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hidePivotFieldList="1"/>
  <mc:AlternateContent xmlns:mc="http://schemas.openxmlformats.org/markup-compatibility/2006">
    <mc:Choice Requires="x15">
      <x15ac:absPath xmlns:x15ac="http://schemas.microsoft.com/office/spreadsheetml/2010/11/ac" url="C:\Users\Lyon\Downloads\internship\"/>
    </mc:Choice>
  </mc:AlternateContent>
  <xr:revisionPtr revIDLastSave="0" documentId="8_{329C0427-9353-4ED7-A730-A9DC98E256D5}" xr6:coauthVersionLast="47" xr6:coauthVersionMax="47" xr10:uidLastSave="{00000000-0000-0000-0000-000000000000}"/>
  <bookViews>
    <workbookView xWindow="-110" yWindow="-110" windowWidth="19420" windowHeight="10420" tabRatio="841" activeTab="1" xr2:uid="{00000000-000D-0000-FFFF-FFFF00000000}"/>
  </bookViews>
  <sheets>
    <sheet name="Title Sheet" sheetId="1" r:id="rId1"/>
    <sheet name="Customer_dashboard" sheetId="8" r:id="rId2"/>
    <sheet name="CustomerDemographic" sheetId="4" r:id="rId3"/>
    <sheet name="CustomerAddress" sheetId="5" r:id="rId4"/>
    <sheet name="Transactions" sheetId="2" r:id="rId5"/>
    <sheet name="Sheet1" sheetId="10" r:id="rId6"/>
    <sheet name="NewCustomerList" sheetId="3" r:id="rId7"/>
    <sheet name="targated customers" sheetId="9" r:id="rId8"/>
  </sheets>
  <definedNames>
    <definedName name="_xlnm._FilterDatabase" localSheetId="3" hidden="1">CustomerAddress!$A$1:$IV$4000</definedName>
    <definedName name="_xlnm._FilterDatabase" localSheetId="2" hidden="1">CustomerDemographic!$A$1:$IW$4002</definedName>
    <definedName name="_xlnm._FilterDatabase" localSheetId="6" hidden="1">NewCustomerList!$B$1:$IL$1002</definedName>
    <definedName name="_xlnm._FilterDatabase" localSheetId="4" hidden="1">Transactions!$A$1:$IW$20002</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002" i="3" l="1"/>
  <c r="Y1001" i="3"/>
  <c r="Z1001" i="3" s="1"/>
  <c r="V1001" i="3"/>
  <c r="R1001" i="3"/>
  <c r="S1001" i="3" s="1"/>
  <c r="T1001" i="3" s="1"/>
  <c r="U1001" i="3" s="1"/>
  <c r="A1001" i="3"/>
  <c r="Y1000" i="3"/>
  <c r="Z1000" i="3" s="1"/>
  <c r="V1000" i="3"/>
  <c r="R1000" i="3"/>
  <c r="S1000" i="3" s="1"/>
  <c r="T1000" i="3" s="1"/>
  <c r="U1000" i="3" s="1"/>
  <c r="A1000" i="3"/>
  <c r="Y999" i="3"/>
  <c r="Z999" i="3" s="1"/>
  <c r="V999" i="3"/>
  <c r="R999" i="3"/>
  <c r="S999" i="3" s="1"/>
  <c r="T999" i="3" s="1"/>
  <c r="U999" i="3" s="1"/>
  <c r="A999" i="3"/>
  <c r="Y998" i="3"/>
  <c r="Z998" i="3" s="1"/>
  <c r="V998" i="3"/>
  <c r="R998" i="3"/>
  <c r="S998" i="3" s="1"/>
  <c r="T998" i="3" s="1"/>
  <c r="U998" i="3" s="1"/>
  <c r="A998" i="3"/>
  <c r="Y997" i="3"/>
  <c r="Z997" i="3" s="1"/>
  <c r="V997" i="3"/>
  <c r="R997" i="3"/>
  <c r="S997" i="3" s="1"/>
  <c r="T997" i="3" s="1"/>
  <c r="U997" i="3" s="1"/>
  <c r="A997" i="3"/>
  <c r="Y996" i="3"/>
  <c r="Z996" i="3" s="1"/>
  <c r="V996" i="3"/>
  <c r="R996" i="3"/>
  <c r="S996" i="3" s="1"/>
  <c r="T996" i="3" s="1"/>
  <c r="U996" i="3" s="1"/>
  <c r="A996" i="3"/>
  <c r="Y995" i="3"/>
  <c r="Z995" i="3" s="1"/>
  <c r="V995" i="3"/>
  <c r="R995" i="3"/>
  <c r="S995" i="3" s="1"/>
  <c r="T995" i="3" s="1"/>
  <c r="U995" i="3" s="1"/>
  <c r="A995" i="3"/>
  <c r="Y994" i="3"/>
  <c r="Z994" i="3" s="1"/>
  <c r="V994" i="3"/>
  <c r="R994" i="3"/>
  <c r="S994" i="3" s="1"/>
  <c r="T994" i="3" s="1"/>
  <c r="U994" i="3" s="1"/>
  <c r="A994" i="3"/>
  <c r="Y993" i="3"/>
  <c r="Z993" i="3" s="1"/>
  <c r="V993" i="3"/>
  <c r="R993" i="3"/>
  <c r="S993" i="3" s="1"/>
  <c r="T993" i="3" s="1"/>
  <c r="U993" i="3" s="1"/>
  <c r="A993" i="3"/>
  <c r="Y992" i="3"/>
  <c r="Z992" i="3" s="1"/>
  <c r="V992" i="3"/>
  <c r="R992" i="3"/>
  <c r="S992" i="3" s="1"/>
  <c r="T992" i="3" s="1"/>
  <c r="U992" i="3" s="1"/>
  <c r="A992" i="3"/>
  <c r="V991" i="3"/>
  <c r="R991" i="3"/>
  <c r="S991" i="3" s="1"/>
  <c r="T991" i="3" s="1"/>
  <c r="U991" i="3" s="1"/>
  <c r="Y990" i="3"/>
  <c r="Z990" i="3" s="1"/>
  <c r="V990" i="3"/>
  <c r="R990" i="3"/>
  <c r="S990" i="3" s="1"/>
  <c r="T990" i="3" s="1"/>
  <c r="U990" i="3" s="1"/>
  <c r="A990" i="3"/>
  <c r="Y989" i="3"/>
  <c r="Z989" i="3" s="1"/>
  <c r="V989" i="3"/>
  <c r="R989" i="3"/>
  <c r="S989" i="3" s="1"/>
  <c r="T989" i="3" s="1"/>
  <c r="U989" i="3" s="1"/>
  <c r="A989" i="3"/>
  <c r="Y988" i="3"/>
  <c r="Z988" i="3" s="1"/>
  <c r="V988" i="3"/>
  <c r="R988" i="3"/>
  <c r="S988" i="3" s="1"/>
  <c r="T988" i="3" s="1"/>
  <c r="U988" i="3" s="1"/>
  <c r="A988" i="3"/>
  <c r="Y987" i="3"/>
  <c r="Z987" i="3" s="1"/>
  <c r="V987" i="3"/>
  <c r="R987" i="3"/>
  <c r="S987" i="3" s="1"/>
  <c r="T987" i="3" s="1"/>
  <c r="U987" i="3" s="1"/>
  <c r="A987" i="3"/>
  <c r="Y986" i="3"/>
  <c r="Z986" i="3" s="1"/>
  <c r="V986" i="3"/>
  <c r="R986" i="3"/>
  <c r="S986" i="3" s="1"/>
  <c r="T986" i="3" s="1"/>
  <c r="U986" i="3" s="1"/>
  <c r="A986" i="3"/>
  <c r="Y985" i="3"/>
  <c r="Z985" i="3" s="1"/>
  <c r="V985" i="3"/>
  <c r="R985" i="3"/>
  <c r="S985" i="3" s="1"/>
  <c r="T985" i="3" s="1"/>
  <c r="U985" i="3" s="1"/>
  <c r="A985" i="3"/>
  <c r="Y984" i="3"/>
  <c r="Z984" i="3" s="1"/>
  <c r="V984" i="3"/>
  <c r="R984" i="3"/>
  <c r="S984" i="3" s="1"/>
  <c r="T984" i="3" s="1"/>
  <c r="U984" i="3" s="1"/>
  <c r="A984" i="3"/>
  <c r="Y983" i="3"/>
  <c r="Z983" i="3" s="1"/>
  <c r="V983" i="3"/>
  <c r="R983" i="3"/>
  <c r="S983" i="3" s="1"/>
  <c r="T983" i="3" s="1"/>
  <c r="U983" i="3" s="1"/>
  <c r="A983" i="3"/>
  <c r="Y982" i="3"/>
  <c r="Z982" i="3" s="1"/>
  <c r="V982" i="3"/>
  <c r="R982" i="3"/>
  <c r="S982" i="3" s="1"/>
  <c r="T982" i="3" s="1"/>
  <c r="U982" i="3" s="1"/>
  <c r="A982" i="3"/>
  <c r="Y981" i="3"/>
  <c r="Z981" i="3" s="1"/>
  <c r="V981" i="3"/>
  <c r="R981" i="3"/>
  <c r="S981" i="3" s="1"/>
  <c r="T981" i="3" s="1"/>
  <c r="U981" i="3" s="1"/>
  <c r="A981" i="3"/>
  <c r="Y980" i="3"/>
  <c r="Z980" i="3" s="1"/>
  <c r="V980" i="3"/>
  <c r="R980" i="3"/>
  <c r="S980" i="3" s="1"/>
  <c r="T980" i="3" s="1"/>
  <c r="U980" i="3" s="1"/>
  <c r="A980" i="3"/>
  <c r="Y979" i="3"/>
  <c r="Z979" i="3" s="1"/>
  <c r="V979" i="3"/>
  <c r="R979" i="3"/>
  <c r="S979" i="3" s="1"/>
  <c r="T979" i="3" s="1"/>
  <c r="U979" i="3" s="1"/>
  <c r="A979" i="3"/>
  <c r="Y978" i="3"/>
  <c r="Z978" i="3" s="1"/>
  <c r="V978" i="3"/>
  <c r="R978" i="3"/>
  <c r="S978" i="3" s="1"/>
  <c r="T978" i="3" s="1"/>
  <c r="U978" i="3" s="1"/>
  <c r="A978" i="3"/>
  <c r="Y977" i="3"/>
  <c r="Z977" i="3" s="1"/>
  <c r="V977" i="3"/>
  <c r="R977" i="3"/>
  <c r="S977" i="3" s="1"/>
  <c r="T977" i="3" s="1"/>
  <c r="U977" i="3" s="1"/>
  <c r="A977" i="3"/>
  <c r="Y976" i="3"/>
  <c r="Z976" i="3" s="1"/>
  <c r="V976" i="3"/>
  <c r="R976" i="3"/>
  <c r="S976" i="3" s="1"/>
  <c r="T976" i="3" s="1"/>
  <c r="U976" i="3" s="1"/>
  <c r="A976" i="3"/>
  <c r="Y975" i="3"/>
  <c r="Z975" i="3" s="1"/>
  <c r="V975" i="3"/>
  <c r="R975" i="3"/>
  <c r="S975" i="3" s="1"/>
  <c r="T975" i="3" s="1"/>
  <c r="U975" i="3" s="1"/>
  <c r="A975" i="3"/>
  <c r="V974" i="3"/>
  <c r="R974" i="3"/>
  <c r="S974" i="3" s="1"/>
  <c r="T974" i="3" s="1"/>
  <c r="U974" i="3" s="1"/>
  <c r="V973" i="3"/>
  <c r="R973" i="3"/>
  <c r="S973" i="3" s="1"/>
  <c r="T973" i="3" s="1"/>
  <c r="U973" i="3" s="1"/>
  <c r="Y972" i="3"/>
  <c r="Z972" i="3" s="1"/>
  <c r="V972" i="3"/>
  <c r="R972" i="3"/>
  <c r="S972" i="3" s="1"/>
  <c r="T972" i="3" s="1"/>
  <c r="U972" i="3" s="1"/>
  <c r="A972" i="3"/>
  <c r="Y971" i="3"/>
  <c r="Z971" i="3" s="1"/>
  <c r="V971" i="3"/>
  <c r="R971" i="3"/>
  <c r="S971" i="3" s="1"/>
  <c r="T971" i="3" s="1"/>
  <c r="U971" i="3" s="1"/>
  <c r="A971" i="3"/>
  <c r="Y970" i="3"/>
  <c r="Z970" i="3" s="1"/>
  <c r="V970" i="3"/>
  <c r="R970" i="3"/>
  <c r="S970" i="3" s="1"/>
  <c r="T970" i="3" s="1"/>
  <c r="U970" i="3" s="1"/>
  <c r="A970" i="3"/>
  <c r="Y969" i="3"/>
  <c r="Z969" i="3" s="1"/>
  <c r="V969" i="3"/>
  <c r="R969" i="3"/>
  <c r="S969" i="3" s="1"/>
  <c r="T969" i="3" s="1"/>
  <c r="U969" i="3" s="1"/>
  <c r="A969" i="3"/>
  <c r="Y968" i="3"/>
  <c r="Z968" i="3" s="1"/>
  <c r="V968" i="3"/>
  <c r="R968" i="3"/>
  <c r="S968" i="3" s="1"/>
  <c r="T968" i="3" s="1"/>
  <c r="U968" i="3" s="1"/>
  <c r="A968" i="3"/>
  <c r="Y967" i="3"/>
  <c r="Z967" i="3" s="1"/>
  <c r="V967" i="3"/>
  <c r="R967" i="3"/>
  <c r="S967" i="3" s="1"/>
  <c r="T967" i="3" s="1"/>
  <c r="U967" i="3" s="1"/>
  <c r="A967" i="3"/>
  <c r="Y966" i="3"/>
  <c r="Z966" i="3" s="1"/>
  <c r="V966" i="3"/>
  <c r="R966" i="3"/>
  <c r="S966" i="3" s="1"/>
  <c r="T966" i="3" s="1"/>
  <c r="U966" i="3" s="1"/>
  <c r="A966" i="3"/>
  <c r="Y965" i="3"/>
  <c r="Z965" i="3" s="1"/>
  <c r="V965" i="3"/>
  <c r="R965" i="3"/>
  <c r="S965" i="3" s="1"/>
  <c r="T965" i="3" s="1"/>
  <c r="U965" i="3" s="1"/>
  <c r="A965" i="3"/>
  <c r="Y964" i="3"/>
  <c r="Z964" i="3" s="1"/>
  <c r="V964" i="3"/>
  <c r="R964" i="3"/>
  <c r="S964" i="3" s="1"/>
  <c r="T964" i="3" s="1"/>
  <c r="U964" i="3" s="1"/>
  <c r="A964" i="3"/>
  <c r="Y963" i="3"/>
  <c r="Z963" i="3" s="1"/>
  <c r="V963" i="3"/>
  <c r="R963" i="3"/>
  <c r="S963" i="3" s="1"/>
  <c r="T963" i="3" s="1"/>
  <c r="U963" i="3" s="1"/>
  <c r="A963" i="3"/>
  <c r="Y962" i="3"/>
  <c r="Z962" i="3" s="1"/>
  <c r="V962" i="3"/>
  <c r="R962" i="3"/>
  <c r="S962" i="3" s="1"/>
  <c r="T962" i="3" s="1"/>
  <c r="U962" i="3" s="1"/>
  <c r="A962" i="3"/>
  <c r="Y961" i="3"/>
  <c r="Z961" i="3" s="1"/>
  <c r="V961" i="3"/>
  <c r="R961" i="3"/>
  <c r="S961" i="3" s="1"/>
  <c r="T961" i="3" s="1"/>
  <c r="U961" i="3" s="1"/>
  <c r="A961" i="3"/>
  <c r="Y960" i="3"/>
  <c r="Z960" i="3" s="1"/>
  <c r="V960" i="3"/>
  <c r="R960" i="3"/>
  <c r="S960" i="3" s="1"/>
  <c r="T960" i="3" s="1"/>
  <c r="U960" i="3" s="1"/>
  <c r="A960" i="3"/>
  <c r="Y959" i="3"/>
  <c r="Z959" i="3" s="1"/>
  <c r="V959" i="3"/>
  <c r="R959" i="3"/>
  <c r="S959" i="3" s="1"/>
  <c r="T959" i="3" s="1"/>
  <c r="U959" i="3" s="1"/>
  <c r="A959" i="3"/>
  <c r="Y958" i="3"/>
  <c r="Z958" i="3" s="1"/>
  <c r="V958" i="3"/>
  <c r="R958" i="3"/>
  <c r="S958" i="3" s="1"/>
  <c r="T958" i="3" s="1"/>
  <c r="U958" i="3" s="1"/>
  <c r="A958" i="3"/>
  <c r="Y957" i="3"/>
  <c r="Z957" i="3" s="1"/>
  <c r="V957" i="3"/>
  <c r="R957" i="3"/>
  <c r="S957" i="3" s="1"/>
  <c r="T957" i="3" s="1"/>
  <c r="U957" i="3" s="1"/>
  <c r="A957" i="3"/>
  <c r="Y956" i="3"/>
  <c r="Z956" i="3" s="1"/>
  <c r="V956" i="3"/>
  <c r="R956" i="3"/>
  <c r="S956" i="3" s="1"/>
  <c r="T956" i="3" s="1"/>
  <c r="U956" i="3" s="1"/>
  <c r="A956" i="3"/>
  <c r="V955" i="3"/>
  <c r="R955" i="3"/>
  <c r="S955" i="3" s="1"/>
  <c r="T955" i="3" s="1"/>
  <c r="U955" i="3" s="1"/>
  <c r="V954" i="3"/>
  <c r="R954" i="3"/>
  <c r="S954" i="3" s="1"/>
  <c r="T954" i="3" s="1"/>
  <c r="U954" i="3" s="1"/>
  <c r="Y953" i="3"/>
  <c r="Z953" i="3" s="1"/>
  <c r="V953" i="3"/>
  <c r="R953" i="3"/>
  <c r="S953" i="3" s="1"/>
  <c r="T953" i="3" s="1"/>
  <c r="U953" i="3" s="1"/>
  <c r="A953" i="3"/>
  <c r="Z952" i="3"/>
  <c r="Y952" i="3"/>
  <c r="V952" i="3"/>
  <c r="R952" i="3"/>
  <c r="S952" i="3" s="1"/>
  <c r="T952" i="3" s="1"/>
  <c r="U952" i="3" s="1"/>
  <c r="A952" i="3"/>
  <c r="Y951" i="3"/>
  <c r="Z951" i="3" s="1"/>
  <c r="V951" i="3"/>
  <c r="R951" i="3"/>
  <c r="S951" i="3" s="1"/>
  <c r="T951" i="3" s="1"/>
  <c r="U951" i="3" s="1"/>
  <c r="A951" i="3"/>
  <c r="Y950" i="3"/>
  <c r="Z950" i="3" s="1"/>
  <c r="V950" i="3"/>
  <c r="R950" i="3"/>
  <c r="S950" i="3" s="1"/>
  <c r="T950" i="3" s="1"/>
  <c r="U950" i="3" s="1"/>
  <c r="A950" i="3"/>
  <c r="Y949" i="3"/>
  <c r="Z949" i="3" s="1"/>
  <c r="V949" i="3"/>
  <c r="R949" i="3"/>
  <c r="S949" i="3" s="1"/>
  <c r="T949" i="3" s="1"/>
  <c r="U949" i="3" s="1"/>
  <c r="A949" i="3"/>
  <c r="Y948" i="3"/>
  <c r="Z948" i="3" s="1"/>
  <c r="V948" i="3"/>
  <c r="R948" i="3"/>
  <c r="S948" i="3" s="1"/>
  <c r="T948" i="3" s="1"/>
  <c r="U948" i="3" s="1"/>
  <c r="A948" i="3"/>
  <c r="Y947" i="3"/>
  <c r="Z947" i="3" s="1"/>
  <c r="V947" i="3"/>
  <c r="R947" i="3"/>
  <c r="S947" i="3" s="1"/>
  <c r="T947" i="3" s="1"/>
  <c r="U947" i="3" s="1"/>
  <c r="A947" i="3"/>
  <c r="Y946" i="3"/>
  <c r="Z946" i="3" s="1"/>
  <c r="V946" i="3"/>
  <c r="R946" i="3"/>
  <c r="S946" i="3" s="1"/>
  <c r="T946" i="3" s="1"/>
  <c r="U946" i="3" s="1"/>
  <c r="A946" i="3"/>
  <c r="Y945" i="3"/>
  <c r="Z945" i="3" s="1"/>
  <c r="V945" i="3"/>
  <c r="R945" i="3"/>
  <c r="S945" i="3" s="1"/>
  <c r="T945" i="3" s="1"/>
  <c r="U945" i="3" s="1"/>
  <c r="A945" i="3"/>
  <c r="Y944" i="3"/>
  <c r="Z944" i="3" s="1"/>
  <c r="V944" i="3"/>
  <c r="R944" i="3"/>
  <c r="S944" i="3" s="1"/>
  <c r="T944" i="3" s="1"/>
  <c r="U944" i="3" s="1"/>
  <c r="A944" i="3"/>
  <c r="Y943" i="3"/>
  <c r="Z943" i="3" s="1"/>
  <c r="V943" i="3"/>
  <c r="R943" i="3"/>
  <c r="S943" i="3" s="1"/>
  <c r="T943" i="3" s="1"/>
  <c r="U943" i="3" s="1"/>
  <c r="A943" i="3"/>
  <c r="Y942" i="3"/>
  <c r="Z942" i="3" s="1"/>
  <c r="V942" i="3"/>
  <c r="S942" i="3"/>
  <c r="T942" i="3" s="1"/>
  <c r="U942" i="3" s="1"/>
  <c r="R942" i="3"/>
  <c r="A942" i="3"/>
  <c r="Y941" i="3"/>
  <c r="Z941" i="3" s="1"/>
  <c r="V941" i="3"/>
  <c r="R941" i="3"/>
  <c r="S941" i="3" s="1"/>
  <c r="T941" i="3" s="1"/>
  <c r="U941" i="3" s="1"/>
  <c r="A941" i="3"/>
  <c r="Y940" i="3"/>
  <c r="Z940" i="3" s="1"/>
  <c r="V940" i="3"/>
  <c r="R940" i="3"/>
  <c r="S940" i="3" s="1"/>
  <c r="T940" i="3" s="1"/>
  <c r="U940" i="3" s="1"/>
  <c r="A940" i="3"/>
  <c r="Y939" i="3"/>
  <c r="Z939" i="3" s="1"/>
  <c r="V939" i="3"/>
  <c r="R939" i="3"/>
  <c r="S939" i="3" s="1"/>
  <c r="T939" i="3" s="1"/>
  <c r="U939" i="3" s="1"/>
  <c r="A939" i="3"/>
  <c r="Y938" i="3"/>
  <c r="Z938" i="3" s="1"/>
  <c r="V938" i="3"/>
  <c r="R938" i="3"/>
  <c r="S938" i="3" s="1"/>
  <c r="T938" i="3" s="1"/>
  <c r="U938" i="3" s="1"/>
  <c r="A938" i="3"/>
  <c r="Y937" i="3"/>
  <c r="Z937" i="3" s="1"/>
  <c r="V937" i="3"/>
  <c r="R937" i="3"/>
  <c r="S937" i="3" s="1"/>
  <c r="T937" i="3" s="1"/>
  <c r="U937" i="3" s="1"/>
  <c r="A937" i="3"/>
  <c r="Y936" i="3"/>
  <c r="Z936" i="3" s="1"/>
  <c r="V936" i="3"/>
  <c r="R936" i="3"/>
  <c r="S936" i="3" s="1"/>
  <c r="T936" i="3" s="1"/>
  <c r="U936" i="3" s="1"/>
  <c r="A936" i="3"/>
  <c r="Y935" i="3"/>
  <c r="Z935" i="3" s="1"/>
  <c r="V935" i="3"/>
  <c r="S935" i="3"/>
  <c r="T935" i="3" s="1"/>
  <c r="U935" i="3" s="1"/>
  <c r="R935" i="3"/>
  <c r="A935" i="3"/>
  <c r="Y934" i="3"/>
  <c r="Z934" i="3" s="1"/>
  <c r="V934" i="3"/>
  <c r="R934" i="3"/>
  <c r="S934" i="3" s="1"/>
  <c r="T934" i="3" s="1"/>
  <c r="U934" i="3" s="1"/>
  <c r="A934" i="3"/>
  <c r="Y933" i="3"/>
  <c r="Z933" i="3" s="1"/>
  <c r="V933" i="3"/>
  <c r="R933" i="3"/>
  <c r="S933" i="3" s="1"/>
  <c r="T933" i="3" s="1"/>
  <c r="U933" i="3" s="1"/>
  <c r="A933" i="3"/>
  <c r="Y932" i="3"/>
  <c r="Z932" i="3" s="1"/>
  <c r="V932" i="3"/>
  <c r="R932" i="3"/>
  <c r="S932" i="3" s="1"/>
  <c r="T932" i="3" s="1"/>
  <c r="U932" i="3" s="1"/>
  <c r="A932" i="3"/>
  <c r="V931" i="3"/>
  <c r="R931" i="3"/>
  <c r="S931" i="3" s="1"/>
  <c r="T931" i="3" s="1"/>
  <c r="U931" i="3" s="1"/>
  <c r="Y930" i="3"/>
  <c r="Z930" i="3" s="1"/>
  <c r="V930" i="3"/>
  <c r="R930" i="3"/>
  <c r="S930" i="3" s="1"/>
  <c r="T930" i="3" s="1"/>
  <c r="U930" i="3" s="1"/>
  <c r="A930" i="3"/>
  <c r="Y929" i="3"/>
  <c r="Z929" i="3" s="1"/>
  <c r="V929" i="3"/>
  <c r="R929" i="3"/>
  <c r="S929" i="3" s="1"/>
  <c r="T929" i="3" s="1"/>
  <c r="U929" i="3" s="1"/>
  <c r="A929" i="3"/>
  <c r="Y928" i="3"/>
  <c r="Z928" i="3" s="1"/>
  <c r="V928" i="3"/>
  <c r="R928" i="3"/>
  <c r="S928" i="3" s="1"/>
  <c r="T928" i="3" s="1"/>
  <c r="U928" i="3" s="1"/>
  <c r="A928" i="3"/>
  <c r="Y927" i="3"/>
  <c r="Z927" i="3" s="1"/>
  <c r="V927" i="3"/>
  <c r="U927" i="3"/>
  <c r="R927" i="3"/>
  <c r="S927" i="3" s="1"/>
  <c r="T927" i="3" s="1"/>
  <c r="A927" i="3"/>
  <c r="Y926" i="3"/>
  <c r="Z926" i="3" s="1"/>
  <c r="V926" i="3"/>
  <c r="R926" i="3"/>
  <c r="S926" i="3" s="1"/>
  <c r="T926" i="3" s="1"/>
  <c r="U926" i="3" s="1"/>
  <c r="A926" i="3"/>
  <c r="V925" i="3"/>
  <c r="R925" i="3"/>
  <c r="S925" i="3" s="1"/>
  <c r="T925" i="3" s="1"/>
  <c r="U925" i="3" s="1"/>
  <c r="Y924" i="3"/>
  <c r="Z924" i="3" s="1"/>
  <c r="V924" i="3"/>
  <c r="R924" i="3"/>
  <c r="S924" i="3" s="1"/>
  <c r="T924" i="3" s="1"/>
  <c r="U924" i="3" s="1"/>
  <c r="A924" i="3"/>
  <c r="Y923" i="3"/>
  <c r="Z923" i="3" s="1"/>
  <c r="V923" i="3"/>
  <c r="R923" i="3"/>
  <c r="S923" i="3" s="1"/>
  <c r="T923" i="3" s="1"/>
  <c r="U923" i="3" s="1"/>
  <c r="A923" i="3"/>
  <c r="Y922" i="3"/>
  <c r="Z922" i="3" s="1"/>
  <c r="V922" i="3"/>
  <c r="R922" i="3"/>
  <c r="S922" i="3" s="1"/>
  <c r="T922" i="3" s="1"/>
  <c r="U922" i="3" s="1"/>
  <c r="A922" i="3"/>
  <c r="Y921" i="3"/>
  <c r="Z921" i="3" s="1"/>
  <c r="V921" i="3"/>
  <c r="R921" i="3"/>
  <c r="S921" i="3" s="1"/>
  <c r="T921" i="3" s="1"/>
  <c r="U921" i="3" s="1"/>
  <c r="A921" i="3"/>
  <c r="Y920" i="3"/>
  <c r="Z920" i="3" s="1"/>
  <c r="V920" i="3"/>
  <c r="R920" i="3"/>
  <c r="S920" i="3" s="1"/>
  <c r="T920" i="3" s="1"/>
  <c r="U920" i="3" s="1"/>
  <c r="A920" i="3"/>
  <c r="Y919" i="3"/>
  <c r="Z919" i="3" s="1"/>
  <c r="V919" i="3"/>
  <c r="R919" i="3"/>
  <c r="S919" i="3" s="1"/>
  <c r="T919" i="3" s="1"/>
  <c r="U919" i="3" s="1"/>
  <c r="A919" i="3"/>
  <c r="Y918" i="3"/>
  <c r="Z918" i="3" s="1"/>
  <c r="V918" i="3"/>
  <c r="R918" i="3"/>
  <c r="S918" i="3" s="1"/>
  <c r="T918" i="3" s="1"/>
  <c r="U918" i="3" s="1"/>
  <c r="A918" i="3"/>
  <c r="Y917" i="3"/>
  <c r="Z917" i="3" s="1"/>
  <c r="V917" i="3"/>
  <c r="R917" i="3"/>
  <c r="S917" i="3" s="1"/>
  <c r="T917" i="3" s="1"/>
  <c r="U917" i="3" s="1"/>
  <c r="A917" i="3"/>
  <c r="V916" i="3"/>
  <c r="R916" i="3"/>
  <c r="S916" i="3" s="1"/>
  <c r="T916" i="3" s="1"/>
  <c r="U916" i="3" s="1"/>
  <c r="Y915" i="3"/>
  <c r="Z915" i="3" s="1"/>
  <c r="V915" i="3"/>
  <c r="R915" i="3"/>
  <c r="S915" i="3" s="1"/>
  <c r="T915" i="3" s="1"/>
  <c r="U915" i="3" s="1"/>
  <c r="A915" i="3"/>
  <c r="Y914" i="3"/>
  <c r="Z914" i="3" s="1"/>
  <c r="V914" i="3"/>
  <c r="R914" i="3"/>
  <c r="S914" i="3" s="1"/>
  <c r="T914" i="3" s="1"/>
  <c r="U914" i="3" s="1"/>
  <c r="A914" i="3"/>
  <c r="Y913" i="3"/>
  <c r="Z913" i="3" s="1"/>
  <c r="V913" i="3"/>
  <c r="R913" i="3"/>
  <c r="S913" i="3" s="1"/>
  <c r="T913" i="3" s="1"/>
  <c r="U913" i="3" s="1"/>
  <c r="A913" i="3"/>
  <c r="V912" i="3"/>
  <c r="R912" i="3"/>
  <c r="S912" i="3" s="1"/>
  <c r="T912" i="3" s="1"/>
  <c r="U912" i="3" s="1"/>
  <c r="Y911" i="3"/>
  <c r="Z911" i="3" s="1"/>
  <c r="V911" i="3"/>
  <c r="R911" i="3"/>
  <c r="S911" i="3" s="1"/>
  <c r="T911" i="3" s="1"/>
  <c r="U911" i="3" s="1"/>
  <c r="A911" i="3"/>
  <c r="Y910" i="3"/>
  <c r="Z910" i="3" s="1"/>
  <c r="V910" i="3"/>
  <c r="R910" i="3"/>
  <c r="S910" i="3" s="1"/>
  <c r="T910" i="3" s="1"/>
  <c r="U910" i="3" s="1"/>
  <c r="A910" i="3"/>
  <c r="V909" i="3"/>
  <c r="R909" i="3"/>
  <c r="S909" i="3" s="1"/>
  <c r="T909" i="3" s="1"/>
  <c r="U909" i="3" s="1"/>
  <c r="Y908" i="3"/>
  <c r="Z908" i="3" s="1"/>
  <c r="V908" i="3"/>
  <c r="R908" i="3"/>
  <c r="S908" i="3" s="1"/>
  <c r="T908" i="3" s="1"/>
  <c r="U908" i="3" s="1"/>
  <c r="A908" i="3"/>
  <c r="Y907" i="3"/>
  <c r="Z907" i="3" s="1"/>
  <c r="V907" i="3"/>
  <c r="R907" i="3"/>
  <c r="S907" i="3" s="1"/>
  <c r="T907" i="3" s="1"/>
  <c r="U907" i="3" s="1"/>
  <c r="A907" i="3"/>
  <c r="Y906" i="3"/>
  <c r="Z906" i="3" s="1"/>
  <c r="V906" i="3"/>
  <c r="R906" i="3"/>
  <c r="S906" i="3" s="1"/>
  <c r="T906" i="3" s="1"/>
  <c r="U906" i="3" s="1"/>
  <c r="A906" i="3"/>
  <c r="Y905" i="3"/>
  <c r="Z905" i="3" s="1"/>
  <c r="V905" i="3"/>
  <c r="R905" i="3"/>
  <c r="S905" i="3" s="1"/>
  <c r="T905" i="3" s="1"/>
  <c r="U905" i="3" s="1"/>
  <c r="A905" i="3"/>
  <c r="Y904" i="3"/>
  <c r="Z904" i="3" s="1"/>
  <c r="V904" i="3"/>
  <c r="R904" i="3"/>
  <c r="S904" i="3" s="1"/>
  <c r="T904" i="3" s="1"/>
  <c r="U904" i="3" s="1"/>
  <c r="A904" i="3"/>
  <c r="Y903" i="3"/>
  <c r="Z903" i="3" s="1"/>
  <c r="V903" i="3"/>
  <c r="R903" i="3"/>
  <c r="S903" i="3" s="1"/>
  <c r="T903" i="3" s="1"/>
  <c r="U903" i="3" s="1"/>
  <c r="A903" i="3"/>
  <c r="Y902" i="3"/>
  <c r="Z902" i="3" s="1"/>
  <c r="V902" i="3"/>
  <c r="R902" i="3"/>
  <c r="S902" i="3" s="1"/>
  <c r="T902" i="3" s="1"/>
  <c r="U902" i="3" s="1"/>
  <c r="A902" i="3"/>
  <c r="V901" i="3"/>
  <c r="R901" i="3"/>
  <c r="S901" i="3" s="1"/>
  <c r="T901" i="3" s="1"/>
  <c r="U901" i="3" s="1"/>
  <c r="Y900" i="3"/>
  <c r="Z900" i="3" s="1"/>
  <c r="V900" i="3"/>
  <c r="R900" i="3"/>
  <c r="S900" i="3" s="1"/>
  <c r="T900" i="3" s="1"/>
  <c r="U900" i="3" s="1"/>
  <c r="A900" i="3"/>
  <c r="Y899" i="3"/>
  <c r="Z899" i="3" s="1"/>
  <c r="V899" i="3"/>
  <c r="R899" i="3"/>
  <c r="S899" i="3" s="1"/>
  <c r="T899" i="3" s="1"/>
  <c r="U899" i="3" s="1"/>
  <c r="A899" i="3"/>
  <c r="Y898" i="3"/>
  <c r="Z898" i="3" s="1"/>
  <c r="V898" i="3"/>
  <c r="R898" i="3"/>
  <c r="S898" i="3" s="1"/>
  <c r="T898" i="3" s="1"/>
  <c r="U898" i="3" s="1"/>
  <c r="A898" i="3"/>
  <c r="Y897" i="3"/>
  <c r="Z897" i="3" s="1"/>
  <c r="V897" i="3"/>
  <c r="R897" i="3"/>
  <c r="S897" i="3" s="1"/>
  <c r="T897" i="3" s="1"/>
  <c r="U897" i="3" s="1"/>
  <c r="A897" i="3"/>
  <c r="Y896" i="3"/>
  <c r="Z896" i="3" s="1"/>
  <c r="V896" i="3"/>
  <c r="R896" i="3"/>
  <c r="S896" i="3" s="1"/>
  <c r="T896" i="3" s="1"/>
  <c r="U896" i="3" s="1"/>
  <c r="A896" i="3"/>
  <c r="Y895" i="3"/>
  <c r="Z895" i="3" s="1"/>
  <c r="V895" i="3"/>
  <c r="R895" i="3"/>
  <c r="S895" i="3" s="1"/>
  <c r="T895" i="3" s="1"/>
  <c r="U895" i="3" s="1"/>
  <c r="A895" i="3"/>
  <c r="Y894" i="3"/>
  <c r="Z894" i="3" s="1"/>
  <c r="V894" i="3"/>
  <c r="R894" i="3"/>
  <c r="S894" i="3" s="1"/>
  <c r="T894" i="3" s="1"/>
  <c r="U894" i="3" s="1"/>
  <c r="A894" i="3"/>
  <c r="Y893" i="3"/>
  <c r="Z893" i="3" s="1"/>
  <c r="V893" i="3"/>
  <c r="R893" i="3"/>
  <c r="S893" i="3" s="1"/>
  <c r="T893" i="3" s="1"/>
  <c r="U893" i="3" s="1"/>
  <c r="A893" i="3"/>
  <c r="Y892" i="3"/>
  <c r="Z892" i="3" s="1"/>
  <c r="V892" i="3"/>
  <c r="R892" i="3"/>
  <c r="S892" i="3" s="1"/>
  <c r="T892" i="3" s="1"/>
  <c r="U892" i="3" s="1"/>
  <c r="A892" i="3"/>
  <c r="V891" i="3"/>
  <c r="R891" i="3"/>
  <c r="S891" i="3" s="1"/>
  <c r="T891" i="3" s="1"/>
  <c r="U891" i="3" s="1"/>
  <c r="Y890" i="3"/>
  <c r="Z890" i="3" s="1"/>
  <c r="V890" i="3"/>
  <c r="R890" i="3"/>
  <c r="S890" i="3" s="1"/>
  <c r="T890" i="3" s="1"/>
  <c r="U890" i="3" s="1"/>
  <c r="A890" i="3"/>
  <c r="Y889" i="3"/>
  <c r="Z889" i="3" s="1"/>
  <c r="V889" i="3"/>
  <c r="R889" i="3"/>
  <c r="S889" i="3" s="1"/>
  <c r="T889" i="3" s="1"/>
  <c r="U889" i="3" s="1"/>
  <c r="A889" i="3"/>
  <c r="Y888" i="3"/>
  <c r="Z888" i="3" s="1"/>
  <c r="V888" i="3"/>
  <c r="R888" i="3"/>
  <c r="S888" i="3" s="1"/>
  <c r="T888" i="3" s="1"/>
  <c r="U888" i="3" s="1"/>
  <c r="A888" i="3"/>
  <c r="Y887" i="3"/>
  <c r="Z887" i="3" s="1"/>
  <c r="V887" i="3"/>
  <c r="R887" i="3"/>
  <c r="S887" i="3" s="1"/>
  <c r="T887" i="3" s="1"/>
  <c r="U887" i="3" s="1"/>
  <c r="A887" i="3"/>
  <c r="Y886" i="3"/>
  <c r="Z886" i="3" s="1"/>
  <c r="V886" i="3"/>
  <c r="R886" i="3"/>
  <c r="S886" i="3" s="1"/>
  <c r="T886" i="3" s="1"/>
  <c r="U886" i="3" s="1"/>
  <c r="A886" i="3"/>
  <c r="V885" i="3"/>
  <c r="R885" i="3"/>
  <c r="S885" i="3" s="1"/>
  <c r="T885" i="3" s="1"/>
  <c r="U885" i="3" s="1"/>
  <c r="Y884" i="3"/>
  <c r="Z884" i="3" s="1"/>
  <c r="V884" i="3"/>
  <c r="R884" i="3"/>
  <c r="S884" i="3" s="1"/>
  <c r="T884" i="3" s="1"/>
  <c r="U884" i="3" s="1"/>
  <c r="A884" i="3"/>
  <c r="V883" i="3"/>
  <c r="R883" i="3"/>
  <c r="S883" i="3" s="1"/>
  <c r="T883" i="3" s="1"/>
  <c r="U883" i="3" s="1"/>
  <c r="Z882" i="3"/>
  <c r="Y882" i="3"/>
  <c r="V882" i="3"/>
  <c r="R882" i="3"/>
  <c r="S882" i="3" s="1"/>
  <c r="T882" i="3" s="1"/>
  <c r="U882" i="3" s="1"/>
  <c r="A882" i="3"/>
  <c r="V881" i="3"/>
  <c r="R881" i="3"/>
  <c r="S881" i="3" s="1"/>
  <c r="T881" i="3" s="1"/>
  <c r="U881" i="3" s="1"/>
  <c r="Y880" i="3"/>
  <c r="Z880" i="3" s="1"/>
  <c r="V880" i="3"/>
  <c r="R880" i="3"/>
  <c r="S880" i="3" s="1"/>
  <c r="T880" i="3" s="1"/>
  <c r="U880" i="3" s="1"/>
  <c r="A880" i="3"/>
  <c r="Y879" i="3"/>
  <c r="Z879" i="3" s="1"/>
  <c r="V879" i="3"/>
  <c r="R879" i="3"/>
  <c r="S879" i="3" s="1"/>
  <c r="T879" i="3" s="1"/>
  <c r="U879" i="3" s="1"/>
  <c r="A879" i="3"/>
  <c r="Y878" i="3"/>
  <c r="Z878" i="3" s="1"/>
  <c r="V878" i="3"/>
  <c r="R878" i="3"/>
  <c r="S878" i="3" s="1"/>
  <c r="T878" i="3" s="1"/>
  <c r="U878" i="3" s="1"/>
  <c r="A878" i="3"/>
  <c r="Y877" i="3"/>
  <c r="Z877" i="3" s="1"/>
  <c r="V877" i="3"/>
  <c r="R877" i="3"/>
  <c r="S877" i="3" s="1"/>
  <c r="T877" i="3" s="1"/>
  <c r="U877" i="3" s="1"/>
  <c r="A877" i="3"/>
  <c r="Y876" i="3"/>
  <c r="Z876" i="3" s="1"/>
  <c r="V876" i="3"/>
  <c r="R876" i="3"/>
  <c r="S876" i="3" s="1"/>
  <c r="T876" i="3" s="1"/>
  <c r="U876" i="3" s="1"/>
  <c r="A876" i="3"/>
  <c r="V875" i="3"/>
  <c r="R875" i="3"/>
  <c r="S875" i="3" s="1"/>
  <c r="T875" i="3" s="1"/>
  <c r="U875" i="3" s="1"/>
  <c r="Y874" i="3"/>
  <c r="Z874" i="3" s="1"/>
  <c r="V874" i="3"/>
  <c r="R874" i="3"/>
  <c r="S874" i="3" s="1"/>
  <c r="T874" i="3" s="1"/>
  <c r="U874" i="3" s="1"/>
  <c r="A874" i="3"/>
  <c r="Y873" i="3"/>
  <c r="Z873" i="3" s="1"/>
  <c r="V873" i="3"/>
  <c r="R873" i="3"/>
  <c r="S873" i="3" s="1"/>
  <c r="T873" i="3" s="1"/>
  <c r="U873" i="3" s="1"/>
  <c r="A873" i="3"/>
  <c r="Y872" i="3"/>
  <c r="Z872" i="3" s="1"/>
  <c r="V872" i="3"/>
  <c r="R872" i="3"/>
  <c r="S872" i="3" s="1"/>
  <c r="T872" i="3" s="1"/>
  <c r="U872" i="3" s="1"/>
  <c r="A872" i="3"/>
  <c r="Y871" i="3"/>
  <c r="Z871" i="3" s="1"/>
  <c r="V871" i="3"/>
  <c r="R871" i="3"/>
  <c r="S871" i="3" s="1"/>
  <c r="T871" i="3" s="1"/>
  <c r="U871" i="3" s="1"/>
  <c r="A871" i="3"/>
  <c r="Y870" i="3"/>
  <c r="Z870" i="3" s="1"/>
  <c r="V870" i="3"/>
  <c r="R870" i="3"/>
  <c r="S870" i="3" s="1"/>
  <c r="T870" i="3" s="1"/>
  <c r="U870" i="3" s="1"/>
  <c r="A870" i="3"/>
  <c r="Y869" i="3"/>
  <c r="Z869" i="3" s="1"/>
  <c r="V869" i="3"/>
  <c r="R869" i="3"/>
  <c r="S869" i="3" s="1"/>
  <c r="T869" i="3" s="1"/>
  <c r="U869" i="3" s="1"/>
  <c r="A869" i="3"/>
  <c r="Y868" i="3"/>
  <c r="Z868" i="3" s="1"/>
  <c r="V868" i="3"/>
  <c r="R868" i="3"/>
  <c r="S868" i="3" s="1"/>
  <c r="T868" i="3" s="1"/>
  <c r="U868" i="3" s="1"/>
  <c r="A868" i="3"/>
  <c r="Y867" i="3"/>
  <c r="Z867" i="3" s="1"/>
  <c r="V867" i="3"/>
  <c r="R867" i="3"/>
  <c r="S867" i="3" s="1"/>
  <c r="T867" i="3" s="1"/>
  <c r="U867" i="3" s="1"/>
  <c r="A867" i="3"/>
  <c r="Y866" i="3"/>
  <c r="Z866" i="3" s="1"/>
  <c r="V866" i="3"/>
  <c r="R866" i="3"/>
  <c r="S866" i="3" s="1"/>
  <c r="T866" i="3" s="1"/>
  <c r="U866" i="3" s="1"/>
  <c r="A866" i="3"/>
  <c r="Y865" i="3"/>
  <c r="Z865" i="3" s="1"/>
  <c r="V865" i="3"/>
  <c r="R865" i="3"/>
  <c r="S865" i="3" s="1"/>
  <c r="T865" i="3" s="1"/>
  <c r="U865" i="3" s="1"/>
  <c r="A865" i="3"/>
  <c r="Y864" i="3"/>
  <c r="Z864" i="3" s="1"/>
  <c r="V864" i="3"/>
  <c r="R864" i="3"/>
  <c r="S864" i="3" s="1"/>
  <c r="T864" i="3" s="1"/>
  <c r="U864" i="3" s="1"/>
  <c r="A864" i="3"/>
  <c r="Y863" i="3"/>
  <c r="Z863" i="3" s="1"/>
  <c r="V863" i="3"/>
  <c r="R863" i="3"/>
  <c r="S863" i="3" s="1"/>
  <c r="T863" i="3" s="1"/>
  <c r="U863" i="3" s="1"/>
  <c r="A863" i="3"/>
  <c r="Y862" i="3"/>
  <c r="Z862" i="3" s="1"/>
  <c r="V862" i="3"/>
  <c r="R862" i="3"/>
  <c r="S862" i="3" s="1"/>
  <c r="T862" i="3" s="1"/>
  <c r="U862" i="3" s="1"/>
  <c r="A862" i="3"/>
  <c r="Y861" i="3"/>
  <c r="Z861" i="3" s="1"/>
  <c r="V861" i="3"/>
  <c r="R861" i="3"/>
  <c r="S861" i="3" s="1"/>
  <c r="T861" i="3" s="1"/>
  <c r="U861" i="3" s="1"/>
  <c r="A861" i="3"/>
  <c r="Y860" i="3"/>
  <c r="Z860" i="3" s="1"/>
  <c r="V860" i="3"/>
  <c r="R860" i="3"/>
  <c r="S860" i="3" s="1"/>
  <c r="T860" i="3" s="1"/>
  <c r="U860" i="3" s="1"/>
  <c r="A860" i="3"/>
  <c r="Y859" i="3"/>
  <c r="Z859" i="3" s="1"/>
  <c r="V859" i="3"/>
  <c r="R859" i="3"/>
  <c r="S859" i="3" s="1"/>
  <c r="T859" i="3" s="1"/>
  <c r="U859" i="3" s="1"/>
  <c r="A859" i="3"/>
  <c r="Y858" i="3"/>
  <c r="Z858" i="3" s="1"/>
  <c r="V858" i="3"/>
  <c r="R858" i="3"/>
  <c r="S858" i="3" s="1"/>
  <c r="T858" i="3" s="1"/>
  <c r="U858" i="3" s="1"/>
  <c r="A858" i="3"/>
  <c r="Y857" i="3"/>
  <c r="Z857" i="3" s="1"/>
  <c r="V857" i="3"/>
  <c r="R857" i="3"/>
  <c r="S857" i="3" s="1"/>
  <c r="T857" i="3" s="1"/>
  <c r="U857" i="3" s="1"/>
  <c r="A857" i="3"/>
  <c r="Y856" i="3"/>
  <c r="Z856" i="3" s="1"/>
  <c r="V856" i="3"/>
  <c r="R856" i="3"/>
  <c r="S856" i="3" s="1"/>
  <c r="T856" i="3" s="1"/>
  <c r="U856" i="3" s="1"/>
  <c r="A856" i="3"/>
  <c r="Y855" i="3"/>
  <c r="Z855" i="3" s="1"/>
  <c r="V855" i="3"/>
  <c r="R855" i="3"/>
  <c r="S855" i="3" s="1"/>
  <c r="T855" i="3" s="1"/>
  <c r="U855" i="3" s="1"/>
  <c r="A855" i="3"/>
  <c r="Y854" i="3"/>
  <c r="Z854" i="3" s="1"/>
  <c r="V854" i="3"/>
  <c r="R854" i="3"/>
  <c r="S854" i="3" s="1"/>
  <c r="T854" i="3" s="1"/>
  <c r="U854" i="3" s="1"/>
  <c r="A854" i="3"/>
  <c r="Y853" i="3"/>
  <c r="Z853" i="3" s="1"/>
  <c r="V853" i="3"/>
  <c r="R853" i="3"/>
  <c r="S853" i="3" s="1"/>
  <c r="T853" i="3" s="1"/>
  <c r="U853" i="3" s="1"/>
  <c r="A853" i="3"/>
  <c r="Y852" i="3"/>
  <c r="Z852" i="3" s="1"/>
  <c r="V852" i="3"/>
  <c r="R852" i="3"/>
  <c r="S852" i="3" s="1"/>
  <c r="T852" i="3" s="1"/>
  <c r="U852" i="3" s="1"/>
  <c r="A852" i="3"/>
  <c r="Y851" i="3"/>
  <c r="Z851" i="3" s="1"/>
  <c r="V851" i="3"/>
  <c r="R851" i="3"/>
  <c r="S851" i="3" s="1"/>
  <c r="T851" i="3" s="1"/>
  <c r="U851" i="3" s="1"/>
  <c r="A851" i="3"/>
  <c r="Y850" i="3"/>
  <c r="Z850" i="3" s="1"/>
  <c r="V850" i="3"/>
  <c r="S850" i="3"/>
  <c r="T850" i="3" s="1"/>
  <c r="U850" i="3" s="1"/>
  <c r="R850" i="3"/>
  <c r="A850" i="3"/>
  <c r="Y849" i="3"/>
  <c r="Z849" i="3" s="1"/>
  <c r="V849" i="3"/>
  <c r="R849" i="3"/>
  <c r="S849" i="3" s="1"/>
  <c r="T849" i="3" s="1"/>
  <c r="U849" i="3" s="1"/>
  <c r="A849" i="3"/>
  <c r="Y848" i="3"/>
  <c r="Z848" i="3" s="1"/>
  <c r="V848" i="3"/>
  <c r="R848" i="3"/>
  <c r="S848" i="3" s="1"/>
  <c r="T848" i="3" s="1"/>
  <c r="U848" i="3" s="1"/>
  <c r="A848" i="3"/>
  <c r="Y847" i="3"/>
  <c r="Z847" i="3" s="1"/>
  <c r="V847" i="3"/>
  <c r="R847" i="3"/>
  <c r="S847" i="3" s="1"/>
  <c r="T847" i="3" s="1"/>
  <c r="U847" i="3" s="1"/>
  <c r="A847" i="3"/>
  <c r="Y846" i="3"/>
  <c r="Z846" i="3" s="1"/>
  <c r="V846" i="3"/>
  <c r="R846" i="3"/>
  <c r="S846" i="3" s="1"/>
  <c r="T846" i="3" s="1"/>
  <c r="U846" i="3" s="1"/>
  <c r="A846" i="3"/>
  <c r="Y845" i="3"/>
  <c r="Z845" i="3" s="1"/>
  <c r="V845" i="3"/>
  <c r="R845" i="3"/>
  <c r="S845" i="3" s="1"/>
  <c r="T845" i="3" s="1"/>
  <c r="U845" i="3" s="1"/>
  <c r="A845" i="3"/>
  <c r="Y844" i="3"/>
  <c r="Z844" i="3" s="1"/>
  <c r="V844" i="3"/>
  <c r="R844" i="3"/>
  <c r="S844" i="3" s="1"/>
  <c r="T844" i="3" s="1"/>
  <c r="U844" i="3" s="1"/>
  <c r="A844" i="3"/>
  <c r="Y843" i="3"/>
  <c r="Z843" i="3" s="1"/>
  <c r="V843" i="3"/>
  <c r="R843" i="3"/>
  <c r="S843" i="3" s="1"/>
  <c r="T843" i="3" s="1"/>
  <c r="U843" i="3" s="1"/>
  <c r="A843" i="3"/>
  <c r="Y842" i="3"/>
  <c r="Z842" i="3" s="1"/>
  <c r="V842" i="3"/>
  <c r="R842" i="3"/>
  <c r="S842" i="3" s="1"/>
  <c r="T842" i="3" s="1"/>
  <c r="U842" i="3" s="1"/>
  <c r="A842" i="3"/>
  <c r="Y841" i="3"/>
  <c r="Z841" i="3" s="1"/>
  <c r="V841" i="3"/>
  <c r="R841" i="3"/>
  <c r="S841" i="3" s="1"/>
  <c r="T841" i="3" s="1"/>
  <c r="U841" i="3" s="1"/>
  <c r="A841" i="3"/>
  <c r="Y840" i="3"/>
  <c r="Z840" i="3" s="1"/>
  <c r="V840" i="3"/>
  <c r="R840" i="3"/>
  <c r="S840" i="3" s="1"/>
  <c r="T840" i="3" s="1"/>
  <c r="U840" i="3" s="1"/>
  <c r="A840" i="3"/>
  <c r="Y839" i="3"/>
  <c r="Z839" i="3" s="1"/>
  <c r="V839" i="3"/>
  <c r="R839" i="3"/>
  <c r="S839" i="3" s="1"/>
  <c r="T839" i="3" s="1"/>
  <c r="U839" i="3" s="1"/>
  <c r="A839" i="3"/>
  <c r="Y838" i="3"/>
  <c r="Z838" i="3" s="1"/>
  <c r="V838" i="3"/>
  <c r="R838" i="3"/>
  <c r="S838" i="3" s="1"/>
  <c r="T838" i="3" s="1"/>
  <c r="U838" i="3" s="1"/>
  <c r="A838" i="3"/>
  <c r="Y837" i="3"/>
  <c r="Z837" i="3" s="1"/>
  <c r="V837" i="3"/>
  <c r="R837" i="3"/>
  <c r="S837" i="3" s="1"/>
  <c r="T837" i="3" s="1"/>
  <c r="U837" i="3" s="1"/>
  <c r="A837" i="3"/>
  <c r="Y836" i="3"/>
  <c r="Z836" i="3" s="1"/>
  <c r="V836" i="3"/>
  <c r="R836" i="3"/>
  <c r="S836" i="3" s="1"/>
  <c r="T836" i="3" s="1"/>
  <c r="U836" i="3" s="1"/>
  <c r="A836" i="3"/>
  <c r="Y835" i="3"/>
  <c r="Z835" i="3" s="1"/>
  <c r="V835" i="3"/>
  <c r="R835" i="3"/>
  <c r="S835" i="3" s="1"/>
  <c r="T835" i="3" s="1"/>
  <c r="U835" i="3" s="1"/>
  <c r="A835" i="3"/>
  <c r="V834" i="3"/>
  <c r="R834" i="3"/>
  <c r="S834" i="3" s="1"/>
  <c r="T834" i="3" s="1"/>
  <c r="U834" i="3" s="1"/>
  <c r="Y833" i="3"/>
  <c r="Z833" i="3" s="1"/>
  <c r="V833" i="3"/>
  <c r="R833" i="3"/>
  <c r="S833" i="3" s="1"/>
  <c r="T833" i="3" s="1"/>
  <c r="U833" i="3" s="1"/>
  <c r="A833" i="3"/>
  <c r="Y832" i="3"/>
  <c r="Z832" i="3" s="1"/>
  <c r="V832" i="3"/>
  <c r="R832" i="3"/>
  <c r="S832" i="3" s="1"/>
  <c r="T832" i="3" s="1"/>
  <c r="U832" i="3" s="1"/>
  <c r="A832" i="3"/>
  <c r="Y831" i="3"/>
  <c r="Z831" i="3" s="1"/>
  <c r="V831" i="3"/>
  <c r="R831" i="3"/>
  <c r="S831" i="3" s="1"/>
  <c r="T831" i="3" s="1"/>
  <c r="U831" i="3" s="1"/>
  <c r="A831" i="3"/>
  <c r="Y830" i="3"/>
  <c r="Z830" i="3" s="1"/>
  <c r="V830" i="3"/>
  <c r="R830" i="3"/>
  <c r="S830" i="3" s="1"/>
  <c r="T830" i="3" s="1"/>
  <c r="U830" i="3" s="1"/>
  <c r="A830" i="3"/>
  <c r="Y829" i="3"/>
  <c r="Z829" i="3" s="1"/>
  <c r="V829" i="3"/>
  <c r="R829" i="3"/>
  <c r="S829" i="3" s="1"/>
  <c r="T829" i="3" s="1"/>
  <c r="U829" i="3" s="1"/>
  <c r="A829" i="3"/>
  <c r="Y828" i="3"/>
  <c r="Z828" i="3" s="1"/>
  <c r="V828" i="3"/>
  <c r="R828" i="3"/>
  <c r="S828" i="3" s="1"/>
  <c r="T828" i="3" s="1"/>
  <c r="U828" i="3" s="1"/>
  <c r="A828" i="3"/>
  <c r="Y827" i="3"/>
  <c r="Z827" i="3" s="1"/>
  <c r="V827" i="3"/>
  <c r="R827" i="3"/>
  <c r="S827" i="3" s="1"/>
  <c r="T827" i="3" s="1"/>
  <c r="U827" i="3" s="1"/>
  <c r="A827" i="3"/>
  <c r="Y826" i="3"/>
  <c r="Z826" i="3" s="1"/>
  <c r="V826" i="3"/>
  <c r="R826" i="3"/>
  <c r="S826" i="3" s="1"/>
  <c r="T826" i="3" s="1"/>
  <c r="U826" i="3" s="1"/>
  <c r="A826" i="3"/>
  <c r="Y825" i="3"/>
  <c r="Z825" i="3" s="1"/>
  <c r="V825" i="3"/>
  <c r="R825" i="3"/>
  <c r="S825" i="3" s="1"/>
  <c r="T825" i="3" s="1"/>
  <c r="U825" i="3" s="1"/>
  <c r="A825" i="3"/>
  <c r="Y824" i="3"/>
  <c r="Z824" i="3" s="1"/>
  <c r="V824" i="3"/>
  <c r="R824" i="3"/>
  <c r="S824" i="3" s="1"/>
  <c r="T824" i="3" s="1"/>
  <c r="U824" i="3" s="1"/>
  <c r="A824" i="3"/>
  <c r="Y823" i="3"/>
  <c r="Z823" i="3" s="1"/>
  <c r="V823" i="3"/>
  <c r="R823" i="3"/>
  <c r="S823" i="3" s="1"/>
  <c r="T823" i="3" s="1"/>
  <c r="U823" i="3" s="1"/>
  <c r="A823" i="3"/>
  <c r="Y822" i="3"/>
  <c r="Z822" i="3" s="1"/>
  <c r="V822" i="3"/>
  <c r="R822" i="3"/>
  <c r="S822" i="3" s="1"/>
  <c r="T822" i="3" s="1"/>
  <c r="U822" i="3" s="1"/>
  <c r="A822" i="3"/>
  <c r="Y821" i="3"/>
  <c r="Z821" i="3" s="1"/>
  <c r="V821" i="3"/>
  <c r="R821" i="3"/>
  <c r="S821" i="3" s="1"/>
  <c r="T821" i="3" s="1"/>
  <c r="U821" i="3" s="1"/>
  <c r="A821" i="3"/>
  <c r="Y820" i="3"/>
  <c r="Z820" i="3" s="1"/>
  <c r="V820" i="3"/>
  <c r="R820" i="3"/>
  <c r="S820" i="3" s="1"/>
  <c r="T820" i="3" s="1"/>
  <c r="U820" i="3" s="1"/>
  <c r="A820" i="3"/>
  <c r="Y819" i="3"/>
  <c r="Z819" i="3" s="1"/>
  <c r="V819" i="3"/>
  <c r="R819" i="3"/>
  <c r="S819" i="3" s="1"/>
  <c r="T819" i="3" s="1"/>
  <c r="U819" i="3" s="1"/>
  <c r="A819" i="3"/>
  <c r="Y818" i="3"/>
  <c r="Z818" i="3" s="1"/>
  <c r="V818" i="3"/>
  <c r="R818" i="3"/>
  <c r="S818" i="3" s="1"/>
  <c r="T818" i="3" s="1"/>
  <c r="U818" i="3" s="1"/>
  <c r="A818" i="3"/>
  <c r="Y817" i="3"/>
  <c r="Z817" i="3" s="1"/>
  <c r="V817" i="3"/>
  <c r="R817" i="3"/>
  <c r="S817" i="3" s="1"/>
  <c r="T817" i="3" s="1"/>
  <c r="U817" i="3" s="1"/>
  <c r="A817" i="3"/>
  <c r="Y816" i="3"/>
  <c r="Z816" i="3" s="1"/>
  <c r="V816" i="3"/>
  <c r="R816" i="3"/>
  <c r="S816" i="3" s="1"/>
  <c r="T816" i="3" s="1"/>
  <c r="U816" i="3" s="1"/>
  <c r="A816" i="3"/>
  <c r="V815" i="3"/>
  <c r="R815" i="3"/>
  <c r="S815" i="3" s="1"/>
  <c r="T815" i="3" s="1"/>
  <c r="U815" i="3" s="1"/>
  <c r="Y814" i="3"/>
  <c r="Z814" i="3" s="1"/>
  <c r="V814" i="3"/>
  <c r="R814" i="3"/>
  <c r="S814" i="3" s="1"/>
  <c r="T814" i="3" s="1"/>
  <c r="U814" i="3" s="1"/>
  <c r="A814" i="3"/>
  <c r="Y813" i="3"/>
  <c r="Z813" i="3" s="1"/>
  <c r="V813" i="3"/>
  <c r="R813" i="3"/>
  <c r="S813" i="3" s="1"/>
  <c r="T813" i="3" s="1"/>
  <c r="U813" i="3" s="1"/>
  <c r="A813" i="3"/>
  <c r="Y812" i="3"/>
  <c r="Z812" i="3" s="1"/>
  <c r="V812" i="3"/>
  <c r="R812" i="3"/>
  <c r="S812" i="3" s="1"/>
  <c r="T812" i="3" s="1"/>
  <c r="U812" i="3" s="1"/>
  <c r="A812" i="3"/>
  <c r="V811" i="3"/>
  <c r="R811" i="3"/>
  <c r="S811" i="3" s="1"/>
  <c r="T811" i="3" s="1"/>
  <c r="U811" i="3" s="1"/>
  <c r="Y810" i="3"/>
  <c r="Z810" i="3" s="1"/>
  <c r="V810" i="3"/>
  <c r="R810" i="3"/>
  <c r="S810" i="3" s="1"/>
  <c r="T810" i="3" s="1"/>
  <c r="U810" i="3" s="1"/>
  <c r="A810" i="3"/>
  <c r="Y809" i="3"/>
  <c r="Z809" i="3" s="1"/>
  <c r="V809" i="3"/>
  <c r="R809" i="3"/>
  <c r="S809" i="3" s="1"/>
  <c r="T809" i="3" s="1"/>
  <c r="U809" i="3" s="1"/>
  <c r="A809" i="3"/>
  <c r="Y808" i="3"/>
  <c r="Z808" i="3" s="1"/>
  <c r="V808" i="3"/>
  <c r="R808" i="3"/>
  <c r="S808" i="3" s="1"/>
  <c r="T808" i="3" s="1"/>
  <c r="U808" i="3" s="1"/>
  <c r="A808" i="3"/>
  <c r="Y807" i="3"/>
  <c r="Z807" i="3" s="1"/>
  <c r="V807" i="3"/>
  <c r="R807" i="3"/>
  <c r="S807" i="3" s="1"/>
  <c r="T807" i="3" s="1"/>
  <c r="U807" i="3" s="1"/>
  <c r="A807" i="3"/>
  <c r="Y806" i="3"/>
  <c r="Z806" i="3" s="1"/>
  <c r="V806" i="3"/>
  <c r="R806" i="3"/>
  <c r="S806" i="3" s="1"/>
  <c r="T806" i="3" s="1"/>
  <c r="U806" i="3" s="1"/>
  <c r="A806" i="3"/>
  <c r="Y805" i="3"/>
  <c r="Z805" i="3" s="1"/>
  <c r="V805" i="3"/>
  <c r="R805" i="3"/>
  <c r="S805" i="3" s="1"/>
  <c r="T805" i="3" s="1"/>
  <c r="U805" i="3" s="1"/>
  <c r="A805" i="3"/>
  <c r="Z804" i="3"/>
  <c r="Y804" i="3"/>
  <c r="V804" i="3"/>
  <c r="R804" i="3"/>
  <c r="S804" i="3" s="1"/>
  <c r="T804" i="3" s="1"/>
  <c r="U804" i="3" s="1"/>
  <c r="A804" i="3"/>
  <c r="Y803" i="3"/>
  <c r="Z803" i="3" s="1"/>
  <c r="V803" i="3"/>
  <c r="R803" i="3"/>
  <c r="S803" i="3" s="1"/>
  <c r="T803" i="3" s="1"/>
  <c r="U803" i="3" s="1"/>
  <c r="A803" i="3"/>
  <c r="V802" i="3"/>
  <c r="R802" i="3"/>
  <c r="S802" i="3" s="1"/>
  <c r="T802" i="3" s="1"/>
  <c r="U802" i="3" s="1"/>
  <c r="Y801" i="3"/>
  <c r="Z801" i="3" s="1"/>
  <c r="V801" i="3"/>
  <c r="R801" i="3"/>
  <c r="S801" i="3" s="1"/>
  <c r="T801" i="3" s="1"/>
  <c r="U801" i="3" s="1"/>
  <c r="A801" i="3"/>
  <c r="Y800" i="3"/>
  <c r="Z800" i="3" s="1"/>
  <c r="V800" i="3"/>
  <c r="R800" i="3"/>
  <c r="S800" i="3" s="1"/>
  <c r="T800" i="3" s="1"/>
  <c r="U800" i="3" s="1"/>
  <c r="A800" i="3"/>
  <c r="Y799" i="3"/>
  <c r="Z799" i="3" s="1"/>
  <c r="V799" i="3"/>
  <c r="R799" i="3"/>
  <c r="S799" i="3" s="1"/>
  <c r="T799" i="3" s="1"/>
  <c r="U799" i="3" s="1"/>
  <c r="A799" i="3"/>
  <c r="Y798" i="3"/>
  <c r="Z798" i="3" s="1"/>
  <c r="V798" i="3"/>
  <c r="R798" i="3"/>
  <c r="S798" i="3" s="1"/>
  <c r="T798" i="3" s="1"/>
  <c r="U798" i="3" s="1"/>
  <c r="A798" i="3"/>
  <c r="Y797" i="3"/>
  <c r="Z797" i="3" s="1"/>
  <c r="V797" i="3"/>
  <c r="R797" i="3"/>
  <c r="S797" i="3" s="1"/>
  <c r="T797" i="3" s="1"/>
  <c r="U797" i="3" s="1"/>
  <c r="A797" i="3"/>
  <c r="Y796" i="3"/>
  <c r="Z796" i="3" s="1"/>
  <c r="V796" i="3"/>
  <c r="R796" i="3"/>
  <c r="S796" i="3" s="1"/>
  <c r="T796" i="3" s="1"/>
  <c r="U796" i="3" s="1"/>
  <c r="A796" i="3"/>
  <c r="Y795" i="3"/>
  <c r="Z795" i="3" s="1"/>
  <c r="V795" i="3"/>
  <c r="R795" i="3"/>
  <c r="S795" i="3" s="1"/>
  <c r="T795" i="3" s="1"/>
  <c r="U795" i="3" s="1"/>
  <c r="A795" i="3"/>
  <c r="Y794" i="3"/>
  <c r="Z794" i="3" s="1"/>
  <c r="V794" i="3"/>
  <c r="R794" i="3"/>
  <c r="S794" i="3" s="1"/>
  <c r="T794" i="3" s="1"/>
  <c r="U794" i="3" s="1"/>
  <c r="A794" i="3"/>
  <c r="Y793" i="3"/>
  <c r="Z793" i="3" s="1"/>
  <c r="V793" i="3"/>
  <c r="R793" i="3"/>
  <c r="S793" i="3" s="1"/>
  <c r="T793" i="3" s="1"/>
  <c r="U793" i="3" s="1"/>
  <c r="A793" i="3"/>
  <c r="Y792" i="3"/>
  <c r="Z792" i="3" s="1"/>
  <c r="V792" i="3"/>
  <c r="R792" i="3"/>
  <c r="S792" i="3" s="1"/>
  <c r="T792" i="3" s="1"/>
  <c r="U792" i="3" s="1"/>
  <c r="A792" i="3"/>
  <c r="Y791" i="3"/>
  <c r="Z791" i="3" s="1"/>
  <c r="V791" i="3"/>
  <c r="R791" i="3"/>
  <c r="S791" i="3" s="1"/>
  <c r="T791" i="3" s="1"/>
  <c r="U791" i="3" s="1"/>
  <c r="A791" i="3"/>
  <c r="Y790" i="3"/>
  <c r="Z790" i="3" s="1"/>
  <c r="V790" i="3"/>
  <c r="R790" i="3"/>
  <c r="S790" i="3" s="1"/>
  <c r="T790" i="3" s="1"/>
  <c r="U790" i="3" s="1"/>
  <c r="A790" i="3"/>
  <c r="Y789" i="3"/>
  <c r="Z789" i="3" s="1"/>
  <c r="V789" i="3"/>
  <c r="R789" i="3"/>
  <c r="S789" i="3" s="1"/>
  <c r="T789" i="3" s="1"/>
  <c r="U789" i="3" s="1"/>
  <c r="A789" i="3"/>
  <c r="Y788" i="3"/>
  <c r="Z788" i="3" s="1"/>
  <c r="V788" i="3"/>
  <c r="R788" i="3"/>
  <c r="S788" i="3" s="1"/>
  <c r="T788" i="3" s="1"/>
  <c r="U788" i="3" s="1"/>
  <c r="A788" i="3"/>
  <c r="Y787" i="3"/>
  <c r="Z787" i="3" s="1"/>
  <c r="V787" i="3"/>
  <c r="R787" i="3"/>
  <c r="S787" i="3" s="1"/>
  <c r="T787" i="3" s="1"/>
  <c r="U787" i="3" s="1"/>
  <c r="A787" i="3"/>
  <c r="Y786" i="3"/>
  <c r="Z786" i="3" s="1"/>
  <c r="V786" i="3"/>
  <c r="R786" i="3"/>
  <c r="S786" i="3" s="1"/>
  <c r="T786" i="3" s="1"/>
  <c r="U786" i="3" s="1"/>
  <c r="A786" i="3"/>
  <c r="Y785" i="3"/>
  <c r="Z785" i="3" s="1"/>
  <c r="V785" i="3"/>
  <c r="R785" i="3"/>
  <c r="S785" i="3" s="1"/>
  <c r="T785" i="3" s="1"/>
  <c r="U785" i="3" s="1"/>
  <c r="A785" i="3"/>
  <c r="Y784" i="3"/>
  <c r="Z784" i="3" s="1"/>
  <c r="V784" i="3"/>
  <c r="R784" i="3"/>
  <c r="S784" i="3" s="1"/>
  <c r="T784" i="3" s="1"/>
  <c r="U784" i="3" s="1"/>
  <c r="A784" i="3"/>
  <c r="Y783" i="3"/>
  <c r="Z783" i="3" s="1"/>
  <c r="V783" i="3"/>
  <c r="R783" i="3"/>
  <c r="S783" i="3" s="1"/>
  <c r="T783" i="3" s="1"/>
  <c r="U783" i="3" s="1"/>
  <c r="A783" i="3"/>
  <c r="Y782" i="3"/>
  <c r="Z782" i="3" s="1"/>
  <c r="V782" i="3"/>
  <c r="R782" i="3"/>
  <c r="S782" i="3" s="1"/>
  <c r="T782" i="3" s="1"/>
  <c r="U782" i="3" s="1"/>
  <c r="A782" i="3"/>
  <c r="Y781" i="3"/>
  <c r="Z781" i="3" s="1"/>
  <c r="V781" i="3"/>
  <c r="R781" i="3"/>
  <c r="S781" i="3" s="1"/>
  <c r="T781" i="3" s="1"/>
  <c r="U781" i="3" s="1"/>
  <c r="A781" i="3"/>
  <c r="V780" i="3"/>
  <c r="R780" i="3"/>
  <c r="S780" i="3" s="1"/>
  <c r="T780" i="3" s="1"/>
  <c r="U780" i="3" s="1"/>
  <c r="Y779" i="3"/>
  <c r="Z779" i="3" s="1"/>
  <c r="V779" i="3"/>
  <c r="R779" i="3"/>
  <c r="S779" i="3" s="1"/>
  <c r="T779" i="3" s="1"/>
  <c r="U779" i="3" s="1"/>
  <c r="A779" i="3"/>
  <c r="Y778" i="3"/>
  <c r="Z778" i="3" s="1"/>
  <c r="V778" i="3"/>
  <c r="R778" i="3"/>
  <c r="S778" i="3" s="1"/>
  <c r="T778" i="3" s="1"/>
  <c r="U778" i="3" s="1"/>
  <c r="A778" i="3"/>
  <c r="Y777" i="3"/>
  <c r="Z777" i="3" s="1"/>
  <c r="V777" i="3"/>
  <c r="R777" i="3"/>
  <c r="S777" i="3" s="1"/>
  <c r="T777" i="3" s="1"/>
  <c r="U777" i="3" s="1"/>
  <c r="A777" i="3"/>
  <c r="Y776" i="3"/>
  <c r="Z776" i="3" s="1"/>
  <c r="V776" i="3"/>
  <c r="R776" i="3"/>
  <c r="S776" i="3" s="1"/>
  <c r="T776" i="3" s="1"/>
  <c r="U776" i="3" s="1"/>
  <c r="A776" i="3"/>
  <c r="Y775" i="3"/>
  <c r="Z775" i="3" s="1"/>
  <c r="V775" i="3"/>
  <c r="R775" i="3"/>
  <c r="S775" i="3" s="1"/>
  <c r="T775" i="3" s="1"/>
  <c r="U775" i="3" s="1"/>
  <c r="A775" i="3"/>
  <c r="Y774" i="3"/>
  <c r="Z774" i="3" s="1"/>
  <c r="V774" i="3"/>
  <c r="R774" i="3"/>
  <c r="S774" i="3" s="1"/>
  <c r="T774" i="3" s="1"/>
  <c r="U774" i="3" s="1"/>
  <c r="A774" i="3"/>
  <c r="Y773" i="3"/>
  <c r="Z773" i="3" s="1"/>
  <c r="V773" i="3"/>
  <c r="R773" i="3"/>
  <c r="S773" i="3" s="1"/>
  <c r="T773" i="3" s="1"/>
  <c r="U773" i="3" s="1"/>
  <c r="A773" i="3"/>
  <c r="Y772" i="3"/>
  <c r="Z772" i="3" s="1"/>
  <c r="V772" i="3"/>
  <c r="R772" i="3"/>
  <c r="S772" i="3" s="1"/>
  <c r="T772" i="3" s="1"/>
  <c r="U772" i="3" s="1"/>
  <c r="A772" i="3"/>
  <c r="V771" i="3"/>
  <c r="R771" i="3"/>
  <c r="S771" i="3" s="1"/>
  <c r="T771" i="3" s="1"/>
  <c r="U771" i="3" s="1"/>
  <c r="Y770" i="3"/>
  <c r="Z770" i="3" s="1"/>
  <c r="V770" i="3"/>
  <c r="R770" i="3"/>
  <c r="S770" i="3" s="1"/>
  <c r="T770" i="3" s="1"/>
  <c r="U770" i="3" s="1"/>
  <c r="A770" i="3"/>
  <c r="Y769" i="3"/>
  <c r="Z769" i="3" s="1"/>
  <c r="V769" i="3"/>
  <c r="R769" i="3"/>
  <c r="S769" i="3" s="1"/>
  <c r="T769" i="3" s="1"/>
  <c r="U769" i="3" s="1"/>
  <c r="A769" i="3"/>
  <c r="Y768" i="3"/>
  <c r="Z768" i="3" s="1"/>
  <c r="V768" i="3"/>
  <c r="R768" i="3"/>
  <c r="S768" i="3" s="1"/>
  <c r="T768" i="3" s="1"/>
  <c r="U768" i="3" s="1"/>
  <c r="A768" i="3"/>
  <c r="Y767" i="3"/>
  <c r="Z767" i="3" s="1"/>
  <c r="V767" i="3"/>
  <c r="R767" i="3"/>
  <c r="S767" i="3" s="1"/>
  <c r="T767" i="3" s="1"/>
  <c r="U767" i="3" s="1"/>
  <c r="A767" i="3"/>
  <c r="V766" i="3"/>
  <c r="R766" i="3"/>
  <c r="S766" i="3" s="1"/>
  <c r="T766" i="3" s="1"/>
  <c r="U766" i="3" s="1"/>
  <c r="Y765" i="3"/>
  <c r="Z765" i="3" s="1"/>
  <c r="V765" i="3"/>
  <c r="R765" i="3"/>
  <c r="S765" i="3" s="1"/>
  <c r="T765" i="3" s="1"/>
  <c r="U765" i="3" s="1"/>
  <c r="A765" i="3"/>
  <c r="Y764" i="3"/>
  <c r="Z764" i="3" s="1"/>
  <c r="V764" i="3"/>
  <c r="R764" i="3"/>
  <c r="S764" i="3" s="1"/>
  <c r="T764" i="3" s="1"/>
  <c r="U764" i="3" s="1"/>
  <c r="A764" i="3"/>
  <c r="Y763" i="3"/>
  <c r="Z763" i="3" s="1"/>
  <c r="V763" i="3"/>
  <c r="R763" i="3"/>
  <c r="S763" i="3" s="1"/>
  <c r="T763" i="3" s="1"/>
  <c r="U763" i="3" s="1"/>
  <c r="A763" i="3"/>
  <c r="Y762" i="3"/>
  <c r="Z762" i="3" s="1"/>
  <c r="V762" i="3"/>
  <c r="U762" i="3"/>
  <c r="R762" i="3"/>
  <c r="S762" i="3" s="1"/>
  <c r="T762" i="3" s="1"/>
  <c r="A762" i="3"/>
  <c r="V761" i="3"/>
  <c r="R761" i="3"/>
  <c r="S761" i="3" s="1"/>
  <c r="T761" i="3" s="1"/>
  <c r="U761" i="3" s="1"/>
  <c r="Y760" i="3"/>
  <c r="Z760" i="3" s="1"/>
  <c r="V760" i="3"/>
  <c r="R760" i="3"/>
  <c r="S760" i="3" s="1"/>
  <c r="T760" i="3" s="1"/>
  <c r="U760" i="3" s="1"/>
  <c r="A760" i="3"/>
  <c r="Y759" i="3"/>
  <c r="Z759" i="3" s="1"/>
  <c r="V759" i="3"/>
  <c r="R759" i="3"/>
  <c r="S759" i="3" s="1"/>
  <c r="T759" i="3" s="1"/>
  <c r="U759" i="3" s="1"/>
  <c r="A759" i="3"/>
  <c r="Y758" i="3"/>
  <c r="Z758" i="3" s="1"/>
  <c r="V758" i="3"/>
  <c r="R758" i="3"/>
  <c r="S758" i="3" s="1"/>
  <c r="T758" i="3" s="1"/>
  <c r="U758" i="3" s="1"/>
  <c r="A758" i="3"/>
  <c r="Y757" i="3"/>
  <c r="Z757" i="3" s="1"/>
  <c r="V757" i="3"/>
  <c r="R757" i="3"/>
  <c r="S757" i="3" s="1"/>
  <c r="T757" i="3" s="1"/>
  <c r="U757" i="3" s="1"/>
  <c r="A757" i="3"/>
  <c r="Y756" i="3"/>
  <c r="Z756" i="3" s="1"/>
  <c r="V756" i="3"/>
  <c r="R756" i="3"/>
  <c r="S756" i="3" s="1"/>
  <c r="T756" i="3" s="1"/>
  <c r="U756" i="3" s="1"/>
  <c r="A756" i="3"/>
  <c r="Y755" i="3"/>
  <c r="Z755" i="3" s="1"/>
  <c r="V755" i="3"/>
  <c r="R755" i="3"/>
  <c r="S755" i="3" s="1"/>
  <c r="T755" i="3" s="1"/>
  <c r="U755" i="3" s="1"/>
  <c r="A755" i="3"/>
  <c r="V754" i="3"/>
  <c r="R754" i="3"/>
  <c r="S754" i="3" s="1"/>
  <c r="T754" i="3" s="1"/>
  <c r="U754" i="3" s="1"/>
  <c r="Y753" i="3"/>
  <c r="Z753" i="3" s="1"/>
  <c r="V753" i="3"/>
  <c r="R753" i="3"/>
  <c r="S753" i="3" s="1"/>
  <c r="T753" i="3" s="1"/>
  <c r="U753" i="3" s="1"/>
  <c r="A753" i="3"/>
  <c r="Y752" i="3"/>
  <c r="Z752" i="3" s="1"/>
  <c r="V752" i="3"/>
  <c r="R752" i="3"/>
  <c r="S752" i="3" s="1"/>
  <c r="T752" i="3" s="1"/>
  <c r="U752" i="3" s="1"/>
  <c r="A752" i="3"/>
  <c r="Y751" i="3"/>
  <c r="Z751" i="3" s="1"/>
  <c r="V751" i="3"/>
  <c r="R751" i="3"/>
  <c r="S751" i="3" s="1"/>
  <c r="T751" i="3" s="1"/>
  <c r="U751" i="3" s="1"/>
  <c r="A751" i="3"/>
  <c r="Y750" i="3"/>
  <c r="Z750" i="3" s="1"/>
  <c r="V750" i="3"/>
  <c r="R750" i="3"/>
  <c r="S750" i="3" s="1"/>
  <c r="T750" i="3" s="1"/>
  <c r="U750" i="3" s="1"/>
  <c r="A750" i="3"/>
  <c r="Y749" i="3"/>
  <c r="Z749" i="3" s="1"/>
  <c r="V749" i="3"/>
  <c r="R749" i="3"/>
  <c r="S749" i="3" s="1"/>
  <c r="T749" i="3" s="1"/>
  <c r="U749" i="3" s="1"/>
  <c r="A749" i="3"/>
  <c r="Y748" i="3"/>
  <c r="Z748" i="3" s="1"/>
  <c r="V748" i="3"/>
  <c r="R748" i="3"/>
  <c r="S748" i="3" s="1"/>
  <c r="T748" i="3" s="1"/>
  <c r="U748" i="3" s="1"/>
  <c r="A748" i="3"/>
  <c r="Y747" i="3"/>
  <c r="Z747" i="3" s="1"/>
  <c r="V747" i="3"/>
  <c r="R747" i="3"/>
  <c r="S747" i="3" s="1"/>
  <c r="T747" i="3" s="1"/>
  <c r="U747" i="3" s="1"/>
  <c r="A747" i="3"/>
  <c r="Y746" i="3"/>
  <c r="Z746" i="3" s="1"/>
  <c r="V746" i="3"/>
  <c r="R746" i="3"/>
  <c r="S746" i="3" s="1"/>
  <c r="T746" i="3" s="1"/>
  <c r="U746" i="3" s="1"/>
  <c r="A746" i="3"/>
  <c r="Y745" i="3"/>
  <c r="Z745" i="3" s="1"/>
  <c r="V745" i="3"/>
  <c r="R745" i="3"/>
  <c r="S745" i="3" s="1"/>
  <c r="T745" i="3" s="1"/>
  <c r="U745" i="3" s="1"/>
  <c r="A745" i="3"/>
  <c r="Y744" i="3"/>
  <c r="Z744" i="3" s="1"/>
  <c r="V744" i="3"/>
  <c r="R744" i="3"/>
  <c r="S744" i="3" s="1"/>
  <c r="T744" i="3" s="1"/>
  <c r="U744" i="3" s="1"/>
  <c r="A744" i="3"/>
  <c r="Y743" i="3"/>
  <c r="Z743" i="3" s="1"/>
  <c r="V743" i="3"/>
  <c r="R743" i="3"/>
  <c r="S743" i="3" s="1"/>
  <c r="T743" i="3" s="1"/>
  <c r="U743" i="3" s="1"/>
  <c r="A743" i="3"/>
  <c r="V742" i="3"/>
  <c r="R742" i="3"/>
  <c r="S742" i="3" s="1"/>
  <c r="T742" i="3" s="1"/>
  <c r="U742" i="3" s="1"/>
  <c r="Y741" i="3"/>
  <c r="Z741" i="3" s="1"/>
  <c r="V741" i="3"/>
  <c r="R741" i="3"/>
  <c r="S741" i="3" s="1"/>
  <c r="T741" i="3" s="1"/>
  <c r="U741" i="3" s="1"/>
  <c r="A741" i="3"/>
  <c r="Y740" i="3"/>
  <c r="Z740" i="3" s="1"/>
  <c r="V740" i="3"/>
  <c r="R740" i="3"/>
  <c r="S740" i="3" s="1"/>
  <c r="T740" i="3" s="1"/>
  <c r="U740" i="3" s="1"/>
  <c r="A740" i="3"/>
  <c r="Y739" i="3"/>
  <c r="Z739" i="3" s="1"/>
  <c r="V739" i="3"/>
  <c r="R739" i="3"/>
  <c r="S739" i="3" s="1"/>
  <c r="T739" i="3" s="1"/>
  <c r="U739" i="3" s="1"/>
  <c r="A739" i="3"/>
  <c r="Y738" i="3"/>
  <c r="Z738" i="3" s="1"/>
  <c r="V738" i="3"/>
  <c r="R738" i="3"/>
  <c r="S738" i="3" s="1"/>
  <c r="T738" i="3" s="1"/>
  <c r="U738" i="3" s="1"/>
  <c r="A738" i="3"/>
  <c r="Y737" i="3"/>
  <c r="Z737" i="3" s="1"/>
  <c r="V737" i="3"/>
  <c r="R737" i="3"/>
  <c r="S737" i="3" s="1"/>
  <c r="T737" i="3" s="1"/>
  <c r="U737" i="3" s="1"/>
  <c r="A737" i="3"/>
  <c r="Y736" i="3"/>
  <c r="Z736" i="3" s="1"/>
  <c r="V736" i="3"/>
  <c r="R736" i="3"/>
  <c r="S736" i="3" s="1"/>
  <c r="T736" i="3" s="1"/>
  <c r="U736" i="3" s="1"/>
  <c r="A736" i="3"/>
  <c r="Y735" i="3"/>
  <c r="Z735" i="3" s="1"/>
  <c r="V735" i="3"/>
  <c r="R735" i="3"/>
  <c r="S735" i="3" s="1"/>
  <c r="T735" i="3" s="1"/>
  <c r="U735" i="3" s="1"/>
  <c r="A735" i="3"/>
  <c r="Y734" i="3"/>
  <c r="Z734" i="3" s="1"/>
  <c r="V734" i="3"/>
  <c r="R734" i="3"/>
  <c r="S734" i="3" s="1"/>
  <c r="T734" i="3" s="1"/>
  <c r="U734" i="3" s="1"/>
  <c r="A734" i="3"/>
  <c r="Y733" i="3"/>
  <c r="Z733" i="3" s="1"/>
  <c r="V733" i="3"/>
  <c r="R733" i="3"/>
  <c r="S733" i="3" s="1"/>
  <c r="T733" i="3" s="1"/>
  <c r="U733" i="3" s="1"/>
  <c r="A733" i="3"/>
  <c r="Y732" i="3"/>
  <c r="Z732" i="3" s="1"/>
  <c r="V732" i="3"/>
  <c r="R732" i="3"/>
  <c r="S732" i="3" s="1"/>
  <c r="T732" i="3" s="1"/>
  <c r="U732" i="3" s="1"/>
  <c r="A732" i="3"/>
  <c r="Y731" i="3"/>
  <c r="Z731" i="3" s="1"/>
  <c r="V731" i="3"/>
  <c r="R731" i="3"/>
  <c r="S731" i="3" s="1"/>
  <c r="T731" i="3" s="1"/>
  <c r="U731" i="3" s="1"/>
  <c r="A731" i="3"/>
  <c r="Y730" i="3"/>
  <c r="Z730" i="3" s="1"/>
  <c r="V730" i="3"/>
  <c r="R730" i="3"/>
  <c r="S730" i="3" s="1"/>
  <c r="T730" i="3" s="1"/>
  <c r="U730" i="3" s="1"/>
  <c r="A730" i="3"/>
  <c r="Y729" i="3"/>
  <c r="Z729" i="3" s="1"/>
  <c r="V729" i="3"/>
  <c r="R729" i="3"/>
  <c r="S729" i="3" s="1"/>
  <c r="T729" i="3" s="1"/>
  <c r="U729" i="3" s="1"/>
  <c r="A729" i="3"/>
  <c r="Y728" i="3"/>
  <c r="Z728" i="3" s="1"/>
  <c r="V728" i="3"/>
  <c r="R728" i="3"/>
  <c r="S728" i="3" s="1"/>
  <c r="T728" i="3" s="1"/>
  <c r="U728" i="3" s="1"/>
  <c r="A728" i="3"/>
  <c r="Y727" i="3"/>
  <c r="Z727" i="3" s="1"/>
  <c r="V727" i="3"/>
  <c r="R727" i="3"/>
  <c r="S727" i="3" s="1"/>
  <c r="T727" i="3" s="1"/>
  <c r="U727" i="3" s="1"/>
  <c r="A727" i="3"/>
  <c r="Y726" i="3"/>
  <c r="Z726" i="3" s="1"/>
  <c r="V726" i="3"/>
  <c r="R726" i="3"/>
  <c r="S726" i="3" s="1"/>
  <c r="T726" i="3" s="1"/>
  <c r="U726" i="3" s="1"/>
  <c r="A726" i="3"/>
  <c r="Z725" i="3"/>
  <c r="Y725" i="3"/>
  <c r="V725" i="3"/>
  <c r="R725" i="3"/>
  <c r="S725" i="3" s="1"/>
  <c r="T725" i="3" s="1"/>
  <c r="U725" i="3" s="1"/>
  <c r="A725" i="3"/>
  <c r="Y724" i="3"/>
  <c r="Z724" i="3" s="1"/>
  <c r="V724" i="3"/>
  <c r="R724" i="3"/>
  <c r="S724" i="3" s="1"/>
  <c r="T724" i="3" s="1"/>
  <c r="U724" i="3" s="1"/>
  <c r="A724" i="3"/>
  <c r="Y723" i="3"/>
  <c r="Z723" i="3" s="1"/>
  <c r="V723" i="3"/>
  <c r="R723" i="3"/>
  <c r="S723" i="3" s="1"/>
  <c r="T723" i="3" s="1"/>
  <c r="U723" i="3" s="1"/>
  <c r="A723" i="3"/>
  <c r="Y722" i="3"/>
  <c r="Z722" i="3" s="1"/>
  <c r="V722" i="3"/>
  <c r="R722" i="3"/>
  <c r="S722" i="3" s="1"/>
  <c r="T722" i="3" s="1"/>
  <c r="U722" i="3" s="1"/>
  <c r="A722" i="3"/>
  <c r="Y721" i="3"/>
  <c r="Z721" i="3" s="1"/>
  <c r="V721" i="3"/>
  <c r="R721" i="3"/>
  <c r="S721" i="3" s="1"/>
  <c r="T721" i="3" s="1"/>
  <c r="U721" i="3" s="1"/>
  <c r="A721" i="3"/>
  <c r="Y720" i="3"/>
  <c r="Z720" i="3" s="1"/>
  <c r="V720" i="3"/>
  <c r="R720" i="3"/>
  <c r="S720" i="3" s="1"/>
  <c r="T720" i="3" s="1"/>
  <c r="U720" i="3" s="1"/>
  <c r="A720" i="3"/>
  <c r="Y719" i="3"/>
  <c r="Z719" i="3" s="1"/>
  <c r="V719" i="3"/>
  <c r="R719" i="3"/>
  <c r="S719" i="3" s="1"/>
  <c r="T719" i="3" s="1"/>
  <c r="U719" i="3" s="1"/>
  <c r="A719" i="3"/>
  <c r="Y718" i="3"/>
  <c r="Z718" i="3" s="1"/>
  <c r="V718" i="3"/>
  <c r="R718" i="3"/>
  <c r="S718" i="3" s="1"/>
  <c r="T718" i="3" s="1"/>
  <c r="U718" i="3" s="1"/>
  <c r="A718" i="3"/>
  <c r="Y717" i="3"/>
  <c r="Z717" i="3" s="1"/>
  <c r="V717" i="3"/>
  <c r="R717" i="3"/>
  <c r="S717" i="3" s="1"/>
  <c r="T717" i="3" s="1"/>
  <c r="U717" i="3" s="1"/>
  <c r="A717" i="3"/>
  <c r="Y716" i="3"/>
  <c r="Z716" i="3" s="1"/>
  <c r="V716" i="3"/>
  <c r="R716" i="3"/>
  <c r="S716" i="3" s="1"/>
  <c r="T716" i="3" s="1"/>
  <c r="U716" i="3" s="1"/>
  <c r="A716" i="3"/>
  <c r="Y715" i="3"/>
  <c r="Z715" i="3" s="1"/>
  <c r="V715" i="3"/>
  <c r="R715" i="3"/>
  <c r="S715" i="3" s="1"/>
  <c r="T715" i="3" s="1"/>
  <c r="U715" i="3" s="1"/>
  <c r="A715" i="3"/>
  <c r="Y714" i="3"/>
  <c r="Z714" i="3" s="1"/>
  <c r="V714" i="3"/>
  <c r="R714" i="3"/>
  <c r="S714" i="3" s="1"/>
  <c r="T714" i="3" s="1"/>
  <c r="U714" i="3" s="1"/>
  <c r="A714" i="3"/>
  <c r="Y713" i="3"/>
  <c r="Z713" i="3" s="1"/>
  <c r="V713" i="3"/>
  <c r="R713" i="3"/>
  <c r="S713" i="3" s="1"/>
  <c r="T713" i="3" s="1"/>
  <c r="U713" i="3" s="1"/>
  <c r="A713" i="3"/>
  <c r="Y712" i="3"/>
  <c r="Z712" i="3" s="1"/>
  <c r="V712" i="3"/>
  <c r="T712" i="3"/>
  <c r="U712" i="3" s="1"/>
  <c r="R712" i="3"/>
  <c r="S712" i="3" s="1"/>
  <c r="A712" i="3"/>
  <c r="Y711" i="3"/>
  <c r="Z711" i="3" s="1"/>
  <c r="V711" i="3"/>
  <c r="R711" i="3"/>
  <c r="S711" i="3" s="1"/>
  <c r="T711" i="3" s="1"/>
  <c r="U711" i="3" s="1"/>
  <c r="A711" i="3"/>
  <c r="Y710" i="3"/>
  <c r="Z710" i="3" s="1"/>
  <c r="V710" i="3"/>
  <c r="R710" i="3"/>
  <c r="S710" i="3" s="1"/>
  <c r="T710" i="3" s="1"/>
  <c r="U710" i="3" s="1"/>
  <c r="A710" i="3"/>
  <c r="Y709" i="3"/>
  <c r="Z709" i="3" s="1"/>
  <c r="V709" i="3"/>
  <c r="R709" i="3"/>
  <c r="S709" i="3" s="1"/>
  <c r="T709" i="3" s="1"/>
  <c r="U709" i="3" s="1"/>
  <c r="A709" i="3"/>
  <c r="Y708" i="3"/>
  <c r="Z708" i="3" s="1"/>
  <c r="V708" i="3"/>
  <c r="R708" i="3"/>
  <c r="S708" i="3" s="1"/>
  <c r="T708" i="3" s="1"/>
  <c r="U708" i="3" s="1"/>
  <c r="A708" i="3"/>
  <c r="Y707" i="3"/>
  <c r="Z707" i="3" s="1"/>
  <c r="V707" i="3"/>
  <c r="R707" i="3"/>
  <c r="S707" i="3" s="1"/>
  <c r="T707" i="3" s="1"/>
  <c r="U707" i="3" s="1"/>
  <c r="A707" i="3"/>
  <c r="Y706" i="3"/>
  <c r="Z706" i="3" s="1"/>
  <c r="V706" i="3"/>
  <c r="R706" i="3"/>
  <c r="S706" i="3" s="1"/>
  <c r="T706" i="3" s="1"/>
  <c r="U706" i="3" s="1"/>
  <c r="A706" i="3"/>
  <c r="V705" i="3"/>
  <c r="R705" i="3"/>
  <c r="S705" i="3" s="1"/>
  <c r="T705" i="3" s="1"/>
  <c r="U705" i="3" s="1"/>
  <c r="Y704" i="3"/>
  <c r="Z704" i="3" s="1"/>
  <c r="V704" i="3"/>
  <c r="R704" i="3"/>
  <c r="S704" i="3" s="1"/>
  <c r="T704" i="3" s="1"/>
  <c r="U704" i="3" s="1"/>
  <c r="A704" i="3"/>
  <c r="Y703" i="3"/>
  <c r="Z703" i="3" s="1"/>
  <c r="V703" i="3"/>
  <c r="R703" i="3"/>
  <c r="S703" i="3" s="1"/>
  <c r="T703" i="3" s="1"/>
  <c r="U703" i="3" s="1"/>
  <c r="A703" i="3"/>
  <c r="Y702" i="3"/>
  <c r="Z702" i="3" s="1"/>
  <c r="V702" i="3"/>
  <c r="R702" i="3"/>
  <c r="S702" i="3" s="1"/>
  <c r="T702" i="3" s="1"/>
  <c r="U702" i="3" s="1"/>
  <c r="A702" i="3"/>
  <c r="Y701" i="3"/>
  <c r="Z701" i="3" s="1"/>
  <c r="V701" i="3"/>
  <c r="R701" i="3"/>
  <c r="S701" i="3" s="1"/>
  <c r="T701" i="3" s="1"/>
  <c r="U701" i="3" s="1"/>
  <c r="A701" i="3"/>
  <c r="Y700" i="3"/>
  <c r="Z700" i="3" s="1"/>
  <c r="V700" i="3"/>
  <c r="R700" i="3"/>
  <c r="S700" i="3" s="1"/>
  <c r="T700" i="3" s="1"/>
  <c r="U700" i="3" s="1"/>
  <c r="A700" i="3"/>
  <c r="V699" i="3"/>
  <c r="R699" i="3"/>
  <c r="S699" i="3" s="1"/>
  <c r="T699" i="3" s="1"/>
  <c r="U699" i="3" s="1"/>
  <c r="Y698" i="3"/>
  <c r="Z698" i="3" s="1"/>
  <c r="V698" i="3"/>
  <c r="R698" i="3"/>
  <c r="S698" i="3" s="1"/>
  <c r="T698" i="3" s="1"/>
  <c r="U698" i="3" s="1"/>
  <c r="A698" i="3"/>
  <c r="Y697" i="3"/>
  <c r="Z697" i="3" s="1"/>
  <c r="V697" i="3"/>
  <c r="R697" i="3"/>
  <c r="S697" i="3" s="1"/>
  <c r="T697" i="3" s="1"/>
  <c r="U697" i="3" s="1"/>
  <c r="A697" i="3"/>
  <c r="Y696" i="3"/>
  <c r="Z696" i="3" s="1"/>
  <c r="V696" i="3"/>
  <c r="R696" i="3"/>
  <c r="S696" i="3" s="1"/>
  <c r="T696" i="3" s="1"/>
  <c r="U696" i="3" s="1"/>
  <c r="A696" i="3"/>
  <c r="Y695" i="3"/>
  <c r="Z695" i="3" s="1"/>
  <c r="V695" i="3"/>
  <c r="R695" i="3"/>
  <c r="S695" i="3" s="1"/>
  <c r="T695" i="3" s="1"/>
  <c r="U695" i="3" s="1"/>
  <c r="A695" i="3"/>
  <c r="Y694" i="3"/>
  <c r="Z694" i="3" s="1"/>
  <c r="V694" i="3"/>
  <c r="R694" i="3"/>
  <c r="S694" i="3" s="1"/>
  <c r="T694" i="3" s="1"/>
  <c r="U694" i="3" s="1"/>
  <c r="A694" i="3"/>
  <c r="V693" i="3"/>
  <c r="R693" i="3"/>
  <c r="S693" i="3" s="1"/>
  <c r="T693" i="3" s="1"/>
  <c r="U693" i="3" s="1"/>
  <c r="Y692" i="3"/>
  <c r="Z692" i="3" s="1"/>
  <c r="V692" i="3"/>
  <c r="R692" i="3"/>
  <c r="S692" i="3" s="1"/>
  <c r="T692" i="3" s="1"/>
  <c r="U692" i="3" s="1"/>
  <c r="A692" i="3"/>
  <c r="V691" i="3"/>
  <c r="R691" i="3"/>
  <c r="S691" i="3" s="1"/>
  <c r="T691" i="3" s="1"/>
  <c r="U691" i="3" s="1"/>
  <c r="Y690" i="3"/>
  <c r="Z690" i="3" s="1"/>
  <c r="V690" i="3"/>
  <c r="R690" i="3"/>
  <c r="S690" i="3" s="1"/>
  <c r="T690" i="3" s="1"/>
  <c r="U690" i="3" s="1"/>
  <c r="A690" i="3"/>
  <c r="Y689" i="3"/>
  <c r="Z689" i="3" s="1"/>
  <c r="V689" i="3"/>
  <c r="R689" i="3"/>
  <c r="S689" i="3" s="1"/>
  <c r="T689" i="3" s="1"/>
  <c r="U689" i="3" s="1"/>
  <c r="A689" i="3"/>
  <c r="Y688" i="3"/>
  <c r="Z688" i="3" s="1"/>
  <c r="V688" i="3"/>
  <c r="S688" i="3"/>
  <c r="T688" i="3" s="1"/>
  <c r="U688" i="3" s="1"/>
  <c r="R688" i="3"/>
  <c r="A688" i="3"/>
  <c r="Y687" i="3"/>
  <c r="Z687" i="3" s="1"/>
  <c r="V687" i="3"/>
  <c r="R687" i="3"/>
  <c r="S687" i="3" s="1"/>
  <c r="T687" i="3" s="1"/>
  <c r="U687" i="3" s="1"/>
  <c r="A687" i="3"/>
  <c r="Y686" i="3"/>
  <c r="Z686" i="3" s="1"/>
  <c r="V686" i="3"/>
  <c r="R686" i="3"/>
  <c r="S686" i="3" s="1"/>
  <c r="T686" i="3" s="1"/>
  <c r="U686" i="3" s="1"/>
  <c r="A686" i="3"/>
  <c r="Y685" i="3"/>
  <c r="Z685" i="3" s="1"/>
  <c r="V685" i="3"/>
  <c r="R685" i="3"/>
  <c r="S685" i="3" s="1"/>
  <c r="T685" i="3" s="1"/>
  <c r="U685" i="3" s="1"/>
  <c r="A685" i="3"/>
  <c r="Y684" i="3"/>
  <c r="Z684" i="3" s="1"/>
  <c r="V684" i="3"/>
  <c r="R684" i="3"/>
  <c r="S684" i="3" s="1"/>
  <c r="T684" i="3" s="1"/>
  <c r="U684" i="3" s="1"/>
  <c r="A684" i="3"/>
  <c r="Y683" i="3"/>
  <c r="Z683" i="3" s="1"/>
  <c r="V683" i="3"/>
  <c r="R683" i="3"/>
  <c r="S683" i="3" s="1"/>
  <c r="T683" i="3" s="1"/>
  <c r="U683" i="3" s="1"/>
  <c r="A683" i="3"/>
  <c r="Y682" i="3"/>
  <c r="Z682" i="3" s="1"/>
  <c r="V682" i="3"/>
  <c r="R682" i="3"/>
  <c r="S682" i="3" s="1"/>
  <c r="T682" i="3" s="1"/>
  <c r="U682" i="3" s="1"/>
  <c r="A682" i="3"/>
  <c r="Y681" i="3"/>
  <c r="Z681" i="3" s="1"/>
  <c r="V681" i="3"/>
  <c r="R681" i="3"/>
  <c r="S681" i="3" s="1"/>
  <c r="T681" i="3" s="1"/>
  <c r="U681" i="3" s="1"/>
  <c r="A681" i="3"/>
  <c r="Y680" i="3"/>
  <c r="Z680" i="3" s="1"/>
  <c r="V680" i="3"/>
  <c r="R680" i="3"/>
  <c r="S680" i="3" s="1"/>
  <c r="T680" i="3" s="1"/>
  <c r="U680" i="3" s="1"/>
  <c r="A680" i="3"/>
  <c r="Y679" i="3"/>
  <c r="Z679" i="3" s="1"/>
  <c r="V679" i="3"/>
  <c r="R679" i="3"/>
  <c r="S679" i="3" s="1"/>
  <c r="T679" i="3" s="1"/>
  <c r="U679" i="3" s="1"/>
  <c r="A679" i="3"/>
  <c r="Y678" i="3"/>
  <c r="Z678" i="3" s="1"/>
  <c r="V678" i="3"/>
  <c r="R678" i="3"/>
  <c r="S678" i="3" s="1"/>
  <c r="T678" i="3" s="1"/>
  <c r="U678" i="3" s="1"/>
  <c r="A678" i="3"/>
  <c r="Y677" i="3"/>
  <c r="Z677" i="3" s="1"/>
  <c r="V677" i="3"/>
  <c r="R677" i="3"/>
  <c r="S677" i="3" s="1"/>
  <c r="T677" i="3" s="1"/>
  <c r="U677" i="3" s="1"/>
  <c r="A677" i="3"/>
  <c r="Y676" i="3"/>
  <c r="Z676" i="3" s="1"/>
  <c r="V676" i="3"/>
  <c r="R676" i="3"/>
  <c r="S676" i="3" s="1"/>
  <c r="T676" i="3" s="1"/>
  <c r="U676" i="3" s="1"/>
  <c r="A676" i="3"/>
  <c r="Y675" i="3"/>
  <c r="Z675" i="3" s="1"/>
  <c r="V675" i="3"/>
  <c r="R675" i="3"/>
  <c r="S675" i="3" s="1"/>
  <c r="T675" i="3" s="1"/>
  <c r="U675" i="3" s="1"/>
  <c r="A675" i="3"/>
  <c r="Y674" i="3"/>
  <c r="Z674" i="3" s="1"/>
  <c r="V674" i="3"/>
  <c r="R674" i="3"/>
  <c r="S674" i="3" s="1"/>
  <c r="T674" i="3" s="1"/>
  <c r="U674" i="3" s="1"/>
  <c r="A674" i="3"/>
  <c r="Y673" i="3"/>
  <c r="Z673" i="3" s="1"/>
  <c r="V673" i="3"/>
  <c r="R673" i="3"/>
  <c r="S673" i="3" s="1"/>
  <c r="T673" i="3" s="1"/>
  <c r="U673" i="3" s="1"/>
  <c r="A673" i="3"/>
  <c r="Y672" i="3"/>
  <c r="Z672" i="3" s="1"/>
  <c r="V672" i="3"/>
  <c r="R672" i="3"/>
  <c r="S672" i="3" s="1"/>
  <c r="T672" i="3" s="1"/>
  <c r="U672" i="3" s="1"/>
  <c r="A672" i="3"/>
  <c r="Y671" i="3"/>
  <c r="Z671" i="3" s="1"/>
  <c r="V671" i="3"/>
  <c r="R671" i="3"/>
  <c r="S671" i="3" s="1"/>
  <c r="T671" i="3" s="1"/>
  <c r="U671" i="3" s="1"/>
  <c r="A671" i="3"/>
  <c r="V670" i="3"/>
  <c r="R670" i="3"/>
  <c r="S670" i="3" s="1"/>
  <c r="T670" i="3" s="1"/>
  <c r="U670" i="3" s="1"/>
  <c r="Y669" i="3"/>
  <c r="Z669" i="3" s="1"/>
  <c r="V669" i="3"/>
  <c r="R669" i="3"/>
  <c r="S669" i="3" s="1"/>
  <c r="T669" i="3" s="1"/>
  <c r="U669" i="3" s="1"/>
  <c r="A669" i="3"/>
  <c r="Y668" i="3"/>
  <c r="Z668" i="3" s="1"/>
  <c r="V668" i="3"/>
  <c r="R668" i="3"/>
  <c r="S668" i="3" s="1"/>
  <c r="T668" i="3" s="1"/>
  <c r="U668" i="3" s="1"/>
  <c r="A668" i="3"/>
  <c r="V667" i="3"/>
  <c r="R667" i="3"/>
  <c r="S667" i="3" s="1"/>
  <c r="T667" i="3" s="1"/>
  <c r="U667" i="3" s="1"/>
  <c r="Y666" i="3"/>
  <c r="Z666" i="3" s="1"/>
  <c r="V666" i="3"/>
  <c r="R666" i="3"/>
  <c r="S666" i="3" s="1"/>
  <c r="T666" i="3" s="1"/>
  <c r="U666" i="3" s="1"/>
  <c r="A666" i="3"/>
  <c r="Y665" i="3"/>
  <c r="Z665" i="3" s="1"/>
  <c r="V665" i="3"/>
  <c r="R665" i="3"/>
  <c r="S665" i="3" s="1"/>
  <c r="T665" i="3" s="1"/>
  <c r="U665" i="3" s="1"/>
  <c r="A665" i="3"/>
  <c r="V664" i="3"/>
  <c r="R664" i="3"/>
  <c r="S664" i="3" s="1"/>
  <c r="T664" i="3" s="1"/>
  <c r="U664" i="3" s="1"/>
  <c r="Y663" i="3"/>
  <c r="Z663" i="3" s="1"/>
  <c r="V663" i="3"/>
  <c r="R663" i="3"/>
  <c r="S663" i="3" s="1"/>
  <c r="T663" i="3" s="1"/>
  <c r="U663" i="3" s="1"/>
  <c r="A663" i="3"/>
  <c r="Y662" i="3"/>
  <c r="Z662" i="3" s="1"/>
  <c r="V662" i="3"/>
  <c r="R662" i="3"/>
  <c r="S662" i="3" s="1"/>
  <c r="T662" i="3" s="1"/>
  <c r="U662" i="3" s="1"/>
  <c r="A662" i="3"/>
  <c r="Y661" i="3"/>
  <c r="Z661" i="3" s="1"/>
  <c r="V661" i="3"/>
  <c r="R661" i="3"/>
  <c r="S661" i="3" s="1"/>
  <c r="T661" i="3" s="1"/>
  <c r="U661" i="3" s="1"/>
  <c r="A661" i="3"/>
  <c r="Y660" i="3"/>
  <c r="Z660" i="3" s="1"/>
  <c r="V660" i="3"/>
  <c r="R660" i="3"/>
  <c r="S660" i="3" s="1"/>
  <c r="T660" i="3" s="1"/>
  <c r="U660" i="3" s="1"/>
  <c r="A660" i="3"/>
  <c r="V659" i="3"/>
  <c r="R659" i="3"/>
  <c r="S659" i="3" s="1"/>
  <c r="T659" i="3" s="1"/>
  <c r="U659" i="3" s="1"/>
  <c r="Y658" i="3"/>
  <c r="Z658" i="3" s="1"/>
  <c r="V658" i="3"/>
  <c r="R658" i="3"/>
  <c r="S658" i="3" s="1"/>
  <c r="T658" i="3" s="1"/>
  <c r="U658" i="3" s="1"/>
  <c r="A658" i="3"/>
  <c r="Y657" i="3"/>
  <c r="Z657" i="3" s="1"/>
  <c r="V657" i="3"/>
  <c r="R657" i="3"/>
  <c r="S657" i="3" s="1"/>
  <c r="T657" i="3" s="1"/>
  <c r="U657" i="3" s="1"/>
  <c r="A657" i="3"/>
  <c r="Y656" i="3"/>
  <c r="Z656" i="3" s="1"/>
  <c r="V656" i="3"/>
  <c r="R656" i="3"/>
  <c r="S656" i="3" s="1"/>
  <c r="T656" i="3" s="1"/>
  <c r="U656" i="3" s="1"/>
  <c r="A656" i="3"/>
  <c r="Z655" i="3"/>
  <c r="Y655" i="3"/>
  <c r="V655" i="3"/>
  <c r="R655" i="3"/>
  <c r="S655" i="3" s="1"/>
  <c r="T655" i="3" s="1"/>
  <c r="U655" i="3" s="1"/>
  <c r="A655" i="3"/>
  <c r="Y654" i="3"/>
  <c r="Z654" i="3" s="1"/>
  <c r="V654" i="3"/>
  <c r="R654" i="3"/>
  <c r="S654" i="3" s="1"/>
  <c r="T654" i="3" s="1"/>
  <c r="U654" i="3" s="1"/>
  <c r="A654" i="3"/>
  <c r="V653" i="3"/>
  <c r="R653" i="3"/>
  <c r="S653" i="3" s="1"/>
  <c r="T653" i="3" s="1"/>
  <c r="U653" i="3" s="1"/>
  <c r="Y652" i="3"/>
  <c r="Z652" i="3" s="1"/>
  <c r="V652" i="3"/>
  <c r="R652" i="3"/>
  <c r="S652" i="3" s="1"/>
  <c r="T652" i="3" s="1"/>
  <c r="U652" i="3" s="1"/>
  <c r="A652" i="3"/>
  <c r="Y651" i="3"/>
  <c r="Z651" i="3" s="1"/>
  <c r="V651" i="3"/>
  <c r="R651" i="3"/>
  <c r="S651" i="3" s="1"/>
  <c r="T651" i="3" s="1"/>
  <c r="U651" i="3" s="1"/>
  <c r="A651" i="3"/>
  <c r="Y650" i="3"/>
  <c r="Z650" i="3" s="1"/>
  <c r="V650" i="3"/>
  <c r="R650" i="3"/>
  <c r="S650" i="3" s="1"/>
  <c r="T650" i="3" s="1"/>
  <c r="U650" i="3" s="1"/>
  <c r="A650" i="3"/>
  <c r="Y649" i="3"/>
  <c r="Z649" i="3" s="1"/>
  <c r="V649" i="3"/>
  <c r="R649" i="3"/>
  <c r="S649" i="3" s="1"/>
  <c r="T649" i="3" s="1"/>
  <c r="U649" i="3" s="1"/>
  <c r="A649" i="3"/>
  <c r="Y648" i="3"/>
  <c r="Z648" i="3" s="1"/>
  <c r="V648" i="3"/>
  <c r="R648" i="3"/>
  <c r="S648" i="3" s="1"/>
  <c r="T648" i="3" s="1"/>
  <c r="U648" i="3" s="1"/>
  <c r="A648" i="3"/>
  <c r="Y647" i="3"/>
  <c r="Z647" i="3" s="1"/>
  <c r="V647" i="3"/>
  <c r="R647" i="3"/>
  <c r="S647" i="3" s="1"/>
  <c r="T647" i="3" s="1"/>
  <c r="U647" i="3" s="1"/>
  <c r="A647" i="3"/>
  <c r="Y646" i="3"/>
  <c r="Z646" i="3" s="1"/>
  <c r="V646" i="3"/>
  <c r="R646" i="3"/>
  <c r="S646" i="3" s="1"/>
  <c r="T646" i="3" s="1"/>
  <c r="U646" i="3" s="1"/>
  <c r="A646" i="3"/>
  <c r="Y645" i="3"/>
  <c r="Z645" i="3" s="1"/>
  <c r="V645" i="3"/>
  <c r="R645" i="3"/>
  <c r="S645" i="3" s="1"/>
  <c r="T645" i="3" s="1"/>
  <c r="U645" i="3" s="1"/>
  <c r="A645" i="3"/>
  <c r="Y644" i="3"/>
  <c r="Z644" i="3" s="1"/>
  <c r="V644" i="3"/>
  <c r="R644" i="3"/>
  <c r="S644" i="3" s="1"/>
  <c r="T644" i="3" s="1"/>
  <c r="U644" i="3" s="1"/>
  <c r="A644" i="3"/>
  <c r="Y643" i="3"/>
  <c r="Z643" i="3" s="1"/>
  <c r="V643" i="3"/>
  <c r="R643" i="3"/>
  <c r="S643" i="3" s="1"/>
  <c r="T643" i="3" s="1"/>
  <c r="U643" i="3" s="1"/>
  <c r="A643" i="3"/>
  <c r="Y642" i="3"/>
  <c r="Z642" i="3" s="1"/>
  <c r="V642" i="3"/>
  <c r="R642" i="3"/>
  <c r="S642" i="3" s="1"/>
  <c r="T642" i="3" s="1"/>
  <c r="U642" i="3" s="1"/>
  <c r="A642" i="3"/>
  <c r="Y641" i="3"/>
  <c r="Z641" i="3" s="1"/>
  <c r="V641" i="3"/>
  <c r="R641" i="3"/>
  <c r="S641" i="3" s="1"/>
  <c r="T641" i="3" s="1"/>
  <c r="U641" i="3" s="1"/>
  <c r="A641" i="3"/>
  <c r="V640" i="3"/>
  <c r="R640" i="3"/>
  <c r="S640" i="3" s="1"/>
  <c r="T640" i="3" s="1"/>
  <c r="U640" i="3" s="1"/>
  <c r="Y639" i="3"/>
  <c r="Z639" i="3" s="1"/>
  <c r="V639" i="3"/>
  <c r="R639" i="3"/>
  <c r="S639" i="3" s="1"/>
  <c r="T639" i="3" s="1"/>
  <c r="U639" i="3" s="1"/>
  <c r="A639" i="3"/>
  <c r="Y638" i="3"/>
  <c r="Z638" i="3" s="1"/>
  <c r="V638" i="3"/>
  <c r="R638" i="3"/>
  <c r="S638" i="3" s="1"/>
  <c r="T638" i="3" s="1"/>
  <c r="U638" i="3" s="1"/>
  <c r="A638" i="3"/>
  <c r="Y637" i="3"/>
  <c r="Z637" i="3" s="1"/>
  <c r="V637" i="3"/>
  <c r="R637" i="3"/>
  <c r="S637" i="3" s="1"/>
  <c r="T637" i="3" s="1"/>
  <c r="U637" i="3" s="1"/>
  <c r="A637" i="3"/>
  <c r="Y636" i="3"/>
  <c r="Z636" i="3" s="1"/>
  <c r="V636" i="3"/>
  <c r="R636" i="3"/>
  <c r="S636" i="3" s="1"/>
  <c r="T636" i="3" s="1"/>
  <c r="U636" i="3" s="1"/>
  <c r="A636" i="3"/>
  <c r="Y635" i="3"/>
  <c r="Z635" i="3" s="1"/>
  <c r="V635" i="3"/>
  <c r="R635" i="3"/>
  <c r="S635" i="3" s="1"/>
  <c r="T635" i="3" s="1"/>
  <c r="U635" i="3" s="1"/>
  <c r="A635" i="3"/>
  <c r="Y634" i="3"/>
  <c r="Z634" i="3" s="1"/>
  <c r="V634" i="3"/>
  <c r="R634" i="3"/>
  <c r="S634" i="3" s="1"/>
  <c r="T634" i="3" s="1"/>
  <c r="U634" i="3" s="1"/>
  <c r="A634" i="3"/>
  <c r="Y633" i="3"/>
  <c r="Z633" i="3" s="1"/>
  <c r="V633" i="3"/>
  <c r="R633" i="3"/>
  <c r="S633" i="3" s="1"/>
  <c r="T633" i="3" s="1"/>
  <c r="U633" i="3" s="1"/>
  <c r="A633" i="3"/>
  <c r="V632" i="3"/>
  <c r="R632" i="3"/>
  <c r="S632" i="3" s="1"/>
  <c r="T632" i="3" s="1"/>
  <c r="U632" i="3" s="1"/>
  <c r="Y631" i="3"/>
  <c r="Z631" i="3" s="1"/>
  <c r="V631" i="3"/>
  <c r="R631" i="3"/>
  <c r="S631" i="3" s="1"/>
  <c r="T631" i="3" s="1"/>
  <c r="U631" i="3" s="1"/>
  <c r="A631" i="3"/>
  <c r="V630" i="3"/>
  <c r="R630" i="3"/>
  <c r="S630" i="3" s="1"/>
  <c r="T630" i="3" s="1"/>
  <c r="U630" i="3" s="1"/>
  <c r="Y629" i="3"/>
  <c r="Z629" i="3" s="1"/>
  <c r="V629" i="3"/>
  <c r="S629" i="3"/>
  <c r="T629" i="3" s="1"/>
  <c r="U629" i="3" s="1"/>
  <c r="R629" i="3"/>
  <c r="A629" i="3"/>
  <c r="V628" i="3"/>
  <c r="R628" i="3"/>
  <c r="S628" i="3" s="1"/>
  <c r="T628" i="3" s="1"/>
  <c r="U628" i="3" s="1"/>
  <c r="Y627" i="3"/>
  <c r="Z627" i="3" s="1"/>
  <c r="V627" i="3"/>
  <c r="R627" i="3"/>
  <c r="S627" i="3" s="1"/>
  <c r="T627" i="3" s="1"/>
  <c r="U627" i="3" s="1"/>
  <c r="A627" i="3"/>
  <c r="Y626" i="3"/>
  <c r="Z626" i="3" s="1"/>
  <c r="V626" i="3"/>
  <c r="R626" i="3"/>
  <c r="S626" i="3" s="1"/>
  <c r="T626" i="3" s="1"/>
  <c r="U626" i="3" s="1"/>
  <c r="A626" i="3"/>
  <c r="Y625" i="3"/>
  <c r="Z625" i="3" s="1"/>
  <c r="V625" i="3"/>
  <c r="R625" i="3"/>
  <c r="S625" i="3" s="1"/>
  <c r="T625" i="3" s="1"/>
  <c r="U625" i="3" s="1"/>
  <c r="A625" i="3"/>
  <c r="Y624" i="3"/>
  <c r="Z624" i="3" s="1"/>
  <c r="V624" i="3"/>
  <c r="R624" i="3"/>
  <c r="S624" i="3" s="1"/>
  <c r="T624" i="3" s="1"/>
  <c r="U624" i="3" s="1"/>
  <c r="A624" i="3"/>
  <c r="V623" i="3"/>
  <c r="R623" i="3"/>
  <c r="S623" i="3" s="1"/>
  <c r="T623" i="3" s="1"/>
  <c r="U623" i="3" s="1"/>
  <c r="Y622" i="3"/>
  <c r="Z622" i="3" s="1"/>
  <c r="V622" i="3"/>
  <c r="R622" i="3"/>
  <c r="S622" i="3" s="1"/>
  <c r="T622" i="3" s="1"/>
  <c r="U622" i="3" s="1"/>
  <c r="A622" i="3"/>
  <c r="V621" i="3"/>
  <c r="R621" i="3"/>
  <c r="S621" i="3" s="1"/>
  <c r="T621" i="3" s="1"/>
  <c r="U621" i="3" s="1"/>
  <c r="V620" i="3"/>
  <c r="R620" i="3"/>
  <c r="S620" i="3" s="1"/>
  <c r="T620" i="3" s="1"/>
  <c r="U620" i="3" s="1"/>
  <c r="Y619" i="3"/>
  <c r="Z619" i="3" s="1"/>
  <c r="V619" i="3"/>
  <c r="R619" i="3"/>
  <c r="S619" i="3" s="1"/>
  <c r="T619" i="3" s="1"/>
  <c r="U619" i="3" s="1"/>
  <c r="A619" i="3"/>
  <c r="Y618" i="3"/>
  <c r="Z618" i="3" s="1"/>
  <c r="V618" i="3"/>
  <c r="R618" i="3"/>
  <c r="S618" i="3" s="1"/>
  <c r="T618" i="3" s="1"/>
  <c r="U618" i="3" s="1"/>
  <c r="A618" i="3"/>
  <c r="Y617" i="3"/>
  <c r="Z617" i="3" s="1"/>
  <c r="V617" i="3"/>
  <c r="R617" i="3"/>
  <c r="S617" i="3" s="1"/>
  <c r="T617" i="3" s="1"/>
  <c r="U617" i="3" s="1"/>
  <c r="A617" i="3"/>
  <c r="Y616" i="3"/>
  <c r="Z616" i="3" s="1"/>
  <c r="V616" i="3"/>
  <c r="R616" i="3"/>
  <c r="S616" i="3" s="1"/>
  <c r="T616" i="3" s="1"/>
  <c r="U616" i="3" s="1"/>
  <c r="A616" i="3"/>
  <c r="Y615" i="3"/>
  <c r="Z615" i="3" s="1"/>
  <c r="V615" i="3"/>
  <c r="R615" i="3"/>
  <c r="S615" i="3" s="1"/>
  <c r="T615" i="3" s="1"/>
  <c r="U615" i="3" s="1"/>
  <c r="A615" i="3"/>
  <c r="Y614" i="3"/>
  <c r="Z614" i="3" s="1"/>
  <c r="V614" i="3"/>
  <c r="R614" i="3"/>
  <c r="S614" i="3" s="1"/>
  <c r="T614" i="3" s="1"/>
  <c r="U614" i="3" s="1"/>
  <c r="A614" i="3"/>
  <c r="V613" i="3"/>
  <c r="R613" i="3"/>
  <c r="S613" i="3" s="1"/>
  <c r="T613" i="3" s="1"/>
  <c r="U613" i="3" s="1"/>
  <c r="Y612" i="3"/>
  <c r="Z612" i="3" s="1"/>
  <c r="V612" i="3"/>
  <c r="R612" i="3"/>
  <c r="S612" i="3" s="1"/>
  <c r="T612" i="3" s="1"/>
  <c r="U612" i="3" s="1"/>
  <c r="A612" i="3"/>
  <c r="Y611" i="3"/>
  <c r="Z611" i="3" s="1"/>
  <c r="V611" i="3"/>
  <c r="R611" i="3"/>
  <c r="S611" i="3" s="1"/>
  <c r="T611" i="3" s="1"/>
  <c r="U611" i="3" s="1"/>
  <c r="A611" i="3"/>
  <c r="Y610" i="3"/>
  <c r="Z610" i="3" s="1"/>
  <c r="V610" i="3"/>
  <c r="R610" i="3"/>
  <c r="S610" i="3" s="1"/>
  <c r="T610" i="3" s="1"/>
  <c r="U610" i="3" s="1"/>
  <c r="A610" i="3"/>
  <c r="Y609" i="3"/>
  <c r="Z609" i="3" s="1"/>
  <c r="V609" i="3"/>
  <c r="R609" i="3"/>
  <c r="S609" i="3" s="1"/>
  <c r="T609" i="3" s="1"/>
  <c r="U609" i="3" s="1"/>
  <c r="A609" i="3"/>
  <c r="Y608" i="3"/>
  <c r="Z608" i="3" s="1"/>
  <c r="V608" i="3"/>
  <c r="R608" i="3"/>
  <c r="S608" i="3" s="1"/>
  <c r="T608" i="3" s="1"/>
  <c r="U608" i="3" s="1"/>
  <c r="A608" i="3"/>
  <c r="Y607" i="3"/>
  <c r="Z607" i="3" s="1"/>
  <c r="V607" i="3"/>
  <c r="R607" i="3"/>
  <c r="S607" i="3" s="1"/>
  <c r="T607" i="3" s="1"/>
  <c r="U607" i="3" s="1"/>
  <c r="A607" i="3"/>
  <c r="Y606" i="3"/>
  <c r="Z606" i="3" s="1"/>
  <c r="V606" i="3"/>
  <c r="R606" i="3"/>
  <c r="S606" i="3" s="1"/>
  <c r="T606" i="3" s="1"/>
  <c r="U606" i="3" s="1"/>
  <c r="A606" i="3"/>
  <c r="Y605" i="3"/>
  <c r="Z605" i="3" s="1"/>
  <c r="V605" i="3"/>
  <c r="R605" i="3"/>
  <c r="S605" i="3" s="1"/>
  <c r="T605" i="3" s="1"/>
  <c r="U605" i="3" s="1"/>
  <c r="A605" i="3"/>
  <c r="Y604" i="3"/>
  <c r="Z604" i="3" s="1"/>
  <c r="V604" i="3"/>
  <c r="R604" i="3"/>
  <c r="S604" i="3" s="1"/>
  <c r="T604" i="3" s="1"/>
  <c r="U604" i="3" s="1"/>
  <c r="A604" i="3"/>
  <c r="Y603" i="3"/>
  <c r="Z603" i="3" s="1"/>
  <c r="V603" i="3"/>
  <c r="R603" i="3"/>
  <c r="S603" i="3" s="1"/>
  <c r="T603" i="3" s="1"/>
  <c r="U603" i="3" s="1"/>
  <c r="A603" i="3"/>
  <c r="Y602" i="3"/>
  <c r="Z602" i="3" s="1"/>
  <c r="V602" i="3"/>
  <c r="R602" i="3"/>
  <c r="S602" i="3" s="1"/>
  <c r="T602" i="3" s="1"/>
  <c r="U602" i="3" s="1"/>
  <c r="A602" i="3"/>
  <c r="Y601" i="3"/>
  <c r="Z601" i="3" s="1"/>
  <c r="V601" i="3"/>
  <c r="R601" i="3"/>
  <c r="S601" i="3" s="1"/>
  <c r="T601" i="3" s="1"/>
  <c r="U601" i="3" s="1"/>
  <c r="A601" i="3"/>
  <c r="Y600" i="3"/>
  <c r="Z600" i="3" s="1"/>
  <c r="V600" i="3"/>
  <c r="R600" i="3"/>
  <c r="S600" i="3" s="1"/>
  <c r="T600" i="3" s="1"/>
  <c r="U600" i="3" s="1"/>
  <c r="A600" i="3"/>
  <c r="Y599" i="3"/>
  <c r="Z599" i="3" s="1"/>
  <c r="V599" i="3"/>
  <c r="R599" i="3"/>
  <c r="S599" i="3" s="1"/>
  <c r="T599" i="3" s="1"/>
  <c r="U599" i="3" s="1"/>
  <c r="A599" i="3"/>
  <c r="Y598" i="3"/>
  <c r="Z598" i="3" s="1"/>
  <c r="V598" i="3"/>
  <c r="R598" i="3"/>
  <c r="S598" i="3" s="1"/>
  <c r="T598" i="3" s="1"/>
  <c r="U598" i="3" s="1"/>
  <c r="A598" i="3"/>
  <c r="Y597" i="3"/>
  <c r="Z597" i="3" s="1"/>
  <c r="V597" i="3"/>
  <c r="R597" i="3"/>
  <c r="S597" i="3" s="1"/>
  <c r="T597" i="3" s="1"/>
  <c r="U597" i="3" s="1"/>
  <c r="A597" i="3"/>
  <c r="Y596" i="3"/>
  <c r="Z596" i="3" s="1"/>
  <c r="V596" i="3"/>
  <c r="R596" i="3"/>
  <c r="S596" i="3" s="1"/>
  <c r="T596" i="3" s="1"/>
  <c r="U596" i="3" s="1"/>
  <c r="A596" i="3"/>
  <c r="Y595" i="3"/>
  <c r="Z595" i="3" s="1"/>
  <c r="V595" i="3"/>
  <c r="R595" i="3"/>
  <c r="S595" i="3" s="1"/>
  <c r="T595" i="3" s="1"/>
  <c r="U595" i="3" s="1"/>
  <c r="A595" i="3"/>
  <c r="Y594" i="3"/>
  <c r="Z594" i="3" s="1"/>
  <c r="V594" i="3"/>
  <c r="R594" i="3"/>
  <c r="S594" i="3" s="1"/>
  <c r="T594" i="3" s="1"/>
  <c r="U594" i="3" s="1"/>
  <c r="A594" i="3"/>
  <c r="Y593" i="3"/>
  <c r="Z593" i="3" s="1"/>
  <c r="V593" i="3"/>
  <c r="R593" i="3"/>
  <c r="S593" i="3" s="1"/>
  <c r="T593" i="3" s="1"/>
  <c r="U593" i="3" s="1"/>
  <c r="A593" i="3"/>
  <c r="Y592" i="3"/>
  <c r="Z592" i="3" s="1"/>
  <c r="V592" i="3"/>
  <c r="R592" i="3"/>
  <c r="S592" i="3" s="1"/>
  <c r="T592" i="3" s="1"/>
  <c r="U592" i="3" s="1"/>
  <c r="A592" i="3"/>
  <c r="Y591" i="3"/>
  <c r="Z591" i="3" s="1"/>
  <c r="V591" i="3"/>
  <c r="R591" i="3"/>
  <c r="S591" i="3" s="1"/>
  <c r="T591" i="3" s="1"/>
  <c r="U591" i="3" s="1"/>
  <c r="A591" i="3"/>
  <c r="Y590" i="3"/>
  <c r="Z590" i="3" s="1"/>
  <c r="V590" i="3"/>
  <c r="R590" i="3"/>
  <c r="S590" i="3" s="1"/>
  <c r="T590" i="3" s="1"/>
  <c r="U590" i="3" s="1"/>
  <c r="A590" i="3"/>
  <c r="Y589" i="3"/>
  <c r="Z589" i="3" s="1"/>
  <c r="V589" i="3"/>
  <c r="R589" i="3"/>
  <c r="S589" i="3" s="1"/>
  <c r="T589" i="3" s="1"/>
  <c r="U589" i="3" s="1"/>
  <c r="A589" i="3"/>
  <c r="Y588" i="3"/>
  <c r="Z588" i="3" s="1"/>
  <c r="V588" i="3"/>
  <c r="R588" i="3"/>
  <c r="S588" i="3" s="1"/>
  <c r="T588" i="3" s="1"/>
  <c r="U588" i="3" s="1"/>
  <c r="A588" i="3"/>
  <c r="Y587" i="3"/>
  <c r="Z587" i="3" s="1"/>
  <c r="V587" i="3"/>
  <c r="R587" i="3"/>
  <c r="S587" i="3" s="1"/>
  <c r="T587" i="3" s="1"/>
  <c r="U587" i="3" s="1"/>
  <c r="A587" i="3"/>
  <c r="Y586" i="3"/>
  <c r="Z586" i="3" s="1"/>
  <c r="V586" i="3"/>
  <c r="R586" i="3"/>
  <c r="S586" i="3" s="1"/>
  <c r="T586" i="3" s="1"/>
  <c r="U586" i="3" s="1"/>
  <c r="A586" i="3"/>
  <c r="Y585" i="3"/>
  <c r="Z585" i="3" s="1"/>
  <c r="V585" i="3"/>
  <c r="R585" i="3"/>
  <c r="S585" i="3" s="1"/>
  <c r="T585" i="3" s="1"/>
  <c r="U585" i="3" s="1"/>
  <c r="A585" i="3"/>
  <c r="Y584" i="3"/>
  <c r="Z584" i="3" s="1"/>
  <c r="V584" i="3"/>
  <c r="S584" i="3"/>
  <c r="T584" i="3" s="1"/>
  <c r="U584" i="3" s="1"/>
  <c r="R584" i="3"/>
  <c r="A584" i="3"/>
  <c r="Y583" i="3"/>
  <c r="Z583" i="3" s="1"/>
  <c r="V583" i="3"/>
  <c r="R583" i="3"/>
  <c r="S583" i="3" s="1"/>
  <c r="T583" i="3" s="1"/>
  <c r="U583" i="3" s="1"/>
  <c r="A583" i="3"/>
  <c r="Y582" i="3"/>
  <c r="Z582" i="3" s="1"/>
  <c r="V582" i="3"/>
  <c r="R582" i="3"/>
  <c r="S582" i="3" s="1"/>
  <c r="T582" i="3" s="1"/>
  <c r="U582" i="3" s="1"/>
  <c r="A582" i="3"/>
  <c r="Y581" i="3"/>
  <c r="Z581" i="3" s="1"/>
  <c r="V581" i="3"/>
  <c r="R581" i="3"/>
  <c r="S581" i="3" s="1"/>
  <c r="T581" i="3" s="1"/>
  <c r="U581" i="3" s="1"/>
  <c r="A581" i="3"/>
  <c r="Y580" i="3"/>
  <c r="Z580" i="3" s="1"/>
  <c r="V580" i="3"/>
  <c r="R580" i="3"/>
  <c r="S580" i="3" s="1"/>
  <c r="T580" i="3" s="1"/>
  <c r="U580" i="3" s="1"/>
  <c r="A580" i="3"/>
  <c r="Y579" i="3"/>
  <c r="Z579" i="3" s="1"/>
  <c r="V579" i="3"/>
  <c r="R579" i="3"/>
  <c r="S579" i="3" s="1"/>
  <c r="T579" i="3" s="1"/>
  <c r="U579" i="3" s="1"/>
  <c r="A579" i="3"/>
  <c r="Y578" i="3"/>
  <c r="Z578" i="3" s="1"/>
  <c r="V578" i="3"/>
  <c r="R578" i="3"/>
  <c r="S578" i="3" s="1"/>
  <c r="T578" i="3" s="1"/>
  <c r="U578" i="3" s="1"/>
  <c r="A578" i="3"/>
  <c r="V577" i="3"/>
  <c r="R577" i="3"/>
  <c r="S577" i="3" s="1"/>
  <c r="T577" i="3" s="1"/>
  <c r="U577" i="3" s="1"/>
  <c r="Y576" i="3"/>
  <c r="Z576" i="3" s="1"/>
  <c r="V576" i="3"/>
  <c r="R576" i="3"/>
  <c r="S576" i="3" s="1"/>
  <c r="T576" i="3" s="1"/>
  <c r="U576" i="3" s="1"/>
  <c r="A576" i="3"/>
  <c r="Y575" i="3"/>
  <c r="Z575" i="3" s="1"/>
  <c r="V575" i="3"/>
  <c r="R575" i="3"/>
  <c r="S575" i="3" s="1"/>
  <c r="T575" i="3" s="1"/>
  <c r="U575" i="3" s="1"/>
  <c r="A575" i="3"/>
  <c r="Y574" i="3"/>
  <c r="Z574" i="3" s="1"/>
  <c r="V574" i="3"/>
  <c r="R574" i="3"/>
  <c r="S574" i="3" s="1"/>
  <c r="T574" i="3" s="1"/>
  <c r="U574" i="3" s="1"/>
  <c r="A574" i="3"/>
  <c r="Y573" i="3"/>
  <c r="Z573" i="3" s="1"/>
  <c r="V573" i="3"/>
  <c r="R573" i="3"/>
  <c r="S573" i="3" s="1"/>
  <c r="T573" i="3" s="1"/>
  <c r="U573" i="3" s="1"/>
  <c r="A573" i="3"/>
  <c r="Y572" i="3"/>
  <c r="Z572" i="3" s="1"/>
  <c r="V572" i="3"/>
  <c r="R572" i="3"/>
  <c r="S572" i="3" s="1"/>
  <c r="T572" i="3" s="1"/>
  <c r="U572" i="3" s="1"/>
  <c r="A572" i="3"/>
  <c r="Y571" i="3"/>
  <c r="Z571" i="3" s="1"/>
  <c r="V571" i="3"/>
  <c r="R571" i="3"/>
  <c r="S571" i="3" s="1"/>
  <c r="T571" i="3" s="1"/>
  <c r="U571" i="3" s="1"/>
  <c r="A571" i="3"/>
  <c r="Y570" i="3"/>
  <c r="Z570" i="3" s="1"/>
  <c r="V570" i="3"/>
  <c r="R570" i="3"/>
  <c r="S570" i="3" s="1"/>
  <c r="T570" i="3" s="1"/>
  <c r="U570" i="3" s="1"/>
  <c r="A570" i="3"/>
  <c r="Y569" i="3"/>
  <c r="Z569" i="3" s="1"/>
  <c r="V569" i="3"/>
  <c r="R569" i="3"/>
  <c r="S569" i="3" s="1"/>
  <c r="T569" i="3" s="1"/>
  <c r="U569" i="3" s="1"/>
  <c r="A569" i="3"/>
  <c r="Y568" i="3"/>
  <c r="Z568" i="3" s="1"/>
  <c r="V568" i="3"/>
  <c r="R568" i="3"/>
  <c r="S568" i="3" s="1"/>
  <c r="T568" i="3" s="1"/>
  <c r="U568" i="3" s="1"/>
  <c r="A568" i="3"/>
  <c r="Y567" i="3"/>
  <c r="Z567" i="3" s="1"/>
  <c r="V567" i="3"/>
  <c r="R567" i="3"/>
  <c r="S567" i="3" s="1"/>
  <c r="T567" i="3" s="1"/>
  <c r="U567" i="3" s="1"/>
  <c r="A567" i="3"/>
  <c r="Y566" i="3"/>
  <c r="Z566" i="3" s="1"/>
  <c r="V566" i="3"/>
  <c r="R566" i="3"/>
  <c r="S566" i="3" s="1"/>
  <c r="T566" i="3" s="1"/>
  <c r="U566" i="3" s="1"/>
  <c r="A566" i="3"/>
  <c r="Y565" i="3"/>
  <c r="Z565" i="3" s="1"/>
  <c r="V565" i="3"/>
  <c r="R565" i="3"/>
  <c r="S565" i="3" s="1"/>
  <c r="T565" i="3" s="1"/>
  <c r="U565" i="3" s="1"/>
  <c r="A565" i="3"/>
  <c r="Y564" i="3"/>
  <c r="Z564" i="3" s="1"/>
  <c r="V564" i="3"/>
  <c r="R564" i="3"/>
  <c r="S564" i="3" s="1"/>
  <c r="T564" i="3" s="1"/>
  <c r="U564" i="3" s="1"/>
  <c r="A564" i="3"/>
  <c r="V563" i="3"/>
  <c r="R563" i="3"/>
  <c r="S563" i="3" s="1"/>
  <c r="T563" i="3" s="1"/>
  <c r="U563" i="3" s="1"/>
  <c r="Y562" i="3"/>
  <c r="Z562" i="3" s="1"/>
  <c r="V562" i="3"/>
  <c r="R562" i="3"/>
  <c r="S562" i="3" s="1"/>
  <c r="T562" i="3" s="1"/>
  <c r="U562" i="3" s="1"/>
  <c r="A562" i="3"/>
  <c r="Y561" i="3"/>
  <c r="Z561" i="3" s="1"/>
  <c r="V561" i="3"/>
  <c r="R561" i="3"/>
  <c r="S561" i="3" s="1"/>
  <c r="T561" i="3" s="1"/>
  <c r="U561" i="3" s="1"/>
  <c r="A561" i="3"/>
  <c r="Y560" i="3"/>
  <c r="Z560" i="3" s="1"/>
  <c r="V560" i="3"/>
  <c r="R560" i="3"/>
  <c r="S560" i="3" s="1"/>
  <c r="T560" i="3" s="1"/>
  <c r="U560" i="3" s="1"/>
  <c r="A560" i="3"/>
  <c r="Y559" i="3"/>
  <c r="Z559" i="3" s="1"/>
  <c r="V559" i="3"/>
  <c r="R559" i="3"/>
  <c r="S559" i="3" s="1"/>
  <c r="T559" i="3" s="1"/>
  <c r="U559" i="3" s="1"/>
  <c r="A559" i="3"/>
  <c r="Y558" i="3"/>
  <c r="Z558" i="3" s="1"/>
  <c r="V558" i="3"/>
  <c r="R558" i="3"/>
  <c r="S558" i="3" s="1"/>
  <c r="T558" i="3" s="1"/>
  <c r="U558" i="3" s="1"/>
  <c r="A558" i="3"/>
  <c r="Y557" i="3"/>
  <c r="Z557" i="3" s="1"/>
  <c r="V557" i="3"/>
  <c r="R557" i="3"/>
  <c r="S557" i="3" s="1"/>
  <c r="T557" i="3" s="1"/>
  <c r="U557" i="3" s="1"/>
  <c r="A557" i="3"/>
  <c r="Y556" i="3"/>
  <c r="Z556" i="3" s="1"/>
  <c r="V556" i="3"/>
  <c r="R556" i="3"/>
  <c r="S556" i="3" s="1"/>
  <c r="T556" i="3" s="1"/>
  <c r="U556" i="3" s="1"/>
  <c r="A556" i="3"/>
  <c r="Y555" i="3"/>
  <c r="Z555" i="3" s="1"/>
  <c r="V555" i="3"/>
  <c r="R555" i="3"/>
  <c r="S555" i="3" s="1"/>
  <c r="T555" i="3" s="1"/>
  <c r="U555" i="3" s="1"/>
  <c r="A555" i="3"/>
  <c r="Y554" i="3"/>
  <c r="Z554" i="3" s="1"/>
  <c r="V554" i="3"/>
  <c r="R554" i="3"/>
  <c r="S554" i="3" s="1"/>
  <c r="T554" i="3" s="1"/>
  <c r="U554" i="3" s="1"/>
  <c r="A554" i="3"/>
  <c r="Y553" i="3"/>
  <c r="Z553" i="3" s="1"/>
  <c r="V553" i="3"/>
  <c r="R553" i="3"/>
  <c r="S553" i="3" s="1"/>
  <c r="T553" i="3" s="1"/>
  <c r="U553" i="3" s="1"/>
  <c r="A553" i="3"/>
  <c r="Y552" i="3"/>
  <c r="Z552" i="3" s="1"/>
  <c r="V552" i="3"/>
  <c r="R552" i="3"/>
  <c r="S552" i="3" s="1"/>
  <c r="T552" i="3" s="1"/>
  <c r="U552" i="3" s="1"/>
  <c r="A552" i="3"/>
  <c r="Y551" i="3"/>
  <c r="Z551" i="3" s="1"/>
  <c r="V551" i="3"/>
  <c r="R551" i="3"/>
  <c r="S551" i="3" s="1"/>
  <c r="T551" i="3" s="1"/>
  <c r="U551" i="3" s="1"/>
  <c r="A551" i="3"/>
  <c r="Y550" i="3"/>
  <c r="Z550" i="3" s="1"/>
  <c r="V550" i="3"/>
  <c r="R550" i="3"/>
  <c r="S550" i="3" s="1"/>
  <c r="T550" i="3" s="1"/>
  <c r="U550" i="3" s="1"/>
  <c r="A550" i="3"/>
  <c r="Y549" i="3"/>
  <c r="Z549" i="3" s="1"/>
  <c r="V549" i="3"/>
  <c r="R549" i="3"/>
  <c r="S549" i="3" s="1"/>
  <c r="T549" i="3" s="1"/>
  <c r="U549" i="3" s="1"/>
  <c r="A549" i="3"/>
  <c r="Y548" i="3"/>
  <c r="Z548" i="3" s="1"/>
  <c r="V548" i="3"/>
  <c r="R548" i="3"/>
  <c r="S548" i="3" s="1"/>
  <c r="T548" i="3" s="1"/>
  <c r="U548" i="3" s="1"/>
  <c r="A548" i="3"/>
  <c r="Y547" i="3"/>
  <c r="Z547" i="3" s="1"/>
  <c r="V547" i="3"/>
  <c r="R547" i="3"/>
  <c r="S547" i="3" s="1"/>
  <c r="T547" i="3" s="1"/>
  <c r="U547" i="3" s="1"/>
  <c r="A547" i="3"/>
  <c r="Y546" i="3"/>
  <c r="Z546" i="3" s="1"/>
  <c r="V546" i="3"/>
  <c r="R546" i="3"/>
  <c r="S546" i="3" s="1"/>
  <c r="T546" i="3" s="1"/>
  <c r="U546" i="3" s="1"/>
  <c r="A546" i="3"/>
  <c r="Y545" i="3"/>
  <c r="Z545" i="3" s="1"/>
  <c r="V545" i="3"/>
  <c r="R545" i="3"/>
  <c r="S545" i="3" s="1"/>
  <c r="T545" i="3" s="1"/>
  <c r="U545" i="3" s="1"/>
  <c r="A545" i="3"/>
  <c r="Y544" i="3"/>
  <c r="Z544" i="3" s="1"/>
  <c r="V544" i="3"/>
  <c r="R544" i="3"/>
  <c r="S544" i="3" s="1"/>
  <c r="T544" i="3" s="1"/>
  <c r="U544" i="3" s="1"/>
  <c r="A544" i="3"/>
  <c r="Y543" i="3"/>
  <c r="Z543" i="3" s="1"/>
  <c r="V543" i="3"/>
  <c r="R543" i="3"/>
  <c r="S543" i="3" s="1"/>
  <c r="T543" i="3" s="1"/>
  <c r="U543" i="3" s="1"/>
  <c r="A543" i="3"/>
  <c r="Y542" i="3"/>
  <c r="Z542" i="3" s="1"/>
  <c r="V542" i="3"/>
  <c r="R542" i="3"/>
  <c r="S542" i="3" s="1"/>
  <c r="T542" i="3" s="1"/>
  <c r="U542" i="3" s="1"/>
  <c r="A542" i="3"/>
  <c r="Y541" i="3"/>
  <c r="Z541" i="3" s="1"/>
  <c r="V541" i="3"/>
  <c r="R541" i="3"/>
  <c r="S541" i="3" s="1"/>
  <c r="T541" i="3" s="1"/>
  <c r="U541" i="3" s="1"/>
  <c r="A541" i="3"/>
  <c r="Y540" i="3"/>
  <c r="Z540" i="3" s="1"/>
  <c r="V540" i="3"/>
  <c r="R540" i="3"/>
  <c r="S540" i="3" s="1"/>
  <c r="T540" i="3" s="1"/>
  <c r="U540" i="3" s="1"/>
  <c r="A540" i="3"/>
  <c r="Y539" i="3"/>
  <c r="Z539" i="3" s="1"/>
  <c r="V539" i="3"/>
  <c r="R539" i="3"/>
  <c r="S539" i="3" s="1"/>
  <c r="T539" i="3" s="1"/>
  <c r="U539" i="3" s="1"/>
  <c r="A539" i="3"/>
  <c r="Y538" i="3"/>
  <c r="Z538" i="3" s="1"/>
  <c r="V538" i="3"/>
  <c r="R538" i="3"/>
  <c r="S538" i="3" s="1"/>
  <c r="T538" i="3" s="1"/>
  <c r="U538" i="3" s="1"/>
  <c r="A538" i="3"/>
  <c r="Y537" i="3"/>
  <c r="Z537" i="3" s="1"/>
  <c r="V537" i="3"/>
  <c r="R537" i="3"/>
  <c r="S537" i="3" s="1"/>
  <c r="T537" i="3" s="1"/>
  <c r="U537" i="3" s="1"/>
  <c r="A537" i="3"/>
  <c r="Y536" i="3"/>
  <c r="Z536" i="3" s="1"/>
  <c r="V536" i="3"/>
  <c r="R536" i="3"/>
  <c r="S536" i="3" s="1"/>
  <c r="T536" i="3" s="1"/>
  <c r="U536" i="3" s="1"/>
  <c r="A536" i="3"/>
  <c r="Y535" i="3"/>
  <c r="Z535" i="3" s="1"/>
  <c r="V535" i="3"/>
  <c r="R535" i="3"/>
  <c r="S535" i="3" s="1"/>
  <c r="T535" i="3" s="1"/>
  <c r="U535" i="3" s="1"/>
  <c r="A535" i="3"/>
  <c r="Y534" i="3"/>
  <c r="Z534" i="3" s="1"/>
  <c r="V534" i="3"/>
  <c r="R534" i="3"/>
  <c r="S534" i="3" s="1"/>
  <c r="T534" i="3" s="1"/>
  <c r="U534" i="3" s="1"/>
  <c r="A534" i="3"/>
  <c r="Y533" i="3"/>
  <c r="Z533" i="3" s="1"/>
  <c r="V533" i="3"/>
  <c r="R533" i="3"/>
  <c r="S533" i="3" s="1"/>
  <c r="T533" i="3" s="1"/>
  <c r="U533" i="3" s="1"/>
  <c r="A533" i="3"/>
  <c r="Y532" i="3"/>
  <c r="Z532" i="3" s="1"/>
  <c r="V532" i="3"/>
  <c r="R532" i="3"/>
  <c r="S532" i="3" s="1"/>
  <c r="T532" i="3" s="1"/>
  <c r="U532" i="3" s="1"/>
  <c r="A532" i="3"/>
  <c r="Y531" i="3"/>
  <c r="Z531" i="3" s="1"/>
  <c r="V531" i="3"/>
  <c r="S531" i="3"/>
  <c r="T531" i="3" s="1"/>
  <c r="U531" i="3" s="1"/>
  <c r="R531" i="3"/>
  <c r="A531" i="3"/>
  <c r="Y530" i="3"/>
  <c r="Z530" i="3" s="1"/>
  <c r="V530" i="3"/>
  <c r="R530" i="3"/>
  <c r="S530" i="3" s="1"/>
  <c r="T530" i="3" s="1"/>
  <c r="U530" i="3" s="1"/>
  <c r="A530" i="3"/>
  <c r="Y529" i="3"/>
  <c r="Z529" i="3" s="1"/>
  <c r="V529" i="3"/>
  <c r="R529" i="3"/>
  <c r="S529" i="3" s="1"/>
  <c r="T529" i="3" s="1"/>
  <c r="U529" i="3" s="1"/>
  <c r="A529" i="3"/>
  <c r="V528" i="3"/>
  <c r="R528" i="3"/>
  <c r="S528" i="3" s="1"/>
  <c r="T528" i="3" s="1"/>
  <c r="U528" i="3" s="1"/>
  <c r="Y527" i="3"/>
  <c r="Z527" i="3" s="1"/>
  <c r="V527" i="3"/>
  <c r="R527" i="3"/>
  <c r="S527" i="3" s="1"/>
  <c r="T527" i="3" s="1"/>
  <c r="U527" i="3" s="1"/>
  <c r="A527" i="3"/>
  <c r="Y526" i="3"/>
  <c r="Z526" i="3" s="1"/>
  <c r="V526" i="3"/>
  <c r="R526" i="3"/>
  <c r="S526" i="3" s="1"/>
  <c r="T526" i="3" s="1"/>
  <c r="U526" i="3" s="1"/>
  <c r="A526" i="3"/>
  <c r="Y525" i="3"/>
  <c r="Z525" i="3" s="1"/>
  <c r="V525" i="3"/>
  <c r="R525" i="3"/>
  <c r="S525" i="3" s="1"/>
  <c r="T525" i="3" s="1"/>
  <c r="U525" i="3" s="1"/>
  <c r="A525" i="3"/>
  <c r="Y524" i="3"/>
  <c r="Z524" i="3" s="1"/>
  <c r="V524" i="3"/>
  <c r="R524" i="3"/>
  <c r="S524" i="3" s="1"/>
  <c r="T524" i="3" s="1"/>
  <c r="U524" i="3" s="1"/>
  <c r="A524" i="3"/>
  <c r="V523" i="3"/>
  <c r="R523" i="3"/>
  <c r="S523" i="3" s="1"/>
  <c r="T523" i="3" s="1"/>
  <c r="U523" i="3" s="1"/>
  <c r="Y522" i="3"/>
  <c r="Z522" i="3" s="1"/>
  <c r="V522" i="3"/>
  <c r="R522" i="3"/>
  <c r="S522" i="3" s="1"/>
  <c r="T522" i="3" s="1"/>
  <c r="U522" i="3" s="1"/>
  <c r="A522" i="3"/>
  <c r="Y521" i="3"/>
  <c r="Z521" i="3" s="1"/>
  <c r="V521" i="3"/>
  <c r="R521" i="3"/>
  <c r="S521" i="3" s="1"/>
  <c r="T521" i="3" s="1"/>
  <c r="U521" i="3" s="1"/>
  <c r="A521" i="3"/>
  <c r="V520" i="3"/>
  <c r="R520" i="3"/>
  <c r="S520" i="3" s="1"/>
  <c r="T520" i="3" s="1"/>
  <c r="U520" i="3" s="1"/>
  <c r="V519" i="3"/>
  <c r="R519" i="3"/>
  <c r="S519" i="3" s="1"/>
  <c r="T519" i="3" s="1"/>
  <c r="U519" i="3" s="1"/>
  <c r="Y518" i="3"/>
  <c r="Z518" i="3" s="1"/>
  <c r="V518" i="3"/>
  <c r="R518" i="3"/>
  <c r="S518" i="3" s="1"/>
  <c r="T518" i="3" s="1"/>
  <c r="U518" i="3" s="1"/>
  <c r="A518" i="3"/>
  <c r="V517" i="3"/>
  <c r="R517" i="3"/>
  <c r="S517" i="3" s="1"/>
  <c r="T517" i="3" s="1"/>
  <c r="U517" i="3" s="1"/>
  <c r="Y516" i="3"/>
  <c r="Z516" i="3" s="1"/>
  <c r="V516" i="3"/>
  <c r="R516" i="3"/>
  <c r="S516" i="3" s="1"/>
  <c r="T516" i="3" s="1"/>
  <c r="U516" i="3" s="1"/>
  <c r="A516" i="3"/>
  <c r="V515" i="3"/>
  <c r="R515" i="3"/>
  <c r="S515" i="3" s="1"/>
  <c r="T515" i="3" s="1"/>
  <c r="U515" i="3" s="1"/>
  <c r="Y514" i="3"/>
  <c r="Z514" i="3" s="1"/>
  <c r="V514" i="3"/>
  <c r="R514" i="3"/>
  <c r="S514" i="3" s="1"/>
  <c r="T514" i="3" s="1"/>
  <c r="U514" i="3" s="1"/>
  <c r="A514" i="3"/>
  <c r="Y513" i="3"/>
  <c r="Z513" i="3" s="1"/>
  <c r="V513" i="3"/>
  <c r="R513" i="3"/>
  <c r="S513" i="3" s="1"/>
  <c r="T513" i="3" s="1"/>
  <c r="U513" i="3" s="1"/>
  <c r="A513" i="3"/>
  <c r="Z512" i="3"/>
  <c r="Y512" i="3"/>
  <c r="V512" i="3"/>
  <c r="R512" i="3"/>
  <c r="S512" i="3" s="1"/>
  <c r="T512" i="3" s="1"/>
  <c r="U512" i="3" s="1"/>
  <c r="A512" i="3"/>
  <c r="Y511" i="3"/>
  <c r="Z511" i="3" s="1"/>
  <c r="V511" i="3"/>
  <c r="R511" i="3"/>
  <c r="S511" i="3" s="1"/>
  <c r="T511" i="3" s="1"/>
  <c r="U511" i="3" s="1"/>
  <c r="A511" i="3"/>
  <c r="Y510" i="3"/>
  <c r="Z510" i="3" s="1"/>
  <c r="V510" i="3"/>
  <c r="R510" i="3"/>
  <c r="S510" i="3" s="1"/>
  <c r="T510" i="3" s="1"/>
  <c r="U510" i="3" s="1"/>
  <c r="A510" i="3"/>
  <c r="Y509" i="3"/>
  <c r="Z509" i="3" s="1"/>
  <c r="V509" i="3"/>
  <c r="R509" i="3"/>
  <c r="S509" i="3" s="1"/>
  <c r="T509" i="3" s="1"/>
  <c r="U509" i="3" s="1"/>
  <c r="A509" i="3"/>
  <c r="Y508" i="3"/>
  <c r="Z508" i="3" s="1"/>
  <c r="V508" i="3"/>
  <c r="R508" i="3"/>
  <c r="S508" i="3" s="1"/>
  <c r="T508" i="3" s="1"/>
  <c r="U508" i="3" s="1"/>
  <c r="A508" i="3"/>
  <c r="Y507" i="3"/>
  <c r="Z507" i="3" s="1"/>
  <c r="V507" i="3"/>
  <c r="R507" i="3"/>
  <c r="S507" i="3" s="1"/>
  <c r="T507" i="3" s="1"/>
  <c r="U507" i="3" s="1"/>
  <c r="A507" i="3"/>
  <c r="Y506" i="3"/>
  <c r="Z506" i="3" s="1"/>
  <c r="V506" i="3"/>
  <c r="R506" i="3"/>
  <c r="S506" i="3" s="1"/>
  <c r="T506" i="3" s="1"/>
  <c r="U506" i="3" s="1"/>
  <c r="A506" i="3"/>
  <c r="Y505" i="3"/>
  <c r="Z505" i="3" s="1"/>
  <c r="V505" i="3"/>
  <c r="R505" i="3"/>
  <c r="S505" i="3" s="1"/>
  <c r="T505" i="3" s="1"/>
  <c r="U505" i="3" s="1"/>
  <c r="A505" i="3"/>
  <c r="Z504" i="3"/>
  <c r="Y504" i="3"/>
  <c r="V504" i="3"/>
  <c r="R504" i="3"/>
  <c r="S504" i="3" s="1"/>
  <c r="T504" i="3" s="1"/>
  <c r="U504" i="3" s="1"/>
  <c r="A504" i="3"/>
  <c r="Y503" i="3"/>
  <c r="Z503" i="3" s="1"/>
  <c r="V503" i="3"/>
  <c r="R503" i="3"/>
  <c r="S503" i="3" s="1"/>
  <c r="T503" i="3" s="1"/>
  <c r="U503" i="3" s="1"/>
  <c r="A503" i="3"/>
  <c r="Y502" i="3"/>
  <c r="Z502" i="3" s="1"/>
  <c r="V502" i="3"/>
  <c r="R502" i="3"/>
  <c r="S502" i="3" s="1"/>
  <c r="T502" i="3" s="1"/>
  <c r="U502" i="3" s="1"/>
  <c r="A502" i="3"/>
  <c r="Y501" i="3"/>
  <c r="Z501" i="3" s="1"/>
  <c r="V501" i="3"/>
  <c r="R501" i="3"/>
  <c r="S501" i="3" s="1"/>
  <c r="T501" i="3" s="1"/>
  <c r="U501" i="3" s="1"/>
  <c r="A501" i="3"/>
  <c r="Y500" i="3"/>
  <c r="Z500" i="3" s="1"/>
  <c r="V500" i="3"/>
  <c r="R500" i="3"/>
  <c r="S500" i="3" s="1"/>
  <c r="T500" i="3" s="1"/>
  <c r="U500" i="3" s="1"/>
  <c r="A500" i="3"/>
  <c r="Y499" i="3"/>
  <c r="Z499" i="3" s="1"/>
  <c r="V499" i="3"/>
  <c r="R499" i="3"/>
  <c r="S499" i="3" s="1"/>
  <c r="T499" i="3" s="1"/>
  <c r="U499" i="3" s="1"/>
  <c r="A499" i="3"/>
  <c r="Y498" i="3"/>
  <c r="Z498" i="3" s="1"/>
  <c r="V498" i="3"/>
  <c r="R498" i="3"/>
  <c r="S498" i="3" s="1"/>
  <c r="T498" i="3" s="1"/>
  <c r="U498" i="3" s="1"/>
  <c r="A498" i="3"/>
  <c r="Y497" i="3"/>
  <c r="Z497" i="3" s="1"/>
  <c r="V497" i="3"/>
  <c r="R497" i="3"/>
  <c r="S497" i="3" s="1"/>
  <c r="T497" i="3" s="1"/>
  <c r="U497" i="3" s="1"/>
  <c r="A497" i="3"/>
  <c r="Y496" i="3"/>
  <c r="Z496" i="3" s="1"/>
  <c r="V496" i="3"/>
  <c r="R496" i="3"/>
  <c r="S496" i="3" s="1"/>
  <c r="T496" i="3" s="1"/>
  <c r="U496" i="3" s="1"/>
  <c r="A496" i="3"/>
  <c r="Y495" i="3"/>
  <c r="Z495" i="3" s="1"/>
  <c r="V495" i="3"/>
  <c r="R495" i="3"/>
  <c r="S495" i="3" s="1"/>
  <c r="T495" i="3" s="1"/>
  <c r="U495" i="3" s="1"/>
  <c r="A495" i="3"/>
  <c r="Y494" i="3"/>
  <c r="Z494" i="3" s="1"/>
  <c r="V494" i="3"/>
  <c r="R494" i="3"/>
  <c r="S494" i="3" s="1"/>
  <c r="T494" i="3" s="1"/>
  <c r="U494" i="3" s="1"/>
  <c r="A494" i="3"/>
  <c r="Y493" i="3"/>
  <c r="Z493" i="3" s="1"/>
  <c r="V493" i="3"/>
  <c r="R493" i="3"/>
  <c r="S493" i="3" s="1"/>
  <c r="T493" i="3" s="1"/>
  <c r="U493" i="3" s="1"/>
  <c r="A493" i="3"/>
  <c r="Y492" i="3"/>
  <c r="Z492" i="3" s="1"/>
  <c r="V492" i="3"/>
  <c r="R492" i="3"/>
  <c r="S492" i="3" s="1"/>
  <c r="T492" i="3" s="1"/>
  <c r="U492" i="3" s="1"/>
  <c r="A492" i="3"/>
  <c r="Y491" i="3"/>
  <c r="Z491" i="3" s="1"/>
  <c r="V491" i="3"/>
  <c r="R491" i="3"/>
  <c r="S491" i="3" s="1"/>
  <c r="T491" i="3" s="1"/>
  <c r="U491" i="3" s="1"/>
  <c r="A491" i="3"/>
  <c r="Y490" i="3"/>
  <c r="Z490" i="3" s="1"/>
  <c r="V490" i="3"/>
  <c r="R490" i="3"/>
  <c r="S490" i="3" s="1"/>
  <c r="T490" i="3" s="1"/>
  <c r="U490" i="3" s="1"/>
  <c r="A490" i="3"/>
  <c r="V489" i="3"/>
  <c r="R489" i="3"/>
  <c r="S489" i="3" s="1"/>
  <c r="T489" i="3" s="1"/>
  <c r="U489" i="3" s="1"/>
  <c r="Y488" i="3"/>
  <c r="Z488" i="3" s="1"/>
  <c r="V488" i="3"/>
  <c r="R488" i="3"/>
  <c r="S488" i="3" s="1"/>
  <c r="T488" i="3" s="1"/>
  <c r="U488" i="3" s="1"/>
  <c r="A488" i="3"/>
  <c r="Y487" i="3"/>
  <c r="Z487" i="3" s="1"/>
  <c r="V487" i="3"/>
  <c r="R487" i="3"/>
  <c r="S487" i="3" s="1"/>
  <c r="T487" i="3" s="1"/>
  <c r="U487" i="3" s="1"/>
  <c r="A487" i="3"/>
  <c r="Y486" i="3"/>
  <c r="Z486" i="3" s="1"/>
  <c r="V486" i="3"/>
  <c r="R486" i="3"/>
  <c r="S486" i="3" s="1"/>
  <c r="T486" i="3" s="1"/>
  <c r="U486" i="3" s="1"/>
  <c r="A486" i="3"/>
  <c r="Y485" i="3"/>
  <c r="Z485" i="3" s="1"/>
  <c r="V485" i="3"/>
  <c r="R485" i="3"/>
  <c r="S485" i="3" s="1"/>
  <c r="T485" i="3" s="1"/>
  <c r="U485" i="3" s="1"/>
  <c r="A485" i="3"/>
  <c r="Y484" i="3"/>
  <c r="Z484" i="3" s="1"/>
  <c r="V484" i="3"/>
  <c r="R484" i="3"/>
  <c r="S484" i="3" s="1"/>
  <c r="T484" i="3" s="1"/>
  <c r="U484" i="3" s="1"/>
  <c r="A484" i="3"/>
  <c r="Y483" i="3"/>
  <c r="Z483" i="3" s="1"/>
  <c r="V483" i="3"/>
  <c r="R483" i="3"/>
  <c r="S483" i="3" s="1"/>
  <c r="T483" i="3" s="1"/>
  <c r="U483" i="3" s="1"/>
  <c r="A483" i="3"/>
  <c r="Y482" i="3"/>
  <c r="Z482" i="3" s="1"/>
  <c r="V482" i="3"/>
  <c r="R482" i="3"/>
  <c r="S482" i="3" s="1"/>
  <c r="T482" i="3" s="1"/>
  <c r="U482" i="3" s="1"/>
  <c r="A482" i="3"/>
  <c r="Y481" i="3"/>
  <c r="Z481" i="3" s="1"/>
  <c r="V481" i="3"/>
  <c r="R481" i="3"/>
  <c r="S481" i="3" s="1"/>
  <c r="T481" i="3" s="1"/>
  <c r="U481" i="3" s="1"/>
  <c r="A481" i="3"/>
  <c r="Y480" i="3"/>
  <c r="Z480" i="3" s="1"/>
  <c r="V480" i="3"/>
  <c r="R480" i="3"/>
  <c r="S480" i="3" s="1"/>
  <c r="T480" i="3" s="1"/>
  <c r="U480" i="3" s="1"/>
  <c r="A480" i="3"/>
  <c r="Y479" i="3"/>
  <c r="Z479" i="3" s="1"/>
  <c r="V479" i="3"/>
  <c r="R479" i="3"/>
  <c r="S479" i="3" s="1"/>
  <c r="T479" i="3" s="1"/>
  <c r="U479" i="3" s="1"/>
  <c r="A479" i="3"/>
  <c r="Y478" i="3"/>
  <c r="Z478" i="3" s="1"/>
  <c r="V478" i="3"/>
  <c r="R478" i="3"/>
  <c r="S478" i="3" s="1"/>
  <c r="T478" i="3" s="1"/>
  <c r="U478" i="3" s="1"/>
  <c r="A478" i="3"/>
  <c r="Y477" i="3"/>
  <c r="Z477" i="3" s="1"/>
  <c r="V477" i="3"/>
  <c r="R477" i="3"/>
  <c r="S477" i="3" s="1"/>
  <c r="T477" i="3" s="1"/>
  <c r="U477" i="3" s="1"/>
  <c r="A477" i="3"/>
  <c r="Y476" i="3"/>
  <c r="Z476" i="3" s="1"/>
  <c r="V476" i="3"/>
  <c r="R476" i="3"/>
  <c r="S476" i="3" s="1"/>
  <c r="T476" i="3" s="1"/>
  <c r="U476" i="3" s="1"/>
  <c r="A476" i="3"/>
  <c r="Y475" i="3"/>
  <c r="Z475" i="3" s="1"/>
  <c r="V475" i="3"/>
  <c r="R475" i="3"/>
  <c r="S475" i="3" s="1"/>
  <c r="T475" i="3" s="1"/>
  <c r="U475" i="3" s="1"/>
  <c r="A475" i="3"/>
  <c r="Z474" i="3"/>
  <c r="Y474" i="3"/>
  <c r="V474" i="3"/>
  <c r="R474" i="3"/>
  <c r="S474" i="3" s="1"/>
  <c r="T474" i="3" s="1"/>
  <c r="U474" i="3" s="1"/>
  <c r="A474" i="3"/>
  <c r="Y473" i="3"/>
  <c r="Z473" i="3" s="1"/>
  <c r="V473" i="3"/>
  <c r="R473" i="3"/>
  <c r="S473" i="3" s="1"/>
  <c r="T473" i="3" s="1"/>
  <c r="U473" i="3" s="1"/>
  <c r="A473" i="3"/>
  <c r="Y472" i="3"/>
  <c r="Z472" i="3" s="1"/>
  <c r="V472" i="3"/>
  <c r="R472" i="3"/>
  <c r="S472" i="3" s="1"/>
  <c r="T472" i="3" s="1"/>
  <c r="U472" i="3" s="1"/>
  <c r="A472" i="3"/>
  <c r="Y471" i="3"/>
  <c r="Z471" i="3" s="1"/>
  <c r="V471" i="3"/>
  <c r="R471" i="3"/>
  <c r="S471" i="3" s="1"/>
  <c r="T471" i="3" s="1"/>
  <c r="U471" i="3" s="1"/>
  <c r="A471" i="3"/>
  <c r="Y470" i="3"/>
  <c r="Z470" i="3" s="1"/>
  <c r="V470" i="3"/>
  <c r="R470" i="3"/>
  <c r="S470" i="3" s="1"/>
  <c r="T470" i="3" s="1"/>
  <c r="U470" i="3" s="1"/>
  <c r="A470" i="3"/>
  <c r="Y469" i="3"/>
  <c r="Z469" i="3" s="1"/>
  <c r="V469" i="3"/>
  <c r="R469" i="3"/>
  <c r="S469" i="3" s="1"/>
  <c r="T469" i="3" s="1"/>
  <c r="U469" i="3" s="1"/>
  <c r="A469" i="3"/>
  <c r="Y468" i="3"/>
  <c r="Z468" i="3" s="1"/>
  <c r="V468" i="3"/>
  <c r="R468" i="3"/>
  <c r="S468" i="3" s="1"/>
  <c r="T468" i="3" s="1"/>
  <c r="U468" i="3" s="1"/>
  <c r="A468" i="3"/>
  <c r="Y467" i="3"/>
  <c r="Z467" i="3" s="1"/>
  <c r="V467" i="3"/>
  <c r="R467" i="3"/>
  <c r="S467" i="3" s="1"/>
  <c r="T467" i="3" s="1"/>
  <c r="U467" i="3" s="1"/>
  <c r="A467" i="3"/>
  <c r="Y466" i="3"/>
  <c r="Z466" i="3" s="1"/>
  <c r="V466" i="3"/>
  <c r="R466" i="3"/>
  <c r="S466" i="3" s="1"/>
  <c r="T466" i="3" s="1"/>
  <c r="U466" i="3" s="1"/>
  <c r="A466" i="3"/>
  <c r="Y465" i="3"/>
  <c r="Z465" i="3" s="1"/>
  <c r="V465" i="3"/>
  <c r="R465" i="3"/>
  <c r="S465" i="3" s="1"/>
  <c r="T465" i="3" s="1"/>
  <c r="U465" i="3" s="1"/>
  <c r="A465" i="3"/>
  <c r="Y464" i="3"/>
  <c r="Z464" i="3" s="1"/>
  <c r="V464" i="3"/>
  <c r="R464" i="3"/>
  <c r="S464" i="3" s="1"/>
  <c r="T464" i="3" s="1"/>
  <c r="U464" i="3" s="1"/>
  <c r="A464" i="3"/>
  <c r="Y463" i="3"/>
  <c r="Z463" i="3" s="1"/>
  <c r="V463" i="3"/>
  <c r="R463" i="3"/>
  <c r="S463" i="3" s="1"/>
  <c r="T463" i="3" s="1"/>
  <c r="U463" i="3" s="1"/>
  <c r="A463" i="3"/>
  <c r="V462" i="3"/>
  <c r="R462" i="3"/>
  <c r="S462" i="3" s="1"/>
  <c r="T462" i="3" s="1"/>
  <c r="U462" i="3" s="1"/>
  <c r="V461" i="3"/>
  <c r="R461" i="3"/>
  <c r="S461" i="3" s="1"/>
  <c r="T461" i="3" s="1"/>
  <c r="U461" i="3" s="1"/>
  <c r="Y460" i="3"/>
  <c r="Z460" i="3" s="1"/>
  <c r="V460" i="3"/>
  <c r="R460" i="3"/>
  <c r="S460" i="3" s="1"/>
  <c r="T460" i="3" s="1"/>
  <c r="U460" i="3" s="1"/>
  <c r="A460" i="3"/>
  <c r="V459" i="3"/>
  <c r="R459" i="3"/>
  <c r="S459" i="3" s="1"/>
  <c r="T459" i="3" s="1"/>
  <c r="U459" i="3" s="1"/>
  <c r="Y458" i="3"/>
  <c r="Z458" i="3" s="1"/>
  <c r="V458" i="3"/>
  <c r="R458" i="3"/>
  <c r="S458" i="3" s="1"/>
  <c r="T458" i="3" s="1"/>
  <c r="U458" i="3" s="1"/>
  <c r="A458" i="3"/>
  <c r="Y457" i="3"/>
  <c r="Z457" i="3" s="1"/>
  <c r="V457" i="3"/>
  <c r="R457" i="3"/>
  <c r="S457" i="3" s="1"/>
  <c r="T457" i="3" s="1"/>
  <c r="U457" i="3" s="1"/>
  <c r="A457" i="3"/>
  <c r="Y456" i="3"/>
  <c r="Z456" i="3" s="1"/>
  <c r="V456" i="3"/>
  <c r="R456" i="3"/>
  <c r="S456" i="3" s="1"/>
  <c r="T456" i="3" s="1"/>
  <c r="U456" i="3" s="1"/>
  <c r="A456" i="3"/>
  <c r="Y455" i="3"/>
  <c r="Z455" i="3" s="1"/>
  <c r="V455" i="3"/>
  <c r="R455" i="3"/>
  <c r="S455" i="3" s="1"/>
  <c r="T455" i="3" s="1"/>
  <c r="U455" i="3" s="1"/>
  <c r="A455" i="3"/>
  <c r="Y454" i="3"/>
  <c r="Z454" i="3" s="1"/>
  <c r="V454" i="3"/>
  <c r="R454" i="3"/>
  <c r="S454" i="3" s="1"/>
  <c r="T454" i="3" s="1"/>
  <c r="U454" i="3" s="1"/>
  <c r="A454" i="3"/>
  <c r="Y453" i="3"/>
  <c r="Z453" i="3" s="1"/>
  <c r="V453" i="3"/>
  <c r="R453" i="3"/>
  <c r="S453" i="3" s="1"/>
  <c r="T453" i="3" s="1"/>
  <c r="U453" i="3" s="1"/>
  <c r="A453" i="3"/>
  <c r="Y452" i="3"/>
  <c r="Z452" i="3" s="1"/>
  <c r="V452" i="3"/>
  <c r="R452" i="3"/>
  <c r="S452" i="3" s="1"/>
  <c r="T452" i="3" s="1"/>
  <c r="U452" i="3" s="1"/>
  <c r="A452" i="3"/>
  <c r="Y451" i="3"/>
  <c r="Z451" i="3" s="1"/>
  <c r="V451" i="3"/>
  <c r="R451" i="3"/>
  <c r="S451" i="3" s="1"/>
  <c r="T451" i="3" s="1"/>
  <c r="U451" i="3" s="1"/>
  <c r="A451" i="3"/>
  <c r="Y450" i="3"/>
  <c r="Z450" i="3" s="1"/>
  <c r="V450" i="3"/>
  <c r="R450" i="3"/>
  <c r="S450" i="3" s="1"/>
  <c r="T450" i="3" s="1"/>
  <c r="U450" i="3" s="1"/>
  <c r="A450" i="3"/>
  <c r="Y449" i="3"/>
  <c r="Z449" i="3" s="1"/>
  <c r="V449" i="3"/>
  <c r="R449" i="3"/>
  <c r="S449" i="3" s="1"/>
  <c r="T449" i="3" s="1"/>
  <c r="U449" i="3" s="1"/>
  <c r="A449" i="3"/>
  <c r="Y448" i="3"/>
  <c r="Z448" i="3" s="1"/>
  <c r="V448" i="3"/>
  <c r="R448" i="3"/>
  <c r="S448" i="3" s="1"/>
  <c r="T448" i="3" s="1"/>
  <c r="U448" i="3" s="1"/>
  <c r="A448" i="3"/>
  <c r="Y447" i="3"/>
  <c r="Z447" i="3" s="1"/>
  <c r="V447" i="3"/>
  <c r="R447" i="3"/>
  <c r="S447" i="3" s="1"/>
  <c r="T447" i="3" s="1"/>
  <c r="U447" i="3" s="1"/>
  <c r="A447" i="3"/>
  <c r="Y446" i="3"/>
  <c r="Z446" i="3" s="1"/>
  <c r="V446" i="3"/>
  <c r="R446" i="3"/>
  <c r="S446" i="3" s="1"/>
  <c r="T446" i="3" s="1"/>
  <c r="U446" i="3" s="1"/>
  <c r="A446" i="3"/>
  <c r="Y445" i="3"/>
  <c r="Z445" i="3" s="1"/>
  <c r="V445" i="3"/>
  <c r="R445" i="3"/>
  <c r="S445" i="3" s="1"/>
  <c r="T445" i="3" s="1"/>
  <c r="U445" i="3" s="1"/>
  <c r="A445" i="3"/>
  <c r="Y444" i="3"/>
  <c r="Z444" i="3" s="1"/>
  <c r="V444" i="3"/>
  <c r="R444" i="3"/>
  <c r="S444" i="3" s="1"/>
  <c r="T444" i="3" s="1"/>
  <c r="U444" i="3" s="1"/>
  <c r="A444" i="3"/>
  <c r="Y443" i="3"/>
  <c r="Z443" i="3" s="1"/>
  <c r="V443" i="3"/>
  <c r="R443" i="3"/>
  <c r="S443" i="3" s="1"/>
  <c r="T443" i="3" s="1"/>
  <c r="U443" i="3" s="1"/>
  <c r="A443" i="3"/>
  <c r="Y442" i="3"/>
  <c r="Z442" i="3" s="1"/>
  <c r="V442" i="3"/>
  <c r="R442" i="3"/>
  <c r="S442" i="3" s="1"/>
  <c r="T442" i="3" s="1"/>
  <c r="U442" i="3" s="1"/>
  <c r="A442" i="3"/>
  <c r="Y441" i="3"/>
  <c r="Z441" i="3" s="1"/>
  <c r="V441" i="3"/>
  <c r="R441" i="3"/>
  <c r="S441" i="3" s="1"/>
  <c r="T441" i="3" s="1"/>
  <c r="U441" i="3" s="1"/>
  <c r="A441" i="3"/>
  <c r="Y440" i="3"/>
  <c r="Z440" i="3" s="1"/>
  <c r="V440" i="3"/>
  <c r="R440" i="3"/>
  <c r="S440" i="3" s="1"/>
  <c r="T440" i="3" s="1"/>
  <c r="U440" i="3" s="1"/>
  <c r="A440" i="3"/>
  <c r="Y439" i="3"/>
  <c r="Z439" i="3" s="1"/>
  <c r="V439" i="3"/>
  <c r="R439" i="3"/>
  <c r="S439" i="3" s="1"/>
  <c r="T439" i="3" s="1"/>
  <c r="U439" i="3" s="1"/>
  <c r="A439" i="3"/>
  <c r="Y438" i="3"/>
  <c r="Z438" i="3" s="1"/>
  <c r="V438" i="3"/>
  <c r="R438" i="3"/>
  <c r="S438" i="3" s="1"/>
  <c r="T438" i="3" s="1"/>
  <c r="U438" i="3" s="1"/>
  <c r="A438" i="3"/>
  <c r="Y437" i="3"/>
  <c r="Z437" i="3" s="1"/>
  <c r="V437" i="3"/>
  <c r="R437" i="3"/>
  <c r="S437" i="3" s="1"/>
  <c r="T437" i="3" s="1"/>
  <c r="U437" i="3" s="1"/>
  <c r="A437" i="3"/>
  <c r="Y436" i="3"/>
  <c r="Z436" i="3" s="1"/>
  <c r="V436" i="3"/>
  <c r="R436" i="3"/>
  <c r="S436" i="3" s="1"/>
  <c r="T436" i="3" s="1"/>
  <c r="U436" i="3" s="1"/>
  <c r="A436" i="3"/>
  <c r="Y435" i="3"/>
  <c r="Z435" i="3" s="1"/>
  <c r="V435" i="3"/>
  <c r="R435" i="3"/>
  <c r="S435" i="3" s="1"/>
  <c r="T435" i="3" s="1"/>
  <c r="U435" i="3" s="1"/>
  <c r="A435" i="3"/>
  <c r="Y434" i="3"/>
  <c r="Z434" i="3" s="1"/>
  <c r="V434" i="3"/>
  <c r="R434" i="3"/>
  <c r="S434" i="3" s="1"/>
  <c r="T434" i="3" s="1"/>
  <c r="U434" i="3" s="1"/>
  <c r="A434" i="3"/>
  <c r="Y433" i="3"/>
  <c r="Z433" i="3" s="1"/>
  <c r="V433" i="3"/>
  <c r="R433" i="3"/>
  <c r="S433" i="3" s="1"/>
  <c r="T433" i="3" s="1"/>
  <c r="U433" i="3" s="1"/>
  <c r="A433" i="3"/>
  <c r="Y432" i="3"/>
  <c r="Z432" i="3" s="1"/>
  <c r="V432" i="3"/>
  <c r="R432" i="3"/>
  <c r="S432" i="3" s="1"/>
  <c r="T432" i="3" s="1"/>
  <c r="U432" i="3" s="1"/>
  <c r="A432" i="3"/>
  <c r="Y431" i="3"/>
  <c r="Z431" i="3" s="1"/>
  <c r="V431" i="3"/>
  <c r="R431" i="3"/>
  <c r="S431" i="3" s="1"/>
  <c r="T431" i="3" s="1"/>
  <c r="U431" i="3" s="1"/>
  <c r="A431" i="3"/>
  <c r="Y430" i="3"/>
  <c r="Z430" i="3" s="1"/>
  <c r="V430" i="3"/>
  <c r="R430" i="3"/>
  <c r="S430" i="3" s="1"/>
  <c r="T430" i="3" s="1"/>
  <c r="U430" i="3" s="1"/>
  <c r="A430" i="3"/>
  <c r="Y429" i="3"/>
  <c r="Z429" i="3" s="1"/>
  <c r="V429" i="3"/>
  <c r="R429" i="3"/>
  <c r="S429" i="3" s="1"/>
  <c r="T429" i="3" s="1"/>
  <c r="U429" i="3" s="1"/>
  <c r="A429" i="3"/>
  <c r="Y428" i="3"/>
  <c r="Z428" i="3" s="1"/>
  <c r="V428" i="3"/>
  <c r="R428" i="3"/>
  <c r="S428" i="3" s="1"/>
  <c r="T428" i="3" s="1"/>
  <c r="U428" i="3" s="1"/>
  <c r="A428" i="3"/>
  <c r="Y427" i="3"/>
  <c r="Z427" i="3" s="1"/>
  <c r="V427" i="3"/>
  <c r="R427" i="3"/>
  <c r="S427" i="3" s="1"/>
  <c r="T427" i="3" s="1"/>
  <c r="U427" i="3" s="1"/>
  <c r="A427" i="3"/>
  <c r="Y426" i="3"/>
  <c r="Z426" i="3" s="1"/>
  <c r="V426" i="3"/>
  <c r="R426" i="3"/>
  <c r="S426" i="3" s="1"/>
  <c r="T426" i="3" s="1"/>
  <c r="U426" i="3" s="1"/>
  <c r="A426" i="3"/>
  <c r="Y425" i="3"/>
  <c r="Z425" i="3" s="1"/>
  <c r="V425" i="3"/>
  <c r="R425" i="3"/>
  <c r="S425" i="3" s="1"/>
  <c r="T425" i="3" s="1"/>
  <c r="U425" i="3" s="1"/>
  <c r="A425" i="3"/>
  <c r="Y424" i="3"/>
  <c r="Z424" i="3" s="1"/>
  <c r="V424" i="3"/>
  <c r="S424" i="3"/>
  <c r="T424" i="3" s="1"/>
  <c r="U424" i="3" s="1"/>
  <c r="R424" i="3"/>
  <c r="A424" i="3"/>
  <c r="Y423" i="3"/>
  <c r="Z423" i="3" s="1"/>
  <c r="V423" i="3"/>
  <c r="R423" i="3"/>
  <c r="S423" i="3" s="1"/>
  <c r="T423" i="3" s="1"/>
  <c r="U423" i="3" s="1"/>
  <c r="A423" i="3"/>
  <c r="V422" i="3"/>
  <c r="R422" i="3"/>
  <c r="S422" i="3" s="1"/>
  <c r="T422" i="3" s="1"/>
  <c r="U422" i="3" s="1"/>
  <c r="Y421" i="3"/>
  <c r="Z421" i="3" s="1"/>
  <c r="V421" i="3"/>
  <c r="R421" i="3"/>
  <c r="S421" i="3" s="1"/>
  <c r="T421" i="3" s="1"/>
  <c r="U421" i="3" s="1"/>
  <c r="A421" i="3"/>
  <c r="Y420" i="3"/>
  <c r="Z420" i="3" s="1"/>
  <c r="V420" i="3"/>
  <c r="R420" i="3"/>
  <c r="S420" i="3" s="1"/>
  <c r="T420" i="3" s="1"/>
  <c r="U420" i="3" s="1"/>
  <c r="A420" i="3"/>
  <c r="Z419" i="3"/>
  <c r="Y419" i="3"/>
  <c r="V419" i="3"/>
  <c r="R419" i="3"/>
  <c r="S419" i="3" s="1"/>
  <c r="T419" i="3" s="1"/>
  <c r="U419" i="3" s="1"/>
  <c r="A419" i="3"/>
  <c r="Y418" i="3"/>
  <c r="Z418" i="3" s="1"/>
  <c r="V418" i="3"/>
  <c r="R418" i="3"/>
  <c r="S418" i="3" s="1"/>
  <c r="T418" i="3" s="1"/>
  <c r="U418" i="3" s="1"/>
  <c r="A418" i="3"/>
  <c r="Y417" i="3"/>
  <c r="Z417" i="3" s="1"/>
  <c r="V417" i="3"/>
  <c r="R417" i="3"/>
  <c r="S417" i="3" s="1"/>
  <c r="T417" i="3" s="1"/>
  <c r="U417" i="3" s="1"/>
  <c r="A417" i="3"/>
  <c r="V416" i="3"/>
  <c r="R416" i="3"/>
  <c r="S416" i="3" s="1"/>
  <c r="T416" i="3" s="1"/>
  <c r="U416" i="3" s="1"/>
  <c r="Y415" i="3"/>
  <c r="Z415" i="3" s="1"/>
  <c r="V415" i="3"/>
  <c r="R415" i="3"/>
  <c r="S415" i="3" s="1"/>
  <c r="T415" i="3" s="1"/>
  <c r="U415" i="3" s="1"/>
  <c r="A415" i="3"/>
  <c r="Y414" i="3"/>
  <c r="Z414" i="3" s="1"/>
  <c r="V414" i="3"/>
  <c r="R414" i="3"/>
  <c r="S414" i="3" s="1"/>
  <c r="T414" i="3" s="1"/>
  <c r="U414" i="3" s="1"/>
  <c r="A414" i="3"/>
  <c r="Y413" i="3"/>
  <c r="Z413" i="3" s="1"/>
  <c r="V413" i="3"/>
  <c r="R413" i="3"/>
  <c r="S413" i="3" s="1"/>
  <c r="T413" i="3" s="1"/>
  <c r="U413" i="3" s="1"/>
  <c r="A413" i="3"/>
  <c r="V412" i="3"/>
  <c r="R412" i="3"/>
  <c r="S412" i="3" s="1"/>
  <c r="T412" i="3" s="1"/>
  <c r="U412" i="3" s="1"/>
  <c r="Y411" i="3"/>
  <c r="Z411" i="3" s="1"/>
  <c r="V411" i="3"/>
  <c r="R411" i="3"/>
  <c r="S411" i="3" s="1"/>
  <c r="T411" i="3" s="1"/>
  <c r="U411" i="3" s="1"/>
  <c r="A411" i="3"/>
  <c r="Y410" i="3"/>
  <c r="Z410" i="3" s="1"/>
  <c r="V410" i="3"/>
  <c r="R410" i="3"/>
  <c r="S410" i="3" s="1"/>
  <c r="T410" i="3" s="1"/>
  <c r="U410" i="3" s="1"/>
  <c r="A410" i="3"/>
  <c r="Y409" i="3"/>
  <c r="Z409" i="3" s="1"/>
  <c r="V409" i="3"/>
  <c r="R409" i="3"/>
  <c r="S409" i="3" s="1"/>
  <c r="T409" i="3" s="1"/>
  <c r="U409" i="3" s="1"/>
  <c r="A409" i="3"/>
  <c r="Y408" i="3"/>
  <c r="Z408" i="3" s="1"/>
  <c r="V408" i="3"/>
  <c r="R408" i="3"/>
  <c r="S408" i="3" s="1"/>
  <c r="T408" i="3" s="1"/>
  <c r="U408" i="3" s="1"/>
  <c r="A408" i="3"/>
  <c r="V407" i="3"/>
  <c r="R407" i="3"/>
  <c r="S407" i="3" s="1"/>
  <c r="T407" i="3" s="1"/>
  <c r="U407" i="3" s="1"/>
  <c r="Y406" i="3"/>
  <c r="Z406" i="3" s="1"/>
  <c r="V406" i="3"/>
  <c r="R406" i="3"/>
  <c r="S406" i="3" s="1"/>
  <c r="T406" i="3" s="1"/>
  <c r="U406" i="3" s="1"/>
  <c r="A406" i="3"/>
  <c r="Z405" i="3"/>
  <c r="Y405" i="3"/>
  <c r="V405" i="3"/>
  <c r="R405" i="3"/>
  <c r="S405" i="3" s="1"/>
  <c r="T405" i="3" s="1"/>
  <c r="U405" i="3" s="1"/>
  <c r="A405" i="3"/>
  <c r="Y404" i="3"/>
  <c r="Z404" i="3" s="1"/>
  <c r="V404" i="3"/>
  <c r="R404" i="3"/>
  <c r="S404" i="3" s="1"/>
  <c r="T404" i="3" s="1"/>
  <c r="U404" i="3" s="1"/>
  <c r="A404" i="3"/>
  <c r="Y403" i="3"/>
  <c r="Z403" i="3" s="1"/>
  <c r="V403" i="3"/>
  <c r="R403" i="3"/>
  <c r="S403" i="3" s="1"/>
  <c r="T403" i="3" s="1"/>
  <c r="U403" i="3" s="1"/>
  <c r="A403" i="3"/>
  <c r="Y402" i="3"/>
  <c r="Z402" i="3" s="1"/>
  <c r="V402" i="3"/>
  <c r="R402" i="3"/>
  <c r="S402" i="3" s="1"/>
  <c r="T402" i="3" s="1"/>
  <c r="U402" i="3" s="1"/>
  <c r="A402" i="3"/>
  <c r="Y401" i="3"/>
  <c r="Z401" i="3" s="1"/>
  <c r="V401" i="3"/>
  <c r="R401" i="3"/>
  <c r="S401" i="3" s="1"/>
  <c r="T401" i="3" s="1"/>
  <c r="U401" i="3" s="1"/>
  <c r="A401" i="3"/>
  <c r="Y400" i="3"/>
  <c r="Z400" i="3" s="1"/>
  <c r="V400" i="3"/>
  <c r="R400" i="3"/>
  <c r="S400" i="3" s="1"/>
  <c r="T400" i="3" s="1"/>
  <c r="U400" i="3" s="1"/>
  <c r="A400" i="3"/>
  <c r="V399" i="3"/>
  <c r="R399" i="3"/>
  <c r="S399" i="3" s="1"/>
  <c r="T399" i="3" s="1"/>
  <c r="U399" i="3" s="1"/>
  <c r="Y398" i="3"/>
  <c r="Z398" i="3" s="1"/>
  <c r="V398" i="3"/>
  <c r="R398" i="3"/>
  <c r="S398" i="3" s="1"/>
  <c r="T398" i="3" s="1"/>
  <c r="U398" i="3" s="1"/>
  <c r="A398" i="3"/>
  <c r="Y397" i="3"/>
  <c r="Z397" i="3" s="1"/>
  <c r="V397" i="3"/>
  <c r="R397" i="3"/>
  <c r="S397" i="3" s="1"/>
  <c r="T397" i="3" s="1"/>
  <c r="U397" i="3" s="1"/>
  <c r="A397" i="3"/>
  <c r="V396" i="3"/>
  <c r="R396" i="3"/>
  <c r="S396" i="3" s="1"/>
  <c r="T396" i="3" s="1"/>
  <c r="U396" i="3" s="1"/>
  <c r="Y395" i="3"/>
  <c r="Z395" i="3" s="1"/>
  <c r="V395" i="3"/>
  <c r="R395" i="3"/>
  <c r="S395" i="3" s="1"/>
  <c r="T395" i="3" s="1"/>
  <c r="U395" i="3" s="1"/>
  <c r="A395" i="3"/>
  <c r="Y394" i="3"/>
  <c r="Z394" i="3" s="1"/>
  <c r="V394" i="3"/>
  <c r="R394" i="3"/>
  <c r="S394" i="3" s="1"/>
  <c r="T394" i="3" s="1"/>
  <c r="U394" i="3" s="1"/>
  <c r="A394" i="3"/>
  <c r="Y393" i="3"/>
  <c r="Z393" i="3" s="1"/>
  <c r="V393" i="3"/>
  <c r="R393" i="3"/>
  <c r="S393" i="3" s="1"/>
  <c r="T393" i="3" s="1"/>
  <c r="U393" i="3" s="1"/>
  <c r="A393" i="3"/>
  <c r="Y392" i="3"/>
  <c r="Z392" i="3" s="1"/>
  <c r="V392" i="3"/>
  <c r="R392" i="3"/>
  <c r="S392" i="3" s="1"/>
  <c r="T392" i="3" s="1"/>
  <c r="U392" i="3" s="1"/>
  <c r="A392" i="3"/>
  <c r="Y391" i="3"/>
  <c r="Z391" i="3" s="1"/>
  <c r="V391" i="3"/>
  <c r="R391" i="3"/>
  <c r="S391" i="3" s="1"/>
  <c r="T391" i="3" s="1"/>
  <c r="U391" i="3" s="1"/>
  <c r="A391" i="3"/>
  <c r="Y390" i="3"/>
  <c r="Z390" i="3" s="1"/>
  <c r="V390" i="3"/>
  <c r="R390" i="3"/>
  <c r="S390" i="3" s="1"/>
  <c r="T390" i="3" s="1"/>
  <c r="U390" i="3" s="1"/>
  <c r="A390" i="3"/>
  <c r="Y389" i="3"/>
  <c r="Z389" i="3" s="1"/>
  <c r="V389" i="3"/>
  <c r="R389" i="3"/>
  <c r="S389" i="3" s="1"/>
  <c r="T389" i="3" s="1"/>
  <c r="U389" i="3" s="1"/>
  <c r="A389" i="3"/>
  <c r="V388" i="3"/>
  <c r="R388" i="3"/>
  <c r="S388" i="3" s="1"/>
  <c r="T388" i="3" s="1"/>
  <c r="U388" i="3" s="1"/>
  <c r="Y387" i="3"/>
  <c r="Z387" i="3" s="1"/>
  <c r="V387" i="3"/>
  <c r="R387" i="3"/>
  <c r="S387" i="3" s="1"/>
  <c r="T387" i="3" s="1"/>
  <c r="U387" i="3" s="1"/>
  <c r="A387" i="3"/>
  <c r="Y386" i="3"/>
  <c r="Z386" i="3" s="1"/>
  <c r="V386" i="3"/>
  <c r="R386" i="3"/>
  <c r="S386" i="3" s="1"/>
  <c r="T386" i="3" s="1"/>
  <c r="U386" i="3" s="1"/>
  <c r="A386" i="3"/>
  <c r="Y385" i="3"/>
  <c r="Z385" i="3" s="1"/>
  <c r="V385" i="3"/>
  <c r="R385" i="3"/>
  <c r="S385" i="3" s="1"/>
  <c r="T385" i="3" s="1"/>
  <c r="U385" i="3" s="1"/>
  <c r="A385" i="3"/>
  <c r="Y384" i="3"/>
  <c r="Z384" i="3" s="1"/>
  <c r="V384" i="3"/>
  <c r="R384" i="3"/>
  <c r="S384" i="3" s="1"/>
  <c r="T384" i="3" s="1"/>
  <c r="U384" i="3" s="1"/>
  <c r="A384" i="3"/>
  <c r="Y383" i="3"/>
  <c r="Z383" i="3" s="1"/>
  <c r="V383" i="3"/>
  <c r="R383" i="3"/>
  <c r="S383" i="3" s="1"/>
  <c r="T383" i="3" s="1"/>
  <c r="U383" i="3" s="1"/>
  <c r="A383" i="3"/>
  <c r="Y382" i="3"/>
  <c r="Z382" i="3" s="1"/>
  <c r="V382" i="3"/>
  <c r="R382" i="3"/>
  <c r="S382" i="3" s="1"/>
  <c r="T382" i="3" s="1"/>
  <c r="U382" i="3" s="1"/>
  <c r="A382" i="3"/>
  <c r="Y381" i="3"/>
  <c r="Z381" i="3" s="1"/>
  <c r="V381" i="3"/>
  <c r="R381" i="3"/>
  <c r="S381" i="3" s="1"/>
  <c r="T381" i="3" s="1"/>
  <c r="U381" i="3" s="1"/>
  <c r="A381" i="3"/>
  <c r="Y380" i="3"/>
  <c r="Z380" i="3" s="1"/>
  <c r="V380" i="3"/>
  <c r="R380" i="3"/>
  <c r="S380" i="3" s="1"/>
  <c r="T380" i="3" s="1"/>
  <c r="U380" i="3" s="1"/>
  <c r="A380" i="3"/>
  <c r="Y379" i="3"/>
  <c r="Z379" i="3" s="1"/>
  <c r="V379" i="3"/>
  <c r="R379" i="3"/>
  <c r="S379" i="3" s="1"/>
  <c r="T379" i="3" s="1"/>
  <c r="U379" i="3" s="1"/>
  <c r="A379" i="3"/>
  <c r="V378" i="3"/>
  <c r="R378" i="3"/>
  <c r="S378" i="3" s="1"/>
  <c r="T378" i="3" s="1"/>
  <c r="U378" i="3" s="1"/>
  <c r="Y377" i="3"/>
  <c r="Z377" i="3" s="1"/>
  <c r="V377" i="3"/>
  <c r="R377" i="3"/>
  <c r="S377" i="3" s="1"/>
  <c r="T377" i="3" s="1"/>
  <c r="U377" i="3" s="1"/>
  <c r="A377" i="3"/>
  <c r="Y376" i="3"/>
  <c r="Z376" i="3" s="1"/>
  <c r="V376" i="3"/>
  <c r="R376" i="3"/>
  <c r="S376" i="3" s="1"/>
  <c r="T376" i="3" s="1"/>
  <c r="U376" i="3" s="1"/>
  <c r="A376" i="3"/>
  <c r="Y375" i="3"/>
  <c r="Z375" i="3" s="1"/>
  <c r="V375" i="3"/>
  <c r="R375" i="3"/>
  <c r="S375" i="3" s="1"/>
  <c r="T375" i="3" s="1"/>
  <c r="U375" i="3" s="1"/>
  <c r="A375" i="3"/>
  <c r="Y374" i="3"/>
  <c r="Z374" i="3" s="1"/>
  <c r="V374" i="3"/>
  <c r="R374" i="3"/>
  <c r="S374" i="3" s="1"/>
  <c r="T374" i="3" s="1"/>
  <c r="U374" i="3" s="1"/>
  <c r="A374" i="3"/>
  <c r="Y373" i="3"/>
  <c r="Z373" i="3" s="1"/>
  <c r="V373" i="3"/>
  <c r="S373" i="3"/>
  <c r="T373" i="3" s="1"/>
  <c r="U373" i="3" s="1"/>
  <c r="R373" i="3"/>
  <c r="A373" i="3"/>
  <c r="Y372" i="3"/>
  <c r="Z372" i="3" s="1"/>
  <c r="V372" i="3"/>
  <c r="R372" i="3"/>
  <c r="S372" i="3" s="1"/>
  <c r="T372" i="3" s="1"/>
  <c r="U372" i="3" s="1"/>
  <c r="A372" i="3"/>
  <c r="Y371" i="3"/>
  <c r="Z371" i="3" s="1"/>
  <c r="V371" i="3"/>
  <c r="R371" i="3"/>
  <c r="S371" i="3" s="1"/>
  <c r="T371" i="3" s="1"/>
  <c r="U371" i="3" s="1"/>
  <c r="A371" i="3"/>
  <c r="Y370" i="3"/>
  <c r="Z370" i="3" s="1"/>
  <c r="V370" i="3"/>
  <c r="R370" i="3"/>
  <c r="S370" i="3" s="1"/>
  <c r="T370" i="3" s="1"/>
  <c r="U370" i="3" s="1"/>
  <c r="A370" i="3"/>
  <c r="Y369" i="3"/>
  <c r="Z369" i="3" s="1"/>
  <c r="V369" i="3"/>
  <c r="R369" i="3"/>
  <c r="S369" i="3" s="1"/>
  <c r="T369" i="3" s="1"/>
  <c r="U369" i="3" s="1"/>
  <c r="A369" i="3"/>
  <c r="Y368" i="3"/>
  <c r="Z368" i="3" s="1"/>
  <c r="V368" i="3"/>
  <c r="R368" i="3"/>
  <c r="S368" i="3" s="1"/>
  <c r="T368" i="3" s="1"/>
  <c r="U368" i="3" s="1"/>
  <c r="A368" i="3"/>
  <c r="V367" i="3"/>
  <c r="R367" i="3"/>
  <c r="S367" i="3" s="1"/>
  <c r="T367" i="3" s="1"/>
  <c r="U367" i="3" s="1"/>
  <c r="Y366" i="3"/>
  <c r="Z366" i="3" s="1"/>
  <c r="V366" i="3"/>
  <c r="R366" i="3"/>
  <c r="S366" i="3" s="1"/>
  <c r="T366" i="3" s="1"/>
  <c r="U366" i="3" s="1"/>
  <c r="A366" i="3"/>
  <c r="Y365" i="3"/>
  <c r="Z365" i="3" s="1"/>
  <c r="V365" i="3"/>
  <c r="R365" i="3"/>
  <c r="S365" i="3" s="1"/>
  <c r="T365" i="3" s="1"/>
  <c r="U365" i="3" s="1"/>
  <c r="A365" i="3"/>
  <c r="Y364" i="3"/>
  <c r="Z364" i="3" s="1"/>
  <c r="V364" i="3"/>
  <c r="R364" i="3"/>
  <c r="S364" i="3" s="1"/>
  <c r="T364" i="3" s="1"/>
  <c r="U364" i="3" s="1"/>
  <c r="A364" i="3"/>
  <c r="Y363" i="3"/>
  <c r="Z363" i="3" s="1"/>
  <c r="V363" i="3"/>
  <c r="R363" i="3"/>
  <c r="S363" i="3" s="1"/>
  <c r="T363" i="3" s="1"/>
  <c r="U363" i="3" s="1"/>
  <c r="A363" i="3"/>
  <c r="Y362" i="3"/>
  <c r="Z362" i="3" s="1"/>
  <c r="V362" i="3"/>
  <c r="R362" i="3"/>
  <c r="S362" i="3" s="1"/>
  <c r="T362" i="3" s="1"/>
  <c r="U362" i="3" s="1"/>
  <c r="A362" i="3"/>
  <c r="Y361" i="3"/>
  <c r="Z361" i="3" s="1"/>
  <c r="V361" i="3"/>
  <c r="R361" i="3"/>
  <c r="S361" i="3" s="1"/>
  <c r="T361" i="3" s="1"/>
  <c r="U361" i="3" s="1"/>
  <c r="A361" i="3"/>
  <c r="Y360" i="3"/>
  <c r="Z360" i="3" s="1"/>
  <c r="V360" i="3"/>
  <c r="R360" i="3"/>
  <c r="S360" i="3" s="1"/>
  <c r="T360" i="3" s="1"/>
  <c r="U360" i="3" s="1"/>
  <c r="A360" i="3"/>
  <c r="Y359" i="3"/>
  <c r="Z359" i="3" s="1"/>
  <c r="V359" i="3"/>
  <c r="R359" i="3"/>
  <c r="S359" i="3" s="1"/>
  <c r="T359" i="3" s="1"/>
  <c r="U359" i="3" s="1"/>
  <c r="A359" i="3"/>
  <c r="Y358" i="3"/>
  <c r="Z358" i="3" s="1"/>
  <c r="V358" i="3"/>
  <c r="R358" i="3"/>
  <c r="S358" i="3" s="1"/>
  <c r="T358" i="3" s="1"/>
  <c r="U358" i="3" s="1"/>
  <c r="A358" i="3"/>
  <c r="Y357" i="3"/>
  <c r="Z357" i="3" s="1"/>
  <c r="V357" i="3"/>
  <c r="R357" i="3"/>
  <c r="S357" i="3" s="1"/>
  <c r="T357" i="3" s="1"/>
  <c r="U357" i="3" s="1"/>
  <c r="A357" i="3"/>
  <c r="Y356" i="3"/>
  <c r="Z356" i="3" s="1"/>
  <c r="V356" i="3"/>
  <c r="R356" i="3"/>
  <c r="S356" i="3" s="1"/>
  <c r="T356" i="3" s="1"/>
  <c r="U356" i="3" s="1"/>
  <c r="A356" i="3"/>
  <c r="Y355" i="3"/>
  <c r="Z355" i="3" s="1"/>
  <c r="V355" i="3"/>
  <c r="R355" i="3"/>
  <c r="S355" i="3" s="1"/>
  <c r="T355" i="3" s="1"/>
  <c r="U355" i="3" s="1"/>
  <c r="A355" i="3"/>
  <c r="Y354" i="3"/>
  <c r="Z354" i="3" s="1"/>
  <c r="V354" i="3"/>
  <c r="R354" i="3"/>
  <c r="S354" i="3" s="1"/>
  <c r="T354" i="3" s="1"/>
  <c r="U354" i="3" s="1"/>
  <c r="A354" i="3"/>
  <c r="V353" i="3"/>
  <c r="R353" i="3"/>
  <c r="S353" i="3" s="1"/>
  <c r="T353" i="3" s="1"/>
  <c r="U353" i="3" s="1"/>
  <c r="Y352" i="3"/>
  <c r="Z352" i="3" s="1"/>
  <c r="V352" i="3"/>
  <c r="R352" i="3"/>
  <c r="S352" i="3" s="1"/>
  <c r="T352" i="3" s="1"/>
  <c r="U352" i="3" s="1"/>
  <c r="A352" i="3"/>
  <c r="Y351" i="3"/>
  <c r="Z351" i="3" s="1"/>
  <c r="V351" i="3"/>
  <c r="R351" i="3"/>
  <c r="S351" i="3" s="1"/>
  <c r="T351" i="3" s="1"/>
  <c r="U351" i="3" s="1"/>
  <c r="A351" i="3"/>
  <c r="Y350" i="3"/>
  <c r="Z350" i="3" s="1"/>
  <c r="V350" i="3"/>
  <c r="R350" i="3"/>
  <c r="S350" i="3" s="1"/>
  <c r="T350" i="3" s="1"/>
  <c r="U350" i="3" s="1"/>
  <c r="A350" i="3"/>
  <c r="Y349" i="3"/>
  <c r="Z349" i="3" s="1"/>
  <c r="V349" i="3"/>
  <c r="R349" i="3"/>
  <c r="S349" i="3" s="1"/>
  <c r="T349" i="3" s="1"/>
  <c r="U349" i="3" s="1"/>
  <c r="A349" i="3"/>
  <c r="Y348" i="3"/>
  <c r="Z348" i="3" s="1"/>
  <c r="V348" i="3"/>
  <c r="R348" i="3"/>
  <c r="S348" i="3" s="1"/>
  <c r="T348" i="3" s="1"/>
  <c r="U348" i="3" s="1"/>
  <c r="A348" i="3"/>
  <c r="V347" i="3"/>
  <c r="R347" i="3"/>
  <c r="S347" i="3" s="1"/>
  <c r="T347" i="3" s="1"/>
  <c r="U347" i="3" s="1"/>
  <c r="Y346" i="3"/>
  <c r="Z346" i="3" s="1"/>
  <c r="V346" i="3"/>
  <c r="R346" i="3"/>
  <c r="S346" i="3" s="1"/>
  <c r="T346" i="3" s="1"/>
  <c r="U346" i="3" s="1"/>
  <c r="A346" i="3"/>
  <c r="Y345" i="3"/>
  <c r="Z345" i="3" s="1"/>
  <c r="V345" i="3"/>
  <c r="R345" i="3"/>
  <c r="S345" i="3" s="1"/>
  <c r="T345" i="3" s="1"/>
  <c r="U345" i="3" s="1"/>
  <c r="A345" i="3"/>
  <c r="Y344" i="3"/>
  <c r="Z344" i="3" s="1"/>
  <c r="V344" i="3"/>
  <c r="R344" i="3"/>
  <c r="S344" i="3" s="1"/>
  <c r="T344" i="3" s="1"/>
  <c r="U344" i="3" s="1"/>
  <c r="A344" i="3"/>
  <c r="Y343" i="3"/>
  <c r="Z343" i="3" s="1"/>
  <c r="V343" i="3"/>
  <c r="R343" i="3"/>
  <c r="S343" i="3" s="1"/>
  <c r="T343" i="3" s="1"/>
  <c r="U343" i="3" s="1"/>
  <c r="A343" i="3"/>
  <c r="Y342" i="3"/>
  <c r="Z342" i="3" s="1"/>
  <c r="V342" i="3"/>
  <c r="R342" i="3"/>
  <c r="S342" i="3" s="1"/>
  <c r="T342" i="3" s="1"/>
  <c r="U342" i="3" s="1"/>
  <c r="A342" i="3"/>
  <c r="Y341" i="3"/>
  <c r="Z341" i="3" s="1"/>
  <c r="V341" i="3"/>
  <c r="R341" i="3"/>
  <c r="S341" i="3" s="1"/>
  <c r="T341" i="3" s="1"/>
  <c r="U341" i="3" s="1"/>
  <c r="A341" i="3"/>
  <c r="V340" i="3"/>
  <c r="R340" i="3"/>
  <c r="S340" i="3" s="1"/>
  <c r="T340" i="3" s="1"/>
  <c r="U340" i="3" s="1"/>
  <c r="Y339" i="3"/>
  <c r="Z339" i="3" s="1"/>
  <c r="V339" i="3"/>
  <c r="R339" i="3"/>
  <c r="S339" i="3" s="1"/>
  <c r="T339" i="3" s="1"/>
  <c r="U339" i="3" s="1"/>
  <c r="A339" i="3"/>
  <c r="Y338" i="3"/>
  <c r="Z338" i="3" s="1"/>
  <c r="V338" i="3"/>
  <c r="R338" i="3"/>
  <c r="S338" i="3" s="1"/>
  <c r="T338" i="3" s="1"/>
  <c r="U338" i="3" s="1"/>
  <c r="A338" i="3"/>
  <c r="Y337" i="3"/>
  <c r="Z337" i="3" s="1"/>
  <c r="V337" i="3"/>
  <c r="R337" i="3"/>
  <c r="S337" i="3" s="1"/>
  <c r="T337" i="3" s="1"/>
  <c r="U337" i="3" s="1"/>
  <c r="A337" i="3"/>
  <c r="Y336" i="3"/>
  <c r="Z336" i="3" s="1"/>
  <c r="V336" i="3"/>
  <c r="R336" i="3"/>
  <c r="S336" i="3" s="1"/>
  <c r="T336" i="3" s="1"/>
  <c r="U336" i="3" s="1"/>
  <c r="A336" i="3"/>
  <c r="Y335" i="3"/>
  <c r="Z335" i="3" s="1"/>
  <c r="V335" i="3"/>
  <c r="R335" i="3"/>
  <c r="S335" i="3" s="1"/>
  <c r="T335" i="3" s="1"/>
  <c r="U335" i="3" s="1"/>
  <c r="A335" i="3"/>
  <c r="Y334" i="3"/>
  <c r="Z334" i="3" s="1"/>
  <c r="V334" i="3"/>
  <c r="R334" i="3"/>
  <c r="S334" i="3" s="1"/>
  <c r="T334" i="3" s="1"/>
  <c r="U334" i="3" s="1"/>
  <c r="A334" i="3"/>
  <c r="Y333" i="3"/>
  <c r="Z333" i="3" s="1"/>
  <c r="V333" i="3"/>
  <c r="R333" i="3"/>
  <c r="S333" i="3" s="1"/>
  <c r="T333" i="3" s="1"/>
  <c r="U333" i="3" s="1"/>
  <c r="A333" i="3"/>
  <c r="Y332" i="3"/>
  <c r="Z332" i="3" s="1"/>
  <c r="V332" i="3"/>
  <c r="R332" i="3"/>
  <c r="S332" i="3" s="1"/>
  <c r="T332" i="3" s="1"/>
  <c r="U332" i="3" s="1"/>
  <c r="A332" i="3"/>
  <c r="Y331" i="3"/>
  <c r="Z331" i="3" s="1"/>
  <c r="V331" i="3"/>
  <c r="R331" i="3"/>
  <c r="S331" i="3" s="1"/>
  <c r="T331" i="3" s="1"/>
  <c r="U331" i="3" s="1"/>
  <c r="A331" i="3"/>
  <c r="Y330" i="3"/>
  <c r="Z330" i="3" s="1"/>
  <c r="V330" i="3"/>
  <c r="R330" i="3"/>
  <c r="S330" i="3" s="1"/>
  <c r="T330" i="3" s="1"/>
  <c r="U330" i="3" s="1"/>
  <c r="A330" i="3"/>
  <c r="Y329" i="3"/>
  <c r="Z329" i="3" s="1"/>
  <c r="V329" i="3"/>
  <c r="S329" i="3"/>
  <c r="T329" i="3" s="1"/>
  <c r="U329" i="3" s="1"/>
  <c r="R329" i="3"/>
  <c r="A329" i="3"/>
  <c r="Y328" i="3"/>
  <c r="Z328" i="3" s="1"/>
  <c r="V328" i="3"/>
  <c r="R328" i="3"/>
  <c r="S328" i="3" s="1"/>
  <c r="T328" i="3" s="1"/>
  <c r="U328" i="3" s="1"/>
  <c r="A328" i="3"/>
  <c r="Y327" i="3"/>
  <c r="Z327" i="3" s="1"/>
  <c r="V327" i="3"/>
  <c r="R327" i="3"/>
  <c r="S327" i="3" s="1"/>
  <c r="T327" i="3" s="1"/>
  <c r="U327" i="3" s="1"/>
  <c r="A327" i="3"/>
  <c r="Y326" i="3"/>
  <c r="Z326" i="3" s="1"/>
  <c r="V326" i="3"/>
  <c r="R326" i="3"/>
  <c r="S326" i="3" s="1"/>
  <c r="T326" i="3" s="1"/>
  <c r="U326" i="3" s="1"/>
  <c r="A326" i="3"/>
  <c r="Y325" i="3"/>
  <c r="Z325" i="3" s="1"/>
  <c r="V325" i="3"/>
  <c r="R325" i="3"/>
  <c r="S325" i="3" s="1"/>
  <c r="T325" i="3" s="1"/>
  <c r="U325" i="3" s="1"/>
  <c r="A325" i="3"/>
  <c r="Y324" i="3"/>
  <c r="Z324" i="3" s="1"/>
  <c r="V324" i="3"/>
  <c r="R324" i="3"/>
  <c r="S324" i="3" s="1"/>
  <c r="T324" i="3" s="1"/>
  <c r="U324" i="3" s="1"/>
  <c r="A324" i="3"/>
  <c r="Y323" i="3"/>
  <c r="Z323" i="3" s="1"/>
  <c r="V323" i="3"/>
  <c r="R323" i="3"/>
  <c r="S323" i="3" s="1"/>
  <c r="T323" i="3" s="1"/>
  <c r="U323" i="3" s="1"/>
  <c r="A323" i="3"/>
  <c r="Y322" i="3"/>
  <c r="Z322" i="3" s="1"/>
  <c r="V322" i="3"/>
  <c r="R322" i="3"/>
  <c r="S322" i="3" s="1"/>
  <c r="T322" i="3" s="1"/>
  <c r="U322" i="3" s="1"/>
  <c r="A322" i="3"/>
  <c r="Y321" i="3"/>
  <c r="Z321" i="3" s="1"/>
  <c r="V321" i="3"/>
  <c r="R321" i="3"/>
  <c r="S321" i="3" s="1"/>
  <c r="T321" i="3" s="1"/>
  <c r="U321" i="3" s="1"/>
  <c r="A321" i="3"/>
  <c r="Y320" i="3"/>
  <c r="Z320" i="3" s="1"/>
  <c r="V320" i="3"/>
  <c r="R320" i="3"/>
  <c r="S320" i="3" s="1"/>
  <c r="T320" i="3" s="1"/>
  <c r="U320" i="3" s="1"/>
  <c r="A320" i="3"/>
  <c r="V319" i="3"/>
  <c r="R319" i="3"/>
  <c r="S319" i="3" s="1"/>
  <c r="T319" i="3" s="1"/>
  <c r="U319" i="3" s="1"/>
  <c r="Y318" i="3"/>
  <c r="Z318" i="3" s="1"/>
  <c r="V318" i="3"/>
  <c r="R318" i="3"/>
  <c r="S318" i="3" s="1"/>
  <c r="T318" i="3" s="1"/>
  <c r="U318" i="3" s="1"/>
  <c r="A318" i="3"/>
  <c r="Y317" i="3"/>
  <c r="Z317" i="3" s="1"/>
  <c r="V317" i="3"/>
  <c r="R317" i="3"/>
  <c r="S317" i="3" s="1"/>
  <c r="T317" i="3" s="1"/>
  <c r="U317" i="3" s="1"/>
  <c r="A317" i="3"/>
  <c r="Y316" i="3"/>
  <c r="Z316" i="3" s="1"/>
  <c r="V316" i="3"/>
  <c r="R316" i="3"/>
  <c r="S316" i="3" s="1"/>
  <c r="T316" i="3" s="1"/>
  <c r="U316" i="3" s="1"/>
  <c r="A316" i="3"/>
  <c r="Y315" i="3"/>
  <c r="Z315" i="3" s="1"/>
  <c r="V315" i="3"/>
  <c r="R315" i="3"/>
  <c r="S315" i="3" s="1"/>
  <c r="T315" i="3" s="1"/>
  <c r="U315" i="3" s="1"/>
  <c r="A315" i="3"/>
  <c r="Y314" i="3"/>
  <c r="Z314" i="3" s="1"/>
  <c r="V314" i="3"/>
  <c r="R314" i="3"/>
  <c r="S314" i="3" s="1"/>
  <c r="T314" i="3" s="1"/>
  <c r="U314" i="3" s="1"/>
  <c r="A314" i="3"/>
  <c r="Y313" i="3"/>
  <c r="Z313" i="3" s="1"/>
  <c r="V313" i="3"/>
  <c r="R313" i="3"/>
  <c r="S313" i="3" s="1"/>
  <c r="T313" i="3" s="1"/>
  <c r="U313" i="3" s="1"/>
  <c r="A313" i="3"/>
  <c r="V312" i="3"/>
  <c r="R312" i="3"/>
  <c r="S312" i="3" s="1"/>
  <c r="T312" i="3" s="1"/>
  <c r="U312" i="3" s="1"/>
  <c r="V311" i="3"/>
  <c r="R311" i="3"/>
  <c r="S311" i="3" s="1"/>
  <c r="T311" i="3" s="1"/>
  <c r="U311" i="3" s="1"/>
  <c r="Y310" i="3"/>
  <c r="Z310" i="3" s="1"/>
  <c r="V310" i="3"/>
  <c r="R310" i="3"/>
  <c r="S310" i="3" s="1"/>
  <c r="T310" i="3" s="1"/>
  <c r="U310" i="3" s="1"/>
  <c r="A310" i="3"/>
  <c r="V309" i="3"/>
  <c r="R309" i="3"/>
  <c r="S309" i="3" s="1"/>
  <c r="T309" i="3" s="1"/>
  <c r="U309" i="3" s="1"/>
  <c r="Y308" i="3"/>
  <c r="Z308" i="3" s="1"/>
  <c r="V308" i="3"/>
  <c r="R308" i="3"/>
  <c r="S308" i="3" s="1"/>
  <c r="T308" i="3" s="1"/>
  <c r="U308" i="3" s="1"/>
  <c r="A308" i="3"/>
  <c r="Y307" i="3"/>
  <c r="Z307" i="3" s="1"/>
  <c r="V307" i="3"/>
  <c r="R307" i="3"/>
  <c r="S307" i="3" s="1"/>
  <c r="T307" i="3" s="1"/>
  <c r="U307" i="3" s="1"/>
  <c r="A307" i="3"/>
  <c r="Y306" i="3"/>
  <c r="Z306" i="3" s="1"/>
  <c r="V306" i="3"/>
  <c r="R306" i="3"/>
  <c r="S306" i="3" s="1"/>
  <c r="T306" i="3" s="1"/>
  <c r="U306" i="3" s="1"/>
  <c r="A306" i="3"/>
  <c r="Y305" i="3"/>
  <c r="Z305" i="3" s="1"/>
  <c r="V305" i="3"/>
  <c r="R305" i="3"/>
  <c r="S305" i="3" s="1"/>
  <c r="T305" i="3" s="1"/>
  <c r="U305" i="3" s="1"/>
  <c r="A305" i="3"/>
  <c r="Y304" i="3"/>
  <c r="Z304" i="3" s="1"/>
  <c r="V304" i="3"/>
  <c r="R304" i="3"/>
  <c r="S304" i="3" s="1"/>
  <c r="T304" i="3" s="1"/>
  <c r="U304" i="3" s="1"/>
  <c r="A304" i="3"/>
  <c r="Y303" i="3"/>
  <c r="Z303" i="3" s="1"/>
  <c r="V303" i="3"/>
  <c r="R303" i="3"/>
  <c r="S303" i="3" s="1"/>
  <c r="T303" i="3" s="1"/>
  <c r="U303" i="3" s="1"/>
  <c r="A303" i="3"/>
  <c r="Y302" i="3"/>
  <c r="Z302" i="3" s="1"/>
  <c r="V302" i="3"/>
  <c r="R302" i="3"/>
  <c r="S302" i="3" s="1"/>
  <c r="T302" i="3" s="1"/>
  <c r="U302" i="3" s="1"/>
  <c r="A302" i="3"/>
  <c r="Y301" i="3"/>
  <c r="Z301" i="3" s="1"/>
  <c r="V301" i="3"/>
  <c r="R301" i="3"/>
  <c r="S301" i="3" s="1"/>
  <c r="T301" i="3" s="1"/>
  <c r="U301" i="3" s="1"/>
  <c r="A301" i="3"/>
  <c r="V300" i="3"/>
  <c r="R300" i="3"/>
  <c r="S300" i="3" s="1"/>
  <c r="T300" i="3" s="1"/>
  <c r="U300" i="3" s="1"/>
  <c r="Y299" i="3"/>
  <c r="Z299" i="3" s="1"/>
  <c r="V299" i="3"/>
  <c r="R299" i="3"/>
  <c r="S299" i="3" s="1"/>
  <c r="T299" i="3" s="1"/>
  <c r="U299" i="3" s="1"/>
  <c r="A299" i="3"/>
  <c r="V298" i="3"/>
  <c r="R298" i="3"/>
  <c r="S298" i="3" s="1"/>
  <c r="T298" i="3" s="1"/>
  <c r="U298" i="3" s="1"/>
  <c r="Y297" i="3"/>
  <c r="Z297" i="3" s="1"/>
  <c r="V297" i="3"/>
  <c r="R297" i="3"/>
  <c r="S297" i="3" s="1"/>
  <c r="T297" i="3" s="1"/>
  <c r="U297" i="3" s="1"/>
  <c r="A297" i="3"/>
  <c r="Y296" i="3"/>
  <c r="Z296" i="3" s="1"/>
  <c r="V296" i="3"/>
  <c r="R296" i="3"/>
  <c r="S296" i="3" s="1"/>
  <c r="T296" i="3" s="1"/>
  <c r="U296" i="3" s="1"/>
  <c r="A296" i="3"/>
  <c r="Y295" i="3"/>
  <c r="Z295" i="3" s="1"/>
  <c r="V295" i="3"/>
  <c r="R295" i="3"/>
  <c r="S295" i="3" s="1"/>
  <c r="T295" i="3" s="1"/>
  <c r="U295" i="3" s="1"/>
  <c r="A295" i="3"/>
  <c r="Y294" i="3"/>
  <c r="Z294" i="3" s="1"/>
  <c r="V294" i="3"/>
  <c r="R294" i="3"/>
  <c r="S294" i="3" s="1"/>
  <c r="T294" i="3" s="1"/>
  <c r="U294" i="3" s="1"/>
  <c r="A294" i="3"/>
  <c r="Y293" i="3"/>
  <c r="Z293" i="3" s="1"/>
  <c r="V293" i="3"/>
  <c r="R293" i="3"/>
  <c r="S293" i="3" s="1"/>
  <c r="T293" i="3" s="1"/>
  <c r="U293" i="3" s="1"/>
  <c r="A293" i="3"/>
  <c r="Y292" i="3"/>
  <c r="Z292" i="3" s="1"/>
  <c r="V292" i="3"/>
  <c r="R292" i="3"/>
  <c r="S292" i="3" s="1"/>
  <c r="T292" i="3" s="1"/>
  <c r="U292" i="3" s="1"/>
  <c r="A292" i="3"/>
  <c r="Y291" i="3"/>
  <c r="Z291" i="3" s="1"/>
  <c r="V291" i="3"/>
  <c r="R291" i="3"/>
  <c r="S291" i="3" s="1"/>
  <c r="T291" i="3" s="1"/>
  <c r="U291" i="3" s="1"/>
  <c r="A291" i="3"/>
  <c r="Y290" i="3"/>
  <c r="Z290" i="3" s="1"/>
  <c r="V290" i="3"/>
  <c r="R290" i="3"/>
  <c r="S290" i="3" s="1"/>
  <c r="T290" i="3" s="1"/>
  <c r="U290" i="3" s="1"/>
  <c r="A290" i="3"/>
  <c r="Y289" i="3"/>
  <c r="Z289" i="3" s="1"/>
  <c r="V289" i="3"/>
  <c r="R289" i="3"/>
  <c r="S289" i="3" s="1"/>
  <c r="T289" i="3" s="1"/>
  <c r="U289" i="3" s="1"/>
  <c r="A289" i="3"/>
  <c r="Y288" i="3"/>
  <c r="Z288" i="3" s="1"/>
  <c r="V288" i="3"/>
  <c r="R288" i="3"/>
  <c r="S288" i="3" s="1"/>
  <c r="T288" i="3" s="1"/>
  <c r="U288" i="3" s="1"/>
  <c r="A288" i="3"/>
  <c r="Y287" i="3"/>
  <c r="Z287" i="3" s="1"/>
  <c r="V287" i="3"/>
  <c r="R287" i="3"/>
  <c r="S287" i="3" s="1"/>
  <c r="T287" i="3" s="1"/>
  <c r="U287" i="3" s="1"/>
  <c r="A287" i="3"/>
  <c r="Y286" i="3"/>
  <c r="Z286" i="3" s="1"/>
  <c r="V286" i="3"/>
  <c r="R286" i="3"/>
  <c r="S286" i="3" s="1"/>
  <c r="T286" i="3" s="1"/>
  <c r="U286" i="3" s="1"/>
  <c r="A286" i="3"/>
  <c r="Y285" i="3"/>
  <c r="Z285" i="3" s="1"/>
  <c r="V285" i="3"/>
  <c r="R285" i="3"/>
  <c r="S285" i="3" s="1"/>
  <c r="T285" i="3" s="1"/>
  <c r="U285" i="3" s="1"/>
  <c r="A285" i="3"/>
  <c r="Y284" i="3"/>
  <c r="Z284" i="3" s="1"/>
  <c r="V284" i="3"/>
  <c r="R284" i="3"/>
  <c r="S284" i="3" s="1"/>
  <c r="T284" i="3" s="1"/>
  <c r="U284" i="3" s="1"/>
  <c r="A284" i="3"/>
  <c r="Y283" i="3"/>
  <c r="Z283" i="3" s="1"/>
  <c r="V283" i="3"/>
  <c r="R283" i="3"/>
  <c r="S283" i="3" s="1"/>
  <c r="T283" i="3" s="1"/>
  <c r="U283" i="3" s="1"/>
  <c r="A283" i="3"/>
  <c r="Y282" i="3"/>
  <c r="Z282" i="3" s="1"/>
  <c r="V282" i="3"/>
  <c r="R282" i="3"/>
  <c r="S282" i="3" s="1"/>
  <c r="T282" i="3" s="1"/>
  <c r="U282" i="3" s="1"/>
  <c r="A282" i="3"/>
  <c r="Y281" i="3"/>
  <c r="Z281" i="3" s="1"/>
  <c r="V281" i="3"/>
  <c r="R281" i="3"/>
  <c r="S281" i="3" s="1"/>
  <c r="T281" i="3" s="1"/>
  <c r="U281" i="3" s="1"/>
  <c r="A281" i="3"/>
  <c r="Y280" i="3"/>
  <c r="Z280" i="3" s="1"/>
  <c r="V280" i="3"/>
  <c r="R280" i="3"/>
  <c r="S280" i="3" s="1"/>
  <c r="T280" i="3" s="1"/>
  <c r="U280" i="3" s="1"/>
  <c r="A280" i="3"/>
  <c r="Y279" i="3"/>
  <c r="Z279" i="3" s="1"/>
  <c r="V279" i="3"/>
  <c r="R279" i="3"/>
  <c r="S279" i="3" s="1"/>
  <c r="T279" i="3" s="1"/>
  <c r="U279" i="3" s="1"/>
  <c r="A279" i="3"/>
  <c r="Y278" i="3"/>
  <c r="Z278" i="3" s="1"/>
  <c r="V278" i="3"/>
  <c r="R278" i="3"/>
  <c r="S278" i="3" s="1"/>
  <c r="T278" i="3" s="1"/>
  <c r="U278" i="3" s="1"/>
  <c r="A278" i="3"/>
  <c r="Y277" i="3"/>
  <c r="Z277" i="3" s="1"/>
  <c r="V277" i="3"/>
  <c r="R277" i="3"/>
  <c r="S277" i="3" s="1"/>
  <c r="T277" i="3" s="1"/>
  <c r="U277" i="3" s="1"/>
  <c r="A277" i="3"/>
  <c r="Y276" i="3"/>
  <c r="Z276" i="3" s="1"/>
  <c r="V276" i="3"/>
  <c r="R276" i="3"/>
  <c r="S276" i="3" s="1"/>
  <c r="T276" i="3" s="1"/>
  <c r="U276" i="3" s="1"/>
  <c r="A276" i="3"/>
  <c r="Y275" i="3"/>
  <c r="Z275" i="3" s="1"/>
  <c r="V275" i="3"/>
  <c r="R275" i="3"/>
  <c r="S275" i="3" s="1"/>
  <c r="T275" i="3" s="1"/>
  <c r="U275" i="3" s="1"/>
  <c r="A275" i="3"/>
  <c r="Y274" i="3"/>
  <c r="Z274" i="3" s="1"/>
  <c r="V274" i="3"/>
  <c r="R274" i="3"/>
  <c r="S274" i="3" s="1"/>
  <c r="T274" i="3" s="1"/>
  <c r="U274" i="3" s="1"/>
  <c r="A274" i="3"/>
  <c r="V273" i="3"/>
  <c r="R273" i="3"/>
  <c r="S273" i="3" s="1"/>
  <c r="T273" i="3" s="1"/>
  <c r="U273" i="3" s="1"/>
  <c r="Y272" i="3"/>
  <c r="Z272" i="3" s="1"/>
  <c r="V272" i="3"/>
  <c r="R272" i="3"/>
  <c r="S272" i="3" s="1"/>
  <c r="T272" i="3" s="1"/>
  <c r="U272" i="3" s="1"/>
  <c r="A272" i="3"/>
  <c r="Y271" i="3"/>
  <c r="Z271" i="3" s="1"/>
  <c r="V271" i="3"/>
  <c r="R271" i="3"/>
  <c r="S271" i="3" s="1"/>
  <c r="T271" i="3" s="1"/>
  <c r="U271" i="3" s="1"/>
  <c r="A271" i="3"/>
  <c r="Y270" i="3"/>
  <c r="Z270" i="3" s="1"/>
  <c r="V270" i="3"/>
  <c r="R270" i="3"/>
  <c r="S270" i="3" s="1"/>
  <c r="T270" i="3" s="1"/>
  <c r="U270" i="3" s="1"/>
  <c r="A270" i="3"/>
  <c r="Y269" i="3"/>
  <c r="Z269" i="3" s="1"/>
  <c r="V269" i="3"/>
  <c r="R269" i="3"/>
  <c r="S269" i="3" s="1"/>
  <c r="T269" i="3" s="1"/>
  <c r="U269" i="3" s="1"/>
  <c r="A269" i="3"/>
  <c r="Y268" i="3"/>
  <c r="Z268" i="3" s="1"/>
  <c r="V268" i="3"/>
  <c r="R268" i="3"/>
  <c r="S268" i="3" s="1"/>
  <c r="T268" i="3" s="1"/>
  <c r="U268" i="3" s="1"/>
  <c r="A268" i="3"/>
  <c r="V267" i="3"/>
  <c r="R267" i="3"/>
  <c r="S267" i="3" s="1"/>
  <c r="T267" i="3" s="1"/>
  <c r="U267" i="3" s="1"/>
  <c r="Y266" i="3"/>
  <c r="Z266" i="3" s="1"/>
  <c r="V266" i="3"/>
  <c r="R266" i="3"/>
  <c r="S266" i="3" s="1"/>
  <c r="T266" i="3" s="1"/>
  <c r="U266" i="3" s="1"/>
  <c r="A266" i="3"/>
  <c r="Y265" i="3"/>
  <c r="Z265" i="3" s="1"/>
  <c r="V265" i="3"/>
  <c r="R265" i="3"/>
  <c r="S265" i="3" s="1"/>
  <c r="T265" i="3" s="1"/>
  <c r="U265" i="3" s="1"/>
  <c r="A265" i="3"/>
  <c r="Y264" i="3"/>
  <c r="Z264" i="3" s="1"/>
  <c r="V264" i="3"/>
  <c r="R264" i="3"/>
  <c r="S264" i="3" s="1"/>
  <c r="T264" i="3" s="1"/>
  <c r="U264" i="3" s="1"/>
  <c r="A264" i="3"/>
  <c r="Y263" i="3"/>
  <c r="Z263" i="3" s="1"/>
  <c r="V263" i="3"/>
  <c r="R263" i="3"/>
  <c r="S263" i="3" s="1"/>
  <c r="T263" i="3" s="1"/>
  <c r="U263" i="3" s="1"/>
  <c r="A263" i="3"/>
  <c r="Y262" i="3"/>
  <c r="Z262" i="3" s="1"/>
  <c r="V262" i="3"/>
  <c r="R262" i="3"/>
  <c r="S262" i="3" s="1"/>
  <c r="T262" i="3" s="1"/>
  <c r="U262" i="3" s="1"/>
  <c r="A262" i="3"/>
  <c r="Y261" i="3"/>
  <c r="Z261" i="3" s="1"/>
  <c r="V261" i="3"/>
  <c r="S261" i="3"/>
  <c r="T261" i="3" s="1"/>
  <c r="U261" i="3" s="1"/>
  <c r="R261" i="3"/>
  <c r="A261" i="3"/>
  <c r="Y260" i="3"/>
  <c r="Z260" i="3" s="1"/>
  <c r="V260" i="3"/>
  <c r="R260" i="3"/>
  <c r="S260" i="3" s="1"/>
  <c r="T260" i="3" s="1"/>
  <c r="U260" i="3" s="1"/>
  <c r="A260" i="3"/>
  <c r="Y259" i="3"/>
  <c r="Z259" i="3" s="1"/>
  <c r="V259" i="3"/>
  <c r="R259" i="3"/>
  <c r="S259" i="3" s="1"/>
  <c r="T259" i="3" s="1"/>
  <c r="U259" i="3" s="1"/>
  <c r="A259" i="3"/>
  <c r="Y258" i="3"/>
  <c r="Z258" i="3" s="1"/>
  <c r="V258" i="3"/>
  <c r="R258" i="3"/>
  <c r="S258" i="3" s="1"/>
  <c r="T258" i="3" s="1"/>
  <c r="U258" i="3" s="1"/>
  <c r="A258" i="3"/>
  <c r="Y257" i="3"/>
  <c r="Z257" i="3" s="1"/>
  <c r="V257" i="3"/>
  <c r="R257" i="3"/>
  <c r="S257" i="3" s="1"/>
  <c r="T257" i="3" s="1"/>
  <c r="U257" i="3" s="1"/>
  <c r="A257" i="3"/>
  <c r="Y256" i="3"/>
  <c r="Z256" i="3" s="1"/>
  <c r="V256" i="3"/>
  <c r="R256" i="3"/>
  <c r="S256" i="3" s="1"/>
  <c r="T256" i="3" s="1"/>
  <c r="U256" i="3" s="1"/>
  <c r="A256" i="3"/>
  <c r="Y255" i="3"/>
  <c r="Z255" i="3" s="1"/>
  <c r="V255" i="3"/>
  <c r="R255" i="3"/>
  <c r="S255" i="3" s="1"/>
  <c r="T255" i="3" s="1"/>
  <c r="U255" i="3" s="1"/>
  <c r="A255" i="3"/>
  <c r="Y254" i="3"/>
  <c r="Z254" i="3" s="1"/>
  <c r="V254" i="3"/>
  <c r="R254" i="3"/>
  <c r="S254" i="3" s="1"/>
  <c r="T254" i="3" s="1"/>
  <c r="U254" i="3" s="1"/>
  <c r="A254" i="3"/>
  <c r="Y253" i="3"/>
  <c r="Z253" i="3" s="1"/>
  <c r="V253" i="3"/>
  <c r="R253" i="3"/>
  <c r="S253" i="3" s="1"/>
  <c r="T253" i="3" s="1"/>
  <c r="U253" i="3" s="1"/>
  <c r="A253" i="3"/>
  <c r="Y252" i="3"/>
  <c r="Z252" i="3" s="1"/>
  <c r="V252" i="3"/>
  <c r="R252" i="3"/>
  <c r="S252" i="3" s="1"/>
  <c r="T252" i="3" s="1"/>
  <c r="U252" i="3" s="1"/>
  <c r="A252" i="3"/>
  <c r="Y251" i="3"/>
  <c r="Z251" i="3" s="1"/>
  <c r="V251" i="3"/>
  <c r="R251" i="3"/>
  <c r="S251" i="3" s="1"/>
  <c r="T251" i="3" s="1"/>
  <c r="U251" i="3" s="1"/>
  <c r="A251" i="3"/>
  <c r="Y250" i="3"/>
  <c r="Z250" i="3" s="1"/>
  <c r="V250" i="3"/>
  <c r="R250" i="3"/>
  <c r="S250" i="3" s="1"/>
  <c r="T250" i="3" s="1"/>
  <c r="U250" i="3" s="1"/>
  <c r="A250" i="3"/>
  <c r="Y249" i="3"/>
  <c r="Z249" i="3" s="1"/>
  <c r="V249" i="3"/>
  <c r="R249" i="3"/>
  <c r="S249" i="3" s="1"/>
  <c r="T249" i="3" s="1"/>
  <c r="U249" i="3" s="1"/>
  <c r="A249" i="3"/>
  <c r="Y248" i="3"/>
  <c r="Z248" i="3" s="1"/>
  <c r="V248" i="3"/>
  <c r="R248" i="3"/>
  <c r="S248" i="3" s="1"/>
  <c r="T248" i="3" s="1"/>
  <c r="U248" i="3" s="1"/>
  <c r="A248" i="3"/>
  <c r="Y247" i="3"/>
  <c r="Z247" i="3" s="1"/>
  <c r="V247" i="3"/>
  <c r="R247" i="3"/>
  <c r="S247" i="3" s="1"/>
  <c r="T247" i="3" s="1"/>
  <c r="U247" i="3" s="1"/>
  <c r="A247" i="3"/>
  <c r="Y246" i="3"/>
  <c r="Z246" i="3" s="1"/>
  <c r="V246" i="3"/>
  <c r="R246" i="3"/>
  <c r="S246" i="3" s="1"/>
  <c r="T246" i="3" s="1"/>
  <c r="U246" i="3" s="1"/>
  <c r="A246" i="3"/>
  <c r="Y245" i="3"/>
  <c r="Z245" i="3" s="1"/>
  <c r="V245" i="3"/>
  <c r="R245" i="3"/>
  <c r="S245" i="3" s="1"/>
  <c r="T245" i="3" s="1"/>
  <c r="U245" i="3" s="1"/>
  <c r="A245" i="3"/>
  <c r="Y244" i="3"/>
  <c r="Z244" i="3" s="1"/>
  <c r="V244" i="3"/>
  <c r="R244" i="3"/>
  <c r="S244" i="3" s="1"/>
  <c r="T244" i="3" s="1"/>
  <c r="U244" i="3" s="1"/>
  <c r="A244" i="3"/>
  <c r="Y243" i="3"/>
  <c r="Z243" i="3" s="1"/>
  <c r="V243" i="3"/>
  <c r="R243" i="3"/>
  <c r="S243" i="3" s="1"/>
  <c r="T243" i="3" s="1"/>
  <c r="U243" i="3" s="1"/>
  <c r="A243" i="3"/>
  <c r="Y242" i="3"/>
  <c r="Z242" i="3" s="1"/>
  <c r="V242" i="3"/>
  <c r="R242" i="3"/>
  <c r="S242" i="3" s="1"/>
  <c r="T242" i="3" s="1"/>
  <c r="U242" i="3" s="1"/>
  <c r="A242" i="3"/>
  <c r="Y241" i="3"/>
  <c r="Z241" i="3" s="1"/>
  <c r="V241" i="3"/>
  <c r="R241" i="3"/>
  <c r="S241" i="3" s="1"/>
  <c r="T241" i="3" s="1"/>
  <c r="U241" i="3" s="1"/>
  <c r="A241" i="3"/>
  <c r="Y240" i="3"/>
  <c r="Z240" i="3" s="1"/>
  <c r="V240" i="3"/>
  <c r="R240" i="3"/>
  <c r="S240" i="3" s="1"/>
  <c r="T240" i="3" s="1"/>
  <c r="U240" i="3" s="1"/>
  <c r="A240" i="3"/>
  <c r="Y239" i="3"/>
  <c r="Z239" i="3" s="1"/>
  <c r="V239" i="3"/>
  <c r="R239" i="3"/>
  <c r="S239" i="3" s="1"/>
  <c r="T239" i="3" s="1"/>
  <c r="U239" i="3" s="1"/>
  <c r="A239" i="3"/>
  <c r="Y238" i="3"/>
  <c r="Z238" i="3" s="1"/>
  <c r="V238" i="3"/>
  <c r="R238" i="3"/>
  <c r="S238" i="3" s="1"/>
  <c r="T238" i="3" s="1"/>
  <c r="U238" i="3" s="1"/>
  <c r="A238" i="3"/>
  <c r="V237" i="3"/>
  <c r="R237" i="3"/>
  <c r="S237" i="3" s="1"/>
  <c r="T237" i="3" s="1"/>
  <c r="U237" i="3" s="1"/>
  <c r="Y236" i="3"/>
  <c r="Z236" i="3" s="1"/>
  <c r="V236" i="3"/>
  <c r="R236" i="3"/>
  <c r="S236" i="3" s="1"/>
  <c r="T236" i="3" s="1"/>
  <c r="U236" i="3" s="1"/>
  <c r="A236" i="3"/>
  <c r="Y235" i="3"/>
  <c r="Z235" i="3" s="1"/>
  <c r="V235" i="3"/>
  <c r="R235" i="3"/>
  <c r="S235" i="3" s="1"/>
  <c r="T235" i="3" s="1"/>
  <c r="U235" i="3" s="1"/>
  <c r="A235" i="3"/>
  <c r="Y234" i="3"/>
  <c r="Z234" i="3" s="1"/>
  <c r="V234" i="3"/>
  <c r="R234" i="3"/>
  <c r="S234" i="3" s="1"/>
  <c r="T234" i="3" s="1"/>
  <c r="U234" i="3" s="1"/>
  <c r="A234" i="3"/>
  <c r="Y233" i="3"/>
  <c r="Z233" i="3" s="1"/>
  <c r="V233" i="3"/>
  <c r="R233" i="3"/>
  <c r="S233" i="3" s="1"/>
  <c r="T233" i="3" s="1"/>
  <c r="U233" i="3" s="1"/>
  <c r="A233" i="3"/>
  <c r="Y232" i="3"/>
  <c r="Z232" i="3" s="1"/>
  <c r="V232" i="3"/>
  <c r="R232" i="3"/>
  <c r="S232" i="3" s="1"/>
  <c r="T232" i="3" s="1"/>
  <c r="U232" i="3" s="1"/>
  <c r="A232" i="3"/>
  <c r="Y231" i="3"/>
  <c r="Z231" i="3" s="1"/>
  <c r="V231" i="3"/>
  <c r="R231" i="3"/>
  <c r="S231" i="3" s="1"/>
  <c r="T231" i="3" s="1"/>
  <c r="U231" i="3" s="1"/>
  <c r="A231" i="3"/>
  <c r="Y230" i="3"/>
  <c r="Z230" i="3" s="1"/>
  <c r="V230" i="3"/>
  <c r="R230" i="3"/>
  <c r="S230" i="3" s="1"/>
  <c r="T230" i="3" s="1"/>
  <c r="U230" i="3" s="1"/>
  <c r="A230" i="3"/>
  <c r="Y229" i="3"/>
  <c r="Z229" i="3" s="1"/>
  <c r="V229" i="3"/>
  <c r="R229" i="3"/>
  <c r="S229" i="3" s="1"/>
  <c r="T229" i="3" s="1"/>
  <c r="U229" i="3" s="1"/>
  <c r="A229" i="3"/>
  <c r="Y228" i="3"/>
  <c r="Z228" i="3" s="1"/>
  <c r="V228" i="3"/>
  <c r="R228" i="3"/>
  <c r="S228" i="3" s="1"/>
  <c r="T228" i="3" s="1"/>
  <c r="U228" i="3" s="1"/>
  <c r="A228" i="3"/>
  <c r="Y227" i="3"/>
  <c r="Z227" i="3" s="1"/>
  <c r="V227" i="3"/>
  <c r="R227" i="3"/>
  <c r="S227" i="3" s="1"/>
  <c r="T227" i="3" s="1"/>
  <c r="U227" i="3" s="1"/>
  <c r="A227" i="3"/>
  <c r="V226" i="3"/>
  <c r="R226" i="3"/>
  <c r="S226" i="3" s="1"/>
  <c r="T226" i="3" s="1"/>
  <c r="U226" i="3" s="1"/>
  <c r="Y225" i="3"/>
  <c r="Z225" i="3" s="1"/>
  <c r="V225" i="3"/>
  <c r="R225" i="3"/>
  <c r="S225" i="3" s="1"/>
  <c r="T225" i="3" s="1"/>
  <c r="U225" i="3" s="1"/>
  <c r="A225" i="3"/>
  <c r="V224" i="3"/>
  <c r="R224" i="3"/>
  <c r="S224" i="3" s="1"/>
  <c r="T224" i="3" s="1"/>
  <c r="U224" i="3" s="1"/>
  <c r="Y223" i="3"/>
  <c r="Z223" i="3" s="1"/>
  <c r="V223" i="3"/>
  <c r="R223" i="3"/>
  <c r="S223" i="3" s="1"/>
  <c r="T223" i="3" s="1"/>
  <c r="U223" i="3" s="1"/>
  <c r="A223" i="3"/>
  <c r="Y222" i="3"/>
  <c r="Z222" i="3" s="1"/>
  <c r="V222" i="3"/>
  <c r="R222" i="3"/>
  <c r="S222" i="3" s="1"/>
  <c r="T222" i="3" s="1"/>
  <c r="U222" i="3" s="1"/>
  <c r="A222" i="3"/>
  <c r="V221" i="3"/>
  <c r="R221" i="3"/>
  <c r="S221" i="3" s="1"/>
  <c r="T221" i="3" s="1"/>
  <c r="U221" i="3" s="1"/>
  <c r="Y220" i="3"/>
  <c r="Z220" i="3" s="1"/>
  <c r="V220" i="3"/>
  <c r="R220" i="3"/>
  <c r="S220" i="3" s="1"/>
  <c r="T220" i="3" s="1"/>
  <c r="U220" i="3" s="1"/>
  <c r="A220" i="3"/>
  <c r="Y219" i="3"/>
  <c r="Z219" i="3" s="1"/>
  <c r="V219" i="3"/>
  <c r="R219" i="3"/>
  <c r="S219" i="3" s="1"/>
  <c r="T219" i="3" s="1"/>
  <c r="U219" i="3" s="1"/>
  <c r="A219" i="3"/>
  <c r="Y218" i="3"/>
  <c r="Z218" i="3" s="1"/>
  <c r="V218" i="3"/>
  <c r="R218" i="3"/>
  <c r="S218" i="3" s="1"/>
  <c r="T218" i="3" s="1"/>
  <c r="U218" i="3" s="1"/>
  <c r="A218" i="3"/>
  <c r="Y217" i="3"/>
  <c r="Z217" i="3" s="1"/>
  <c r="V217" i="3"/>
  <c r="R217" i="3"/>
  <c r="S217" i="3" s="1"/>
  <c r="T217" i="3" s="1"/>
  <c r="U217" i="3" s="1"/>
  <c r="A217" i="3"/>
  <c r="Y216" i="3"/>
  <c r="Z216" i="3" s="1"/>
  <c r="V216" i="3"/>
  <c r="R216" i="3"/>
  <c r="S216" i="3" s="1"/>
  <c r="T216" i="3" s="1"/>
  <c r="U216" i="3" s="1"/>
  <c r="A216" i="3"/>
  <c r="Y215" i="3"/>
  <c r="Z215" i="3" s="1"/>
  <c r="V215" i="3"/>
  <c r="R215" i="3"/>
  <c r="S215" i="3" s="1"/>
  <c r="T215" i="3" s="1"/>
  <c r="U215" i="3" s="1"/>
  <c r="A215" i="3"/>
  <c r="Y214" i="3"/>
  <c r="Z214" i="3" s="1"/>
  <c r="V214" i="3"/>
  <c r="R214" i="3"/>
  <c r="S214" i="3" s="1"/>
  <c r="T214" i="3" s="1"/>
  <c r="U214" i="3" s="1"/>
  <c r="A214" i="3"/>
  <c r="V213" i="3"/>
  <c r="R213" i="3"/>
  <c r="S213" i="3" s="1"/>
  <c r="T213" i="3" s="1"/>
  <c r="U213" i="3" s="1"/>
  <c r="Y212" i="3"/>
  <c r="Z212" i="3" s="1"/>
  <c r="V212" i="3"/>
  <c r="R212" i="3"/>
  <c r="S212" i="3" s="1"/>
  <c r="T212" i="3" s="1"/>
  <c r="U212" i="3" s="1"/>
  <c r="A212" i="3"/>
  <c r="Y211" i="3"/>
  <c r="Z211" i="3" s="1"/>
  <c r="V211" i="3"/>
  <c r="R211" i="3"/>
  <c r="S211" i="3" s="1"/>
  <c r="T211" i="3" s="1"/>
  <c r="U211" i="3" s="1"/>
  <c r="A211" i="3"/>
  <c r="Y210" i="3"/>
  <c r="Z210" i="3" s="1"/>
  <c r="V210" i="3"/>
  <c r="R210" i="3"/>
  <c r="S210" i="3" s="1"/>
  <c r="T210" i="3" s="1"/>
  <c r="U210" i="3" s="1"/>
  <c r="A210" i="3"/>
  <c r="V209" i="3"/>
  <c r="R209" i="3"/>
  <c r="S209" i="3" s="1"/>
  <c r="T209" i="3" s="1"/>
  <c r="U209" i="3" s="1"/>
  <c r="Y208" i="3"/>
  <c r="Z208" i="3" s="1"/>
  <c r="V208" i="3"/>
  <c r="R208" i="3"/>
  <c r="S208" i="3" s="1"/>
  <c r="T208" i="3" s="1"/>
  <c r="U208" i="3" s="1"/>
  <c r="A208" i="3"/>
  <c r="Y207" i="3"/>
  <c r="Z207" i="3" s="1"/>
  <c r="V207" i="3"/>
  <c r="R207" i="3"/>
  <c r="S207" i="3" s="1"/>
  <c r="T207" i="3" s="1"/>
  <c r="U207" i="3" s="1"/>
  <c r="A207" i="3"/>
  <c r="Y206" i="3"/>
  <c r="Z206" i="3" s="1"/>
  <c r="V206" i="3"/>
  <c r="R206" i="3"/>
  <c r="S206" i="3" s="1"/>
  <c r="T206" i="3" s="1"/>
  <c r="U206" i="3" s="1"/>
  <c r="A206" i="3"/>
  <c r="Y205" i="3"/>
  <c r="Z205" i="3" s="1"/>
  <c r="V205" i="3"/>
  <c r="R205" i="3"/>
  <c r="S205" i="3" s="1"/>
  <c r="T205" i="3" s="1"/>
  <c r="U205" i="3" s="1"/>
  <c r="A205" i="3"/>
  <c r="Y204" i="3"/>
  <c r="Z204" i="3" s="1"/>
  <c r="V204" i="3"/>
  <c r="R204" i="3"/>
  <c r="S204" i="3" s="1"/>
  <c r="T204" i="3" s="1"/>
  <c r="U204" i="3" s="1"/>
  <c r="A204" i="3"/>
  <c r="V203" i="3"/>
  <c r="R203" i="3"/>
  <c r="S203" i="3" s="1"/>
  <c r="T203" i="3" s="1"/>
  <c r="U203" i="3" s="1"/>
  <c r="V202" i="3"/>
  <c r="R202" i="3"/>
  <c r="S202" i="3" s="1"/>
  <c r="T202" i="3" s="1"/>
  <c r="U202" i="3" s="1"/>
  <c r="Y201" i="3"/>
  <c r="Z201" i="3" s="1"/>
  <c r="V201" i="3"/>
  <c r="R201" i="3"/>
  <c r="S201" i="3" s="1"/>
  <c r="T201" i="3" s="1"/>
  <c r="U201" i="3" s="1"/>
  <c r="A201" i="3"/>
  <c r="Y200" i="3"/>
  <c r="Z200" i="3" s="1"/>
  <c r="V200" i="3"/>
  <c r="R200" i="3"/>
  <c r="S200" i="3" s="1"/>
  <c r="T200" i="3" s="1"/>
  <c r="U200" i="3" s="1"/>
  <c r="A200" i="3"/>
  <c r="Y199" i="3"/>
  <c r="Z199" i="3" s="1"/>
  <c r="V199" i="3"/>
  <c r="R199" i="3"/>
  <c r="S199" i="3" s="1"/>
  <c r="T199" i="3" s="1"/>
  <c r="U199" i="3" s="1"/>
  <c r="A199" i="3"/>
  <c r="Y198" i="3"/>
  <c r="Z198" i="3" s="1"/>
  <c r="V198" i="3"/>
  <c r="R198" i="3"/>
  <c r="S198" i="3" s="1"/>
  <c r="T198" i="3" s="1"/>
  <c r="U198" i="3" s="1"/>
  <c r="A198" i="3"/>
  <c r="Y197" i="3"/>
  <c r="Z197" i="3" s="1"/>
  <c r="V197" i="3"/>
  <c r="R197" i="3"/>
  <c r="S197" i="3" s="1"/>
  <c r="T197" i="3" s="1"/>
  <c r="U197" i="3" s="1"/>
  <c r="A197" i="3"/>
  <c r="Y196" i="3"/>
  <c r="Z196" i="3" s="1"/>
  <c r="V196" i="3"/>
  <c r="R196" i="3"/>
  <c r="S196" i="3" s="1"/>
  <c r="T196" i="3" s="1"/>
  <c r="U196" i="3" s="1"/>
  <c r="A196" i="3"/>
  <c r="Y195" i="3"/>
  <c r="Z195" i="3" s="1"/>
  <c r="V195" i="3"/>
  <c r="R195" i="3"/>
  <c r="S195" i="3" s="1"/>
  <c r="T195" i="3" s="1"/>
  <c r="U195" i="3" s="1"/>
  <c r="A195" i="3"/>
  <c r="Y194" i="3"/>
  <c r="Z194" i="3" s="1"/>
  <c r="V194" i="3"/>
  <c r="R194" i="3"/>
  <c r="S194" i="3" s="1"/>
  <c r="T194" i="3" s="1"/>
  <c r="U194" i="3" s="1"/>
  <c r="A194" i="3"/>
  <c r="Y193" i="3"/>
  <c r="Z193" i="3" s="1"/>
  <c r="V193" i="3"/>
  <c r="R193" i="3"/>
  <c r="S193" i="3" s="1"/>
  <c r="T193" i="3" s="1"/>
  <c r="U193" i="3" s="1"/>
  <c r="A193" i="3"/>
  <c r="Y192" i="3"/>
  <c r="Z192" i="3" s="1"/>
  <c r="V192" i="3"/>
  <c r="R192" i="3"/>
  <c r="S192" i="3" s="1"/>
  <c r="T192" i="3" s="1"/>
  <c r="U192" i="3" s="1"/>
  <c r="A192" i="3"/>
  <c r="Y191" i="3"/>
  <c r="Z191" i="3" s="1"/>
  <c r="V191" i="3"/>
  <c r="R191" i="3"/>
  <c r="S191" i="3" s="1"/>
  <c r="T191" i="3" s="1"/>
  <c r="U191" i="3" s="1"/>
  <c r="A191" i="3"/>
  <c r="Y190" i="3"/>
  <c r="Z190" i="3" s="1"/>
  <c r="V190" i="3"/>
  <c r="R190" i="3"/>
  <c r="S190" i="3" s="1"/>
  <c r="T190" i="3" s="1"/>
  <c r="U190" i="3" s="1"/>
  <c r="A190" i="3"/>
  <c r="Y189" i="3"/>
  <c r="Z189" i="3" s="1"/>
  <c r="V189" i="3"/>
  <c r="R189" i="3"/>
  <c r="S189" i="3" s="1"/>
  <c r="T189" i="3" s="1"/>
  <c r="U189" i="3" s="1"/>
  <c r="A189" i="3"/>
  <c r="Y188" i="3"/>
  <c r="Z188" i="3" s="1"/>
  <c r="V188" i="3"/>
  <c r="R188" i="3"/>
  <c r="S188" i="3" s="1"/>
  <c r="T188" i="3" s="1"/>
  <c r="U188" i="3" s="1"/>
  <c r="A188" i="3"/>
  <c r="Y187" i="3"/>
  <c r="Z187" i="3" s="1"/>
  <c r="V187" i="3"/>
  <c r="R187" i="3"/>
  <c r="S187" i="3" s="1"/>
  <c r="T187" i="3" s="1"/>
  <c r="U187" i="3" s="1"/>
  <c r="A187" i="3"/>
  <c r="Y186" i="3"/>
  <c r="Z186" i="3" s="1"/>
  <c r="V186" i="3"/>
  <c r="R186" i="3"/>
  <c r="S186" i="3" s="1"/>
  <c r="T186" i="3" s="1"/>
  <c r="U186" i="3" s="1"/>
  <c r="A186" i="3"/>
  <c r="Y185" i="3"/>
  <c r="Z185" i="3" s="1"/>
  <c r="V185" i="3"/>
  <c r="R185" i="3"/>
  <c r="S185" i="3" s="1"/>
  <c r="T185" i="3" s="1"/>
  <c r="U185" i="3" s="1"/>
  <c r="A185" i="3"/>
  <c r="Y184" i="3"/>
  <c r="Z184" i="3" s="1"/>
  <c r="V184" i="3"/>
  <c r="R184" i="3"/>
  <c r="S184" i="3" s="1"/>
  <c r="T184" i="3" s="1"/>
  <c r="U184" i="3" s="1"/>
  <c r="A184" i="3"/>
  <c r="Y183" i="3"/>
  <c r="Z183" i="3" s="1"/>
  <c r="V183" i="3"/>
  <c r="R183" i="3"/>
  <c r="S183" i="3" s="1"/>
  <c r="T183" i="3" s="1"/>
  <c r="U183" i="3" s="1"/>
  <c r="A183" i="3"/>
  <c r="Y182" i="3"/>
  <c r="Z182" i="3" s="1"/>
  <c r="V182" i="3"/>
  <c r="R182" i="3"/>
  <c r="S182" i="3" s="1"/>
  <c r="T182" i="3" s="1"/>
  <c r="U182" i="3" s="1"/>
  <c r="A182" i="3"/>
  <c r="Y181" i="3"/>
  <c r="Z181" i="3" s="1"/>
  <c r="V181" i="3"/>
  <c r="R181" i="3"/>
  <c r="S181" i="3" s="1"/>
  <c r="T181" i="3" s="1"/>
  <c r="U181" i="3" s="1"/>
  <c r="A181" i="3"/>
  <c r="Y180" i="3"/>
  <c r="Z180" i="3" s="1"/>
  <c r="V180" i="3"/>
  <c r="R180" i="3"/>
  <c r="S180" i="3" s="1"/>
  <c r="T180" i="3" s="1"/>
  <c r="U180" i="3" s="1"/>
  <c r="A180" i="3"/>
  <c r="Y179" i="3"/>
  <c r="Z179" i="3" s="1"/>
  <c r="V179" i="3"/>
  <c r="R179" i="3"/>
  <c r="S179" i="3" s="1"/>
  <c r="T179" i="3" s="1"/>
  <c r="U179" i="3" s="1"/>
  <c r="A179" i="3"/>
  <c r="Y178" i="3"/>
  <c r="Z178" i="3" s="1"/>
  <c r="V178" i="3"/>
  <c r="R178" i="3"/>
  <c r="S178" i="3" s="1"/>
  <c r="T178" i="3" s="1"/>
  <c r="U178" i="3" s="1"/>
  <c r="A178" i="3"/>
  <c r="Y177" i="3"/>
  <c r="Z177" i="3" s="1"/>
  <c r="V177" i="3"/>
  <c r="R177" i="3"/>
  <c r="S177" i="3" s="1"/>
  <c r="T177" i="3" s="1"/>
  <c r="U177" i="3" s="1"/>
  <c r="A177" i="3"/>
  <c r="Y176" i="3"/>
  <c r="Z176" i="3" s="1"/>
  <c r="V176" i="3"/>
  <c r="R176" i="3"/>
  <c r="S176" i="3" s="1"/>
  <c r="T176" i="3" s="1"/>
  <c r="U176" i="3" s="1"/>
  <c r="A176" i="3"/>
  <c r="Y175" i="3"/>
  <c r="Z175" i="3" s="1"/>
  <c r="V175" i="3"/>
  <c r="R175" i="3"/>
  <c r="S175" i="3" s="1"/>
  <c r="T175" i="3" s="1"/>
  <c r="U175" i="3" s="1"/>
  <c r="A175" i="3"/>
  <c r="Y174" i="3"/>
  <c r="Z174" i="3" s="1"/>
  <c r="V174" i="3"/>
  <c r="R174" i="3"/>
  <c r="S174" i="3" s="1"/>
  <c r="T174" i="3" s="1"/>
  <c r="U174" i="3" s="1"/>
  <c r="A174" i="3"/>
  <c r="Y173" i="3"/>
  <c r="Z173" i="3" s="1"/>
  <c r="V173" i="3"/>
  <c r="R173" i="3"/>
  <c r="S173" i="3" s="1"/>
  <c r="T173" i="3" s="1"/>
  <c r="U173" i="3" s="1"/>
  <c r="A173" i="3"/>
  <c r="Y172" i="3"/>
  <c r="Z172" i="3" s="1"/>
  <c r="V172" i="3"/>
  <c r="R172" i="3"/>
  <c r="S172" i="3" s="1"/>
  <c r="T172" i="3" s="1"/>
  <c r="U172" i="3" s="1"/>
  <c r="A172" i="3"/>
  <c r="Y171" i="3"/>
  <c r="Z171" i="3" s="1"/>
  <c r="V171" i="3"/>
  <c r="R171" i="3"/>
  <c r="S171" i="3" s="1"/>
  <c r="T171" i="3" s="1"/>
  <c r="U171" i="3" s="1"/>
  <c r="A171" i="3"/>
  <c r="Y170" i="3"/>
  <c r="Z170" i="3" s="1"/>
  <c r="V170" i="3"/>
  <c r="R170" i="3"/>
  <c r="S170" i="3" s="1"/>
  <c r="T170" i="3" s="1"/>
  <c r="U170" i="3" s="1"/>
  <c r="A170" i="3"/>
  <c r="Y169" i="3"/>
  <c r="Z169" i="3" s="1"/>
  <c r="V169" i="3"/>
  <c r="R169" i="3"/>
  <c r="S169" i="3" s="1"/>
  <c r="T169" i="3" s="1"/>
  <c r="U169" i="3" s="1"/>
  <c r="A169" i="3"/>
  <c r="Y168" i="3"/>
  <c r="Z168" i="3" s="1"/>
  <c r="V168" i="3"/>
  <c r="R168" i="3"/>
  <c r="S168" i="3" s="1"/>
  <c r="T168" i="3" s="1"/>
  <c r="U168" i="3" s="1"/>
  <c r="A168" i="3"/>
  <c r="Y167" i="3"/>
  <c r="Z167" i="3" s="1"/>
  <c r="V167" i="3"/>
  <c r="R167" i="3"/>
  <c r="S167" i="3" s="1"/>
  <c r="T167" i="3" s="1"/>
  <c r="U167" i="3" s="1"/>
  <c r="A167" i="3"/>
  <c r="Y166" i="3"/>
  <c r="Z166" i="3" s="1"/>
  <c r="V166" i="3"/>
  <c r="R166" i="3"/>
  <c r="S166" i="3" s="1"/>
  <c r="T166" i="3" s="1"/>
  <c r="U166" i="3" s="1"/>
  <c r="A166" i="3"/>
  <c r="Y165" i="3"/>
  <c r="Z165" i="3" s="1"/>
  <c r="V165" i="3"/>
  <c r="R165" i="3"/>
  <c r="S165" i="3" s="1"/>
  <c r="T165" i="3" s="1"/>
  <c r="U165" i="3" s="1"/>
  <c r="A165" i="3"/>
  <c r="Y164" i="3"/>
  <c r="Z164" i="3" s="1"/>
  <c r="V164" i="3"/>
  <c r="R164" i="3"/>
  <c r="S164" i="3" s="1"/>
  <c r="T164" i="3" s="1"/>
  <c r="U164" i="3" s="1"/>
  <c r="A164" i="3"/>
  <c r="Y163" i="3"/>
  <c r="Z163" i="3" s="1"/>
  <c r="V163" i="3"/>
  <c r="R163" i="3"/>
  <c r="S163" i="3" s="1"/>
  <c r="T163" i="3" s="1"/>
  <c r="U163" i="3" s="1"/>
  <c r="A163" i="3"/>
  <c r="Y162" i="3"/>
  <c r="Z162" i="3" s="1"/>
  <c r="V162" i="3"/>
  <c r="R162" i="3"/>
  <c r="S162" i="3" s="1"/>
  <c r="T162" i="3" s="1"/>
  <c r="U162" i="3" s="1"/>
  <c r="A162" i="3"/>
  <c r="Y161" i="3"/>
  <c r="Z161" i="3" s="1"/>
  <c r="V161" i="3"/>
  <c r="R161" i="3"/>
  <c r="S161" i="3" s="1"/>
  <c r="T161" i="3" s="1"/>
  <c r="U161" i="3" s="1"/>
  <c r="A161" i="3"/>
  <c r="Y160" i="3"/>
  <c r="Z160" i="3" s="1"/>
  <c r="V160" i="3"/>
  <c r="R160" i="3"/>
  <c r="S160" i="3" s="1"/>
  <c r="T160" i="3" s="1"/>
  <c r="U160" i="3" s="1"/>
  <c r="A160" i="3"/>
  <c r="Y159" i="3"/>
  <c r="Z159" i="3" s="1"/>
  <c r="V159" i="3"/>
  <c r="R159" i="3"/>
  <c r="S159" i="3" s="1"/>
  <c r="T159" i="3" s="1"/>
  <c r="U159" i="3" s="1"/>
  <c r="A159" i="3"/>
  <c r="Y158" i="3"/>
  <c r="Z158" i="3" s="1"/>
  <c r="V158" i="3"/>
  <c r="R158" i="3"/>
  <c r="S158" i="3" s="1"/>
  <c r="T158" i="3" s="1"/>
  <c r="U158" i="3" s="1"/>
  <c r="A158" i="3"/>
  <c r="Y157" i="3"/>
  <c r="Z157" i="3" s="1"/>
  <c r="V157" i="3"/>
  <c r="R157" i="3"/>
  <c r="S157" i="3" s="1"/>
  <c r="T157" i="3" s="1"/>
  <c r="U157" i="3" s="1"/>
  <c r="A157" i="3"/>
  <c r="Y156" i="3"/>
  <c r="Z156" i="3" s="1"/>
  <c r="V156" i="3"/>
  <c r="R156" i="3"/>
  <c r="S156" i="3" s="1"/>
  <c r="T156" i="3" s="1"/>
  <c r="U156" i="3" s="1"/>
  <c r="A156" i="3"/>
  <c r="Y155" i="3"/>
  <c r="Z155" i="3" s="1"/>
  <c r="V155" i="3"/>
  <c r="R155" i="3"/>
  <c r="S155" i="3" s="1"/>
  <c r="T155" i="3" s="1"/>
  <c r="U155" i="3" s="1"/>
  <c r="A155" i="3"/>
  <c r="Y154" i="3"/>
  <c r="Z154" i="3" s="1"/>
  <c r="V154" i="3"/>
  <c r="R154" i="3"/>
  <c r="S154" i="3" s="1"/>
  <c r="T154" i="3" s="1"/>
  <c r="U154" i="3" s="1"/>
  <c r="A154" i="3"/>
  <c r="Y153" i="3"/>
  <c r="Z153" i="3" s="1"/>
  <c r="V153" i="3"/>
  <c r="R153" i="3"/>
  <c r="S153" i="3" s="1"/>
  <c r="T153" i="3" s="1"/>
  <c r="U153" i="3" s="1"/>
  <c r="A153" i="3"/>
  <c r="Y152" i="3"/>
  <c r="Z152" i="3" s="1"/>
  <c r="V152" i="3"/>
  <c r="R152" i="3"/>
  <c r="S152" i="3" s="1"/>
  <c r="T152" i="3" s="1"/>
  <c r="U152" i="3" s="1"/>
  <c r="A152" i="3"/>
  <c r="V151" i="3"/>
  <c r="R151" i="3"/>
  <c r="S151" i="3" s="1"/>
  <c r="T151" i="3" s="1"/>
  <c r="U151" i="3" s="1"/>
  <c r="Y150" i="3"/>
  <c r="Z150" i="3" s="1"/>
  <c r="V150" i="3"/>
  <c r="R150" i="3"/>
  <c r="S150" i="3" s="1"/>
  <c r="T150" i="3" s="1"/>
  <c r="U150" i="3" s="1"/>
  <c r="A150" i="3"/>
  <c r="Y149" i="3"/>
  <c r="Z149" i="3" s="1"/>
  <c r="V149" i="3"/>
  <c r="R149" i="3"/>
  <c r="S149" i="3" s="1"/>
  <c r="T149" i="3" s="1"/>
  <c r="U149" i="3" s="1"/>
  <c r="A149" i="3"/>
  <c r="Y148" i="3"/>
  <c r="Z148" i="3" s="1"/>
  <c r="V148" i="3"/>
  <c r="R148" i="3"/>
  <c r="S148" i="3" s="1"/>
  <c r="T148" i="3" s="1"/>
  <c r="U148" i="3" s="1"/>
  <c r="A148" i="3"/>
  <c r="Y147" i="3"/>
  <c r="Z147" i="3" s="1"/>
  <c r="V147" i="3"/>
  <c r="R147" i="3"/>
  <c r="S147" i="3" s="1"/>
  <c r="T147" i="3" s="1"/>
  <c r="U147" i="3" s="1"/>
  <c r="A147" i="3"/>
  <c r="Y146" i="3"/>
  <c r="Z146" i="3" s="1"/>
  <c r="V146" i="3"/>
  <c r="R146" i="3"/>
  <c r="S146" i="3" s="1"/>
  <c r="T146" i="3" s="1"/>
  <c r="U146" i="3" s="1"/>
  <c r="A146" i="3"/>
  <c r="Y145" i="3"/>
  <c r="Z145" i="3" s="1"/>
  <c r="V145" i="3"/>
  <c r="R145" i="3"/>
  <c r="S145" i="3" s="1"/>
  <c r="T145" i="3" s="1"/>
  <c r="U145" i="3" s="1"/>
  <c r="A145" i="3"/>
  <c r="Y144" i="3"/>
  <c r="Z144" i="3" s="1"/>
  <c r="V144" i="3"/>
  <c r="R144" i="3"/>
  <c r="S144" i="3" s="1"/>
  <c r="T144" i="3" s="1"/>
  <c r="U144" i="3" s="1"/>
  <c r="A144" i="3"/>
  <c r="Y143" i="3"/>
  <c r="Z143" i="3" s="1"/>
  <c r="V143" i="3"/>
  <c r="R143" i="3"/>
  <c r="S143" i="3" s="1"/>
  <c r="T143" i="3" s="1"/>
  <c r="U143" i="3" s="1"/>
  <c r="A143" i="3"/>
  <c r="Y142" i="3"/>
  <c r="Z142" i="3" s="1"/>
  <c r="V142" i="3"/>
  <c r="S142" i="3"/>
  <c r="T142" i="3" s="1"/>
  <c r="U142" i="3" s="1"/>
  <c r="R142" i="3"/>
  <c r="A142" i="3"/>
  <c r="Y141" i="3"/>
  <c r="Z141" i="3" s="1"/>
  <c r="V141" i="3"/>
  <c r="R141" i="3"/>
  <c r="S141" i="3" s="1"/>
  <c r="T141" i="3" s="1"/>
  <c r="U141" i="3" s="1"/>
  <c r="A141" i="3"/>
  <c r="Y140" i="3"/>
  <c r="Z140" i="3" s="1"/>
  <c r="V140" i="3"/>
  <c r="R140" i="3"/>
  <c r="S140" i="3" s="1"/>
  <c r="T140" i="3" s="1"/>
  <c r="U140" i="3" s="1"/>
  <c r="A140" i="3"/>
  <c r="Y139" i="3"/>
  <c r="Z139" i="3" s="1"/>
  <c r="V139" i="3"/>
  <c r="S139" i="3"/>
  <c r="T139" i="3" s="1"/>
  <c r="U139" i="3" s="1"/>
  <c r="R139" i="3"/>
  <c r="A139" i="3"/>
  <c r="Y138" i="3"/>
  <c r="Z138" i="3" s="1"/>
  <c r="V138" i="3"/>
  <c r="R138" i="3"/>
  <c r="S138" i="3" s="1"/>
  <c r="T138" i="3" s="1"/>
  <c r="U138" i="3" s="1"/>
  <c r="A138" i="3"/>
  <c r="Y137" i="3"/>
  <c r="Z137" i="3" s="1"/>
  <c r="V137" i="3"/>
  <c r="R137" i="3"/>
  <c r="S137" i="3" s="1"/>
  <c r="T137" i="3" s="1"/>
  <c r="U137" i="3" s="1"/>
  <c r="A137" i="3"/>
  <c r="Y136" i="3"/>
  <c r="Z136" i="3" s="1"/>
  <c r="V136" i="3"/>
  <c r="R136" i="3"/>
  <c r="S136" i="3" s="1"/>
  <c r="T136" i="3" s="1"/>
  <c r="U136" i="3" s="1"/>
  <c r="A136" i="3"/>
  <c r="V135" i="3"/>
  <c r="R135" i="3"/>
  <c r="S135" i="3" s="1"/>
  <c r="T135" i="3" s="1"/>
  <c r="U135" i="3" s="1"/>
  <c r="V134" i="3"/>
  <c r="R134" i="3"/>
  <c r="S134" i="3" s="1"/>
  <c r="T134" i="3" s="1"/>
  <c r="U134" i="3" s="1"/>
  <c r="Y133" i="3"/>
  <c r="Z133" i="3" s="1"/>
  <c r="V133" i="3"/>
  <c r="R133" i="3"/>
  <c r="S133" i="3" s="1"/>
  <c r="T133" i="3" s="1"/>
  <c r="U133" i="3" s="1"/>
  <c r="A133" i="3"/>
  <c r="Y132" i="3"/>
  <c r="Z132" i="3" s="1"/>
  <c r="V132" i="3"/>
  <c r="R132" i="3"/>
  <c r="S132" i="3" s="1"/>
  <c r="T132" i="3" s="1"/>
  <c r="U132" i="3" s="1"/>
  <c r="A132" i="3"/>
  <c r="Y131" i="3"/>
  <c r="Z131" i="3" s="1"/>
  <c r="V131" i="3"/>
  <c r="R131" i="3"/>
  <c r="S131" i="3" s="1"/>
  <c r="T131" i="3" s="1"/>
  <c r="U131" i="3" s="1"/>
  <c r="A131" i="3"/>
  <c r="Y130" i="3"/>
  <c r="Z130" i="3" s="1"/>
  <c r="V130" i="3"/>
  <c r="R130" i="3"/>
  <c r="S130" i="3" s="1"/>
  <c r="T130" i="3" s="1"/>
  <c r="U130" i="3" s="1"/>
  <c r="A130" i="3"/>
  <c r="Y129" i="3"/>
  <c r="Z129" i="3" s="1"/>
  <c r="V129" i="3"/>
  <c r="R129" i="3"/>
  <c r="S129" i="3" s="1"/>
  <c r="T129" i="3" s="1"/>
  <c r="U129" i="3" s="1"/>
  <c r="A129" i="3"/>
  <c r="Y128" i="3"/>
  <c r="Z128" i="3" s="1"/>
  <c r="V128" i="3"/>
  <c r="R128" i="3"/>
  <c r="S128" i="3" s="1"/>
  <c r="T128" i="3" s="1"/>
  <c r="U128" i="3" s="1"/>
  <c r="A128" i="3"/>
  <c r="V127" i="3"/>
  <c r="R127" i="3"/>
  <c r="S127" i="3" s="1"/>
  <c r="T127" i="3" s="1"/>
  <c r="U127" i="3" s="1"/>
  <c r="Y126" i="3"/>
  <c r="Z126" i="3" s="1"/>
  <c r="V126" i="3"/>
  <c r="R126" i="3"/>
  <c r="S126" i="3" s="1"/>
  <c r="T126" i="3" s="1"/>
  <c r="U126" i="3" s="1"/>
  <c r="A126" i="3"/>
  <c r="Y125" i="3"/>
  <c r="Z125" i="3" s="1"/>
  <c r="V125" i="3"/>
  <c r="R125" i="3"/>
  <c r="S125" i="3" s="1"/>
  <c r="T125" i="3" s="1"/>
  <c r="U125" i="3" s="1"/>
  <c r="A125" i="3"/>
  <c r="Y124" i="3"/>
  <c r="Z124" i="3" s="1"/>
  <c r="V124" i="3"/>
  <c r="R124" i="3"/>
  <c r="S124" i="3" s="1"/>
  <c r="T124" i="3" s="1"/>
  <c r="U124" i="3" s="1"/>
  <c r="A124" i="3"/>
  <c r="Y123" i="3"/>
  <c r="Z123" i="3" s="1"/>
  <c r="V123" i="3"/>
  <c r="R123" i="3"/>
  <c r="S123" i="3" s="1"/>
  <c r="T123" i="3" s="1"/>
  <c r="U123" i="3" s="1"/>
  <c r="A123" i="3"/>
  <c r="Y122" i="3"/>
  <c r="Z122" i="3" s="1"/>
  <c r="V122" i="3"/>
  <c r="R122" i="3"/>
  <c r="S122" i="3" s="1"/>
  <c r="T122" i="3" s="1"/>
  <c r="U122" i="3" s="1"/>
  <c r="A122" i="3"/>
  <c r="Y121" i="3"/>
  <c r="Z121" i="3" s="1"/>
  <c r="V121" i="3"/>
  <c r="R121" i="3"/>
  <c r="S121" i="3" s="1"/>
  <c r="T121" i="3" s="1"/>
  <c r="U121" i="3" s="1"/>
  <c r="A121" i="3"/>
  <c r="Y120" i="3"/>
  <c r="Z120" i="3" s="1"/>
  <c r="V120" i="3"/>
  <c r="R120" i="3"/>
  <c r="S120" i="3" s="1"/>
  <c r="T120" i="3" s="1"/>
  <c r="U120" i="3" s="1"/>
  <c r="A120" i="3"/>
  <c r="Y119" i="3"/>
  <c r="Z119" i="3" s="1"/>
  <c r="V119" i="3"/>
  <c r="R119" i="3"/>
  <c r="S119" i="3" s="1"/>
  <c r="T119" i="3" s="1"/>
  <c r="U119" i="3" s="1"/>
  <c r="A119" i="3"/>
  <c r="Y118" i="3"/>
  <c r="Z118" i="3" s="1"/>
  <c r="V118" i="3"/>
  <c r="R118" i="3"/>
  <c r="S118" i="3" s="1"/>
  <c r="T118" i="3" s="1"/>
  <c r="U118" i="3" s="1"/>
  <c r="A118" i="3"/>
  <c r="V117" i="3"/>
  <c r="R117" i="3"/>
  <c r="S117" i="3" s="1"/>
  <c r="T117" i="3" s="1"/>
  <c r="U117" i="3" s="1"/>
  <c r="Y116" i="3"/>
  <c r="Z116" i="3" s="1"/>
  <c r="V116" i="3"/>
  <c r="R116" i="3"/>
  <c r="S116" i="3" s="1"/>
  <c r="T116" i="3" s="1"/>
  <c r="U116" i="3" s="1"/>
  <c r="A116" i="3"/>
  <c r="Y115" i="3"/>
  <c r="Z115" i="3" s="1"/>
  <c r="V115" i="3"/>
  <c r="R115" i="3"/>
  <c r="S115" i="3" s="1"/>
  <c r="T115" i="3" s="1"/>
  <c r="U115" i="3" s="1"/>
  <c r="A115" i="3"/>
  <c r="Y114" i="3"/>
  <c r="Z114" i="3" s="1"/>
  <c r="V114" i="3"/>
  <c r="R114" i="3"/>
  <c r="S114" i="3" s="1"/>
  <c r="T114" i="3" s="1"/>
  <c r="U114" i="3" s="1"/>
  <c r="A114" i="3"/>
  <c r="Y113" i="3"/>
  <c r="Z113" i="3" s="1"/>
  <c r="V113" i="3"/>
  <c r="R113" i="3"/>
  <c r="S113" i="3" s="1"/>
  <c r="T113" i="3" s="1"/>
  <c r="U113" i="3" s="1"/>
  <c r="A113" i="3"/>
  <c r="Y112" i="3"/>
  <c r="Z112" i="3" s="1"/>
  <c r="V112" i="3"/>
  <c r="R112" i="3"/>
  <c r="S112" i="3" s="1"/>
  <c r="T112" i="3" s="1"/>
  <c r="U112" i="3" s="1"/>
  <c r="A112" i="3"/>
  <c r="V111" i="3"/>
  <c r="R111" i="3"/>
  <c r="S111" i="3" s="1"/>
  <c r="T111" i="3" s="1"/>
  <c r="U111" i="3" s="1"/>
  <c r="Y110" i="3"/>
  <c r="Z110" i="3" s="1"/>
  <c r="V110" i="3"/>
  <c r="R110" i="3"/>
  <c r="S110" i="3" s="1"/>
  <c r="T110" i="3" s="1"/>
  <c r="U110" i="3" s="1"/>
  <c r="A110" i="3"/>
  <c r="Y109" i="3"/>
  <c r="Z109" i="3" s="1"/>
  <c r="V109" i="3"/>
  <c r="R109" i="3"/>
  <c r="S109" i="3" s="1"/>
  <c r="T109" i="3" s="1"/>
  <c r="U109" i="3" s="1"/>
  <c r="A109" i="3"/>
  <c r="Y108" i="3"/>
  <c r="Z108" i="3" s="1"/>
  <c r="V108" i="3"/>
  <c r="R108" i="3"/>
  <c r="S108" i="3" s="1"/>
  <c r="T108" i="3" s="1"/>
  <c r="U108" i="3" s="1"/>
  <c r="A108" i="3"/>
  <c r="Y107" i="3"/>
  <c r="Z107" i="3" s="1"/>
  <c r="V107" i="3"/>
  <c r="R107" i="3"/>
  <c r="S107" i="3" s="1"/>
  <c r="T107" i="3" s="1"/>
  <c r="U107" i="3" s="1"/>
  <c r="A107" i="3"/>
  <c r="Y106" i="3"/>
  <c r="Z106" i="3" s="1"/>
  <c r="V106" i="3"/>
  <c r="R106" i="3"/>
  <c r="S106" i="3" s="1"/>
  <c r="T106" i="3" s="1"/>
  <c r="U106" i="3" s="1"/>
  <c r="A106" i="3"/>
  <c r="Y105" i="3"/>
  <c r="Z105" i="3" s="1"/>
  <c r="V105" i="3"/>
  <c r="R105" i="3"/>
  <c r="S105" i="3" s="1"/>
  <c r="T105" i="3" s="1"/>
  <c r="U105" i="3" s="1"/>
  <c r="A105" i="3"/>
  <c r="Z104" i="3"/>
  <c r="Y104" i="3"/>
  <c r="V104" i="3"/>
  <c r="R104" i="3"/>
  <c r="S104" i="3" s="1"/>
  <c r="T104" i="3" s="1"/>
  <c r="U104" i="3" s="1"/>
  <c r="A104" i="3"/>
  <c r="Y103" i="3"/>
  <c r="Z103" i="3" s="1"/>
  <c r="V103" i="3"/>
  <c r="R103" i="3"/>
  <c r="S103" i="3" s="1"/>
  <c r="T103" i="3" s="1"/>
  <c r="U103" i="3" s="1"/>
  <c r="A103" i="3"/>
  <c r="Y102" i="3"/>
  <c r="Z102" i="3" s="1"/>
  <c r="V102" i="3"/>
  <c r="R102" i="3"/>
  <c r="S102" i="3" s="1"/>
  <c r="T102" i="3" s="1"/>
  <c r="U102" i="3" s="1"/>
  <c r="A102" i="3"/>
  <c r="Y101" i="3"/>
  <c r="Z101" i="3" s="1"/>
  <c r="V101" i="3"/>
  <c r="R101" i="3"/>
  <c r="S101" i="3" s="1"/>
  <c r="T101" i="3" s="1"/>
  <c r="U101" i="3" s="1"/>
  <c r="A101" i="3"/>
  <c r="Y100" i="3"/>
  <c r="Z100" i="3" s="1"/>
  <c r="V100" i="3"/>
  <c r="R100" i="3"/>
  <c r="S100" i="3" s="1"/>
  <c r="T100" i="3" s="1"/>
  <c r="U100" i="3" s="1"/>
  <c r="A100" i="3"/>
  <c r="Y99" i="3"/>
  <c r="Z99" i="3" s="1"/>
  <c r="V99" i="3"/>
  <c r="R99" i="3"/>
  <c r="S99" i="3" s="1"/>
  <c r="T99" i="3" s="1"/>
  <c r="U99" i="3" s="1"/>
  <c r="A99" i="3"/>
  <c r="Y98" i="3"/>
  <c r="Z98" i="3" s="1"/>
  <c r="V98" i="3"/>
  <c r="R98" i="3"/>
  <c r="S98" i="3" s="1"/>
  <c r="T98" i="3" s="1"/>
  <c r="U98" i="3" s="1"/>
  <c r="A98" i="3"/>
  <c r="V97" i="3"/>
  <c r="R97" i="3"/>
  <c r="S97" i="3" s="1"/>
  <c r="T97" i="3" s="1"/>
  <c r="U97" i="3" s="1"/>
  <c r="V96" i="3"/>
  <c r="R96" i="3"/>
  <c r="S96" i="3" s="1"/>
  <c r="T96" i="3" s="1"/>
  <c r="U96" i="3" s="1"/>
  <c r="Y95" i="3"/>
  <c r="Z95" i="3" s="1"/>
  <c r="V95" i="3"/>
  <c r="R95" i="3"/>
  <c r="S95" i="3" s="1"/>
  <c r="T95" i="3" s="1"/>
  <c r="U95" i="3" s="1"/>
  <c r="A95" i="3"/>
  <c r="V94" i="3"/>
  <c r="R94" i="3"/>
  <c r="S94" i="3" s="1"/>
  <c r="T94" i="3" s="1"/>
  <c r="U94" i="3" s="1"/>
  <c r="Y93" i="3"/>
  <c r="Z93" i="3" s="1"/>
  <c r="V93" i="3"/>
  <c r="R93" i="3"/>
  <c r="S93" i="3" s="1"/>
  <c r="T93" i="3" s="1"/>
  <c r="U93" i="3" s="1"/>
  <c r="A93" i="3"/>
  <c r="Y92" i="3"/>
  <c r="Z92" i="3" s="1"/>
  <c r="V92" i="3"/>
  <c r="R92" i="3"/>
  <c r="S92" i="3" s="1"/>
  <c r="T92" i="3" s="1"/>
  <c r="U92" i="3" s="1"/>
  <c r="A92" i="3"/>
  <c r="Y91" i="3"/>
  <c r="Z91" i="3" s="1"/>
  <c r="V91" i="3"/>
  <c r="R91" i="3"/>
  <c r="S91" i="3" s="1"/>
  <c r="T91" i="3" s="1"/>
  <c r="U91" i="3" s="1"/>
  <c r="A91" i="3"/>
  <c r="Y90" i="3"/>
  <c r="Z90" i="3" s="1"/>
  <c r="V90" i="3"/>
  <c r="R90" i="3"/>
  <c r="S90" i="3" s="1"/>
  <c r="T90" i="3" s="1"/>
  <c r="U90" i="3" s="1"/>
  <c r="A90" i="3"/>
  <c r="Y89" i="3"/>
  <c r="Z89" i="3" s="1"/>
  <c r="V89" i="3"/>
  <c r="R89" i="3"/>
  <c r="S89" i="3" s="1"/>
  <c r="T89" i="3" s="1"/>
  <c r="U89" i="3" s="1"/>
  <c r="A89" i="3"/>
  <c r="Y88" i="3"/>
  <c r="Z88" i="3" s="1"/>
  <c r="V88" i="3"/>
  <c r="R88" i="3"/>
  <c r="S88" i="3" s="1"/>
  <c r="T88" i="3" s="1"/>
  <c r="U88" i="3" s="1"/>
  <c r="A88" i="3"/>
  <c r="Y87" i="3"/>
  <c r="Z87" i="3" s="1"/>
  <c r="V87" i="3"/>
  <c r="R87" i="3"/>
  <c r="S87" i="3" s="1"/>
  <c r="T87" i="3" s="1"/>
  <c r="U87" i="3" s="1"/>
  <c r="A87" i="3"/>
  <c r="Y86" i="3"/>
  <c r="Z86" i="3" s="1"/>
  <c r="V86" i="3"/>
  <c r="R86" i="3"/>
  <c r="S86" i="3" s="1"/>
  <c r="T86" i="3" s="1"/>
  <c r="U86" i="3" s="1"/>
  <c r="A86" i="3"/>
  <c r="Y85" i="3"/>
  <c r="Z85" i="3" s="1"/>
  <c r="V85" i="3"/>
  <c r="R85" i="3"/>
  <c r="S85" i="3" s="1"/>
  <c r="T85" i="3" s="1"/>
  <c r="U85" i="3" s="1"/>
  <c r="A85" i="3"/>
  <c r="V84" i="3"/>
  <c r="R84" i="3"/>
  <c r="S84" i="3" s="1"/>
  <c r="T84" i="3" s="1"/>
  <c r="U84" i="3" s="1"/>
  <c r="Y83" i="3"/>
  <c r="Z83" i="3" s="1"/>
  <c r="V83" i="3"/>
  <c r="R83" i="3"/>
  <c r="S83" i="3" s="1"/>
  <c r="T83" i="3" s="1"/>
  <c r="U83" i="3" s="1"/>
  <c r="A83" i="3"/>
  <c r="Y82" i="3"/>
  <c r="Z82" i="3" s="1"/>
  <c r="V82" i="3"/>
  <c r="R82" i="3"/>
  <c r="S82" i="3" s="1"/>
  <c r="T82" i="3" s="1"/>
  <c r="U82" i="3" s="1"/>
  <c r="A82" i="3"/>
  <c r="Y81" i="3"/>
  <c r="Z81" i="3" s="1"/>
  <c r="V81" i="3"/>
  <c r="R81" i="3"/>
  <c r="S81" i="3" s="1"/>
  <c r="T81" i="3" s="1"/>
  <c r="U81" i="3" s="1"/>
  <c r="A81" i="3"/>
  <c r="Y80" i="3"/>
  <c r="Z80" i="3" s="1"/>
  <c r="V80" i="3"/>
  <c r="R80" i="3"/>
  <c r="S80" i="3" s="1"/>
  <c r="T80" i="3" s="1"/>
  <c r="U80" i="3" s="1"/>
  <c r="A80" i="3"/>
  <c r="Y79" i="3"/>
  <c r="Z79" i="3" s="1"/>
  <c r="V79" i="3"/>
  <c r="R79" i="3"/>
  <c r="S79" i="3" s="1"/>
  <c r="T79" i="3" s="1"/>
  <c r="U79" i="3" s="1"/>
  <c r="A79" i="3"/>
  <c r="Y78" i="3"/>
  <c r="Z78" i="3" s="1"/>
  <c r="V78" i="3"/>
  <c r="R78" i="3"/>
  <c r="S78" i="3" s="1"/>
  <c r="T78" i="3" s="1"/>
  <c r="U78" i="3" s="1"/>
  <c r="A78" i="3"/>
  <c r="Y77" i="3"/>
  <c r="Z77" i="3" s="1"/>
  <c r="V77" i="3"/>
  <c r="R77" i="3"/>
  <c r="S77" i="3" s="1"/>
  <c r="T77" i="3" s="1"/>
  <c r="U77" i="3" s="1"/>
  <c r="A77" i="3"/>
  <c r="V76" i="3"/>
  <c r="R76" i="3"/>
  <c r="S76" i="3" s="1"/>
  <c r="T76" i="3" s="1"/>
  <c r="U76" i="3" s="1"/>
  <c r="Y75" i="3"/>
  <c r="Z75" i="3" s="1"/>
  <c r="V75" i="3"/>
  <c r="R75" i="3"/>
  <c r="S75" i="3" s="1"/>
  <c r="T75" i="3" s="1"/>
  <c r="U75" i="3" s="1"/>
  <c r="A75" i="3"/>
  <c r="Y74" i="3"/>
  <c r="Z74" i="3" s="1"/>
  <c r="V74" i="3"/>
  <c r="R74" i="3"/>
  <c r="S74" i="3" s="1"/>
  <c r="T74" i="3" s="1"/>
  <c r="U74" i="3" s="1"/>
  <c r="A74" i="3"/>
  <c r="Y73" i="3"/>
  <c r="Z73" i="3" s="1"/>
  <c r="V73" i="3"/>
  <c r="R73" i="3"/>
  <c r="S73" i="3" s="1"/>
  <c r="T73" i="3" s="1"/>
  <c r="U73" i="3" s="1"/>
  <c r="A73" i="3"/>
  <c r="Y72" i="3"/>
  <c r="Z72" i="3" s="1"/>
  <c r="V72" i="3"/>
  <c r="R72" i="3"/>
  <c r="S72" i="3" s="1"/>
  <c r="T72" i="3" s="1"/>
  <c r="U72" i="3" s="1"/>
  <c r="A72" i="3"/>
  <c r="Y71" i="3"/>
  <c r="Z71" i="3" s="1"/>
  <c r="V71" i="3"/>
  <c r="R71" i="3"/>
  <c r="S71" i="3" s="1"/>
  <c r="T71" i="3" s="1"/>
  <c r="U71" i="3" s="1"/>
  <c r="A71" i="3"/>
  <c r="Y70" i="3"/>
  <c r="Z70" i="3" s="1"/>
  <c r="V70" i="3"/>
  <c r="R70" i="3"/>
  <c r="S70" i="3" s="1"/>
  <c r="T70" i="3" s="1"/>
  <c r="U70" i="3" s="1"/>
  <c r="A70" i="3"/>
  <c r="Y69" i="3"/>
  <c r="Z69" i="3" s="1"/>
  <c r="V69" i="3"/>
  <c r="R69" i="3"/>
  <c r="S69" i="3" s="1"/>
  <c r="T69" i="3" s="1"/>
  <c r="U69" i="3" s="1"/>
  <c r="A69" i="3"/>
  <c r="Y68" i="3"/>
  <c r="Z68" i="3" s="1"/>
  <c r="V68" i="3"/>
  <c r="R68" i="3"/>
  <c r="S68" i="3" s="1"/>
  <c r="T68" i="3" s="1"/>
  <c r="U68" i="3" s="1"/>
  <c r="A68" i="3"/>
  <c r="Y67" i="3"/>
  <c r="Z67" i="3" s="1"/>
  <c r="V67" i="3"/>
  <c r="R67" i="3"/>
  <c r="S67" i="3" s="1"/>
  <c r="T67" i="3" s="1"/>
  <c r="U67" i="3" s="1"/>
  <c r="A67" i="3"/>
  <c r="Y66" i="3"/>
  <c r="Z66" i="3" s="1"/>
  <c r="V66" i="3"/>
  <c r="R66" i="3"/>
  <c r="S66" i="3" s="1"/>
  <c r="T66" i="3" s="1"/>
  <c r="U66" i="3" s="1"/>
  <c r="A66" i="3"/>
  <c r="Y65" i="3"/>
  <c r="Z65" i="3" s="1"/>
  <c r="V65" i="3"/>
  <c r="R65" i="3"/>
  <c r="S65" i="3" s="1"/>
  <c r="T65" i="3" s="1"/>
  <c r="U65" i="3" s="1"/>
  <c r="A65" i="3"/>
  <c r="Y64" i="3"/>
  <c r="Z64" i="3" s="1"/>
  <c r="V64" i="3"/>
  <c r="R64" i="3"/>
  <c r="S64" i="3" s="1"/>
  <c r="T64" i="3" s="1"/>
  <c r="U64" i="3" s="1"/>
  <c r="A64" i="3"/>
  <c r="Y63" i="3"/>
  <c r="Z63" i="3" s="1"/>
  <c r="V63" i="3"/>
  <c r="R63" i="3"/>
  <c r="S63" i="3" s="1"/>
  <c r="T63" i="3" s="1"/>
  <c r="U63" i="3" s="1"/>
  <c r="A63" i="3"/>
  <c r="Y62" i="3"/>
  <c r="Z62" i="3" s="1"/>
  <c r="V62" i="3"/>
  <c r="R62" i="3"/>
  <c r="S62" i="3" s="1"/>
  <c r="T62" i="3" s="1"/>
  <c r="U62" i="3" s="1"/>
  <c r="A62" i="3"/>
  <c r="Y61" i="3"/>
  <c r="Z61" i="3" s="1"/>
  <c r="V61" i="3"/>
  <c r="R61" i="3"/>
  <c r="S61" i="3" s="1"/>
  <c r="T61" i="3" s="1"/>
  <c r="U61" i="3" s="1"/>
  <c r="A61" i="3"/>
  <c r="Y60" i="3"/>
  <c r="Z60" i="3" s="1"/>
  <c r="V60" i="3"/>
  <c r="U60" i="3"/>
  <c r="R60" i="3"/>
  <c r="S60" i="3" s="1"/>
  <c r="T60" i="3" s="1"/>
  <c r="A60" i="3"/>
  <c r="Y59" i="3"/>
  <c r="Z59" i="3" s="1"/>
  <c r="V59" i="3"/>
  <c r="R59" i="3"/>
  <c r="S59" i="3" s="1"/>
  <c r="T59" i="3" s="1"/>
  <c r="U59" i="3" s="1"/>
  <c r="A59" i="3"/>
  <c r="Y58" i="3"/>
  <c r="Z58" i="3" s="1"/>
  <c r="V58" i="3"/>
  <c r="R58" i="3"/>
  <c r="S58" i="3" s="1"/>
  <c r="T58" i="3" s="1"/>
  <c r="U58" i="3" s="1"/>
  <c r="A58" i="3"/>
  <c r="Y57" i="3"/>
  <c r="Z57" i="3" s="1"/>
  <c r="V57" i="3"/>
  <c r="R57" i="3"/>
  <c r="S57" i="3" s="1"/>
  <c r="T57" i="3" s="1"/>
  <c r="U57" i="3" s="1"/>
  <c r="A57" i="3"/>
  <c r="Y56" i="3"/>
  <c r="Z56" i="3" s="1"/>
  <c r="V56" i="3"/>
  <c r="R56" i="3"/>
  <c r="S56" i="3" s="1"/>
  <c r="T56" i="3" s="1"/>
  <c r="U56" i="3" s="1"/>
  <c r="A56" i="3"/>
  <c r="V55" i="3"/>
  <c r="R55" i="3"/>
  <c r="S55" i="3" s="1"/>
  <c r="T55" i="3" s="1"/>
  <c r="U55" i="3" s="1"/>
  <c r="Y54" i="3"/>
  <c r="Z54" i="3" s="1"/>
  <c r="V54" i="3"/>
  <c r="R54" i="3"/>
  <c r="S54" i="3" s="1"/>
  <c r="T54" i="3" s="1"/>
  <c r="U54" i="3" s="1"/>
  <c r="A54" i="3"/>
  <c r="Y53" i="3"/>
  <c r="Z53" i="3" s="1"/>
  <c r="V53" i="3"/>
  <c r="R53" i="3"/>
  <c r="S53" i="3" s="1"/>
  <c r="T53" i="3" s="1"/>
  <c r="U53" i="3" s="1"/>
  <c r="A53" i="3"/>
  <c r="V52" i="3"/>
  <c r="R52" i="3"/>
  <c r="S52" i="3" s="1"/>
  <c r="T52" i="3" s="1"/>
  <c r="U52" i="3" s="1"/>
  <c r="Y51" i="3"/>
  <c r="Z51" i="3" s="1"/>
  <c r="V51" i="3"/>
  <c r="R51" i="3"/>
  <c r="S51" i="3" s="1"/>
  <c r="T51" i="3" s="1"/>
  <c r="U51" i="3" s="1"/>
  <c r="A51" i="3"/>
  <c r="Y50" i="3"/>
  <c r="Z50" i="3" s="1"/>
  <c r="V50" i="3"/>
  <c r="R50" i="3"/>
  <c r="S50" i="3" s="1"/>
  <c r="T50" i="3" s="1"/>
  <c r="U50" i="3" s="1"/>
  <c r="A50" i="3"/>
  <c r="Y49" i="3"/>
  <c r="Z49" i="3" s="1"/>
  <c r="V49" i="3"/>
  <c r="R49" i="3"/>
  <c r="S49" i="3" s="1"/>
  <c r="T49" i="3" s="1"/>
  <c r="U49" i="3" s="1"/>
  <c r="A49" i="3"/>
  <c r="Y48" i="3"/>
  <c r="Z48" i="3" s="1"/>
  <c r="V48" i="3"/>
  <c r="R48" i="3"/>
  <c r="S48" i="3" s="1"/>
  <c r="T48" i="3" s="1"/>
  <c r="U48" i="3" s="1"/>
  <c r="A48" i="3"/>
  <c r="Y47" i="3"/>
  <c r="Z47" i="3" s="1"/>
  <c r="V47" i="3"/>
  <c r="R47" i="3"/>
  <c r="S47" i="3" s="1"/>
  <c r="T47" i="3" s="1"/>
  <c r="U47" i="3" s="1"/>
  <c r="A47" i="3"/>
  <c r="V46" i="3"/>
  <c r="R46" i="3"/>
  <c r="S46" i="3" s="1"/>
  <c r="T46" i="3" s="1"/>
  <c r="U46" i="3" s="1"/>
  <c r="Y45" i="3"/>
  <c r="Z45" i="3" s="1"/>
  <c r="V45" i="3"/>
  <c r="R45" i="3"/>
  <c r="S45" i="3" s="1"/>
  <c r="T45" i="3" s="1"/>
  <c r="U45" i="3" s="1"/>
  <c r="A45" i="3"/>
  <c r="V44" i="3"/>
  <c r="R44" i="3"/>
  <c r="S44" i="3" s="1"/>
  <c r="T44" i="3" s="1"/>
  <c r="U44" i="3" s="1"/>
  <c r="Y43" i="3"/>
  <c r="Z43" i="3" s="1"/>
  <c r="V43" i="3"/>
  <c r="R43" i="3"/>
  <c r="S43" i="3" s="1"/>
  <c r="T43" i="3" s="1"/>
  <c r="U43" i="3" s="1"/>
  <c r="A43" i="3"/>
  <c r="V42" i="3"/>
  <c r="R42" i="3"/>
  <c r="S42" i="3" s="1"/>
  <c r="T42" i="3" s="1"/>
  <c r="U42" i="3" s="1"/>
  <c r="V41" i="3"/>
  <c r="R41" i="3"/>
  <c r="S41" i="3" s="1"/>
  <c r="T41" i="3" s="1"/>
  <c r="U41" i="3" s="1"/>
  <c r="V40" i="3"/>
  <c r="R40" i="3"/>
  <c r="S40" i="3" s="1"/>
  <c r="T40" i="3" s="1"/>
  <c r="U40" i="3" s="1"/>
  <c r="V39" i="3"/>
  <c r="R39" i="3"/>
  <c r="S39" i="3" s="1"/>
  <c r="T39" i="3" s="1"/>
  <c r="U39" i="3" s="1"/>
  <c r="Y38" i="3"/>
  <c r="Z38" i="3" s="1"/>
  <c r="V38" i="3"/>
  <c r="R38" i="3"/>
  <c r="S38" i="3" s="1"/>
  <c r="T38" i="3" s="1"/>
  <c r="U38" i="3" s="1"/>
  <c r="A38" i="3"/>
  <c r="Y37" i="3"/>
  <c r="Z37" i="3" s="1"/>
  <c r="V37" i="3"/>
  <c r="R37" i="3"/>
  <c r="S37" i="3" s="1"/>
  <c r="T37" i="3" s="1"/>
  <c r="U37" i="3" s="1"/>
  <c r="A37" i="3"/>
  <c r="Y36" i="3"/>
  <c r="Z36" i="3" s="1"/>
  <c r="V36" i="3"/>
  <c r="R36" i="3"/>
  <c r="S36" i="3" s="1"/>
  <c r="T36" i="3" s="1"/>
  <c r="U36" i="3" s="1"/>
  <c r="A36" i="3"/>
  <c r="Y35" i="3"/>
  <c r="Z35" i="3" s="1"/>
  <c r="V35" i="3"/>
  <c r="R35" i="3"/>
  <c r="S35" i="3" s="1"/>
  <c r="T35" i="3" s="1"/>
  <c r="U35" i="3" s="1"/>
  <c r="A35" i="3"/>
  <c r="Y34" i="3"/>
  <c r="Z34" i="3" s="1"/>
  <c r="V34" i="3"/>
  <c r="R34" i="3"/>
  <c r="S34" i="3" s="1"/>
  <c r="T34" i="3" s="1"/>
  <c r="U34" i="3" s="1"/>
  <c r="A34" i="3"/>
  <c r="Y33" i="3"/>
  <c r="Z33" i="3" s="1"/>
  <c r="V33" i="3"/>
  <c r="R33" i="3"/>
  <c r="S33" i="3" s="1"/>
  <c r="T33" i="3" s="1"/>
  <c r="U33" i="3" s="1"/>
  <c r="A33" i="3"/>
  <c r="V32" i="3"/>
  <c r="R32" i="3"/>
  <c r="S32" i="3" s="1"/>
  <c r="T32" i="3" s="1"/>
  <c r="U32" i="3" s="1"/>
  <c r="V31" i="3"/>
  <c r="R31" i="3"/>
  <c r="S31" i="3" s="1"/>
  <c r="T31" i="3" s="1"/>
  <c r="U31" i="3" s="1"/>
  <c r="Y30" i="3"/>
  <c r="Z30" i="3" s="1"/>
  <c r="V30" i="3"/>
  <c r="R30" i="3"/>
  <c r="S30" i="3" s="1"/>
  <c r="T30" i="3" s="1"/>
  <c r="U30" i="3" s="1"/>
  <c r="A30" i="3"/>
  <c r="Y29" i="3"/>
  <c r="Z29" i="3" s="1"/>
  <c r="V29" i="3"/>
  <c r="R29" i="3"/>
  <c r="S29" i="3" s="1"/>
  <c r="T29" i="3" s="1"/>
  <c r="U29" i="3" s="1"/>
  <c r="A29" i="3"/>
  <c r="Y28" i="3"/>
  <c r="Z28" i="3" s="1"/>
  <c r="V28" i="3"/>
  <c r="R28" i="3"/>
  <c r="S28" i="3" s="1"/>
  <c r="T28" i="3" s="1"/>
  <c r="U28" i="3" s="1"/>
  <c r="A28" i="3"/>
  <c r="V27" i="3"/>
  <c r="U27" i="3"/>
  <c r="R27" i="3"/>
  <c r="S27" i="3" s="1"/>
  <c r="T27" i="3" s="1"/>
  <c r="Y26" i="3"/>
  <c r="Z26" i="3" s="1"/>
  <c r="V26" i="3"/>
  <c r="R26" i="3"/>
  <c r="S26" i="3" s="1"/>
  <c r="T26" i="3" s="1"/>
  <c r="U26" i="3" s="1"/>
  <c r="A26" i="3"/>
  <c r="Y25" i="3"/>
  <c r="Z25" i="3" s="1"/>
  <c r="V25" i="3"/>
  <c r="R25" i="3"/>
  <c r="S25" i="3" s="1"/>
  <c r="T25" i="3" s="1"/>
  <c r="U25" i="3" s="1"/>
  <c r="A25" i="3"/>
  <c r="Y24" i="3"/>
  <c r="Z24" i="3" s="1"/>
  <c r="V24" i="3"/>
  <c r="R24" i="3"/>
  <c r="S24" i="3" s="1"/>
  <c r="T24" i="3" s="1"/>
  <c r="U24" i="3" s="1"/>
  <c r="A24" i="3"/>
  <c r="Y23" i="3"/>
  <c r="Z23" i="3" s="1"/>
  <c r="V23" i="3"/>
  <c r="R23" i="3"/>
  <c r="S23" i="3" s="1"/>
  <c r="T23" i="3" s="1"/>
  <c r="U23" i="3" s="1"/>
  <c r="A23" i="3"/>
  <c r="Y22" i="3"/>
  <c r="Z22" i="3" s="1"/>
  <c r="V22" i="3"/>
  <c r="R22" i="3"/>
  <c r="S22" i="3" s="1"/>
  <c r="T22" i="3" s="1"/>
  <c r="U22" i="3" s="1"/>
  <c r="A22" i="3"/>
  <c r="Y21" i="3"/>
  <c r="Z21" i="3" s="1"/>
  <c r="V21" i="3"/>
  <c r="R21" i="3"/>
  <c r="S21" i="3" s="1"/>
  <c r="T21" i="3" s="1"/>
  <c r="U21" i="3" s="1"/>
  <c r="A21" i="3"/>
  <c r="Y20" i="3"/>
  <c r="Z20" i="3" s="1"/>
  <c r="V20" i="3"/>
  <c r="R20" i="3"/>
  <c r="S20" i="3" s="1"/>
  <c r="T20" i="3" s="1"/>
  <c r="U20" i="3" s="1"/>
  <c r="A20" i="3"/>
  <c r="Y19" i="3"/>
  <c r="Z19" i="3" s="1"/>
  <c r="V19" i="3"/>
  <c r="R19" i="3"/>
  <c r="S19" i="3" s="1"/>
  <c r="T19" i="3" s="1"/>
  <c r="U19" i="3" s="1"/>
  <c r="A19" i="3"/>
  <c r="Y18" i="3"/>
  <c r="Z18" i="3" s="1"/>
  <c r="V18" i="3"/>
  <c r="R18" i="3"/>
  <c r="S18" i="3" s="1"/>
  <c r="T18" i="3" s="1"/>
  <c r="U18" i="3" s="1"/>
  <c r="A18" i="3"/>
  <c r="V17" i="3"/>
  <c r="R17" i="3"/>
  <c r="S17" i="3" s="1"/>
  <c r="T17" i="3" s="1"/>
  <c r="U17" i="3" s="1"/>
  <c r="Y16" i="3"/>
  <c r="Z16" i="3" s="1"/>
  <c r="V16" i="3"/>
  <c r="R16" i="3"/>
  <c r="S16" i="3" s="1"/>
  <c r="T16" i="3" s="1"/>
  <c r="U16" i="3" s="1"/>
  <c r="A16" i="3"/>
  <c r="Y15" i="3"/>
  <c r="Z15" i="3" s="1"/>
  <c r="V15" i="3"/>
  <c r="R15" i="3"/>
  <c r="S15" i="3" s="1"/>
  <c r="T15" i="3" s="1"/>
  <c r="U15" i="3" s="1"/>
  <c r="A15" i="3"/>
  <c r="Y14" i="3"/>
  <c r="Z14" i="3" s="1"/>
  <c r="V14" i="3"/>
  <c r="R14" i="3"/>
  <c r="S14" i="3" s="1"/>
  <c r="T14" i="3" s="1"/>
  <c r="U14" i="3" s="1"/>
  <c r="A14" i="3"/>
  <c r="Y13" i="3"/>
  <c r="Z13" i="3" s="1"/>
  <c r="V13" i="3"/>
  <c r="R13" i="3"/>
  <c r="S13" i="3" s="1"/>
  <c r="T13" i="3" s="1"/>
  <c r="U13" i="3" s="1"/>
  <c r="A13" i="3"/>
  <c r="Y12" i="3"/>
  <c r="Z12" i="3" s="1"/>
  <c r="V12" i="3"/>
  <c r="R12" i="3"/>
  <c r="S12" i="3" s="1"/>
  <c r="T12" i="3" s="1"/>
  <c r="U12" i="3" s="1"/>
  <c r="A12" i="3"/>
  <c r="Y11" i="3"/>
  <c r="Z11" i="3" s="1"/>
  <c r="V11" i="3"/>
  <c r="R11" i="3"/>
  <c r="S11" i="3" s="1"/>
  <c r="T11" i="3" s="1"/>
  <c r="U11" i="3" s="1"/>
  <c r="A11" i="3"/>
  <c r="Y10" i="3"/>
  <c r="Z10" i="3" s="1"/>
  <c r="V10" i="3"/>
  <c r="R10" i="3"/>
  <c r="S10" i="3" s="1"/>
  <c r="T10" i="3" s="1"/>
  <c r="U10" i="3" s="1"/>
  <c r="A10" i="3"/>
  <c r="Y9" i="3"/>
  <c r="Z9" i="3" s="1"/>
  <c r="V9" i="3"/>
  <c r="R9" i="3"/>
  <c r="S9" i="3" s="1"/>
  <c r="T9" i="3" s="1"/>
  <c r="U9" i="3" s="1"/>
  <c r="A9" i="3"/>
  <c r="Y8" i="3"/>
  <c r="Z8" i="3" s="1"/>
  <c r="V8" i="3"/>
  <c r="R8" i="3"/>
  <c r="S8" i="3" s="1"/>
  <c r="T8" i="3" s="1"/>
  <c r="U8" i="3" s="1"/>
  <c r="A8" i="3"/>
  <c r="Y7" i="3"/>
  <c r="Z7" i="3" s="1"/>
  <c r="V7" i="3"/>
  <c r="R7" i="3"/>
  <c r="S7" i="3" s="1"/>
  <c r="T7" i="3" s="1"/>
  <c r="U7" i="3" s="1"/>
  <c r="A7" i="3"/>
  <c r="Y6" i="3"/>
  <c r="Z6" i="3" s="1"/>
  <c r="V6" i="3"/>
  <c r="R6" i="3"/>
  <c r="S6" i="3" s="1"/>
  <c r="T6" i="3" s="1"/>
  <c r="U6" i="3" s="1"/>
  <c r="A6" i="3"/>
  <c r="Y5" i="3"/>
  <c r="Z5" i="3" s="1"/>
  <c r="V5" i="3"/>
  <c r="R5" i="3"/>
  <c r="S5" i="3" s="1"/>
  <c r="T5" i="3" s="1"/>
  <c r="U5" i="3" s="1"/>
  <c r="A5" i="3"/>
  <c r="Y4" i="3"/>
  <c r="Z4" i="3" s="1"/>
  <c r="V4" i="3"/>
  <c r="R4" i="3"/>
  <c r="S4" i="3" s="1"/>
  <c r="T4" i="3" s="1"/>
  <c r="U4" i="3" s="1"/>
  <c r="A4" i="3"/>
  <c r="Y3" i="3"/>
  <c r="Z3" i="3" s="1"/>
  <c r="V3" i="3"/>
  <c r="R3" i="3"/>
  <c r="S3" i="3" s="1"/>
  <c r="T3" i="3" s="1"/>
  <c r="U3" i="3" s="1"/>
  <c r="A3" i="3"/>
  <c r="Y2" i="3"/>
  <c r="Z2" i="3" s="1"/>
  <c r="V2" i="3"/>
  <c r="R2" i="3"/>
  <c r="S2" i="3" s="1"/>
  <c r="T2" i="3" s="1"/>
  <c r="U2" i="3" s="1"/>
  <c r="A2" i="3"/>
  <c r="C20003" i="2"/>
  <c r="O20002" i="2"/>
  <c r="Z20001" i="2"/>
  <c r="Y20001" i="2"/>
  <c r="X20001" i="2"/>
  <c r="W20001" i="2"/>
  <c r="V20001" i="2"/>
  <c r="U20001" i="2"/>
  <c r="S20001" i="2"/>
  <c r="T20001" i="2" s="1"/>
  <c r="R20001" i="2"/>
  <c r="Q20001" i="2"/>
  <c r="P20001" i="2"/>
  <c r="O20001" i="2"/>
  <c r="N20001" i="2"/>
  <c r="O20000" i="2"/>
  <c r="N20000" i="2"/>
  <c r="Z19999" i="2"/>
  <c r="Y19999" i="2"/>
  <c r="X19999" i="2"/>
  <c r="W19999" i="2"/>
  <c r="V19999" i="2"/>
  <c r="U19999" i="2"/>
  <c r="S19999" i="2"/>
  <c r="T19999" i="2" s="1"/>
  <c r="R19999" i="2"/>
  <c r="Q19999" i="2"/>
  <c r="P19999" i="2"/>
  <c r="O19999" i="2"/>
  <c r="N19999" i="2"/>
  <c r="Z19998" i="2"/>
  <c r="Y19998" i="2"/>
  <c r="X19998" i="2"/>
  <c r="W19998" i="2"/>
  <c r="V19998" i="2"/>
  <c r="U19998" i="2"/>
  <c r="S19998" i="2"/>
  <c r="T19998" i="2" s="1"/>
  <c r="R19998" i="2"/>
  <c r="Q19998" i="2"/>
  <c r="P19998" i="2"/>
  <c r="O19998" i="2"/>
  <c r="N19998" i="2"/>
  <c r="Z19997" i="2"/>
  <c r="Y19997" i="2"/>
  <c r="X19997" i="2"/>
  <c r="W19997" i="2"/>
  <c r="V19997" i="2"/>
  <c r="U19997" i="2"/>
  <c r="S19997" i="2"/>
  <c r="T19997" i="2" s="1"/>
  <c r="R19997" i="2"/>
  <c r="Q19997" i="2"/>
  <c r="P19997" i="2"/>
  <c r="O19997" i="2"/>
  <c r="N19997" i="2"/>
  <c r="Z19996" i="2"/>
  <c r="Y19996" i="2"/>
  <c r="X19996" i="2"/>
  <c r="W19996" i="2"/>
  <c r="V19996" i="2"/>
  <c r="U19996" i="2"/>
  <c r="S19996" i="2"/>
  <c r="T19996" i="2" s="1"/>
  <c r="R19996" i="2"/>
  <c r="Q19996" i="2"/>
  <c r="P19996" i="2"/>
  <c r="O19996" i="2"/>
  <c r="N19996" i="2"/>
  <c r="O19995" i="2"/>
  <c r="N19995" i="2"/>
  <c r="O19994" i="2"/>
  <c r="N19994" i="2"/>
  <c r="O19993" i="2"/>
  <c r="N19993" i="2"/>
  <c r="O19992" i="2"/>
  <c r="N19992" i="2"/>
  <c r="Z19991" i="2"/>
  <c r="Y19991" i="2"/>
  <c r="X19991" i="2"/>
  <c r="W19991" i="2"/>
  <c r="V19991" i="2"/>
  <c r="U19991" i="2"/>
  <c r="S19991" i="2"/>
  <c r="T19991" i="2" s="1"/>
  <c r="R19991" i="2"/>
  <c r="Q19991" i="2"/>
  <c r="P19991" i="2"/>
  <c r="O19991" i="2"/>
  <c r="N19991" i="2"/>
  <c r="Z19990" i="2"/>
  <c r="Y19990" i="2"/>
  <c r="X19990" i="2"/>
  <c r="W19990" i="2"/>
  <c r="V19990" i="2"/>
  <c r="U19990" i="2"/>
  <c r="S19990" i="2"/>
  <c r="T19990" i="2" s="1"/>
  <c r="R19990" i="2"/>
  <c r="Q19990" i="2"/>
  <c r="P19990" i="2"/>
  <c r="O19990" i="2"/>
  <c r="N19990" i="2"/>
  <c r="Z19989" i="2"/>
  <c r="Y19989" i="2"/>
  <c r="X19989" i="2"/>
  <c r="W19989" i="2"/>
  <c r="V19989" i="2"/>
  <c r="U19989" i="2"/>
  <c r="S19989" i="2"/>
  <c r="T19989" i="2" s="1"/>
  <c r="R19989" i="2"/>
  <c r="Q19989" i="2"/>
  <c r="P19989" i="2"/>
  <c r="O19989" i="2"/>
  <c r="N19989" i="2"/>
  <c r="O19988" i="2"/>
  <c r="N19988" i="2"/>
  <c r="Z19987" i="2"/>
  <c r="Y19987" i="2"/>
  <c r="X19987" i="2"/>
  <c r="W19987" i="2"/>
  <c r="V19987" i="2"/>
  <c r="U19987" i="2"/>
  <c r="S19987" i="2"/>
  <c r="T19987" i="2" s="1"/>
  <c r="R19987" i="2"/>
  <c r="Q19987" i="2"/>
  <c r="P19987" i="2"/>
  <c r="O19987" i="2"/>
  <c r="N19987" i="2"/>
  <c r="Z19986" i="2"/>
  <c r="Y19986" i="2"/>
  <c r="X19986" i="2"/>
  <c r="W19986" i="2"/>
  <c r="V19986" i="2"/>
  <c r="U19986" i="2"/>
  <c r="S19986" i="2"/>
  <c r="T19986" i="2" s="1"/>
  <c r="R19986" i="2"/>
  <c r="Q19986" i="2"/>
  <c r="P19986" i="2"/>
  <c r="O19986" i="2"/>
  <c r="N19986" i="2"/>
  <c r="O19985" i="2"/>
  <c r="N19985" i="2"/>
  <c r="Z19984" i="2"/>
  <c r="Y19984" i="2"/>
  <c r="X19984" i="2"/>
  <c r="W19984" i="2"/>
  <c r="V19984" i="2"/>
  <c r="U19984" i="2"/>
  <c r="S19984" i="2"/>
  <c r="T19984" i="2" s="1"/>
  <c r="R19984" i="2"/>
  <c r="Q19984" i="2"/>
  <c r="P19984" i="2"/>
  <c r="O19984" i="2"/>
  <c r="N19984" i="2"/>
  <c r="Z19983" i="2"/>
  <c r="Y19983" i="2"/>
  <c r="X19983" i="2"/>
  <c r="W19983" i="2"/>
  <c r="V19983" i="2"/>
  <c r="U19983" i="2"/>
  <c r="S19983" i="2"/>
  <c r="T19983" i="2" s="1"/>
  <c r="R19983" i="2"/>
  <c r="Q19983" i="2"/>
  <c r="P19983" i="2"/>
  <c r="O19983" i="2"/>
  <c r="N19983" i="2"/>
  <c r="O19982" i="2"/>
  <c r="N19982" i="2"/>
  <c r="Z19981" i="2"/>
  <c r="Y19981" i="2"/>
  <c r="X19981" i="2"/>
  <c r="W19981" i="2"/>
  <c r="V19981" i="2"/>
  <c r="U19981" i="2"/>
  <c r="S19981" i="2"/>
  <c r="T19981" i="2" s="1"/>
  <c r="R19981" i="2"/>
  <c r="Q19981" i="2"/>
  <c r="P19981" i="2"/>
  <c r="O19981" i="2"/>
  <c r="N19981" i="2"/>
  <c r="Z19980" i="2"/>
  <c r="Y19980" i="2"/>
  <c r="X19980" i="2"/>
  <c r="W19980" i="2"/>
  <c r="V19980" i="2"/>
  <c r="U19980" i="2"/>
  <c r="S19980" i="2"/>
  <c r="T19980" i="2" s="1"/>
  <c r="R19980" i="2"/>
  <c r="Q19980" i="2"/>
  <c r="P19980" i="2"/>
  <c r="O19980" i="2"/>
  <c r="N19980" i="2"/>
  <c r="Z19979" i="2"/>
  <c r="Y19979" i="2"/>
  <c r="X19979" i="2"/>
  <c r="W19979" i="2"/>
  <c r="V19979" i="2"/>
  <c r="U19979" i="2"/>
  <c r="S19979" i="2"/>
  <c r="T19979" i="2" s="1"/>
  <c r="R19979" i="2"/>
  <c r="Q19979" i="2"/>
  <c r="P19979" i="2"/>
  <c r="O19979" i="2"/>
  <c r="N19979" i="2"/>
  <c r="O19978" i="2"/>
  <c r="N19978" i="2"/>
  <c r="O19977" i="2"/>
  <c r="N19977" i="2"/>
  <c r="Z19976" i="2"/>
  <c r="Y19976" i="2"/>
  <c r="X19976" i="2"/>
  <c r="W19976" i="2"/>
  <c r="V19976" i="2"/>
  <c r="U19976" i="2"/>
  <c r="S19976" i="2"/>
  <c r="T19976" i="2" s="1"/>
  <c r="R19976" i="2"/>
  <c r="Q19976" i="2"/>
  <c r="P19976" i="2"/>
  <c r="O19976" i="2"/>
  <c r="N19976" i="2"/>
  <c r="Z19975" i="2"/>
  <c r="Y19975" i="2"/>
  <c r="X19975" i="2"/>
  <c r="W19975" i="2"/>
  <c r="V19975" i="2"/>
  <c r="U19975" i="2"/>
  <c r="S19975" i="2"/>
  <c r="T19975" i="2" s="1"/>
  <c r="R19975" i="2"/>
  <c r="Q19975" i="2"/>
  <c r="P19975" i="2"/>
  <c r="O19975" i="2"/>
  <c r="N19975" i="2"/>
  <c r="Z19974" i="2"/>
  <c r="Y19974" i="2"/>
  <c r="X19974" i="2"/>
  <c r="W19974" i="2"/>
  <c r="V19974" i="2"/>
  <c r="U19974" i="2"/>
  <c r="S19974" i="2"/>
  <c r="T19974" i="2" s="1"/>
  <c r="R19974" i="2"/>
  <c r="Q19974" i="2"/>
  <c r="P19974" i="2"/>
  <c r="O19974" i="2"/>
  <c r="N19974" i="2"/>
  <c r="O19973" i="2"/>
  <c r="N19973" i="2"/>
  <c r="O19972" i="2"/>
  <c r="N19972" i="2"/>
  <c r="Z19971" i="2"/>
  <c r="Y19971" i="2"/>
  <c r="X19971" i="2"/>
  <c r="W19971" i="2"/>
  <c r="V19971" i="2"/>
  <c r="U19971" i="2"/>
  <c r="S19971" i="2"/>
  <c r="T19971" i="2" s="1"/>
  <c r="R19971" i="2"/>
  <c r="Q19971" i="2"/>
  <c r="P19971" i="2"/>
  <c r="O19971" i="2"/>
  <c r="N19971" i="2"/>
  <c r="O19970" i="2"/>
  <c r="N19970" i="2"/>
  <c r="O19969" i="2"/>
  <c r="N19969" i="2"/>
  <c r="Z19968" i="2"/>
  <c r="Y19968" i="2"/>
  <c r="X19968" i="2"/>
  <c r="W19968" i="2"/>
  <c r="V19968" i="2"/>
  <c r="U19968" i="2"/>
  <c r="S19968" i="2"/>
  <c r="T19968" i="2" s="1"/>
  <c r="R19968" i="2"/>
  <c r="Q19968" i="2"/>
  <c r="P19968" i="2"/>
  <c r="O19968" i="2"/>
  <c r="N19968" i="2"/>
  <c r="Z19967" i="2"/>
  <c r="Y19967" i="2"/>
  <c r="X19967" i="2"/>
  <c r="W19967" i="2"/>
  <c r="V19967" i="2"/>
  <c r="U19967" i="2"/>
  <c r="S19967" i="2"/>
  <c r="T19967" i="2" s="1"/>
  <c r="R19967" i="2"/>
  <c r="Q19967" i="2"/>
  <c r="P19967" i="2"/>
  <c r="O19967" i="2"/>
  <c r="N19967" i="2"/>
  <c r="O19966" i="2"/>
  <c r="N19966" i="2"/>
  <c r="O19965" i="2"/>
  <c r="N19965" i="2"/>
  <c r="O19964" i="2"/>
  <c r="N19964" i="2"/>
  <c r="O19963" i="2"/>
  <c r="N19963" i="2"/>
  <c r="O19962" i="2"/>
  <c r="N19962" i="2"/>
  <c r="Z19961" i="2"/>
  <c r="Y19961" i="2"/>
  <c r="X19961" i="2"/>
  <c r="W19961" i="2"/>
  <c r="V19961" i="2"/>
  <c r="U19961" i="2"/>
  <c r="S19961" i="2"/>
  <c r="T19961" i="2" s="1"/>
  <c r="R19961" i="2"/>
  <c r="Q19961" i="2"/>
  <c r="P19961" i="2"/>
  <c r="O19961" i="2"/>
  <c r="N19961" i="2"/>
  <c r="O19960" i="2"/>
  <c r="N19960" i="2"/>
  <c r="Z19959" i="2"/>
  <c r="Y19959" i="2"/>
  <c r="X19959" i="2"/>
  <c r="W19959" i="2"/>
  <c r="V19959" i="2"/>
  <c r="U19959" i="2"/>
  <c r="S19959" i="2"/>
  <c r="T19959" i="2" s="1"/>
  <c r="R19959" i="2"/>
  <c r="Q19959" i="2"/>
  <c r="P19959" i="2"/>
  <c r="O19959" i="2"/>
  <c r="N19959" i="2"/>
  <c r="Z19958" i="2"/>
  <c r="Y19958" i="2"/>
  <c r="X19958" i="2"/>
  <c r="W19958" i="2"/>
  <c r="V19958" i="2"/>
  <c r="U19958" i="2"/>
  <c r="S19958" i="2"/>
  <c r="T19958" i="2" s="1"/>
  <c r="R19958" i="2"/>
  <c r="Q19958" i="2"/>
  <c r="P19958" i="2"/>
  <c r="O19958" i="2"/>
  <c r="N19958" i="2"/>
  <c r="Z19957" i="2"/>
  <c r="Y19957" i="2"/>
  <c r="X19957" i="2"/>
  <c r="W19957" i="2"/>
  <c r="V19957" i="2"/>
  <c r="U19957" i="2"/>
  <c r="S19957" i="2"/>
  <c r="T19957" i="2" s="1"/>
  <c r="R19957" i="2"/>
  <c r="Q19957" i="2"/>
  <c r="P19957" i="2"/>
  <c r="O19957" i="2"/>
  <c r="N19957" i="2"/>
  <c r="O19956" i="2"/>
  <c r="N19956" i="2"/>
  <c r="Z19955" i="2"/>
  <c r="Y19955" i="2"/>
  <c r="X19955" i="2"/>
  <c r="W19955" i="2"/>
  <c r="V19955" i="2"/>
  <c r="U19955" i="2"/>
  <c r="S19955" i="2"/>
  <c r="T19955" i="2" s="1"/>
  <c r="R19955" i="2"/>
  <c r="Q19955" i="2"/>
  <c r="P19955" i="2"/>
  <c r="O19955" i="2"/>
  <c r="N19955" i="2"/>
  <c r="O19954" i="2"/>
  <c r="N19954" i="2"/>
  <c r="O19953" i="2"/>
  <c r="N19953" i="2"/>
  <c r="Z19952" i="2"/>
  <c r="Y19952" i="2"/>
  <c r="X19952" i="2"/>
  <c r="W19952" i="2"/>
  <c r="V19952" i="2"/>
  <c r="U19952" i="2"/>
  <c r="S19952" i="2"/>
  <c r="T19952" i="2" s="1"/>
  <c r="R19952" i="2"/>
  <c r="Q19952" i="2"/>
  <c r="P19952" i="2"/>
  <c r="O19952" i="2"/>
  <c r="N19952" i="2"/>
  <c r="Z19951" i="2"/>
  <c r="Y19951" i="2"/>
  <c r="X19951" i="2"/>
  <c r="W19951" i="2"/>
  <c r="V19951" i="2"/>
  <c r="U19951" i="2"/>
  <c r="S19951" i="2"/>
  <c r="T19951" i="2" s="1"/>
  <c r="R19951" i="2"/>
  <c r="Q19951" i="2"/>
  <c r="P19951" i="2"/>
  <c r="O19951" i="2"/>
  <c r="N19951" i="2"/>
  <c r="O19950" i="2"/>
  <c r="N19950" i="2"/>
  <c r="O19949" i="2"/>
  <c r="N19949" i="2"/>
  <c r="O19948" i="2"/>
  <c r="N19948" i="2"/>
  <c r="Z19947" i="2"/>
  <c r="Y19947" i="2"/>
  <c r="X19947" i="2"/>
  <c r="W19947" i="2"/>
  <c r="V19947" i="2"/>
  <c r="U19947" i="2"/>
  <c r="S19947" i="2"/>
  <c r="T19947" i="2" s="1"/>
  <c r="R19947" i="2"/>
  <c r="Q19947" i="2"/>
  <c r="P19947" i="2"/>
  <c r="O19947" i="2"/>
  <c r="N19947" i="2"/>
  <c r="O19946" i="2"/>
  <c r="N19946" i="2"/>
  <c r="Z19945" i="2"/>
  <c r="Y19945" i="2"/>
  <c r="X19945" i="2"/>
  <c r="W19945" i="2"/>
  <c r="V19945" i="2"/>
  <c r="U19945" i="2"/>
  <c r="S19945" i="2"/>
  <c r="T19945" i="2" s="1"/>
  <c r="R19945" i="2"/>
  <c r="Q19945" i="2"/>
  <c r="P19945" i="2"/>
  <c r="O19945" i="2"/>
  <c r="N19945" i="2"/>
  <c r="O19944" i="2"/>
  <c r="N19944" i="2"/>
  <c r="Z19943" i="2"/>
  <c r="Y19943" i="2"/>
  <c r="X19943" i="2"/>
  <c r="W19943" i="2"/>
  <c r="V19943" i="2"/>
  <c r="U19943" i="2"/>
  <c r="S19943" i="2"/>
  <c r="T19943" i="2" s="1"/>
  <c r="R19943" i="2"/>
  <c r="Q19943" i="2"/>
  <c r="P19943" i="2"/>
  <c r="O19943" i="2"/>
  <c r="N19943" i="2"/>
  <c r="O19942" i="2"/>
  <c r="N19942" i="2"/>
  <c r="Z19941" i="2"/>
  <c r="Y19941" i="2"/>
  <c r="X19941" i="2"/>
  <c r="W19941" i="2"/>
  <c r="V19941" i="2"/>
  <c r="U19941" i="2"/>
  <c r="S19941" i="2"/>
  <c r="T19941" i="2" s="1"/>
  <c r="R19941" i="2"/>
  <c r="Q19941" i="2"/>
  <c r="P19941" i="2"/>
  <c r="O19941" i="2"/>
  <c r="N19941" i="2"/>
  <c r="O19940" i="2"/>
  <c r="N19940" i="2"/>
  <c r="O19939" i="2"/>
  <c r="N19939" i="2"/>
  <c r="Z19938" i="2"/>
  <c r="Y19938" i="2"/>
  <c r="X19938" i="2"/>
  <c r="W19938" i="2"/>
  <c r="V19938" i="2"/>
  <c r="U19938" i="2"/>
  <c r="S19938" i="2"/>
  <c r="T19938" i="2" s="1"/>
  <c r="R19938" i="2"/>
  <c r="Q19938" i="2"/>
  <c r="P19938" i="2"/>
  <c r="O19938" i="2"/>
  <c r="N19938" i="2"/>
  <c r="O19937" i="2"/>
  <c r="N19937" i="2"/>
  <c r="O19936" i="2"/>
  <c r="N19936" i="2"/>
  <c r="O19935" i="2"/>
  <c r="N19935" i="2"/>
  <c r="O19934" i="2"/>
  <c r="N19934" i="2"/>
  <c r="Z19933" i="2"/>
  <c r="Y19933" i="2"/>
  <c r="X19933" i="2"/>
  <c r="W19933" i="2"/>
  <c r="V19933" i="2"/>
  <c r="U19933" i="2"/>
  <c r="S19933" i="2"/>
  <c r="T19933" i="2" s="1"/>
  <c r="R19933" i="2"/>
  <c r="Q19933" i="2"/>
  <c r="P19933" i="2"/>
  <c r="O19933" i="2"/>
  <c r="N19933" i="2"/>
  <c r="Z19932" i="2"/>
  <c r="Y19932" i="2"/>
  <c r="X19932" i="2"/>
  <c r="W19932" i="2"/>
  <c r="V19932" i="2"/>
  <c r="U19932" i="2"/>
  <c r="S19932" i="2"/>
  <c r="T19932" i="2" s="1"/>
  <c r="R19932" i="2"/>
  <c r="Q19932" i="2"/>
  <c r="P19932" i="2"/>
  <c r="O19932" i="2"/>
  <c r="N19932" i="2"/>
  <c r="Z19931" i="2"/>
  <c r="Y19931" i="2"/>
  <c r="X19931" i="2"/>
  <c r="W19931" i="2"/>
  <c r="V19931" i="2"/>
  <c r="U19931" i="2"/>
  <c r="S19931" i="2"/>
  <c r="T19931" i="2" s="1"/>
  <c r="R19931" i="2"/>
  <c r="Q19931" i="2"/>
  <c r="P19931" i="2"/>
  <c r="O19931" i="2"/>
  <c r="N19931" i="2"/>
  <c r="Z19930" i="2"/>
  <c r="Y19930" i="2"/>
  <c r="X19930" i="2"/>
  <c r="W19930" i="2"/>
  <c r="V19930" i="2"/>
  <c r="U19930" i="2"/>
  <c r="S19930" i="2"/>
  <c r="T19930" i="2" s="1"/>
  <c r="R19930" i="2"/>
  <c r="Q19930" i="2"/>
  <c r="P19930" i="2"/>
  <c r="O19930" i="2"/>
  <c r="N19930" i="2"/>
  <c r="O19929" i="2"/>
  <c r="N19929" i="2"/>
  <c r="Z19928" i="2"/>
  <c r="Y19928" i="2"/>
  <c r="X19928" i="2"/>
  <c r="W19928" i="2"/>
  <c r="V19928" i="2"/>
  <c r="U19928" i="2"/>
  <c r="S19928" i="2"/>
  <c r="T19928" i="2" s="1"/>
  <c r="R19928" i="2"/>
  <c r="Q19928" i="2"/>
  <c r="P19928" i="2"/>
  <c r="O19928" i="2"/>
  <c r="N19928" i="2"/>
  <c r="Z19927" i="2"/>
  <c r="Y19927" i="2"/>
  <c r="X19927" i="2"/>
  <c r="W19927" i="2"/>
  <c r="V19927" i="2"/>
  <c r="U19927" i="2"/>
  <c r="S19927" i="2"/>
  <c r="T19927" i="2" s="1"/>
  <c r="R19927" i="2"/>
  <c r="Q19927" i="2"/>
  <c r="P19927" i="2"/>
  <c r="O19927" i="2"/>
  <c r="N19927" i="2"/>
  <c r="Z19926" i="2"/>
  <c r="Y19926" i="2"/>
  <c r="X19926" i="2"/>
  <c r="W19926" i="2"/>
  <c r="V19926" i="2"/>
  <c r="U19926" i="2"/>
  <c r="S19926" i="2"/>
  <c r="T19926" i="2" s="1"/>
  <c r="R19926" i="2"/>
  <c r="Q19926" i="2"/>
  <c r="P19926" i="2"/>
  <c r="O19926" i="2"/>
  <c r="N19926" i="2"/>
  <c r="Z19925" i="2"/>
  <c r="Y19925" i="2"/>
  <c r="X19925" i="2"/>
  <c r="W19925" i="2"/>
  <c r="V19925" i="2"/>
  <c r="U19925" i="2"/>
  <c r="S19925" i="2"/>
  <c r="T19925" i="2" s="1"/>
  <c r="R19925" i="2"/>
  <c r="Q19925" i="2"/>
  <c r="P19925" i="2"/>
  <c r="O19925" i="2"/>
  <c r="N19925" i="2"/>
  <c r="Z19924" i="2"/>
  <c r="Y19924" i="2"/>
  <c r="X19924" i="2"/>
  <c r="W19924" i="2"/>
  <c r="V19924" i="2"/>
  <c r="U19924" i="2"/>
  <c r="S19924" i="2"/>
  <c r="T19924" i="2" s="1"/>
  <c r="R19924" i="2"/>
  <c r="Q19924" i="2"/>
  <c r="P19924" i="2"/>
  <c r="O19924" i="2"/>
  <c r="N19924" i="2"/>
  <c r="Z19923" i="2"/>
  <c r="Y19923" i="2"/>
  <c r="X19923" i="2"/>
  <c r="W19923" i="2"/>
  <c r="V19923" i="2"/>
  <c r="U19923" i="2"/>
  <c r="S19923" i="2"/>
  <c r="T19923" i="2" s="1"/>
  <c r="R19923" i="2"/>
  <c r="Q19923" i="2"/>
  <c r="P19923" i="2"/>
  <c r="O19923" i="2"/>
  <c r="N19923" i="2"/>
  <c r="O19922" i="2"/>
  <c r="N19922" i="2"/>
  <c r="O19921" i="2"/>
  <c r="N19921" i="2"/>
  <c r="Z19920" i="2"/>
  <c r="Y19920" i="2"/>
  <c r="X19920" i="2"/>
  <c r="W19920" i="2"/>
  <c r="V19920" i="2"/>
  <c r="U19920" i="2"/>
  <c r="S19920" i="2"/>
  <c r="T19920" i="2" s="1"/>
  <c r="R19920" i="2"/>
  <c r="Q19920" i="2"/>
  <c r="P19920" i="2"/>
  <c r="O19920" i="2"/>
  <c r="N19920" i="2"/>
  <c r="Z19919" i="2"/>
  <c r="Y19919" i="2"/>
  <c r="X19919" i="2"/>
  <c r="W19919" i="2"/>
  <c r="V19919" i="2"/>
  <c r="U19919" i="2"/>
  <c r="S19919" i="2"/>
  <c r="T19919" i="2" s="1"/>
  <c r="R19919" i="2"/>
  <c r="Q19919" i="2"/>
  <c r="P19919" i="2"/>
  <c r="O19919" i="2"/>
  <c r="N19919" i="2"/>
  <c r="Z19918" i="2"/>
  <c r="Y19918" i="2"/>
  <c r="X19918" i="2"/>
  <c r="W19918" i="2"/>
  <c r="V19918" i="2"/>
  <c r="U19918" i="2"/>
  <c r="S19918" i="2"/>
  <c r="T19918" i="2" s="1"/>
  <c r="R19918" i="2"/>
  <c r="Q19918" i="2"/>
  <c r="P19918" i="2"/>
  <c r="O19918" i="2"/>
  <c r="N19918" i="2"/>
  <c r="Z19917" i="2"/>
  <c r="Y19917" i="2"/>
  <c r="X19917" i="2"/>
  <c r="W19917" i="2"/>
  <c r="V19917" i="2"/>
  <c r="U19917" i="2"/>
  <c r="S19917" i="2"/>
  <c r="T19917" i="2" s="1"/>
  <c r="R19917" i="2"/>
  <c r="Q19917" i="2"/>
  <c r="P19917" i="2"/>
  <c r="O19917" i="2"/>
  <c r="N19917" i="2"/>
  <c r="Z19916" i="2"/>
  <c r="Y19916" i="2"/>
  <c r="X19916" i="2"/>
  <c r="W19916" i="2"/>
  <c r="V19916" i="2"/>
  <c r="U19916" i="2"/>
  <c r="S19916" i="2"/>
  <c r="T19916" i="2" s="1"/>
  <c r="R19916" i="2"/>
  <c r="Q19916" i="2"/>
  <c r="P19916" i="2"/>
  <c r="O19916" i="2"/>
  <c r="N19916" i="2"/>
  <c r="O19915" i="2"/>
  <c r="N19915" i="2"/>
  <c r="Z19914" i="2"/>
  <c r="Y19914" i="2"/>
  <c r="X19914" i="2"/>
  <c r="W19914" i="2"/>
  <c r="V19914" i="2"/>
  <c r="U19914" i="2"/>
  <c r="S19914" i="2"/>
  <c r="T19914" i="2" s="1"/>
  <c r="R19914" i="2"/>
  <c r="Q19914" i="2"/>
  <c r="P19914" i="2"/>
  <c r="O19914" i="2"/>
  <c r="N19914" i="2"/>
  <c r="O19913" i="2"/>
  <c r="N19913" i="2"/>
  <c r="Z19912" i="2"/>
  <c r="Y19912" i="2"/>
  <c r="X19912" i="2"/>
  <c r="W19912" i="2"/>
  <c r="V19912" i="2"/>
  <c r="U19912" i="2"/>
  <c r="S19912" i="2"/>
  <c r="T19912" i="2" s="1"/>
  <c r="R19912" i="2"/>
  <c r="Q19912" i="2"/>
  <c r="P19912" i="2"/>
  <c r="O19912" i="2"/>
  <c r="N19912" i="2"/>
  <c r="Z19911" i="2"/>
  <c r="Y19911" i="2"/>
  <c r="X19911" i="2"/>
  <c r="W19911" i="2"/>
  <c r="V19911" i="2"/>
  <c r="U19911" i="2"/>
  <c r="S19911" i="2"/>
  <c r="T19911" i="2" s="1"/>
  <c r="R19911" i="2"/>
  <c r="Q19911" i="2"/>
  <c r="P19911" i="2"/>
  <c r="O19911" i="2"/>
  <c r="N19911" i="2"/>
  <c r="O19910" i="2"/>
  <c r="N19910" i="2"/>
  <c r="Z19909" i="2"/>
  <c r="Y19909" i="2"/>
  <c r="X19909" i="2"/>
  <c r="W19909" i="2"/>
  <c r="V19909" i="2"/>
  <c r="U19909" i="2"/>
  <c r="S19909" i="2"/>
  <c r="T19909" i="2" s="1"/>
  <c r="R19909" i="2"/>
  <c r="Q19909" i="2"/>
  <c r="P19909" i="2"/>
  <c r="O19909" i="2"/>
  <c r="N19909" i="2"/>
  <c r="O19908" i="2"/>
  <c r="N19908" i="2"/>
  <c r="O19907" i="2"/>
  <c r="N19907" i="2"/>
  <c r="O19906" i="2"/>
  <c r="N19906" i="2"/>
  <c r="O19905" i="2"/>
  <c r="N19905" i="2"/>
  <c r="Z19904" i="2"/>
  <c r="Y19904" i="2"/>
  <c r="X19904" i="2"/>
  <c r="W19904" i="2"/>
  <c r="V19904" i="2"/>
  <c r="U19904" i="2"/>
  <c r="S19904" i="2"/>
  <c r="T19904" i="2" s="1"/>
  <c r="R19904" i="2"/>
  <c r="Q19904" i="2"/>
  <c r="P19904" i="2"/>
  <c r="O19904" i="2"/>
  <c r="N19904" i="2"/>
  <c r="O19903" i="2"/>
  <c r="N19903" i="2"/>
  <c r="O19902" i="2"/>
  <c r="N19902" i="2"/>
  <c r="Z19901" i="2"/>
  <c r="Y19901" i="2"/>
  <c r="X19901" i="2"/>
  <c r="W19901" i="2"/>
  <c r="V19901" i="2"/>
  <c r="U19901" i="2"/>
  <c r="S19901" i="2"/>
  <c r="T19901" i="2" s="1"/>
  <c r="R19901" i="2"/>
  <c r="Q19901" i="2"/>
  <c r="P19901" i="2"/>
  <c r="O19901" i="2"/>
  <c r="N19901" i="2"/>
  <c r="O19900" i="2"/>
  <c r="N19900" i="2"/>
  <c r="Z19899" i="2"/>
  <c r="Y19899" i="2"/>
  <c r="X19899" i="2"/>
  <c r="W19899" i="2"/>
  <c r="V19899" i="2"/>
  <c r="U19899" i="2"/>
  <c r="S19899" i="2"/>
  <c r="T19899" i="2" s="1"/>
  <c r="R19899" i="2"/>
  <c r="Q19899" i="2"/>
  <c r="P19899" i="2"/>
  <c r="O19899" i="2"/>
  <c r="N19899" i="2"/>
  <c r="Z19898" i="2"/>
  <c r="Y19898" i="2"/>
  <c r="X19898" i="2"/>
  <c r="W19898" i="2"/>
  <c r="V19898" i="2"/>
  <c r="U19898" i="2"/>
  <c r="S19898" i="2"/>
  <c r="T19898" i="2" s="1"/>
  <c r="R19898" i="2"/>
  <c r="Q19898" i="2"/>
  <c r="P19898" i="2"/>
  <c r="O19898" i="2"/>
  <c r="N19898" i="2"/>
  <c r="Z19897" i="2"/>
  <c r="Y19897" i="2"/>
  <c r="X19897" i="2"/>
  <c r="W19897" i="2"/>
  <c r="V19897" i="2"/>
  <c r="U19897" i="2"/>
  <c r="S19897" i="2"/>
  <c r="T19897" i="2" s="1"/>
  <c r="R19897" i="2"/>
  <c r="Q19897" i="2"/>
  <c r="P19897" i="2"/>
  <c r="O19897" i="2"/>
  <c r="N19897" i="2"/>
  <c r="Z19896" i="2"/>
  <c r="Y19896" i="2"/>
  <c r="X19896" i="2"/>
  <c r="W19896" i="2"/>
  <c r="V19896" i="2"/>
  <c r="U19896" i="2"/>
  <c r="S19896" i="2"/>
  <c r="T19896" i="2" s="1"/>
  <c r="R19896" i="2"/>
  <c r="Q19896" i="2"/>
  <c r="P19896" i="2"/>
  <c r="O19896" i="2"/>
  <c r="N19896" i="2"/>
  <c r="Z19895" i="2"/>
  <c r="Y19895" i="2"/>
  <c r="X19895" i="2"/>
  <c r="W19895" i="2"/>
  <c r="V19895" i="2"/>
  <c r="U19895" i="2"/>
  <c r="S19895" i="2"/>
  <c r="T19895" i="2" s="1"/>
  <c r="R19895" i="2"/>
  <c r="Q19895" i="2"/>
  <c r="P19895" i="2"/>
  <c r="O19895" i="2"/>
  <c r="N19895" i="2"/>
  <c r="O19894" i="2"/>
  <c r="N19894" i="2"/>
  <c r="O19893" i="2"/>
  <c r="N19893" i="2"/>
  <c r="Z19892" i="2"/>
  <c r="Y19892" i="2"/>
  <c r="X19892" i="2"/>
  <c r="W19892" i="2"/>
  <c r="V19892" i="2"/>
  <c r="U19892" i="2"/>
  <c r="S19892" i="2"/>
  <c r="T19892" i="2" s="1"/>
  <c r="R19892" i="2"/>
  <c r="Q19892" i="2"/>
  <c r="P19892" i="2"/>
  <c r="O19892" i="2"/>
  <c r="N19892" i="2"/>
  <c r="O19891" i="2"/>
  <c r="N19891" i="2"/>
  <c r="Z19890" i="2"/>
  <c r="Y19890" i="2"/>
  <c r="X19890" i="2"/>
  <c r="W19890" i="2"/>
  <c r="V19890" i="2"/>
  <c r="U19890" i="2"/>
  <c r="S19890" i="2"/>
  <c r="T19890" i="2" s="1"/>
  <c r="R19890" i="2"/>
  <c r="Q19890" i="2"/>
  <c r="P19890" i="2"/>
  <c r="O19890" i="2"/>
  <c r="N19890" i="2"/>
  <c r="Z19889" i="2"/>
  <c r="Y19889" i="2"/>
  <c r="X19889" i="2"/>
  <c r="W19889" i="2"/>
  <c r="V19889" i="2"/>
  <c r="U19889" i="2"/>
  <c r="S19889" i="2"/>
  <c r="T19889" i="2" s="1"/>
  <c r="R19889" i="2"/>
  <c r="Q19889" i="2"/>
  <c r="P19889" i="2"/>
  <c r="O19889" i="2"/>
  <c r="N19889" i="2"/>
  <c r="O19888" i="2"/>
  <c r="N19888" i="2"/>
  <c r="Z19887" i="2"/>
  <c r="Y19887" i="2"/>
  <c r="X19887" i="2"/>
  <c r="W19887" i="2"/>
  <c r="V19887" i="2"/>
  <c r="U19887" i="2"/>
  <c r="S19887" i="2"/>
  <c r="T19887" i="2" s="1"/>
  <c r="R19887" i="2"/>
  <c r="Q19887" i="2"/>
  <c r="P19887" i="2"/>
  <c r="O19887" i="2"/>
  <c r="N19887" i="2"/>
  <c r="Z19886" i="2"/>
  <c r="Y19886" i="2"/>
  <c r="X19886" i="2"/>
  <c r="W19886" i="2"/>
  <c r="V19886" i="2"/>
  <c r="U19886" i="2"/>
  <c r="S19886" i="2"/>
  <c r="T19886" i="2" s="1"/>
  <c r="R19886" i="2"/>
  <c r="Q19886" i="2"/>
  <c r="P19886" i="2"/>
  <c r="O19886" i="2"/>
  <c r="N19886" i="2"/>
  <c r="Z19885" i="2"/>
  <c r="Y19885" i="2"/>
  <c r="X19885" i="2"/>
  <c r="W19885" i="2"/>
  <c r="V19885" i="2"/>
  <c r="U19885" i="2"/>
  <c r="S19885" i="2"/>
  <c r="T19885" i="2" s="1"/>
  <c r="R19885" i="2"/>
  <c r="Q19885" i="2"/>
  <c r="P19885" i="2"/>
  <c r="O19885" i="2"/>
  <c r="N19885" i="2"/>
  <c r="O19884" i="2"/>
  <c r="N19884" i="2"/>
  <c r="O19883" i="2"/>
  <c r="N19883" i="2"/>
  <c r="O19882" i="2"/>
  <c r="N19882" i="2"/>
  <c r="O19881" i="2"/>
  <c r="N19881" i="2"/>
  <c r="Z19880" i="2"/>
  <c r="Y19880" i="2"/>
  <c r="X19880" i="2"/>
  <c r="W19880" i="2"/>
  <c r="V19880" i="2"/>
  <c r="U19880" i="2"/>
  <c r="S19880" i="2"/>
  <c r="T19880" i="2" s="1"/>
  <c r="R19880" i="2"/>
  <c r="Q19880" i="2"/>
  <c r="P19880" i="2"/>
  <c r="O19880" i="2"/>
  <c r="N19880" i="2"/>
  <c r="O19879" i="2"/>
  <c r="N19879" i="2"/>
  <c r="Z19878" i="2"/>
  <c r="Y19878" i="2"/>
  <c r="X19878" i="2"/>
  <c r="W19878" i="2"/>
  <c r="V19878" i="2"/>
  <c r="U19878" i="2"/>
  <c r="S19878" i="2"/>
  <c r="T19878" i="2" s="1"/>
  <c r="R19878" i="2"/>
  <c r="Q19878" i="2"/>
  <c r="P19878" i="2"/>
  <c r="O19878" i="2"/>
  <c r="N19878" i="2"/>
  <c r="Z19877" i="2"/>
  <c r="Y19877" i="2"/>
  <c r="X19877" i="2"/>
  <c r="W19877" i="2"/>
  <c r="V19877" i="2"/>
  <c r="U19877" i="2"/>
  <c r="S19877" i="2"/>
  <c r="T19877" i="2" s="1"/>
  <c r="R19877" i="2"/>
  <c r="Q19877" i="2"/>
  <c r="P19877" i="2"/>
  <c r="O19877" i="2"/>
  <c r="N19877" i="2"/>
  <c r="O19876" i="2"/>
  <c r="N19876" i="2"/>
  <c r="Z19875" i="2"/>
  <c r="Y19875" i="2"/>
  <c r="X19875" i="2"/>
  <c r="W19875" i="2"/>
  <c r="V19875" i="2"/>
  <c r="U19875" i="2"/>
  <c r="S19875" i="2"/>
  <c r="T19875" i="2" s="1"/>
  <c r="R19875" i="2"/>
  <c r="Q19875" i="2"/>
  <c r="P19875" i="2"/>
  <c r="O19875" i="2"/>
  <c r="N19875" i="2"/>
  <c r="Z19874" i="2"/>
  <c r="Y19874" i="2"/>
  <c r="X19874" i="2"/>
  <c r="W19874" i="2"/>
  <c r="V19874" i="2"/>
  <c r="U19874" i="2"/>
  <c r="S19874" i="2"/>
  <c r="T19874" i="2" s="1"/>
  <c r="R19874" i="2"/>
  <c r="Q19874" i="2"/>
  <c r="P19874" i="2"/>
  <c r="O19874" i="2"/>
  <c r="N19874" i="2"/>
  <c r="O19873" i="2"/>
  <c r="O19872" i="2"/>
  <c r="N19872" i="2"/>
  <c r="Z19871" i="2"/>
  <c r="Y19871" i="2"/>
  <c r="X19871" i="2"/>
  <c r="W19871" i="2"/>
  <c r="V19871" i="2"/>
  <c r="U19871" i="2"/>
  <c r="S19871" i="2"/>
  <c r="T19871" i="2" s="1"/>
  <c r="R19871" i="2"/>
  <c r="Q19871" i="2"/>
  <c r="P19871" i="2"/>
  <c r="O19871" i="2"/>
  <c r="N19871" i="2"/>
  <c r="O19870" i="2"/>
  <c r="N19870" i="2"/>
  <c r="Z19869" i="2"/>
  <c r="Y19869" i="2"/>
  <c r="X19869" i="2"/>
  <c r="W19869" i="2"/>
  <c r="V19869" i="2"/>
  <c r="U19869" i="2"/>
  <c r="S19869" i="2"/>
  <c r="T19869" i="2" s="1"/>
  <c r="R19869" i="2"/>
  <c r="Q19869" i="2"/>
  <c r="P19869" i="2"/>
  <c r="O19869" i="2"/>
  <c r="N19869" i="2"/>
  <c r="O19868" i="2"/>
  <c r="N19868" i="2"/>
  <c r="Z19867" i="2"/>
  <c r="Y19867" i="2"/>
  <c r="X19867" i="2"/>
  <c r="W19867" i="2"/>
  <c r="V19867" i="2"/>
  <c r="U19867" i="2"/>
  <c r="S19867" i="2"/>
  <c r="T19867" i="2" s="1"/>
  <c r="R19867" i="2"/>
  <c r="Q19867" i="2"/>
  <c r="P19867" i="2"/>
  <c r="O19867" i="2"/>
  <c r="N19867" i="2"/>
  <c r="Z19866" i="2"/>
  <c r="Y19866" i="2"/>
  <c r="X19866" i="2"/>
  <c r="W19866" i="2"/>
  <c r="V19866" i="2"/>
  <c r="U19866" i="2"/>
  <c r="S19866" i="2"/>
  <c r="T19866" i="2" s="1"/>
  <c r="R19866" i="2"/>
  <c r="Q19866" i="2"/>
  <c r="P19866" i="2"/>
  <c r="O19866" i="2"/>
  <c r="N19866" i="2"/>
  <c r="O19865" i="2"/>
  <c r="N19865" i="2"/>
  <c r="Z19864" i="2"/>
  <c r="Y19864" i="2"/>
  <c r="X19864" i="2"/>
  <c r="W19864" i="2"/>
  <c r="V19864" i="2"/>
  <c r="U19864" i="2"/>
  <c r="S19864" i="2"/>
  <c r="T19864" i="2" s="1"/>
  <c r="R19864" i="2"/>
  <c r="Q19864" i="2"/>
  <c r="P19864" i="2"/>
  <c r="O19864" i="2"/>
  <c r="N19864" i="2"/>
  <c r="O19863" i="2"/>
  <c r="N19863" i="2"/>
  <c r="O19862" i="2"/>
  <c r="N19862" i="2"/>
  <c r="O19861" i="2"/>
  <c r="O19860" i="2"/>
  <c r="N19860" i="2"/>
  <c r="O19859" i="2"/>
  <c r="N19859" i="2"/>
  <c r="O19858" i="2"/>
  <c r="N19858" i="2"/>
  <c r="O19857" i="2"/>
  <c r="N19857" i="2"/>
  <c r="Z19856" i="2"/>
  <c r="Y19856" i="2"/>
  <c r="X19856" i="2"/>
  <c r="W19856" i="2"/>
  <c r="V19856" i="2"/>
  <c r="U19856" i="2"/>
  <c r="S19856" i="2"/>
  <c r="T19856" i="2" s="1"/>
  <c r="R19856" i="2"/>
  <c r="Q19856" i="2"/>
  <c r="P19856" i="2"/>
  <c r="O19856" i="2"/>
  <c r="N19856" i="2"/>
  <c r="Z19855" i="2"/>
  <c r="Y19855" i="2"/>
  <c r="X19855" i="2"/>
  <c r="W19855" i="2"/>
  <c r="V19855" i="2"/>
  <c r="U19855" i="2"/>
  <c r="S19855" i="2"/>
  <c r="T19855" i="2" s="1"/>
  <c r="R19855" i="2"/>
  <c r="Q19855" i="2"/>
  <c r="P19855" i="2"/>
  <c r="O19855" i="2"/>
  <c r="N19855" i="2"/>
  <c r="O19854" i="2"/>
  <c r="N19854" i="2"/>
  <c r="Z19853" i="2"/>
  <c r="Y19853" i="2"/>
  <c r="X19853" i="2"/>
  <c r="W19853" i="2"/>
  <c r="V19853" i="2"/>
  <c r="U19853" i="2"/>
  <c r="S19853" i="2"/>
  <c r="T19853" i="2" s="1"/>
  <c r="R19853" i="2"/>
  <c r="Q19853" i="2"/>
  <c r="P19853" i="2"/>
  <c r="O19853" i="2"/>
  <c r="N19853" i="2"/>
  <c r="O19852" i="2"/>
  <c r="N19852" i="2"/>
  <c r="O19851" i="2"/>
  <c r="N19851" i="2"/>
  <c r="O19850" i="2"/>
  <c r="N19850" i="2"/>
  <c r="Z19849" i="2"/>
  <c r="Y19849" i="2"/>
  <c r="X19849" i="2"/>
  <c r="W19849" i="2"/>
  <c r="V19849" i="2"/>
  <c r="U19849" i="2"/>
  <c r="S19849" i="2"/>
  <c r="T19849" i="2" s="1"/>
  <c r="R19849" i="2"/>
  <c r="Q19849" i="2"/>
  <c r="P19849" i="2"/>
  <c r="O19849" i="2"/>
  <c r="N19849" i="2"/>
  <c r="O19848" i="2"/>
  <c r="N19848" i="2"/>
  <c r="O19847" i="2"/>
  <c r="N19847" i="2"/>
  <c r="O19846" i="2"/>
  <c r="N19846" i="2"/>
  <c r="O19845" i="2"/>
  <c r="O19844" i="2"/>
  <c r="N19844" i="2"/>
  <c r="Z19843" i="2"/>
  <c r="Y19843" i="2"/>
  <c r="X19843" i="2"/>
  <c r="W19843" i="2"/>
  <c r="V19843" i="2"/>
  <c r="U19843" i="2"/>
  <c r="S19843" i="2"/>
  <c r="T19843" i="2" s="1"/>
  <c r="R19843" i="2"/>
  <c r="Q19843" i="2"/>
  <c r="P19843" i="2"/>
  <c r="O19843" i="2"/>
  <c r="N19843" i="2"/>
  <c r="Z19842" i="2"/>
  <c r="Y19842" i="2"/>
  <c r="X19842" i="2"/>
  <c r="W19842" i="2"/>
  <c r="V19842" i="2"/>
  <c r="U19842" i="2"/>
  <c r="S19842" i="2"/>
  <c r="T19842" i="2" s="1"/>
  <c r="R19842" i="2"/>
  <c r="Q19842" i="2"/>
  <c r="P19842" i="2"/>
  <c r="O19842" i="2"/>
  <c r="N19842" i="2"/>
  <c r="O19841" i="2"/>
  <c r="N19841" i="2"/>
  <c r="O19840" i="2"/>
  <c r="N19840" i="2"/>
  <c r="Z19839" i="2"/>
  <c r="Y19839" i="2"/>
  <c r="X19839" i="2"/>
  <c r="W19839" i="2"/>
  <c r="V19839" i="2"/>
  <c r="U19839" i="2"/>
  <c r="S19839" i="2"/>
  <c r="T19839" i="2" s="1"/>
  <c r="R19839" i="2"/>
  <c r="Q19839" i="2"/>
  <c r="P19839" i="2"/>
  <c r="O19839" i="2"/>
  <c r="N19839" i="2"/>
  <c r="Z19838" i="2"/>
  <c r="Y19838" i="2"/>
  <c r="X19838" i="2"/>
  <c r="W19838" i="2"/>
  <c r="V19838" i="2"/>
  <c r="U19838" i="2"/>
  <c r="S19838" i="2"/>
  <c r="T19838" i="2" s="1"/>
  <c r="R19838" i="2"/>
  <c r="Q19838" i="2"/>
  <c r="P19838" i="2"/>
  <c r="O19838" i="2"/>
  <c r="N19838" i="2"/>
  <c r="Z19837" i="2"/>
  <c r="Y19837" i="2"/>
  <c r="X19837" i="2"/>
  <c r="W19837" i="2"/>
  <c r="V19837" i="2"/>
  <c r="U19837" i="2"/>
  <c r="S19837" i="2"/>
  <c r="T19837" i="2" s="1"/>
  <c r="R19837" i="2"/>
  <c r="Q19837" i="2"/>
  <c r="P19837" i="2"/>
  <c r="O19837" i="2"/>
  <c r="N19837" i="2"/>
  <c r="Z19836" i="2"/>
  <c r="Y19836" i="2"/>
  <c r="X19836" i="2"/>
  <c r="W19836" i="2"/>
  <c r="V19836" i="2"/>
  <c r="U19836" i="2"/>
  <c r="S19836" i="2"/>
  <c r="T19836" i="2" s="1"/>
  <c r="R19836" i="2"/>
  <c r="Q19836" i="2"/>
  <c r="P19836" i="2"/>
  <c r="O19836" i="2"/>
  <c r="N19836" i="2"/>
  <c r="O19835" i="2"/>
  <c r="N19835" i="2"/>
  <c r="Z19834" i="2"/>
  <c r="Y19834" i="2"/>
  <c r="X19834" i="2"/>
  <c r="W19834" i="2"/>
  <c r="V19834" i="2"/>
  <c r="U19834" i="2"/>
  <c r="S19834" i="2"/>
  <c r="T19834" i="2" s="1"/>
  <c r="R19834" i="2"/>
  <c r="Q19834" i="2"/>
  <c r="P19834" i="2"/>
  <c r="O19834" i="2"/>
  <c r="N19834" i="2"/>
  <c r="O19833" i="2"/>
  <c r="N19833" i="2"/>
  <c r="Z19832" i="2"/>
  <c r="Y19832" i="2"/>
  <c r="X19832" i="2"/>
  <c r="W19832" i="2"/>
  <c r="V19832" i="2"/>
  <c r="U19832" i="2"/>
  <c r="S19832" i="2"/>
  <c r="T19832" i="2" s="1"/>
  <c r="R19832" i="2"/>
  <c r="Q19832" i="2"/>
  <c r="P19832" i="2"/>
  <c r="O19832" i="2"/>
  <c r="N19832" i="2"/>
  <c r="O19831" i="2"/>
  <c r="N19831" i="2"/>
  <c r="O19830" i="2"/>
  <c r="N19830" i="2"/>
  <c r="Z19829" i="2"/>
  <c r="Y19829" i="2"/>
  <c r="X19829" i="2"/>
  <c r="W19829" i="2"/>
  <c r="V19829" i="2"/>
  <c r="U19829" i="2"/>
  <c r="S19829" i="2"/>
  <c r="T19829" i="2" s="1"/>
  <c r="R19829" i="2"/>
  <c r="Q19829" i="2"/>
  <c r="P19829" i="2"/>
  <c r="O19829" i="2"/>
  <c r="N19829" i="2"/>
  <c r="Z19828" i="2"/>
  <c r="Y19828" i="2"/>
  <c r="X19828" i="2"/>
  <c r="W19828" i="2"/>
  <c r="V19828" i="2"/>
  <c r="U19828" i="2"/>
  <c r="S19828" i="2"/>
  <c r="T19828" i="2" s="1"/>
  <c r="R19828" i="2"/>
  <c r="Q19828" i="2"/>
  <c r="P19828" i="2"/>
  <c r="O19828" i="2"/>
  <c r="N19828" i="2"/>
  <c r="O19827" i="2"/>
  <c r="N19827" i="2"/>
  <c r="O19826" i="2"/>
  <c r="N19826" i="2"/>
  <c r="Z19825" i="2"/>
  <c r="Y19825" i="2"/>
  <c r="X19825" i="2"/>
  <c r="W19825" i="2"/>
  <c r="V19825" i="2"/>
  <c r="U19825" i="2"/>
  <c r="S19825" i="2"/>
  <c r="T19825" i="2" s="1"/>
  <c r="R19825" i="2"/>
  <c r="Q19825" i="2"/>
  <c r="P19825" i="2"/>
  <c r="O19825" i="2"/>
  <c r="N19825" i="2"/>
  <c r="O19824" i="2"/>
  <c r="N19824" i="2"/>
  <c r="O19823" i="2"/>
  <c r="N19823" i="2"/>
  <c r="Z19822" i="2"/>
  <c r="Y19822" i="2"/>
  <c r="X19822" i="2"/>
  <c r="W19822" i="2"/>
  <c r="V19822" i="2"/>
  <c r="U19822" i="2"/>
  <c r="S19822" i="2"/>
  <c r="T19822" i="2" s="1"/>
  <c r="R19822" i="2"/>
  <c r="Q19822" i="2"/>
  <c r="P19822" i="2"/>
  <c r="O19822" i="2"/>
  <c r="N19822" i="2"/>
  <c r="O19821" i="2"/>
  <c r="N19821" i="2"/>
  <c r="O19820" i="2"/>
  <c r="N19820" i="2"/>
  <c r="O19819" i="2"/>
  <c r="N19819" i="2"/>
  <c r="O19818" i="2"/>
  <c r="N19818" i="2"/>
  <c r="Z19817" i="2"/>
  <c r="Y19817" i="2"/>
  <c r="X19817" i="2"/>
  <c r="W19817" i="2"/>
  <c r="V19817" i="2"/>
  <c r="U19817" i="2"/>
  <c r="S19817" i="2"/>
  <c r="T19817" i="2" s="1"/>
  <c r="R19817" i="2"/>
  <c r="Q19817" i="2"/>
  <c r="P19817" i="2"/>
  <c r="O19817" i="2"/>
  <c r="N19817" i="2"/>
  <c r="O19816" i="2"/>
  <c r="N19816" i="2"/>
  <c r="Z19815" i="2"/>
  <c r="Y19815" i="2"/>
  <c r="X19815" i="2"/>
  <c r="W19815" i="2"/>
  <c r="V19815" i="2"/>
  <c r="U19815" i="2"/>
  <c r="S19815" i="2"/>
  <c r="T19815" i="2" s="1"/>
  <c r="R19815" i="2"/>
  <c r="Q19815" i="2"/>
  <c r="P19815" i="2"/>
  <c r="O19815" i="2"/>
  <c r="N19815" i="2"/>
  <c r="O19814" i="2"/>
  <c r="N19814" i="2"/>
  <c r="O19813" i="2"/>
  <c r="N19813" i="2"/>
  <c r="Z19812" i="2"/>
  <c r="Y19812" i="2"/>
  <c r="X19812" i="2"/>
  <c r="W19812" i="2"/>
  <c r="V19812" i="2"/>
  <c r="U19812" i="2"/>
  <c r="S19812" i="2"/>
  <c r="T19812" i="2" s="1"/>
  <c r="R19812" i="2"/>
  <c r="Q19812" i="2"/>
  <c r="P19812" i="2"/>
  <c r="O19812" i="2"/>
  <c r="N19812" i="2"/>
  <c r="O19811" i="2"/>
  <c r="N19811" i="2"/>
  <c r="O19810" i="2"/>
  <c r="N19810" i="2"/>
  <c r="Z19809" i="2"/>
  <c r="Y19809" i="2"/>
  <c r="X19809" i="2"/>
  <c r="W19809" i="2"/>
  <c r="V19809" i="2"/>
  <c r="U19809" i="2"/>
  <c r="S19809" i="2"/>
  <c r="T19809" i="2" s="1"/>
  <c r="R19809" i="2"/>
  <c r="Q19809" i="2"/>
  <c r="P19809" i="2"/>
  <c r="O19809" i="2"/>
  <c r="N19809" i="2"/>
  <c r="O19808" i="2"/>
  <c r="N19808" i="2"/>
  <c r="O19807" i="2"/>
  <c r="N19807" i="2"/>
  <c r="Z19806" i="2"/>
  <c r="Y19806" i="2"/>
  <c r="X19806" i="2"/>
  <c r="W19806" i="2"/>
  <c r="V19806" i="2"/>
  <c r="U19806" i="2"/>
  <c r="S19806" i="2"/>
  <c r="T19806" i="2" s="1"/>
  <c r="R19806" i="2"/>
  <c r="Q19806" i="2"/>
  <c r="P19806" i="2"/>
  <c r="O19806" i="2"/>
  <c r="N19806" i="2"/>
  <c r="Z19805" i="2"/>
  <c r="Y19805" i="2"/>
  <c r="X19805" i="2"/>
  <c r="W19805" i="2"/>
  <c r="V19805" i="2"/>
  <c r="U19805" i="2"/>
  <c r="S19805" i="2"/>
  <c r="T19805" i="2" s="1"/>
  <c r="R19805" i="2"/>
  <c r="Q19805" i="2"/>
  <c r="P19805" i="2"/>
  <c r="O19805" i="2"/>
  <c r="N19805" i="2"/>
  <c r="O19804" i="2"/>
  <c r="N19804" i="2"/>
  <c r="Z19803" i="2"/>
  <c r="Y19803" i="2"/>
  <c r="X19803" i="2"/>
  <c r="W19803" i="2"/>
  <c r="V19803" i="2"/>
  <c r="U19803" i="2"/>
  <c r="S19803" i="2"/>
  <c r="T19803" i="2" s="1"/>
  <c r="R19803" i="2"/>
  <c r="Q19803" i="2"/>
  <c r="P19803" i="2"/>
  <c r="O19803" i="2"/>
  <c r="N19803" i="2"/>
  <c r="O19802" i="2"/>
  <c r="N19802" i="2"/>
  <c r="Z19801" i="2"/>
  <c r="Y19801" i="2"/>
  <c r="X19801" i="2"/>
  <c r="W19801" i="2"/>
  <c r="V19801" i="2"/>
  <c r="U19801" i="2"/>
  <c r="S19801" i="2"/>
  <c r="T19801" i="2" s="1"/>
  <c r="R19801" i="2"/>
  <c r="Q19801" i="2"/>
  <c r="P19801" i="2"/>
  <c r="O19801" i="2"/>
  <c r="N19801" i="2"/>
  <c r="O19800" i="2"/>
  <c r="N19800" i="2"/>
  <c r="O19799" i="2"/>
  <c r="N19799" i="2"/>
  <c r="O19798" i="2"/>
  <c r="N19798" i="2"/>
  <c r="Z19797" i="2"/>
  <c r="Y19797" i="2"/>
  <c r="X19797" i="2"/>
  <c r="W19797" i="2"/>
  <c r="V19797" i="2"/>
  <c r="U19797" i="2"/>
  <c r="S19797" i="2"/>
  <c r="T19797" i="2" s="1"/>
  <c r="R19797" i="2"/>
  <c r="Q19797" i="2"/>
  <c r="P19797" i="2"/>
  <c r="O19797" i="2"/>
  <c r="N19797" i="2"/>
  <c r="Z19796" i="2"/>
  <c r="Y19796" i="2"/>
  <c r="X19796" i="2"/>
  <c r="W19796" i="2"/>
  <c r="V19796" i="2"/>
  <c r="U19796" i="2"/>
  <c r="S19796" i="2"/>
  <c r="T19796" i="2" s="1"/>
  <c r="R19796" i="2"/>
  <c r="Q19796" i="2"/>
  <c r="P19796" i="2"/>
  <c r="O19796" i="2"/>
  <c r="N19796" i="2"/>
  <c r="O19795" i="2"/>
  <c r="Z19794" i="2"/>
  <c r="Y19794" i="2"/>
  <c r="X19794" i="2"/>
  <c r="W19794" i="2"/>
  <c r="V19794" i="2"/>
  <c r="U19794" i="2"/>
  <c r="S19794" i="2"/>
  <c r="T19794" i="2" s="1"/>
  <c r="R19794" i="2"/>
  <c r="Q19794" i="2"/>
  <c r="P19794" i="2"/>
  <c r="O19794" i="2"/>
  <c r="N19794" i="2"/>
  <c r="O19793" i="2"/>
  <c r="N19793" i="2"/>
  <c r="O19792" i="2"/>
  <c r="N19792" i="2"/>
  <c r="Z19791" i="2"/>
  <c r="Y19791" i="2"/>
  <c r="X19791" i="2"/>
  <c r="W19791" i="2"/>
  <c r="V19791" i="2"/>
  <c r="U19791" i="2"/>
  <c r="S19791" i="2"/>
  <c r="T19791" i="2" s="1"/>
  <c r="R19791" i="2"/>
  <c r="Q19791" i="2"/>
  <c r="P19791" i="2"/>
  <c r="O19791" i="2"/>
  <c r="N19791" i="2"/>
  <c r="O19790" i="2"/>
  <c r="N19790" i="2"/>
  <c r="O19789" i="2"/>
  <c r="N19789" i="2"/>
  <c r="O19788" i="2"/>
  <c r="N19788" i="2"/>
  <c r="Z19787" i="2"/>
  <c r="Y19787" i="2"/>
  <c r="X19787" i="2"/>
  <c r="W19787" i="2"/>
  <c r="V19787" i="2"/>
  <c r="U19787" i="2"/>
  <c r="S19787" i="2"/>
  <c r="T19787" i="2" s="1"/>
  <c r="R19787" i="2"/>
  <c r="Q19787" i="2"/>
  <c r="P19787" i="2"/>
  <c r="O19787" i="2"/>
  <c r="N19787" i="2"/>
  <c r="Z19786" i="2"/>
  <c r="Y19786" i="2"/>
  <c r="X19786" i="2"/>
  <c r="W19786" i="2"/>
  <c r="V19786" i="2"/>
  <c r="U19786" i="2"/>
  <c r="S19786" i="2"/>
  <c r="T19786" i="2" s="1"/>
  <c r="R19786" i="2"/>
  <c r="Q19786" i="2"/>
  <c r="P19786" i="2"/>
  <c r="O19786" i="2"/>
  <c r="N19786" i="2"/>
  <c r="Z19785" i="2"/>
  <c r="Y19785" i="2"/>
  <c r="X19785" i="2"/>
  <c r="W19785" i="2"/>
  <c r="V19785" i="2"/>
  <c r="U19785" i="2"/>
  <c r="S19785" i="2"/>
  <c r="T19785" i="2" s="1"/>
  <c r="R19785" i="2"/>
  <c r="Q19785" i="2"/>
  <c r="P19785" i="2"/>
  <c r="O19785" i="2"/>
  <c r="N19785" i="2"/>
  <c r="Z19784" i="2"/>
  <c r="Y19784" i="2"/>
  <c r="X19784" i="2"/>
  <c r="W19784" i="2"/>
  <c r="V19784" i="2"/>
  <c r="U19784" i="2"/>
  <c r="S19784" i="2"/>
  <c r="T19784" i="2" s="1"/>
  <c r="R19784" i="2"/>
  <c r="Q19784" i="2"/>
  <c r="P19784" i="2"/>
  <c r="O19784" i="2"/>
  <c r="N19784" i="2"/>
  <c r="Z19783" i="2"/>
  <c r="Y19783" i="2"/>
  <c r="X19783" i="2"/>
  <c r="W19783" i="2"/>
  <c r="V19783" i="2"/>
  <c r="U19783" i="2"/>
  <c r="S19783" i="2"/>
  <c r="T19783" i="2" s="1"/>
  <c r="R19783" i="2"/>
  <c r="Q19783" i="2"/>
  <c r="P19783" i="2"/>
  <c r="O19783" i="2"/>
  <c r="N19783" i="2"/>
  <c r="Z19782" i="2"/>
  <c r="Y19782" i="2"/>
  <c r="X19782" i="2"/>
  <c r="W19782" i="2"/>
  <c r="V19782" i="2"/>
  <c r="U19782" i="2"/>
  <c r="S19782" i="2"/>
  <c r="T19782" i="2" s="1"/>
  <c r="R19782" i="2"/>
  <c r="Q19782" i="2"/>
  <c r="P19782" i="2"/>
  <c r="O19782" i="2"/>
  <c r="N19782" i="2"/>
  <c r="Z19781" i="2"/>
  <c r="Y19781" i="2"/>
  <c r="X19781" i="2"/>
  <c r="W19781" i="2"/>
  <c r="V19781" i="2"/>
  <c r="U19781" i="2"/>
  <c r="S19781" i="2"/>
  <c r="T19781" i="2" s="1"/>
  <c r="R19781" i="2"/>
  <c r="Q19781" i="2"/>
  <c r="P19781" i="2"/>
  <c r="O19781" i="2"/>
  <c r="N19781" i="2"/>
  <c r="Z19780" i="2"/>
  <c r="Y19780" i="2"/>
  <c r="X19780" i="2"/>
  <c r="W19780" i="2"/>
  <c r="V19780" i="2"/>
  <c r="U19780" i="2"/>
  <c r="S19780" i="2"/>
  <c r="T19780" i="2" s="1"/>
  <c r="R19780" i="2"/>
  <c r="Q19780" i="2"/>
  <c r="P19780" i="2"/>
  <c r="O19780" i="2"/>
  <c r="N19780" i="2"/>
  <c r="O19779" i="2"/>
  <c r="N19779" i="2"/>
  <c r="O19778" i="2"/>
  <c r="N19778" i="2"/>
  <c r="Z19777" i="2"/>
  <c r="Y19777" i="2"/>
  <c r="X19777" i="2"/>
  <c r="W19777" i="2"/>
  <c r="V19777" i="2"/>
  <c r="U19777" i="2"/>
  <c r="S19777" i="2"/>
  <c r="T19777" i="2" s="1"/>
  <c r="R19777" i="2"/>
  <c r="Q19777" i="2"/>
  <c r="P19777" i="2"/>
  <c r="O19777" i="2"/>
  <c r="N19777" i="2"/>
  <c r="Z19776" i="2"/>
  <c r="Y19776" i="2"/>
  <c r="X19776" i="2"/>
  <c r="W19776" i="2"/>
  <c r="V19776" i="2"/>
  <c r="U19776" i="2"/>
  <c r="S19776" i="2"/>
  <c r="T19776" i="2" s="1"/>
  <c r="R19776" i="2"/>
  <c r="Q19776" i="2"/>
  <c r="P19776" i="2"/>
  <c r="O19776" i="2"/>
  <c r="N19776" i="2"/>
  <c r="Z19775" i="2"/>
  <c r="Y19775" i="2"/>
  <c r="X19775" i="2"/>
  <c r="W19775" i="2"/>
  <c r="V19775" i="2"/>
  <c r="U19775" i="2"/>
  <c r="S19775" i="2"/>
  <c r="T19775" i="2" s="1"/>
  <c r="R19775" i="2"/>
  <c r="Q19775" i="2"/>
  <c r="P19775" i="2"/>
  <c r="O19775" i="2"/>
  <c r="N19775" i="2"/>
  <c r="O19774" i="2"/>
  <c r="N19774" i="2"/>
  <c r="Z19773" i="2"/>
  <c r="Y19773" i="2"/>
  <c r="X19773" i="2"/>
  <c r="W19773" i="2"/>
  <c r="V19773" i="2"/>
  <c r="U19773" i="2"/>
  <c r="S19773" i="2"/>
  <c r="T19773" i="2" s="1"/>
  <c r="R19773" i="2"/>
  <c r="Q19773" i="2"/>
  <c r="P19773" i="2"/>
  <c r="O19773" i="2"/>
  <c r="N19773" i="2"/>
  <c r="O19772" i="2"/>
  <c r="N19772" i="2"/>
  <c r="O19771" i="2"/>
  <c r="N19771" i="2"/>
  <c r="O19770" i="2"/>
  <c r="N19770" i="2"/>
  <c r="Z19769" i="2"/>
  <c r="Y19769" i="2"/>
  <c r="X19769" i="2"/>
  <c r="W19769" i="2"/>
  <c r="V19769" i="2"/>
  <c r="U19769" i="2"/>
  <c r="S19769" i="2"/>
  <c r="T19769" i="2" s="1"/>
  <c r="R19769" i="2"/>
  <c r="Q19769" i="2"/>
  <c r="P19769" i="2"/>
  <c r="O19769" i="2"/>
  <c r="N19769" i="2"/>
  <c r="Z19768" i="2"/>
  <c r="Y19768" i="2"/>
  <c r="X19768" i="2"/>
  <c r="W19768" i="2"/>
  <c r="V19768" i="2"/>
  <c r="U19768" i="2"/>
  <c r="S19768" i="2"/>
  <c r="T19768" i="2" s="1"/>
  <c r="R19768" i="2"/>
  <c r="Q19768" i="2"/>
  <c r="P19768" i="2"/>
  <c r="O19768" i="2"/>
  <c r="N19768" i="2"/>
  <c r="Z19767" i="2"/>
  <c r="Y19767" i="2"/>
  <c r="X19767" i="2"/>
  <c r="W19767" i="2"/>
  <c r="V19767" i="2"/>
  <c r="U19767" i="2"/>
  <c r="S19767" i="2"/>
  <c r="T19767" i="2" s="1"/>
  <c r="R19767" i="2"/>
  <c r="Q19767" i="2"/>
  <c r="P19767" i="2"/>
  <c r="O19767" i="2"/>
  <c r="N19767" i="2"/>
  <c r="O19766" i="2"/>
  <c r="N19766" i="2"/>
  <c r="O19765" i="2"/>
  <c r="N19765" i="2"/>
  <c r="O19764" i="2"/>
  <c r="N19764" i="2"/>
  <c r="O19763" i="2"/>
  <c r="N19763" i="2"/>
  <c r="Z19762" i="2"/>
  <c r="Y19762" i="2"/>
  <c r="X19762" i="2"/>
  <c r="W19762" i="2"/>
  <c r="V19762" i="2"/>
  <c r="U19762" i="2"/>
  <c r="S19762" i="2"/>
  <c r="T19762" i="2" s="1"/>
  <c r="R19762" i="2"/>
  <c r="Q19762" i="2"/>
  <c r="P19762" i="2"/>
  <c r="O19762" i="2"/>
  <c r="N19762" i="2"/>
  <c r="Z19761" i="2"/>
  <c r="Y19761" i="2"/>
  <c r="X19761" i="2"/>
  <c r="W19761" i="2"/>
  <c r="V19761" i="2"/>
  <c r="U19761" i="2"/>
  <c r="S19761" i="2"/>
  <c r="T19761" i="2" s="1"/>
  <c r="R19761" i="2"/>
  <c r="Q19761" i="2"/>
  <c r="P19761" i="2"/>
  <c r="O19761" i="2"/>
  <c r="N19761" i="2"/>
  <c r="Z19760" i="2"/>
  <c r="Y19760" i="2"/>
  <c r="X19760" i="2"/>
  <c r="W19760" i="2"/>
  <c r="V19760" i="2"/>
  <c r="U19760" i="2"/>
  <c r="S19760" i="2"/>
  <c r="T19760" i="2" s="1"/>
  <c r="R19760" i="2"/>
  <c r="Q19760" i="2"/>
  <c r="P19760" i="2"/>
  <c r="O19760" i="2"/>
  <c r="N19760" i="2"/>
  <c r="Z19759" i="2"/>
  <c r="Y19759" i="2"/>
  <c r="X19759" i="2"/>
  <c r="W19759" i="2"/>
  <c r="V19759" i="2"/>
  <c r="U19759" i="2"/>
  <c r="S19759" i="2"/>
  <c r="T19759" i="2" s="1"/>
  <c r="R19759" i="2"/>
  <c r="Q19759" i="2"/>
  <c r="P19759" i="2"/>
  <c r="O19759" i="2"/>
  <c r="N19759" i="2"/>
  <c r="Z19758" i="2"/>
  <c r="Y19758" i="2"/>
  <c r="X19758" i="2"/>
  <c r="W19758" i="2"/>
  <c r="V19758" i="2"/>
  <c r="U19758" i="2"/>
  <c r="S19758" i="2"/>
  <c r="T19758" i="2" s="1"/>
  <c r="R19758" i="2"/>
  <c r="Q19758" i="2"/>
  <c r="P19758" i="2"/>
  <c r="O19758" i="2"/>
  <c r="N19758" i="2"/>
  <c r="O19757" i="2"/>
  <c r="N19757" i="2"/>
  <c r="O19756" i="2"/>
  <c r="N19756" i="2"/>
  <c r="O19755" i="2"/>
  <c r="N19755" i="2"/>
  <c r="Z19754" i="2"/>
  <c r="Y19754" i="2"/>
  <c r="X19754" i="2"/>
  <c r="W19754" i="2"/>
  <c r="V19754" i="2"/>
  <c r="U19754" i="2"/>
  <c r="S19754" i="2"/>
  <c r="T19754" i="2" s="1"/>
  <c r="R19754" i="2"/>
  <c r="Q19754" i="2"/>
  <c r="P19754" i="2"/>
  <c r="O19754" i="2"/>
  <c r="N19754" i="2"/>
  <c r="Z19753" i="2"/>
  <c r="Y19753" i="2"/>
  <c r="X19753" i="2"/>
  <c r="W19753" i="2"/>
  <c r="V19753" i="2"/>
  <c r="U19753" i="2"/>
  <c r="S19753" i="2"/>
  <c r="T19753" i="2" s="1"/>
  <c r="R19753" i="2"/>
  <c r="Q19753" i="2"/>
  <c r="P19753" i="2"/>
  <c r="O19753" i="2"/>
  <c r="N19753" i="2"/>
  <c r="O19752" i="2"/>
  <c r="N19752" i="2"/>
  <c r="O19751" i="2"/>
  <c r="N19751" i="2"/>
  <c r="O19750" i="2"/>
  <c r="N19750" i="2"/>
  <c r="Z19749" i="2"/>
  <c r="Y19749" i="2"/>
  <c r="X19749" i="2"/>
  <c r="W19749" i="2"/>
  <c r="V19749" i="2"/>
  <c r="U19749" i="2"/>
  <c r="S19749" i="2"/>
  <c r="T19749" i="2" s="1"/>
  <c r="R19749" i="2"/>
  <c r="Q19749" i="2"/>
  <c r="P19749" i="2"/>
  <c r="O19749" i="2"/>
  <c r="N19749" i="2"/>
  <c r="Z19748" i="2"/>
  <c r="Y19748" i="2"/>
  <c r="X19748" i="2"/>
  <c r="W19748" i="2"/>
  <c r="V19748" i="2"/>
  <c r="U19748" i="2"/>
  <c r="S19748" i="2"/>
  <c r="T19748" i="2" s="1"/>
  <c r="R19748" i="2"/>
  <c r="Q19748" i="2"/>
  <c r="P19748" i="2"/>
  <c r="O19748" i="2"/>
  <c r="N19748" i="2"/>
  <c r="Z19747" i="2"/>
  <c r="Y19747" i="2"/>
  <c r="X19747" i="2"/>
  <c r="W19747" i="2"/>
  <c r="V19747" i="2"/>
  <c r="U19747" i="2"/>
  <c r="S19747" i="2"/>
  <c r="T19747" i="2" s="1"/>
  <c r="R19747" i="2"/>
  <c r="Q19747" i="2"/>
  <c r="P19747" i="2"/>
  <c r="O19747" i="2"/>
  <c r="N19747" i="2"/>
  <c r="O19746" i="2"/>
  <c r="N19746" i="2"/>
  <c r="O19745" i="2"/>
  <c r="N19745" i="2"/>
  <c r="Z19744" i="2"/>
  <c r="Y19744" i="2"/>
  <c r="X19744" i="2"/>
  <c r="W19744" i="2"/>
  <c r="V19744" i="2"/>
  <c r="U19744" i="2"/>
  <c r="S19744" i="2"/>
  <c r="T19744" i="2" s="1"/>
  <c r="R19744" i="2"/>
  <c r="Q19744" i="2"/>
  <c r="P19744" i="2"/>
  <c r="O19744" i="2"/>
  <c r="N19744" i="2"/>
  <c r="O19743" i="2"/>
  <c r="N19743" i="2"/>
  <c r="O19742" i="2"/>
  <c r="N19742" i="2"/>
  <c r="O19741" i="2"/>
  <c r="N19741" i="2"/>
  <c r="O19740" i="2"/>
  <c r="N19740" i="2"/>
  <c r="O19739" i="2"/>
  <c r="N19739" i="2"/>
  <c r="Z19738" i="2"/>
  <c r="Y19738" i="2"/>
  <c r="X19738" i="2"/>
  <c r="W19738" i="2"/>
  <c r="V19738" i="2"/>
  <c r="U19738" i="2"/>
  <c r="S19738" i="2"/>
  <c r="T19738" i="2" s="1"/>
  <c r="R19738" i="2"/>
  <c r="Q19738" i="2"/>
  <c r="P19738" i="2"/>
  <c r="O19738" i="2"/>
  <c r="N19738" i="2"/>
  <c r="Z19737" i="2"/>
  <c r="Y19737" i="2"/>
  <c r="X19737" i="2"/>
  <c r="W19737" i="2"/>
  <c r="V19737" i="2"/>
  <c r="U19737" i="2"/>
  <c r="S19737" i="2"/>
  <c r="T19737" i="2" s="1"/>
  <c r="R19737" i="2"/>
  <c r="Q19737" i="2"/>
  <c r="P19737" i="2"/>
  <c r="O19737" i="2"/>
  <c r="N19737" i="2"/>
  <c r="O19736" i="2"/>
  <c r="N19736" i="2"/>
  <c r="O19735" i="2"/>
  <c r="N19735" i="2"/>
  <c r="Z19734" i="2"/>
  <c r="Y19734" i="2"/>
  <c r="X19734" i="2"/>
  <c r="W19734" i="2"/>
  <c r="V19734" i="2"/>
  <c r="U19734" i="2"/>
  <c r="S19734" i="2"/>
  <c r="T19734" i="2" s="1"/>
  <c r="R19734" i="2"/>
  <c r="Q19734" i="2"/>
  <c r="P19734" i="2"/>
  <c r="O19734" i="2"/>
  <c r="N19734" i="2"/>
  <c r="O19733" i="2"/>
  <c r="N19733" i="2"/>
  <c r="Z19732" i="2"/>
  <c r="Y19732" i="2"/>
  <c r="X19732" i="2"/>
  <c r="W19732" i="2"/>
  <c r="V19732" i="2"/>
  <c r="U19732" i="2"/>
  <c r="S19732" i="2"/>
  <c r="T19732" i="2" s="1"/>
  <c r="R19732" i="2"/>
  <c r="Q19732" i="2"/>
  <c r="P19732" i="2"/>
  <c r="O19732" i="2"/>
  <c r="N19732" i="2"/>
  <c r="Z19731" i="2"/>
  <c r="Y19731" i="2"/>
  <c r="X19731" i="2"/>
  <c r="W19731" i="2"/>
  <c r="V19731" i="2"/>
  <c r="U19731" i="2"/>
  <c r="S19731" i="2"/>
  <c r="T19731" i="2" s="1"/>
  <c r="R19731" i="2"/>
  <c r="Q19731" i="2"/>
  <c r="P19731" i="2"/>
  <c r="O19731" i="2"/>
  <c r="N19731" i="2"/>
  <c r="O19730" i="2"/>
  <c r="N19730" i="2"/>
  <c r="O19729" i="2"/>
  <c r="N19729" i="2"/>
  <c r="Z19728" i="2"/>
  <c r="Y19728" i="2"/>
  <c r="X19728" i="2"/>
  <c r="W19728" i="2"/>
  <c r="V19728" i="2"/>
  <c r="U19728" i="2"/>
  <c r="S19728" i="2"/>
  <c r="T19728" i="2" s="1"/>
  <c r="R19728" i="2"/>
  <c r="Q19728" i="2"/>
  <c r="P19728" i="2"/>
  <c r="O19728" i="2"/>
  <c r="N19728" i="2"/>
  <c r="O19727" i="2"/>
  <c r="N19727" i="2"/>
  <c r="O19726" i="2"/>
  <c r="N19726" i="2"/>
  <c r="O19725" i="2"/>
  <c r="N19725" i="2"/>
  <c r="Z19724" i="2"/>
  <c r="Y19724" i="2"/>
  <c r="X19724" i="2"/>
  <c r="W19724" i="2"/>
  <c r="V19724" i="2"/>
  <c r="U19724" i="2"/>
  <c r="S19724" i="2"/>
  <c r="T19724" i="2" s="1"/>
  <c r="R19724" i="2"/>
  <c r="Q19724" i="2"/>
  <c r="P19724" i="2"/>
  <c r="O19724" i="2"/>
  <c r="N19724" i="2"/>
  <c r="O19723" i="2"/>
  <c r="N19723" i="2"/>
  <c r="O19722" i="2"/>
  <c r="N19722" i="2"/>
  <c r="Z19721" i="2"/>
  <c r="Y19721" i="2"/>
  <c r="X19721" i="2"/>
  <c r="W19721" i="2"/>
  <c r="V19721" i="2"/>
  <c r="U19721" i="2"/>
  <c r="S19721" i="2"/>
  <c r="T19721" i="2" s="1"/>
  <c r="R19721" i="2"/>
  <c r="Q19721" i="2"/>
  <c r="P19721" i="2"/>
  <c r="O19721" i="2"/>
  <c r="N19721" i="2"/>
  <c r="Z19720" i="2"/>
  <c r="Y19720" i="2"/>
  <c r="X19720" i="2"/>
  <c r="W19720" i="2"/>
  <c r="V19720" i="2"/>
  <c r="U19720" i="2"/>
  <c r="S19720" i="2"/>
  <c r="T19720" i="2" s="1"/>
  <c r="R19720" i="2"/>
  <c r="Q19720" i="2"/>
  <c r="P19720" i="2"/>
  <c r="O19720" i="2"/>
  <c r="N19720" i="2"/>
  <c r="Z19719" i="2"/>
  <c r="Y19719" i="2"/>
  <c r="X19719" i="2"/>
  <c r="W19719" i="2"/>
  <c r="V19719" i="2"/>
  <c r="U19719" i="2"/>
  <c r="S19719" i="2"/>
  <c r="T19719" i="2" s="1"/>
  <c r="R19719" i="2"/>
  <c r="Q19719" i="2"/>
  <c r="P19719" i="2"/>
  <c r="O19719" i="2"/>
  <c r="N19719" i="2"/>
  <c r="Z19718" i="2"/>
  <c r="Y19718" i="2"/>
  <c r="X19718" i="2"/>
  <c r="W19718" i="2"/>
  <c r="V19718" i="2"/>
  <c r="U19718" i="2"/>
  <c r="S19718" i="2"/>
  <c r="T19718" i="2" s="1"/>
  <c r="R19718" i="2"/>
  <c r="Q19718" i="2"/>
  <c r="P19718" i="2"/>
  <c r="O19718" i="2"/>
  <c r="N19718" i="2"/>
  <c r="Z19717" i="2"/>
  <c r="Y19717" i="2"/>
  <c r="X19717" i="2"/>
  <c r="W19717" i="2"/>
  <c r="V19717" i="2"/>
  <c r="U19717" i="2"/>
  <c r="S19717" i="2"/>
  <c r="T19717" i="2" s="1"/>
  <c r="R19717" i="2"/>
  <c r="Q19717" i="2"/>
  <c r="P19717" i="2"/>
  <c r="O19717" i="2"/>
  <c r="N19717" i="2"/>
  <c r="O19716" i="2"/>
  <c r="N19716" i="2"/>
  <c r="O19715" i="2"/>
  <c r="N19715" i="2"/>
  <c r="O19714" i="2"/>
  <c r="N19714" i="2"/>
  <c r="O19713" i="2"/>
  <c r="N19713" i="2"/>
  <c r="Z19712" i="2"/>
  <c r="Y19712" i="2"/>
  <c r="X19712" i="2"/>
  <c r="W19712" i="2"/>
  <c r="V19712" i="2"/>
  <c r="U19712" i="2"/>
  <c r="S19712" i="2"/>
  <c r="T19712" i="2" s="1"/>
  <c r="R19712" i="2"/>
  <c r="Q19712" i="2"/>
  <c r="P19712" i="2"/>
  <c r="O19712" i="2"/>
  <c r="N19712" i="2"/>
  <c r="Z19711" i="2"/>
  <c r="Y19711" i="2"/>
  <c r="X19711" i="2"/>
  <c r="W19711" i="2"/>
  <c r="V19711" i="2"/>
  <c r="U19711" i="2"/>
  <c r="S19711" i="2"/>
  <c r="T19711" i="2" s="1"/>
  <c r="R19711" i="2"/>
  <c r="Q19711" i="2"/>
  <c r="P19711" i="2"/>
  <c r="O19711" i="2"/>
  <c r="N19711" i="2"/>
  <c r="Z19710" i="2"/>
  <c r="Y19710" i="2"/>
  <c r="X19710" i="2"/>
  <c r="W19710" i="2"/>
  <c r="V19710" i="2"/>
  <c r="U19710" i="2"/>
  <c r="S19710" i="2"/>
  <c r="T19710" i="2" s="1"/>
  <c r="R19710" i="2"/>
  <c r="Q19710" i="2"/>
  <c r="P19710" i="2"/>
  <c r="O19710" i="2"/>
  <c r="N19710" i="2"/>
  <c r="O19709" i="2"/>
  <c r="N19709" i="2"/>
  <c r="O19708" i="2"/>
  <c r="N19708" i="2"/>
  <c r="O19707" i="2"/>
  <c r="N19707" i="2"/>
  <c r="Z19706" i="2"/>
  <c r="Y19706" i="2"/>
  <c r="X19706" i="2"/>
  <c r="W19706" i="2"/>
  <c r="V19706" i="2"/>
  <c r="U19706" i="2"/>
  <c r="T19706" i="2"/>
  <c r="S19706" i="2"/>
  <c r="R19706" i="2"/>
  <c r="Q19706" i="2"/>
  <c r="P19706" i="2"/>
  <c r="O19706" i="2"/>
  <c r="N19706" i="2"/>
  <c r="Z19705" i="2"/>
  <c r="Y19705" i="2"/>
  <c r="X19705" i="2"/>
  <c r="W19705" i="2"/>
  <c r="V19705" i="2"/>
  <c r="U19705" i="2"/>
  <c r="S19705" i="2"/>
  <c r="T19705" i="2" s="1"/>
  <c r="R19705" i="2"/>
  <c r="Q19705" i="2"/>
  <c r="P19705" i="2"/>
  <c r="O19705" i="2"/>
  <c r="N19705" i="2"/>
  <c r="Z19704" i="2"/>
  <c r="Y19704" i="2"/>
  <c r="X19704" i="2"/>
  <c r="W19704" i="2"/>
  <c r="V19704" i="2"/>
  <c r="U19704" i="2"/>
  <c r="S19704" i="2"/>
  <c r="T19704" i="2" s="1"/>
  <c r="R19704" i="2"/>
  <c r="Q19704" i="2"/>
  <c r="P19704" i="2"/>
  <c r="O19704" i="2"/>
  <c r="N19704" i="2"/>
  <c r="O19703" i="2"/>
  <c r="N19703" i="2"/>
  <c r="Z19702" i="2"/>
  <c r="Y19702" i="2"/>
  <c r="X19702" i="2"/>
  <c r="W19702" i="2"/>
  <c r="V19702" i="2"/>
  <c r="U19702" i="2"/>
  <c r="S19702" i="2"/>
  <c r="T19702" i="2" s="1"/>
  <c r="R19702" i="2"/>
  <c r="Q19702" i="2"/>
  <c r="P19702" i="2"/>
  <c r="O19702" i="2"/>
  <c r="N19702" i="2"/>
  <c r="Z19701" i="2"/>
  <c r="Y19701" i="2"/>
  <c r="X19701" i="2"/>
  <c r="W19701" i="2"/>
  <c r="V19701" i="2"/>
  <c r="U19701" i="2"/>
  <c r="S19701" i="2"/>
  <c r="T19701" i="2" s="1"/>
  <c r="R19701" i="2"/>
  <c r="Q19701" i="2"/>
  <c r="P19701" i="2"/>
  <c r="O19701" i="2"/>
  <c r="N19701" i="2"/>
  <c r="O19700" i="2"/>
  <c r="N19700" i="2"/>
  <c r="Z19699" i="2"/>
  <c r="Y19699" i="2"/>
  <c r="X19699" i="2"/>
  <c r="W19699" i="2"/>
  <c r="V19699" i="2"/>
  <c r="U19699" i="2"/>
  <c r="S19699" i="2"/>
  <c r="T19699" i="2" s="1"/>
  <c r="R19699" i="2"/>
  <c r="Q19699" i="2"/>
  <c r="P19699" i="2"/>
  <c r="O19699" i="2"/>
  <c r="N19699" i="2"/>
  <c r="Z19698" i="2"/>
  <c r="Y19698" i="2"/>
  <c r="X19698" i="2"/>
  <c r="W19698" i="2"/>
  <c r="V19698" i="2"/>
  <c r="U19698" i="2"/>
  <c r="S19698" i="2"/>
  <c r="T19698" i="2" s="1"/>
  <c r="R19698" i="2"/>
  <c r="Q19698" i="2"/>
  <c r="P19698" i="2"/>
  <c r="O19698" i="2"/>
  <c r="N19698" i="2"/>
  <c r="Z19697" i="2"/>
  <c r="Y19697" i="2"/>
  <c r="X19697" i="2"/>
  <c r="W19697" i="2"/>
  <c r="V19697" i="2"/>
  <c r="U19697" i="2"/>
  <c r="S19697" i="2"/>
  <c r="T19697" i="2" s="1"/>
  <c r="R19697" i="2"/>
  <c r="Q19697" i="2"/>
  <c r="P19697" i="2"/>
  <c r="O19697" i="2"/>
  <c r="N19697" i="2"/>
  <c r="O19696" i="2"/>
  <c r="N19696" i="2"/>
  <c r="O19695" i="2"/>
  <c r="N19695" i="2"/>
  <c r="O19694" i="2"/>
  <c r="N19694" i="2"/>
  <c r="Z19693" i="2"/>
  <c r="Y19693" i="2"/>
  <c r="X19693" i="2"/>
  <c r="W19693" i="2"/>
  <c r="V19693" i="2"/>
  <c r="U19693" i="2"/>
  <c r="S19693" i="2"/>
  <c r="T19693" i="2" s="1"/>
  <c r="R19693" i="2"/>
  <c r="Q19693" i="2"/>
  <c r="P19693" i="2"/>
  <c r="O19693" i="2"/>
  <c r="N19693" i="2"/>
  <c r="O19692" i="2"/>
  <c r="N19692" i="2"/>
  <c r="Z19691" i="2"/>
  <c r="Y19691" i="2"/>
  <c r="X19691" i="2"/>
  <c r="W19691" i="2"/>
  <c r="V19691" i="2"/>
  <c r="U19691" i="2"/>
  <c r="S19691" i="2"/>
  <c r="T19691" i="2" s="1"/>
  <c r="R19691" i="2"/>
  <c r="Q19691" i="2"/>
  <c r="P19691" i="2"/>
  <c r="O19691" i="2"/>
  <c r="N19691" i="2"/>
  <c r="Z19690" i="2"/>
  <c r="Y19690" i="2"/>
  <c r="X19690" i="2"/>
  <c r="W19690" i="2"/>
  <c r="V19690" i="2"/>
  <c r="U19690" i="2"/>
  <c r="S19690" i="2"/>
  <c r="T19690" i="2" s="1"/>
  <c r="R19690" i="2"/>
  <c r="Q19690" i="2"/>
  <c r="P19690" i="2"/>
  <c r="O19690" i="2"/>
  <c r="N19690" i="2"/>
  <c r="Z19689" i="2"/>
  <c r="Y19689" i="2"/>
  <c r="X19689" i="2"/>
  <c r="W19689" i="2"/>
  <c r="V19689" i="2"/>
  <c r="U19689" i="2"/>
  <c r="S19689" i="2"/>
  <c r="T19689" i="2" s="1"/>
  <c r="R19689" i="2"/>
  <c r="Q19689" i="2"/>
  <c r="P19689" i="2"/>
  <c r="O19689" i="2"/>
  <c r="N19689" i="2"/>
  <c r="Z19688" i="2"/>
  <c r="Y19688" i="2"/>
  <c r="X19688" i="2"/>
  <c r="W19688" i="2"/>
  <c r="V19688" i="2"/>
  <c r="U19688" i="2"/>
  <c r="S19688" i="2"/>
  <c r="T19688" i="2" s="1"/>
  <c r="R19688" i="2"/>
  <c r="Q19688" i="2"/>
  <c r="P19688" i="2"/>
  <c r="O19688" i="2"/>
  <c r="N19688" i="2"/>
  <c r="O19687" i="2"/>
  <c r="N19687" i="2"/>
  <c r="Z19686" i="2"/>
  <c r="Y19686" i="2"/>
  <c r="X19686" i="2"/>
  <c r="W19686" i="2"/>
  <c r="V19686" i="2"/>
  <c r="U19686" i="2"/>
  <c r="S19686" i="2"/>
  <c r="T19686" i="2" s="1"/>
  <c r="R19686" i="2"/>
  <c r="Q19686" i="2"/>
  <c r="P19686" i="2"/>
  <c r="O19686" i="2"/>
  <c r="N19686" i="2"/>
  <c r="Z19685" i="2"/>
  <c r="Y19685" i="2"/>
  <c r="X19685" i="2"/>
  <c r="W19685" i="2"/>
  <c r="V19685" i="2"/>
  <c r="U19685" i="2"/>
  <c r="S19685" i="2"/>
  <c r="T19685" i="2" s="1"/>
  <c r="R19685" i="2"/>
  <c r="Q19685" i="2"/>
  <c r="P19685" i="2"/>
  <c r="O19685" i="2"/>
  <c r="N19685" i="2"/>
  <c r="O19684" i="2"/>
  <c r="N19684" i="2"/>
  <c r="O19683" i="2"/>
  <c r="N19683" i="2"/>
  <c r="O19682" i="2"/>
  <c r="N19682" i="2"/>
  <c r="Z19681" i="2"/>
  <c r="Y19681" i="2"/>
  <c r="X19681" i="2"/>
  <c r="W19681" i="2"/>
  <c r="V19681" i="2"/>
  <c r="U19681" i="2"/>
  <c r="S19681" i="2"/>
  <c r="T19681" i="2" s="1"/>
  <c r="R19681" i="2"/>
  <c r="Q19681" i="2"/>
  <c r="P19681" i="2"/>
  <c r="O19681" i="2"/>
  <c r="N19681" i="2"/>
  <c r="O19680" i="2"/>
  <c r="N19680" i="2"/>
  <c r="Z19679" i="2"/>
  <c r="Y19679" i="2"/>
  <c r="X19679" i="2"/>
  <c r="W19679" i="2"/>
  <c r="V19679" i="2"/>
  <c r="U19679" i="2"/>
  <c r="S19679" i="2"/>
  <c r="T19679" i="2" s="1"/>
  <c r="R19679" i="2"/>
  <c r="Q19679" i="2"/>
  <c r="P19679" i="2"/>
  <c r="O19679" i="2"/>
  <c r="N19679" i="2"/>
  <c r="Z19678" i="2"/>
  <c r="Y19678" i="2"/>
  <c r="X19678" i="2"/>
  <c r="W19678" i="2"/>
  <c r="V19678" i="2"/>
  <c r="U19678" i="2"/>
  <c r="S19678" i="2"/>
  <c r="T19678" i="2" s="1"/>
  <c r="R19678" i="2"/>
  <c r="Q19678" i="2"/>
  <c r="P19678" i="2"/>
  <c r="O19678" i="2"/>
  <c r="N19678" i="2"/>
  <c r="O19677" i="2"/>
  <c r="N19677" i="2"/>
  <c r="O19676" i="2"/>
  <c r="N19676" i="2"/>
  <c r="O19675" i="2"/>
  <c r="N19675" i="2"/>
  <c r="Z19674" i="2"/>
  <c r="Y19674" i="2"/>
  <c r="X19674" i="2"/>
  <c r="W19674" i="2"/>
  <c r="V19674" i="2"/>
  <c r="U19674" i="2"/>
  <c r="S19674" i="2"/>
  <c r="T19674" i="2" s="1"/>
  <c r="R19674" i="2"/>
  <c r="Q19674" i="2"/>
  <c r="P19674" i="2"/>
  <c r="O19674" i="2"/>
  <c r="N19674" i="2"/>
  <c r="Z19673" i="2"/>
  <c r="Y19673" i="2"/>
  <c r="X19673" i="2"/>
  <c r="W19673" i="2"/>
  <c r="V19673" i="2"/>
  <c r="U19673" i="2"/>
  <c r="S19673" i="2"/>
  <c r="T19673" i="2" s="1"/>
  <c r="R19673" i="2"/>
  <c r="Q19673" i="2"/>
  <c r="P19673" i="2"/>
  <c r="O19673" i="2"/>
  <c r="N19673" i="2"/>
  <c r="Z19672" i="2"/>
  <c r="Y19672" i="2"/>
  <c r="X19672" i="2"/>
  <c r="W19672" i="2"/>
  <c r="V19672" i="2"/>
  <c r="U19672" i="2"/>
  <c r="S19672" i="2"/>
  <c r="T19672" i="2" s="1"/>
  <c r="R19672" i="2"/>
  <c r="Q19672" i="2"/>
  <c r="P19672" i="2"/>
  <c r="O19672" i="2"/>
  <c r="N19672" i="2"/>
  <c r="Z19671" i="2"/>
  <c r="Y19671" i="2"/>
  <c r="X19671" i="2"/>
  <c r="W19671" i="2"/>
  <c r="V19671" i="2"/>
  <c r="U19671" i="2"/>
  <c r="S19671" i="2"/>
  <c r="T19671" i="2" s="1"/>
  <c r="R19671" i="2"/>
  <c r="Q19671" i="2"/>
  <c r="P19671" i="2"/>
  <c r="O19671" i="2"/>
  <c r="N19671" i="2"/>
  <c r="O19670" i="2"/>
  <c r="N19670" i="2"/>
  <c r="O19669" i="2"/>
  <c r="N19669" i="2"/>
  <c r="Z19668" i="2"/>
  <c r="Y19668" i="2"/>
  <c r="X19668" i="2"/>
  <c r="W19668" i="2"/>
  <c r="V19668" i="2"/>
  <c r="U19668" i="2"/>
  <c r="S19668" i="2"/>
  <c r="T19668" i="2" s="1"/>
  <c r="R19668" i="2"/>
  <c r="Q19668" i="2"/>
  <c r="P19668" i="2"/>
  <c r="O19668" i="2"/>
  <c r="N19668" i="2"/>
  <c r="Z19667" i="2"/>
  <c r="Y19667" i="2"/>
  <c r="X19667" i="2"/>
  <c r="W19667" i="2"/>
  <c r="V19667" i="2"/>
  <c r="U19667" i="2"/>
  <c r="S19667" i="2"/>
  <c r="T19667" i="2" s="1"/>
  <c r="R19667" i="2"/>
  <c r="Q19667" i="2"/>
  <c r="P19667" i="2"/>
  <c r="O19667" i="2"/>
  <c r="N19667" i="2"/>
  <c r="O19666" i="2"/>
  <c r="N19666" i="2"/>
  <c r="O19665" i="2"/>
  <c r="N19665" i="2"/>
  <c r="O19664" i="2"/>
  <c r="N19664" i="2"/>
  <c r="O19663" i="2"/>
  <c r="N19663" i="2"/>
  <c r="O19662" i="2"/>
  <c r="N19662" i="2"/>
  <c r="Z19661" i="2"/>
  <c r="Y19661" i="2"/>
  <c r="X19661" i="2"/>
  <c r="W19661" i="2"/>
  <c r="V19661" i="2"/>
  <c r="U19661" i="2"/>
  <c r="S19661" i="2"/>
  <c r="T19661" i="2" s="1"/>
  <c r="R19661" i="2"/>
  <c r="Q19661" i="2"/>
  <c r="P19661" i="2"/>
  <c r="O19661" i="2"/>
  <c r="N19661" i="2"/>
  <c r="O19660" i="2"/>
  <c r="N19660" i="2"/>
  <c r="O19659" i="2"/>
  <c r="N19659" i="2"/>
  <c r="O19658" i="2"/>
  <c r="N19658" i="2"/>
  <c r="O19657" i="2"/>
  <c r="N19657" i="2"/>
  <c r="Z19656" i="2"/>
  <c r="Y19656" i="2"/>
  <c r="X19656" i="2"/>
  <c r="W19656" i="2"/>
  <c r="V19656" i="2"/>
  <c r="U19656" i="2"/>
  <c r="S19656" i="2"/>
  <c r="T19656" i="2" s="1"/>
  <c r="R19656" i="2"/>
  <c r="Q19656" i="2"/>
  <c r="P19656" i="2"/>
  <c r="O19656" i="2"/>
  <c r="N19656" i="2"/>
  <c r="Z19655" i="2"/>
  <c r="Y19655" i="2"/>
  <c r="X19655" i="2"/>
  <c r="W19655" i="2"/>
  <c r="V19655" i="2"/>
  <c r="U19655" i="2"/>
  <c r="S19655" i="2"/>
  <c r="T19655" i="2" s="1"/>
  <c r="R19655" i="2"/>
  <c r="Q19655" i="2"/>
  <c r="P19655" i="2"/>
  <c r="O19655" i="2"/>
  <c r="N19655" i="2"/>
  <c r="O19654" i="2"/>
  <c r="N19654" i="2"/>
  <c r="Z19653" i="2"/>
  <c r="Y19653" i="2"/>
  <c r="X19653" i="2"/>
  <c r="W19653" i="2"/>
  <c r="V19653" i="2"/>
  <c r="U19653" i="2"/>
  <c r="S19653" i="2"/>
  <c r="T19653" i="2" s="1"/>
  <c r="R19653" i="2"/>
  <c r="Q19653" i="2"/>
  <c r="P19653" i="2"/>
  <c r="O19653" i="2"/>
  <c r="N19653" i="2"/>
  <c r="O19652" i="2"/>
  <c r="N19652" i="2"/>
  <c r="O19651" i="2"/>
  <c r="N19651" i="2"/>
  <c r="O19650" i="2"/>
  <c r="N19650" i="2"/>
  <c r="O19649" i="2"/>
  <c r="N19649" i="2"/>
  <c r="Z19648" i="2"/>
  <c r="Y19648" i="2"/>
  <c r="X19648" i="2"/>
  <c r="W19648" i="2"/>
  <c r="V19648" i="2"/>
  <c r="U19648" i="2"/>
  <c r="S19648" i="2"/>
  <c r="T19648" i="2" s="1"/>
  <c r="R19648" i="2"/>
  <c r="Q19648" i="2"/>
  <c r="P19648" i="2"/>
  <c r="O19648" i="2"/>
  <c r="N19648" i="2"/>
  <c r="Z19647" i="2"/>
  <c r="Y19647" i="2"/>
  <c r="X19647" i="2"/>
  <c r="W19647" i="2"/>
  <c r="V19647" i="2"/>
  <c r="U19647" i="2"/>
  <c r="S19647" i="2"/>
  <c r="T19647" i="2" s="1"/>
  <c r="R19647" i="2"/>
  <c r="Q19647" i="2"/>
  <c r="P19647" i="2"/>
  <c r="O19647" i="2"/>
  <c r="N19647" i="2"/>
  <c r="O19646" i="2"/>
  <c r="N19646" i="2"/>
  <c r="Z19645" i="2"/>
  <c r="Y19645" i="2"/>
  <c r="X19645" i="2"/>
  <c r="W19645" i="2"/>
  <c r="V19645" i="2"/>
  <c r="U19645" i="2"/>
  <c r="S19645" i="2"/>
  <c r="T19645" i="2" s="1"/>
  <c r="R19645" i="2"/>
  <c r="Q19645" i="2"/>
  <c r="P19645" i="2"/>
  <c r="O19645" i="2"/>
  <c r="N19645" i="2"/>
  <c r="Z19644" i="2"/>
  <c r="Y19644" i="2"/>
  <c r="X19644" i="2"/>
  <c r="W19644" i="2"/>
  <c r="V19644" i="2"/>
  <c r="U19644" i="2"/>
  <c r="S19644" i="2"/>
  <c r="T19644" i="2" s="1"/>
  <c r="R19644" i="2"/>
  <c r="Q19644" i="2"/>
  <c r="P19644" i="2"/>
  <c r="O19644" i="2"/>
  <c r="N19644" i="2"/>
  <c r="Z19643" i="2"/>
  <c r="Y19643" i="2"/>
  <c r="X19643" i="2"/>
  <c r="W19643" i="2"/>
  <c r="V19643" i="2"/>
  <c r="U19643" i="2"/>
  <c r="S19643" i="2"/>
  <c r="T19643" i="2" s="1"/>
  <c r="R19643" i="2"/>
  <c r="Q19643" i="2"/>
  <c r="P19643" i="2"/>
  <c r="O19643" i="2"/>
  <c r="N19643" i="2"/>
  <c r="Z19642" i="2"/>
  <c r="Y19642" i="2"/>
  <c r="X19642" i="2"/>
  <c r="W19642" i="2"/>
  <c r="V19642" i="2"/>
  <c r="U19642" i="2"/>
  <c r="S19642" i="2"/>
  <c r="T19642" i="2" s="1"/>
  <c r="R19642" i="2"/>
  <c r="Q19642" i="2"/>
  <c r="P19642" i="2"/>
  <c r="O19642" i="2"/>
  <c r="N19642" i="2"/>
  <c r="Z19641" i="2"/>
  <c r="Y19641" i="2"/>
  <c r="X19641" i="2"/>
  <c r="W19641" i="2"/>
  <c r="V19641" i="2"/>
  <c r="U19641" i="2"/>
  <c r="S19641" i="2"/>
  <c r="T19641" i="2" s="1"/>
  <c r="R19641" i="2"/>
  <c r="Q19641" i="2"/>
  <c r="P19641" i="2"/>
  <c r="O19641" i="2"/>
  <c r="N19641" i="2"/>
  <c r="O19640" i="2"/>
  <c r="N19640" i="2"/>
  <c r="O19639" i="2"/>
  <c r="N19639" i="2"/>
  <c r="O19638" i="2"/>
  <c r="N19638" i="2"/>
  <c r="O19637" i="2"/>
  <c r="O19636" i="2"/>
  <c r="N19636" i="2"/>
  <c r="O19635" i="2"/>
  <c r="N19635" i="2"/>
  <c r="O19634" i="2"/>
  <c r="N19634" i="2"/>
  <c r="Z19633" i="2"/>
  <c r="Y19633" i="2"/>
  <c r="X19633" i="2"/>
  <c r="W19633" i="2"/>
  <c r="V19633" i="2"/>
  <c r="U19633" i="2"/>
  <c r="S19633" i="2"/>
  <c r="T19633" i="2" s="1"/>
  <c r="R19633" i="2"/>
  <c r="Q19633" i="2"/>
  <c r="P19633" i="2"/>
  <c r="O19633" i="2"/>
  <c r="N19633" i="2"/>
  <c r="Z19632" i="2"/>
  <c r="Y19632" i="2"/>
  <c r="X19632" i="2"/>
  <c r="W19632" i="2"/>
  <c r="V19632" i="2"/>
  <c r="U19632" i="2"/>
  <c r="S19632" i="2"/>
  <c r="T19632" i="2" s="1"/>
  <c r="R19632" i="2"/>
  <c r="Q19632" i="2"/>
  <c r="P19632" i="2"/>
  <c r="O19632" i="2"/>
  <c r="N19632" i="2"/>
  <c r="O19631" i="2"/>
  <c r="N19631" i="2"/>
  <c r="O19630" i="2"/>
  <c r="N19630" i="2"/>
  <c r="Z19629" i="2"/>
  <c r="Y19629" i="2"/>
  <c r="X19629" i="2"/>
  <c r="W19629" i="2"/>
  <c r="V19629" i="2"/>
  <c r="U19629" i="2"/>
  <c r="S19629" i="2"/>
  <c r="T19629" i="2" s="1"/>
  <c r="R19629" i="2"/>
  <c r="Q19629" i="2"/>
  <c r="P19629" i="2"/>
  <c r="O19629" i="2"/>
  <c r="N19629" i="2"/>
  <c r="Z19628" i="2"/>
  <c r="Y19628" i="2"/>
  <c r="X19628" i="2"/>
  <c r="W19628" i="2"/>
  <c r="V19628" i="2"/>
  <c r="U19628" i="2"/>
  <c r="S19628" i="2"/>
  <c r="T19628" i="2" s="1"/>
  <c r="R19628" i="2"/>
  <c r="Q19628" i="2"/>
  <c r="P19628" i="2"/>
  <c r="O19628" i="2"/>
  <c r="N19628" i="2"/>
  <c r="Z19627" i="2"/>
  <c r="Y19627" i="2"/>
  <c r="X19627" i="2"/>
  <c r="W19627" i="2"/>
  <c r="V19627" i="2"/>
  <c r="U19627" i="2"/>
  <c r="S19627" i="2"/>
  <c r="T19627" i="2" s="1"/>
  <c r="R19627" i="2"/>
  <c r="Q19627" i="2"/>
  <c r="P19627" i="2"/>
  <c r="O19627" i="2"/>
  <c r="N19627" i="2"/>
  <c r="Z19626" i="2"/>
  <c r="Y19626" i="2"/>
  <c r="X19626" i="2"/>
  <c r="W19626" i="2"/>
  <c r="V19626" i="2"/>
  <c r="U19626" i="2"/>
  <c r="S19626" i="2"/>
  <c r="T19626" i="2" s="1"/>
  <c r="R19626" i="2"/>
  <c r="Q19626" i="2"/>
  <c r="P19626" i="2"/>
  <c r="O19626" i="2"/>
  <c r="N19626" i="2"/>
  <c r="Z19625" i="2"/>
  <c r="Y19625" i="2"/>
  <c r="X19625" i="2"/>
  <c r="W19625" i="2"/>
  <c r="V19625" i="2"/>
  <c r="U19625" i="2"/>
  <c r="S19625" i="2"/>
  <c r="T19625" i="2" s="1"/>
  <c r="R19625" i="2"/>
  <c r="Q19625" i="2"/>
  <c r="P19625" i="2"/>
  <c r="O19625" i="2"/>
  <c r="N19625" i="2"/>
  <c r="Z19624" i="2"/>
  <c r="Y19624" i="2"/>
  <c r="X19624" i="2"/>
  <c r="W19624" i="2"/>
  <c r="V19624" i="2"/>
  <c r="U19624" i="2"/>
  <c r="S19624" i="2"/>
  <c r="T19624" i="2" s="1"/>
  <c r="R19624" i="2"/>
  <c r="Q19624" i="2"/>
  <c r="P19624" i="2"/>
  <c r="O19624" i="2"/>
  <c r="N19624" i="2"/>
  <c r="Z19623" i="2"/>
  <c r="Y19623" i="2"/>
  <c r="X19623" i="2"/>
  <c r="W19623" i="2"/>
  <c r="V19623" i="2"/>
  <c r="U19623" i="2"/>
  <c r="S19623" i="2"/>
  <c r="T19623" i="2" s="1"/>
  <c r="R19623" i="2"/>
  <c r="Q19623" i="2"/>
  <c r="P19623" i="2"/>
  <c r="O19623" i="2"/>
  <c r="N19623" i="2"/>
  <c r="Z19622" i="2"/>
  <c r="Y19622" i="2"/>
  <c r="X19622" i="2"/>
  <c r="W19622" i="2"/>
  <c r="V19622" i="2"/>
  <c r="U19622" i="2"/>
  <c r="S19622" i="2"/>
  <c r="T19622" i="2" s="1"/>
  <c r="R19622" i="2"/>
  <c r="Q19622" i="2"/>
  <c r="P19622" i="2"/>
  <c r="O19622" i="2"/>
  <c r="N19622" i="2"/>
  <c r="Z19621" i="2"/>
  <c r="Y19621" i="2"/>
  <c r="X19621" i="2"/>
  <c r="W19621" i="2"/>
  <c r="V19621" i="2"/>
  <c r="U19621" i="2"/>
  <c r="S19621" i="2"/>
  <c r="T19621" i="2" s="1"/>
  <c r="R19621" i="2"/>
  <c r="Q19621" i="2"/>
  <c r="P19621" i="2"/>
  <c r="O19621" i="2"/>
  <c r="N19621" i="2"/>
  <c r="O19620" i="2"/>
  <c r="N19620" i="2"/>
  <c r="O19619" i="2"/>
  <c r="N19619" i="2"/>
  <c r="Z19618" i="2"/>
  <c r="Y19618" i="2"/>
  <c r="X19618" i="2"/>
  <c r="W19618" i="2"/>
  <c r="V19618" i="2"/>
  <c r="U19618" i="2"/>
  <c r="S19618" i="2"/>
  <c r="T19618" i="2" s="1"/>
  <c r="R19618" i="2"/>
  <c r="Q19618" i="2"/>
  <c r="P19618" i="2"/>
  <c r="O19618" i="2"/>
  <c r="N19618" i="2"/>
  <c r="O19617" i="2"/>
  <c r="N19617" i="2"/>
  <c r="Z19616" i="2"/>
  <c r="Y19616" i="2"/>
  <c r="X19616" i="2"/>
  <c r="W19616" i="2"/>
  <c r="V19616" i="2"/>
  <c r="U19616" i="2"/>
  <c r="S19616" i="2"/>
  <c r="T19616" i="2" s="1"/>
  <c r="R19616" i="2"/>
  <c r="Q19616" i="2"/>
  <c r="P19616" i="2"/>
  <c r="O19616" i="2"/>
  <c r="N19616" i="2"/>
  <c r="Z19615" i="2"/>
  <c r="Y19615" i="2"/>
  <c r="X19615" i="2"/>
  <c r="W19615" i="2"/>
  <c r="V19615" i="2"/>
  <c r="U19615" i="2"/>
  <c r="S19615" i="2"/>
  <c r="T19615" i="2" s="1"/>
  <c r="R19615" i="2"/>
  <c r="Q19615" i="2"/>
  <c r="P19615" i="2"/>
  <c r="O19615" i="2"/>
  <c r="N19615" i="2"/>
  <c r="Z19614" i="2"/>
  <c r="Y19614" i="2"/>
  <c r="X19614" i="2"/>
  <c r="W19614" i="2"/>
  <c r="V19614" i="2"/>
  <c r="U19614" i="2"/>
  <c r="S19614" i="2"/>
  <c r="T19614" i="2" s="1"/>
  <c r="R19614" i="2"/>
  <c r="Q19614" i="2"/>
  <c r="P19614" i="2"/>
  <c r="O19614" i="2"/>
  <c r="N19614" i="2"/>
  <c r="Z19613" i="2"/>
  <c r="Y19613" i="2"/>
  <c r="X19613" i="2"/>
  <c r="W19613" i="2"/>
  <c r="V19613" i="2"/>
  <c r="U19613" i="2"/>
  <c r="S19613" i="2"/>
  <c r="T19613" i="2" s="1"/>
  <c r="R19613" i="2"/>
  <c r="Q19613" i="2"/>
  <c r="P19613" i="2"/>
  <c r="O19613" i="2"/>
  <c r="N19613" i="2"/>
  <c r="O19612" i="2"/>
  <c r="N19612" i="2"/>
  <c r="O19611" i="2"/>
  <c r="N19611" i="2"/>
  <c r="O19610" i="2"/>
  <c r="N19610" i="2"/>
  <c r="Z19609" i="2"/>
  <c r="Y19609" i="2"/>
  <c r="X19609" i="2"/>
  <c r="W19609" i="2"/>
  <c r="V19609" i="2"/>
  <c r="U19609" i="2"/>
  <c r="S19609" i="2"/>
  <c r="T19609" i="2" s="1"/>
  <c r="R19609" i="2"/>
  <c r="Q19609" i="2"/>
  <c r="P19609" i="2"/>
  <c r="O19609" i="2"/>
  <c r="N19609" i="2"/>
  <c r="O19608" i="2"/>
  <c r="N19608" i="2"/>
  <c r="O19607" i="2"/>
  <c r="N19607" i="2"/>
  <c r="Z19606" i="2"/>
  <c r="Y19606" i="2"/>
  <c r="X19606" i="2"/>
  <c r="W19606" i="2"/>
  <c r="V19606" i="2"/>
  <c r="U19606" i="2"/>
  <c r="T19606" i="2"/>
  <c r="S19606" i="2"/>
  <c r="R19606" i="2"/>
  <c r="Q19606" i="2"/>
  <c r="P19606" i="2"/>
  <c r="O19606" i="2"/>
  <c r="N19606" i="2"/>
  <c r="O19605" i="2"/>
  <c r="N19605" i="2"/>
  <c r="O19604" i="2"/>
  <c r="N19604" i="2"/>
  <c r="Z19603" i="2"/>
  <c r="Y19603" i="2"/>
  <c r="X19603" i="2"/>
  <c r="W19603" i="2"/>
  <c r="V19603" i="2"/>
  <c r="U19603" i="2"/>
  <c r="S19603" i="2"/>
  <c r="T19603" i="2" s="1"/>
  <c r="R19603" i="2"/>
  <c r="Q19603" i="2"/>
  <c r="P19603" i="2"/>
  <c r="O19603" i="2"/>
  <c r="N19603" i="2"/>
  <c r="O19602" i="2"/>
  <c r="N19602" i="2"/>
  <c r="O19601" i="2"/>
  <c r="N19601" i="2"/>
  <c r="O19600" i="2"/>
  <c r="N19600" i="2"/>
  <c r="O19599" i="2"/>
  <c r="N19599" i="2"/>
  <c r="O19598" i="2"/>
  <c r="N19598" i="2"/>
  <c r="Z19597" i="2"/>
  <c r="Y19597" i="2"/>
  <c r="X19597" i="2"/>
  <c r="W19597" i="2"/>
  <c r="V19597" i="2"/>
  <c r="U19597" i="2"/>
  <c r="S19597" i="2"/>
  <c r="T19597" i="2" s="1"/>
  <c r="R19597" i="2"/>
  <c r="Q19597" i="2"/>
  <c r="P19597" i="2"/>
  <c r="O19597" i="2"/>
  <c r="N19597" i="2"/>
  <c r="Z19596" i="2"/>
  <c r="Y19596" i="2"/>
  <c r="X19596" i="2"/>
  <c r="W19596" i="2"/>
  <c r="V19596" i="2"/>
  <c r="U19596" i="2"/>
  <c r="S19596" i="2"/>
  <c r="T19596" i="2" s="1"/>
  <c r="R19596" i="2"/>
  <c r="Q19596" i="2"/>
  <c r="P19596" i="2"/>
  <c r="O19596" i="2"/>
  <c r="N19596" i="2"/>
  <c r="O19595" i="2"/>
  <c r="N19595" i="2"/>
  <c r="O19594" i="2"/>
  <c r="N19594" i="2"/>
  <c r="O19593" i="2"/>
  <c r="N19593" i="2"/>
  <c r="O19592" i="2"/>
  <c r="N19592" i="2"/>
  <c r="Z19591" i="2"/>
  <c r="Y19591" i="2"/>
  <c r="X19591" i="2"/>
  <c r="W19591" i="2"/>
  <c r="V19591" i="2"/>
  <c r="U19591" i="2"/>
  <c r="S19591" i="2"/>
  <c r="T19591" i="2" s="1"/>
  <c r="R19591" i="2"/>
  <c r="Q19591" i="2"/>
  <c r="P19591" i="2"/>
  <c r="O19591" i="2"/>
  <c r="N19591" i="2"/>
  <c r="Z19590" i="2"/>
  <c r="Y19590" i="2"/>
  <c r="X19590" i="2"/>
  <c r="W19590" i="2"/>
  <c r="V19590" i="2"/>
  <c r="U19590" i="2"/>
  <c r="S19590" i="2"/>
  <c r="T19590" i="2" s="1"/>
  <c r="R19590" i="2"/>
  <c r="Q19590" i="2"/>
  <c r="P19590" i="2"/>
  <c r="O19590" i="2"/>
  <c r="N19590" i="2"/>
  <c r="Z19589" i="2"/>
  <c r="Y19589" i="2"/>
  <c r="X19589" i="2"/>
  <c r="W19589" i="2"/>
  <c r="V19589" i="2"/>
  <c r="U19589" i="2"/>
  <c r="S19589" i="2"/>
  <c r="T19589" i="2" s="1"/>
  <c r="R19589" i="2"/>
  <c r="Q19589" i="2"/>
  <c r="P19589" i="2"/>
  <c r="O19589" i="2"/>
  <c r="N19589" i="2"/>
  <c r="Z19588" i="2"/>
  <c r="Y19588" i="2"/>
  <c r="X19588" i="2"/>
  <c r="W19588" i="2"/>
  <c r="V19588" i="2"/>
  <c r="U19588" i="2"/>
  <c r="S19588" i="2"/>
  <c r="T19588" i="2" s="1"/>
  <c r="R19588" i="2"/>
  <c r="Q19588" i="2"/>
  <c r="P19588" i="2"/>
  <c r="O19588" i="2"/>
  <c r="N19588" i="2"/>
  <c r="O19587" i="2"/>
  <c r="N19587" i="2"/>
  <c r="O19586" i="2"/>
  <c r="N19586" i="2"/>
  <c r="O19585" i="2"/>
  <c r="N19585" i="2"/>
  <c r="Z19584" i="2"/>
  <c r="Y19584" i="2"/>
  <c r="X19584" i="2"/>
  <c r="W19584" i="2"/>
  <c r="V19584" i="2"/>
  <c r="U19584" i="2"/>
  <c r="S19584" i="2"/>
  <c r="T19584" i="2" s="1"/>
  <c r="R19584" i="2"/>
  <c r="Q19584" i="2"/>
  <c r="P19584" i="2"/>
  <c r="O19584" i="2"/>
  <c r="N19584" i="2"/>
  <c r="O19583" i="2"/>
  <c r="N19583" i="2"/>
  <c r="O19582" i="2"/>
  <c r="Z19581" i="2"/>
  <c r="Y19581" i="2"/>
  <c r="X19581" i="2"/>
  <c r="W19581" i="2"/>
  <c r="V19581" i="2"/>
  <c r="U19581" i="2"/>
  <c r="S19581" i="2"/>
  <c r="T19581" i="2" s="1"/>
  <c r="R19581" i="2"/>
  <c r="Q19581" i="2"/>
  <c r="P19581" i="2"/>
  <c r="O19581" i="2"/>
  <c r="N19581" i="2"/>
  <c r="O19580" i="2"/>
  <c r="N19580" i="2"/>
  <c r="O19579" i="2"/>
  <c r="N19579" i="2"/>
  <c r="Z19578" i="2"/>
  <c r="Y19578" i="2"/>
  <c r="X19578" i="2"/>
  <c r="W19578" i="2"/>
  <c r="V19578" i="2"/>
  <c r="U19578" i="2"/>
  <c r="S19578" i="2"/>
  <c r="T19578" i="2" s="1"/>
  <c r="R19578" i="2"/>
  <c r="Q19578" i="2"/>
  <c r="P19578" i="2"/>
  <c r="O19578" i="2"/>
  <c r="N19578" i="2"/>
  <c r="O19577" i="2"/>
  <c r="N19577" i="2"/>
  <c r="Z19576" i="2"/>
  <c r="Y19576" i="2"/>
  <c r="X19576" i="2"/>
  <c r="W19576" i="2"/>
  <c r="V19576" i="2"/>
  <c r="U19576" i="2"/>
  <c r="S19576" i="2"/>
  <c r="T19576" i="2" s="1"/>
  <c r="R19576" i="2"/>
  <c r="Q19576" i="2"/>
  <c r="P19576" i="2"/>
  <c r="O19576" i="2"/>
  <c r="N19576" i="2"/>
  <c r="O19575" i="2"/>
  <c r="Z19574" i="2"/>
  <c r="Y19574" i="2"/>
  <c r="X19574" i="2"/>
  <c r="W19574" i="2"/>
  <c r="V19574" i="2"/>
  <c r="U19574" i="2"/>
  <c r="S19574" i="2"/>
  <c r="T19574" i="2" s="1"/>
  <c r="R19574" i="2"/>
  <c r="Q19574" i="2"/>
  <c r="P19574" i="2"/>
  <c r="O19574" i="2"/>
  <c r="N19574" i="2"/>
  <c r="Z19573" i="2"/>
  <c r="Y19573" i="2"/>
  <c r="X19573" i="2"/>
  <c r="W19573" i="2"/>
  <c r="V19573" i="2"/>
  <c r="U19573" i="2"/>
  <c r="S19573" i="2"/>
  <c r="T19573" i="2" s="1"/>
  <c r="R19573" i="2"/>
  <c r="Q19573" i="2"/>
  <c r="P19573" i="2"/>
  <c r="O19573" i="2"/>
  <c r="N19573" i="2"/>
  <c r="Z19572" i="2"/>
  <c r="Y19572" i="2"/>
  <c r="X19572" i="2"/>
  <c r="W19572" i="2"/>
  <c r="V19572" i="2"/>
  <c r="U19572" i="2"/>
  <c r="S19572" i="2"/>
  <c r="T19572" i="2" s="1"/>
  <c r="R19572" i="2"/>
  <c r="Q19572" i="2"/>
  <c r="P19572" i="2"/>
  <c r="O19572" i="2"/>
  <c r="N19572" i="2"/>
  <c r="O19571" i="2"/>
  <c r="N19571" i="2"/>
  <c r="O19570" i="2"/>
  <c r="N19570" i="2"/>
  <c r="Z19569" i="2"/>
  <c r="Y19569" i="2"/>
  <c r="X19569" i="2"/>
  <c r="W19569" i="2"/>
  <c r="V19569" i="2"/>
  <c r="U19569" i="2"/>
  <c r="S19569" i="2"/>
  <c r="T19569" i="2" s="1"/>
  <c r="R19569" i="2"/>
  <c r="Q19569" i="2"/>
  <c r="P19569" i="2"/>
  <c r="O19569" i="2"/>
  <c r="N19569" i="2"/>
  <c r="O19568" i="2"/>
  <c r="N19568" i="2"/>
  <c r="Z19567" i="2"/>
  <c r="Y19567" i="2"/>
  <c r="X19567" i="2"/>
  <c r="W19567" i="2"/>
  <c r="V19567" i="2"/>
  <c r="U19567" i="2"/>
  <c r="S19567" i="2"/>
  <c r="T19567" i="2" s="1"/>
  <c r="R19567" i="2"/>
  <c r="Q19567" i="2"/>
  <c r="P19567" i="2"/>
  <c r="O19567" i="2"/>
  <c r="N19567" i="2"/>
  <c r="O19566" i="2"/>
  <c r="N19566" i="2"/>
  <c r="O19565" i="2"/>
  <c r="N19565" i="2"/>
  <c r="Z19564" i="2"/>
  <c r="Y19564" i="2"/>
  <c r="X19564" i="2"/>
  <c r="W19564" i="2"/>
  <c r="V19564" i="2"/>
  <c r="U19564" i="2"/>
  <c r="S19564" i="2"/>
  <c r="T19564" i="2" s="1"/>
  <c r="R19564" i="2"/>
  <c r="Q19564" i="2"/>
  <c r="P19564" i="2"/>
  <c r="O19564" i="2"/>
  <c r="N19564" i="2"/>
  <c r="Z19563" i="2"/>
  <c r="Y19563" i="2"/>
  <c r="X19563" i="2"/>
  <c r="W19563" i="2"/>
  <c r="V19563" i="2"/>
  <c r="U19563" i="2"/>
  <c r="S19563" i="2"/>
  <c r="T19563" i="2" s="1"/>
  <c r="R19563" i="2"/>
  <c r="Q19563" i="2"/>
  <c r="P19563" i="2"/>
  <c r="O19563" i="2"/>
  <c r="N19563" i="2"/>
  <c r="O19562" i="2"/>
  <c r="N19562" i="2"/>
  <c r="Z19561" i="2"/>
  <c r="Y19561" i="2"/>
  <c r="X19561" i="2"/>
  <c r="W19561" i="2"/>
  <c r="V19561" i="2"/>
  <c r="U19561" i="2"/>
  <c r="S19561" i="2"/>
  <c r="T19561" i="2" s="1"/>
  <c r="R19561" i="2"/>
  <c r="Q19561" i="2"/>
  <c r="P19561" i="2"/>
  <c r="O19561" i="2"/>
  <c r="N19561" i="2"/>
  <c r="Z19560" i="2"/>
  <c r="Y19560" i="2"/>
  <c r="X19560" i="2"/>
  <c r="W19560" i="2"/>
  <c r="V19560" i="2"/>
  <c r="U19560" i="2"/>
  <c r="S19560" i="2"/>
  <c r="T19560" i="2" s="1"/>
  <c r="R19560" i="2"/>
  <c r="Q19560" i="2"/>
  <c r="P19560" i="2"/>
  <c r="O19560" i="2"/>
  <c r="N19560" i="2"/>
  <c r="Z19559" i="2"/>
  <c r="Y19559" i="2"/>
  <c r="X19559" i="2"/>
  <c r="W19559" i="2"/>
  <c r="V19559" i="2"/>
  <c r="U19559" i="2"/>
  <c r="S19559" i="2"/>
  <c r="T19559" i="2" s="1"/>
  <c r="R19559" i="2"/>
  <c r="Q19559" i="2"/>
  <c r="P19559" i="2"/>
  <c r="O19559" i="2"/>
  <c r="N19559" i="2"/>
  <c r="Z19558" i="2"/>
  <c r="Y19558" i="2"/>
  <c r="X19558" i="2"/>
  <c r="W19558" i="2"/>
  <c r="V19558" i="2"/>
  <c r="U19558" i="2"/>
  <c r="S19558" i="2"/>
  <c r="T19558" i="2" s="1"/>
  <c r="R19558" i="2"/>
  <c r="Q19558" i="2"/>
  <c r="P19558" i="2"/>
  <c r="O19558" i="2"/>
  <c r="N19558" i="2"/>
  <c r="Z19557" i="2"/>
  <c r="Y19557" i="2"/>
  <c r="X19557" i="2"/>
  <c r="W19557" i="2"/>
  <c r="V19557" i="2"/>
  <c r="U19557" i="2"/>
  <c r="S19557" i="2"/>
  <c r="T19557" i="2" s="1"/>
  <c r="R19557" i="2"/>
  <c r="Q19557" i="2"/>
  <c r="P19557" i="2"/>
  <c r="O19557" i="2"/>
  <c r="N19557" i="2"/>
  <c r="Z19556" i="2"/>
  <c r="Y19556" i="2"/>
  <c r="X19556" i="2"/>
  <c r="W19556" i="2"/>
  <c r="V19556" i="2"/>
  <c r="U19556" i="2"/>
  <c r="S19556" i="2"/>
  <c r="T19556" i="2" s="1"/>
  <c r="R19556" i="2"/>
  <c r="Q19556" i="2"/>
  <c r="P19556" i="2"/>
  <c r="O19556" i="2"/>
  <c r="N19556" i="2"/>
  <c r="Z19555" i="2"/>
  <c r="Y19555" i="2"/>
  <c r="X19555" i="2"/>
  <c r="W19555" i="2"/>
  <c r="V19555" i="2"/>
  <c r="U19555" i="2"/>
  <c r="S19555" i="2"/>
  <c r="T19555" i="2" s="1"/>
  <c r="R19555" i="2"/>
  <c r="Q19555" i="2"/>
  <c r="P19555" i="2"/>
  <c r="O19555" i="2"/>
  <c r="N19555" i="2"/>
  <c r="Z19554" i="2"/>
  <c r="Y19554" i="2"/>
  <c r="X19554" i="2"/>
  <c r="W19554" i="2"/>
  <c r="V19554" i="2"/>
  <c r="U19554" i="2"/>
  <c r="S19554" i="2"/>
  <c r="T19554" i="2" s="1"/>
  <c r="R19554" i="2"/>
  <c r="Q19554" i="2"/>
  <c r="P19554" i="2"/>
  <c r="O19554" i="2"/>
  <c r="N19554" i="2"/>
  <c r="O19553" i="2"/>
  <c r="N19553" i="2"/>
  <c r="Z19552" i="2"/>
  <c r="Y19552" i="2"/>
  <c r="X19552" i="2"/>
  <c r="W19552" i="2"/>
  <c r="V19552" i="2"/>
  <c r="U19552" i="2"/>
  <c r="S19552" i="2"/>
  <c r="T19552" i="2" s="1"/>
  <c r="R19552" i="2"/>
  <c r="Q19552" i="2"/>
  <c r="P19552" i="2"/>
  <c r="O19552" i="2"/>
  <c r="N19552" i="2"/>
  <c r="O19551" i="2"/>
  <c r="N19551" i="2"/>
  <c r="O19550" i="2"/>
  <c r="N19550" i="2"/>
  <c r="O19549" i="2"/>
  <c r="N19549" i="2"/>
  <c r="Z19548" i="2"/>
  <c r="Y19548" i="2"/>
  <c r="X19548" i="2"/>
  <c r="W19548" i="2"/>
  <c r="V19548" i="2"/>
  <c r="U19548" i="2"/>
  <c r="S19548" i="2"/>
  <c r="T19548" i="2" s="1"/>
  <c r="R19548" i="2"/>
  <c r="Q19548" i="2"/>
  <c r="P19548" i="2"/>
  <c r="O19548" i="2"/>
  <c r="N19548" i="2"/>
  <c r="O19547" i="2"/>
  <c r="N19547" i="2"/>
  <c r="O19546" i="2"/>
  <c r="N19546" i="2"/>
  <c r="Z19545" i="2"/>
  <c r="Y19545" i="2"/>
  <c r="X19545" i="2"/>
  <c r="W19545" i="2"/>
  <c r="V19545" i="2"/>
  <c r="U19545" i="2"/>
  <c r="S19545" i="2"/>
  <c r="T19545" i="2" s="1"/>
  <c r="R19545" i="2"/>
  <c r="Q19545" i="2"/>
  <c r="P19545" i="2"/>
  <c r="O19545" i="2"/>
  <c r="N19545" i="2"/>
  <c r="O19544" i="2"/>
  <c r="N19544" i="2"/>
  <c r="Z19543" i="2"/>
  <c r="Y19543" i="2"/>
  <c r="X19543" i="2"/>
  <c r="W19543" i="2"/>
  <c r="V19543" i="2"/>
  <c r="U19543" i="2"/>
  <c r="S19543" i="2"/>
  <c r="T19543" i="2" s="1"/>
  <c r="R19543" i="2"/>
  <c r="Q19543" i="2"/>
  <c r="P19543" i="2"/>
  <c r="O19543" i="2"/>
  <c r="N19543" i="2"/>
  <c r="O19542" i="2"/>
  <c r="N19542" i="2"/>
  <c r="O19541" i="2"/>
  <c r="N19541" i="2"/>
  <c r="O19540" i="2"/>
  <c r="N19540" i="2"/>
  <c r="Z19539" i="2"/>
  <c r="Y19539" i="2"/>
  <c r="X19539" i="2"/>
  <c r="W19539" i="2"/>
  <c r="V19539" i="2"/>
  <c r="U19539" i="2"/>
  <c r="S19539" i="2"/>
  <c r="T19539" i="2" s="1"/>
  <c r="R19539" i="2"/>
  <c r="Q19539" i="2"/>
  <c r="P19539" i="2"/>
  <c r="O19539" i="2"/>
  <c r="N19539" i="2"/>
  <c r="O19538" i="2"/>
  <c r="N19538" i="2"/>
  <c r="Z19537" i="2"/>
  <c r="Y19537" i="2"/>
  <c r="X19537" i="2"/>
  <c r="W19537" i="2"/>
  <c r="V19537" i="2"/>
  <c r="U19537" i="2"/>
  <c r="S19537" i="2"/>
  <c r="T19537" i="2" s="1"/>
  <c r="R19537" i="2"/>
  <c r="Q19537" i="2"/>
  <c r="P19537" i="2"/>
  <c r="O19537" i="2"/>
  <c r="N19537" i="2"/>
  <c r="O19536" i="2"/>
  <c r="N19536" i="2"/>
  <c r="Z19535" i="2"/>
  <c r="Y19535" i="2"/>
  <c r="X19535" i="2"/>
  <c r="W19535" i="2"/>
  <c r="V19535" i="2"/>
  <c r="U19535" i="2"/>
  <c r="S19535" i="2"/>
  <c r="T19535" i="2" s="1"/>
  <c r="R19535" i="2"/>
  <c r="Q19535" i="2"/>
  <c r="P19535" i="2"/>
  <c r="O19535" i="2"/>
  <c r="N19535" i="2"/>
  <c r="O19534" i="2"/>
  <c r="N19534" i="2"/>
  <c r="O19533" i="2"/>
  <c r="N19533" i="2"/>
  <c r="O19532" i="2"/>
  <c r="N19532" i="2"/>
  <c r="Z19531" i="2"/>
  <c r="Y19531" i="2"/>
  <c r="X19531" i="2"/>
  <c r="W19531" i="2"/>
  <c r="V19531" i="2"/>
  <c r="U19531" i="2"/>
  <c r="S19531" i="2"/>
  <c r="T19531" i="2" s="1"/>
  <c r="R19531" i="2"/>
  <c r="Q19531" i="2"/>
  <c r="P19531" i="2"/>
  <c r="O19531" i="2"/>
  <c r="N19531" i="2"/>
  <c r="Z19530" i="2"/>
  <c r="Y19530" i="2"/>
  <c r="X19530" i="2"/>
  <c r="W19530" i="2"/>
  <c r="V19530" i="2"/>
  <c r="U19530" i="2"/>
  <c r="S19530" i="2"/>
  <c r="T19530" i="2" s="1"/>
  <c r="R19530" i="2"/>
  <c r="Q19530" i="2"/>
  <c r="P19530" i="2"/>
  <c r="O19530" i="2"/>
  <c r="N19530" i="2"/>
  <c r="Z19529" i="2"/>
  <c r="Y19529" i="2"/>
  <c r="X19529" i="2"/>
  <c r="W19529" i="2"/>
  <c r="V19529" i="2"/>
  <c r="U19529" i="2"/>
  <c r="S19529" i="2"/>
  <c r="T19529" i="2" s="1"/>
  <c r="R19529" i="2"/>
  <c r="Q19529" i="2"/>
  <c r="P19529" i="2"/>
  <c r="O19529" i="2"/>
  <c r="N19529" i="2"/>
  <c r="O19528" i="2"/>
  <c r="N19528" i="2"/>
  <c r="Z19527" i="2"/>
  <c r="Y19527" i="2"/>
  <c r="X19527" i="2"/>
  <c r="W19527" i="2"/>
  <c r="V19527" i="2"/>
  <c r="U19527" i="2"/>
  <c r="S19527" i="2"/>
  <c r="T19527" i="2" s="1"/>
  <c r="R19527" i="2"/>
  <c r="Q19527" i="2"/>
  <c r="P19527" i="2"/>
  <c r="O19527" i="2"/>
  <c r="N19527" i="2"/>
  <c r="O19526" i="2"/>
  <c r="N19526" i="2"/>
  <c r="Z19525" i="2"/>
  <c r="Y19525" i="2"/>
  <c r="X19525" i="2"/>
  <c r="W19525" i="2"/>
  <c r="V19525" i="2"/>
  <c r="U19525" i="2"/>
  <c r="S19525" i="2"/>
  <c r="T19525" i="2" s="1"/>
  <c r="R19525" i="2"/>
  <c r="Q19525" i="2"/>
  <c r="P19525" i="2"/>
  <c r="O19525" i="2"/>
  <c r="N19525" i="2"/>
  <c r="O19524" i="2"/>
  <c r="N19524" i="2"/>
  <c r="O19523" i="2"/>
  <c r="N19523" i="2"/>
  <c r="O19522" i="2"/>
  <c r="N19522" i="2"/>
  <c r="O19521" i="2"/>
  <c r="N19521" i="2"/>
  <c r="Z19520" i="2"/>
  <c r="Y19520" i="2"/>
  <c r="X19520" i="2"/>
  <c r="W19520" i="2"/>
  <c r="V19520" i="2"/>
  <c r="U19520" i="2"/>
  <c r="S19520" i="2"/>
  <c r="T19520" i="2" s="1"/>
  <c r="R19520" i="2"/>
  <c r="Q19520" i="2"/>
  <c r="P19520" i="2"/>
  <c r="O19520" i="2"/>
  <c r="N19520" i="2"/>
  <c r="O19519" i="2"/>
  <c r="N19519" i="2"/>
  <c r="Z19518" i="2"/>
  <c r="Y19518" i="2"/>
  <c r="X19518" i="2"/>
  <c r="W19518" i="2"/>
  <c r="V19518" i="2"/>
  <c r="U19518" i="2"/>
  <c r="S19518" i="2"/>
  <c r="T19518" i="2" s="1"/>
  <c r="R19518" i="2"/>
  <c r="Q19518" i="2"/>
  <c r="P19518" i="2"/>
  <c r="O19518" i="2"/>
  <c r="N19518" i="2"/>
  <c r="O19517" i="2"/>
  <c r="N19517" i="2"/>
  <c r="O19516" i="2"/>
  <c r="O19515" i="2"/>
  <c r="N19515" i="2"/>
  <c r="O19514" i="2"/>
  <c r="N19514" i="2"/>
  <c r="O19513" i="2"/>
  <c r="N19513" i="2"/>
  <c r="O19512" i="2"/>
  <c r="N19512" i="2"/>
  <c r="O19511" i="2"/>
  <c r="N19511" i="2"/>
  <c r="Z19510" i="2"/>
  <c r="Y19510" i="2"/>
  <c r="X19510" i="2"/>
  <c r="W19510" i="2"/>
  <c r="V19510" i="2"/>
  <c r="U19510" i="2"/>
  <c r="S19510" i="2"/>
  <c r="T19510" i="2" s="1"/>
  <c r="R19510" i="2"/>
  <c r="Q19510" i="2"/>
  <c r="P19510" i="2"/>
  <c r="O19510" i="2"/>
  <c r="N19510" i="2"/>
  <c r="O19509" i="2"/>
  <c r="N19509" i="2"/>
  <c r="Z19508" i="2"/>
  <c r="Y19508" i="2"/>
  <c r="X19508" i="2"/>
  <c r="W19508" i="2"/>
  <c r="V19508" i="2"/>
  <c r="U19508" i="2"/>
  <c r="S19508" i="2"/>
  <c r="T19508" i="2" s="1"/>
  <c r="R19508" i="2"/>
  <c r="Q19508" i="2"/>
  <c r="P19508" i="2"/>
  <c r="O19508" i="2"/>
  <c r="N19508" i="2"/>
  <c r="O19507" i="2"/>
  <c r="N19507" i="2"/>
  <c r="Z19506" i="2"/>
  <c r="Y19506" i="2"/>
  <c r="X19506" i="2"/>
  <c r="W19506" i="2"/>
  <c r="V19506" i="2"/>
  <c r="U19506" i="2"/>
  <c r="S19506" i="2"/>
  <c r="T19506" i="2" s="1"/>
  <c r="R19506" i="2"/>
  <c r="Q19506" i="2"/>
  <c r="P19506" i="2"/>
  <c r="O19506" i="2"/>
  <c r="N19506" i="2"/>
  <c r="O19505" i="2"/>
  <c r="N19505" i="2"/>
  <c r="Z19504" i="2"/>
  <c r="Y19504" i="2"/>
  <c r="X19504" i="2"/>
  <c r="W19504" i="2"/>
  <c r="V19504" i="2"/>
  <c r="U19504" i="2"/>
  <c r="S19504" i="2"/>
  <c r="T19504" i="2" s="1"/>
  <c r="R19504" i="2"/>
  <c r="Q19504" i="2"/>
  <c r="P19504" i="2"/>
  <c r="O19504" i="2"/>
  <c r="N19504" i="2"/>
  <c r="O19503" i="2"/>
  <c r="N19503" i="2"/>
  <c r="O19502" i="2"/>
  <c r="N19502" i="2"/>
  <c r="Z19501" i="2"/>
  <c r="Y19501" i="2"/>
  <c r="X19501" i="2"/>
  <c r="W19501" i="2"/>
  <c r="V19501" i="2"/>
  <c r="U19501" i="2"/>
  <c r="S19501" i="2"/>
  <c r="T19501" i="2" s="1"/>
  <c r="R19501" i="2"/>
  <c r="Q19501" i="2"/>
  <c r="P19501" i="2"/>
  <c r="O19501" i="2"/>
  <c r="N19501" i="2"/>
  <c r="O19500" i="2"/>
  <c r="N19500" i="2"/>
  <c r="O19499" i="2"/>
  <c r="N19499" i="2"/>
  <c r="O19498" i="2"/>
  <c r="N19498" i="2"/>
  <c r="O19497" i="2"/>
  <c r="Z19496" i="2"/>
  <c r="Y19496" i="2"/>
  <c r="X19496" i="2"/>
  <c r="W19496" i="2"/>
  <c r="V19496" i="2"/>
  <c r="U19496" i="2"/>
  <c r="S19496" i="2"/>
  <c r="T19496" i="2" s="1"/>
  <c r="R19496" i="2"/>
  <c r="Q19496" i="2"/>
  <c r="P19496" i="2"/>
  <c r="O19496" i="2"/>
  <c r="N19496" i="2"/>
  <c r="Z19495" i="2"/>
  <c r="Y19495" i="2"/>
  <c r="X19495" i="2"/>
  <c r="W19495" i="2"/>
  <c r="V19495" i="2"/>
  <c r="U19495" i="2"/>
  <c r="S19495" i="2"/>
  <c r="T19495" i="2" s="1"/>
  <c r="R19495" i="2"/>
  <c r="Q19495" i="2"/>
  <c r="P19495" i="2"/>
  <c r="O19495" i="2"/>
  <c r="N19495" i="2"/>
  <c r="Z19494" i="2"/>
  <c r="Y19494" i="2"/>
  <c r="X19494" i="2"/>
  <c r="W19494" i="2"/>
  <c r="V19494" i="2"/>
  <c r="U19494" i="2"/>
  <c r="S19494" i="2"/>
  <c r="T19494" i="2" s="1"/>
  <c r="R19494" i="2"/>
  <c r="Q19494" i="2"/>
  <c r="P19494" i="2"/>
  <c r="O19494" i="2"/>
  <c r="N19494" i="2"/>
  <c r="Z19493" i="2"/>
  <c r="Y19493" i="2"/>
  <c r="X19493" i="2"/>
  <c r="W19493" i="2"/>
  <c r="V19493" i="2"/>
  <c r="U19493" i="2"/>
  <c r="S19493" i="2"/>
  <c r="T19493" i="2" s="1"/>
  <c r="R19493" i="2"/>
  <c r="Q19493" i="2"/>
  <c r="P19493" i="2"/>
  <c r="O19493" i="2"/>
  <c r="N19493" i="2"/>
  <c r="Z19492" i="2"/>
  <c r="Y19492" i="2"/>
  <c r="X19492" i="2"/>
  <c r="W19492" i="2"/>
  <c r="V19492" i="2"/>
  <c r="U19492" i="2"/>
  <c r="S19492" i="2"/>
  <c r="T19492" i="2" s="1"/>
  <c r="R19492" i="2"/>
  <c r="Q19492" i="2"/>
  <c r="P19492" i="2"/>
  <c r="O19492" i="2"/>
  <c r="N19492" i="2"/>
  <c r="Z19491" i="2"/>
  <c r="Y19491" i="2"/>
  <c r="X19491" i="2"/>
  <c r="W19491" i="2"/>
  <c r="V19491" i="2"/>
  <c r="U19491" i="2"/>
  <c r="S19491" i="2"/>
  <c r="T19491" i="2" s="1"/>
  <c r="R19491" i="2"/>
  <c r="Q19491" i="2"/>
  <c r="P19491" i="2"/>
  <c r="O19491" i="2"/>
  <c r="N19491" i="2"/>
  <c r="Z19490" i="2"/>
  <c r="Y19490" i="2"/>
  <c r="X19490" i="2"/>
  <c r="W19490" i="2"/>
  <c r="V19490" i="2"/>
  <c r="U19490" i="2"/>
  <c r="S19490" i="2"/>
  <c r="T19490" i="2" s="1"/>
  <c r="R19490" i="2"/>
  <c r="Q19490" i="2"/>
  <c r="P19490" i="2"/>
  <c r="O19490" i="2"/>
  <c r="N19490" i="2"/>
  <c r="O19489" i="2"/>
  <c r="N19489" i="2"/>
  <c r="O19488" i="2"/>
  <c r="N19488" i="2"/>
  <c r="Z19487" i="2"/>
  <c r="Y19487" i="2"/>
  <c r="X19487" i="2"/>
  <c r="W19487" i="2"/>
  <c r="V19487" i="2"/>
  <c r="U19487" i="2"/>
  <c r="S19487" i="2"/>
  <c r="T19487" i="2" s="1"/>
  <c r="R19487" i="2"/>
  <c r="Q19487" i="2"/>
  <c r="P19487" i="2"/>
  <c r="O19487" i="2"/>
  <c r="N19487" i="2"/>
  <c r="O19486" i="2"/>
  <c r="N19486" i="2"/>
  <c r="Z19485" i="2"/>
  <c r="Y19485" i="2"/>
  <c r="X19485" i="2"/>
  <c r="W19485" i="2"/>
  <c r="V19485" i="2"/>
  <c r="U19485" i="2"/>
  <c r="S19485" i="2"/>
  <c r="T19485" i="2" s="1"/>
  <c r="R19485" i="2"/>
  <c r="Q19485" i="2"/>
  <c r="P19485" i="2"/>
  <c r="O19485" i="2"/>
  <c r="N19485" i="2"/>
  <c r="O19484" i="2"/>
  <c r="N19484" i="2"/>
  <c r="Z19483" i="2"/>
  <c r="Y19483" i="2"/>
  <c r="X19483" i="2"/>
  <c r="W19483" i="2"/>
  <c r="V19483" i="2"/>
  <c r="U19483" i="2"/>
  <c r="S19483" i="2"/>
  <c r="T19483" i="2" s="1"/>
  <c r="R19483" i="2"/>
  <c r="Q19483" i="2"/>
  <c r="P19483" i="2"/>
  <c r="O19483" i="2"/>
  <c r="N19483" i="2"/>
  <c r="O19482" i="2"/>
  <c r="N19482" i="2"/>
  <c r="O19481" i="2"/>
  <c r="N19481" i="2"/>
  <c r="Z19480" i="2"/>
  <c r="Y19480" i="2"/>
  <c r="X19480" i="2"/>
  <c r="W19480" i="2"/>
  <c r="V19480" i="2"/>
  <c r="U19480" i="2"/>
  <c r="S19480" i="2"/>
  <c r="T19480" i="2" s="1"/>
  <c r="R19480" i="2"/>
  <c r="Q19480" i="2"/>
  <c r="P19480" i="2"/>
  <c r="O19480" i="2"/>
  <c r="N19480" i="2"/>
  <c r="O19479" i="2"/>
  <c r="N19479" i="2"/>
  <c r="Z19478" i="2"/>
  <c r="Y19478" i="2"/>
  <c r="X19478" i="2"/>
  <c r="W19478" i="2"/>
  <c r="V19478" i="2"/>
  <c r="U19478" i="2"/>
  <c r="S19478" i="2"/>
  <c r="T19478" i="2" s="1"/>
  <c r="R19478" i="2"/>
  <c r="Q19478" i="2"/>
  <c r="P19478" i="2"/>
  <c r="O19478" i="2"/>
  <c r="N19478" i="2"/>
  <c r="O19477" i="2"/>
  <c r="N19477" i="2"/>
  <c r="O19476" i="2"/>
  <c r="N19476" i="2"/>
  <c r="Z19475" i="2"/>
  <c r="Y19475" i="2"/>
  <c r="X19475" i="2"/>
  <c r="W19475" i="2"/>
  <c r="V19475" i="2"/>
  <c r="U19475" i="2"/>
  <c r="S19475" i="2"/>
  <c r="T19475" i="2" s="1"/>
  <c r="R19475" i="2"/>
  <c r="Q19475" i="2"/>
  <c r="P19475" i="2"/>
  <c r="O19475" i="2"/>
  <c r="N19475" i="2"/>
  <c r="O19474" i="2"/>
  <c r="N19474" i="2"/>
  <c r="Z19473" i="2"/>
  <c r="Y19473" i="2"/>
  <c r="X19473" i="2"/>
  <c r="W19473" i="2"/>
  <c r="V19473" i="2"/>
  <c r="U19473" i="2"/>
  <c r="S19473" i="2"/>
  <c r="T19473" i="2" s="1"/>
  <c r="R19473" i="2"/>
  <c r="Q19473" i="2"/>
  <c r="P19473" i="2"/>
  <c r="O19473" i="2"/>
  <c r="N19473" i="2"/>
  <c r="O19472" i="2"/>
  <c r="N19472" i="2"/>
  <c r="O19471" i="2"/>
  <c r="N19471" i="2"/>
  <c r="O19470" i="2"/>
  <c r="N19470" i="2"/>
  <c r="Z19469" i="2"/>
  <c r="Y19469" i="2"/>
  <c r="X19469" i="2"/>
  <c r="W19469" i="2"/>
  <c r="V19469" i="2"/>
  <c r="U19469" i="2"/>
  <c r="S19469" i="2"/>
  <c r="T19469" i="2" s="1"/>
  <c r="R19469" i="2"/>
  <c r="Q19469" i="2"/>
  <c r="P19469" i="2"/>
  <c r="O19469" i="2"/>
  <c r="N19469" i="2"/>
  <c r="Z19468" i="2"/>
  <c r="Y19468" i="2"/>
  <c r="X19468" i="2"/>
  <c r="W19468" i="2"/>
  <c r="V19468" i="2"/>
  <c r="U19468" i="2"/>
  <c r="S19468" i="2"/>
  <c r="T19468" i="2" s="1"/>
  <c r="R19468" i="2"/>
  <c r="Q19468" i="2"/>
  <c r="P19468" i="2"/>
  <c r="O19468" i="2"/>
  <c r="N19468" i="2"/>
  <c r="Z19467" i="2"/>
  <c r="Y19467" i="2"/>
  <c r="X19467" i="2"/>
  <c r="W19467" i="2"/>
  <c r="V19467" i="2"/>
  <c r="U19467" i="2"/>
  <c r="S19467" i="2"/>
  <c r="T19467" i="2" s="1"/>
  <c r="R19467" i="2"/>
  <c r="Q19467" i="2"/>
  <c r="P19467" i="2"/>
  <c r="O19467" i="2"/>
  <c r="N19467" i="2"/>
  <c r="O19466" i="2"/>
  <c r="N19466" i="2"/>
  <c r="Z19465" i="2"/>
  <c r="Y19465" i="2"/>
  <c r="X19465" i="2"/>
  <c r="W19465" i="2"/>
  <c r="V19465" i="2"/>
  <c r="U19465" i="2"/>
  <c r="S19465" i="2"/>
  <c r="T19465" i="2" s="1"/>
  <c r="R19465" i="2"/>
  <c r="Q19465" i="2"/>
  <c r="P19465" i="2"/>
  <c r="O19465" i="2"/>
  <c r="N19465" i="2"/>
  <c r="O19464" i="2"/>
  <c r="N19464" i="2"/>
  <c r="Z19463" i="2"/>
  <c r="Y19463" i="2"/>
  <c r="X19463" i="2"/>
  <c r="W19463" i="2"/>
  <c r="V19463" i="2"/>
  <c r="U19463" i="2"/>
  <c r="S19463" i="2"/>
  <c r="T19463" i="2" s="1"/>
  <c r="R19463" i="2"/>
  <c r="Q19463" i="2"/>
  <c r="P19463" i="2"/>
  <c r="O19463" i="2"/>
  <c r="N19463" i="2"/>
  <c r="Z19462" i="2"/>
  <c r="Y19462" i="2"/>
  <c r="X19462" i="2"/>
  <c r="W19462" i="2"/>
  <c r="V19462" i="2"/>
  <c r="U19462" i="2"/>
  <c r="S19462" i="2"/>
  <c r="T19462" i="2" s="1"/>
  <c r="R19462" i="2"/>
  <c r="Q19462" i="2"/>
  <c r="P19462" i="2"/>
  <c r="O19462" i="2"/>
  <c r="N19462" i="2"/>
  <c r="Z19461" i="2"/>
  <c r="Y19461" i="2"/>
  <c r="X19461" i="2"/>
  <c r="W19461" i="2"/>
  <c r="V19461" i="2"/>
  <c r="U19461" i="2"/>
  <c r="S19461" i="2"/>
  <c r="T19461" i="2" s="1"/>
  <c r="R19461" i="2"/>
  <c r="Q19461" i="2"/>
  <c r="P19461" i="2"/>
  <c r="O19461" i="2"/>
  <c r="N19461" i="2"/>
  <c r="O19460" i="2"/>
  <c r="N19460" i="2"/>
  <c r="Z19459" i="2"/>
  <c r="Y19459" i="2"/>
  <c r="X19459" i="2"/>
  <c r="W19459" i="2"/>
  <c r="V19459" i="2"/>
  <c r="U19459" i="2"/>
  <c r="S19459" i="2"/>
  <c r="T19459" i="2" s="1"/>
  <c r="R19459" i="2"/>
  <c r="Q19459" i="2"/>
  <c r="P19459" i="2"/>
  <c r="O19459" i="2"/>
  <c r="N19459" i="2"/>
  <c r="O19458" i="2"/>
  <c r="N19458" i="2"/>
  <c r="O19457" i="2"/>
  <c r="N19457" i="2"/>
  <c r="O19456" i="2"/>
  <c r="N19456" i="2"/>
  <c r="Z19455" i="2"/>
  <c r="Y19455" i="2"/>
  <c r="X19455" i="2"/>
  <c r="W19455" i="2"/>
  <c r="V19455" i="2"/>
  <c r="U19455" i="2"/>
  <c r="S19455" i="2"/>
  <c r="T19455" i="2" s="1"/>
  <c r="R19455" i="2"/>
  <c r="Q19455" i="2"/>
  <c r="P19455" i="2"/>
  <c r="O19455" i="2"/>
  <c r="N19455" i="2"/>
  <c r="Z19454" i="2"/>
  <c r="Y19454" i="2"/>
  <c r="X19454" i="2"/>
  <c r="W19454" i="2"/>
  <c r="V19454" i="2"/>
  <c r="U19454" i="2"/>
  <c r="S19454" i="2"/>
  <c r="T19454" i="2" s="1"/>
  <c r="R19454" i="2"/>
  <c r="Q19454" i="2"/>
  <c r="P19454" i="2"/>
  <c r="O19454" i="2"/>
  <c r="N19454" i="2"/>
  <c r="O19453" i="2"/>
  <c r="N19453" i="2"/>
  <c r="O19452" i="2"/>
  <c r="N19452" i="2"/>
  <c r="Z19451" i="2"/>
  <c r="Y19451" i="2"/>
  <c r="X19451" i="2"/>
  <c r="W19451" i="2"/>
  <c r="V19451" i="2"/>
  <c r="U19451" i="2"/>
  <c r="S19451" i="2"/>
  <c r="T19451" i="2" s="1"/>
  <c r="R19451" i="2"/>
  <c r="Q19451" i="2"/>
  <c r="P19451" i="2"/>
  <c r="O19451" i="2"/>
  <c r="N19451" i="2"/>
  <c r="Z19450" i="2"/>
  <c r="Y19450" i="2"/>
  <c r="X19450" i="2"/>
  <c r="W19450" i="2"/>
  <c r="V19450" i="2"/>
  <c r="U19450" i="2"/>
  <c r="S19450" i="2"/>
  <c r="T19450" i="2" s="1"/>
  <c r="R19450" i="2"/>
  <c r="Q19450" i="2"/>
  <c r="P19450" i="2"/>
  <c r="O19450" i="2"/>
  <c r="N19450" i="2"/>
  <c r="Z19449" i="2"/>
  <c r="Y19449" i="2"/>
  <c r="X19449" i="2"/>
  <c r="W19449" i="2"/>
  <c r="V19449" i="2"/>
  <c r="U19449" i="2"/>
  <c r="S19449" i="2"/>
  <c r="T19449" i="2" s="1"/>
  <c r="R19449" i="2"/>
  <c r="Q19449" i="2"/>
  <c r="P19449" i="2"/>
  <c r="O19449" i="2"/>
  <c r="N19449" i="2"/>
  <c r="Z19448" i="2"/>
  <c r="Y19448" i="2"/>
  <c r="X19448" i="2"/>
  <c r="W19448" i="2"/>
  <c r="V19448" i="2"/>
  <c r="U19448" i="2"/>
  <c r="S19448" i="2"/>
  <c r="T19448" i="2" s="1"/>
  <c r="R19448" i="2"/>
  <c r="Q19448" i="2"/>
  <c r="P19448" i="2"/>
  <c r="O19448" i="2"/>
  <c r="N19448" i="2"/>
  <c r="O19447" i="2"/>
  <c r="N19447" i="2"/>
  <c r="O19446" i="2"/>
  <c r="N19446" i="2"/>
  <c r="Z19445" i="2"/>
  <c r="Y19445" i="2"/>
  <c r="X19445" i="2"/>
  <c r="W19445" i="2"/>
  <c r="V19445" i="2"/>
  <c r="U19445" i="2"/>
  <c r="S19445" i="2"/>
  <c r="T19445" i="2" s="1"/>
  <c r="R19445" i="2"/>
  <c r="Q19445" i="2"/>
  <c r="P19445" i="2"/>
  <c r="O19445" i="2"/>
  <c r="N19445" i="2"/>
  <c r="Z19444" i="2"/>
  <c r="Y19444" i="2"/>
  <c r="X19444" i="2"/>
  <c r="W19444" i="2"/>
  <c r="V19444" i="2"/>
  <c r="U19444" i="2"/>
  <c r="S19444" i="2"/>
  <c r="T19444" i="2" s="1"/>
  <c r="R19444" i="2"/>
  <c r="Q19444" i="2"/>
  <c r="P19444" i="2"/>
  <c r="O19444" i="2"/>
  <c r="N19444" i="2"/>
  <c r="Z19443" i="2"/>
  <c r="Y19443" i="2"/>
  <c r="X19443" i="2"/>
  <c r="W19443" i="2"/>
  <c r="V19443" i="2"/>
  <c r="U19443" i="2"/>
  <c r="S19443" i="2"/>
  <c r="T19443" i="2" s="1"/>
  <c r="R19443" i="2"/>
  <c r="Q19443" i="2"/>
  <c r="P19443" i="2"/>
  <c r="O19443" i="2"/>
  <c r="N19443" i="2"/>
  <c r="O19442" i="2"/>
  <c r="N19442" i="2"/>
  <c r="O19441" i="2"/>
  <c r="N19441" i="2"/>
  <c r="Z19440" i="2"/>
  <c r="Y19440" i="2"/>
  <c r="X19440" i="2"/>
  <c r="W19440" i="2"/>
  <c r="V19440" i="2"/>
  <c r="U19440" i="2"/>
  <c r="S19440" i="2"/>
  <c r="T19440" i="2" s="1"/>
  <c r="R19440" i="2"/>
  <c r="Q19440" i="2"/>
  <c r="P19440" i="2"/>
  <c r="O19440" i="2"/>
  <c r="N19440" i="2"/>
  <c r="O19439" i="2"/>
  <c r="N19439" i="2"/>
  <c r="O19438" i="2"/>
  <c r="N19438" i="2"/>
  <c r="O19437" i="2"/>
  <c r="N19437" i="2"/>
  <c r="Z19436" i="2"/>
  <c r="Y19436" i="2"/>
  <c r="X19436" i="2"/>
  <c r="W19436" i="2"/>
  <c r="V19436" i="2"/>
  <c r="U19436" i="2"/>
  <c r="S19436" i="2"/>
  <c r="T19436" i="2" s="1"/>
  <c r="R19436" i="2"/>
  <c r="Q19436" i="2"/>
  <c r="P19436" i="2"/>
  <c r="O19436" i="2"/>
  <c r="N19436" i="2"/>
  <c r="O19435" i="2"/>
  <c r="Z19434" i="2"/>
  <c r="Y19434" i="2"/>
  <c r="X19434" i="2"/>
  <c r="W19434" i="2"/>
  <c r="V19434" i="2"/>
  <c r="U19434" i="2"/>
  <c r="S19434" i="2"/>
  <c r="T19434" i="2" s="1"/>
  <c r="R19434" i="2"/>
  <c r="Q19434" i="2"/>
  <c r="P19434" i="2"/>
  <c r="O19434" i="2"/>
  <c r="N19434" i="2"/>
  <c r="O19433" i="2"/>
  <c r="N19433" i="2"/>
  <c r="Z19432" i="2"/>
  <c r="Y19432" i="2"/>
  <c r="X19432" i="2"/>
  <c r="W19432" i="2"/>
  <c r="V19432" i="2"/>
  <c r="U19432" i="2"/>
  <c r="S19432" i="2"/>
  <c r="T19432" i="2" s="1"/>
  <c r="R19432" i="2"/>
  <c r="Q19432" i="2"/>
  <c r="P19432" i="2"/>
  <c r="O19432" i="2"/>
  <c r="N19432" i="2"/>
  <c r="Z19431" i="2"/>
  <c r="Y19431" i="2"/>
  <c r="X19431" i="2"/>
  <c r="W19431" i="2"/>
  <c r="V19431" i="2"/>
  <c r="U19431" i="2"/>
  <c r="S19431" i="2"/>
  <c r="T19431" i="2" s="1"/>
  <c r="R19431" i="2"/>
  <c r="Q19431" i="2"/>
  <c r="P19431" i="2"/>
  <c r="O19431" i="2"/>
  <c r="N19431" i="2"/>
  <c r="O19430" i="2"/>
  <c r="N19430" i="2"/>
  <c r="O19429" i="2"/>
  <c r="N19429" i="2"/>
  <c r="Z19428" i="2"/>
  <c r="Y19428" i="2"/>
  <c r="X19428" i="2"/>
  <c r="W19428" i="2"/>
  <c r="V19428" i="2"/>
  <c r="U19428" i="2"/>
  <c r="S19428" i="2"/>
  <c r="T19428" i="2" s="1"/>
  <c r="R19428" i="2"/>
  <c r="Q19428" i="2"/>
  <c r="P19428" i="2"/>
  <c r="O19428" i="2"/>
  <c r="N19428" i="2"/>
  <c r="O19427" i="2"/>
  <c r="N19427" i="2"/>
  <c r="O19426" i="2"/>
  <c r="N19426" i="2"/>
  <c r="O19425" i="2"/>
  <c r="N19425" i="2"/>
  <c r="Z19424" i="2"/>
  <c r="Y19424" i="2"/>
  <c r="X19424" i="2"/>
  <c r="W19424" i="2"/>
  <c r="V19424" i="2"/>
  <c r="U19424" i="2"/>
  <c r="S19424" i="2"/>
  <c r="T19424" i="2" s="1"/>
  <c r="R19424" i="2"/>
  <c r="Q19424" i="2"/>
  <c r="P19424" i="2"/>
  <c r="O19424" i="2"/>
  <c r="N19424" i="2"/>
  <c r="O19423" i="2"/>
  <c r="N19423" i="2"/>
  <c r="Z19422" i="2"/>
  <c r="Y19422" i="2"/>
  <c r="X19422" i="2"/>
  <c r="W19422" i="2"/>
  <c r="V19422" i="2"/>
  <c r="U19422" i="2"/>
  <c r="S19422" i="2"/>
  <c r="T19422" i="2" s="1"/>
  <c r="R19422" i="2"/>
  <c r="Q19422" i="2"/>
  <c r="P19422" i="2"/>
  <c r="O19422" i="2"/>
  <c r="N19422" i="2"/>
  <c r="Z19421" i="2"/>
  <c r="Y19421" i="2"/>
  <c r="X19421" i="2"/>
  <c r="W19421" i="2"/>
  <c r="V19421" i="2"/>
  <c r="U19421" i="2"/>
  <c r="S19421" i="2"/>
  <c r="T19421" i="2" s="1"/>
  <c r="R19421" i="2"/>
  <c r="Q19421" i="2"/>
  <c r="P19421" i="2"/>
  <c r="O19421" i="2"/>
  <c r="N19421" i="2"/>
  <c r="O19420" i="2"/>
  <c r="N19420" i="2"/>
  <c r="Z19419" i="2"/>
  <c r="Y19419" i="2"/>
  <c r="X19419" i="2"/>
  <c r="W19419" i="2"/>
  <c r="V19419" i="2"/>
  <c r="U19419" i="2"/>
  <c r="S19419" i="2"/>
  <c r="T19419" i="2" s="1"/>
  <c r="R19419" i="2"/>
  <c r="Q19419" i="2"/>
  <c r="P19419" i="2"/>
  <c r="O19419" i="2"/>
  <c r="N19419" i="2"/>
  <c r="Z19418" i="2"/>
  <c r="Y19418" i="2"/>
  <c r="X19418" i="2"/>
  <c r="W19418" i="2"/>
  <c r="V19418" i="2"/>
  <c r="U19418" i="2"/>
  <c r="S19418" i="2"/>
  <c r="T19418" i="2" s="1"/>
  <c r="R19418" i="2"/>
  <c r="Q19418" i="2"/>
  <c r="P19418" i="2"/>
  <c r="O19418" i="2"/>
  <c r="N19418" i="2"/>
  <c r="Z19417" i="2"/>
  <c r="Y19417" i="2"/>
  <c r="X19417" i="2"/>
  <c r="W19417" i="2"/>
  <c r="V19417" i="2"/>
  <c r="U19417" i="2"/>
  <c r="S19417" i="2"/>
  <c r="T19417" i="2" s="1"/>
  <c r="R19417" i="2"/>
  <c r="Q19417" i="2"/>
  <c r="P19417" i="2"/>
  <c r="O19417" i="2"/>
  <c r="N19417" i="2"/>
  <c r="O19416" i="2"/>
  <c r="N19416" i="2"/>
  <c r="Z19415" i="2"/>
  <c r="Y19415" i="2"/>
  <c r="X19415" i="2"/>
  <c r="W19415" i="2"/>
  <c r="V19415" i="2"/>
  <c r="U19415" i="2"/>
  <c r="S19415" i="2"/>
  <c r="T19415" i="2" s="1"/>
  <c r="R19415" i="2"/>
  <c r="Q19415" i="2"/>
  <c r="P19415" i="2"/>
  <c r="O19415" i="2"/>
  <c r="N19415" i="2"/>
  <c r="Z19414" i="2"/>
  <c r="Y19414" i="2"/>
  <c r="X19414" i="2"/>
  <c r="W19414" i="2"/>
  <c r="V19414" i="2"/>
  <c r="U19414" i="2"/>
  <c r="S19414" i="2"/>
  <c r="T19414" i="2" s="1"/>
  <c r="R19414" i="2"/>
  <c r="Q19414" i="2"/>
  <c r="P19414" i="2"/>
  <c r="O19414" i="2"/>
  <c r="N19414" i="2"/>
  <c r="Z19413" i="2"/>
  <c r="Y19413" i="2"/>
  <c r="X19413" i="2"/>
  <c r="W19413" i="2"/>
  <c r="V19413" i="2"/>
  <c r="U19413" i="2"/>
  <c r="S19413" i="2"/>
  <c r="T19413" i="2" s="1"/>
  <c r="R19413" i="2"/>
  <c r="Q19413" i="2"/>
  <c r="P19413" i="2"/>
  <c r="O19413" i="2"/>
  <c r="N19413" i="2"/>
  <c r="O19412" i="2"/>
  <c r="N19412" i="2"/>
  <c r="O19411" i="2"/>
  <c r="N19411" i="2"/>
  <c r="O19410" i="2"/>
  <c r="N19410" i="2"/>
  <c r="Z19409" i="2"/>
  <c r="Y19409" i="2"/>
  <c r="X19409" i="2"/>
  <c r="W19409" i="2"/>
  <c r="V19409" i="2"/>
  <c r="U19409" i="2"/>
  <c r="S19409" i="2"/>
  <c r="T19409" i="2" s="1"/>
  <c r="R19409" i="2"/>
  <c r="Q19409" i="2"/>
  <c r="P19409" i="2"/>
  <c r="O19409" i="2"/>
  <c r="N19409" i="2"/>
  <c r="Z19408" i="2"/>
  <c r="Y19408" i="2"/>
  <c r="X19408" i="2"/>
  <c r="W19408" i="2"/>
  <c r="V19408" i="2"/>
  <c r="U19408" i="2"/>
  <c r="S19408" i="2"/>
  <c r="T19408" i="2" s="1"/>
  <c r="R19408" i="2"/>
  <c r="Q19408" i="2"/>
  <c r="P19408" i="2"/>
  <c r="O19408" i="2"/>
  <c r="N19408" i="2"/>
  <c r="O19407" i="2"/>
  <c r="N19407" i="2"/>
  <c r="Z19406" i="2"/>
  <c r="Y19406" i="2"/>
  <c r="X19406" i="2"/>
  <c r="W19406" i="2"/>
  <c r="V19406" i="2"/>
  <c r="U19406" i="2"/>
  <c r="S19406" i="2"/>
  <c r="T19406" i="2" s="1"/>
  <c r="R19406" i="2"/>
  <c r="Q19406" i="2"/>
  <c r="P19406" i="2"/>
  <c r="O19406" i="2"/>
  <c r="N19406" i="2"/>
  <c r="Z19405" i="2"/>
  <c r="Y19405" i="2"/>
  <c r="X19405" i="2"/>
  <c r="W19405" i="2"/>
  <c r="V19405" i="2"/>
  <c r="U19405" i="2"/>
  <c r="S19405" i="2"/>
  <c r="T19405" i="2" s="1"/>
  <c r="R19405" i="2"/>
  <c r="Q19405" i="2"/>
  <c r="P19405" i="2"/>
  <c r="O19405" i="2"/>
  <c r="N19405" i="2"/>
  <c r="O19404" i="2"/>
  <c r="N19404" i="2"/>
  <c r="O19403" i="2"/>
  <c r="N19403" i="2"/>
  <c r="O19402" i="2"/>
  <c r="N19402" i="2"/>
  <c r="Z19401" i="2"/>
  <c r="Y19401" i="2"/>
  <c r="X19401" i="2"/>
  <c r="W19401" i="2"/>
  <c r="V19401" i="2"/>
  <c r="U19401" i="2"/>
  <c r="S19401" i="2"/>
  <c r="T19401" i="2" s="1"/>
  <c r="R19401" i="2"/>
  <c r="Q19401" i="2"/>
  <c r="P19401" i="2"/>
  <c r="O19401" i="2"/>
  <c r="N19401" i="2"/>
  <c r="O19400" i="2"/>
  <c r="N19400" i="2"/>
  <c r="Z19399" i="2"/>
  <c r="Y19399" i="2"/>
  <c r="X19399" i="2"/>
  <c r="W19399" i="2"/>
  <c r="V19399" i="2"/>
  <c r="U19399" i="2"/>
  <c r="S19399" i="2"/>
  <c r="T19399" i="2" s="1"/>
  <c r="R19399" i="2"/>
  <c r="Q19399" i="2"/>
  <c r="P19399" i="2"/>
  <c r="O19399" i="2"/>
  <c r="N19399" i="2"/>
  <c r="O19398" i="2"/>
  <c r="N19398" i="2"/>
  <c r="Z19397" i="2"/>
  <c r="Y19397" i="2"/>
  <c r="X19397" i="2"/>
  <c r="W19397" i="2"/>
  <c r="V19397" i="2"/>
  <c r="U19397" i="2"/>
  <c r="S19397" i="2"/>
  <c r="T19397" i="2" s="1"/>
  <c r="R19397" i="2"/>
  <c r="Q19397" i="2"/>
  <c r="P19397" i="2"/>
  <c r="O19397" i="2"/>
  <c r="N19397" i="2"/>
  <c r="Z19396" i="2"/>
  <c r="Y19396" i="2"/>
  <c r="X19396" i="2"/>
  <c r="W19396" i="2"/>
  <c r="V19396" i="2"/>
  <c r="U19396" i="2"/>
  <c r="S19396" i="2"/>
  <c r="T19396" i="2" s="1"/>
  <c r="R19396" i="2"/>
  <c r="Q19396" i="2"/>
  <c r="P19396" i="2"/>
  <c r="O19396" i="2"/>
  <c r="N19396" i="2"/>
  <c r="O19395" i="2"/>
  <c r="N19395" i="2"/>
  <c r="O19394" i="2"/>
  <c r="N19394" i="2"/>
  <c r="Z19393" i="2"/>
  <c r="Y19393" i="2"/>
  <c r="X19393" i="2"/>
  <c r="W19393" i="2"/>
  <c r="V19393" i="2"/>
  <c r="U19393" i="2"/>
  <c r="S19393" i="2"/>
  <c r="T19393" i="2" s="1"/>
  <c r="R19393" i="2"/>
  <c r="Q19393" i="2"/>
  <c r="P19393" i="2"/>
  <c r="O19393" i="2"/>
  <c r="N19393" i="2"/>
  <c r="Z19392" i="2"/>
  <c r="Y19392" i="2"/>
  <c r="X19392" i="2"/>
  <c r="W19392" i="2"/>
  <c r="V19392" i="2"/>
  <c r="U19392" i="2"/>
  <c r="S19392" i="2"/>
  <c r="T19392" i="2" s="1"/>
  <c r="R19392" i="2"/>
  <c r="Q19392" i="2"/>
  <c r="P19392" i="2"/>
  <c r="O19392" i="2"/>
  <c r="N19392" i="2"/>
  <c r="O19391" i="2"/>
  <c r="N19391" i="2"/>
  <c r="Z19390" i="2"/>
  <c r="Y19390" i="2"/>
  <c r="X19390" i="2"/>
  <c r="W19390" i="2"/>
  <c r="V19390" i="2"/>
  <c r="U19390" i="2"/>
  <c r="S19390" i="2"/>
  <c r="T19390" i="2" s="1"/>
  <c r="R19390" i="2"/>
  <c r="Q19390" i="2"/>
  <c r="P19390" i="2"/>
  <c r="O19390" i="2"/>
  <c r="N19390" i="2"/>
  <c r="O19389" i="2"/>
  <c r="N19389" i="2"/>
  <c r="Z19388" i="2"/>
  <c r="Y19388" i="2"/>
  <c r="X19388" i="2"/>
  <c r="W19388" i="2"/>
  <c r="V19388" i="2"/>
  <c r="U19388" i="2"/>
  <c r="S19388" i="2"/>
  <c r="T19388" i="2" s="1"/>
  <c r="R19388" i="2"/>
  <c r="Q19388" i="2"/>
  <c r="P19388" i="2"/>
  <c r="O19388" i="2"/>
  <c r="N19388" i="2"/>
  <c r="O19387" i="2"/>
  <c r="N19387" i="2"/>
  <c r="Z19386" i="2"/>
  <c r="Y19386" i="2"/>
  <c r="X19386" i="2"/>
  <c r="W19386" i="2"/>
  <c r="V19386" i="2"/>
  <c r="U19386" i="2"/>
  <c r="S19386" i="2"/>
  <c r="T19386" i="2" s="1"/>
  <c r="R19386" i="2"/>
  <c r="Q19386" i="2"/>
  <c r="P19386" i="2"/>
  <c r="O19386" i="2"/>
  <c r="N19386" i="2"/>
  <c r="O19385" i="2"/>
  <c r="O19384" i="2"/>
  <c r="N19384" i="2"/>
  <c r="O19383" i="2"/>
  <c r="N19383" i="2"/>
  <c r="Z19382" i="2"/>
  <c r="Y19382" i="2"/>
  <c r="X19382" i="2"/>
  <c r="W19382" i="2"/>
  <c r="V19382" i="2"/>
  <c r="U19382" i="2"/>
  <c r="S19382" i="2"/>
  <c r="T19382" i="2" s="1"/>
  <c r="R19382" i="2"/>
  <c r="Q19382" i="2"/>
  <c r="P19382" i="2"/>
  <c r="O19382" i="2"/>
  <c r="N19382" i="2"/>
  <c r="O19381" i="2"/>
  <c r="N19381" i="2"/>
  <c r="O19380" i="2"/>
  <c r="N19380" i="2"/>
  <c r="O19379" i="2"/>
  <c r="N19379" i="2"/>
  <c r="O19378" i="2"/>
  <c r="N19378" i="2"/>
  <c r="Z19377" i="2"/>
  <c r="Y19377" i="2"/>
  <c r="X19377" i="2"/>
  <c r="W19377" i="2"/>
  <c r="V19377" i="2"/>
  <c r="U19377" i="2"/>
  <c r="S19377" i="2"/>
  <c r="T19377" i="2" s="1"/>
  <c r="R19377" i="2"/>
  <c r="Q19377" i="2"/>
  <c r="P19377" i="2"/>
  <c r="O19377" i="2"/>
  <c r="N19377" i="2"/>
  <c r="O19376" i="2"/>
  <c r="N19376" i="2"/>
  <c r="O19375" i="2"/>
  <c r="N19375" i="2"/>
  <c r="Z19374" i="2"/>
  <c r="Y19374" i="2"/>
  <c r="X19374" i="2"/>
  <c r="W19374" i="2"/>
  <c r="V19374" i="2"/>
  <c r="U19374" i="2"/>
  <c r="S19374" i="2"/>
  <c r="T19374" i="2" s="1"/>
  <c r="R19374" i="2"/>
  <c r="Q19374" i="2"/>
  <c r="P19374" i="2"/>
  <c r="O19374" i="2"/>
  <c r="N19374" i="2"/>
  <c r="O19373" i="2"/>
  <c r="N19373" i="2"/>
  <c r="Z19372" i="2"/>
  <c r="Y19372" i="2"/>
  <c r="X19372" i="2"/>
  <c r="W19372" i="2"/>
  <c r="V19372" i="2"/>
  <c r="U19372" i="2"/>
  <c r="S19372" i="2"/>
  <c r="T19372" i="2" s="1"/>
  <c r="R19372" i="2"/>
  <c r="Q19372" i="2"/>
  <c r="P19372" i="2"/>
  <c r="O19372" i="2"/>
  <c r="N19372" i="2"/>
  <c r="O19371" i="2"/>
  <c r="O19370" i="2"/>
  <c r="Z19369" i="2"/>
  <c r="Y19369" i="2"/>
  <c r="X19369" i="2"/>
  <c r="W19369" i="2"/>
  <c r="V19369" i="2"/>
  <c r="U19369" i="2"/>
  <c r="S19369" i="2"/>
  <c r="T19369" i="2" s="1"/>
  <c r="R19369" i="2"/>
  <c r="Q19369" i="2"/>
  <c r="P19369" i="2"/>
  <c r="O19369" i="2"/>
  <c r="N19369" i="2"/>
  <c r="Z19368" i="2"/>
  <c r="Y19368" i="2"/>
  <c r="X19368" i="2"/>
  <c r="W19368" i="2"/>
  <c r="V19368" i="2"/>
  <c r="U19368" i="2"/>
  <c r="S19368" i="2"/>
  <c r="T19368" i="2" s="1"/>
  <c r="R19368" i="2"/>
  <c r="Q19368" i="2"/>
  <c r="P19368" i="2"/>
  <c r="O19368" i="2"/>
  <c r="N19368" i="2"/>
  <c r="Z19367" i="2"/>
  <c r="Y19367" i="2"/>
  <c r="X19367" i="2"/>
  <c r="W19367" i="2"/>
  <c r="V19367" i="2"/>
  <c r="U19367" i="2"/>
  <c r="S19367" i="2"/>
  <c r="T19367" i="2" s="1"/>
  <c r="R19367" i="2"/>
  <c r="Q19367" i="2"/>
  <c r="P19367" i="2"/>
  <c r="O19367" i="2"/>
  <c r="N19367" i="2"/>
  <c r="O19366" i="2"/>
  <c r="N19366" i="2"/>
  <c r="O19365" i="2"/>
  <c r="N19365" i="2"/>
  <c r="Z19364" i="2"/>
  <c r="Y19364" i="2"/>
  <c r="X19364" i="2"/>
  <c r="W19364" i="2"/>
  <c r="V19364" i="2"/>
  <c r="U19364" i="2"/>
  <c r="S19364" i="2"/>
  <c r="T19364" i="2" s="1"/>
  <c r="R19364" i="2"/>
  <c r="Q19364" i="2"/>
  <c r="P19364" i="2"/>
  <c r="O19364" i="2"/>
  <c r="N19364" i="2"/>
  <c r="O19363" i="2"/>
  <c r="N19363" i="2"/>
  <c r="Z19362" i="2"/>
  <c r="Y19362" i="2"/>
  <c r="X19362" i="2"/>
  <c r="W19362" i="2"/>
  <c r="V19362" i="2"/>
  <c r="U19362" i="2"/>
  <c r="S19362" i="2"/>
  <c r="T19362" i="2" s="1"/>
  <c r="R19362" i="2"/>
  <c r="Q19362" i="2"/>
  <c r="P19362" i="2"/>
  <c r="O19362" i="2"/>
  <c r="N19362" i="2"/>
  <c r="Z19361" i="2"/>
  <c r="Y19361" i="2"/>
  <c r="X19361" i="2"/>
  <c r="W19361" i="2"/>
  <c r="V19361" i="2"/>
  <c r="U19361" i="2"/>
  <c r="S19361" i="2"/>
  <c r="T19361" i="2" s="1"/>
  <c r="R19361" i="2"/>
  <c r="Q19361" i="2"/>
  <c r="P19361" i="2"/>
  <c r="O19361" i="2"/>
  <c r="N19361" i="2"/>
  <c r="Z19360" i="2"/>
  <c r="Y19360" i="2"/>
  <c r="X19360" i="2"/>
  <c r="W19360" i="2"/>
  <c r="V19360" i="2"/>
  <c r="U19360" i="2"/>
  <c r="S19360" i="2"/>
  <c r="T19360" i="2" s="1"/>
  <c r="R19360" i="2"/>
  <c r="Q19360" i="2"/>
  <c r="P19360" i="2"/>
  <c r="O19360" i="2"/>
  <c r="N19360" i="2"/>
  <c r="O19359" i="2"/>
  <c r="N19359" i="2"/>
  <c r="O19358" i="2"/>
  <c r="N19358" i="2"/>
  <c r="Z19357" i="2"/>
  <c r="Y19357" i="2"/>
  <c r="X19357" i="2"/>
  <c r="W19357" i="2"/>
  <c r="V19357" i="2"/>
  <c r="U19357" i="2"/>
  <c r="S19357" i="2"/>
  <c r="T19357" i="2" s="1"/>
  <c r="R19357" i="2"/>
  <c r="Q19357" i="2"/>
  <c r="P19357" i="2"/>
  <c r="O19357" i="2"/>
  <c r="N19357" i="2"/>
  <c r="O19356" i="2"/>
  <c r="N19356" i="2"/>
  <c r="Z19355" i="2"/>
  <c r="Y19355" i="2"/>
  <c r="X19355" i="2"/>
  <c r="W19355" i="2"/>
  <c r="V19355" i="2"/>
  <c r="U19355" i="2"/>
  <c r="S19355" i="2"/>
  <c r="T19355" i="2" s="1"/>
  <c r="R19355" i="2"/>
  <c r="Q19355" i="2"/>
  <c r="P19355" i="2"/>
  <c r="O19355" i="2"/>
  <c r="N19355" i="2"/>
  <c r="Z19354" i="2"/>
  <c r="Y19354" i="2"/>
  <c r="X19354" i="2"/>
  <c r="W19354" i="2"/>
  <c r="V19354" i="2"/>
  <c r="U19354" i="2"/>
  <c r="S19354" i="2"/>
  <c r="T19354" i="2" s="1"/>
  <c r="R19354" i="2"/>
  <c r="Q19354" i="2"/>
  <c r="P19354" i="2"/>
  <c r="O19354" i="2"/>
  <c r="N19354" i="2"/>
  <c r="O19353" i="2"/>
  <c r="N19353" i="2"/>
  <c r="Z19352" i="2"/>
  <c r="Y19352" i="2"/>
  <c r="X19352" i="2"/>
  <c r="W19352" i="2"/>
  <c r="V19352" i="2"/>
  <c r="U19352" i="2"/>
  <c r="S19352" i="2"/>
  <c r="T19352" i="2" s="1"/>
  <c r="R19352" i="2"/>
  <c r="Q19352" i="2"/>
  <c r="P19352" i="2"/>
  <c r="O19352" i="2"/>
  <c r="N19352" i="2"/>
  <c r="Z19351" i="2"/>
  <c r="Y19351" i="2"/>
  <c r="X19351" i="2"/>
  <c r="W19351" i="2"/>
  <c r="V19351" i="2"/>
  <c r="U19351" i="2"/>
  <c r="S19351" i="2"/>
  <c r="T19351" i="2" s="1"/>
  <c r="R19351" i="2"/>
  <c r="Q19351" i="2"/>
  <c r="P19351" i="2"/>
  <c r="O19351" i="2"/>
  <c r="N19351" i="2"/>
  <c r="O19350" i="2"/>
  <c r="N19350" i="2"/>
  <c r="O19349" i="2"/>
  <c r="N19349" i="2"/>
  <c r="Z19348" i="2"/>
  <c r="Y19348" i="2"/>
  <c r="X19348" i="2"/>
  <c r="W19348" i="2"/>
  <c r="V19348" i="2"/>
  <c r="U19348" i="2"/>
  <c r="S19348" i="2"/>
  <c r="T19348" i="2" s="1"/>
  <c r="R19348" i="2"/>
  <c r="Q19348" i="2"/>
  <c r="P19348" i="2"/>
  <c r="O19348" i="2"/>
  <c r="N19348" i="2"/>
  <c r="O19347" i="2"/>
  <c r="N19347" i="2"/>
  <c r="O19346" i="2"/>
  <c r="N19346" i="2"/>
  <c r="Z19345" i="2"/>
  <c r="Y19345" i="2"/>
  <c r="X19345" i="2"/>
  <c r="W19345" i="2"/>
  <c r="V19345" i="2"/>
  <c r="U19345" i="2"/>
  <c r="S19345" i="2"/>
  <c r="T19345" i="2" s="1"/>
  <c r="R19345" i="2"/>
  <c r="Q19345" i="2"/>
  <c r="P19345" i="2"/>
  <c r="O19345" i="2"/>
  <c r="N19345" i="2"/>
  <c r="Z19344" i="2"/>
  <c r="Y19344" i="2"/>
  <c r="X19344" i="2"/>
  <c r="W19344" i="2"/>
  <c r="V19344" i="2"/>
  <c r="U19344" i="2"/>
  <c r="S19344" i="2"/>
  <c r="T19344" i="2" s="1"/>
  <c r="R19344" i="2"/>
  <c r="Q19344" i="2"/>
  <c r="P19344" i="2"/>
  <c r="O19344" i="2"/>
  <c r="N19344" i="2"/>
  <c r="O19343" i="2"/>
  <c r="N19343" i="2"/>
  <c r="O19342" i="2"/>
  <c r="Z19341" i="2"/>
  <c r="Y19341" i="2"/>
  <c r="X19341" i="2"/>
  <c r="W19341" i="2"/>
  <c r="V19341" i="2"/>
  <c r="U19341" i="2"/>
  <c r="S19341" i="2"/>
  <c r="T19341" i="2" s="1"/>
  <c r="R19341" i="2"/>
  <c r="Q19341" i="2"/>
  <c r="P19341" i="2"/>
  <c r="O19341" i="2"/>
  <c r="N19341" i="2"/>
  <c r="O19340" i="2"/>
  <c r="N19340" i="2"/>
  <c r="Z19339" i="2"/>
  <c r="Y19339" i="2"/>
  <c r="X19339" i="2"/>
  <c r="W19339" i="2"/>
  <c r="V19339" i="2"/>
  <c r="U19339" i="2"/>
  <c r="S19339" i="2"/>
  <c r="T19339" i="2" s="1"/>
  <c r="R19339" i="2"/>
  <c r="Q19339" i="2"/>
  <c r="P19339" i="2"/>
  <c r="O19339" i="2"/>
  <c r="N19339" i="2"/>
  <c r="O19338" i="2"/>
  <c r="N19338" i="2"/>
  <c r="Z19337" i="2"/>
  <c r="Y19337" i="2"/>
  <c r="X19337" i="2"/>
  <c r="W19337" i="2"/>
  <c r="V19337" i="2"/>
  <c r="U19337" i="2"/>
  <c r="S19337" i="2"/>
  <c r="T19337" i="2" s="1"/>
  <c r="R19337" i="2"/>
  <c r="Q19337" i="2"/>
  <c r="P19337" i="2"/>
  <c r="O19337" i="2"/>
  <c r="N19337" i="2"/>
  <c r="O19336" i="2"/>
  <c r="N19336" i="2"/>
  <c r="Z19335" i="2"/>
  <c r="Y19335" i="2"/>
  <c r="X19335" i="2"/>
  <c r="W19335" i="2"/>
  <c r="V19335" i="2"/>
  <c r="U19335" i="2"/>
  <c r="S19335" i="2"/>
  <c r="T19335" i="2" s="1"/>
  <c r="R19335" i="2"/>
  <c r="Q19335" i="2"/>
  <c r="P19335" i="2"/>
  <c r="O19335" i="2"/>
  <c r="N19335" i="2"/>
  <c r="O19334" i="2"/>
  <c r="N19334" i="2"/>
  <c r="Z19333" i="2"/>
  <c r="Y19333" i="2"/>
  <c r="X19333" i="2"/>
  <c r="W19333" i="2"/>
  <c r="V19333" i="2"/>
  <c r="U19333" i="2"/>
  <c r="S19333" i="2"/>
  <c r="T19333" i="2" s="1"/>
  <c r="R19333" i="2"/>
  <c r="Q19333" i="2"/>
  <c r="P19333" i="2"/>
  <c r="O19333" i="2"/>
  <c r="N19333" i="2"/>
  <c r="O19332" i="2"/>
  <c r="N19332" i="2"/>
  <c r="Z19331" i="2"/>
  <c r="Y19331" i="2"/>
  <c r="X19331" i="2"/>
  <c r="W19331" i="2"/>
  <c r="V19331" i="2"/>
  <c r="U19331" i="2"/>
  <c r="S19331" i="2"/>
  <c r="T19331" i="2" s="1"/>
  <c r="R19331" i="2"/>
  <c r="Q19331" i="2"/>
  <c r="P19331" i="2"/>
  <c r="O19331" i="2"/>
  <c r="N19331" i="2"/>
  <c r="Z19330" i="2"/>
  <c r="Y19330" i="2"/>
  <c r="X19330" i="2"/>
  <c r="W19330" i="2"/>
  <c r="V19330" i="2"/>
  <c r="U19330" i="2"/>
  <c r="S19330" i="2"/>
  <c r="T19330" i="2" s="1"/>
  <c r="R19330" i="2"/>
  <c r="Q19330" i="2"/>
  <c r="P19330" i="2"/>
  <c r="O19330" i="2"/>
  <c r="N19330" i="2"/>
  <c r="Z19329" i="2"/>
  <c r="Y19329" i="2"/>
  <c r="X19329" i="2"/>
  <c r="W19329" i="2"/>
  <c r="V19329" i="2"/>
  <c r="U19329" i="2"/>
  <c r="S19329" i="2"/>
  <c r="T19329" i="2" s="1"/>
  <c r="R19329" i="2"/>
  <c r="Q19329" i="2"/>
  <c r="P19329" i="2"/>
  <c r="O19329" i="2"/>
  <c r="N19329" i="2"/>
  <c r="Z19328" i="2"/>
  <c r="Y19328" i="2"/>
  <c r="X19328" i="2"/>
  <c r="W19328" i="2"/>
  <c r="V19328" i="2"/>
  <c r="U19328" i="2"/>
  <c r="S19328" i="2"/>
  <c r="T19328" i="2" s="1"/>
  <c r="R19328" i="2"/>
  <c r="Q19328" i="2"/>
  <c r="P19328" i="2"/>
  <c r="O19328" i="2"/>
  <c r="N19328" i="2"/>
  <c r="O19327" i="2"/>
  <c r="N19327" i="2"/>
  <c r="Z19326" i="2"/>
  <c r="Y19326" i="2"/>
  <c r="X19326" i="2"/>
  <c r="W19326" i="2"/>
  <c r="V19326" i="2"/>
  <c r="U19326" i="2"/>
  <c r="S19326" i="2"/>
  <c r="T19326" i="2" s="1"/>
  <c r="R19326" i="2"/>
  <c r="Q19326" i="2"/>
  <c r="P19326" i="2"/>
  <c r="O19326" i="2"/>
  <c r="N19326" i="2"/>
  <c r="O19325" i="2"/>
  <c r="N19325" i="2"/>
  <c r="Z19324" i="2"/>
  <c r="Y19324" i="2"/>
  <c r="X19324" i="2"/>
  <c r="W19324" i="2"/>
  <c r="V19324" i="2"/>
  <c r="U19324" i="2"/>
  <c r="S19324" i="2"/>
  <c r="T19324" i="2" s="1"/>
  <c r="R19324" i="2"/>
  <c r="Q19324" i="2"/>
  <c r="P19324" i="2"/>
  <c r="O19324" i="2"/>
  <c r="N19324" i="2"/>
  <c r="O19323" i="2"/>
  <c r="N19323" i="2"/>
  <c r="O19322" i="2"/>
  <c r="N19322" i="2"/>
  <c r="O19321" i="2"/>
  <c r="N19321" i="2"/>
  <c r="Z19320" i="2"/>
  <c r="Y19320" i="2"/>
  <c r="X19320" i="2"/>
  <c r="W19320" i="2"/>
  <c r="V19320" i="2"/>
  <c r="U19320" i="2"/>
  <c r="S19320" i="2"/>
  <c r="T19320" i="2" s="1"/>
  <c r="R19320" i="2"/>
  <c r="Q19320" i="2"/>
  <c r="P19320" i="2"/>
  <c r="O19320" i="2"/>
  <c r="N19320" i="2"/>
  <c r="Z19319" i="2"/>
  <c r="Y19319" i="2"/>
  <c r="X19319" i="2"/>
  <c r="W19319" i="2"/>
  <c r="V19319" i="2"/>
  <c r="U19319" i="2"/>
  <c r="S19319" i="2"/>
  <c r="T19319" i="2" s="1"/>
  <c r="R19319" i="2"/>
  <c r="Q19319" i="2"/>
  <c r="P19319" i="2"/>
  <c r="O19319" i="2"/>
  <c r="N19319" i="2"/>
  <c r="Z19318" i="2"/>
  <c r="Y19318" i="2"/>
  <c r="X19318" i="2"/>
  <c r="W19318" i="2"/>
  <c r="V19318" i="2"/>
  <c r="U19318" i="2"/>
  <c r="S19318" i="2"/>
  <c r="T19318" i="2" s="1"/>
  <c r="R19318" i="2"/>
  <c r="Q19318" i="2"/>
  <c r="P19318" i="2"/>
  <c r="O19318" i="2"/>
  <c r="N19318" i="2"/>
  <c r="Z19317" i="2"/>
  <c r="Y19317" i="2"/>
  <c r="X19317" i="2"/>
  <c r="W19317" i="2"/>
  <c r="V19317" i="2"/>
  <c r="U19317" i="2"/>
  <c r="S19317" i="2"/>
  <c r="T19317" i="2" s="1"/>
  <c r="R19317" i="2"/>
  <c r="Q19317" i="2"/>
  <c r="P19317" i="2"/>
  <c r="O19317" i="2"/>
  <c r="N19317" i="2"/>
  <c r="Z19316" i="2"/>
  <c r="Y19316" i="2"/>
  <c r="X19316" i="2"/>
  <c r="W19316" i="2"/>
  <c r="V19316" i="2"/>
  <c r="U19316" i="2"/>
  <c r="S19316" i="2"/>
  <c r="T19316" i="2" s="1"/>
  <c r="R19316" i="2"/>
  <c r="Q19316" i="2"/>
  <c r="P19316" i="2"/>
  <c r="O19316" i="2"/>
  <c r="N19316" i="2"/>
  <c r="O19315" i="2"/>
  <c r="N19315" i="2"/>
  <c r="O19314" i="2"/>
  <c r="N19314" i="2"/>
  <c r="Z19313" i="2"/>
  <c r="Y19313" i="2"/>
  <c r="X19313" i="2"/>
  <c r="W19313" i="2"/>
  <c r="V19313" i="2"/>
  <c r="U19313" i="2"/>
  <c r="S19313" i="2"/>
  <c r="T19313" i="2" s="1"/>
  <c r="R19313" i="2"/>
  <c r="Q19313" i="2"/>
  <c r="P19313" i="2"/>
  <c r="O19313" i="2"/>
  <c r="N19313" i="2"/>
  <c r="Z19312" i="2"/>
  <c r="Y19312" i="2"/>
  <c r="X19312" i="2"/>
  <c r="W19312" i="2"/>
  <c r="V19312" i="2"/>
  <c r="U19312" i="2"/>
  <c r="S19312" i="2"/>
  <c r="T19312" i="2" s="1"/>
  <c r="R19312" i="2"/>
  <c r="Q19312" i="2"/>
  <c r="P19312" i="2"/>
  <c r="O19312" i="2"/>
  <c r="N19312" i="2"/>
  <c r="Z19311" i="2"/>
  <c r="Y19311" i="2"/>
  <c r="X19311" i="2"/>
  <c r="W19311" i="2"/>
  <c r="V19311" i="2"/>
  <c r="U19311" i="2"/>
  <c r="S19311" i="2"/>
  <c r="T19311" i="2" s="1"/>
  <c r="R19311" i="2"/>
  <c r="Q19311" i="2"/>
  <c r="P19311" i="2"/>
  <c r="O19311" i="2"/>
  <c r="N19311" i="2"/>
  <c r="Z19310" i="2"/>
  <c r="Y19310" i="2"/>
  <c r="X19310" i="2"/>
  <c r="W19310" i="2"/>
  <c r="V19310" i="2"/>
  <c r="U19310" i="2"/>
  <c r="S19310" i="2"/>
  <c r="T19310" i="2" s="1"/>
  <c r="R19310" i="2"/>
  <c r="Q19310" i="2"/>
  <c r="P19310" i="2"/>
  <c r="O19310" i="2"/>
  <c r="N19310" i="2"/>
  <c r="O19309" i="2"/>
  <c r="N19309" i="2"/>
  <c r="Z19308" i="2"/>
  <c r="Y19308" i="2"/>
  <c r="X19308" i="2"/>
  <c r="W19308" i="2"/>
  <c r="V19308" i="2"/>
  <c r="U19308" i="2"/>
  <c r="S19308" i="2"/>
  <c r="T19308" i="2" s="1"/>
  <c r="R19308" i="2"/>
  <c r="Q19308" i="2"/>
  <c r="P19308" i="2"/>
  <c r="O19308" i="2"/>
  <c r="N19308" i="2"/>
  <c r="O19307" i="2"/>
  <c r="N19307" i="2"/>
  <c r="Z19306" i="2"/>
  <c r="Y19306" i="2"/>
  <c r="X19306" i="2"/>
  <c r="W19306" i="2"/>
  <c r="V19306" i="2"/>
  <c r="U19306" i="2"/>
  <c r="S19306" i="2"/>
  <c r="T19306" i="2" s="1"/>
  <c r="R19306" i="2"/>
  <c r="Q19306" i="2"/>
  <c r="P19306" i="2"/>
  <c r="O19306" i="2"/>
  <c r="N19306" i="2"/>
  <c r="O19305" i="2"/>
  <c r="O19304" i="2"/>
  <c r="N19304" i="2"/>
  <c r="Z19303" i="2"/>
  <c r="Y19303" i="2"/>
  <c r="X19303" i="2"/>
  <c r="W19303" i="2"/>
  <c r="V19303" i="2"/>
  <c r="U19303" i="2"/>
  <c r="S19303" i="2"/>
  <c r="T19303" i="2" s="1"/>
  <c r="R19303" i="2"/>
  <c r="Q19303" i="2"/>
  <c r="P19303" i="2"/>
  <c r="O19303" i="2"/>
  <c r="N19303" i="2"/>
  <c r="Z19302" i="2"/>
  <c r="Y19302" i="2"/>
  <c r="X19302" i="2"/>
  <c r="W19302" i="2"/>
  <c r="V19302" i="2"/>
  <c r="U19302" i="2"/>
  <c r="S19302" i="2"/>
  <c r="T19302" i="2" s="1"/>
  <c r="R19302" i="2"/>
  <c r="Q19302" i="2"/>
  <c r="P19302" i="2"/>
  <c r="O19302" i="2"/>
  <c r="N19302" i="2"/>
  <c r="O19301" i="2"/>
  <c r="N19301" i="2"/>
  <c r="O19300" i="2"/>
  <c r="N19300" i="2"/>
  <c r="O19299" i="2"/>
  <c r="N19299" i="2"/>
  <c r="Z19298" i="2"/>
  <c r="Y19298" i="2"/>
  <c r="X19298" i="2"/>
  <c r="W19298" i="2"/>
  <c r="V19298" i="2"/>
  <c r="U19298" i="2"/>
  <c r="S19298" i="2"/>
  <c r="T19298" i="2" s="1"/>
  <c r="R19298" i="2"/>
  <c r="Q19298" i="2"/>
  <c r="P19298" i="2"/>
  <c r="O19298" i="2"/>
  <c r="N19298" i="2"/>
  <c r="O19297" i="2"/>
  <c r="N19297" i="2"/>
  <c r="Z19296" i="2"/>
  <c r="Y19296" i="2"/>
  <c r="X19296" i="2"/>
  <c r="W19296" i="2"/>
  <c r="V19296" i="2"/>
  <c r="U19296" i="2"/>
  <c r="S19296" i="2"/>
  <c r="T19296" i="2" s="1"/>
  <c r="R19296" i="2"/>
  <c r="Q19296" i="2"/>
  <c r="P19296" i="2"/>
  <c r="O19296" i="2"/>
  <c r="N19296" i="2"/>
  <c r="O19295" i="2"/>
  <c r="N19295" i="2"/>
  <c r="O19294" i="2"/>
  <c r="N19294" i="2"/>
  <c r="O19293" i="2"/>
  <c r="N19293" i="2"/>
  <c r="O19292" i="2"/>
  <c r="N19292" i="2"/>
  <c r="O19291" i="2"/>
  <c r="N19291" i="2"/>
  <c r="O19290" i="2"/>
  <c r="N19290" i="2"/>
  <c r="Z19289" i="2"/>
  <c r="Y19289" i="2"/>
  <c r="X19289" i="2"/>
  <c r="W19289" i="2"/>
  <c r="V19289" i="2"/>
  <c r="U19289" i="2"/>
  <c r="S19289" i="2"/>
  <c r="T19289" i="2" s="1"/>
  <c r="R19289" i="2"/>
  <c r="Q19289" i="2"/>
  <c r="P19289" i="2"/>
  <c r="O19289" i="2"/>
  <c r="N19289" i="2"/>
  <c r="Z19288" i="2"/>
  <c r="Y19288" i="2"/>
  <c r="X19288" i="2"/>
  <c r="W19288" i="2"/>
  <c r="V19288" i="2"/>
  <c r="U19288" i="2"/>
  <c r="S19288" i="2"/>
  <c r="T19288" i="2" s="1"/>
  <c r="R19288" i="2"/>
  <c r="Q19288" i="2"/>
  <c r="P19288" i="2"/>
  <c r="O19288" i="2"/>
  <c r="N19288" i="2"/>
  <c r="Z19287" i="2"/>
  <c r="Y19287" i="2"/>
  <c r="X19287" i="2"/>
  <c r="W19287" i="2"/>
  <c r="V19287" i="2"/>
  <c r="U19287" i="2"/>
  <c r="S19287" i="2"/>
  <c r="T19287" i="2" s="1"/>
  <c r="R19287" i="2"/>
  <c r="Q19287" i="2"/>
  <c r="P19287" i="2"/>
  <c r="O19287" i="2"/>
  <c r="N19287" i="2"/>
  <c r="Z19286" i="2"/>
  <c r="Y19286" i="2"/>
  <c r="X19286" i="2"/>
  <c r="W19286" i="2"/>
  <c r="V19286" i="2"/>
  <c r="U19286" i="2"/>
  <c r="S19286" i="2"/>
  <c r="T19286" i="2" s="1"/>
  <c r="R19286" i="2"/>
  <c r="Q19286" i="2"/>
  <c r="P19286" i="2"/>
  <c r="O19286" i="2"/>
  <c r="N19286" i="2"/>
  <c r="O19285" i="2"/>
  <c r="N19285" i="2"/>
  <c r="O19284" i="2"/>
  <c r="O19283" i="2"/>
  <c r="N19283" i="2"/>
  <c r="Z19282" i="2"/>
  <c r="Y19282" i="2"/>
  <c r="X19282" i="2"/>
  <c r="W19282" i="2"/>
  <c r="V19282" i="2"/>
  <c r="U19282" i="2"/>
  <c r="S19282" i="2"/>
  <c r="T19282" i="2" s="1"/>
  <c r="R19282" i="2"/>
  <c r="Q19282" i="2"/>
  <c r="P19282" i="2"/>
  <c r="O19282" i="2"/>
  <c r="N19282" i="2"/>
  <c r="O19281" i="2"/>
  <c r="N19281" i="2"/>
  <c r="Z19280" i="2"/>
  <c r="Y19280" i="2"/>
  <c r="X19280" i="2"/>
  <c r="W19280" i="2"/>
  <c r="V19280" i="2"/>
  <c r="U19280" i="2"/>
  <c r="S19280" i="2"/>
  <c r="T19280" i="2" s="1"/>
  <c r="R19280" i="2"/>
  <c r="Q19280" i="2"/>
  <c r="P19280" i="2"/>
  <c r="O19280" i="2"/>
  <c r="N19280" i="2"/>
  <c r="Z19279" i="2"/>
  <c r="Y19279" i="2"/>
  <c r="X19279" i="2"/>
  <c r="W19279" i="2"/>
  <c r="V19279" i="2"/>
  <c r="U19279" i="2"/>
  <c r="S19279" i="2"/>
  <c r="T19279" i="2" s="1"/>
  <c r="R19279" i="2"/>
  <c r="Q19279" i="2"/>
  <c r="P19279" i="2"/>
  <c r="O19279" i="2"/>
  <c r="N19279" i="2"/>
  <c r="O19278" i="2"/>
  <c r="N19278" i="2"/>
  <c r="Z19277" i="2"/>
  <c r="Y19277" i="2"/>
  <c r="X19277" i="2"/>
  <c r="W19277" i="2"/>
  <c r="V19277" i="2"/>
  <c r="U19277" i="2"/>
  <c r="S19277" i="2"/>
  <c r="T19277" i="2" s="1"/>
  <c r="R19277" i="2"/>
  <c r="Q19277" i="2"/>
  <c r="P19277" i="2"/>
  <c r="O19277" i="2"/>
  <c r="N19277" i="2"/>
  <c r="Z19276" i="2"/>
  <c r="Y19276" i="2"/>
  <c r="X19276" i="2"/>
  <c r="W19276" i="2"/>
  <c r="V19276" i="2"/>
  <c r="U19276" i="2"/>
  <c r="S19276" i="2"/>
  <c r="T19276" i="2" s="1"/>
  <c r="R19276" i="2"/>
  <c r="Q19276" i="2"/>
  <c r="P19276" i="2"/>
  <c r="O19276" i="2"/>
  <c r="N19276" i="2"/>
  <c r="Z19275" i="2"/>
  <c r="Y19275" i="2"/>
  <c r="X19275" i="2"/>
  <c r="W19275" i="2"/>
  <c r="V19275" i="2"/>
  <c r="U19275" i="2"/>
  <c r="S19275" i="2"/>
  <c r="T19275" i="2" s="1"/>
  <c r="R19275" i="2"/>
  <c r="Q19275" i="2"/>
  <c r="P19275" i="2"/>
  <c r="O19275" i="2"/>
  <c r="N19275" i="2"/>
  <c r="Z19274" i="2"/>
  <c r="Y19274" i="2"/>
  <c r="X19274" i="2"/>
  <c r="W19274" i="2"/>
  <c r="V19274" i="2"/>
  <c r="U19274" i="2"/>
  <c r="S19274" i="2"/>
  <c r="T19274" i="2" s="1"/>
  <c r="R19274" i="2"/>
  <c r="Q19274" i="2"/>
  <c r="P19274" i="2"/>
  <c r="O19274" i="2"/>
  <c r="N19274" i="2"/>
  <c r="O19273" i="2"/>
  <c r="O19272" i="2"/>
  <c r="N19272" i="2"/>
  <c r="O19271" i="2"/>
  <c r="N19271" i="2"/>
  <c r="Z19270" i="2"/>
  <c r="Y19270" i="2"/>
  <c r="X19270" i="2"/>
  <c r="W19270" i="2"/>
  <c r="V19270" i="2"/>
  <c r="U19270" i="2"/>
  <c r="S19270" i="2"/>
  <c r="T19270" i="2" s="1"/>
  <c r="R19270" i="2"/>
  <c r="Q19270" i="2"/>
  <c r="P19270" i="2"/>
  <c r="O19270" i="2"/>
  <c r="N19270" i="2"/>
  <c r="Z19269" i="2"/>
  <c r="Y19269" i="2"/>
  <c r="X19269" i="2"/>
  <c r="W19269" i="2"/>
  <c r="V19269" i="2"/>
  <c r="U19269" i="2"/>
  <c r="S19269" i="2"/>
  <c r="T19269" i="2" s="1"/>
  <c r="R19269" i="2"/>
  <c r="Q19269" i="2"/>
  <c r="P19269" i="2"/>
  <c r="O19269" i="2"/>
  <c r="N19269" i="2"/>
  <c r="Z19268" i="2"/>
  <c r="Y19268" i="2"/>
  <c r="X19268" i="2"/>
  <c r="W19268" i="2"/>
  <c r="V19268" i="2"/>
  <c r="U19268" i="2"/>
  <c r="S19268" i="2"/>
  <c r="T19268" i="2" s="1"/>
  <c r="R19268" i="2"/>
  <c r="Q19268" i="2"/>
  <c r="P19268" i="2"/>
  <c r="O19268" i="2"/>
  <c r="N19268" i="2"/>
  <c r="O19267" i="2"/>
  <c r="N19267" i="2"/>
  <c r="O19266" i="2"/>
  <c r="N19266" i="2"/>
  <c r="Z19265" i="2"/>
  <c r="Y19265" i="2"/>
  <c r="X19265" i="2"/>
  <c r="W19265" i="2"/>
  <c r="V19265" i="2"/>
  <c r="U19265" i="2"/>
  <c r="S19265" i="2"/>
  <c r="T19265" i="2" s="1"/>
  <c r="R19265" i="2"/>
  <c r="Q19265" i="2"/>
  <c r="P19265" i="2"/>
  <c r="O19265" i="2"/>
  <c r="N19265" i="2"/>
  <c r="Z19264" i="2"/>
  <c r="Y19264" i="2"/>
  <c r="X19264" i="2"/>
  <c r="W19264" i="2"/>
  <c r="V19264" i="2"/>
  <c r="U19264" i="2"/>
  <c r="S19264" i="2"/>
  <c r="T19264" i="2" s="1"/>
  <c r="R19264" i="2"/>
  <c r="Q19264" i="2"/>
  <c r="P19264" i="2"/>
  <c r="O19264" i="2"/>
  <c r="N19264" i="2"/>
  <c r="O19263" i="2"/>
  <c r="N19263" i="2"/>
  <c r="O19262" i="2"/>
  <c r="N19262" i="2"/>
  <c r="O19261" i="2"/>
  <c r="N19261" i="2"/>
  <c r="Z19260" i="2"/>
  <c r="Y19260" i="2"/>
  <c r="X19260" i="2"/>
  <c r="W19260" i="2"/>
  <c r="V19260" i="2"/>
  <c r="U19260" i="2"/>
  <c r="S19260" i="2"/>
  <c r="T19260" i="2" s="1"/>
  <c r="R19260" i="2"/>
  <c r="Q19260" i="2"/>
  <c r="P19260" i="2"/>
  <c r="O19260" i="2"/>
  <c r="N19260" i="2"/>
  <c r="Z19259" i="2"/>
  <c r="Y19259" i="2"/>
  <c r="X19259" i="2"/>
  <c r="W19259" i="2"/>
  <c r="V19259" i="2"/>
  <c r="U19259" i="2"/>
  <c r="S19259" i="2"/>
  <c r="T19259" i="2" s="1"/>
  <c r="R19259" i="2"/>
  <c r="Q19259" i="2"/>
  <c r="P19259" i="2"/>
  <c r="O19259" i="2"/>
  <c r="N19259" i="2"/>
  <c r="O19258" i="2"/>
  <c r="N19258" i="2"/>
  <c r="O19257" i="2"/>
  <c r="N19257" i="2"/>
  <c r="O19256" i="2"/>
  <c r="N19256" i="2"/>
  <c r="Z19255" i="2"/>
  <c r="Y19255" i="2"/>
  <c r="X19255" i="2"/>
  <c r="W19255" i="2"/>
  <c r="V19255" i="2"/>
  <c r="U19255" i="2"/>
  <c r="S19255" i="2"/>
  <c r="T19255" i="2" s="1"/>
  <c r="R19255" i="2"/>
  <c r="Q19255" i="2"/>
  <c r="P19255" i="2"/>
  <c r="O19255" i="2"/>
  <c r="N19255" i="2"/>
  <c r="Z19254" i="2"/>
  <c r="Y19254" i="2"/>
  <c r="X19254" i="2"/>
  <c r="W19254" i="2"/>
  <c r="V19254" i="2"/>
  <c r="U19254" i="2"/>
  <c r="S19254" i="2"/>
  <c r="T19254" i="2" s="1"/>
  <c r="R19254" i="2"/>
  <c r="Q19254" i="2"/>
  <c r="P19254" i="2"/>
  <c r="O19254" i="2"/>
  <c r="N19254" i="2"/>
  <c r="Z19253" i="2"/>
  <c r="Y19253" i="2"/>
  <c r="X19253" i="2"/>
  <c r="W19253" i="2"/>
  <c r="V19253" i="2"/>
  <c r="U19253" i="2"/>
  <c r="S19253" i="2"/>
  <c r="T19253" i="2" s="1"/>
  <c r="R19253" i="2"/>
  <c r="Q19253" i="2"/>
  <c r="P19253" i="2"/>
  <c r="O19253" i="2"/>
  <c r="N19253" i="2"/>
  <c r="O19252" i="2"/>
  <c r="N19252" i="2"/>
  <c r="Z19251" i="2"/>
  <c r="Y19251" i="2"/>
  <c r="X19251" i="2"/>
  <c r="W19251" i="2"/>
  <c r="V19251" i="2"/>
  <c r="U19251" i="2"/>
  <c r="T19251" i="2"/>
  <c r="S19251" i="2"/>
  <c r="R19251" i="2"/>
  <c r="Q19251" i="2"/>
  <c r="P19251" i="2"/>
  <c r="O19251" i="2"/>
  <c r="N19251" i="2"/>
  <c r="Z19250" i="2"/>
  <c r="Y19250" i="2"/>
  <c r="X19250" i="2"/>
  <c r="W19250" i="2"/>
  <c r="V19250" i="2"/>
  <c r="U19250" i="2"/>
  <c r="S19250" i="2"/>
  <c r="T19250" i="2" s="1"/>
  <c r="R19250" i="2"/>
  <c r="Q19250" i="2"/>
  <c r="P19250" i="2"/>
  <c r="O19250" i="2"/>
  <c r="N19250" i="2"/>
  <c r="Z19249" i="2"/>
  <c r="Y19249" i="2"/>
  <c r="X19249" i="2"/>
  <c r="W19249" i="2"/>
  <c r="V19249" i="2"/>
  <c r="U19249" i="2"/>
  <c r="S19249" i="2"/>
  <c r="T19249" i="2" s="1"/>
  <c r="R19249" i="2"/>
  <c r="Q19249" i="2"/>
  <c r="P19249" i="2"/>
  <c r="O19249" i="2"/>
  <c r="N19249" i="2"/>
  <c r="O19248" i="2"/>
  <c r="N19248" i="2"/>
  <c r="Z19247" i="2"/>
  <c r="Y19247" i="2"/>
  <c r="X19247" i="2"/>
  <c r="W19247" i="2"/>
  <c r="V19247" i="2"/>
  <c r="U19247" i="2"/>
  <c r="S19247" i="2"/>
  <c r="T19247" i="2" s="1"/>
  <c r="R19247" i="2"/>
  <c r="Q19247" i="2"/>
  <c r="P19247" i="2"/>
  <c r="O19247" i="2"/>
  <c r="N19247" i="2"/>
  <c r="O19246" i="2"/>
  <c r="N19246" i="2"/>
  <c r="Z19245" i="2"/>
  <c r="Y19245" i="2"/>
  <c r="X19245" i="2"/>
  <c r="W19245" i="2"/>
  <c r="V19245" i="2"/>
  <c r="U19245" i="2"/>
  <c r="S19245" i="2"/>
  <c r="T19245" i="2" s="1"/>
  <c r="R19245" i="2"/>
  <c r="Q19245" i="2"/>
  <c r="P19245" i="2"/>
  <c r="O19245" i="2"/>
  <c r="N19245" i="2"/>
  <c r="O19244" i="2"/>
  <c r="N19244" i="2"/>
  <c r="O19243" i="2"/>
  <c r="N19243" i="2"/>
  <c r="O19242" i="2"/>
  <c r="N19242" i="2"/>
  <c r="O19241" i="2"/>
  <c r="N19241" i="2"/>
  <c r="Z19240" i="2"/>
  <c r="Y19240" i="2"/>
  <c r="X19240" i="2"/>
  <c r="W19240" i="2"/>
  <c r="V19240" i="2"/>
  <c r="U19240" i="2"/>
  <c r="S19240" i="2"/>
  <c r="T19240" i="2" s="1"/>
  <c r="R19240" i="2"/>
  <c r="Q19240" i="2"/>
  <c r="P19240" i="2"/>
  <c r="O19240" i="2"/>
  <c r="N19240" i="2"/>
  <c r="Z19239" i="2"/>
  <c r="Y19239" i="2"/>
  <c r="X19239" i="2"/>
  <c r="W19239" i="2"/>
  <c r="V19239" i="2"/>
  <c r="U19239" i="2"/>
  <c r="S19239" i="2"/>
  <c r="T19239" i="2" s="1"/>
  <c r="R19239" i="2"/>
  <c r="Q19239" i="2"/>
  <c r="P19239" i="2"/>
  <c r="O19239" i="2"/>
  <c r="N19239" i="2"/>
  <c r="O19238" i="2"/>
  <c r="N19238" i="2"/>
  <c r="O19237" i="2"/>
  <c r="N19237" i="2"/>
  <c r="Z19236" i="2"/>
  <c r="Y19236" i="2"/>
  <c r="X19236" i="2"/>
  <c r="W19236" i="2"/>
  <c r="V19236" i="2"/>
  <c r="U19236" i="2"/>
  <c r="S19236" i="2"/>
  <c r="T19236" i="2" s="1"/>
  <c r="R19236" i="2"/>
  <c r="Q19236" i="2"/>
  <c r="P19236" i="2"/>
  <c r="O19236" i="2"/>
  <c r="N19236" i="2"/>
  <c r="O19235" i="2"/>
  <c r="N19235" i="2"/>
  <c r="O19234" i="2"/>
  <c r="N19234" i="2"/>
  <c r="Z19233" i="2"/>
  <c r="Y19233" i="2"/>
  <c r="X19233" i="2"/>
  <c r="W19233" i="2"/>
  <c r="V19233" i="2"/>
  <c r="U19233" i="2"/>
  <c r="S19233" i="2"/>
  <c r="T19233" i="2" s="1"/>
  <c r="R19233" i="2"/>
  <c r="Q19233" i="2"/>
  <c r="P19233" i="2"/>
  <c r="O19233" i="2"/>
  <c r="N19233" i="2"/>
  <c r="Z19232" i="2"/>
  <c r="Y19232" i="2"/>
  <c r="X19232" i="2"/>
  <c r="W19232" i="2"/>
  <c r="V19232" i="2"/>
  <c r="U19232" i="2"/>
  <c r="S19232" i="2"/>
  <c r="T19232" i="2" s="1"/>
  <c r="R19232" i="2"/>
  <c r="Q19232" i="2"/>
  <c r="P19232" i="2"/>
  <c r="O19232" i="2"/>
  <c r="N19232" i="2"/>
  <c r="Z19231" i="2"/>
  <c r="Y19231" i="2"/>
  <c r="X19231" i="2"/>
  <c r="W19231" i="2"/>
  <c r="V19231" i="2"/>
  <c r="U19231" i="2"/>
  <c r="S19231" i="2"/>
  <c r="T19231" i="2" s="1"/>
  <c r="R19231" i="2"/>
  <c r="Q19231" i="2"/>
  <c r="P19231" i="2"/>
  <c r="O19231" i="2"/>
  <c r="N19231" i="2"/>
  <c r="Z19230" i="2"/>
  <c r="Y19230" i="2"/>
  <c r="X19230" i="2"/>
  <c r="W19230" i="2"/>
  <c r="V19230" i="2"/>
  <c r="U19230" i="2"/>
  <c r="S19230" i="2"/>
  <c r="T19230" i="2" s="1"/>
  <c r="R19230" i="2"/>
  <c r="Q19230" i="2"/>
  <c r="P19230" i="2"/>
  <c r="O19230" i="2"/>
  <c r="N19230" i="2"/>
  <c r="O19229" i="2"/>
  <c r="N19229" i="2"/>
  <c r="O19228" i="2"/>
  <c r="N19228" i="2"/>
  <c r="Z19227" i="2"/>
  <c r="Y19227" i="2"/>
  <c r="X19227" i="2"/>
  <c r="W19227" i="2"/>
  <c r="V19227" i="2"/>
  <c r="U19227" i="2"/>
  <c r="S19227" i="2"/>
  <c r="T19227" i="2" s="1"/>
  <c r="R19227" i="2"/>
  <c r="Q19227" i="2"/>
  <c r="P19227" i="2"/>
  <c r="O19227" i="2"/>
  <c r="N19227" i="2"/>
  <c r="O19226" i="2"/>
  <c r="N19226" i="2"/>
  <c r="Z19225" i="2"/>
  <c r="Y19225" i="2"/>
  <c r="X19225" i="2"/>
  <c r="W19225" i="2"/>
  <c r="V19225" i="2"/>
  <c r="U19225" i="2"/>
  <c r="S19225" i="2"/>
  <c r="T19225" i="2" s="1"/>
  <c r="R19225" i="2"/>
  <c r="Q19225" i="2"/>
  <c r="P19225" i="2"/>
  <c r="O19225" i="2"/>
  <c r="N19225" i="2"/>
  <c r="O19224" i="2"/>
  <c r="N19224" i="2"/>
  <c r="Z19223" i="2"/>
  <c r="Y19223" i="2"/>
  <c r="X19223" i="2"/>
  <c r="W19223" i="2"/>
  <c r="V19223" i="2"/>
  <c r="U19223" i="2"/>
  <c r="S19223" i="2"/>
  <c r="T19223" i="2" s="1"/>
  <c r="R19223" i="2"/>
  <c r="Q19223" i="2"/>
  <c r="P19223" i="2"/>
  <c r="O19223" i="2"/>
  <c r="N19223" i="2"/>
  <c r="O19222" i="2"/>
  <c r="N19222" i="2"/>
  <c r="O19221" i="2"/>
  <c r="N19221" i="2"/>
  <c r="O19220" i="2"/>
  <c r="N19220" i="2"/>
  <c r="O19219" i="2"/>
  <c r="N19219" i="2"/>
  <c r="O19218" i="2"/>
  <c r="N19218" i="2"/>
  <c r="O19217" i="2"/>
  <c r="N19217" i="2"/>
  <c r="Z19216" i="2"/>
  <c r="Y19216" i="2"/>
  <c r="X19216" i="2"/>
  <c r="W19216" i="2"/>
  <c r="V19216" i="2"/>
  <c r="U19216" i="2"/>
  <c r="S19216" i="2"/>
  <c r="T19216" i="2" s="1"/>
  <c r="R19216" i="2"/>
  <c r="Q19216" i="2"/>
  <c r="P19216" i="2"/>
  <c r="O19216" i="2"/>
  <c r="N19216" i="2"/>
  <c r="Z19215" i="2"/>
  <c r="Y19215" i="2"/>
  <c r="X19215" i="2"/>
  <c r="W19215" i="2"/>
  <c r="V19215" i="2"/>
  <c r="U19215" i="2"/>
  <c r="S19215" i="2"/>
  <c r="T19215" i="2" s="1"/>
  <c r="R19215" i="2"/>
  <c r="Q19215" i="2"/>
  <c r="P19215" i="2"/>
  <c r="O19215" i="2"/>
  <c r="N19215" i="2"/>
  <c r="O19214" i="2"/>
  <c r="N19214" i="2"/>
  <c r="O19213" i="2"/>
  <c r="N19213" i="2"/>
  <c r="Z19212" i="2"/>
  <c r="Y19212" i="2"/>
  <c r="X19212" i="2"/>
  <c r="W19212" i="2"/>
  <c r="V19212" i="2"/>
  <c r="U19212" i="2"/>
  <c r="S19212" i="2"/>
  <c r="T19212" i="2" s="1"/>
  <c r="R19212" i="2"/>
  <c r="Q19212" i="2"/>
  <c r="P19212" i="2"/>
  <c r="O19212" i="2"/>
  <c r="N19212" i="2"/>
  <c r="Z19211" i="2"/>
  <c r="Y19211" i="2"/>
  <c r="X19211" i="2"/>
  <c r="W19211" i="2"/>
  <c r="V19211" i="2"/>
  <c r="U19211" i="2"/>
  <c r="S19211" i="2"/>
  <c r="T19211" i="2" s="1"/>
  <c r="R19211" i="2"/>
  <c r="Q19211" i="2"/>
  <c r="P19211" i="2"/>
  <c r="O19211" i="2"/>
  <c r="N19211" i="2"/>
  <c r="O19210" i="2"/>
  <c r="N19210" i="2"/>
  <c r="Z19209" i="2"/>
  <c r="Y19209" i="2"/>
  <c r="X19209" i="2"/>
  <c r="W19209" i="2"/>
  <c r="V19209" i="2"/>
  <c r="U19209" i="2"/>
  <c r="S19209" i="2"/>
  <c r="T19209" i="2" s="1"/>
  <c r="R19209" i="2"/>
  <c r="Q19209" i="2"/>
  <c r="P19209" i="2"/>
  <c r="O19209" i="2"/>
  <c r="N19209" i="2"/>
  <c r="Z19208" i="2"/>
  <c r="Y19208" i="2"/>
  <c r="X19208" i="2"/>
  <c r="W19208" i="2"/>
  <c r="V19208" i="2"/>
  <c r="U19208" i="2"/>
  <c r="S19208" i="2"/>
  <c r="T19208" i="2" s="1"/>
  <c r="R19208" i="2"/>
  <c r="Q19208" i="2"/>
  <c r="P19208" i="2"/>
  <c r="O19208" i="2"/>
  <c r="N19208" i="2"/>
  <c r="O19207" i="2"/>
  <c r="O19206" i="2"/>
  <c r="N19206" i="2"/>
  <c r="O19205" i="2"/>
  <c r="N19205" i="2"/>
  <c r="O19204" i="2"/>
  <c r="N19204" i="2"/>
  <c r="Z19203" i="2"/>
  <c r="Y19203" i="2"/>
  <c r="X19203" i="2"/>
  <c r="W19203" i="2"/>
  <c r="V19203" i="2"/>
  <c r="U19203" i="2"/>
  <c r="S19203" i="2"/>
  <c r="T19203" i="2" s="1"/>
  <c r="R19203" i="2"/>
  <c r="Q19203" i="2"/>
  <c r="P19203" i="2"/>
  <c r="O19203" i="2"/>
  <c r="N19203" i="2"/>
  <c r="O19202" i="2"/>
  <c r="N19202" i="2"/>
  <c r="Z19201" i="2"/>
  <c r="Y19201" i="2"/>
  <c r="X19201" i="2"/>
  <c r="W19201" i="2"/>
  <c r="V19201" i="2"/>
  <c r="U19201" i="2"/>
  <c r="S19201" i="2"/>
  <c r="T19201" i="2" s="1"/>
  <c r="R19201" i="2"/>
  <c r="Q19201" i="2"/>
  <c r="P19201" i="2"/>
  <c r="O19201" i="2"/>
  <c r="N19201" i="2"/>
  <c r="O19200" i="2"/>
  <c r="N19200" i="2"/>
  <c r="Z19199" i="2"/>
  <c r="Y19199" i="2"/>
  <c r="X19199" i="2"/>
  <c r="W19199" i="2"/>
  <c r="V19199" i="2"/>
  <c r="U19199" i="2"/>
  <c r="S19199" i="2"/>
  <c r="T19199" i="2" s="1"/>
  <c r="R19199" i="2"/>
  <c r="Q19199" i="2"/>
  <c r="P19199" i="2"/>
  <c r="O19199" i="2"/>
  <c r="N19199" i="2"/>
  <c r="O19198" i="2"/>
  <c r="Z19197" i="2"/>
  <c r="Y19197" i="2"/>
  <c r="X19197" i="2"/>
  <c r="W19197" i="2"/>
  <c r="V19197" i="2"/>
  <c r="U19197" i="2"/>
  <c r="T19197" i="2"/>
  <c r="S19197" i="2"/>
  <c r="R19197" i="2"/>
  <c r="Q19197" i="2"/>
  <c r="P19197" i="2"/>
  <c r="O19197" i="2"/>
  <c r="N19197" i="2"/>
  <c r="O19196" i="2"/>
  <c r="N19196" i="2"/>
  <c r="O19195" i="2"/>
  <c r="N19195" i="2"/>
  <c r="O19194" i="2"/>
  <c r="N19194" i="2"/>
  <c r="Z19193" i="2"/>
  <c r="Y19193" i="2"/>
  <c r="X19193" i="2"/>
  <c r="W19193" i="2"/>
  <c r="V19193" i="2"/>
  <c r="U19193" i="2"/>
  <c r="S19193" i="2"/>
  <c r="T19193" i="2" s="1"/>
  <c r="R19193" i="2"/>
  <c r="Q19193" i="2"/>
  <c r="P19193" i="2"/>
  <c r="O19193" i="2"/>
  <c r="N19193" i="2"/>
  <c r="O19192" i="2"/>
  <c r="N19192" i="2"/>
  <c r="Z19191" i="2"/>
  <c r="Y19191" i="2"/>
  <c r="X19191" i="2"/>
  <c r="W19191" i="2"/>
  <c r="V19191" i="2"/>
  <c r="U19191" i="2"/>
  <c r="S19191" i="2"/>
  <c r="T19191" i="2" s="1"/>
  <c r="R19191" i="2"/>
  <c r="Q19191" i="2"/>
  <c r="P19191" i="2"/>
  <c r="O19191" i="2"/>
  <c r="N19191" i="2"/>
  <c r="O19190" i="2"/>
  <c r="N19190" i="2"/>
  <c r="Z19189" i="2"/>
  <c r="Y19189" i="2"/>
  <c r="X19189" i="2"/>
  <c r="W19189" i="2"/>
  <c r="V19189" i="2"/>
  <c r="U19189" i="2"/>
  <c r="S19189" i="2"/>
  <c r="T19189" i="2" s="1"/>
  <c r="R19189" i="2"/>
  <c r="Q19189" i="2"/>
  <c r="P19189" i="2"/>
  <c r="O19189" i="2"/>
  <c r="N19189" i="2"/>
  <c r="Z19188" i="2"/>
  <c r="Y19188" i="2"/>
  <c r="X19188" i="2"/>
  <c r="W19188" i="2"/>
  <c r="V19188" i="2"/>
  <c r="U19188" i="2"/>
  <c r="S19188" i="2"/>
  <c r="T19188" i="2" s="1"/>
  <c r="R19188" i="2"/>
  <c r="Q19188" i="2"/>
  <c r="P19188" i="2"/>
  <c r="O19188" i="2"/>
  <c r="N19188" i="2"/>
  <c r="O19187" i="2"/>
  <c r="N19187" i="2"/>
  <c r="O19186" i="2"/>
  <c r="N19186" i="2"/>
  <c r="O19185" i="2"/>
  <c r="N19185" i="2"/>
  <c r="Z19184" i="2"/>
  <c r="Y19184" i="2"/>
  <c r="X19184" i="2"/>
  <c r="W19184" i="2"/>
  <c r="V19184" i="2"/>
  <c r="U19184" i="2"/>
  <c r="S19184" i="2"/>
  <c r="T19184" i="2" s="1"/>
  <c r="R19184" i="2"/>
  <c r="Q19184" i="2"/>
  <c r="P19184" i="2"/>
  <c r="O19184" i="2"/>
  <c r="N19184" i="2"/>
  <c r="O19183" i="2"/>
  <c r="N19183" i="2"/>
  <c r="Z19182" i="2"/>
  <c r="Y19182" i="2"/>
  <c r="X19182" i="2"/>
  <c r="W19182" i="2"/>
  <c r="V19182" i="2"/>
  <c r="U19182" i="2"/>
  <c r="S19182" i="2"/>
  <c r="T19182" i="2" s="1"/>
  <c r="R19182" i="2"/>
  <c r="Q19182" i="2"/>
  <c r="P19182" i="2"/>
  <c r="O19182" i="2"/>
  <c r="N19182" i="2"/>
  <c r="Z19181" i="2"/>
  <c r="Y19181" i="2"/>
  <c r="X19181" i="2"/>
  <c r="W19181" i="2"/>
  <c r="V19181" i="2"/>
  <c r="U19181" i="2"/>
  <c r="S19181" i="2"/>
  <c r="T19181" i="2" s="1"/>
  <c r="R19181" i="2"/>
  <c r="Q19181" i="2"/>
  <c r="P19181" i="2"/>
  <c r="O19181" i="2"/>
  <c r="N19181" i="2"/>
  <c r="Z19180" i="2"/>
  <c r="Y19180" i="2"/>
  <c r="X19180" i="2"/>
  <c r="W19180" i="2"/>
  <c r="V19180" i="2"/>
  <c r="U19180" i="2"/>
  <c r="S19180" i="2"/>
  <c r="T19180" i="2" s="1"/>
  <c r="R19180" i="2"/>
  <c r="Q19180" i="2"/>
  <c r="P19180" i="2"/>
  <c r="O19180" i="2"/>
  <c r="N19180" i="2"/>
  <c r="O19179" i="2"/>
  <c r="N19179" i="2"/>
  <c r="O19178" i="2"/>
  <c r="Z19177" i="2"/>
  <c r="Y19177" i="2"/>
  <c r="X19177" i="2"/>
  <c r="W19177" i="2"/>
  <c r="V19177" i="2"/>
  <c r="U19177" i="2"/>
  <c r="S19177" i="2"/>
  <c r="T19177" i="2" s="1"/>
  <c r="R19177" i="2"/>
  <c r="Q19177" i="2"/>
  <c r="P19177" i="2"/>
  <c r="O19177" i="2"/>
  <c r="N19177" i="2"/>
  <c r="O19176" i="2"/>
  <c r="N19176" i="2"/>
  <c r="O19175" i="2"/>
  <c r="N19175" i="2"/>
  <c r="Z19174" i="2"/>
  <c r="Y19174" i="2"/>
  <c r="X19174" i="2"/>
  <c r="W19174" i="2"/>
  <c r="V19174" i="2"/>
  <c r="U19174" i="2"/>
  <c r="S19174" i="2"/>
  <c r="T19174" i="2" s="1"/>
  <c r="R19174" i="2"/>
  <c r="Q19174" i="2"/>
  <c r="P19174" i="2"/>
  <c r="O19174" i="2"/>
  <c r="N19174" i="2"/>
  <c r="O19173" i="2"/>
  <c r="N19173" i="2"/>
  <c r="O19172" i="2"/>
  <c r="N19172" i="2"/>
  <c r="O19171" i="2"/>
  <c r="N19171" i="2"/>
  <c r="Z19170" i="2"/>
  <c r="Y19170" i="2"/>
  <c r="X19170" i="2"/>
  <c r="W19170" i="2"/>
  <c r="V19170" i="2"/>
  <c r="U19170" i="2"/>
  <c r="T19170" i="2"/>
  <c r="S19170" i="2"/>
  <c r="R19170" i="2"/>
  <c r="Q19170" i="2"/>
  <c r="P19170" i="2"/>
  <c r="O19170" i="2"/>
  <c r="N19170" i="2"/>
  <c r="O19169" i="2"/>
  <c r="N19169" i="2"/>
  <c r="Z19168" i="2"/>
  <c r="Y19168" i="2"/>
  <c r="X19168" i="2"/>
  <c r="W19168" i="2"/>
  <c r="V19168" i="2"/>
  <c r="U19168" i="2"/>
  <c r="S19168" i="2"/>
  <c r="T19168" i="2" s="1"/>
  <c r="R19168" i="2"/>
  <c r="Q19168" i="2"/>
  <c r="P19168" i="2"/>
  <c r="O19168" i="2"/>
  <c r="N19168" i="2"/>
  <c r="Z19167" i="2"/>
  <c r="Y19167" i="2"/>
  <c r="X19167" i="2"/>
  <c r="W19167" i="2"/>
  <c r="V19167" i="2"/>
  <c r="U19167" i="2"/>
  <c r="S19167" i="2"/>
  <c r="T19167" i="2" s="1"/>
  <c r="R19167" i="2"/>
  <c r="Q19167" i="2"/>
  <c r="P19167" i="2"/>
  <c r="O19167" i="2"/>
  <c r="N19167" i="2"/>
  <c r="O19166" i="2"/>
  <c r="N19166" i="2"/>
  <c r="O19165" i="2"/>
  <c r="N19165" i="2"/>
  <c r="Z19164" i="2"/>
  <c r="Y19164" i="2"/>
  <c r="X19164" i="2"/>
  <c r="W19164" i="2"/>
  <c r="V19164" i="2"/>
  <c r="U19164" i="2"/>
  <c r="S19164" i="2"/>
  <c r="T19164" i="2" s="1"/>
  <c r="R19164" i="2"/>
  <c r="Q19164" i="2"/>
  <c r="P19164" i="2"/>
  <c r="O19164" i="2"/>
  <c r="N19164" i="2"/>
  <c r="Z19163" i="2"/>
  <c r="Y19163" i="2"/>
  <c r="X19163" i="2"/>
  <c r="W19163" i="2"/>
  <c r="V19163" i="2"/>
  <c r="U19163" i="2"/>
  <c r="S19163" i="2"/>
  <c r="T19163" i="2" s="1"/>
  <c r="R19163" i="2"/>
  <c r="Q19163" i="2"/>
  <c r="P19163" i="2"/>
  <c r="O19163" i="2"/>
  <c r="N19163" i="2"/>
  <c r="O19162" i="2"/>
  <c r="N19162" i="2"/>
  <c r="O19161" i="2"/>
  <c r="N19161" i="2"/>
  <c r="Z19160" i="2"/>
  <c r="Y19160" i="2"/>
  <c r="X19160" i="2"/>
  <c r="W19160" i="2"/>
  <c r="V19160" i="2"/>
  <c r="U19160" i="2"/>
  <c r="S19160" i="2"/>
  <c r="T19160" i="2" s="1"/>
  <c r="R19160" i="2"/>
  <c r="Q19160" i="2"/>
  <c r="P19160" i="2"/>
  <c r="O19160" i="2"/>
  <c r="N19160" i="2"/>
  <c r="O19159" i="2"/>
  <c r="N19159" i="2"/>
  <c r="Z19158" i="2"/>
  <c r="Y19158" i="2"/>
  <c r="X19158" i="2"/>
  <c r="W19158" i="2"/>
  <c r="V19158" i="2"/>
  <c r="U19158" i="2"/>
  <c r="S19158" i="2"/>
  <c r="T19158" i="2" s="1"/>
  <c r="R19158" i="2"/>
  <c r="Q19158" i="2"/>
  <c r="P19158" i="2"/>
  <c r="O19158" i="2"/>
  <c r="N19158" i="2"/>
  <c r="Z19157" i="2"/>
  <c r="Y19157" i="2"/>
  <c r="X19157" i="2"/>
  <c r="W19157" i="2"/>
  <c r="V19157" i="2"/>
  <c r="U19157" i="2"/>
  <c r="S19157" i="2"/>
  <c r="T19157" i="2" s="1"/>
  <c r="R19157" i="2"/>
  <c r="Q19157" i="2"/>
  <c r="P19157" i="2"/>
  <c r="O19157" i="2"/>
  <c r="N19157" i="2"/>
  <c r="O19156" i="2"/>
  <c r="N19156" i="2"/>
  <c r="Z19155" i="2"/>
  <c r="Y19155" i="2"/>
  <c r="X19155" i="2"/>
  <c r="W19155" i="2"/>
  <c r="V19155" i="2"/>
  <c r="U19155" i="2"/>
  <c r="S19155" i="2"/>
  <c r="T19155" i="2" s="1"/>
  <c r="R19155" i="2"/>
  <c r="Q19155" i="2"/>
  <c r="P19155" i="2"/>
  <c r="O19155" i="2"/>
  <c r="N19155" i="2"/>
  <c r="Z19154" i="2"/>
  <c r="Y19154" i="2"/>
  <c r="X19154" i="2"/>
  <c r="W19154" i="2"/>
  <c r="V19154" i="2"/>
  <c r="U19154" i="2"/>
  <c r="S19154" i="2"/>
  <c r="T19154" i="2" s="1"/>
  <c r="R19154" i="2"/>
  <c r="Q19154" i="2"/>
  <c r="P19154" i="2"/>
  <c r="O19154" i="2"/>
  <c r="N19154" i="2"/>
  <c r="O19153" i="2"/>
  <c r="N19153" i="2"/>
  <c r="O19152" i="2"/>
  <c r="N19152" i="2"/>
  <c r="O19151" i="2"/>
  <c r="N19151" i="2"/>
  <c r="Z19150" i="2"/>
  <c r="Y19150" i="2"/>
  <c r="X19150" i="2"/>
  <c r="W19150" i="2"/>
  <c r="V19150" i="2"/>
  <c r="U19150" i="2"/>
  <c r="S19150" i="2"/>
  <c r="T19150" i="2" s="1"/>
  <c r="R19150" i="2"/>
  <c r="Q19150" i="2"/>
  <c r="P19150" i="2"/>
  <c r="O19150" i="2"/>
  <c r="N19150" i="2"/>
  <c r="O19149" i="2"/>
  <c r="N19149" i="2"/>
  <c r="Z19148" i="2"/>
  <c r="Y19148" i="2"/>
  <c r="X19148" i="2"/>
  <c r="W19148" i="2"/>
  <c r="V19148" i="2"/>
  <c r="U19148" i="2"/>
  <c r="S19148" i="2"/>
  <c r="T19148" i="2" s="1"/>
  <c r="R19148" i="2"/>
  <c r="Q19148" i="2"/>
  <c r="P19148" i="2"/>
  <c r="O19148" i="2"/>
  <c r="N19148" i="2"/>
  <c r="O19147" i="2"/>
  <c r="N19147" i="2"/>
  <c r="Z19146" i="2"/>
  <c r="Y19146" i="2"/>
  <c r="X19146" i="2"/>
  <c r="W19146" i="2"/>
  <c r="V19146" i="2"/>
  <c r="U19146" i="2"/>
  <c r="S19146" i="2"/>
  <c r="T19146" i="2" s="1"/>
  <c r="R19146" i="2"/>
  <c r="Q19146" i="2"/>
  <c r="P19146" i="2"/>
  <c r="O19146" i="2"/>
  <c r="N19146" i="2"/>
  <c r="Z19145" i="2"/>
  <c r="Y19145" i="2"/>
  <c r="X19145" i="2"/>
  <c r="W19145" i="2"/>
  <c r="V19145" i="2"/>
  <c r="U19145" i="2"/>
  <c r="S19145" i="2"/>
  <c r="T19145" i="2" s="1"/>
  <c r="R19145" i="2"/>
  <c r="Q19145" i="2"/>
  <c r="P19145" i="2"/>
  <c r="O19145" i="2"/>
  <c r="N19145" i="2"/>
  <c r="Z19144" i="2"/>
  <c r="Y19144" i="2"/>
  <c r="X19144" i="2"/>
  <c r="W19144" i="2"/>
  <c r="V19144" i="2"/>
  <c r="U19144" i="2"/>
  <c r="S19144" i="2"/>
  <c r="T19144" i="2" s="1"/>
  <c r="R19144" i="2"/>
  <c r="Q19144" i="2"/>
  <c r="P19144" i="2"/>
  <c r="O19144" i="2"/>
  <c r="N19144" i="2"/>
  <c r="O19143" i="2"/>
  <c r="N19143" i="2"/>
  <c r="Z19142" i="2"/>
  <c r="Y19142" i="2"/>
  <c r="X19142" i="2"/>
  <c r="W19142" i="2"/>
  <c r="V19142" i="2"/>
  <c r="U19142" i="2"/>
  <c r="S19142" i="2"/>
  <c r="T19142" i="2" s="1"/>
  <c r="R19142" i="2"/>
  <c r="Q19142" i="2"/>
  <c r="P19142" i="2"/>
  <c r="O19142" i="2"/>
  <c r="N19142" i="2"/>
  <c r="O19141" i="2"/>
  <c r="N19141" i="2"/>
  <c r="O19140" i="2"/>
  <c r="N19140" i="2"/>
  <c r="Z19139" i="2"/>
  <c r="Y19139" i="2"/>
  <c r="X19139" i="2"/>
  <c r="W19139" i="2"/>
  <c r="V19139" i="2"/>
  <c r="U19139" i="2"/>
  <c r="S19139" i="2"/>
  <c r="T19139" i="2" s="1"/>
  <c r="R19139" i="2"/>
  <c r="Q19139" i="2"/>
  <c r="P19139" i="2"/>
  <c r="O19139" i="2"/>
  <c r="N19139" i="2"/>
  <c r="O19138" i="2"/>
  <c r="N19138" i="2"/>
  <c r="Z19137" i="2"/>
  <c r="Y19137" i="2"/>
  <c r="X19137" i="2"/>
  <c r="W19137" i="2"/>
  <c r="V19137" i="2"/>
  <c r="U19137" i="2"/>
  <c r="S19137" i="2"/>
  <c r="T19137" i="2" s="1"/>
  <c r="R19137" i="2"/>
  <c r="Q19137" i="2"/>
  <c r="P19137" i="2"/>
  <c r="O19137" i="2"/>
  <c r="N19137" i="2"/>
  <c r="O19136" i="2"/>
  <c r="N19136" i="2"/>
  <c r="Z19135" i="2"/>
  <c r="Y19135" i="2"/>
  <c r="X19135" i="2"/>
  <c r="W19135" i="2"/>
  <c r="V19135" i="2"/>
  <c r="U19135" i="2"/>
  <c r="S19135" i="2"/>
  <c r="T19135" i="2" s="1"/>
  <c r="R19135" i="2"/>
  <c r="Q19135" i="2"/>
  <c r="P19135" i="2"/>
  <c r="O19135" i="2"/>
  <c r="N19135" i="2"/>
  <c r="O19134" i="2"/>
  <c r="O19133" i="2"/>
  <c r="N19133" i="2"/>
  <c r="O19132" i="2"/>
  <c r="N19132" i="2"/>
  <c r="Z19131" i="2"/>
  <c r="Y19131" i="2"/>
  <c r="X19131" i="2"/>
  <c r="W19131" i="2"/>
  <c r="V19131" i="2"/>
  <c r="U19131" i="2"/>
  <c r="S19131" i="2"/>
  <c r="T19131" i="2" s="1"/>
  <c r="R19131" i="2"/>
  <c r="Q19131" i="2"/>
  <c r="P19131" i="2"/>
  <c r="O19131" i="2"/>
  <c r="N19131" i="2"/>
  <c r="Z19130" i="2"/>
  <c r="Y19130" i="2"/>
  <c r="X19130" i="2"/>
  <c r="W19130" i="2"/>
  <c r="V19130" i="2"/>
  <c r="U19130" i="2"/>
  <c r="S19130" i="2"/>
  <c r="T19130" i="2" s="1"/>
  <c r="R19130" i="2"/>
  <c r="Q19130" i="2"/>
  <c r="P19130" i="2"/>
  <c r="O19130" i="2"/>
  <c r="N19130" i="2"/>
  <c r="Z19129" i="2"/>
  <c r="Y19129" i="2"/>
  <c r="X19129" i="2"/>
  <c r="W19129" i="2"/>
  <c r="V19129" i="2"/>
  <c r="U19129" i="2"/>
  <c r="S19129" i="2"/>
  <c r="T19129" i="2" s="1"/>
  <c r="R19129" i="2"/>
  <c r="Q19129" i="2"/>
  <c r="P19129" i="2"/>
  <c r="O19129" i="2"/>
  <c r="N19129" i="2"/>
  <c r="Z19128" i="2"/>
  <c r="Y19128" i="2"/>
  <c r="X19128" i="2"/>
  <c r="W19128" i="2"/>
  <c r="V19128" i="2"/>
  <c r="U19128" i="2"/>
  <c r="S19128" i="2"/>
  <c r="T19128" i="2" s="1"/>
  <c r="R19128" i="2"/>
  <c r="Q19128" i="2"/>
  <c r="P19128" i="2"/>
  <c r="O19128" i="2"/>
  <c r="N19128" i="2"/>
  <c r="Z19127" i="2"/>
  <c r="Y19127" i="2"/>
  <c r="X19127" i="2"/>
  <c r="W19127" i="2"/>
  <c r="V19127" i="2"/>
  <c r="U19127" i="2"/>
  <c r="S19127" i="2"/>
  <c r="T19127" i="2" s="1"/>
  <c r="R19127" i="2"/>
  <c r="Q19127" i="2"/>
  <c r="P19127" i="2"/>
  <c r="O19127" i="2"/>
  <c r="N19127" i="2"/>
  <c r="O19126" i="2"/>
  <c r="N19126" i="2"/>
  <c r="Z19125" i="2"/>
  <c r="Y19125" i="2"/>
  <c r="X19125" i="2"/>
  <c r="W19125" i="2"/>
  <c r="V19125" i="2"/>
  <c r="U19125" i="2"/>
  <c r="S19125" i="2"/>
  <c r="T19125" i="2" s="1"/>
  <c r="R19125" i="2"/>
  <c r="Q19125" i="2"/>
  <c r="P19125" i="2"/>
  <c r="O19125" i="2"/>
  <c r="N19125" i="2"/>
  <c r="Z19124" i="2"/>
  <c r="Y19124" i="2"/>
  <c r="X19124" i="2"/>
  <c r="W19124" i="2"/>
  <c r="V19124" i="2"/>
  <c r="U19124" i="2"/>
  <c r="S19124" i="2"/>
  <c r="T19124" i="2" s="1"/>
  <c r="R19124" i="2"/>
  <c r="Q19124" i="2"/>
  <c r="P19124" i="2"/>
  <c r="O19124" i="2"/>
  <c r="N19124" i="2"/>
  <c r="O19123" i="2"/>
  <c r="N19123" i="2"/>
  <c r="O19122" i="2"/>
  <c r="N19122" i="2"/>
  <c r="Z19121" i="2"/>
  <c r="Y19121" i="2"/>
  <c r="X19121" i="2"/>
  <c r="W19121" i="2"/>
  <c r="V19121" i="2"/>
  <c r="U19121" i="2"/>
  <c r="S19121" i="2"/>
  <c r="T19121" i="2" s="1"/>
  <c r="R19121" i="2"/>
  <c r="Q19121" i="2"/>
  <c r="P19121" i="2"/>
  <c r="O19121" i="2"/>
  <c r="N19121" i="2"/>
  <c r="Z19120" i="2"/>
  <c r="Y19120" i="2"/>
  <c r="X19120" i="2"/>
  <c r="W19120" i="2"/>
  <c r="V19120" i="2"/>
  <c r="U19120" i="2"/>
  <c r="S19120" i="2"/>
  <c r="T19120" i="2" s="1"/>
  <c r="R19120" i="2"/>
  <c r="Q19120" i="2"/>
  <c r="P19120" i="2"/>
  <c r="O19120" i="2"/>
  <c r="N19120" i="2"/>
  <c r="O19119" i="2"/>
  <c r="N19119" i="2"/>
  <c r="O19118" i="2"/>
  <c r="N19118" i="2"/>
  <c r="O19117" i="2"/>
  <c r="N19117" i="2"/>
  <c r="Z19116" i="2"/>
  <c r="Y19116" i="2"/>
  <c r="X19116" i="2"/>
  <c r="W19116" i="2"/>
  <c r="V19116" i="2"/>
  <c r="U19116" i="2"/>
  <c r="S19116" i="2"/>
  <c r="T19116" i="2" s="1"/>
  <c r="R19116" i="2"/>
  <c r="Q19116" i="2"/>
  <c r="P19116" i="2"/>
  <c r="O19116" i="2"/>
  <c r="N19116" i="2"/>
  <c r="Z19115" i="2"/>
  <c r="Y19115" i="2"/>
  <c r="X19115" i="2"/>
  <c r="W19115" i="2"/>
  <c r="V19115" i="2"/>
  <c r="U19115" i="2"/>
  <c r="S19115" i="2"/>
  <c r="T19115" i="2" s="1"/>
  <c r="R19115" i="2"/>
  <c r="Q19115" i="2"/>
  <c r="P19115" i="2"/>
  <c r="O19115" i="2"/>
  <c r="N19115" i="2"/>
  <c r="O19114" i="2"/>
  <c r="N19114" i="2"/>
  <c r="Z19113" i="2"/>
  <c r="Y19113" i="2"/>
  <c r="X19113" i="2"/>
  <c r="W19113" i="2"/>
  <c r="V19113" i="2"/>
  <c r="U19113" i="2"/>
  <c r="S19113" i="2"/>
  <c r="T19113" i="2" s="1"/>
  <c r="R19113" i="2"/>
  <c r="Q19113" i="2"/>
  <c r="P19113" i="2"/>
  <c r="O19113" i="2"/>
  <c r="N19113" i="2"/>
  <c r="Z19112" i="2"/>
  <c r="Y19112" i="2"/>
  <c r="X19112" i="2"/>
  <c r="W19112" i="2"/>
  <c r="V19112" i="2"/>
  <c r="U19112" i="2"/>
  <c r="S19112" i="2"/>
  <c r="T19112" i="2" s="1"/>
  <c r="R19112" i="2"/>
  <c r="Q19112" i="2"/>
  <c r="P19112" i="2"/>
  <c r="O19112" i="2"/>
  <c r="N19112" i="2"/>
  <c r="O19111" i="2"/>
  <c r="N19111" i="2"/>
  <c r="O19110" i="2"/>
  <c r="N19110" i="2"/>
  <c r="Z19109" i="2"/>
  <c r="Y19109" i="2"/>
  <c r="X19109" i="2"/>
  <c r="W19109" i="2"/>
  <c r="V19109" i="2"/>
  <c r="U19109" i="2"/>
  <c r="S19109" i="2"/>
  <c r="T19109" i="2" s="1"/>
  <c r="R19109" i="2"/>
  <c r="Q19109" i="2"/>
  <c r="P19109" i="2"/>
  <c r="O19109" i="2"/>
  <c r="N19109" i="2"/>
  <c r="Z19108" i="2"/>
  <c r="Y19108" i="2"/>
  <c r="X19108" i="2"/>
  <c r="W19108" i="2"/>
  <c r="V19108" i="2"/>
  <c r="U19108" i="2"/>
  <c r="S19108" i="2"/>
  <c r="T19108" i="2" s="1"/>
  <c r="R19108" i="2"/>
  <c r="Q19108" i="2"/>
  <c r="P19108" i="2"/>
  <c r="O19108" i="2"/>
  <c r="N19108" i="2"/>
  <c r="O19107" i="2"/>
  <c r="N19107" i="2"/>
  <c r="O19106" i="2"/>
  <c r="N19106" i="2"/>
  <c r="O19105" i="2"/>
  <c r="N19105" i="2"/>
  <c r="O19104" i="2"/>
  <c r="N19104" i="2"/>
  <c r="Z19103" i="2"/>
  <c r="Y19103" i="2"/>
  <c r="X19103" i="2"/>
  <c r="W19103" i="2"/>
  <c r="V19103" i="2"/>
  <c r="U19103" i="2"/>
  <c r="S19103" i="2"/>
  <c r="T19103" i="2" s="1"/>
  <c r="R19103" i="2"/>
  <c r="Q19103" i="2"/>
  <c r="P19103" i="2"/>
  <c r="O19103" i="2"/>
  <c r="N19103" i="2"/>
  <c r="O19102" i="2"/>
  <c r="Z19101" i="2"/>
  <c r="Y19101" i="2"/>
  <c r="X19101" i="2"/>
  <c r="W19101" i="2"/>
  <c r="V19101" i="2"/>
  <c r="U19101" i="2"/>
  <c r="S19101" i="2"/>
  <c r="T19101" i="2" s="1"/>
  <c r="R19101" i="2"/>
  <c r="Q19101" i="2"/>
  <c r="P19101" i="2"/>
  <c r="O19101" i="2"/>
  <c r="N19101" i="2"/>
  <c r="O19100" i="2"/>
  <c r="N19100" i="2"/>
  <c r="O19099" i="2"/>
  <c r="N19099" i="2"/>
  <c r="Z19098" i="2"/>
  <c r="Y19098" i="2"/>
  <c r="X19098" i="2"/>
  <c r="W19098" i="2"/>
  <c r="V19098" i="2"/>
  <c r="U19098" i="2"/>
  <c r="S19098" i="2"/>
  <c r="T19098" i="2" s="1"/>
  <c r="R19098" i="2"/>
  <c r="Q19098" i="2"/>
  <c r="P19098" i="2"/>
  <c r="O19098" i="2"/>
  <c r="N19098" i="2"/>
  <c r="Z19097" i="2"/>
  <c r="Y19097" i="2"/>
  <c r="X19097" i="2"/>
  <c r="W19097" i="2"/>
  <c r="V19097" i="2"/>
  <c r="U19097" i="2"/>
  <c r="S19097" i="2"/>
  <c r="T19097" i="2" s="1"/>
  <c r="R19097" i="2"/>
  <c r="Q19097" i="2"/>
  <c r="P19097" i="2"/>
  <c r="O19097" i="2"/>
  <c r="N19097" i="2"/>
  <c r="O19096" i="2"/>
  <c r="N19096" i="2"/>
  <c r="Z19095" i="2"/>
  <c r="Y19095" i="2"/>
  <c r="X19095" i="2"/>
  <c r="W19095" i="2"/>
  <c r="V19095" i="2"/>
  <c r="U19095" i="2"/>
  <c r="S19095" i="2"/>
  <c r="T19095" i="2" s="1"/>
  <c r="R19095" i="2"/>
  <c r="Q19095" i="2"/>
  <c r="P19095" i="2"/>
  <c r="O19095" i="2"/>
  <c r="N19095" i="2"/>
  <c r="Z19094" i="2"/>
  <c r="Y19094" i="2"/>
  <c r="X19094" i="2"/>
  <c r="W19094" i="2"/>
  <c r="V19094" i="2"/>
  <c r="U19094" i="2"/>
  <c r="S19094" i="2"/>
  <c r="T19094" i="2" s="1"/>
  <c r="R19094" i="2"/>
  <c r="Q19094" i="2"/>
  <c r="P19094" i="2"/>
  <c r="O19094" i="2"/>
  <c r="N19094" i="2"/>
  <c r="Z19093" i="2"/>
  <c r="Y19093" i="2"/>
  <c r="X19093" i="2"/>
  <c r="W19093" i="2"/>
  <c r="V19093" i="2"/>
  <c r="U19093" i="2"/>
  <c r="S19093" i="2"/>
  <c r="T19093" i="2" s="1"/>
  <c r="R19093" i="2"/>
  <c r="Q19093" i="2"/>
  <c r="P19093" i="2"/>
  <c r="O19093" i="2"/>
  <c r="N19093" i="2"/>
  <c r="O19092" i="2"/>
  <c r="N19092" i="2"/>
  <c r="O19091" i="2"/>
  <c r="N19091" i="2"/>
  <c r="O19090" i="2"/>
  <c r="N19090" i="2"/>
  <c r="O19089" i="2"/>
  <c r="N19089" i="2"/>
  <c r="Z19088" i="2"/>
  <c r="Y19088" i="2"/>
  <c r="X19088" i="2"/>
  <c r="W19088" i="2"/>
  <c r="V19088" i="2"/>
  <c r="U19088" i="2"/>
  <c r="S19088" i="2"/>
  <c r="T19088" i="2" s="1"/>
  <c r="R19088" i="2"/>
  <c r="Q19088" i="2"/>
  <c r="P19088" i="2"/>
  <c r="O19088" i="2"/>
  <c r="N19088" i="2"/>
  <c r="Z19087" i="2"/>
  <c r="Y19087" i="2"/>
  <c r="X19087" i="2"/>
  <c r="W19087" i="2"/>
  <c r="V19087" i="2"/>
  <c r="U19087" i="2"/>
  <c r="S19087" i="2"/>
  <c r="T19087" i="2" s="1"/>
  <c r="R19087" i="2"/>
  <c r="Q19087" i="2"/>
  <c r="P19087" i="2"/>
  <c r="O19087" i="2"/>
  <c r="N19087" i="2"/>
  <c r="Z19086" i="2"/>
  <c r="Y19086" i="2"/>
  <c r="X19086" i="2"/>
  <c r="W19086" i="2"/>
  <c r="V19086" i="2"/>
  <c r="U19086" i="2"/>
  <c r="S19086" i="2"/>
  <c r="T19086" i="2" s="1"/>
  <c r="R19086" i="2"/>
  <c r="Q19086" i="2"/>
  <c r="P19086" i="2"/>
  <c r="O19086" i="2"/>
  <c r="N19086" i="2"/>
  <c r="Z19085" i="2"/>
  <c r="Y19085" i="2"/>
  <c r="X19085" i="2"/>
  <c r="W19085" i="2"/>
  <c r="V19085" i="2"/>
  <c r="U19085" i="2"/>
  <c r="S19085" i="2"/>
  <c r="T19085" i="2" s="1"/>
  <c r="R19085" i="2"/>
  <c r="Q19085" i="2"/>
  <c r="P19085" i="2"/>
  <c r="O19085" i="2"/>
  <c r="N19085" i="2"/>
  <c r="O19084" i="2"/>
  <c r="Z19083" i="2"/>
  <c r="Y19083" i="2"/>
  <c r="X19083" i="2"/>
  <c r="W19083" i="2"/>
  <c r="V19083" i="2"/>
  <c r="U19083" i="2"/>
  <c r="S19083" i="2"/>
  <c r="T19083" i="2" s="1"/>
  <c r="R19083" i="2"/>
  <c r="Q19083" i="2"/>
  <c r="P19083" i="2"/>
  <c r="O19083" i="2"/>
  <c r="N19083" i="2"/>
  <c r="O19082" i="2"/>
  <c r="N19082" i="2"/>
  <c r="Z19081" i="2"/>
  <c r="Y19081" i="2"/>
  <c r="X19081" i="2"/>
  <c r="W19081" i="2"/>
  <c r="V19081" i="2"/>
  <c r="U19081" i="2"/>
  <c r="S19081" i="2"/>
  <c r="T19081" i="2" s="1"/>
  <c r="R19081" i="2"/>
  <c r="Q19081" i="2"/>
  <c r="P19081" i="2"/>
  <c r="O19081" i="2"/>
  <c r="N19081" i="2"/>
  <c r="O19080" i="2"/>
  <c r="N19080" i="2"/>
  <c r="O19079" i="2"/>
  <c r="N19079" i="2"/>
  <c r="Z19078" i="2"/>
  <c r="Y19078" i="2"/>
  <c r="X19078" i="2"/>
  <c r="W19078" i="2"/>
  <c r="V19078" i="2"/>
  <c r="U19078" i="2"/>
  <c r="S19078" i="2"/>
  <c r="T19078" i="2" s="1"/>
  <c r="R19078" i="2"/>
  <c r="Q19078" i="2"/>
  <c r="P19078" i="2"/>
  <c r="O19078" i="2"/>
  <c r="N19078" i="2"/>
  <c r="Z19077" i="2"/>
  <c r="Y19077" i="2"/>
  <c r="X19077" i="2"/>
  <c r="W19077" i="2"/>
  <c r="V19077" i="2"/>
  <c r="U19077" i="2"/>
  <c r="S19077" i="2"/>
  <c r="T19077" i="2" s="1"/>
  <c r="R19077" i="2"/>
  <c r="Q19077" i="2"/>
  <c r="P19077" i="2"/>
  <c r="O19077" i="2"/>
  <c r="N19077" i="2"/>
  <c r="Z19076" i="2"/>
  <c r="Y19076" i="2"/>
  <c r="X19076" i="2"/>
  <c r="W19076" i="2"/>
  <c r="V19076" i="2"/>
  <c r="U19076" i="2"/>
  <c r="S19076" i="2"/>
  <c r="T19076" i="2" s="1"/>
  <c r="R19076" i="2"/>
  <c r="Q19076" i="2"/>
  <c r="P19076" i="2"/>
  <c r="O19076" i="2"/>
  <c r="N19076" i="2"/>
  <c r="O19075" i="2"/>
  <c r="N19075" i="2"/>
  <c r="Z19074" i="2"/>
  <c r="Y19074" i="2"/>
  <c r="X19074" i="2"/>
  <c r="W19074" i="2"/>
  <c r="V19074" i="2"/>
  <c r="U19074" i="2"/>
  <c r="S19074" i="2"/>
  <c r="T19074" i="2" s="1"/>
  <c r="R19074" i="2"/>
  <c r="Q19074" i="2"/>
  <c r="P19074" i="2"/>
  <c r="O19074" i="2"/>
  <c r="N19074" i="2"/>
  <c r="O19073" i="2"/>
  <c r="N19073" i="2"/>
  <c r="Z19072" i="2"/>
  <c r="Y19072" i="2"/>
  <c r="X19072" i="2"/>
  <c r="W19072" i="2"/>
  <c r="V19072" i="2"/>
  <c r="U19072" i="2"/>
  <c r="S19072" i="2"/>
  <c r="T19072" i="2" s="1"/>
  <c r="R19072" i="2"/>
  <c r="Q19072" i="2"/>
  <c r="P19072" i="2"/>
  <c r="O19072" i="2"/>
  <c r="N19072" i="2"/>
  <c r="O19071" i="2"/>
  <c r="N19071" i="2"/>
  <c r="O19070" i="2"/>
  <c r="N19070" i="2"/>
  <c r="Z19069" i="2"/>
  <c r="Y19069" i="2"/>
  <c r="X19069" i="2"/>
  <c r="W19069" i="2"/>
  <c r="V19069" i="2"/>
  <c r="U19069" i="2"/>
  <c r="S19069" i="2"/>
  <c r="T19069" i="2" s="1"/>
  <c r="R19069" i="2"/>
  <c r="Q19069" i="2"/>
  <c r="P19069" i="2"/>
  <c r="O19069" i="2"/>
  <c r="N19069" i="2"/>
  <c r="O19068" i="2"/>
  <c r="N19068" i="2"/>
  <c r="O19067" i="2"/>
  <c r="N19067" i="2"/>
  <c r="Z19066" i="2"/>
  <c r="Y19066" i="2"/>
  <c r="X19066" i="2"/>
  <c r="W19066" i="2"/>
  <c r="V19066" i="2"/>
  <c r="U19066" i="2"/>
  <c r="S19066" i="2"/>
  <c r="T19066" i="2" s="1"/>
  <c r="R19066" i="2"/>
  <c r="Q19066" i="2"/>
  <c r="P19066" i="2"/>
  <c r="O19066" i="2"/>
  <c r="N19066" i="2"/>
  <c r="O19065" i="2"/>
  <c r="N19065" i="2"/>
  <c r="O19064" i="2"/>
  <c r="N19064" i="2"/>
  <c r="Z19063" i="2"/>
  <c r="Y19063" i="2"/>
  <c r="X19063" i="2"/>
  <c r="W19063" i="2"/>
  <c r="V19063" i="2"/>
  <c r="U19063" i="2"/>
  <c r="S19063" i="2"/>
  <c r="T19063" i="2" s="1"/>
  <c r="R19063" i="2"/>
  <c r="Q19063" i="2"/>
  <c r="P19063" i="2"/>
  <c r="O19063" i="2"/>
  <c r="N19063" i="2"/>
  <c r="O19062" i="2"/>
  <c r="N19062" i="2"/>
  <c r="O19061" i="2"/>
  <c r="N19061" i="2"/>
  <c r="Z19060" i="2"/>
  <c r="Y19060" i="2"/>
  <c r="X19060" i="2"/>
  <c r="W19060" i="2"/>
  <c r="V19060" i="2"/>
  <c r="U19060" i="2"/>
  <c r="S19060" i="2"/>
  <c r="T19060" i="2" s="1"/>
  <c r="R19060" i="2"/>
  <c r="Q19060" i="2"/>
  <c r="P19060" i="2"/>
  <c r="O19060" i="2"/>
  <c r="N19060" i="2"/>
  <c r="Z19059" i="2"/>
  <c r="Y19059" i="2"/>
  <c r="X19059" i="2"/>
  <c r="W19059" i="2"/>
  <c r="V19059" i="2"/>
  <c r="U19059" i="2"/>
  <c r="S19059" i="2"/>
  <c r="T19059" i="2" s="1"/>
  <c r="R19059" i="2"/>
  <c r="Q19059" i="2"/>
  <c r="P19059" i="2"/>
  <c r="O19059" i="2"/>
  <c r="N19059" i="2"/>
  <c r="Z19058" i="2"/>
  <c r="Y19058" i="2"/>
  <c r="X19058" i="2"/>
  <c r="W19058" i="2"/>
  <c r="V19058" i="2"/>
  <c r="U19058" i="2"/>
  <c r="S19058" i="2"/>
  <c r="T19058" i="2" s="1"/>
  <c r="R19058" i="2"/>
  <c r="Q19058" i="2"/>
  <c r="P19058" i="2"/>
  <c r="O19058" i="2"/>
  <c r="N19058" i="2"/>
  <c r="O19057" i="2"/>
  <c r="N19057" i="2"/>
  <c r="Z19056" i="2"/>
  <c r="Y19056" i="2"/>
  <c r="X19056" i="2"/>
  <c r="W19056" i="2"/>
  <c r="V19056" i="2"/>
  <c r="U19056" i="2"/>
  <c r="S19056" i="2"/>
  <c r="T19056" i="2" s="1"/>
  <c r="R19056" i="2"/>
  <c r="Q19056" i="2"/>
  <c r="P19056" i="2"/>
  <c r="O19056" i="2"/>
  <c r="N19056" i="2"/>
  <c r="O19055" i="2"/>
  <c r="N19055" i="2"/>
  <c r="O19054" i="2"/>
  <c r="N19054" i="2"/>
  <c r="O19053" i="2"/>
  <c r="N19053" i="2"/>
  <c r="Z19052" i="2"/>
  <c r="Y19052" i="2"/>
  <c r="X19052" i="2"/>
  <c r="W19052" i="2"/>
  <c r="V19052" i="2"/>
  <c r="U19052" i="2"/>
  <c r="S19052" i="2"/>
  <c r="T19052" i="2" s="1"/>
  <c r="R19052" i="2"/>
  <c r="Q19052" i="2"/>
  <c r="P19052" i="2"/>
  <c r="O19052" i="2"/>
  <c r="N19052" i="2"/>
  <c r="O19051" i="2"/>
  <c r="N19051" i="2"/>
  <c r="O19050" i="2"/>
  <c r="N19050" i="2"/>
  <c r="O19049" i="2"/>
  <c r="N19049" i="2"/>
  <c r="O19048" i="2"/>
  <c r="N19048" i="2"/>
  <c r="O19047" i="2"/>
  <c r="Z19046" i="2"/>
  <c r="Y19046" i="2"/>
  <c r="X19046" i="2"/>
  <c r="W19046" i="2"/>
  <c r="V19046" i="2"/>
  <c r="U19046" i="2"/>
  <c r="S19046" i="2"/>
  <c r="T19046" i="2" s="1"/>
  <c r="R19046" i="2"/>
  <c r="Q19046" i="2"/>
  <c r="P19046" i="2"/>
  <c r="O19046" i="2"/>
  <c r="N19046" i="2"/>
  <c r="Z19045" i="2"/>
  <c r="Y19045" i="2"/>
  <c r="X19045" i="2"/>
  <c r="W19045" i="2"/>
  <c r="V19045" i="2"/>
  <c r="U19045" i="2"/>
  <c r="S19045" i="2"/>
  <c r="T19045" i="2" s="1"/>
  <c r="R19045" i="2"/>
  <c r="Q19045" i="2"/>
  <c r="P19045" i="2"/>
  <c r="O19045" i="2"/>
  <c r="N19045" i="2"/>
  <c r="Z19044" i="2"/>
  <c r="Y19044" i="2"/>
  <c r="X19044" i="2"/>
  <c r="W19044" i="2"/>
  <c r="V19044" i="2"/>
  <c r="U19044" i="2"/>
  <c r="S19044" i="2"/>
  <c r="T19044" i="2" s="1"/>
  <c r="R19044" i="2"/>
  <c r="Q19044" i="2"/>
  <c r="P19044" i="2"/>
  <c r="O19044" i="2"/>
  <c r="N19044" i="2"/>
  <c r="O19043" i="2"/>
  <c r="N19043" i="2"/>
  <c r="O19042" i="2"/>
  <c r="N19042" i="2"/>
  <c r="O19041" i="2"/>
  <c r="N19041" i="2"/>
  <c r="O19040" i="2"/>
  <c r="N19040" i="2"/>
  <c r="O19039" i="2"/>
  <c r="N19039" i="2"/>
  <c r="Z19038" i="2"/>
  <c r="Y19038" i="2"/>
  <c r="X19038" i="2"/>
  <c r="W19038" i="2"/>
  <c r="V19038" i="2"/>
  <c r="U19038" i="2"/>
  <c r="S19038" i="2"/>
  <c r="T19038" i="2" s="1"/>
  <c r="R19038" i="2"/>
  <c r="Q19038" i="2"/>
  <c r="P19038" i="2"/>
  <c r="O19038" i="2"/>
  <c r="N19038" i="2"/>
  <c r="Z19037" i="2"/>
  <c r="Y19037" i="2"/>
  <c r="X19037" i="2"/>
  <c r="W19037" i="2"/>
  <c r="V19037" i="2"/>
  <c r="U19037" i="2"/>
  <c r="S19037" i="2"/>
  <c r="T19037" i="2" s="1"/>
  <c r="R19037" i="2"/>
  <c r="Q19037" i="2"/>
  <c r="P19037" i="2"/>
  <c r="O19037" i="2"/>
  <c r="N19037" i="2"/>
  <c r="Z19036" i="2"/>
  <c r="Y19036" i="2"/>
  <c r="X19036" i="2"/>
  <c r="W19036" i="2"/>
  <c r="V19036" i="2"/>
  <c r="U19036" i="2"/>
  <c r="S19036" i="2"/>
  <c r="T19036" i="2" s="1"/>
  <c r="R19036" i="2"/>
  <c r="Q19036" i="2"/>
  <c r="P19036" i="2"/>
  <c r="O19036" i="2"/>
  <c r="N19036" i="2"/>
  <c r="O19035" i="2"/>
  <c r="N19035" i="2"/>
  <c r="O19034" i="2"/>
  <c r="N19034" i="2"/>
  <c r="O19033" i="2"/>
  <c r="N19033" i="2"/>
  <c r="O19032" i="2"/>
  <c r="N19032" i="2"/>
  <c r="O19031" i="2"/>
  <c r="N19031" i="2"/>
  <c r="Z19030" i="2"/>
  <c r="Y19030" i="2"/>
  <c r="X19030" i="2"/>
  <c r="W19030" i="2"/>
  <c r="V19030" i="2"/>
  <c r="U19030" i="2"/>
  <c r="S19030" i="2"/>
  <c r="T19030" i="2" s="1"/>
  <c r="R19030" i="2"/>
  <c r="Q19030" i="2"/>
  <c r="P19030" i="2"/>
  <c r="O19030" i="2"/>
  <c r="N19030" i="2"/>
  <c r="O19029" i="2"/>
  <c r="N19029" i="2"/>
  <c r="Z19028" i="2"/>
  <c r="Y19028" i="2"/>
  <c r="X19028" i="2"/>
  <c r="W19028" i="2"/>
  <c r="V19028" i="2"/>
  <c r="U19028" i="2"/>
  <c r="S19028" i="2"/>
  <c r="T19028" i="2" s="1"/>
  <c r="R19028" i="2"/>
  <c r="Q19028" i="2"/>
  <c r="P19028" i="2"/>
  <c r="O19028" i="2"/>
  <c r="N19028" i="2"/>
  <c r="O19027" i="2"/>
  <c r="N19027" i="2"/>
  <c r="O19026" i="2"/>
  <c r="Z19025" i="2"/>
  <c r="Y19025" i="2"/>
  <c r="X19025" i="2"/>
  <c r="W19025" i="2"/>
  <c r="V19025" i="2"/>
  <c r="U19025" i="2"/>
  <c r="S19025" i="2"/>
  <c r="T19025" i="2" s="1"/>
  <c r="R19025" i="2"/>
  <c r="Q19025" i="2"/>
  <c r="P19025" i="2"/>
  <c r="O19025" i="2"/>
  <c r="N19025" i="2"/>
  <c r="O19024" i="2"/>
  <c r="N19024" i="2"/>
  <c r="O19023" i="2"/>
  <c r="N19023" i="2"/>
  <c r="O19022" i="2"/>
  <c r="N19022" i="2"/>
  <c r="Z19021" i="2"/>
  <c r="Y19021" i="2"/>
  <c r="X19021" i="2"/>
  <c r="W19021" i="2"/>
  <c r="V19021" i="2"/>
  <c r="U19021" i="2"/>
  <c r="S19021" i="2"/>
  <c r="T19021" i="2" s="1"/>
  <c r="R19021" i="2"/>
  <c r="Q19021" i="2"/>
  <c r="P19021" i="2"/>
  <c r="O19021" i="2"/>
  <c r="N19021" i="2"/>
  <c r="Z19020" i="2"/>
  <c r="Y19020" i="2"/>
  <c r="X19020" i="2"/>
  <c r="W19020" i="2"/>
  <c r="V19020" i="2"/>
  <c r="U19020" i="2"/>
  <c r="S19020" i="2"/>
  <c r="T19020" i="2" s="1"/>
  <c r="R19020" i="2"/>
  <c r="Q19020" i="2"/>
  <c r="P19020" i="2"/>
  <c r="O19020" i="2"/>
  <c r="N19020" i="2"/>
  <c r="O19019" i="2"/>
  <c r="Z19018" i="2"/>
  <c r="Y19018" i="2"/>
  <c r="X19018" i="2"/>
  <c r="W19018" i="2"/>
  <c r="V19018" i="2"/>
  <c r="U19018" i="2"/>
  <c r="S19018" i="2"/>
  <c r="T19018" i="2" s="1"/>
  <c r="R19018" i="2"/>
  <c r="Q19018" i="2"/>
  <c r="P19018" i="2"/>
  <c r="O19018" i="2"/>
  <c r="N19018" i="2"/>
  <c r="Z19017" i="2"/>
  <c r="Y19017" i="2"/>
  <c r="X19017" i="2"/>
  <c r="W19017" i="2"/>
  <c r="V19017" i="2"/>
  <c r="U19017" i="2"/>
  <c r="S19017" i="2"/>
  <c r="T19017" i="2" s="1"/>
  <c r="R19017" i="2"/>
  <c r="Q19017" i="2"/>
  <c r="P19017" i="2"/>
  <c r="O19017" i="2"/>
  <c r="N19017" i="2"/>
  <c r="Z19016" i="2"/>
  <c r="Y19016" i="2"/>
  <c r="X19016" i="2"/>
  <c r="W19016" i="2"/>
  <c r="V19016" i="2"/>
  <c r="U19016" i="2"/>
  <c r="S19016" i="2"/>
  <c r="T19016" i="2" s="1"/>
  <c r="R19016" i="2"/>
  <c r="Q19016" i="2"/>
  <c r="P19016" i="2"/>
  <c r="O19016" i="2"/>
  <c r="N19016" i="2"/>
  <c r="O19015" i="2"/>
  <c r="N19015" i="2"/>
  <c r="Z19014" i="2"/>
  <c r="Y19014" i="2"/>
  <c r="X19014" i="2"/>
  <c r="W19014" i="2"/>
  <c r="V19014" i="2"/>
  <c r="U19014" i="2"/>
  <c r="S19014" i="2"/>
  <c r="T19014" i="2" s="1"/>
  <c r="R19014" i="2"/>
  <c r="Q19014" i="2"/>
  <c r="P19014" i="2"/>
  <c r="O19014" i="2"/>
  <c r="N19014" i="2"/>
  <c r="O19013" i="2"/>
  <c r="N19013" i="2"/>
  <c r="Z19012" i="2"/>
  <c r="Y19012" i="2"/>
  <c r="X19012" i="2"/>
  <c r="W19012" i="2"/>
  <c r="V19012" i="2"/>
  <c r="U19012" i="2"/>
  <c r="S19012" i="2"/>
  <c r="T19012" i="2" s="1"/>
  <c r="R19012" i="2"/>
  <c r="Q19012" i="2"/>
  <c r="P19012" i="2"/>
  <c r="O19012" i="2"/>
  <c r="N19012" i="2"/>
  <c r="O19011" i="2"/>
  <c r="N19011" i="2"/>
  <c r="O19010" i="2"/>
  <c r="N19010" i="2"/>
  <c r="O19009" i="2"/>
  <c r="N19009" i="2"/>
  <c r="Z19008" i="2"/>
  <c r="Y19008" i="2"/>
  <c r="X19008" i="2"/>
  <c r="W19008" i="2"/>
  <c r="V19008" i="2"/>
  <c r="U19008" i="2"/>
  <c r="S19008" i="2"/>
  <c r="T19008" i="2" s="1"/>
  <c r="R19008" i="2"/>
  <c r="Q19008" i="2"/>
  <c r="P19008" i="2"/>
  <c r="O19008" i="2"/>
  <c r="N19008" i="2"/>
  <c r="Z19007" i="2"/>
  <c r="Y19007" i="2"/>
  <c r="X19007" i="2"/>
  <c r="W19007" i="2"/>
  <c r="V19007" i="2"/>
  <c r="U19007" i="2"/>
  <c r="S19007" i="2"/>
  <c r="T19007" i="2" s="1"/>
  <c r="R19007" i="2"/>
  <c r="Q19007" i="2"/>
  <c r="P19007" i="2"/>
  <c r="O19007" i="2"/>
  <c r="N19007" i="2"/>
  <c r="Z19006" i="2"/>
  <c r="Y19006" i="2"/>
  <c r="X19006" i="2"/>
  <c r="W19006" i="2"/>
  <c r="V19006" i="2"/>
  <c r="U19006" i="2"/>
  <c r="S19006" i="2"/>
  <c r="T19006" i="2" s="1"/>
  <c r="R19006" i="2"/>
  <c r="Q19006" i="2"/>
  <c r="P19006" i="2"/>
  <c r="O19006" i="2"/>
  <c r="N19006" i="2"/>
  <c r="Z19005" i="2"/>
  <c r="Y19005" i="2"/>
  <c r="X19005" i="2"/>
  <c r="W19005" i="2"/>
  <c r="V19005" i="2"/>
  <c r="U19005" i="2"/>
  <c r="S19005" i="2"/>
  <c r="T19005" i="2" s="1"/>
  <c r="R19005" i="2"/>
  <c r="Q19005" i="2"/>
  <c r="P19005" i="2"/>
  <c r="O19005" i="2"/>
  <c r="N19005" i="2"/>
  <c r="Z19004" i="2"/>
  <c r="Y19004" i="2"/>
  <c r="X19004" i="2"/>
  <c r="W19004" i="2"/>
  <c r="V19004" i="2"/>
  <c r="U19004" i="2"/>
  <c r="S19004" i="2"/>
  <c r="T19004" i="2" s="1"/>
  <c r="R19004" i="2"/>
  <c r="Q19004" i="2"/>
  <c r="P19004" i="2"/>
  <c r="O19004" i="2"/>
  <c r="N19004" i="2"/>
  <c r="O19003" i="2"/>
  <c r="N19003" i="2"/>
  <c r="Z19002" i="2"/>
  <c r="Y19002" i="2"/>
  <c r="X19002" i="2"/>
  <c r="W19002" i="2"/>
  <c r="V19002" i="2"/>
  <c r="U19002" i="2"/>
  <c r="S19002" i="2"/>
  <c r="T19002" i="2" s="1"/>
  <c r="R19002" i="2"/>
  <c r="Q19002" i="2"/>
  <c r="P19002" i="2"/>
  <c r="O19002" i="2"/>
  <c r="N19002" i="2"/>
  <c r="O19001" i="2"/>
  <c r="N19001" i="2"/>
  <c r="O19000" i="2"/>
  <c r="N19000" i="2"/>
  <c r="O18999" i="2"/>
  <c r="N18999" i="2"/>
  <c r="Z18998" i="2"/>
  <c r="Y18998" i="2"/>
  <c r="X18998" i="2"/>
  <c r="W18998" i="2"/>
  <c r="V18998" i="2"/>
  <c r="U18998" i="2"/>
  <c r="S18998" i="2"/>
  <c r="T18998" i="2" s="1"/>
  <c r="R18998" i="2"/>
  <c r="Q18998" i="2"/>
  <c r="P18998" i="2"/>
  <c r="O18998" i="2"/>
  <c r="N18998" i="2"/>
  <c r="O18997" i="2"/>
  <c r="N18997" i="2"/>
  <c r="Z18996" i="2"/>
  <c r="Y18996" i="2"/>
  <c r="X18996" i="2"/>
  <c r="W18996" i="2"/>
  <c r="V18996" i="2"/>
  <c r="U18996" i="2"/>
  <c r="S18996" i="2"/>
  <c r="T18996" i="2" s="1"/>
  <c r="R18996" i="2"/>
  <c r="Q18996" i="2"/>
  <c r="P18996" i="2"/>
  <c r="O18996" i="2"/>
  <c r="N18996" i="2"/>
  <c r="O18995" i="2"/>
  <c r="N18995" i="2"/>
  <c r="O18994" i="2"/>
  <c r="N18994" i="2"/>
  <c r="O18993" i="2"/>
  <c r="N18993" i="2"/>
  <c r="Z18992" i="2"/>
  <c r="Y18992" i="2"/>
  <c r="X18992" i="2"/>
  <c r="W18992" i="2"/>
  <c r="V18992" i="2"/>
  <c r="U18992" i="2"/>
  <c r="S18992" i="2"/>
  <c r="T18992" i="2" s="1"/>
  <c r="R18992" i="2"/>
  <c r="Q18992" i="2"/>
  <c r="P18992" i="2"/>
  <c r="O18992" i="2"/>
  <c r="N18992" i="2"/>
  <c r="O18991" i="2"/>
  <c r="N18991" i="2"/>
  <c r="Z18990" i="2"/>
  <c r="Y18990" i="2"/>
  <c r="X18990" i="2"/>
  <c r="W18990" i="2"/>
  <c r="V18990" i="2"/>
  <c r="U18990" i="2"/>
  <c r="S18990" i="2"/>
  <c r="T18990" i="2" s="1"/>
  <c r="R18990" i="2"/>
  <c r="Q18990" i="2"/>
  <c r="P18990" i="2"/>
  <c r="O18990" i="2"/>
  <c r="N18990" i="2"/>
  <c r="O18989" i="2"/>
  <c r="N18989" i="2"/>
  <c r="Z18988" i="2"/>
  <c r="Y18988" i="2"/>
  <c r="X18988" i="2"/>
  <c r="W18988" i="2"/>
  <c r="V18988" i="2"/>
  <c r="U18988" i="2"/>
  <c r="S18988" i="2"/>
  <c r="T18988" i="2" s="1"/>
  <c r="R18988" i="2"/>
  <c r="Q18988" i="2"/>
  <c r="P18988" i="2"/>
  <c r="O18988" i="2"/>
  <c r="N18988" i="2"/>
  <c r="Z18987" i="2"/>
  <c r="Y18987" i="2"/>
  <c r="X18987" i="2"/>
  <c r="W18987" i="2"/>
  <c r="V18987" i="2"/>
  <c r="U18987" i="2"/>
  <c r="S18987" i="2"/>
  <c r="T18987" i="2" s="1"/>
  <c r="R18987" i="2"/>
  <c r="Q18987" i="2"/>
  <c r="P18987" i="2"/>
  <c r="O18987" i="2"/>
  <c r="N18987" i="2"/>
  <c r="O18986" i="2"/>
  <c r="N18986" i="2"/>
  <c r="Z18985" i="2"/>
  <c r="Y18985" i="2"/>
  <c r="X18985" i="2"/>
  <c r="W18985" i="2"/>
  <c r="V18985" i="2"/>
  <c r="U18985" i="2"/>
  <c r="S18985" i="2"/>
  <c r="T18985" i="2" s="1"/>
  <c r="R18985" i="2"/>
  <c r="Q18985" i="2"/>
  <c r="P18985" i="2"/>
  <c r="O18985" i="2"/>
  <c r="N18985" i="2"/>
  <c r="O18984" i="2"/>
  <c r="O18983" i="2"/>
  <c r="N18983" i="2"/>
  <c r="O18982" i="2"/>
  <c r="N18982" i="2"/>
  <c r="O18981" i="2"/>
  <c r="N18981" i="2"/>
  <c r="O18980" i="2"/>
  <c r="N18980" i="2"/>
  <c r="O18979" i="2"/>
  <c r="N18979" i="2"/>
  <c r="Z18978" i="2"/>
  <c r="Y18978" i="2"/>
  <c r="X18978" i="2"/>
  <c r="W18978" i="2"/>
  <c r="V18978" i="2"/>
  <c r="U18978" i="2"/>
  <c r="S18978" i="2"/>
  <c r="T18978" i="2" s="1"/>
  <c r="R18978" i="2"/>
  <c r="Q18978" i="2"/>
  <c r="P18978" i="2"/>
  <c r="O18978" i="2"/>
  <c r="N18978" i="2"/>
  <c r="O18977" i="2"/>
  <c r="N18977" i="2"/>
  <c r="O18976" i="2"/>
  <c r="N18976" i="2"/>
  <c r="O18975" i="2"/>
  <c r="N18975" i="2"/>
  <c r="O18974" i="2"/>
  <c r="N18974" i="2"/>
  <c r="Z18973" i="2"/>
  <c r="Y18973" i="2"/>
  <c r="X18973" i="2"/>
  <c r="W18973" i="2"/>
  <c r="V18973" i="2"/>
  <c r="U18973" i="2"/>
  <c r="S18973" i="2"/>
  <c r="T18973" i="2" s="1"/>
  <c r="R18973" i="2"/>
  <c r="Q18973" i="2"/>
  <c r="P18973" i="2"/>
  <c r="O18973" i="2"/>
  <c r="N18973" i="2"/>
  <c r="Z18972" i="2"/>
  <c r="Y18972" i="2"/>
  <c r="X18972" i="2"/>
  <c r="W18972" i="2"/>
  <c r="V18972" i="2"/>
  <c r="U18972" i="2"/>
  <c r="S18972" i="2"/>
  <c r="T18972" i="2" s="1"/>
  <c r="R18972" i="2"/>
  <c r="Q18972" i="2"/>
  <c r="P18972" i="2"/>
  <c r="O18972" i="2"/>
  <c r="N18972" i="2"/>
  <c r="Z18971" i="2"/>
  <c r="Y18971" i="2"/>
  <c r="X18971" i="2"/>
  <c r="W18971" i="2"/>
  <c r="V18971" i="2"/>
  <c r="U18971" i="2"/>
  <c r="S18971" i="2"/>
  <c r="T18971" i="2" s="1"/>
  <c r="R18971" i="2"/>
  <c r="Q18971" i="2"/>
  <c r="P18971" i="2"/>
  <c r="O18971" i="2"/>
  <c r="N18971" i="2"/>
  <c r="O18970" i="2"/>
  <c r="N18970" i="2"/>
  <c r="Z18969" i="2"/>
  <c r="Y18969" i="2"/>
  <c r="X18969" i="2"/>
  <c r="W18969" i="2"/>
  <c r="V18969" i="2"/>
  <c r="U18969" i="2"/>
  <c r="S18969" i="2"/>
  <c r="T18969" i="2" s="1"/>
  <c r="R18969" i="2"/>
  <c r="Q18969" i="2"/>
  <c r="P18969" i="2"/>
  <c r="O18969" i="2"/>
  <c r="N18969" i="2"/>
  <c r="Z18968" i="2"/>
  <c r="Y18968" i="2"/>
  <c r="X18968" i="2"/>
  <c r="W18968" i="2"/>
  <c r="V18968" i="2"/>
  <c r="U18968" i="2"/>
  <c r="S18968" i="2"/>
  <c r="T18968" i="2" s="1"/>
  <c r="R18968" i="2"/>
  <c r="Q18968" i="2"/>
  <c r="P18968" i="2"/>
  <c r="O18968" i="2"/>
  <c r="N18968" i="2"/>
  <c r="O18967" i="2"/>
  <c r="N18967" i="2"/>
  <c r="O18966" i="2"/>
  <c r="N18966" i="2"/>
  <c r="Z18965" i="2"/>
  <c r="Y18965" i="2"/>
  <c r="X18965" i="2"/>
  <c r="W18965" i="2"/>
  <c r="V18965" i="2"/>
  <c r="U18965" i="2"/>
  <c r="S18965" i="2"/>
  <c r="T18965" i="2" s="1"/>
  <c r="R18965" i="2"/>
  <c r="Q18965" i="2"/>
  <c r="P18965" i="2"/>
  <c r="O18965" i="2"/>
  <c r="N18965" i="2"/>
  <c r="O18964" i="2"/>
  <c r="N18964" i="2"/>
  <c r="Z18963" i="2"/>
  <c r="Y18963" i="2"/>
  <c r="X18963" i="2"/>
  <c r="W18963" i="2"/>
  <c r="V18963" i="2"/>
  <c r="U18963" i="2"/>
  <c r="S18963" i="2"/>
  <c r="T18963" i="2" s="1"/>
  <c r="R18963" i="2"/>
  <c r="Q18963" i="2"/>
  <c r="P18963" i="2"/>
  <c r="O18963" i="2"/>
  <c r="N18963" i="2"/>
  <c r="O18962" i="2"/>
  <c r="N18962" i="2"/>
  <c r="Z18961" i="2"/>
  <c r="Y18961" i="2"/>
  <c r="X18961" i="2"/>
  <c r="W18961" i="2"/>
  <c r="V18961" i="2"/>
  <c r="U18961" i="2"/>
  <c r="S18961" i="2"/>
  <c r="T18961" i="2" s="1"/>
  <c r="R18961" i="2"/>
  <c r="Q18961" i="2"/>
  <c r="P18961" i="2"/>
  <c r="O18961" i="2"/>
  <c r="N18961" i="2"/>
  <c r="O18960" i="2"/>
  <c r="N18960" i="2"/>
  <c r="O18959" i="2"/>
  <c r="N18959" i="2"/>
  <c r="O18958" i="2"/>
  <c r="N18958" i="2"/>
  <c r="Z18957" i="2"/>
  <c r="Y18957" i="2"/>
  <c r="X18957" i="2"/>
  <c r="W18957" i="2"/>
  <c r="V18957" i="2"/>
  <c r="U18957" i="2"/>
  <c r="S18957" i="2"/>
  <c r="T18957" i="2" s="1"/>
  <c r="R18957" i="2"/>
  <c r="Q18957" i="2"/>
  <c r="P18957" i="2"/>
  <c r="O18957" i="2"/>
  <c r="N18957" i="2"/>
  <c r="Z18956" i="2"/>
  <c r="Y18956" i="2"/>
  <c r="X18956" i="2"/>
  <c r="W18956" i="2"/>
  <c r="V18956" i="2"/>
  <c r="U18956" i="2"/>
  <c r="S18956" i="2"/>
  <c r="T18956" i="2" s="1"/>
  <c r="R18956" i="2"/>
  <c r="Q18956" i="2"/>
  <c r="P18956" i="2"/>
  <c r="O18956" i="2"/>
  <c r="N18956" i="2"/>
  <c r="O18955" i="2"/>
  <c r="N18955" i="2"/>
  <c r="Z18954" i="2"/>
  <c r="Y18954" i="2"/>
  <c r="X18954" i="2"/>
  <c r="W18954" i="2"/>
  <c r="V18954" i="2"/>
  <c r="U18954" i="2"/>
  <c r="S18954" i="2"/>
  <c r="T18954" i="2" s="1"/>
  <c r="R18954" i="2"/>
  <c r="Q18954" i="2"/>
  <c r="P18954" i="2"/>
  <c r="O18954" i="2"/>
  <c r="N18954" i="2"/>
  <c r="Z18953" i="2"/>
  <c r="Y18953" i="2"/>
  <c r="X18953" i="2"/>
  <c r="W18953" i="2"/>
  <c r="V18953" i="2"/>
  <c r="U18953" i="2"/>
  <c r="S18953" i="2"/>
  <c r="T18953" i="2" s="1"/>
  <c r="R18953" i="2"/>
  <c r="Q18953" i="2"/>
  <c r="P18953" i="2"/>
  <c r="O18953" i="2"/>
  <c r="N18953" i="2"/>
  <c r="O18952" i="2"/>
  <c r="N18952" i="2"/>
  <c r="Z18951" i="2"/>
  <c r="Y18951" i="2"/>
  <c r="X18951" i="2"/>
  <c r="W18951" i="2"/>
  <c r="V18951" i="2"/>
  <c r="U18951" i="2"/>
  <c r="S18951" i="2"/>
  <c r="T18951" i="2" s="1"/>
  <c r="R18951" i="2"/>
  <c r="Q18951" i="2"/>
  <c r="P18951" i="2"/>
  <c r="O18951" i="2"/>
  <c r="N18951" i="2"/>
  <c r="O18950" i="2"/>
  <c r="N18950" i="2"/>
  <c r="O18949" i="2"/>
  <c r="N18949" i="2"/>
  <c r="O18948" i="2"/>
  <c r="N18948" i="2"/>
  <c r="O18947" i="2"/>
  <c r="N18947" i="2"/>
  <c r="Z18946" i="2"/>
  <c r="Y18946" i="2"/>
  <c r="X18946" i="2"/>
  <c r="W18946" i="2"/>
  <c r="V18946" i="2"/>
  <c r="U18946" i="2"/>
  <c r="S18946" i="2"/>
  <c r="T18946" i="2" s="1"/>
  <c r="R18946" i="2"/>
  <c r="Q18946" i="2"/>
  <c r="P18946" i="2"/>
  <c r="O18946" i="2"/>
  <c r="N18946" i="2"/>
  <c r="Z18945" i="2"/>
  <c r="Y18945" i="2"/>
  <c r="X18945" i="2"/>
  <c r="W18945" i="2"/>
  <c r="V18945" i="2"/>
  <c r="U18945" i="2"/>
  <c r="S18945" i="2"/>
  <c r="T18945" i="2" s="1"/>
  <c r="R18945" i="2"/>
  <c r="Q18945" i="2"/>
  <c r="P18945" i="2"/>
  <c r="O18945" i="2"/>
  <c r="N18945" i="2"/>
  <c r="Z18944" i="2"/>
  <c r="Y18944" i="2"/>
  <c r="X18944" i="2"/>
  <c r="W18944" i="2"/>
  <c r="V18944" i="2"/>
  <c r="U18944" i="2"/>
  <c r="S18944" i="2"/>
  <c r="T18944" i="2" s="1"/>
  <c r="R18944" i="2"/>
  <c r="Q18944" i="2"/>
  <c r="P18944" i="2"/>
  <c r="O18944" i="2"/>
  <c r="N18944" i="2"/>
  <c r="Z18943" i="2"/>
  <c r="Y18943" i="2"/>
  <c r="X18943" i="2"/>
  <c r="W18943" i="2"/>
  <c r="V18943" i="2"/>
  <c r="U18943" i="2"/>
  <c r="S18943" i="2"/>
  <c r="T18943" i="2" s="1"/>
  <c r="R18943" i="2"/>
  <c r="Q18943" i="2"/>
  <c r="P18943" i="2"/>
  <c r="O18943" i="2"/>
  <c r="N18943" i="2"/>
  <c r="O18942" i="2"/>
  <c r="N18942" i="2"/>
  <c r="O18941" i="2"/>
  <c r="N18941" i="2"/>
  <c r="O18940" i="2"/>
  <c r="N18940" i="2"/>
  <c r="O18939" i="2"/>
  <c r="N18939" i="2"/>
  <c r="Z18938" i="2"/>
  <c r="Y18938" i="2"/>
  <c r="X18938" i="2"/>
  <c r="W18938" i="2"/>
  <c r="V18938" i="2"/>
  <c r="U18938" i="2"/>
  <c r="S18938" i="2"/>
  <c r="T18938" i="2" s="1"/>
  <c r="R18938" i="2"/>
  <c r="Q18938" i="2"/>
  <c r="P18938" i="2"/>
  <c r="O18938" i="2"/>
  <c r="N18938" i="2"/>
  <c r="O18937" i="2"/>
  <c r="N18937" i="2"/>
  <c r="Z18936" i="2"/>
  <c r="Y18936" i="2"/>
  <c r="X18936" i="2"/>
  <c r="W18936" i="2"/>
  <c r="V18936" i="2"/>
  <c r="U18936" i="2"/>
  <c r="S18936" i="2"/>
  <c r="T18936" i="2" s="1"/>
  <c r="R18936" i="2"/>
  <c r="Q18936" i="2"/>
  <c r="P18936" i="2"/>
  <c r="O18936" i="2"/>
  <c r="N18936" i="2"/>
  <c r="Z18935" i="2"/>
  <c r="Y18935" i="2"/>
  <c r="X18935" i="2"/>
  <c r="W18935" i="2"/>
  <c r="V18935" i="2"/>
  <c r="U18935" i="2"/>
  <c r="S18935" i="2"/>
  <c r="T18935" i="2" s="1"/>
  <c r="R18935" i="2"/>
  <c r="Q18935" i="2"/>
  <c r="P18935" i="2"/>
  <c r="O18935" i="2"/>
  <c r="N18935" i="2"/>
  <c r="Z18934" i="2"/>
  <c r="Y18934" i="2"/>
  <c r="X18934" i="2"/>
  <c r="W18934" i="2"/>
  <c r="V18934" i="2"/>
  <c r="U18934" i="2"/>
  <c r="S18934" i="2"/>
  <c r="T18934" i="2" s="1"/>
  <c r="R18934" i="2"/>
  <c r="Q18934" i="2"/>
  <c r="P18934" i="2"/>
  <c r="O18934" i="2"/>
  <c r="N18934" i="2"/>
  <c r="O18933" i="2"/>
  <c r="N18933" i="2"/>
  <c r="Z18932" i="2"/>
  <c r="Y18932" i="2"/>
  <c r="X18932" i="2"/>
  <c r="W18932" i="2"/>
  <c r="V18932" i="2"/>
  <c r="U18932" i="2"/>
  <c r="S18932" i="2"/>
  <c r="T18932" i="2" s="1"/>
  <c r="R18932" i="2"/>
  <c r="Q18932" i="2"/>
  <c r="P18932" i="2"/>
  <c r="O18932" i="2"/>
  <c r="N18932" i="2"/>
  <c r="O18931" i="2"/>
  <c r="N18931" i="2"/>
  <c r="Z18930" i="2"/>
  <c r="Y18930" i="2"/>
  <c r="X18930" i="2"/>
  <c r="W18930" i="2"/>
  <c r="V18930" i="2"/>
  <c r="U18930" i="2"/>
  <c r="S18930" i="2"/>
  <c r="T18930" i="2" s="1"/>
  <c r="R18930" i="2"/>
  <c r="Q18930" i="2"/>
  <c r="P18930" i="2"/>
  <c r="O18930" i="2"/>
  <c r="N18930" i="2"/>
  <c r="Z18929" i="2"/>
  <c r="Y18929" i="2"/>
  <c r="X18929" i="2"/>
  <c r="W18929" i="2"/>
  <c r="V18929" i="2"/>
  <c r="U18929" i="2"/>
  <c r="S18929" i="2"/>
  <c r="T18929" i="2" s="1"/>
  <c r="R18929" i="2"/>
  <c r="Q18929" i="2"/>
  <c r="P18929" i="2"/>
  <c r="O18929" i="2"/>
  <c r="N18929" i="2"/>
  <c r="O18928" i="2"/>
  <c r="N18928" i="2"/>
  <c r="Z18927" i="2"/>
  <c r="Y18927" i="2"/>
  <c r="X18927" i="2"/>
  <c r="W18927" i="2"/>
  <c r="V18927" i="2"/>
  <c r="U18927" i="2"/>
  <c r="S18927" i="2"/>
  <c r="T18927" i="2" s="1"/>
  <c r="R18927" i="2"/>
  <c r="Q18927" i="2"/>
  <c r="P18927" i="2"/>
  <c r="O18927" i="2"/>
  <c r="N18927" i="2"/>
  <c r="Z18926" i="2"/>
  <c r="Y18926" i="2"/>
  <c r="X18926" i="2"/>
  <c r="W18926" i="2"/>
  <c r="V18926" i="2"/>
  <c r="U18926" i="2"/>
  <c r="S18926" i="2"/>
  <c r="T18926" i="2" s="1"/>
  <c r="R18926" i="2"/>
  <c r="Q18926" i="2"/>
  <c r="P18926" i="2"/>
  <c r="O18926" i="2"/>
  <c r="N18926" i="2"/>
  <c r="O18925" i="2"/>
  <c r="N18925" i="2"/>
  <c r="O18924" i="2"/>
  <c r="N18924" i="2"/>
  <c r="Z18923" i="2"/>
  <c r="Y18923" i="2"/>
  <c r="X18923" i="2"/>
  <c r="W18923" i="2"/>
  <c r="V18923" i="2"/>
  <c r="U18923" i="2"/>
  <c r="S18923" i="2"/>
  <c r="T18923" i="2" s="1"/>
  <c r="R18923" i="2"/>
  <c r="Q18923" i="2"/>
  <c r="P18923" i="2"/>
  <c r="O18923" i="2"/>
  <c r="N18923" i="2"/>
  <c r="Z18922" i="2"/>
  <c r="Y18922" i="2"/>
  <c r="X18922" i="2"/>
  <c r="W18922" i="2"/>
  <c r="V18922" i="2"/>
  <c r="U18922" i="2"/>
  <c r="S18922" i="2"/>
  <c r="T18922" i="2" s="1"/>
  <c r="R18922" i="2"/>
  <c r="Q18922" i="2"/>
  <c r="P18922" i="2"/>
  <c r="O18922" i="2"/>
  <c r="N18922" i="2"/>
  <c r="Z18921" i="2"/>
  <c r="Y18921" i="2"/>
  <c r="X18921" i="2"/>
  <c r="W18921" i="2"/>
  <c r="V18921" i="2"/>
  <c r="U18921" i="2"/>
  <c r="S18921" i="2"/>
  <c r="T18921" i="2" s="1"/>
  <c r="R18921" i="2"/>
  <c r="Q18921" i="2"/>
  <c r="P18921" i="2"/>
  <c r="O18921" i="2"/>
  <c r="N18921" i="2"/>
  <c r="O18920" i="2"/>
  <c r="N18920" i="2"/>
  <c r="Z18919" i="2"/>
  <c r="Y18919" i="2"/>
  <c r="X18919" i="2"/>
  <c r="W18919" i="2"/>
  <c r="V18919" i="2"/>
  <c r="U18919" i="2"/>
  <c r="S18919" i="2"/>
  <c r="T18919" i="2" s="1"/>
  <c r="R18919" i="2"/>
  <c r="Q18919" i="2"/>
  <c r="P18919" i="2"/>
  <c r="O18919" i="2"/>
  <c r="N18919" i="2"/>
  <c r="Z18918" i="2"/>
  <c r="Y18918" i="2"/>
  <c r="X18918" i="2"/>
  <c r="W18918" i="2"/>
  <c r="V18918" i="2"/>
  <c r="U18918" i="2"/>
  <c r="S18918" i="2"/>
  <c r="T18918" i="2" s="1"/>
  <c r="R18918" i="2"/>
  <c r="Q18918" i="2"/>
  <c r="P18918" i="2"/>
  <c r="O18918" i="2"/>
  <c r="N18918" i="2"/>
  <c r="O18917" i="2"/>
  <c r="N18917" i="2"/>
  <c r="O18916" i="2"/>
  <c r="N18916" i="2"/>
  <c r="O18915" i="2"/>
  <c r="N18915" i="2"/>
  <c r="O18914" i="2"/>
  <c r="N18914" i="2"/>
  <c r="O18913" i="2"/>
  <c r="N18913" i="2"/>
  <c r="Z18912" i="2"/>
  <c r="Y18912" i="2"/>
  <c r="X18912" i="2"/>
  <c r="W18912" i="2"/>
  <c r="V18912" i="2"/>
  <c r="U18912" i="2"/>
  <c r="S18912" i="2"/>
  <c r="T18912" i="2" s="1"/>
  <c r="R18912" i="2"/>
  <c r="Q18912" i="2"/>
  <c r="P18912" i="2"/>
  <c r="O18912" i="2"/>
  <c r="N18912" i="2"/>
  <c r="O18911" i="2"/>
  <c r="N18911" i="2"/>
  <c r="Z18910" i="2"/>
  <c r="Y18910" i="2"/>
  <c r="X18910" i="2"/>
  <c r="W18910" i="2"/>
  <c r="V18910" i="2"/>
  <c r="U18910" i="2"/>
  <c r="S18910" i="2"/>
  <c r="T18910" i="2" s="1"/>
  <c r="R18910" i="2"/>
  <c r="Q18910" i="2"/>
  <c r="P18910" i="2"/>
  <c r="O18910" i="2"/>
  <c r="N18910" i="2"/>
  <c r="O18909" i="2"/>
  <c r="N18909" i="2"/>
  <c r="Z18908" i="2"/>
  <c r="Y18908" i="2"/>
  <c r="X18908" i="2"/>
  <c r="W18908" i="2"/>
  <c r="V18908" i="2"/>
  <c r="U18908" i="2"/>
  <c r="S18908" i="2"/>
  <c r="T18908" i="2" s="1"/>
  <c r="R18908" i="2"/>
  <c r="Q18908" i="2"/>
  <c r="P18908" i="2"/>
  <c r="O18908" i="2"/>
  <c r="N18908" i="2"/>
  <c r="Z18907" i="2"/>
  <c r="Y18907" i="2"/>
  <c r="X18907" i="2"/>
  <c r="W18907" i="2"/>
  <c r="V18907" i="2"/>
  <c r="U18907" i="2"/>
  <c r="S18907" i="2"/>
  <c r="T18907" i="2" s="1"/>
  <c r="R18907" i="2"/>
  <c r="Q18907" i="2"/>
  <c r="P18907" i="2"/>
  <c r="O18907" i="2"/>
  <c r="N18907" i="2"/>
  <c r="Z18906" i="2"/>
  <c r="Y18906" i="2"/>
  <c r="X18906" i="2"/>
  <c r="W18906" i="2"/>
  <c r="V18906" i="2"/>
  <c r="U18906" i="2"/>
  <c r="S18906" i="2"/>
  <c r="T18906" i="2" s="1"/>
  <c r="R18906" i="2"/>
  <c r="Q18906" i="2"/>
  <c r="P18906" i="2"/>
  <c r="O18906" i="2"/>
  <c r="N18906" i="2"/>
  <c r="Z18905" i="2"/>
  <c r="Y18905" i="2"/>
  <c r="X18905" i="2"/>
  <c r="W18905" i="2"/>
  <c r="V18905" i="2"/>
  <c r="U18905" i="2"/>
  <c r="S18905" i="2"/>
  <c r="T18905" i="2" s="1"/>
  <c r="R18905" i="2"/>
  <c r="Q18905" i="2"/>
  <c r="P18905" i="2"/>
  <c r="O18905" i="2"/>
  <c r="N18905" i="2"/>
  <c r="Z18904" i="2"/>
  <c r="Y18904" i="2"/>
  <c r="X18904" i="2"/>
  <c r="W18904" i="2"/>
  <c r="V18904" i="2"/>
  <c r="U18904" i="2"/>
  <c r="S18904" i="2"/>
  <c r="T18904" i="2" s="1"/>
  <c r="R18904" i="2"/>
  <c r="Q18904" i="2"/>
  <c r="P18904" i="2"/>
  <c r="O18904" i="2"/>
  <c r="N18904" i="2"/>
  <c r="Z18903" i="2"/>
  <c r="Y18903" i="2"/>
  <c r="X18903" i="2"/>
  <c r="W18903" i="2"/>
  <c r="V18903" i="2"/>
  <c r="U18903" i="2"/>
  <c r="S18903" i="2"/>
  <c r="T18903" i="2" s="1"/>
  <c r="R18903" i="2"/>
  <c r="Q18903" i="2"/>
  <c r="P18903" i="2"/>
  <c r="O18903" i="2"/>
  <c r="N18903" i="2"/>
  <c r="Z18902" i="2"/>
  <c r="Y18902" i="2"/>
  <c r="X18902" i="2"/>
  <c r="W18902" i="2"/>
  <c r="V18902" i="2"/>
  <c r="U18902" i="2"/>
  <c r="S18902" i="2"/>
  <c r="T18902" i="2" s="1"/>
  <c r="R18902" i="2"/>
  <c r="Q18902" i="2"/>
  <c r="P18902" i="2"/>
  <c r="O18902" i="2"/>
  <c r="N18902" i="2"/>
  <c r="Z18901" i="2"/>
  <c r="Y18901" i="2"/>
  <c r="X18901" i="2"/>
  <c r="W18901" i="2"/>
  <c r="V18901" i="2"/>
  <c r="U18901" i="2"/>
  <c r="S18901" i="2"/>
  <c r="T18901" i="2" s="1"/>
  <c r="R18901" i="2"/>
  <c r="Q18901" i="2"/>
  <c r="P18901" i="2"/>
  <c r="O18901" i="2"/>
  <c r="N18901" i="2"/>
  <c r="O18900" i="2"/>
  <c r="N18900" i="2"/>
  <c r="Z18899" i="2"/>
  <c r="Y18899" i="2"/>
  <c r="X18899" i="2"/>
  <c r="W18899" i="2"/>
  <c r="V18899" i="2"/>
  <c r="U18899" i="2"/>
  <c r="S18899" i="2"/>
  <c r="T18899" i="2" s="1"/>
  <c r="R18899" i="2"/>
  <c r="Q18899" i="2"/>
  <c r="P18899" i="2"/>
  <c r="O18899" i="2"/>
  <c r="N18899" i="2"/>
  <c r="O18898" i="2"/>
  <c r="N18898" i="2"/>
  <c r="O18897" i="2"/>
  <c r="N18897" i="2"/>
  <c r="Z18896" i="2"/>
  <c r="Y18896" i="2"/>
  <c r="X18896" i="2"/>
  <c r="W18896" i="2"/>
  <c r="V18896" i="2"/>
  <c r="U18896" i="2"/>
  <c r="S18896" i="2"/>
  <c r="T18896" i="2" s="1"/>
  <c r="R18896" i="2"/>
  <c r="Q18896" i="2"/>
  <c r="P18896" i="2"/>
  <c r="O18896" i="2"/>
  <c r="N18896" i="2"/>
  <c r="Z18895" i="2"/>
  <c r="Y18895" i="2"/>
  <c r="X18895" i="2"/>
  <c r="W18895" i="2"/>
  <c r="V18895" i="2"/>
  <c r="U18895" i="2"/>
  <c r="S18895" i="2"/>
  <c r="T18895" i="2" s="1"/>
  <c r="R18895" i="2"/>
  <c r="Q18895" i="2"/>
  <c r="P18895" i="2"/>
  <c r="O18895" i="2"/>
  <c r="N18895" i="2"/>
  <c r="Z18894" i="2"/>
  <c r="Y18894" i="2"/>
  <c r="X18894" i="2"/>
  <c r="W18894" i="2"/>
  <c r="V18894" i="2"/>
  <c r="U18894" i="2"/>
  <c r="S18894" i="2"/>
  <c r="T18894" i="2" s="1"/>
  <c r="R18894" i="2"/>
  <c r="Q18894" i="2"/>
  <c r="P18894" i="2"/>
  <c r="O18894" i="2"/>
  <c r="N18894" i="2"/>
  <c r="O18893" i="2"/>
  <c r="N18893" i="2"/>
  <c r="O18892" i="2"/>
  <c r="N18892" i="2"/>
  <c r="Z18891" i="2"/>
  <c r="Y18891" i="2"/>
  <c r="X18891" i="2"/>
  <c r="W18891" i="2"/>
  <c r="V18891" i="2"/>
  <c r="U18891" i="2"/>
  <c r="S18891" i="2"/>
  <c r="T18891" i="2" s="1"/>
  <c r="R18891" i="2"/>
  <c r="Q18891" i="2"/>
  <c r="P18891" i="2"/>
  <c r="O18891" i="2"/>
  <c r="N18891" i="2"/>
  <c r="Z18890" i="2"/>
  <c r="Y18890" i="2"/>
  <c r="X18890" i="2"/>
  <c r="W18890" i="2"/>
  <c r="V18890" i="2"/>
  <c r="U18890" i="2"/>
  <c r="S18890" i="2"/>
  <c r="T18890" i="2" s="1"/>
  <c r="R18890" i="2"/>
  <c r="Q18890" i="2"/>
  <c r="P18890" i="2"/>
  <c r="O18890" i="2"/>
  <c r="N18890" i="2"/>
  <c r="O18889" i="2"/>
  <c r="N18889" i="2"/>
  <c r="O18888" i="2"/>
  <c r="N18888" i="2"/>
  <c r="Z18887" i="2"/>
  <c r="Y18887" i="2"/>
  <c r="X18887" i="2"/>
  <c r="W18887" i="2"/>
  <c r="V18887" i="2"/>
  <c r="U18887" i="2"/>
  <c r="S18887" i="2"/>
  <c r="T18887" i="2" s="1"/>
  <c r="R18887" i="2"/>
  <c r="Q18887" i="2"/>
  <c r="P18887" i="2"/>
  <c r="O18887" i="2"/>
  <c r="N18887" i="2"/>
  <c r="Z18886" i="2"/>
  <c r="Y18886" i="2"/>
  <c r="X18886" i="2"/>
  <c r="W18886" i="2"/>
  <c r="V18886" i="2"/>
  <c r="U18886" i="2"/>
  <c r="S18886" i="2"/>
  <c r="T18886" i="2" s="1"/>
  <c r="R18886" i="2"/>
  <c r="Q18886" i="2"/>
  <c r="P18886" i="2"/>
  <c r="O18886" i="2"/>
  <c r="N18886" i="2"/>
  <c r="Z18885" i="2"/>
  <c r="Y18885" i="2"/>
  <c r="X18885" i="2"/>
  <c r="W18885" i="2"/>
  <c r="V18885" i="2"/>
  <c r="U18885" i="2"/>
  <c r="S18885" i="2"/>
  <c r="T18885" i="2" s="1"/>
  <c r="R18885" i="2"/>
  <c r="Q18885" i="2"/>
  <c r="P18885" i="2"/>
  <c r="O18885" i="2"/>
  <c r="N18885" i="2"/>
  <c r="O18884" i="2"/>
  <c r="N18884" i="2"/>
  <c r="Z18883" i="2"/>
  <c r="Y18883" i="2"/>
  <c r="X18883" i="2"/>
  <c r="W18883" i="2"/>
  <c r="V18883" i="2"/>
  <c r="U18883" i="2"/>
  <c r="S18883" i="2"/>
  <c r="T18883" i="2" s="1"/>
  <c r="R18883" i="2"/>
  <c r="Q18883" i="2"/>
  <c r="P18883" i="2"/>
  <c r="O18883" i="2"/>
  <c r="N18883" i="2"/>
  <c r="O18882" i="2"/>
  <c r="N18882" i="2"/>
  <c r="Z18881" i="2"/>
  <c r="Y18881" i="2"/>
  <c r="X18881" i="2"/>
  <c r="W18881" i="2"/>
  <c r="V18881" i="2"/>
  <c r="U18881" i="2"/>
  <c r="S18881" i="2"/>
  <c r="T18881" i="2" s="1"/>
  <c r="R18881" i="2"/>
  <c r="Q18881" i="2"/>
  <c r="P18881" i="2"/>
  <c r="O18881" i="2"/>
  <c r="N18881" i="2"/>
  <c r="Z18880" i="2"/>
  <c r="Y18880" i="2"/>
  <c r="X18880" i="2"/>
  <c r="W18880" i="2"/>
  <c r="V18880" i="2"/>
  <c r="U18880" i="2"/>
  <c r="S18880" i="2"/>
  <c r="T18880" i="2" s="1"/>
  <c r="R18880" i="2"/>
  <c r="Q18880" i="2"/>
  <c r="P18880" i="2"/>
  <c r="O18880" i="2"/>
  <c r="N18880" i="2"/>
  <c r="Z18879" i="2"/>
  <c r="Y18879" i="2"/>
  <c r="X18879" i="2"/>
  <c r="W18879" i="2"/>
  <c r="V18879" i="2"/>
  <c r="U18879" i="2"/>
  <c r="S18879" i="2"/>
  <c r="T18879" i="2" s="1"/>
  <c r="R18879" i="2"/>
  <c r="Q18879" i="2"/>
  <c r="P18879" i="2"/>
  <c r="O18879" i="2"/>
  <c r="N18879" i="2"/>
  <c r="Z18878" i="2"/>
  <c r="Y18878" i="2"/>
  <c r="X18878" i="2"/>
  <c r="W18878" i="2"/>
  <c r="V18878" i="2"/>
  <c r="U18878" i="2"/>
  <c r="S18878" i="2"/>
  <c r="T18878" i="2" s="1"/>
  <c r="R18878" i="2"/>
  <c r="Q18878" i="2"/>
  <c r="P18878" i="2"/>
  <c r="O18878" i="2"/>
  <c r="N18878" i="2"/>
  <c r="O18877" i="2"/>
  <c r="N18877" i="2"/>
  <c r="Z18876" i="2"/>
  <c r="Y18876" i="2"/>
  <c r="X18876" i="2"/>
  <c r="W18876" i="2"/>
  <c r="V18876" i="2"/>
  <c r="U18876" i="2"/>
  <c r="S18876" i="2"/>
  <c r="T18876" i="2" s="1"/>
  <c r="R18876" i="2"/>
  <c r="Q18876" i="2"/>
  <c r="P18876" i="2"/>
  <c r="O18876" i="2"/>
  <c r="N18876" i="2"/>
  <c r="Z18875" i="2"/>
  <c r="Y18875" i="2"/>
  <c r="X18875" i="2"/>
  <c r="W18875" i="2"/>
  <c r="V18875" i="2"/>
  <c r="U18875" i="2"/>
  <c r="S18875" i="2"/>
  <c r="T18875" i="2" s="1"/>
  <c r="R18875" i="2"/>
  <c r="Q18875" i="2"/>
  <c r="P18875" i="2"/>
  <c r="O18875" i="2"/>
  <c r="N18875" i="2"/>
  <c r="Z18874" i="2"/>
  <c r="Y18874" i="2"/>
  <c r="X18874" i="2"/>
  <c r="W18874" i="2"/>
  <c r="V18874" i="2"/>
  <c r="U18874" i="2"/>
  <c r="S18874" i="2"/>
  <c r="T18874" i="2" s="1"/>
  <c r="R18874" i="2"/>
  <c r="Q18874" i="2"/>
  <c r="P18874" i="2"/>
  <c r="O18874" i="2"/>
  <c r="N18874" i="2"/>
  <c r="Z18873" i="2"/>
  <c r="Y18873" i="2"/>
  <c r="X18873" i="2"/>
  <c r="W18873" i="2"/>
  <c r="V18873" i="2"/>
  <c r="U18873" i="2"/>
  <c r="S18873" i="2"/>
  <c r="T18873" i="2" s="1"/>
  <c r="R18873" i="2"/>
  <c r="Q18873" i="2"/>
  <c r="P18873" i="2"/>
  <c r="O18873" i="2"/>
  <c r="N18873" i="2"/>
  <c r="O18872" i="2"/>
  <c r="N18872" i="2"/>
  <c r="O18871" i="2"/>
  <c r="N18871" i="2"/>
  <c r="O18870" i="2"/>
  <c r="N18870" i="2"/>
  <c r="Z18869" i="2"/>
  <c r="Y18869" i="2"/>
  <c r="X18869" i="2"/>
  <c r="W18869" i="2"/>
  <c r="V18869" i="2"/>
  <c r="U18869" i="2"/>
  <c r="S18869" i="2"/>
  <c r="T18869" i="2" s="1"/>
  <c r="R18869" i="2"/>
  <c r="Q18869" i="2"/>
  <c r="P18869" i="2"/>
  <c r="O18869" i="2"/>
  <c r="N18869" i="2"/>
  <c r="Z18868" i="2"/>
  <c r="Y18868" i="2"/>
  <c r="X18868" i="2"/>
  <c r="W18868" i="2"/>
  <c r="V18868" i="2"/>
  <c r="U18868" i="2"/>
  <c r="S18868" i="2"/>
  <c r="T18868" i="2" s="1"/>
  <c r="R18868" i="2"/>
  <c r="Q18868" i="2"/>
  <c r="P18868" i="2"/>
  <c r="O18868" i="2"/>
  <c r="N18868" i="2"/>
  <c r="O18867" i="2"/>
  <c r="N18867" i="2"/>
  <c r="Z18866" i="2"/>
  <c r="Y18866" i="2"/>
  <c r="X18866" i="2"/>
  <c r="W18866" i="2"/>
  <c r="V18866" i="2"/>
  <c r="U18866" i="2"/>
  <c r="S18866" i="2"/>
  <c r="T18866" i="2" s="1"/>
  <c r="R18866" i="2"/>
  <c r="Q18866" i="2"/>
  <c r="P18866" i="2"/>
  <c r="O18866" i="2"/>
  <c r="N18866" i="2"/>
  <c r="O18865" i="2"/>
  <c r="N18865" i="2"/>
  <c r="O18864" i="2"/>
  <c r="N18864" i="2"/>
  <c r="O18863" i="2"/>
  <c r="N18863" i="2"/>
  <c r="Z18862" i="2"/>
  <c r="Y18862" i="2"/>
  <c r="X18862" i="2"/>
  <c r="W18862" i="2"/>
  <c r="V18862" i="2"/>
  <c r="U18862" i="2"/>
  <c r="S18862" i="2"/>
  <c r="T18862" i="2" s="1"/>
  <c r="R18862" i="2"/>
  <c r="Q18862" i="2"/>
  <c r="P18862" i="2"/>
  <c r="O18862" i="2"/>
  <c r="N18862" i="2"/>
  <c r="O18861" i="2"/>
  <c r="N18861" i="2"/>
  <c r="O18860" i="2"/>
  <c r="N18860" i="2"/>
  <c r="O18859" i="2"/>
  <c r="N18859" i="2"/>
  <c r="O18858" i="2"/>
  <c r="N18858" i="2"/>
  <c r="Z18857" i="2"/>
  <c r="Y18857" i="2"/>
  <c r="X18857" i="2"/>
  <c r="W18857" i="2"/>
  <c r="V18857" i="2"/>
  <c r="U18857" i="2"/>
  <c r="S18857" i="2"/>
  <c r="T18857" i="2" s="1"/>
  <c r="R18857" i="2"/>
  <c r="Q18857" i="2"/>
  <c r="P18857" i="2"/>
  <c r="O18857" i="2"/>
  <c r="N18857" i="2"/>
  <c r="O18856" i="2"/>
  <c r="N18856" i="2"/>
  <c r="Z18855" i="2"/>
  <c r="Y18855" i="2"/>
  <c r="X18855" i="2"/>
  <c r="W18855" i="2"/>
  <c r="V18855" i="2"/>
  <c r="U18855" i="2"/>
  <c r="S18855" i="2"/>
  <c r="T18855" i="2" s="1"/>
  <c r="R18855" i="2"/>
  <c r="Q18855" i="2"/>
  <c r="P18855" i="2"/>
  <c r="O18855" i="2"/>
  <c r="N18855" i="2"/>
  <c r="O18854" i="2"/>
  <c r="N18854" i="2"/>
  <c r="Z18853" i="2"/>
  <c r="Y18853" i="2"/>
  <c r="X18853" i="2"/>
  <c r="W18853" i="2"/>
  <c r="V18853" i="2"/>
  <c r="U18853" i="2"/>
  <c r="S18853" i="2"/>
  <c r="T18853" i="2" s="1"/>
  <c r="R18853" i="2"/>
  <c r="Q18853" i="2"/>
  <c r="P18853" i="2"/>
  <c r="O18853" i="2"/>
  <c r="N18853" i="2"/>
  <c r="Z18852" i="2"/>
  <c r="Y18852" i="2"/>
  <c r="X18852" i="2"/>
  <c r="W18852" i="2"/>
  <c r="V18852" i="2"/>
  <c r="U18852" i="2"/>
  <c r="S18852" i="2"/>
  <c r="T18852" i="2" s="1"/>
  <c r="R18852" i="2"/>
  <c r="Q18852" i="2"/>
  <c r="P18852" i="2"/>
  <c r="O18852" i="2"/>
  <c r="N18852" i="2"/>
  <c r="Z18851" i="2"/>
  <c r="Y18851" i="2"/>
  <c r="X18851" i="2"/>
  <c r="W18851" i="2"/>
  <c r="V18851" i="2"/>
  <c r="U18851" i="2"/>
  <c r="S18851" i="2"/>
  <c r="T18851" i="2" s="1"/>
  <c r="R18851" i="2"/>
  <c r="Q18851" i="2"/>
  <c r="P18851" i="2"/>
  <c r="O18851" i="2"/>
  <c r="N18851" i="2"/>
  <c r="Z18850" i="2"/>
  <c r="Y18850" i="2"/>
  <c r="X18850" i="2"/>
  <c r="W18850" i="2"/>
  <c r="V18850" i="2"/>
  <c r="U18850" i="2"/>
  <c r="S18850" i="2"/>
  <c r="T18850" i="2" s="1"/>
  <c r="R18850" i="2"/>
  <c r="Q18850" i="2"/>
  <c r="P18850" i="2"/>
  <c r="O18850" i="2"/>
  <c r="N18850" i="2"/>
  <c r="Z18849" i="2"/>
  <c r="Y18849" i="2"/>
  <c r="X18849" i="2"/>
  <c r="W18849" i="2"/>
  <c r="V18849" i="2"/>
  <c r="U18849" i="2"/>
  <c r="S18849" i="2"/>
  <c r="T18849" i="2" s="1"/>
  <c r="R18849" i="2"/>
  <c r="Q18849" i="2"/>
  <c r="P18849" i="2"/>
  <c r="O18849" i="2"/>
  <c r="N18849" i="2"/>
  <c r="O18848" i="2"/>
  <c r="O18847" i="2"/>
  <c r="N18847" i="2"/>
  <c r="Z18846" i="2"/>
  <c r="Y18846" i="2"/>
  <c r="X18846" i="2"/>
  <c r="W18846" i="2"/>
  <c r="V18846" i="2"/>
  <c r="U18846" i="2"/>
  <c r="S18846" i="2"/>
  <c r="T18846" i="2" s="1"/>
  <c r="R18846" i="2"/>
  <c r="Q18846" i="2"/>
  <c r="P18846" i="2"/>
  <c r="O18846" i="2"/>
  <c r="N18846" i="2"/>
  <c r="Z18845" i="2"/>
  <c r="Y18845" i="2"/>
  <c r="X18845" i="2"/>
  <c r="W18845" i="2"/>
  <c r="V18845" i="2"/>
  <c r="U18845" i="2"/>
  <c r="S18845" i="2"/>
  <c r="T18845" i="2" s="1"/>
  <c r="R18845" i="2"/>
  <c r="Q18845" i="2"/>
  <c r="P18845" i="2"/>
  <c r="O18845" i="2"/>
  <c r="N18845" i="2"/>
  <c r="Z18844" i="2"/>
  <c r="Y18844" i="2"/>
  <c r="X18844" i="2"/>
  <c r="W18844" i="2"/>
  <c r="V18844" i="2"/>
  <c r="U18844" i="2"/>
  <c r="S18844" i="2"/>
  <c r="T18844" i="2" s="1"/>
  <c r="R18844" i="2"/>
  <c r="Q18844" i="2"/>
  <c r="P18844" i="2"/>
  <c r="O18844" i="2"/>
  <c r="N18844" i="2"/>
  <c r="O18843" i="2"/>
  <c r="N18843" i="2"/>
  <c r="O18842" i="2"/>
  <c r="N18842" i="2"/>
  <c r="Z18841" i="2"/>
  <c r="Y18841" i="2"/>
  <c r="X18841" i="2"/>
  <c r="W18841" i="2"/>
  <c r="V18841" i="2"/>
  <c r="U18841" i="2"/>
  <c r="S18841" i="2"/>
  <c r="T18841" i="2" s="1"/>
  <c r="R18841" i="2"/>
  <c r="Q18841" i="2"/>
  <c r="P18841" i="2"/>
  <c r="O18841" i="2"/>
  <c r="N18841" i="2"/>
  <c r="O18840" i="2"/>
  <c r="N18840" i="2"/>
  <c r="O18839" i="2"/>
  <c r="N18839" i="2"/>
  <c r="O18838" i="2"/>
  <c r="N18838" i="2"/>
  <c r="O18837" i="2"/>
  <c r="N18837" i="2"/>
  <c r="Z18836" i="2"/>
  <c r="Y18836" i="2"/>
  <c r="X18836" i="2"/>
  <c r="W18836" i="2"/>
  <c r="V18836" i="2"/>
  <c r="U18836" i="2"/>
  <c r="S18836" i="2"/>
  <c r="T18836" i="2" s="1"/>
  <c r="R18836" i="2"/>
  <c r="Q18836" i="2"/>
  <c r="P18836" i="2"/>
  <c r="O18836" i="2"/>
  <c r="N18836" i="2"/>
  <c r="O18835" i="2"/>
  <c r="N18835" i="2"/>
  <c r="O18834" i="2"/>
  <c r="N18834" i="2"/>
  <c r="Z18833" i="2"/>
  <c r="Y18833" i="2"/>
  <c r="X18833" i="2"/>
  <c r="W18833" i="2"/>
  <c r="V18833" i="2"/>
  <c r="U18833" i="2"/>
  <c r="S18833" i="2"/>
  <c r="T18833" i="2" s="1"/>
  <c r="R18833" i="2"/>
  <c r="Q18833" i="2"/>
  <c r="P18833" i="2"/>
  <c r="O18833" i="2"/>
  <c r="N18833" i="2"/>
  <c r="O18832" i="2"/>
  <c r="N18832" i="2"/>
  <c r="Z18831" i="2"/>
  <c r="Y18831" i="2"/>
  <c r="X18831" i="2"/>
  <c r="W18831" i="2"/>
  <c r="V18831" i="2"/>
  <c r="U18831" i="2"/>
  <c r="S18831" i="2"/>
  <c r="T18831" i="2" s="1"/>
  <c r="R18831" i="2"/>
  <c r="Q18831" i="2"/>
  <c r="P18831" i="2"/>
  <c r="O18831" i="2"/>
  <c r="N18831" i="2"/>
  <c r="Z18830" i="2"/>
  <c r="Y18830" i="2"/>
  <c r="X18830" i="2"/>
  <c r="W18830" i="2"/>
  <c r="V18830" i="2"/>
  <c r="U18830" i="2"/>
  <c r="S18830" i="2"/>
  <c r="T18830" i="2" s="1"/>
  <c r="R18830" i="2"/>
  <c r="Q18830" i="2"/>
  <c r="P18830" i="2"/>
  <c r="O18830" i="2"/>
  <c r="N18830" i="2"/>
  <c r="Z18829" i="2"/>
  <c r="Y18829" i="2"/>
  <c r="X18829" i="2"/>
  <c r="W18829" i="2"/>
  <c r="V18829" i="2"/>
  <c r="U18829" i="2"/>
  <c r="S18829" i="2"/>
  <c r="T18829" i="2" s="1"/>
  <c r="R18829" i="2"/>
  <c r="Q18829" i="2"/>
  <c r="P18829" i="2"/>
  <c r="O18829" i="2"/>
  <c r="N18829" i="2"/>
  <c r="Z18828" i="2"/>
  <c r="Y18828" i="2"/>
  <c r="X18828" i="2"/>
  <c r="W18828" i="2"/>
  <c r="V18828" i="2"/>
  <c r="U18828" i="2"/>
  <c r="S18828" i="2"/>
  <c r="T18828" i="2" s="1"/>
  <c r="R18828" i="2"/>
  <c r="Q18828" i="2"/>
  <c r="P18828" i="2"/>
  <c r="O18828" i="2"/>
  <c r="N18828" i="2"/>
  <c r="O18827" i="2"/>
  <c r="N18827" i="2"/>
  <c r="O18826" i="2"/>
  <c r="N18826" i="2"/>
  <c r="O18825" i="2"/>
  <c r="N18825" i="2"/>
  <c r="Z18824" i="2"/>
  <c r="Y18824" i="2"/>
  <c r="X18824" i="2"/>
  <c r="W18824" i="2"/>
  <c r="V18824" i="2"/>
  <c r="U18824" i="2"/>
  <c r="S18824" i="2"/>
  <c r="T18824" i="2" s="1"/>
  <c r="R18824" i="2"/>
  <c r="Q18824" i="2"/>
  <c r="P18824" i="2"/>
  <c r="O18824" i="2"/>
  <c r="N18824" i="2"/>
  <c r="O18823" i="2"/>
  <c r="O18822" i="2"/>
  <c r="N18822" i="2"/>
  <c r="O18821" i="2"/>
  <c r="Z18820" i="2"/>
  <c r="Y18820" i="2"/>
  <c r="X18820" i="2"/>
  <c r="W18820" i="2"/>
  <c r="V18820" i="2"/>
  <c r="U18820" i="2"/>
  <c r="S18820" i="2"/>
  <c r="T18820" i="2" s="1"/>
  <c r="R18820" i="2"/>
  <c r="Q18820" i="2"/>
  <c r="P18820" i="2"/>
  <c r="O18820" i="2"/>
  <c r="N18820" i="2"/>
  <c r="Z18819" i="2"/>
  <c r="Y18819" i="2"/>
  <c r="X18819" i="2"/>
  <c r="W18819" i="2"/>
  <c r="V18819" i="2"/>
  <c r="U18819" i="2"/>
  <c r="S18819" i="2"/>
  <c r="T18819" i="2" s="1"/>
  <c r="R18819" i="2"/>
  <c r="Q18819" i="2"/>
  <c r="P18819" i="2"/>
  <c r="O18819" i="2"/>
  <c r="N18819" i="2"/>
  <c r="O18818" i="2"/>
  <c r="N18818" i="2"/>
  <c r="O18817" i="2"/>
  <c r="N18817" i="2"/>
  <c r="O18816" i="2"/>
  <c r="N18816" i="2"/>
  <c r="O18815" i="2"/>
  <c r="N18815" i="2"/>
  <c r="Z18814" i="2"/>
  <c r="Y18814" i="2"/>
  <c r="X18814" i="2"/>
  <c r="W18814" i="2"/>
  <c r="V18814" i="2"/>
  <c r="U18814" i="2"/>
  <c r="S18814" i="2"/>
  <c r="T18814" i="2" s="1"/>
  <c r="R18814" i="2"/>
  <c r="Q18814" i="2"/>
  <c r="P18814" i="2"/>
  <c r="O18814" i="2"/>
  <c r="N18814" i="2"/>
  <c r="Z18813" i="2"/>
  <c r="Y18813" i="2"/>
  <c r="X18813" i="2"/>
  <c r="W18813" i="2"/>
  <c r="V18813" i="2"/>
  <c r="U18813" i="2"/>
  <c r="S18813" i="2"/>
  <c r="T18813" i="2" s="1"/>
  <c r="R18813" i="2"/>
  <c r="Q18813" i="2"/>
  <c r="P18813" i="2"/>
  <c r="O18813" i="2"/>
  <c r="N18813" i="2"/>
  <c r="O18812" i="2"/>
  <c r="N18812" i="2"/>
  <c r="O18811" i="2"/>
  <c r="N18811" i="2"/>
  <c r="O18810" i="2"/>
  <c r="N18810" i="2"/>
  <c r="O18809" i="2"/>
  <c r="N18809" i="2"/>
  <c r="O18808" i="2"/>
  <c r="N18808" i="2"/>
  <c r="Z18807" i="2"/>
  <c r="Y18807" i="2"/>
  <c r="X18807" i="2"/>
  <c r="W18807" i="2"/>
  <c r="V18807" i="2"/>
  <c r="U18807" i="2"/>
  <c r="S18807" i="2"/>
  <c r="T18807" i="2" s="1"/>
  <c r="R18807" i="2"/>
  <c r="Q18807" i="2"/>
  <c r="P18807" i="2"/>
  <c r="O18807" i="2"/>
  <c r="N18807" i="2"/>
  <c r="Z18806" i="2"/>
  <c r="Y18806" i="2"/>
  <c r="X18806" i="2"/>
  <c r="W18806" i="2"/>
  <c r="V18806" i="2"/>
  <c r="U18806" i="2"/>
  <c r="S18806" i="2"/>
  <c r="T18806" i="2" s="1"/>
  <c r="R18806" i="2"/>
  <c r="Q18806" i="2"/>
  <c r="P18806" i="2"/>
  <c r="O18806" i="2"/>
  <c r="N18806" i="2"/>
  <c r="Z18805" i="2"/>
  <c r="Y18805" i="2"/>
  <c r="X18805" i="2"/>
  <c r="W18805" i="2"/>
  <c r="V18805" i="2"/>
  <c r="U18805" i="2"/>
  <c r="S18805" i="2"/>
  <c r="T18805" i="2" s="1"/>
  <c r="R18805" i="2"/>
  <c r="Q18805" i="2"/>
  <c r="P18805" i="2"/>
  <c r="O18805" i="2"/>
  <c r="N18805" i="2"/>
  <c r="O18804" i="2"/>
  <c r="N18804" i="2"/>
  <c r="O18803" i="2"/>
  <c r="N18803" i="2"/>
  <c r="Z18802" i="2"/>
  <c r="Y18802" i="2"/>
  <c r="X18802" i="2"/>
  <c r="W18802" i="2"/>
  <c r="V18802" i="2"/>
  <c r="U18802" i="2"/>
  <c r="S18802" i="2"/>
  <c r="T18802" i="2" s="1"/>
  <c r="R18802" i="2"/>
  <c r="Q18802" i="2"/>
  <c r="P18802" i="2"/>
  <c r="O18802" i="2"/>
  <c r="N18802" i="2"/>
  <c r="Z18801" i="2"/>
  <c r="Y18801" i="2"/>
  <c r="X18801" i="2"/>
  <c r="W18801" i="2"/>
  <c r="V18801" i="2"/>
  <c r="U18801" i="2"/>
  <c r="S18801" i="2"/>
  <c r="T18801" i="2" s="1"/>
  <c r="R18801" i="2"/>
  <c r="Q18801" i="2"/>
  <c r="P18801" i="2"/>
  <c r="O18801" i="2"/>
  <c r="N18801" i="2"/>
  <c r="Z18800" i="2"/>
  <c r="Y18800" i="2"/>
  <c r="X18800" i="2"/>
  <c r="W18800" i="2"/>
  <c r="V18800" i="2"/>
  <c r="U18800" i="2"/>
  <c r="S18800" i="2"/>
  <c r="T18800" i="2" s="1"/>
  <c r="R18800" i="2"/>
  <c r="Q18800" i="2"/>
  <c r="P18800" i="2"/>
  <c r="O18800" i="2"/>
  <c r="N18800" i="2"/>
  <c r="O18799" i="2"/>
  <c r="N18799" i="2"/>
  <c r="Z18798" i="2"/>
  <c r="Y18798" i="2"/>
  <c r="X18798" i="2"/>
  <c r="W18798" i="2"/>
  <c r="V18798" i="2"/>
  <c r="U18798" i="2"/>
  <c r="S18798" i="2"/>
  <c r="T18798" i="2" s="1"/>
  <c r="R18798" i="2"/>
  <c r="Q18798" i="2"/>
  <c r="P18798" i="2"/>
  <c r="O18798" i="2"/>
  <c r="N18798" i="2"/>
  <c r="Z18797" i="2"/>
  <c r="Y18797" i="2"/>
  <c r="X18797" i="2"/>
  <c r="W18797" i="2"/>
  <c r="V18797" i="2"/>
  <c r="U18797" i="2"/>
  <c r="S18797" i="2"/>
  <c r="T18797" i="2" s="1"/>
  <c r="R18797" i="2"/>
  <c r="Q18797" i="2"/>
  <c r="P18797" i="2"/>
  <c r="O18797" i="2"/>
  <c r="N18797" i="2"/>
  <c r="O18796" i="2"/>
  <c r="N18796" i="2"/>
  <c r="Z18795" i="2"/>
  <c r="Y18795" i="2"/>
  <c r="X18795" i="2"/>
  <c r="W18795" i="2"/>
  <c r="V18795" i="2"/>
  <c r="U18795" i="2"/>
  <c r="S18795" i="2"/>
  <c r="T18795" i="2" s="1"/>
  <c r="R18795" i="2"/>
  <c r="Q18795" i="2"/>
  <c r="P18795" i="2"/>
  <c r="O18795" i="2"/>
  <c r="N18795" i="2"/>
  <c r="O18794" i="2"/>
  <c r="N18794" i="2"/>
  <c r="O18793" i="2"/>
  <c r="N18793" i="2"/>
  <c r="O18792" i="2"/>
  <c r="N18792" i="2"/>
  <c r="O18791" i="2"/>
  <c r="N18791" i="2"/>
  <c r="O18790" i="2"/>
  <c r="N18790" i="2"/>
  <c r="Z18789" i="2"/>
  <c r="Y18789" i="2"/>
  <c r="X18789" i="2"/>
  <c r="W18789" i="2"/>
  <c r="V18789" i="2"/>
  <c r="U18789" i="2"/>
  <c r="S18789" i="2"/>
  <c r="T18789" i="2" s="1"/>
  <c r="R18789" i="2"/>
  <c r="Q18789" i="2"/>
  <c r="P18789" i="2"/>
  <c r="O18789" i="2"/>
  <c r="N18789" i="2"/>
  <c r="Z18788" i="2"/>
  <c r="Y18788" i="2"/>
  <c r="X18788" i="2"/>
  <c r="W18788" i="2"/>
  <c r="V18788" i="2"/>
  <c r="U18788" i="2"/>
  <c r="S18788" i="2"/>
  <c r="T18788" i="2" s="1"/>
  <c r="R18788" i="2"/>
  <c r="Q18788" i="2"/>
  <c r="P18788" i="2"/>
  <c r="O18788" i="2"/>
  <c r="N18788" i="2"/>
  <c r="O18787" i="2"/>
  <c r="N18787" i="2"/>
  <c r="O18786" i="2"/>
  <c r="N18786" i="2"/>
  <c r="O18785" i="2"/>
  <c r="N18785" i="2"/>
  <c r="O18784" i="2"/>
  <c r="N18784" i="2"/>
  <c r="O18783" i="2"/>
  <c r="N18783" i="2"/>
  <c r="O18782" i="2"/>
  <c r="N18782" i="2"/>
  <c r="O18781" i="2"/>
  <c r="N18781" i="2"/>
  <c r="O18780" i="2"/>
  <c r="O18779" i="2"/>
  <c r="N18779" i="2"/>
  <c r="O18778" i="2"/>
  <c r="N18778" i="2"/>
  <c r="O18777" i="2"/>
  <c r="N18777" i="2"/>
  <c r="O18776" i="2"/>
  <c r="N18776" i="2"/>
  <c r="O18775" i="2"/>
  <c r="N18775" i="2"/>
  <c r="Z18774" i="2"/>
  <c r="Y18774" i="2"/>
  <c r="X18774" i="2"/>
  <c r="W18774" i="2"/>
  <c r="V18774" i="2"/>
  <c r="U18774" i="2"/>
  <c r="S18774" i="2"/>
  <c r="T18774" i="2" s="1"/>
  <c r="R18774" i="2"/>
  <c r="Q18774" i="2"/>
  <c r="P18774" i="2"/>
  <c r="O18774" i="2"/>
  <c r="N18774" i="2"/>
  <c r="Z18773" i="2"/>
  <c r="Y18773" i="2"/>
  <c r="X18773" i="2"/>
  <c r="W18773" i="2"/>
  <c r="V18773" i="2"/>
  <c r="U18773" i="2"/>
  <c r="S18773" i="2"/>
  <c r="T18773" i="2" s="1"/>
  <c r="R18773" i="2"/>
  <c r="Q18773" i="2"/>
  <c r="P18773" i="2"/>
  <c r="O18773" i="2"/>
  <c r="N18773" i="2"/>
  <c r="O18772" i="2"/>
  <c r="N18772" i="2"/>
  <c r="O18771" i="2"/>
  <c r="N18771" i="2"/>
  <c r="Z18770" i="2"/>
  <c r="Y18770" i="2"/>
  <c r="X18770" i="2"/>
  <c r="W18770" i="2"/>
  <c r="V18770" i="2"/>
  <c r="U18770" i="2"/>
  <c r="S18770" i="2"/>
  <c r="T18770" i="2" s="1"/>
  <c r="R18770" i="2"/>
  <c r="Q18770" i="2"/>
  <c r="P18770" i="2"/>
  <c r="O18770" i="2"/>
  <c r="N18770" i="2"/>
  <c r="O18769" i="2"/>
  <c r="N18769" i="2"/>
  <c r="O18768" i="2"/>
  <c r="N18768" i="2"/>
  <c r="Z18767" i="2"/>
  <c r="Y18767" i="2"/>
  <c r="X18767" i="2"/>
  <c r="W18767" i="2"/>
  <c r="V18767" i="2"/>
  <c r="U18767" i="2"/>
  <c r="S18767" i="2"/>
  <c r="T18767" i="2" s="1"/>
  <c r="R18767" i="2"/>
  <c r="Q18767" i="2"/>
  <c r="P18767" i="2"/>
  <c r="O18767" i="2"/>
  <c r="N18767" i="2"/>
  <c r="O18766" i="2"/>
  <c r="N18766" i="2"/>
  <c r="Z18765" i="2"/>
  <c r="Y18765" i="2"/>
  <c r="X18765" i="2"/>
  <c r="W18765" i="2"/>
  <c r="V18765" i="2"/>
  <c r="U18765" i="2"/>
  <c r="S18765" i="2"/>
  <c r="T18765" i="2" s="1"/>
  <c r="R18765" i="2"/>
  <c r="Q18765" i="2"/>
  <c r="P18765" i="2"/>
  <c r="O18765" i="2"/>
  <c r="N18765" i="2"/>
  <c r="Z18764" i="2"/>
  <c r="Y18764" i="2"/>
  <c r="X18764" i="2"/>
  <c r="W18764" i="2"/>
  <c r="V18764" i="2"/>
  <c r="U18764" i="2"/>
  <c r="S18764" i="2"/>
  <c r="T18764" i="2" s="1"/>
  <c r="R18764" i="2"/>
  <c r="Q18764" i="2"/>
  <c r="P18764" i="2"/>
  <c r="O18764" i="2"/>
  <c r="N18764" i="2"/>
  <c r="Z18763" i="2"/>
  <c r="Y18763" i="2"/>
  <c r="X18763" i="2"/>
  <c r="W18763" i="2"/>
  <c r="V18763" i="2"/>
  <c r="U18763" i="2"/>
  <c r="S18763" i="2"/>
  <c r="T18763" i="2" s="1"/>
  <c r="R18763" i="2"/>
  <c r="Q18763" i="2"/>
  <c r="P18763" i="2"/>
  <c r="O18763" i="2"/>
  <c r="N18763" i="2"/>
  <c r="Z18762" i="2"/>
  <c r="Y18762" i="2"/>
  <c r="X18762" i="2"/>
  <c r="W18762" i="2"/>
  <c r="V18762" i="2"/>
  <c r="U18762" i="2"/>
  <c r="S18762" i="2"/>
  <c r="T18762" i="2" s="1"/>
  <c r="R18762" i="2"/>
  <c r="Q18762" i="2"/>
  <c r="P18762" i="2"/>
  <c r="O18762" i="2"/>
  <c r="N18762" i="2"/>
  <c r="O18761" i="2"/>
  <c r="N18761" i="2"/>
  <c r="Z18760" i="2"/>
  <c r="Y18760" i="2"/>
  <c r="X18760" i="2"/>
  <c r="W18760" i="2"/>
  <c r="V18760" i="2"/>
  <c r="U18760" i="2"/>
  <c r="S18760" i="2"/>
  <c r="T18760" i="2" s="1"/>
  <c r="R18760" i="2"/>
  <c r="Q18760" i="2"/>
  <c r="P18760" i="2"/>
  <c r="O18760" i="2"/>
  <c r="N18760" i="2"/>
  <c r="Z18759" i="2"/>
  <c r="Y18759" i="2"/>
  <c r="X18759" i="2"/>
  <c r="W18759" i="2"/>
  <c r="V18759" i="2"/>
  <c r="U18759" i="2"/>
  <c r="S18759" i="2"/>
  <c r="T18759" i="2" s="1"/>
  <c r="R18759" i="2"/>
  <c r="Q18759" i="2"/>
  <c r="P18759" i="2"/>
  <c r="O18759" i="2"/>
  <c r="N18759" i="2"/>
  <c r="Z18758" i="2"/>
  <c r="Y18758" i="2"/>
  <c r="X18758" i="2"/>
  <c r="W18758" i="2"/>
  <c r="V18758" i="2"/>
  <c r="U18758" i="2"/>
  <c r="S18758" i="2"/>
  <c r="T18758" i="2" s="1"/>
  <c r="R18758" i="2"/>
  <c r="Q18758" i="2"/>
  <c r="P18758" i="2"/>
  <c r="O18758" i="2"/>
  <c r="N18758" i="2"/>
  <c r="O18757" i="2"/>
  <c r="N18757" i="2"/>
  <c r="O18756" i="2"/>
  <c r="O18755" i="2"/>
  <c r="N18755" i="2"/>
  <c r="Z18754" i="2"/>
  <c r="Y18754" i="2"/>
  <c r="X18754" i="2"/>
  <c r="W18754" i="2"/>
  <c r="V18754" i="2"/>
  <c r="U18754" i="2"/>
  <c r="S18754" i="2"/>
  <c r="T18754" i="2" s="1"/>
  <c r="R18754" i="2"/>
  <c r="Q18754" i="2"/>
  <c r="P18754" i="2"/>
  <c r="O18754" i="2"/>
  <c r="N18754" i="2"/>
  <c r="O18753" i="2"/>
  <c r="Z18752" i="2"/>
  <c r="Y18752" i="2"/>
  <c r="X18752" i="2"/>
  <c r="W18752" i="2"/>
  <c r="V18752" i="2"/>
  <c r="U18752" i="2"/>
  <c r="S18752" i="2"/>
  <c r="T18752" i="2" s="1"/>
  <c r="R18752" i="2"/>
  <c r="Q18752" i="2"/>
  <c r="P18752" i="2"/>
  <c r="O18752" i="2"/>
  <c r="N18752" i="2"/>
  <c r="Z18751" i="2"/>
  <c r="Y18751" i="2"/>
  <c r="X18751" i="2"/>
  <c r="W18751" i="2"/>
  <c r="V18751" i="2"/>
  <c r="U18751" i="2"/>
  <c r="S18751" i="2"/>
  <c r="T18751" i="2" s="1"/>
  <c r="R18751" i="2"/>
  <c r="Q18751" i="2"/>
  <c r="P18751" i="2"/>
  <c r="O18751" i="2"/>
  <c r="N18751" i="2"/>
  <c r="O18750" i="2"/>
  <c r="N18750" i="2"/>
  <c r="O18749" i="2"/>
  <c r="N18749" i="2"/>
  <c r="O18748" i="2"/>
  <c r="N18748" i="2"/>
  <c r="O18747" i="2"/>
  <c r="N18747" i="2"/>
  <c r="Z18746" i="2"/>
  <c r="Y18746" i="2"/>
  <c r="X18746" i="2"/>
  <c r="W18746" i="2"/>
  <c r="V18746" i="2"/>
  <c r="U18746" i="2"/>
  <c r="S18746" i="2"/>
  <c r="T18746" i="2" s="1"/>
  <c r="R18746" i="2"/>
  <c r="Q18746" i="2"/>
  <c r="P18746" i="2"/>
  <c r="O18746" i="2"/>
  <c r="N18746" i="2"/>
  <c r="O18745" i="2"/>
  <c r="N18745" i="2"/>
  <c r="O18744" i="2"/>
  <c r="N18744" i="2"/>
  <c r="O18743" i="2"/>
  <c r="N18743" i="2"/>
  <c r="O18742" i="2"/>
  <c r="N18742" i="2"/>
  <c r="O18741" i="2"/>
  <c r="N18741" i="2"/>
  <c r="O18740" i="2"/>
  <c r="N18740" i="2"/>
  <c r="Z18739" i="2"/>
  <c r="Y18739" i="2"/>
  <c r="X18739" i="2"/>
  <c r="W18739" i="2"/>
  <c r="V18739" i="2"/>
  <c r="U18739" i="2"/>
  <c r="S18739" i="2"/>
  <c r="T18739" i="2" s="1"/>
  <c r="R18739" i="2"/>
  <c r="Q18739" i="2"/>
  <c r="P18739" i="2"/>
  <c r="O18739" i="2"/>
  <c r="N18739" i="2"/>
  <c r="O18738" i="2"/>
  <c r="N18738" i="2"/>
  <c r="Z18737" i="2"/>
  <c r="Y18737" i="2"/>
  <c r="X18737" i="2"/>
  <c r="W18737" i="2"/>
  <c r="V18737" i="2"/>
  <c r="U18737" i="2"/>
  <c r="S18737" i="2"/>
  <c r="T18737" i="2" s="1"/>
  <c r="R18737" i="2"/>
  <c r="Q18737" i="2"/>
  <c r="P18737" i="2"/>
  <c r="O18737" i="2"/>
  <c r="N18737" i="2"/>
  <c r="Z18736" i="2"/>
  <c r="Y18736" i="2"/>
  <c r="X18736" i="2"/>
  <c r="W18736" i="2"/>
  <c r="V18736" i="2"/>
  <c r="U18736" i="2"/>
  <c r="S18736" i="2"/>
  <c r="T18736" i="2" s="1"/>
  <c r="R18736" i="2"/>
  <c r="Q18736" i="2"/>
  <c r="P18736" i="2"/>
  <c r="O18736" i="2"/>
  <c r="N18736" i="2"/>
  <c r="Z18735" i="2"/>
  <c r="Y18735" i="2"/>
  <c r="X18735" i="2"/>
  <c r="W18735" i="2"/>
  <c r="V18735" i="2"/>
  <c r="U18735" i="2"/>
  <c r="S18735" i="2"/>
  <c r="T18735" i="2" s="1"/>
  <c r="R18735" i="2"/>
  <c r="Q18735" i="2"/>
  <c r="P18735" i="2"/>
  <c r="O18735" i="2"/>
  <c r="N18735" i="2"/>
  <c r="O18734" i="2"/>
  <c r="N18734" i="2"/>
  <c r="O18733" i="2"/>
  <c r="N18733" i="2"/>
  <c r="Z18732" i="2"/>
  <c r="Y18732" i="2"/>
  <c r="X18732" i="2"/>
  <c r="W18732" i="2"/>
  <c r="V18732" i="2"/>
  <c r="U18732" i="2"/>
  <c r="S18732" i="2"/>
  <c r="T18732" i="2" s="1"/>
  <c r="R18732" i="2"/>
  <c r="Q18732" i="2"/>
  <c r="P18732" i="2"/>
  <c r="O18732" i="2"/>
  <c r="N18732" i="2"/>
  <c r="Z18731" i="2"/>
  <c r="Y18731" i="2"/>
  <c r="X18731" i="2"/>
  <c r="W18731" i="2"/>
  <c r="V18731" i="2"/>
  <c r="U18731" i="2"/>
  <c r="S18731" i="2"/>
  <c r="T18731" i="2" s="1"/>
  <c r="R18731" i="2"/>
  <c r="Q18731" i="2"/>
  <c r="P18731" i="2"/>
  <c r="O18731" i="2"/>
  <c r="N18731" i="2"/>
  <c r="O18730" i="2"/>
  <c r="N18730" i="2"/>
  <c r="O18729" i="2"/>
  <c r="N18729" i="2"/>
  <c r="Z18728" i="2"/>
  <c r="Y18728" i="2"/>
  <c r="X18728" i="2"/>
  <c r="W18728" i="2"/>
  <c r="V18728" i="2"/>
  <c r="U18728" i="2"/>
  <c r="S18728" i="2"/>
  <c r="T18728" i="2" s="1"/>
  <c r="R18728" i="2"/>
  <c r="Q18728" i="2"/>
  <c r="P18728" i="2"/>
  <c r="O18728" i="2"/>
  <c r="N18728" i="2"/>
  <c r="O18727" i="2"/>
  <c r="N18727" i="2"/>
  <c r="Z18726" i="2"/>
  <c r="Y18726" i="2"/>
  <c r="X18726" i="2"/>
  <c r="W18726" i="2"/>
  <c r="V18726" i="2"/>
  <c r="U18726" i="2"/>
  <c r="S18726" i="2"/>
  <c r="T18726" i="2" s="1"/>
  <c r="R18726" i="2"/>
  <c r="Q18726" i="2"/>
  <c r="P18726" i="2"/>
  <c r="O18726" i="2"/>
  <c r="N18726" i="2"/>
  <c r="Z18725" i="2"/>
  <c r="Y18725" i="2"/>
  <c r="X18725" i="2"/>
  <c r="W18725" i="2"/>
  <c r="V18725" i="2"/>
  <c r="U18725" i="2"/>
  <c r="S18725" i="2"/>
  <c r="T18725" i="2" s="1"/>
  <c r="R18725" i="2"/>
  <c r="Q18725" i="2"/>
  <c r="P18725" i="2"/>
  <c r="O18725" i="2"/>
  <c r="N18725" i="2"/>
  <c r="O18724" i="2"/>
  <c r="Z18723" i="2"/>
  <c r="Y18723" i="2"/>
  <c r="X18723" i="2"/>
  <c r="W18723" i="2"/>
  <c r="V18723" i="2"/>
  <c r="U18723" i="2"/>
  <c r="S18723" i="2"/>
  <c r="T18723" i="2" s="1"/>
  <c r="R18723" i="2"/>
  <c r="Q18723" i="2"/>
  <c r="P18723" i="2"/>
  <c r="O18723" i="2"/>
  <c r="N18723" i="2"/>
  <c r="O18722" i="2"/>
  <c r="N18722" i="2"/>
  <c r="O18721" i="2"/>
  <c r="N18721" i="2"/>
  <c r="O18720" i="2"/>
  <c r="N18720" i="2"/>
  <c r="O18719" i="2"/>
  <c r="N18719" i="2"/>
  <c r="Z18718" i="2"/>
  <c r="Y18718" i="2"/>
  <c r="X18718" i="2"/>
  <c r="W18718" i="2"/>
  <c r="V18718" i="2"/>
  <c r="U18718" i="2"/>
  <c r="S18718" i="2"/>
  <c r="T18718" i="2" s="1"/>
  <c r="R18718" i="2"/>
  <c r="Q18718" i="2"/>
  <c r="P18718" i="2"/>
  <c r="O18718" i="2"/>
  <c r="N18718" i="2"/>
  <c r="Z18717" i="2"/>
  <c r="Y18717" i="2"/>
  <c r="X18717" i="2"/>
  <c r="W18717" i="2"/>
  <c r="V18717" i="2"/>
  <c r="U18717" i="2"/>
  <c r="S18717" i="2"/>
  <c r="T18717" i="2" s="1"/>
  <c r="R18717" i="2"/>
  <c r="Q18717" i="2"/>
  <c r="P18717" i="2"/>
  <c r="O18717" i="2"/>
  <c r="N18717" i="2"/>
  <c r="Z18716" i="2"/>
  <c r="Y18716" i="2"/>
  <c r="X18716" i="2"/>
  <c r="W18716" i="2"/>
  <c r="V18716" i="2"/>
  <c r="U18716" i="2"/>
  <c r="S18716" i="2"/>
  <c r="T18716" i="2" s="1"/>
  <c r="R18716" i="2"/>
  <c r="Q18716" i="2"/>
  <c r="P18716" i="2"/>
  <c r="O18716" i="2"/>
  <c r="N18716" i="2"/>
  <c r="O18715" i="2"/>
  <c r="N18715" i="2"/>
  <c r="O18714" i="2"/>
  <c r="N18714" i="2"/>
  <c r="O18713" i="2"/>
  <c r="O18712" i="2"/>
  <c r="N18712" i="2"/>
  <c r="Z18711" i="2"/>
  <c r="Y18711" i="2"/>
  <c r="X18711" i="2"/>
  <c r="W18711" i="2"/>
  <c r="V18711" i="2"/>
  <c r="U18711" i="2"/>
  <c r="S18711" i="2"/>
  <c r="T18711" i="2" s="1"/>
  <c r="R18711" i="2"/>
  <c r="Q18711" i="2"/>
  <c r="P18711" i="2"/>
  <c r="O18711" i="2"/>
  <c r="N18711" i="2"/>
  <c r="Z18710" i="2"/>
  <c r="Y18710" i="2"/>
  <c r="X18710" i="2"/>
  <c r="W18710" i="2"/>
  <c r="V18710" i="2"/>
  <c r="U18710" i="2"/>
  <c r="S18710" i="2"/>
  <c r="T18710" i="2" s="1"/>
  <c r="R18710" i="2"/>
  <c r="Q18710" i="2"/>
  <c r="P18710" i="2"/>
  <c r="O18710" i="2"/>
  <c r="N18710" i="2"/>
  <c r="Z18709" i="2"/>
  <c r="Y18709" i="2"/>
  <c r="X18709" i="2"/>
  <c r="W18709" i="2"/>
  <c r="V18709" i="2"/>
  <c r="U18709" i="2"/>
  <c r="S18709" i="2"/>
  <c r="T18709" i="2" s="1"/>
  <c r="R18709" i="2"/>
  <c r="Q18709" i="2"/>
  <c r="P18709" i="2"/>
  <c r="O18709" i="2"/>
  <c r="N18709" i="2"/>
  <c r="Z18708" i="2"/>
  <c r="Y18708" i="2"/>
  <c r="X18708" i="2"/>
  <c r="W18708" i="2"/>
  <c r="V18708" i="2"/>
  <c r="U18708" i="2"/>
  <c r="S18708" i="2"/>
  <c r="T18708" i="2" s="1"/>
  <c r="R18708" i="2"/>
  <c r="Q18708" i="2"/>
  <c r="P18708" i="2"/>
  <c r="O18708" i="2"/>
  <c r="N18708" i="2"/>
  <c r="Z18707" i="2"/>
  <c r="Y18707" i="2"/>
  <c r="X18707" i="2"/>
  <c r="W18707" i="2"/>
  <c r="V18707" i="2"/>
  <c r="U18707" i="2"/>
  <c r="S18707" i="2"/>
  <c r="T18707" i="2" s="1"/>
  <c r="R18707" i="2"/>
  <c r="Q18707" i="2"/>
  <c r="P18707" i="2"/>
  <c r="O18707" i="2"/>
  <c r="N18707" i="2"/>
  <c r="Z18706" i="2"/>
  <c r="Y18706" i="2"/>
  <c r="X18706" i="2"/>
  <c r="W18706" i="2"/>
  <c r="V18706" i="2"/>
  <c r="U18706" i="2"/>
  <c r="S18706" i="2"/>
  <c r="T18706" i="2" s="1"/>
  <c r="R18706" i="2"/>
  <c r="Q18706" i="2"/>
  <c r="P18706" i="2"/>
  <c r="O18706" i="2"/>
  <c r="N18706" i="2"/>
  <c r="O18705" i="2"/>
  <c r="N18705" i="2"/>
  <c r="Z18704" i="2"/>
  <c r="Y18704" i="2"/>
  <c r="X18704" i="2"/>
  <c r="W18704" i="2"/>
  <c r="V18704" i="2"/>
  <c r="U18704" i="2"/>
  <c r="S18704" i="2"/>
  <c r="T18704" i="2" s="1"/>
  <c r="R18704" i="2"/>
  <c r="Q18704" i="2"/>
  <c r="P18704" i="2"/>
  <c r="O18704" i="2"/>
  <c r="N18704" i="2"/>
  <c r="Z18703" i="2"/>
  <c r="Y18703" i="2"/>
  <c r="X18703" i="2"/>
  <c r="W18703" i="2"/>
  <c r="V18703" i="2"/>
  <c r="U18703" i="2"/>
  <c r="S18703" i="2"/>
  <c r="T18703" i="2" s="1"/>
  <c r="R18703" i="2"/>
  <c r="Q18703" i="2"/>
  <c r="P18703" i="2"/>
  <c r="O18703" i="2"/>
  <c r="N18703" i="2"/>
  <c r="O18702" i="2"/>
  <c r="N18702" i="2"/>
  <c r="Z18701" i="2"/>
  <c r="Y18701" i="2"/>
  <c r="X18701" i="2"/>
  <c r="W18701" i="2"/>
  <c r="V18701" i="2"/>
  <c r="U18701" i="2"/>
  <c r="S18701" i="2"/>
  <c r="T18701" i="2" s="1"/>
  <c r="R18701" i="2"/>
  <c r="Q18701" i="2"/>
  <c r="P18701" i="2"/>
  <c r="O18701" i="2"/>
  <c r="N18701" i="2"/>
  <c r="Z18700" i="2"/>
  <c r="Y18700" i="2"/>
  <c r="X18700" i="2"/>
  <c r="W18700" i="2"/>
  <c r="V18700" i="2"/>
  <c r="U18700" i="2"/>
  <c r="S18700" i="2"/>
  <c r="T18700" i="2" s="1"/>
  <c r="R18700" i="2"/>
  <c r="Q18700" i="2"/>
  <c r="P18700" i="2"/>
  <c r="O18700" i="2"/>
  <c r="N18700" i="2"/>
  <c r="O18699" i="2"/>
  <c r="N18699" i="2"/>
  <c r="Z18698" i="2"/>
  <c r="Y18698" i="2"/>
  <c r="X18698" i="2"/>
  <c r="W18698" i="2"/>
  <c r="V18698" i="2"/>
  <c r="U18698" i="2"/>
  <c r="S18698" i="2"/>
  <c r="T18698" i="2" s="1"/>
  <c r="R18698" i="2"/>
  <c r="Q18698" i="2"/>
  <c r="P18698" i="2"/>
  <c r="O18698" i="2"/>
  <c r="N18698" i="2"/>
  <c r="O18697" i="2"/>
  <c r="N18697" i="2"/>
  <c r="Z18696" i="2"/>
  <c r="Y18696" i="2"/>
  <c r="X18696" i="2"/>
  <c r="W18696" i="2"/>
  <c r="V18696" i="2"/>
  <c r="U18696" i="2"/>
  <c r="S18696" i="2"/>
  <c r="T18696" i="2" s="1"/>
  <c r="R18696" i="2"/>
  <c r="Q18696" i="2"/>
  <c r="P18696" i="2"/>
  <c r="O18696" i="2"/>
  <c r="N18696" i="2"/>
  <c r="O18695" i="2"/>
  <c r="N18695" i="2"/>
  <c r="O18694" i="2"/>
  <c r="N18694" i="2"/>
  <c r="O18693" i="2"/>
  <c r="N18693" i="2"/>
  <c r="Z18692" i="2"/>
  <c r="Y18692" i="2"/>
  <c r="X18692" i="2"/>
  <c r="W18692" i="2"/>
  <c r="V18692" i="2"/>
  <c r="U18692" i="2"/>
  <c r="S18692" i="2"/>
  <c r="T18692" i="2" s="1"/>
  <c r="R18692" i="2"/>
  <c r="Q18692" i="2"/>
  <c r="P18692" i="2"/>
  <c r="O18692" i="2"/>
  <c r="N18692" i="2"/>
  <c r="O18691" i="2"/>
  <c r="Z18690" i="2"/>
  <c r="Y18690" i="2"/>
  <c r="X18690" i="2"/>
  <c r="W18690" i="2"/>
  <c r="V18690" i="2"/>
  <c r="U18690" i="2"/>
  <c r="S18690" i="2"/>
  <c r="T18690" i="2" s="1"/>
  <c r="R18690" i="2"/>
  <c r="Q18690" i="2"/>
  <c r="P18690" i="2"/>
  <c r="O18690" i="2"/>
  <c r="N18690" i="2"/>
  <c r="O18689" i="2"/>
  <c r="N18689" i="2"/>
  <c r="Z18688" i="2"/>
  <c r="Y18688" i="2"/>
  <c r="X18688" i="2"/>
  <c r="W18688" i="2"/>
  <c r="V18688" i="2"/>
  <c r="U18688" i="2"/>
  <c r="S18688" i="2"/>
  <c r="T18688" i="2" s="1"/>
  <c r="R18688" i="2"/>
  <c r="Q18688" i="2"/>
  <c r="P18688" i="2"/>
  <c r="O18688" i="2"/>
  <c r="N18688" i="2"/>
  <c r="Z18687" i="2"/>
  <c r="Y18687" i="2"/>
  <c r="X18687" i="2"/>
  <c r="W18687" i="2"/>
  <c r="V18687" i="2"/>
  <c r="U18687" i="2"/>
  <c r="S18687" i="2"/>
  <c r="T18687" i="2" s="1"/>
  <c r="R18687" i="2"/>
  <c r="Q18687" i="2"/>
  <c r="P18687" i="2"/>
  <c r="O18687" i="2"/>
  <c r="N18687" i="2"/>
  <c r="Z18686" i="2"/>
  <c r="Y18686" i="2"/>
  <c r="X18686" i="2"/>
  <c r="W18686" i="2"/>
  <c r="V18686" i="2"/>
  <c r="U18686" i="2"/>
  <c r="S18686" i="2"/>
  <c r="T18686" i="2" s="1"/>
  <c r="R18686" i="2"/>
  <c r="Q18686" i="2"/>
  <c r="P18686" i="2"/>
  <c r="O18686" i="2"/>
  <c r="N18686" i="2"/>
  <c r="O18685" i="2"/>
  <c r="N18685" i="2"/>
  <c r="Z18684" i="2"/>
  <c r="Y18684" i="2"/>
  <c r="X18684" i="2"/>
  <c r="W18684" i="2"/>
  <c r="V18684" i="2"/>
  <c r="U18684" i="2"/>
  <c r="S18684" i="2"/>
  <c r="T18684" i="2" s="1"/>
  <c r="R18684" i="2"/>
  <c r="Q18684" i="2"/>
  <c r="P18684" i="2"/>
  <c r="O18684" i="2"/>
  <c r="N18684" i="2"/>
  <c r="O18683" i="2"/>
  <c r="N18683" i="2"/>
  <c r="Z18682" i="2"/>
  <c r="Y18682" i="2"/>
  <c r="X18682" i="2"/>
  <c r="W18682" i="2"/>
  <c r="V18682" i="2"/>
  <c r="U18682" i="2"/>
  <c r="S18682" i="2"/>
  <c r="T18682" i="2" s="1"/>
  <c r="R18682" i="2"/>
  <c r="Q18682" i="2"/>
  <c r="P18682" i="2"/>
  <c r="O18682" i="2"/>
  <c r="N18682" i="2"/>
  <c r="O18681" i="2"/>
  <c r="N18681" i="2"/>
  <c r="O18680" i="2"/>
  <c r="N18680" i="2"/>
  <c r="Z18679" i="2"/>
  <c r="Y18679" i="2"/>
  <c r="X18679" i="2"/>
  <c r="W18679" i="2"/>
  <c r="V18679" i="2"/>
  <c r="U18679" i="2"/>
  <c r="S18679" i="2"/>
  <c r="T18679" i="2" s="1"/>
  <c r="R18679" i="2"/>
  <c r="Q18679" i="2"/>
  <c r="P18679" i="2"/>
  <c r="O18679" i="2"/>
  <c r="N18679" i="2"/>
  <c r="Z18678" i="2"/>
  <c r="Y18678" i="2"/>
  <c r="X18678" i="2"/>
  <c r="W18678" i="2"/>
  <c r="V18678" i="2"/>
  <c r="U18678" i="2"/>
  <c r="S18678" i="2"/>
  <c r="T18678" i="2" s="1"/>
  <c r="R18678" i="2"/>
  <c r="Q18678" i="2"/>
  <c r="P18678" i="2"/>
  <c r="O18678" i="2"/>
  <c r="N18678" i="2"/>
  <c r="O18677" i="2"/>
  <c r="N18677" i="2"/>
  <c r="Z18676" i="2"/>
  <c r="Y18676" i="2"/>
  <c r="X18676" i="2"/>
  <c r="W18676" i="2"/>
  <c r="V18676" i="2"/>
  <c r="U18676" i="2"/>
  <c r="S18676" i="2"/>
  <c r="T18676" i="2" s="1"/>
  <c r="R18676" i="2"/>
  <c r="Q18676" i="2"/>
  <c r="P18676" i="2"/>
  <c r="O18676" i="2"/>
  <c r="N18676" i="2"/>
  <c r="Z18675" i="2"/>
  <c r="Y18675" i="2"/>
  <c r="X18675" i="2"/>
  <c r="W18675" i="2"/>
  <c r="V18675" i="2"/>
  <c r="U18675" i="2"/>
  <c r="S18675" i="2"/>
  <c r="T18675" i="2" s="1"/>
  <c r="R18675" i="2"/>
  <c r="Q18675" i="2"/>
  <c r="P18675" i="2"/>
  <c r="O18675" i="2"/>
  <c r="N18675" i="2"/>
  <c r="Z18674" i="2"/>
  <c r="Y18674" i="2"/>
  <c r="X18674" i="2"/>
  <c r="W18674" i="2"/>
  <c r="V18674" i="2"/>
  <c r="U18674" i="2"/>
  <c r="S18674" i="2"/>
  <c r="T18674" i="2" s="1"/>
  <c r="R18674" i="2"/>
  <c r="Q18674" i="2"/>
  <c r="P18674" i="2"/>
  <c r="O18674" i="2"/>
  <c r="N18674" i="2"/>
  <c r="O18673" i="2"/>
  <c r="N18673" i="2"/>
  <c r="O18672" i="2"/>
  <c r="N18672" i="2"/>
  <c r="Z18671" i="2"/>
  <c r="Y18671" i="2"/>
  <c r="X18671" i="2"/>
  <c r="W18671" i="2"/>
  <c r="V18671" i="2"/>
  <c r="U18671" i="2"/>
  <c r="S18671" i="2"/>
  <c r="T18671" i="2" s="1"/>
  <c r="R18671" i="2"/>
  <c r="Q18671" i="2"/>
  <c r="P18671" i="2"/>
  <c r="O18671" i="2"/>
  <c r="N18671" i="2"/>
  <c r="O18670" i="2"/>
  <c r="N18670" i="2"/>
  <c r="Z18669" i="2"/>
  <c r="Y18669" i="2"/>
  <c r="X18669" i="2"/>
  <c r="W18669" i="2"/>
  <c r="V18669" i="2"/>
  <c r="U18669" i="2"/>
  <c r="S18669" i="2"/>
  <c r="T18669" i="2" s="1"/>
  <c r="R18669" i="2"/>
  <c r="Q18669" i="2"/>
  <c r="P18669" i="2"/>
  <c r="O18669" i="2"/>
  <c r="N18669" i="2"/>
  <c r="O18668" i="2"/>
  <c r="N18668" i="2"/>
  <c r="Z18667" i="2"/>
  <c r="Y18667" i="2"/>
  <c r="X18667" i="2"/>
  <c r="W18667" i="2"/>
  <c r="V18667" i="2"/>
  <c r="U18667" i="2"/>
  <c r="S18667" i="2"/>
  <c r="T18667" i="2" s="1"/>
  <c r="R18667" i="2"/>
  <c r="Q18667" i="2"/>
  <c r="P18667" i="2"/>
  <c r="O18667" i="2"/>
  <c r="N18667" i="2"/>
  <c r="O18666" i="2"/>
  <c r="N18666" i="2"/>
  <c r="O18665" i="2"/>
  <c r="N18665" i="2"/>
  <c r="Z18664" i="2"/>
  <c r="Y18664" i="2"/>
  <c r="X18664" i="2"/>
  <c r="W18664" i="2"/>
  <c r="V18664" i="2"/>
  <c r="U18664" i="2"/>
  <c r="S18664" i="2"/>
  <c r="T18664" i="2" s="1"/>
  <c r="R18664" i="2"/>
  <c r="Q18664" i="2"/>
  <c r="P18664" i="2"/>
  <c r="O18664" i="2"/>
  <c r="N18664" i="2"/>
  <c r="O18663" i="2"/>
  <c r="N18663" i="2"/>
  <c r="O18662" i="2"/>
  <c r="N18662" i="2"/>
  <c r="Z18661" i="2"/>
  <c r="Y18661" i="2"/>
  <c r="X18661" i="2"/>
  <c r="W18661" i="2"/>
  <c r="V18661" i="2"/>
  <c r="U18661" i="2"/>
  <c r="S18661" i="2"/>
  <c r="T18661" i="2" s="1"/>
  <c r="R18661" i="2"/>
  <c r="Q18661" i="2"/>
  <c r="P18661" i="2"/>
  <c r="O18661" i="2"/>
  <c r="N18661" i="2"/>
  <c r="Z18660" i="2"/>
  <c r="Y18660" i="2"/>
  <c r="X18660" i="2"/>
  <c r="W18660" i="2"/>
  <c r="V18660" i="2"/>
  <c r="U18660" i="2"/>
  <c r="S18660" i="2"/>
  <c r="T18660" i="2" s="1"/>
  <c r="R18660" i="2"/>
  <c r="Q18660" i="2"/>
  <c r="P18660" i="2"/>
  <c r="O18660" i="2"/>
  <c r="N18660" i="2"/>
  <c r="O18659" i="2"/>
  <c r="N18659" i="2"/>
  <c r="Z18658" i="2"/>
  <c r="Y18658" i="2"/>
  <c r="X18658" i="2"/>
  <c r="W18658" i="2"/>
  <c r="V18658" i="2"/>
  <c r="U18658" i="2"/>
  <c r="S18658" i="2"/>
  <c r="T18658" i="2" s="1"/>
  <c r="R18658" i="2"/>
  <c r="Q18658" i="2"/>
  <c r="P18658" i="2"/>
  <c r="O18658" i="2"/>
  <c r="N18658" i="2"/>
  <c r="Z18657" i="2"/>
  <c r="Y18657" i="2"/>
  <c r="X18657" i="2"/>
  <c r="W18657" i="2"/>
  <c r="V18657" i="2"/>
  <c r="U18657" i="2"/>
  <c r="S18657" i="2"/>
  <c r="T18657" i="2" s="1"/>
  <c r="R18657" i="2"/>
  <c r="Q18657" i="2"/>
  <c r="P18657" i="2"/>
  <c r="O18657" i="2"/>
  <c r="N18657" i="2"/>
  <c r="Z18656" i="2"/>
  <c r="Y18656" i="2"/>
  <c r="X18656" i="2"/>
  <c r="W18656" i="2"/>
  <c r="V18656" i="2"/>
  <c r="U18656" i="2"/>
  <c r="S18656" i="2"/>
  <c r="T18656" i="2" s="1"/>
  <c r="R18656" i="2"/>
  <c r="Q18656" i="2"/>
  <c r="P18656" i="2"/>
  <c r="O18656" i="2"/>
  <c r="N18656" i="2"/>
  <c r="Z18655" i="2"/>
  <c r="Y18655" i="2"/>
  <c r="X18655" i="2"/>
  <c r="W18655" i="2"/>
  <c r="V18655" i="2"/>
  <c r="U18655" i="2"/>
  <c r="S18655" i="2"/>
  <c r="T18655" i="2" s="1"/>
  <c r="R18655" i="2"/>
  <c r="Q18655" i="2"/>
  <c r="P18655" i="2"/>
  <c r="O18655" i="2"/>
  <c r="N18655" i="2"/>
  <c r="O18654" i="2"/>
  <c r="N18654" i="2"/>
  <c r="O18653" i="2"/>
  <c r="N18653" i="2"/>
  <c r="O18652" i="2"/>
  <c r="N18652" i="2"/>
  <c r="Z18651" i="2"/>
  <c r="Y18651" i="2"/>
  <c r="X18651" i="2"/>
  <c r="W18651" i="2"/>
  <c r="V18651" i="2"/>
  <c r="U18651" i="2"/>
  <c r="S18651" i="2"/>
  <c r="T18651" i="2" s="1"/>
  <c r="R18651" i="2"/>
  <c r="Q18651" i="2"/>
  <c r="P18651" i="2"/>
  <c r="O18651" i="2"/>
  <c r="N18651" i="2"/>
  <c r="Z18650" i="2"/>
  <c r="Y18650" i="2"/>
  <c r="X18650" i="2"/>
  <c r="W18650" i="2"/>
  <c r="V18650" i="2"/>
  <c r="U18650" i="2"/>
  <c r="S18650" i="2"/>
  <c r="T18650" i="2" s="1"/>
  <c r="R18650" i="2"/>
  <c r="Q18650" i="2"/>
  <c r="P18650" i="2"/>
  <c r="O18650" i="2"/>
  <c r="N18650" i="2"/>
  <c r="O18649" i="2"/>
  <c r="N18649" i="2"/>
  <c r="O18648" i="2"/>
  <c r="N18648" i="2"/>
  <c r="O18647" i="2"/>
  <c r="N18647" i="2"/>
  <c r="Z18646" i="2"/>
  <c r="Y18646" i="2"/>
  <c r="X18646" i="2"/>
  <c r="W18646" i="2"/>
  <c r="V18646" i="2"/>
  <c r="U18646" i="2"/>
  <c r="S18646" i="2"/>
  <c r="T18646" i="2" s="1"/>
  <c r="R18646" i="2"/>
  <c r="Q18646" i="2"/>
  <c r="P18646" i="2"/>
  <c r="O18646" i="2"/>
  <c r="N18646" i="2"/>
  <c r="O18645" i="2"/>
  <c r="N18645" i="2"/>
  <c r="Z18644" i="2"/>
  <c r="Y18644" i="2"/>
  <c r="X18644" i="2"/>
  <c r="W18644" i="2"/>
  <c r="V18644" i="2"/>
  <c r="U18644" i="2"/>
  <c r="S18644" i="2"/>
  <c r="T18644" i="2" s="1"/>
  <c r="R18644" i="2"/>
  <c r="Q18644" i="2"/>
  <c r="P18644" i="2"/>
  <c r="O18644" i="2"/>
  <c r="N18644" i="2"/>
  <c r="O18643" i="2"/>
  <c r="N18643" i="2"/>
  <c r="O18642" i="2"/>
  <c r="N18642" i="2"/>
  <c r="Z18641" i="2"/>
  <c r="Y18641" i="2"/>
  <c r="X18641" i="2"/>
  <c r="W18641" i="2"/>
  <c r="V18641" i="2"/>
  <c r="U18641" i="2"/>
  <c r="S18641" i="2"/>
  <c r="T18641" i="2" s="1"/>
  <c r="R18641" i="2"/>
  <c r="Q18641" i="2"/>
  <c r="P18641" i="2"/>
  <c r="O18641" i="2"/>
  <c r="N18641" i="2"/>
  <c r="Z18640" i="2"/>
  <c r="Y18640" i="2"/>
  <c r="X18640" i="2"/>
  <c r="W18640" i="2"/>
  <c r="V18640" i="2"/>
  <c r="U18640" i="2"/>
  <c r="S18640" i="2"/>
  <c r="T18640" i="2" s="1"/>
  <c r="R18640" i="2"/>
  <c r="Q18640" i="2"/>
  <c r="P18640" i="2"/>
  <c r="O18640" i="2"/>
  <c r="N18640" i="2"/>
  <c r="O18639" i="2"/>
  <c r="N18639" i="2"/>
  <c r="O18638" i="2"/>
  <c r="N18638" i="2"/>
  <c r="O18637" i="2"/>
  <c r="N18637" i="2"/>
  <c r="O18636" i="2"/>
  <c r="N18636" i="2"/>
  <c r="Z18635" i="2"/>
  <c r="Y18635" i="2"/>
  <c r="X18635" i="2"/>
  <c r="W18635" i="2"/>
  <c r="V18635" i="2"/>
  <c r="U18635" i="2"/>
  <c r="S18635" i="2"/>
  <c r="T18635" i="2" s="1"/>
  <c r="R18635" i="2"/>
  <c r="Q18635" i="2"/>
  <c r="P18635" i="2"/>
  <c r="O18635" i="2"/>
  <c r="N18635" i="2"/>
  <c r="Z18634" i="2"/>
  <c r="Y18634" i="2"/>
  <c r="X18634" i="2"/>
  <c r="W18634" i="2"/>
  <c r="V18634" i="2"/>
  <c r="U18634" i="2"/>
  <c r="S18634" i="2"/>
  <c r="T18634" i="2" s="1"/>
  <c r="R18634" i="2"/>
  <c r="Q18634" i="2"/>
  <c r="P18634" i="2"/>
  <c r="O18634" i="2"/>
  <c r="N18634" i="2"/>
  <c r="Z18633" i="2"/>
  <c r="Y18633" i="2"/>
  <c r="X18633" i="2"/>
  <c r="W18633" i="2"/>
  <c r="V18633" i="2"/>
  <c r="U18633" i="2"/>
  <c r="S18633" i="2"/>
  <c r="T18633" i="2" s="1"/>
  <c r="R18633" i="2"/>
  <c r="Q18633" i="2"/>
  <c r="P18633" i="2"/>
  <c r="O18633" i="2"/>
  <c r="N18633" i="2"/>
  <c r="O18632" i="2"/>
  <c r="N18632" i="2"/>
  <c r="Z18631" i="2"/>
  <c r="Y18631" i="2"/>
  <c r="X18631" i="2"/>
  <c r="W18631" i="2"/>
  <c r="V18631" i="2"/>
  <c r="U18631" i="2"/>
  <c r="S18631" i="2"/>
  <c r="T18631" i="2" s="1"/>
  <c r="R18631" i="2"/>
  <c r="Q18631" i="2"/>
  <c r="P18631" i="2"/>
  <c r="O18631" i="2"/>
  <c r="N18631" i="2"/>
  <c r="O18630" i="2"/>
  <c r="N18630" i="2"/>
  <c r="Z18629" i="2"/>
  <c r="Y18629" i="2"/>
  <c r="X18629" i="2"/>
  <c r="W18629" i="2"/>
  <c r="V18629" i="2"/>
  <c r="U18629" i="2"/>
  <c r="S18629" i="2"/>
  <c r="T18629" i="2" s="1"/>
  <c r="R18629" i="2"/>
  <c r="Q18629" i="2"/>
  <c r="P18629" i="2"/>
  <c r="O18629" i="2"/>
  <c r="N18629" i="2"/>
  <c r="O18628" i="2"/>
  <c r="N18628" i="2"/>
  <c r="Z18627" i="2"/>
  <c r="Y18627" i="2"/>
  <c r="X18627" i="2"/>
  <c r="W18627" i="2"/>
  <c r="V18627" i="2"/>
  <c r="U18627" i="2"/>
  <c r="S18627" i="2"/>
  <c r="T18627" i="2" s="1"/>
  <c r="R18627" i="2"/>
  <c r="Q18627" i="2"/>
  <c r="P18627" i="2"/>
  <c r="O18627" i="2"/>
  <c r="N18627" i="2"/>
  <c r="O18626" i="2"/>
  <c r="Z18625" i="2"/>
  <c r="Y18625" i="2"/>
  <c r="X18625" i="2"/>
  <c r="W18625" i="2"/>
  <c r="V18625" i="2"/>
  <c r="U18625" i="2"/>
  <c r="S18625" i="2"/>
  <c r="T18625" i="2" s="1"/>
  <c r="R18625" i="2"/>
  <c r="Q18625" i="2"/>
  <c r="P18625" i="2"/>
  <c r="O18625" i="2"/>
  <c r="N18625" i="2"/>
  <c r="O18624" i="2"/>
  <c r="N18624" i="2"/>
  <c r="Z18623" i="2"/>
  <c r="Y18623" i="2"/>
  <c r="X18623" i="2"/>
  <c r="W18623" i="2"/>
  <c r="V18623" i="2"/>
  <c r="U18623" i="2"/>
  <c r="S18623" i="2"/>
  <c r="T18623" i="2" s="1"/>
  <c r="R18623" i="2"/>
  <c r="Q18623" i="2"/>
  <c r="P18623" i="2"/>
  <c r="O18623" i="2"/>
  <c r="N18623" i="2"/>
  <c r="O18622" i="2"/>
  <c r="N18622" i="2"/>
  <c r="O18621" i="2"/>
  <c r="N18621" i="2"/>
  <c r="O18620" i="2"/>
  <c r="N18620" i="2"/>
  <c r="O18619" i="2"/>
  <c r="N18619" i="2"/>
  <c r="O18618" i="2"/>
  <c r="N18618" i="2"/>
  <c r="O18617" i="2"/>
  <c r="N18617" i="2"/>
  <c r="O18616" i="2"/>
  <c r="N18616" i="2"/>
  <c r="O18615" i="2"/>
  <c r="N18615" i="2"/>
  <c r="O18614" i="2"/>
  <c r="N18614" i="2"/>
  <c r="O18613" i="2"/>
  <c r="N18613" i="2"/>
  <c r="O18612" i="2"/>
  <c r="N18612" i="2"/>
  <c r="O18611" i="2"/>
  <c r="N18611" i="2"/>
  <c r="O18610" i="2"/>
  <c r="N18610" i="2"/>
  <c r="Z18609" i="2"/>
  <c r="Y18609" i="2"/>
  <c r="X18609" i="2"/>
  <c r="W18609" i="2"/>
  <c r="V18609" i="2"/>
  <c r="U18609" i="2"/>
  <c r="S18609" i="2"/>
  <c r="T18609" i="2" s="1"/>
  <c r="R18609" i="2"/>
  <c r="Q18609" i="2"/>
  <c r="P18609" i="2"/>
  <c r="O18609" i="2"/>
  <c r="N18609" i="2"/>
  <c r="O18608" i="2"/>
  <c r="Z18607" i="2"/>
  <c r="Y18607" i="2"/>
  <c r="X18607" i="2"/>
  <c r="W18607" i="2"/>
  <c r="V18607" i="2"/>
  <c r="U18607" i="2"/>
  <c r="S18607" i="2"/>
  <c r="T18607" i="2" s="1"/>
  <c r="R18607" i="2"/>
  <c r="Q18607" i="2"/>
  <c r="P18607" i="2"/>
  <c r="O18607" i="2"/>
  <c r="N18607" i="2"/>
  <c r="O18606" i="2"/>
  <c r="N18606" i="2"/>
  <c r="Z18605" i="2"/>
  <c r="Y18605" i="2"/>
  <c r="X18605" i="2"/>
  <c r="W18605" i="2"/>
  <c r="V18605" i="2"/>
  <c r="U18605" i="2"/>
  <c r="S18605" i="2"/>
  <c r="T18605" i="2" s="1"/>
  <c r="R18605" i="2"/>
  <c r="Q18605" i="2"/>
  <c r="P18605" i="2"/>
  <c r="O18605" i="2"/>
  <c r="N18605" i="2"/>
  <c r="Z18604" i="2"/>
  <c r="Y18604" i="2"/>
  <c r="X18604" i="2"/>
  <c r="W18604" i="2"/>
  <c r="V18604" i="2"/>
  <c r="U18604" i="2"/>
  <c r="S18604" i="2"/>
  <c r="T18604" i="2" s="1"/>
  <c r="R18604" i="2"/>
  <c r="Q18604" i="2"/>
  <c r="P18604" i="2"/>
  <c r="O18604" i="2"/>
  <c r="N18604" i="2"/>
  <c r="O18603" i="2"/>
  <c r="N18603" i="2"/>
  <c r="Z18602" i="2"/>
  <c r="Y18602" i="2"/>
  <c r="X18602" i="2"/>
  <c r="W18602" i="2"/>
  <c r="V18602" i="2"/>
  <c r="U18602" i="2"/>
  <c r="S18602" i="2"/>
  <c r="T18602" i="2" s="1"/>
  <c r="R18602" i="2"/>
  <c r="Q18602" i="2"/>
  <c r="P18602" i="2"/>
  <c r="O18602" i="2"/>
  <c r="N18602" i="2"/>
  <c r="Z18601" i="2"/>
  <c r="Y18601" i="2"/>
  <c r="X18601" i="2"/>
  <c r="W18601" i="2"/>
  <c r="V18601" i="2"/>
  <c r="U18601" i="2"/>
  <c r="S18601" i="2"/>
  <c r="T18601" i="2" s="1"/>
  <c r="R18601" i="2"/>
  <c r="Q18601" i="2"/>
  <c r="P18601" i="2"/>
  <c r="O18601" i="2"/>
  <c r="N18601" i="2"/>
  <c r="Z18600" i="2"/>
  <c r="Y18600" i="2"/>
  <c r="X18600" i="2"/>
  <c r="W18600" i="2"/>
  <c r="V18600" i="2"/>
  <c r="U18600" i="2"/>
  <c r="S18600" i="2"/>
  <c r="T18600" i="2" s="1"/>
  <c r="R18600" i="2"/>
  <c r="Q18600" i="2"/>
  <c r="P18600" i="2"/>
  <c r="O18600" i="2"/>
  <c r="N18600" i="2"/>
  <c r="Z18599" i="2"/>
  <c r="Y18599" i="2"/>
  <c r="X18599" i="2"/>
  <c r="W18599" i="2"/>
  <c r="V18599" i="2"/>
  <c r="U18599" i="2"/>
  <c r="S18599" i="2"/>
  <c r="T18599" i="2" s="1"/>
  <c r="R18599" i="2"/>
  <c r="Q18599" i="2"/>
  <c r="P18599" i="2"/>
  <c r="O18599" i="2"/>
  <c r="N18599" i="2"/>
  <c r="Z18598" i="2"/>
  <c r="Y18598" i="2"/>
  <c r="X18598" i="2"/>
  <c r="W18598" i="2"/>
  <c r="V18598" i="2"/>
  <c r="U18598" i="2"/>
  <c r="S18598" i="2"/>
  <c r="T18598" i="2" s="1"/>
  <c r="R18598" i="2"/>
  <c r="Q18598" i="2"/>
  <c r="P18598" i="2"/>
  <c r="O18598" i="2"/>
  <c r="N18598" i="2"/>
  <c r="O18597" i="2"/>
  <c r="N18597" i="2"/>
  <c r="O18596" i="2"/>
  <c r="N18596" i="2"/>
  <c r="O18595" i="2"/>
  <c r="N18595" i="2"/>
  <c r="Z18594" i="2"/>
  <c r="Y18594" i="2"/>
  <c r="X18594" i="2"/>
  <c r="W18594" i="2"/>
  <c r="V18594" i="2"/>
  <c r="U18594" i="2"/>
  <c r="S18594" i="2"/>
  <c r="T18594" i="2" s="1"/>
  <c r="R18594" i="2"/>
  <c r="Q18594" i="2"/>
  <c r="P18594" i="2"/>
  <c r="O18594" i="2"/>
  <c r="N18594" i="2"/>
  <c r="Z18593" i="2"/>
  <c r="Y18593" i="2"/>
  <c r="X18593" i="2"/>
  <c r="W18593" i="2"/>
  <c r="V18593" i="2"/>
  <c r="U18593" i="2"/>
  <c r="S18593" i="2"/>
  <c r="T18593" i="2" s="1"/>
  <c r="R18593" i="2"/>
  <c r="Q18593" i="2"/>
  <c r="P18593" i="2"/>
  <c r="O18593" i="2"/>
  <c r="N18593" i="2"/>
  <c r="Z18592" i="2"/>
  <c r="Y18592" i="2"/>
  <c r="X18592" i="2"/>
  <c r="W18592" i="2"/>
  <c r="V18592" i="2"/>
  <c r="U18592" i="2"/>
  <c r="S18592" i="2"/>
  <c r="T18592" i="2" s="1"/>
  <c r="R18592" i="2"/>
  <c r="Q18592" i="2"/>
  <c r="P18592" i="2"/>
  <c r="O18592" i="2"/>
  <c r="N18592" i="2"/>
  <c r="Z18591" i="2"/>
  <c r="Y18591" i="2"/>
  <c r="X18591" i="2"/>
  <c r="W18591" i="2"/>
  <c r="V18591" i="2"/>
  <c r="U18591" i="2"/>
  <c r="S18591" i="2"/>
  <c r="T18591" i="2" s="1"/>
  <c r="R18591" i="2"/>
  <c r="Q18591" i="2"/>
  <c r="P18591" i="2"/>
  <c r="O18591" i="2"/>
  <c r="N18591" i="2"/>
  <c r="Z18590" i="2"/>
  <c r="Y18590" i="2"/>
  <c r="X18590" i="2"/>
  <c r="W18590" i="2"/>
  <c r="V18590" i="2"/>
  <c r="U18590" i="2"/>
  <c r="S18590" i="2"/>
  <c r="T18590" i="2" s="1"/>
  <c r="R18590" i="2"/>
  <c r="Q18590" i="2"/>
  <c r="P18590" i="2"/>
  <c r="O18590" i="2"/>
  <c r="N18590" i="2"/>
  <c r="Z18589" i="2"/>
  <c r="Y18589" i="2"/>
  <c r="X18589" i="2"/>
  <c r="W18589" i="2"/>
  <c r="V18589" i="2"/>
  <c r="U18589" i="2"/>
  <c r="S18589" i="2"/>
  <c r="T18589" i="2" s="1"/>
  <c r="R18589" i="2"/>
  <c r="Q18589" i="2"/>
  <c r="P18589" i="2"/>
  <c r="O18589" i="2"/>
  <c r="N18589" i="2"/>
  <c r="Z18588" i="2"/>
  <c r="Y18588" i="2"/>
  <c r="X18588" i="2"/>
  <c r="W18588" i="2"/>
  <c r="V18588" i="2"/>
  <c r="U18588" i="2"/>
  <c r="S18588" i="2"/>
  <c r="T18588" i="2" s="1"/>
  <c r="R18588" i="2"/>
  <c r="Q18588" i="2"/>
  <c r="P18588" i="2"/>
  <c r="O18588" i="2"/>
  <c r="N18588" i="2"/>
  <c r="Z18587" i="2"/>
  <c r="Y18587" i="2"/>
  <c r="X18587" i="2"/>
  <c r="W18587" i="2"/>
  <c r="V18587" i="2"/>
  <c r="U18587" i="2"/>
  <c r="S18587" i="2"/>
  <c r="T18587" i="2" s="1"/>
  <c r="R18587" i="2"/>
  <c r="Q18587" i="2"/>
  <c r="P18587" i="2"/>
  <c r="O18587" i="2"/>
  <c r="N18587" i="2"/>
  <c r="O18586" i="2"/>
  <c r="N18586" i="2"/>
  <c r="Z18585" i="2"/>
  <c r="Y18585" i="2"/>
  <c r="X18585" i="2"/>
  <c r="W18585" i="2"/>
  <c r="V18585" i="2"/>
  <c r="U18585" i="2"/>
  <c r="S18585" i="2"/>
  <c r="T18585" i="2" s="1"/>
  <c r="R18585" i="2"/>
  <c r="Q18585" i="2"/>
  <c r="P18585" i="2"/>
  <c r="O18585" i="2"/>
  <c r="N18585" i="2"/>
  <c r="Z18584" i="2"/>
  <c r="Y18584" i="2"/>
  <c r="X18584" i="2"/>
  <c r="W18584" i="2"/>
  <c r="V18584" i="2"/>
  <c r="U18584" i="2"/>
  <c r="S18584" i="2"/>
  <c r="T18584" i="2" s="1"/>
  <c r="R18584" i="2"/>
  <c r="Q18584" i="2"/>
  <c r="P18584" i="2"/>
  <c r="O18584" i="2"/>
  <c r="N18584" i="2"/>
  <c r="Z18583" i="2"/>
  <c r="Y18583" i="2"/>
  <c r="X18583" i="2"/>
  <c r="W18583" i="2"/>
  <c r="V18583" i="2"/>
  <c r="U18583" i="2"/>
  <c r="S18583" i="2"/>
  <c r="T18583" i="2" s="1"/>
  <c r="R18583" i="2"/>
  <c r="Q18583" i="2"/>
  <c r="P18583" i="2"/>
  <c r="O18583" i="2"/>
  <c r="N18583" i="2"/>
  <c r="O18582" i="2"/>
  <c r="N18582" i="2"/>
  <c r="Z18581" i="2"/>
  <c r="Y18581" i="2"/>
  <c r="X18581" i="2"/>
  <c r="W18581" i="2"/>
  <c r="V18581" i="2"/>
  <c r="U18581" i="2"/>
  <c r="S18581" i="2"/>
  <c r="T18581" i="2" s="1"/>
  <c r="R18581" i="2"/>
  <c r="Q18581" i="2"/>
  <c r="P18581" i="2"/>
  <c r="O18581" i="2"/>
  <c r="N18581" i="2"/>
  <c r="Z18580" i="2"/>
  <c r="Y18580" i="2"/>
  <c r="X18580" i="2"/>
  <c r="W18580" i="2"/>
  <c r="V18580" i="2"/>
  <c r="U18580" i="2"/>
  <c r="S18580" i="2"/>
  <c r="T18580" i="2" s="1"/>
  <c r="R18580" i="2"/>
  <c r="Q18580" i="2"/>
  <c r="P18580" i="2"/>
  <c r="O18580" i="2"/>
  <c r="N18580" i="2"/>
  <c r="O18579" i="2"/>
  <c r="N18579" i="2"/>
  <c r="O18578" i="2"/>
  <c r="N18578" i="2"/>
  <c r="Z18577" i="2"/>
  <c r="Y18577" i="2"/>
  <c r="X18577" i="2"/>
  <c r="W18577" i="2"/>
  <c r="V18577" i="2"/>
  <c r="U18577" i="2"/>
  <c r="T18577" i="2"/>
  <c r="S18577" i="2"/>
  <c r="R18577" i="2"/>
  <c r="Q18577" i="2"/>
  <c r="P18577" i="2"/>
  <c r="O18577" i="2"/>
  <c r="N18577" i="2"/>
  <c r="O18576" i="2"/>
  <c r="N18576" i="2"/>
  <c r="Z18575" i="2"/>
  <c r="Y18575" i="2"/>
  <c r="X18575" i="2"/>
  <c r="W18575" i="2"/>
  <c r="V18575" i="2"/>
  <c r="U18575" i="2"/>
  <c r="S18575" i="2"/>
  <c r="T18575" i="2" s="1"/>
  <c r="R18575" i="2"/>
  <c r="Q18575" i="2"/>
  <c r="P18575" i="2"/>
  <c r="O18575" i="2"/>
  <c r="N18575" i="2"/>
  <c r="O18574" i="2"/>
  <c r="N18574" i="2"/>
  <c r="O18573" i="2"/>
  <c r="N18573" i="2"/>
  <c r="O18572" i="2"/>
  <c r="N18572" i="2"/>
  <c r="O18571" i="2"/>
  <c r="N18571" i="2"/>
  <c r="Z18570" i="2"/>
  <c r="Y18570" i="2"/>
  <c r="X18570" i="2"/>
  <c r="W18570" i="2"/>
  <c r="V18570" i="2"/>
  <c r="U18570" i="2"/>
  <c r="S18570" i="2"/>
  <c r="T18570" i="2" s="1"/>
  <c r="R18570" i="2"/>
  <c r="Q18570" i="2"/>
  <c r="P18570" i="2"/>
  <c r="O18570" i="2"/>
  <c r="N18570" i="2"/>
  <c r="Z18569" i="2"/>
  <c r="Y18569" i="2"/>
  <c r="X18569" i="2"/>
  <c r="W18569" i="2"/>
  <c r="V18569" i="2"/>
  <c r="U18569" i="2"/>
  <c r="S18569" i="2"/>
  <c r="T18569" i="2" s="1"/>
  <c r="R18569" i="2"/>
  <c r="Q18569" i="2"/>
  <c r="P18569" i="2"/>
  <c r="O18569" i="2"/>
  <c r="N18569" i="2"/>
  <c r="Z18568" i="2"/>
  <c r="Y18568" i="2"/>
  <c r="X18568" i="2"/>
  <c r="W18568" i="2"/>
  <c r="V18568" i="2"/>
  <c r="U18568" i="2"/>
  <c r="S18568" i="2"/>
  <c r="T18568" i="2" s="1"/>
  <c r="R18568" i="2"/>
  <c r="Q18568" i="2"/>
  <c r="P18568" i="2"/>
  <c r="O18568" i="2"/>
  <c r="N18568" i="2"/>
  <c r="Z18567" i="2"/>
  <c r="Y18567" i="2"/>
  <c r="X18567" i="2"/>
  <c r="W18567" i="2"/>
  <c r="V18567" i="2"/>
  <c r="U18567" i="2"/>
  <c r="S18567" i="2"/>
  <c r="T18567" i="2" s="1"/>
  <c r="R18567" i="2"/>
  <c r="Q18567" i="2"/>
  <c r="P18567" i="2"/>
  <c r="O18567" i="2"/>
  <c r="N18567" i="2"/>
  <c r="Z18566" i="2"/>
  <c r="Y18566" i="2"/>
  <c r="X18566" i="2"/>
  <c r="W18566" i="2"/>
  <c r="V18566" i="2"/>
  <c r="U18566" i="2"/>
  <c r="S18566" i="2"/>
  <c r="T18566" i="2" s="1"/>
  <c r="R18566" i="2"/>
  <c r="Q18566" i="2"/>
  <c r="P18566" i="2"/>
  <c r="O18566" i="2"/>
  <c r="N18566" i="2"/>
  <c r="Z18565" i="2"/>
  <c r="Y18565" i="2"/>
  <c r="X18565" i="2"/>
  <c r="W18565" i="2"/>
  <c r="V18565" i="2"/>
  <c r="U18565" i="2"/>
  <c r="S18565" i="2"/>
  <c r="T18565" i="2" s="1"/>
  <c r="R18565" i="2"/>
  <c r="Q18565" i="2"/>
  <c r="P18565" i="2"/>
  <c r="O18565" i="2"/>
  <c r="N18565" i="2"/>
  <c r="O18564" i="2"/>
  <c r="N18564" i="2"/>
  <c r="Z18563" i="2"/>
  <c r="Y18563" i="2"/>
  <c r="X18563" i="2"/>
  <c r="W18563" i="2"/>
  <c r="V18563" i="2"/>
  <c r="U18563" i="2"/>
  <c r="S18563" i="2"/>
  <c r="T18563" i="2" s="1"/>
  <c r="R18563" i="2"/>
  <c r="Q18563" i="2"/>
  <c r="P18563" i="2"/>
  <c r="O18563" i="2"/>
  <c r="N18563" i="2"/>
  <c r="O18562" i="2"/>
  <c r="N18562" i="2"/>
  <c r="O18561" i="2"/>
  <c r="N18561" i="2"/>
  <c r="O18560" i="2"/>
  <c r="N18560" i="2"/>
  <c r="Z18559" i="2"/>
  <c r="Y18559" i="2"/>
  <c r="X18559" i="2"/>
  <c r="W18559" i="2"/>
  <c r="V18559" i="2"/>
  <c r="U18559" i="2"/>
  <c r="S18559" i="2"/>
  <c r="T18559" i="2" s="1"/>
  <c r="R18559" i="2"/>
  <c r="Q18559" i="2"/>
  <c r="P18559" i="2"/>
  <c r="O18559" i="2"/>
  <c r="N18559" i="2"/>
  <c r="O18558" i="2"/>
  <c r="N18558" i="2"/>
  <c r="Z18557" i="2"/>
  <c r="Y18557" i="2"/>
  <c r="X18557" i="2"/>
  <c r="W18557" i="2"/>
  <c r="V18557" i="2"/>
  <c r="U18557" i="2"/>
  <c r="S18557" i="2"/>
  <c r="T18557" i="2" s="1"/>
  <c r="R18557" i="2"/>
  <c r="Q18557" i="2"/>
  <c r="P18557" i="2"/>
  <c r="O18557" i="2"/>
  <c r="N18557" i="2"/>
  <c r="Z18556" i="2"/>
  <c r="Y18556" i="2"/>
  <c r="X18556" i="2"/>
  <c r="W18556" i="2"/>
  <c r="V18556" i="2"/>
  <c r="U18556" i="2"/>
  <c r="S18556" i="2"/>
  <c r="T18556" i="2" s="1"/>
  <c r="R18556" i="2"/>
  <c r="Q18556" i="2"/>
  <c r="P18556" i="2"/>
  <c r="O18556" i="2"/>
  <c r="N18556" i="2"/>
  <c r="O18555" i="2"/>
  <c r="O18554" i="2"/>
  <c r="N18554" i="2"/>
  <c r="Z18553" i="2"/>
  <c r="Y18553" i="2"/>
  <c r="X18553" i="2"/>
  <c r="W18553" i="2"/>
  <c r="V18553" i="2"/>
  <c r="U18553" i="2"/>
  <c r="S18553" i="2"/>
  <c r="T18553" i="2" s="1"/>
  <c r="R18553" i="2"/>
  <c r="Q18553" i="2"/>
  <c r="P18553" i="2"/>
  <c r="O18553" i="2"/>
  <c r="N18553" i="2"/>
  <c r="O18552" i="2"/>
  <c r="N18552" i="2"/>
  <c r="O18551" i="2"/>
  <c r="N18551" i="2"/>
  <c r="Z18550" i="2"/>
  <c r="Y18550" i="2"/>
  <c r="X18550" i="2"/>
  <c r="W18550" i="2"/>
  <c r="V18550" i="2"/>
  <c r="U18550" i="2"/>
  <c r="T18550" i="2"/>
  <c r="S18550" i="2"/>
  <c r="R18550" i="2"/>
  <c r="Q18550" i="2"/>
  <c r="P18550" i="2"/>
  <c r="O18550" i="2"/>
  <c r="N18550" i="2"/>
  <c r="Z18549" i="2"/>
  <c r="Y18549" i="2"/>
  <c r="X18549" i="2"/>
  <c r="W18549" i="2"/>
  <c r="V18549" i="2"/>
  <c r="U18549" i="2"/>
  <c r="S18549" i="2"/>
  <c r="T18549" i="2" s="1"/>
  <c r="R18549" i="2"/>
  <c r="Q18549" i="2"/>
  <c r="P18549" i="2"/>
  <c r="O18549" i="2"/>
  <c r="N18549" i="2"/>
  <c r="O18548" i="2"/>
  <c r="N18548" i="2"/>
  <c r="Z18547" i="2"/>
  <c r="Y18547" i="2"/>
  <c r="X18547" i="2"/>
  <c r="W18547" i="2"/>
  <c r="V18547" i="2"/>
  <c r="U18547" i="2"/>
  <c r="S18547" i="2"/>
  <c r="T18547" i="2" s="1"/>
  <c r="R18547" i="2"/>
  <c r="Q18547" i="2"/>
  <c r="P18547" i="2"/>
  <c r="O18547" i="2"/>
  <c r="N18547" i="2"/>
  <c r="Z18546" i="2"/>
  <c r="Y18546" i="2"/>
  <c r="X18546" i="2"/>
  <c r="W18546" i="2"/>
  <c r="V18546" i="2"/>
  <c r="U18546" i="2"/>
  <c r="S18546" i="2"/>
  <c r="T18546" i="2" s="1"/>
  <c r="R18546" i="2"/>
  <c r="Q18546" i="2"/>
  <c r="P18546" i="2"/>
  <c r="O18546" i="2"/>
  <c r="N18546" i="2"/>
  <c r="O18545" i="2"/>
  <c r="Z18544" i="2"/>
  <c r="Y18544" i="2"/>
  <c r="X18544" i="2"/>
  <c r="W18544" i="2"/>
  <c r="V18544" i="2"/>
  <c r="U18544" i="2"/>
  <c r="S18544" i="2"/>
  <c r="T18544" i="2" s="1"/>
  <c r="R18544" i="2"/>
  <c r="Q18544" i="2"/>
  <c r="P18544" i="2"/>
  <c r="O18544" i="2"/>
  <c r="N18544" i="2"/>
  <c r="O18543" i="2"/>
  <c r="N18543" i="2"/>
  <c r="O18542" i="2"/>
  <c r="N18542" i="2"/>
  <c r="Z18541" i="2"/>
  <c r="Y18541" i="2"/>
  <c r="X18541" i="2"/>
  <c r="W18541" i="2"/>
  <c r="V18541" i="2"/>
  <c r="U18541" i="2"/>
  <c r="S18541" i="2"/>
  <c r="T18541" i="2" s="1"/>
  <c r="R18541" i="2"/>
  <c r="Q18541" i="2"/>
  <c r="P18541" i="2"/>
  <c r="O18541" i="2"/>
  <c r="N18541" i="2"/>
  <c r="O18540" i="2"/>
  <c r="N18540" i="2"/>
  <c r="Z18539" i="2"/>
  <c r="Y18539" i="2"/>
  <c r="X18539" i="2"/>
  <c r="W18539" i="2"/>
  <c r="V18539" i="2"/>
  <c r="U18539" i="2"/>
  <c r="S18539" i="2"/>
  <c r="T18539" i="2" s="1"/>
  <c r="R18539" i="2"/>
  <c r="Q18539" i="2"/>
  <c r="P18539" i="2"/>
  <c r="O18539" i="2"/>
  <c r="N18539" i="2"/>
  <c r="O18538" i="2"/>
  <c r="N18538" i="2"/>
  <c r="Z18537" i="2"/>
  <c r="Y18537" i="2"/>
  <c r="X18537" i="2"/>
  <c r="W18537" i="2"/>
  <c r="V18537" i="2"/>
  <c r="U18537" i="2"/>
  <c r="S18537" i="2"/>
  <c r="T18537" i="2" s="1"/>
  <c r="R18537" i="2"/>
  <c r="Q18537" i="2"/>
  <c r="P18537" i="2"/>
  <c r="O18537" i="2"/>
  <c r="N18537" i="2"/>
  <c r="Z18536" i="2"/>
  <c r="Y18536" i="2"/>
  <c r="X18536" i="2"/>
  <c r="W18536" i="2"/>
  <c r="V18536" i="2"/>
  <c r="U18536" i="2"/>
  <c r="S18536" i="2"/>
  <c r="T18536" i="2" s="1"/>
  <c r="R18536" i="2"/>
  <c r="Q18536" i="2"/>
  <c r="P18536" i="2"/>
  <c r="O18536" i="2"/>
  <c r="N18536" i="2"/>
  <c r="O18535" i="2"/>
  <c r="N18535" i="2"/>
  <c r="Z18534" i="2"/>
  <c r="Y18534" i="2"/>
  <c r="X18534" i="2"/>
  <c r="W18534" i="2"/>
  <c r="V18534" i="2"/>
  <c r="U18534" i="2"/>
  <c r="S18534" i="2"/>
  <c r="T18534" i="2" s="1"/>
  <c r="R18534" i="2"/>
  <c r="Q18534" i="2"/>
  <c r="P18534" i="2"/>
  <c r="O18534" i="2"/>
  <c r="N18534" i="2"/>
  <c r="Z18533" i="2"/>
  <c r="Y18533" i="2"/>
  <c r="X18533" i="2"/>
  <c r="W18533" i="2"/>
  <c r="V18533" i="2"/>
  <c r="U18533" i="2"/>
  <c r="S18533" i="2"/>
  <c r="T18533" i="2" s="1"/>
  <c r="R18533" i="2"/>
  <c r="Q18533" i="2"/>
  <c r="P18533" i="2"/>
  <c r="O18533" i="2"/>
  <c r="N18533" i="2"/>
  <c r="Z18532" i="2"/>
  <c r="Y18532" i="2"/>
  <c r="X18532" i="2"/>
  <c r="W18532" i="2"/>
  <c r="V18532" i="2"/>
  <c r="U18532" i="2"/>
  <c r="S18532" i="2"/>
  <c r="T18532" i="2" s="1"/>
  <c r="R18532" i="2"/>
  <c r="Q18532" i="2"/>
  <c r="P18532" i="2"/>
  <c r="O18532" i="2"/>
  <c r="N18532" i="2"/>
  <c r="O18531" i="2"/>
  <c r="N18531" i="2"/>
  <c r="O18530" i="2"/>
  <c r="N18530" i="2"/>
  <c r="Z18529" i="2"/>
  <c r="Y18529" i="2"/>
  <c r="X18529" i="2"/>
  <c r="W18529" i="2"/>
  <c r="V18529" i="2"/>
  <c r="U18529" i="2"/>
  <c r="S18529" i="2"/>
  <c r="T18529" i="2" s="1"/>
  <c r="R18529" i="2"/>
  <c r="Q18529" i="2"/>
  <c r="P18529" i="2"/>
  <c r="O18529" i="2"/>
  <c r="N18529" i="2"/>
  <c r="Z18528" i="2"/>
  <c r="Y18528" i="2"/>
  <c r="X18528" i="2"/>
  <c r="W18528" i="2"/>
  <c r="V18528" i="2"/>
  <c r="U18528" i="2"/>
  <c r="S18528" i="2"/>
  <c r="T18528" i="2" s="1"/>
  <c r="R18528" i="2"/>
  <c r="Q18528" i="2"/>
  <c r="P18528" i="2"/>
  <c r="O18528" i="2"/>
  <c r="N18528" i="2"/>
  <c r="Z18527" i="2"/>
  <c r="Y18527" i="2"/>
  <c r="X18527" i="2"/>
  <c r="W18527" i="2"/>
  <c r="V18527" i="2"/>
  <c r="U18527" i="2"/>
  <c r="S18527" i="2"/>
  <c r="T18527" i="2" s="1"/>
  <c r="R18527" i="2"/>
  <c r="Q18527" i="2"/>
  <c r="P18527" i="2"/>
  <c r="O18527" i="2"/>
  <c r="N18527" i="2"/>
  <c r="Z18526" i="2"/>
  <c r="Y18526" i="2"/>
  <c r="X18526" i="2"/>
  <c r="W18526" i="2"/>
  <c r="V18526" i="2"/>
  <c r="U18526" i="2"/>
  <c r="T18526" i="2"/>
  <c r="S18526" i="2"/>
  <c r="R18526" i="2"/>
  <c r="Q18526" i="2"/>
  <c r="P18526" i="2"/>
  <c r="O18526" i="2"/>
  <c r="N18526" i="2"/>
  <c r="Z18525" i="2"/>
  <c r="Y18525" i="2"/>
  <c r="X18525" i="2"/>
  <c r="W18525" i="2"/>
  <c r="V18525" i="2"/>
  <c r="U18525" i="2"/>
  <c r="S18525" i="2"/>
  <c r="T18525" i="2" s="1"/>
  <c r="R18525" i="2"/>
  <c r="Q18525" i="2"/>
  <c r="P18525" i="2"/>
  <c r="O18525" i="2"/>
  <c r="N18525" i="2"/>
  <c r="O18524" i="2"/>
  <c r="N18524" i="2"/>
  <c r="O18523" i="2"/>
  <c r="N18523" i="2"/>
  <c r="O18522" i="2"/>
  <c r="N18522" i="2"/>
  <c r="O18521" i="2"/>
  <c r="N18521" i="2"/>
  <c r="Z18520" i="2"/>
  <c r="Y18520" i="2"/>
  <c r="X18520" i="2"/>
  <c r="W18520" i="2"/>
  <c r="V18520" i="2"/>
  <c r="U18520" i="2"/>
  <c r="S18520" i="2"/>
  <c r="T18520" i="2" s="1"/>
  <c r="R18520" i="2"/>
  <c r="Q18520" i="2"/>
  <c r="P18520" i="2"/>
  <c r="O18520" i="2"/>
  <c r="N18520" i="2"/>
  <c r="O18519" i="2"/>
  <c r="N18519" i="2"/>
  <c r="O18518" i="2"/>
  <c r="N18518" i="2"/>
  <c r="O18517" i="2"/>
  <c r="N18517" i="2"/>
  <c r="Z18516" i="2"/>
  <c r="Y18516" i="2"/>
  <c r="X18516" i="2"/>
  <c r="W18516" i="2"/>
  <c r="V18516" i="2"/>
  <c r="U18516" i="2"/>
  <c r="S18516" i="2"/>
  <c r="T18516" i="2" s="1"/>
  <c r="R18516" i="2"/>
  <c r="Q18516" i="2"/>
  <c r="P18516" i="2"/>
  <c r="O18516" i="2"/>
  <c r="N18516" i="2"/>
  <c r="Z18515" i="2"/>
  <c r="Y18515" i="2"/>
  <c r="X18515" i="2"/>
  <c r="W18515" i="2"/>
  <c r="V18515" i="2"/>
  <c r="U18515" i="2"/>
  <c r="S18515" i="2"/>
  <c r="T18515" i="2" s="1"/>
  <c r="R18515" i="2"/>
  <c r="Q18515" i="2"/>
  <c r="P18515" i="2"/>
  <c r="O18515" i="2"/>
  <c r="N18515" i="2"/>
  <c r="Z18514" i="2"/>
  <c r="Y18514" i="2"/>
  <c r="X18514" i="2"/>
  <c r="W18514" i="2"/>
  <c r="V18514" i="2"/>
  <c r="U18514" i="2"/>
  <c r="S18514" i="2"/>
  <c r="T18514" i="2" s="1"/>
  <c r="R18514" i="2"/>
  <c r="Q18514" i="2"/>
  <c r="P18514" i="2"/>
  <c r="O18514" i="2"/>
  <c r="N18514" i="2"/>
  <c r="Z18513" i="2"/>
  <c r="Y18513" i="2"/>
  <c r="X18513" i="2"/>
  <c r="W18513" i="2"/>
  <c r="V18513" i="2"/>
  <c r="U18513" i="2"/>
  <c r="S18513" i="2"/>
  <c r="T18513" i="2" s="1"/>
  <c r="R18513" i="2"/>
  <c r="Q18513" i="2"/>
  <c r="P18513" i="2"/>
  <c r="O18513" i="2"/>
  <c r="N18513" i="2"/>
  <c r="Z18512" i="2"/>
  <c r="Y18512" i="2"/>
  <c r="X18512" i="2"/>
  <c r="W18512" i="2"/>
  <c r="V18512" i="2"/>
  <c r="U18512" i="2"/>
  <c r="S18512" i="2"/>
  <c r="T18512" i="2" s="1"/>
  <c r="R18512" i="2"/>
  <c r="Q18512" i="2"/>
  <c r="P18512" i="2"/>
  <c r="O18512" i="2"/>
  <c r="N18512" i="2"/>
  <c r="Z18511" i="2"/>
  <c r="Y18511" i="2"/>
  <c r="X18511" i="2"/>
  <c r="W18511" i="2"/>
  <c r="V18511" i="2"/>
  <c r="U18511" i="2"/>
  <c r="S18511" i="2"/>
  <c r="T18511" i="2" s="1"/>
  <c r="R18511" i="2"/>
  <c r="Q18511" i="2"/>
  <c r="P18511" i="2"/>
  <c r="O18511" i="2"/>
  <c r="N18511" i="2"/>
  <c r="O18510" i="2"/>
  <c r="N18510" i="2"/>
  <c r="Z18509" i="2"/>
  <c r="Y18509" i="2"/>
  <c r="X18509" i="2"/>
  <c r="W18509" i="2"/>
  <c r="V18509" i="2"/>
  <c r="U18509" i="2"/>
  <c r="S18509" i="2"/>
  <c r="T18509" i="2" s="1"/>
  <c r="R18509" i="2"/>
  <c r="Q18509" i="2"/>
  <c r="P18509" i="2"/>
  <c r="O18509" i="2"/>
  <c r="N18509" i="2"/>
  <c r="O18508" i="2"/>
  <c r="N18508" i="2"/>
  <c r="O18507" i="2"/>
  <c r="N18507" i="2"/>
  <c r="Z18506" i="2"/>
  <c r="Y18506" i="2"/>
  <c r="X18506" i="2"/>
  <c r="W18506" i="2"/>
  <c r="V18506" i="2"/>
  <c r="U18506" i="2"/>
  <c r="S18506" i="2"/>
  <c r="T18506" i="2" s="1"/>
  <c r="R18506" i="2"/>
  <c r="Q18506" i="2"/>
  <c r="P18506" i="2"/>
  <c r="O18506" i="2"/>
  <c r="N18506" i="2"/>
  <c r="Z18505" i="2"/>
  <c r="Y18505" i="2"/>
  <c r="X18505" i="2"/>
  <c r="W18505" i="2"/>
  <c r="V18505" i="2"/>
  <c r="U18505" i="2"/>
  <c r="S18505" i="2"/>
  <c r="T18505" i="2" s="1"/>
  <c r="R18505" i="2"/>
  <c r="Q18505" i="2"/>
  <c r="P18505" i="2"/>
  <c r="O18505" i="2"/>
  <c r="N18505" i="2"/>
  <c r="Z18504" i="2"/>
  <c r="Y18504" i="2"/>
  <c r="X18504" i="2"/>
  <c r="W18504" i="2"/>
  <c r="V18504" i="2"/>
  <c r="U18504" i="2"/>
  <c r="S18504" i="2"/>
  <c r="T18504" i="2" s="1"/>
  <c r="R18504" i="2"/>
  <c r="Q18504" i="2"/>
  <c r="P18504" i="2"/>
  <c r="O18504" i="2"/>
  <c r="N18504" i="2"/>
  <c r="O18503" i="2"/>
  <c r="O18502" i="2"/>
  <c r="N18502" i="2"/>
  <c r="Z18501" i="2"/>
  <c r="Y18501" i="2"/>
  <c r="X18501" i="2"/>
  <c r="W18501" i="2"/>
  <c r="V18501" i="2"/>
  <c r="U18501" i="2"/>
  <c r="S18501" i="2"/>
  <c r="T18501" i="2" s="1"/>
  <c r="R18501" i="2"/>
  <c r="Q18501" i="2"/>
  <c r="P18501" i="2"/>
  <c r="O18501" i="2"/>
  <c r="N18501" i="2"/>
  <c r="O18500" i="2"/>
  <c r="N18500" i="2"/>
  <c r="Z18499" i="2"/>
  <c r="Y18499" i="2"/>
  <c r="X18499" i="2"/>
  <c r="W18499" i="2"/>
  <c r="V18499" i="2"/>
  <c r="U18499" i="2"/>
  <c r="S18499" i="2"/>
  <c r="T18499" i="2" s="1"/>
  <c r="R18499" i="2"/>
  <c r="Q18499" i="2"/>
  <c r="P18499" i="2"/>
  <c r="O18499" i="2"/>
  <c r="N18499" i="2"/>
  <c r="O18498" i="2"/>
  <c r="N18498" i="2"/>
  <c r="Z18497" i="2"/>
  <c r="Y18497" i="2"/>
  <c r="X18497" i="2"/>
  <c r="W18497" i="2"/>
  <c r="V18497" i="2"/>
  <c r="U18497" i="2"/>
  <c r="S18497" i="2"/>
  <c r="T18497" i="2" s="1"/>
  <c r="R18497" i="2"/>
  <c r="Q18497" i="2"/>
  <c r="P18497" i="2"/>
  <c r="O18497" i="2"/>
  <c r="N18497" i="2"/>
  <c r="Z18496" i="2"/>
  <c r="Y18496" i="2"/>
  <c r="X18496" i="2"/>
  <c r="W18496" i="2"/>
  <c r="V18496" i="2"/>
  <c r="U18496" i="2"/>
  <c r="S18496" i="2"/>
  <c r="T18496" i="2" s="1"/>
  <c r="R18496" i="2"/>
  <c r="Q18496" i="2"/>
  <c r="P18496" i="2"/>
  <c r="O18496" i="2"/>
  <c r="N18496" i="2"/>
  <c r="Z18495" i="2"/>
  <c r="Y18495" i="2"/>
  <c r="X18495" i="2"/>
  <c r="W18495" i="2"/>
  <c r="V18495" i="2"/>
  <c r="U18495" i="2"/>
  <c r="S18495" i="2"/>
  <c r="T18495" i="2" s="1"/>
  <c r="R18495" i="2"/>
  <c r="Q18495" i="2"/>
  <c r="P18495" i="2"/>
  <c r="O18495" i="2"/>
  <c r="N18495" i="2"/>
  <c r="O18494" i="2"/>
  <c r="O18493" i="2"/>
  <c r="N18493" i="2"/>
  <c r="O18492" i="2"/>
  <c r="N18492" i="2"/>
  <c r="O18491" i="2"/>
  <c r="N18491" i="2"/>
  <c r="Z18490" i="2"/>
  <c r="Y18490" i="2"/>
  <c r="X18490" i="2"/>
  <c r="W18490" i="2"/>
  <c r="V18490" i="2"/>
  <c r="U18490" i="2"/>
  <c r="S18490" i="2"/>
  <c r="T18490" i="2" s="1"/>
  <c r="R18490" i="2"/>
  <c r="Q18490" i="2"/>
  <c r="P18490" i="2"/>
  <c r="O18490" i="2"/>
  <c r="N18490" i="2"/>
  <c r="O18489" i="2"/>
  <c r="N18489" i="2"/>
  <c r="Z18488" i="2"/>
  <c r="Y18488" i="2"/>
  <c r="X18488" i="2"/>
  <c r="W18488" i="2"/>
  <c r="V18488" i="2"/>
  <c r="U18488" i="2"/>
  <c r="S18488" i="2"/>
  <c r="T18488" i="2" s="1"/>
  <c r="R18488" i="2"/>
  <c r="Q18488" i="2"/>
  <c r="P18488" i="2"/>
  <c r="O18488" i="2"/>
  <c r="N18488" i="2"/>
  <c r="Z18487" i="2"/>
  <c r="Y18487" i="2"/>
  <c r="X18487" i="2"/>
  <c r="W18487" i="2"/>
  <c r="V18487" i="2"/>
  <c r="U18487" i="2"/>
  <c r="S18487" i="2"/>
  <c r="T18487" i="2" s="1"/>
  <c r="R18487" i="2"/>
  <c r="Q18487" i="2"/>
  <c r="P18487" i="2"/>
  <c r="O18487" i="2"/>
  <c r="N18487" i="2"/>
  <c r="Z18486" i="2"/>
  <c r="Y18486" i="2"/>
  <c r="X18486" i="2"/>
  <c r="W18486" i="2"/>
  <c r="V18486" i="2"/>
  <c r="U18486" i="2"/>
  <c r="S18486" i="2"/>
  <c r="T18486" i="2" s="1"/>
  <c r="R18486" i="2"/>
  <c r="Q18486" i="2"/>
  <c r="P18486" i="2"/>
  <c r="O18486" i="2"/>
  <c r="N18486" i="2"/>
  <c r="O18485" i="2"/>
  <c r="N18485" i="2"/>
  <c r="Z18484" i="2"/>
  <c r="Y18484" i="2"/>
  <c r="X18484" i="2"/>
  <c r="W18484" i="2"/>
  <c r="V18484" i="2"/>
  <c r="U18484" i="2"/>
  <c r="S18484" i="2"/>
  <c r="T18484" i="2" s="1"/>
  <c r="R18484" i="2"/>
  <c r="Q18484" i="2"/>
  <c r="P18484" i="2"/>
  <c r="O18484" i="2"/>
  <c r="N18484" i="2"/>
  <c r="Z18483" i="2"/>
  <c r="Y18483" i="2"/>
  <c r="X18483" i="2"/>
  <c r="W18483" i="2"/>
  <c r="V18483" i="2"/>
  <c r="U18483" i="2"/>
  <c r="S18483" i="2"/>
  <c r="T18483" i="2" s="1"/>
  <c r="R18483" i="2"/>
  <c r="Q18483" i="2"/>
  <c r="P18483" i="2"/>
  <c r="O18483" i="2"/>
  <c r="N18483" i="2"/>
  <c r="O18482" i="2"/>
  <c r="N18482" i="2"/>
  <c r="O18481" i="2"/>
  <c r="N18481" i="2"/>
  <c r="O18480" i="2"/>
  <c r="N18480" i="2"/>
  <c r="Z18479" i="2"/>
  <c r="Y18479" i="2"/>
  <c r="X18479" i="2"/>
  <c r="W18479" i="2"/>
  <c r="V18479" i="2"/>
  <c r="U18479" i="2"/>
  <c r="S18479" i="2"/>
  <c r="T18479" i="2" s="1"/>
  <c r="R18479" i="2"/>
  <c r="Q18479" i="2"/>
  <c r="P18479" i="2"/>
  <c r="O18479" i="2"/>
  <c r="N18479" i="2"/>
  <c r="O18478" i="2"/>
  <c r="N18478" i="2"/>
  <c r="O18477" i="2"/>
  <c r="N18477" i="2"/>
  <c r="O18476" i="2"/>
  <c r="N18476" i="2"/>
  <c r="O18475" i="2"/>
  <c r="N18475" i="2"/>
  <c r="O18474" i="2"/>
  <c r="N18474" i="2"/>
  <c r="O18473" i="2"/>
  <c r="Z18472" i="2"/>
  <c r="Y18472" i="2"/>
  <c r="X18472" i="2"/>
  <c r="W18472" i="2"/>
  <c r="V18472" i="2"/>
  <c r="U18472" i="2"/>
  <c r="S18472" i="2"/>
  <c r="T18472" i="2" s="1"/>
  <c r="R18472" i="2"/>
  <c r="Q18472" i="2"/>
  <c r="P18472" i="2"/>
  <c r="O18472" i="2"/>
  <c r="N18472" i="2"/>
  <c r="O18471" i="2"/>
  <c r="N18471" i="2"/>
  <c r="Z18470" i="2"/>
  <c r="Y18470" i="2"/>
  <c r="X18470" i="2"/>
  <c r="W18470" i="2"/>
  <c r="V18470" i="2"/>
  <c r="U18470" i="2"/>
  <c r="S18470" i="2"/>
  <c r="T18470" i="2" s="1"/>
  <c r="R18470" i="2"/>
  <c r="Q18470" i="2"/>
  <c r="P18470" i="2"/>
  <c r="O18470" i="2"/>
  <c r="N18470" i="2"/>
  <c r="Z18469" i="2"/>
  <c r="Y18469" i="2"/>
  <c r="X18469" i="2"/>
  <c r="W18469" i="2"/>
  <c r="V18469" i="2"/>
  <c r="U18469" i="2"/>
  <c r="S18469" i="2"/>
  <c r="T18469" i="2" s="1"/>
  <c r="R18469" i="2"/>
  <c r="Q18469" i="2"/>
  <c r="P18469" i="2"/>
  <c r="O18469" i="2"/>
  <c r="N18469" i="2"/>
  <c r="Z18468" i="2"/>
  <c r="Y18468" i="2"/>
  <c r="X18468" i="2"/>
  <c r="W18468" i="2"/>
  <c r="V18468" i="2"/>
  <c r="U18468" i="2"/>
  <c r="S18468" i="2"/>
  <c r="T18468" i="2" s="1"/>
  <c r="R18468" i="2"/>
  <c r="Q18468" i="2"/>
  <c r="P18468" i="2"/>
  <c r="O18468" i="2"/>
  <c r="N18468" i="2"/>
  <c r="Z18467" i="2"/>
  <c r="Y18467" i="2"/>
  <c r="X18467" i="2"/>
  <c r="W18467" i="2"/>
  <c r="V18467" i="2"/>
  <c r="U18467" i="2"/>
  <c r="S18467" i="2"/>
  <c r="T18467" i="2" s="1"/>
  <c r="R18467" i="2"/>
  <c r="Q18467" i="2"/>
  <c r="P18467" i="2"/>
  <c r="O18467" i="2"/>
  <c r="N18467" i="2"/>
  <c r="Z18466" i="2"/>
  <c r="Y18466" i="2"/>
  <c r="X18466" i="2"/>
  <c r="W18466" i="2"/>
  <c r="V18466" i="2"/>
  <c r="U18466" i="2"/>
  <c r="S18466" i="2"/>
  <c r="T18466" i="2" s="1"/>
  <c r="R18466" i="2"/>
  <c r="Q18466" i="2"/>
  <c r="P18466" i="2"/>
  <c r="O18466" i="2"/>
  <c r="N18466" i="2"/>
  <c r="Z18465" i="2"/>
  <c r="Y18465" i="2"/>
  <c r="X18465" i="2"/>
  <c r="W18465" i="2"/>
  <c r="V18465" i="2"/>
  <c r="U18465" i="2"/>
  <c r="T18465" i="2"/>
  <c r="S18465" i="2"/>
  <c r="R18465" i="2"/>
  <c r="Q18465" i="2"/>
  <c r="P18465" i="2"/>
  <c r="O18465" i="2"/>
  <c r="N18465" i="2"/>
  <c r="Z18464" i="2"/>
  <c r="Y18464" i="2"/>
  <c r="X18464" i="2"/>
  <c r="W18464" i="2"/>
  <c r="V18464" i="2"/>
  <c r="U18464" i="2"/>
  <c r="S18464" i="2"/>
  <c r="T18464" i="2" s="1"/>
  <c r="R18464" i="2"/>
  <c r="Q18464" i="2"/>
  <c r="P18464" i="2"/>
  <c r="O18464" i="2"/>
  <c r="N18464" i="2"/>
  <c r="O18463" i="2"/>
  <c r="N18463" i="2"/>
  <c r="Z18462" i="2"/>
  <c r="Y18462" i="2"/>
  <c r="X18462" i="2"/>
  <c r="W18462" i="2"/>
  <c r="V18462" i="2"/>
  <c r="U18462" i="2"/>
  <c r="S18462" i="2"/>
  <c r="T18462" i="2" s="1"/>
  <c r="R18462" i="2"/>
  <c r="Q18462" i="2"/>
  <c r="P18462" i="2"/>
  <c r="O18462" i="2"/>
  <c r="N18462" i="2"/>
  <c r="Z18461" i="2"/>
  <c r="Y18461" i="2"/>
  <c r="X18461" i="2"/>
  <c r="W18461" i="2"/>
  <c r="V18461" i="2"/>
  <c r="U18461" i="2"/>
  <c r="S18461" i="2"/>
  <c r="T18461" i="2" s="1"/>
  <c r="R18461" i="2"/>
  <c r="Q18461" i="2"/>
  <c r="P18461" i="2"/>
  <c r="O18461" i="2"/>
  <c r="N18461" i="2"/>
  <c r="O18460" i="2"/>
  <c r="N18460" i="2"/>
  <c r="Z18459" i="2"/>
  <c r="Y18459" i="2"/>
  <c r="X18459" i="2"/>
  <c r="W18459" i="2"/>
  <c r="V18459" i="2"/>
  <c r="U18459" i="2"/>
  <c r="S18459" i="2"/>
  <c r="T18459" i="2" s="1"/>
  <c r="R18459" i="2"/>
  <c r="Q18459" i="2"/>
  <c r="P18459" i="2"/>
  <c r="O18459" i="2"/>
  <c r="N18459" i="2"/>
  <c r="O18458" i="2"/>
  <c r="N18458" i="2"/>
  <c r="O18457" i="2"/>
  <c r="N18457" i="2"/>
  <c r="O18456" i="2"/>
  <c r="N18456" i="2"/>
  <c r="O18455" i="2"/>
  <c r="N18455" i="2"/>
  <c r="O18454" i="2"/>
  <c r="N18454" i="2"/>
  <c r="O18453" i="2"/>
  <c r="N18453" i="2"/>
  <c r="O18452" i="2"/>
  <c r="N18452" i="2"/>
  <c r="Z18451" i="2"/>
  <c r="Y18451" i="2"/>
  <c r="X18451" i="2"/>
  <c r="W18451" i="2"/>
  <c r="V18451" i="2"/>
  <c r="U18451" i="2"/>
  <c r="S18451" i="2"/>
  <c r="T18451" i="2" s="1"/>
  <c r="R18451" i="2"/>
  <c r="Q18451" i="2"/>
  <c r="P18451" i="2"/>
  <c r="O18451" i="2"/>
  <c r="N18451" i="2"/>
  <c r="O18450" i="2"/>
  <c r="N18450" i="2"/>
  <c r="O18449" i="2"/>
  <c r="N18449" i="2"/>
  <c r="O18448" i="2"/>
  <c r="N18448" i="2"/>
  <c r="Z18447" i="2"/>
  <c r="Y18447" i="2"/>
  <c r="X18447" i="2"/>
  <c r="W18447" i="2"/>
  <c r="V18447" i="2"/>
  <c r="U18447" i="2"/>
  <c r="S18447" i="2"/>
  <c r="T18447" i="2" s="1"/>
  <c r="R18447" i="2"/>
  <c r="Q18447" i="2"/>
  <c r="P18447" i="2"/>
  <c r="O18447" i="2"/>
  <c r="N18447" i="2"/>
  <c r="Z18446" i="2"/>
  <c r="Y18446" i="2"/>
  <c r="X18446" i="2"/>
  <c r="W18446" i="2"/>
  <c r="V18446" i="2"/>
  <c r="U18446" i="2"/>
  <c r="S18446" i="2"/>
  <c r="T18446" i="2" s="1"/>
  <c r="R18446" i="2"/>
  <c r="Q18446" i="2"/>
  <c r="P18446" i="2"/>
  <c r="O18446" i="2"/>
  <c r="N18446" i="2"/>
  <c r="O18445" i="2"/>
  <c r="N18445" i="2"/>
  <c r="Z18444" i="2"/>
  <c r="Y18444" i="2"/>
  <c r="X18444" i="2"/>
  <c r="W18444" i="2"/>
  <c r="V18444" i="2"/>
  <c r="U18444" i="2"/>
  <c r="S18444" i="2"/>
  <c r="T18444" i="2" s="1"/>
  <c r="R18444" i="2"/>
  <c r="Q18444" i="2"/>
  <c r="P18444" i="2"/>
  <c r="O18444" i="2"/>
  <c r="N18444" i="2"/>
  <c r="Z18443" i="2"/>
  <c r="Y18443" i="2"/>
  <c r="X18443" i="2"/>
  <c r="W18443" i="2"/>
  <c r="V18443" i="2"/>
  <c r="U18443" i="2"/>
  <c r="S18443" i="2"/>
  <c r="T18443" i="2" s="1"/>
  <c r="R18443" i="2"/>
  <c r="Q18443" i="2"/>
  <c r="P18443" i="2"/>
  <c r="O18443" i="2"/>
  <c r="N18443" i="2"/>
  <c r="Z18442" i="2"/>
  <c r="Y18442" i="2"/>
  <c r="X18442" i="2"/>
  <c r="W18442" i="2"/>
  <c r="V18442" i="2"/>
  <c r="U18442" i="2"/>
  <c r="S18442" i="2"/>
  <c r="T18442" i="2" s="1"/>
  <c r="R18442" i="2"/>
  <c r="Q18442" i="2"/>
  <c r="P18442" i="2"/>
  <c r="O18442" i="2"/>
  <c r="N18442" i="2"/>
  <c r="Z18441" i="2"/>
  <c r="Y18441" i="2"/>
  <c r="X18441" i="2"/>
  <c r="W18441" i="2"/>
  <c r="V18441" i="2"/>
  <c r="U18441" i="2"/>
  <c r="S18441" i="2"/>
  <c r="T18441" i="2" s="1"/>
  <c r="R18441" i="2"/>
  <c r="Q18441" i="2"/>
  <c r="P18441" i="2"/>
  <c r="O18441" i="2"/>
  <c r="N18441" i="2"/>
  <c r="O18440" i="2"/>
  <c r="N18440" i="2"/>
  <c r="O18439" i="2"/>
  <c r="N18439" i="2"/>
  <c r="O18438" i="2"/>
  <c r="N18438" i="2"/>
  <c r="Z18437" i="2"/>
  <c r="Y18437" i="2"/>
  <c r="X18437" i="2"/>
  <c r="W18437" i="2"/>
  <c r="V18437" i="2"/>
  <c r="U18437" i="2"/>
  <c r="S18437" i="2"/>
  <c r="T18437" i="2" s="1"/>
  <c r="R18437" i="2"/>
  <c r="Q18437" i="2"/>
  <c r="P18437" i="2"/>
  <c r="O18437" i="2"/>
  <c r="N18437" i="2"/>
  <c r="O18436" i="2"/>
  <c r="N18436" i="2"/>
  <c r="Z18435" i="2"/>
  <c r="Y18435" i="2"/>
  <c r="X18435" i="2"/>
  <c r="W18435" i="2"/>
  <c r="V18435" i="2"/>
  <c r="U18435" i="2"/>
  <c r="S18435" i="2"/>
  <c r="T18435" i="2" s="1"/>
  <c r="R18435" i="2"/>
  <c r="Q18435" i="2"/>
  <c r="P18435" i="2"/>
  <c r="O18435" i="2"/>
  <c r="N18435" i="2"/>
  <c r="O18434" i="2"/>
  <c r="N18434" i="2"/>
  <c r="O18433" i="2"/>
  <c r="N18433" i="2"/>
  <c r="Z18432" i="2"/>
  <c r="Y18432" i="2"/>
  <c r="X18432" i="2"/>
  <c r="W18432" i="2"/>
  <c r="V18432" i="2"/>
  <c r="U18432" i="2"/>
  <c r="S18432" i="2"/>
  <c r="T18432" i="2" s="1"/>
  <c r="R18432" i="2"/>
  <c r="Q18432" i="2"/>
  <c r="P18432" i="2"/>
  <c r="O18432" i="2"/>
  <c r="N18432" i="2"/>
  <c r="O18431" i="2"/>
  <c r="N18431" i="2"/>
  <c r="O18430" i="2"/>
  <c r="N18430" i="2"/>
  <c r="O18429" i="2"/>
  <c r="N18429" i="2"/>
  <c r="Z18428" i="2"/>
  <c r="Y18428" i="2"/>
  <c r="X18428" i="2"/>
  <c r="W18428" i="2"/>
  <c r="V18428" i="2"/>
  <c r="U18428" i="2"/>
  <c r="S18428" i="2"/>
  <c r="T18428" i="2" s="1"/>
  <c r="R18428" i="2"/>
  <c r="Q18428" i="2"/>
  <c r="P18428" i="2"/>
  <c r="O18428" i="2"/>
  <c r="N18428" i="2"/>
  <c r="Z18427" i="2"/>
  <c r="Y18427" i="2"/>
  <c r="X18427" i="2"/>
  <c r="W18427" i="2"/>
  <c r="V18427" i="2"/>
  <c r="U18427" i="2"/>
  <c r="S18427" i="2"/>
  <c r="T18427" i="2" s="1"/>
  <c r="R18427" i="2"/>
  <c r="Q18427" i="2"/>
  <c r="P18427" i="2"/>
  <c r="O18427" i="2"/>
  <c r="N18427" i="2"/>
  <c r="Z18426" i="2"/>
  <c r="Y18426" i="2"/>
  <c r="X18426" i="2"/>
  <c r="W18426" i="2"/>
  <c r="V18426" i="2"/>
  <c r="U18426" i="2"/>
  <c r="S18426" i="2"/>
  <c r="T18426" i="2" s="1"/>
  <c r="R18426" i="2"/>
  <c r="Q18426" i="2"/>
  <c r="P18426" i="2"/>
  <c r="O18426" i="2"/>
  <c r="N18426" i="2"/>
  <c r="Z18425" i="2"/>
  <c r="Y18425" i="2"/>
  <c r="X18425" i="2"/>
  <c r="W18425" i="2"/>
  <c r="V18425" i="2"/>
  <c r="U18425" i="2"/>
  <c r="S18425" i="2"/>
  <c r="T18425" i="2" s="1"/>
  <c r="R18425" i="2"/>
  <c r="Q18425" i="2"/>
  <c r="P18425" i="2"/>
  <c r="O18425" i="2"/>
  <c r="N18425" i="2"/>
  <c r="Z18424" i="2"/>
  <c r="Y18424" i="2"/>
  <c r="X18424" i="2"/>
  <c r="W18424" i="2"/>
  <c r="V18424" i="2"/>
  <c r="U18424" i="2"/>
  <c r="S18424" i="2"/>
  <c r="T18424" i="2" s="1"/>
  <c r="R18424" i="2"/>
  <c r="Q18424" i="2"/>
  <c r="P18424" i="2"/>
  <c r="O18424" i="2"/>
  <c r="N18424" i="2"/>
  <c r="O18423" i="2"/>
  <c r="N18423" i="2"/>
  <c r="Z18422" i="2"/>
  <c r="Y18422" i="2"/>
  <c r="X18422" i="2"/>
  <c r="W18422" i="2"/>
  <c r="V18422" i="2"/>
  <c r="U18422" i="2"/>
  <c r="S18422" i="2"/>
  <c r="T18422" i="2" s="1"/>
  <c r="R18422" i="2"/>
  <c r="Q18422" i="2"/>
  <c r="P18422" i="2"/>
  <c r="O18422" i="2"/>
  <c r="N18422" i="2"/>
  <c r="Z18421" i="2"/>
  <c r="Y18421" i="2"/>
  <c r="X18421" i="2"/>
  <c r="W18421" i="2"/>
  <c r="V18421" i="2"/>
  <c r="U18421" i="2"/>
  <c r="S18421" i="2"/>
  <c r="T18421" i="2" s="1"/>
  <c r="R18421" i="2"/>
  <c r="Q18421" i="2"/>
  <c r="P18421" i="2"/>
  <c r="O18421" i="2"/>
  <c r="N18421" i="2"/>
  <c r="Z18420" i="2"/>
  <c r="Y18420" i="2"/>
  <c r="X18420" i="2"/>
  <c r="W18420" i="2"/>
  <c r="V18420" i="2"/>
  <c r="U18420" i="2"/>
  <c r="S18420" i="2"/>
  <c r="T18420" i="2" s="1"/>
  <c r="R18420" i="2"/>
  <c r="Q18420" i="2"/>
  <c r="P18420" i="2"/>
  <c r="O18420" i="2"/>
  <c r="N18420" i="2"/>
  <c r="Z18419" i="2"/>
  <c r="Y18419" i="2"/>
  <c r="X18419" i="2"/>
  <c r="W18419" i="2"/>
  <c r="V18419" i="2"/>
  <c r="U18419" i="2"/>
  <c r="S18419" i="2"/>
  <c r="T18419" i="2" s="1"/>
  <c r="R18419" i="2"/>
  <c r="Q18419" i="2"/>
  <c r="P18419" i="2"/>
  <c r="O18419" i="2"/>
  <c r="N18419" i="2"/>
  <c r="Z18418" i="2"/>
  <c r="Y18418" i="2"/>
  <c r="X18418" i="2"/>
  <c r="W18418" i="2"/>
  <c r="V18418" i="2"/>
  <c r="U18418" i="2"/>
  <c r="S18418" i="2"/>
  <c r="T18418" i="2" s="1"/>
  <c r="R18418" i="2"/>
  <c r="Q18418" i="2"/>
  <c r="P18418" i="2"/>
  <c r="O18418" i="2"/>
  <c r="N18418" i="2"/>
  <c r="O18417" i="2"/>
  <c r="N18417" i="2"/>
  <c r="O18416" i="2"/>
  <c r="N18416" i="2"/>
  <c r="Z18415" i="2"/>
  <c r="Y18415" i="2"/>
  <c r="X18415" i="2"/>
  <c r="W18415" i="2"/>
  <c r="V18415" i="2"/>
  <c r="U18415" i="2"/>
  <c r="S18415" i="2"/>
  <c r="T18415" i="2" s="1"/>
  <c r="R18415" i="2"/>
  <c r="Q18415" i="2"/>
  <c r="P18415" i="2"/>
  <c r="O18415" i="2"/>
  <c r="N18415" i="2"/>
  <c r="O18414" i="2"/>
  <c r="N18414" i="2"/>
  <c r="Z18413" i="2"/>
  <c r="Y18413" i="2"/>
  <c r="X18413" i="2"/>
  <c r="W18413" i="2"/>
  <c r="V18413" i="2"/>
  <c r="U18413" i="2"/>
  <c r="S18413" i="2"/>
  <c r="T18413" i="2" s="1"/>
  <c r="R18413" i="2"/>
  <c r="Q18413" i="2"/>
  <c r="P18413" i="2"/>
  <c r="O18413" i="2"/>
  <c r="N18413" i="2"/>
  <c r="Z18412" i="2"/>
  <c r="Y18412" i="2"/>
  <c r="X18412" i="2"/>
  <c r="W18412" i="2"/>
  <c r="V18412" i="2"/>
  <c r="U18412" i="2"/>
  <c r="S18412" i="2"/>
  <c r="T18412" i="2" s="1"/>
  <c r="R18412" i="2"/>
  <c r="Q18412" i="2"/>
  <c r="P18412" i="2"/>
  <c r="O18412" i="2"/>
  <c r="N18412" i="2"/>
  <c r="Z18411" i="2"/>
  <c r="Y18411" i="2"/>
  <c r="X18411" i="2"/>
  <c r="W18411" i="2"/>
  <c r="V18411" i="2"/>
  <c r="U18411" i="2"/>
  <c r="S18411" i="2"/>
  <c r="T18411" i="2" s="1"/>
  <c r="R18411" i="2"/>
  <c r="Q18411" i="2"/>
  <c r="P18411" i="2"/>
  <c r="O18411" i="2"/>
  <c r="N18411" i="2"/>
  <c r="O18410" i="2"/>
  <c r="N18410" i="2"/>
  <c r="O18409" i="2"/>
  <c r="N18409" i="2"/>
  <c r="O18408" i="2"/>
  <c r="N18408" i="2"/>
  <c r="O18407" i="2"/>
  <c r="N18407" i="2"/>
  <c r="Z18406" i="2"/>
  <c r="Y18406" i="2"/>
  <c r="X18406" i="2"/>
  <c r="W18406" i="2"/>
  <c r="V18406" i="2"/>
  <c r="U18406" i="2"/>
  <c r="S18406" i="2"/>
  <c r="T18406" i="2" s="1"/>
  <c r="R18406" i="2"/>
  <c r="Q18406" i="2"/>
  <c r="P18406" i="2"/>
  <c r="O18406" i="2"/>
  <c r="N18406" i="2"/>
  <c r="O18405" i="2"/>
  <c r="N18405" i="2"/>
  <c r="Z18404" i="2"/>
  <c r="Y18404" i="2"/>
  <c r="X18404" i="2"/>
  <c r="W18404" i="2"/>
  <c r="V18404" i="2"/>
  <c r="U18404" i="2"/>
  <c r="S18404" i="2"/>
  <c r="T18404" i="2" s="1"/>
  <c r="R18404" i="2"/>
  <c r="Q18404" i="2"/>
  <c r="P18404" i="2"/>
  <c r="O18404" i="2"/>
  <c r="N18404" i="2"/>
  <c r="Z18403" i="2"/>
  <c r="Y18403" i="2"/>
  <c r="X18403" i="2"/>
  <c r="W18403" i="2"/>
  <c r="V18403" i="2"/>
  <c r="U18403" i="2"/>
  <c r="S18403" i="2"/>
  <c r="T18403" i="2" s="1"/>
  <c r="R18403" i="2"/>
  <c r="Q18403" i="2"/>
  <c r="P18403" i="2"/>
  <c r="O18403" i="2"/>
  <c r="N18403" i="2"/>
  <c r="Z18402" i="2"/>
  <c r="Y18402" i="2"/>
  <c r="X18402" i="2"/>
  <c r="W18402" i="2"/>
  <c r="V18402" i="2"/>
  <c r="U18402" i="2"/>
  <c r="S18402" i="2"/>
  <c r="T18402" i="2" s="1"/>
  <c r="R18402" i="2"/>
  <c r="Q18402" i="2"/>
  <c r="P18402" i="2"/>
  <c r="O18402" i="2"/>
  <c r="N18402" i="2"/>
  <c r="Z18401" i="2"/>
  <c r="Y18401" i="2"/>
  <c r="X18401" i="2"/>
  <c r="W18401" i="2"/>
  <c r="V18401" i="2"/>
  <c r="U18401" i="2"/>
  <c r="S18401" i="2"/>
  <c r="T18401" i="2" s="1"/>
  <c r="R18401" i="2"/>
  <c r="Q18401" i="2"/>
  <c r="P18401" i="2"/>
  <c r="O18401" i="2"/>
  <c r="N18401" i="2"/>
  <c r="O18400" i="2"/>
  <c r="N18400" i="2"/>
  <c r="O18399" i="2"/>
  <c r="N18399" i="2"/>
  <c r="Z18398" i="2"/>
  <c r="Y18398" i="2"/>
  <c r="X18398" i="2"/>
  <c r="W18398" i="2"/>
  <c r="V18398" i="2"/>
  <c r="U18398" i="2"/>
  <c r="S18398" i="2"/>
  <c r="T18398" i="2" s="1"/>
  <c r="R18398" i="2"/>
  <c r="Q18398" i="2"/>
  <c r="P18398" i="2"/>
  <c r="O18398" i="2"/>
  <c r="N18398" i="2"/>
  <c r="O18397" i="2"/>
  <c r="N18397" i="2"/>
  <c r="O18396" i="2"/>
  <c r="N18396" i="2"/>
  <c r="O18395" i="2"/>
  <c r="N18395" i="2"/>
  <c r="Z18394" i="2"/>
  <c r="Y18394" i="2"/>
  <c r="X18394" i="2"/>
  <c r="W18394" i="2"/>
  <c r="V18394" i="2"/>
  <c r="U18394" i="2"/>
  <c r="S18394" i="2"/>
  <c r="T18394" i="2" s="1"/>
  <c r="R18394" i="2"/>
  <c r="Q18394" i="2"/>
  <c r="P18394" i="2"/>
  <c r="O18394" i="2"/>
  <c r="N18394" i="2"/>
  <c r="Z18393" i="2"/>
  <c r="Y18393" i="2"/>
  <c r="X18393" i="2"/>
  <c r="W18393" i="2"/>
  <c r="V18393" i="2"/>
  <c r="U18393" i="2"/>
  <c r="S18393" i="2"/>
  <c r="T18393" i="2" s="1"/>
  <c r="R18393" i="2"/>
  <c r="Q18393" i="2"/>
  <c r="P18393" i="2"/>
  <c r="O18393" i="2"/>
  <c r="N18393" i="2"/>
  <c r="Z18392" i="2"/>
  <c r="Y18392" i="2"/>
  <c r="X18392" i="2"/>
  <c r="W18392" i="2"/>
  <c r="V18392" i="2"/>
  <c r="U18392" i="2"/>
  <c r="S18392" i="2"/>
  <c r="T18392" i="2" s="1"/>
  <c r="R18392" i="2"/>
  <c r="Q18392" i="2"/>
  <c r="P18392" i="2"/>
  <c r="O18392" i="2"/>
  <c r="N18392" i="2"/>
  <c r="Z18391" i="2"/>
  <c r="Y18391" i="2"/>
  <c r="X18391" i="2"/>
  <c r="W18391" i="2"/>
  <c r="V18391" i="2"/>
  <c r="U18391" i="2"/>
  <c r="S18391" i="2"/>
  <c r="T18391" i="2" s="1"/>
  <c r="R18391" i="2"/>
  <c r="Q18391" i="2"/>
  <c r="P18391" i="2"/>
  <c r="O18391" i="2"/>
  <c r="N18391" i="2"/>
  <c r="O18390" i="2"/>
  <c r="N18390" i="2"/>
  <c r="Z18389" i="2"/>
  <c r="Y18389" i="2"/>
  <c r="X18389" i="2"/>
  <c r="W18389" i="2"/>
  <c r="V18389" i="2"/>
  <c r="U18389" i="2"/>
  <c r="S18389" i="2"/>
  <c r="T18389" i="2" s="1"/>
  <c r="R18389" i="2"/>
  <c r="Q18389" i="2"/>
  <c r="P18389" i="2"/>
  <c r="O18389" i="2"/>
  <c r="N18389" i="2"/>
  <c r="O18388" i="2"/>
  <c r="N18388" i="2"/>
  <c r="Z18387" i="2"/>
  <c r="Y18387" i="2"/>
  <c r="X18387" i="2"/>
  <c r="W18387" i="2"/>
  <c r="V18387" i="2"/>
  <c r="U18387" i="2"/>
  <c r="S18387" i="2"/>
  <c r="T18387" i="2" s="1"/>
  <c r="R18387" i="2"/>
  <c r="Q18387" i="2"/>
  <c r="P18387" i="2"/>
  <c r="O18387" i="2"/>
  <c r="N18387" i="2"/>
  <c r="O18386" i="2"/>
  <c r="N18386" i="2"/>
  <c r="Z18385" i="2"/>
  <c r="Y18385" i="2"/>
  <c r="X18385" i="2"/>
  <c r="W18385" i="2"/>
  <c r="V18385" i="2"/>
  <c r="U18385" i="2"/>
  <c r="S18385" i="2"/>
  <c r="T18385" i="2" s="1"/>
  <c r="R18385" i="2"/>
  <c r="Q18385" i="2"/>
  <c r="P18385" i="2"/>
  <c r="O18385" i="2"/>
  <c r="N18385" i="2"/>
  <c r="O18384" i="2"/>
  <c r="N18384" i="2"/>
  <c r="O18383" i="2"/>
  <c r="N18383" i="2"/>
  <c r="O18382" i="2"/>
  <c r="N18382" i="2"/>
  <c r="O18381" i="2"/>
  <c r="N18381" i="2"/>
  <c r="Z18380" i="2"/>
  <c r="Y18380" i="2"/>
  <c r="X18380" i="2"/>
  <c r="W18380" i="2"/>
  <c r="V18380" i="2"/>
  <c r="U18380" i="2"/>
  <c r="S18380" i="2"/>
  <c r="T18380" i="2" s="1"/>
  <c r="R18380" i="2"/>
  <c r="Q18380" i="2"/>
  <c r="P18380" i="2"/>
  <c r="O18380" i="2"/>
  <c r="N18380" i="2"/>
  <c r="O18379" i="2"/>
  <c r="N18379" i="2"/>
  <c r="Z18378" i="2"/>
  <c r="Y18378" i="2"/>
  <c r="X18378" i="2"/>
  <c r="W18378" i="2"/>
  <c r="V18378" i="2"/>
  <c r="U18378" i="2"/>
  <c r="S18378" i="2"/>
  <c r="T18378" i="2" s="1"/>
  <c r="R18378" i="2"/>
  <c r="Q18378" i="2"/>
  <c r="P18378" i="2"/>
  <c r="O18378" i="2"/>
  <c r="N18378" i="2"/>
  <c r="O18377" i="2"/>
  <c r="N18377" i="2"/>
  <c r="Z18376" i="2"/>
  <c r="Y18376" i="2"/>
  <c r="X18376" i="2"/>
  <c r="W18376" i="2"/>
  <c r="V18376" i="2"/>
  <c r="U18376" i="2"/>
  <c r="S18376" i="2"/>
  <c r="T18376" i="2" s="1"/>
  <c r="R18376" i="2"/>
  <c r="Q18376" i="2"/>
  <c r="P18376" i="2"/>
  <c r="O18376" i="2"/>
  <c r="N18376" i="2"/>
  <c r="O18375" i="2"/>
  <c r="N18375" i="2"/>
  <c r="Z18374" i="2"/>
  <c r="Y18374" i="2"/>
  <c r="X18374" i="2"/>
  <c r="W18374" i="2"/>
  <c r="V18374" i="2"/>
  <c r="U18374" i="2"/>
  <c r="S18374" i="2"/>
  <c r="T18374" i="2" s="1"/>
  <c r="R18374" i="2"/>
  <c r="Q18374" i="2"/>
  <c r="P18374" i="2"/>
  <c r="O18374" i="2"/>
  <c r="N18374" i="2"/>
  <c r="Z18373" i="2"/>
  <c r="Y18373" i="2"/>
  <c r="X18373" i="2"/>
  <c r="W18373" i="2"/>
  <c r="V18373" i="2"/>
  <c r="U18373" i="2"/>
  <c r="S18373" i="2"/>
  <c r="T18373" i="2" s="1"/>
  <c r="R18373" i="2"/>
  <c r="Q18373" i="2"/>
  <c r="P18373" i="2"/>
  <c r="O18373" i="2"/>
  <c r="N18373" i="2"/>
  <c r="Z18372" i="2"/>
  <c r="Y18372" i="2"/>
  <c r="X18372" i="2"/>
  <c r="W18372" i="2"/>
  <c r="V18372" i="2"/>
  <c r="U18372" i="2"/>
  <c r="S18372" i="2"/>
  <c r="T18372" i="2" s="1"/>
  <c r="R18372" i="2"/>
  <c r="Q18372" i="2"/>
  <c r="P18372" i="2"/>
  <c r="O18372" i="2"/>
  <c r="N18372" i="2"/>
  <c r="O18371" i="2"/>
  <c r="N18371" i="2"/>
  <c r="Z18370" i="2"/>
  <c r="Y18370" i="2"/>
  <c r="X18370" i="2"/>
  <c r="W18370" i="2"/>
  <c r="V18370" i="2"/>
  <c r="U18370" i="2"/>
  <c r="S18370" i="2"/>
  <c r="T18370" i="2" s="1"/>
  <c r="R18370" i="2"/>
  <c r="Q18370" i="2"/>
  <c r="P18370" i="2"/>
  <c r="O18370" i="2"/>
  <c r="N18370" i="2"/>
  <c r="Z18369" i="2"/>
  <c r="Y18369" i="2"/>
  <c r="X18369" i="2"/>
  <c r="W18369" i="2"/>
  <c r="V18369" i="2"/>
  <c r="U18369" i="2"/>
  <c r="S18369" i="2"/>
  <c r="T18369" i="2" s="1"/>
  <c r="R18369" i="2"/>
  <c r="Q18369" i="2"/>
  <c r="P18369" i="2"/>
  <c r="O18369" i="2"/>
  <c r="N18369" i="2"/>
  <c r="Z18368" i="2"/>
  <c r="Y18368" i="2"/>
  <c r="X18368" i="2"/>
  <c r="W18368" i="2"/>
  <c r="V18368" i="2"/>
  <c r="U18368" i="2"/>
  <c r="S18368" i="2"/>
  <c r="T18368" i="2" s="1"/>
  <c r="R18368" i="2"/>
  <c r="Q18368" i="2"/>
  <c r="P18368" i="2"/>
  <c r="O18368" i="2"/>
  <c r="N18368" i="2"/>
  <c r="O18367" i="2"/>
  <c r="N18367" i="2"/>
  <c r="O18366" i="2"/>
  <c r="N18366" i="2"/>
  <c r="O18365" i="2"/>
  <c r="N18365" i="2"/>
  <c r="Z18364" i="2"/>
  <c r="Y18364" i="2"/>
  <c r="X18364" i="2"/>
  <c r="W18364" i="2"/>
  <c r="V18364" i="2"/>
  <c r="U18364" i="2"/>
  <c r="S18364" i="2"/>
  <c r="T18364" i="2" s="1"/>
  <c r="R18364" i="2"/>
  <c r="Q18364" i="2"/>
  <c r="P18364" i="2"/>
  <c r="O18364" i="2"/>
  <c r="N18364" i="2"/>
  <c r="Z18363" i="2"/>
  <c r="Y18363" i="2"/>
  <c r="X18363" i="2"/>
  <c r="W18363" i="2"/>
  <c r="V18363" i="2"/>
  <c r="U18363" i="2"/>
  <c r="S18363" i="2"/>
  <c r="T18363" i="2" s="1"/>
  <c r="R18363" i="2"/>
  <c r="Q18363" i="2"/>
  <c r="P18363" i="2"/>
  <c r="O18363" i="2"/>
  <c r="N18363" i="2"/>
  <c r="Z18362" i="2"/>
  <c r="Y18362" i="2"/>
  <c r="X18362" i="2"/>
  <c r="W18362" i="2"/>
  <c r="V18362" i="2"/>
  <c r="U18362" i="2"/>
  <c r="S18362" i="2"/>
  <c r="T18362" i="2" s="1"/>
  <c r="R18362" i="2"/>
  <c r="Q18362" i="2"/>
  <c r="P18362" i="2"/>
  <c r="O18362" i="2"/>
  <c r="N18362" i="2"/>
  <c r="O18361" i="2"/>
  <c r="N18361" i="2"/>
  <c r="Z18360" i="2"/>
  <c r="Y18360" i="2"/>
  <c r="X18360" i="2"/>
  <c r="W18360" i="2"/>
  <c r="V18360" i="2"/>
  <c r="U18360" i="2"/>
  <c r="S18360" i="2"/>
  <c r="T18360" i="2" s="1"/>
  <c r="R18360" i="2"/>
  <c r="Q18360" i="2"/>
  <c r="P18360" i="2"/>
  <c r="O18360" i="2"/>
  <c r="N18360" i="2"/>
  <c r="O18359" i="2"/>
  <c r="N18359" i="2"/>
  <c r="O18358" i="2"/>
  <c r="N18358" i="2"/>
  <c r="O18357" i="2"/>
  <c r="N18357" i="2"/>
  <c r="Z18356" i="2"/>
  <c r="Y18356" i="2"/>
  <c r="X18356" i="2"/>
  <c r="W18356" i="2"/>
  <c r="V18356" i="2"/>
  <c r="U18356" i="2"/>
  <c r="S18356" i="2"/>
  <c r="T18356" i="2" s="1"/>
  <c r="R18356" i="2"/>
  <c r="Q18356" i="2"/>
  <c r="P18356" i="2"/>
  <c r="O18356" i="2"/>
  <c r="N18356" i="2"/>
  <c r="O18355" i="2"/>
  <c r="N18355" i="2"/>
  <c r="O18354" i="2"/>
  <c r="N18354" i="2"/>
  <c r="O18353" i="2"/>
  <c r="N18353" i="2"/>
  <c r="O18352" i="2"/>
  <c r="N18352" i="2"/>
  <c r="O18351" i="2"/>
  <c r="N18351" i="2"/>
  <c r="O18350" i="2"/>
  <c r="N18350" i="2"/>
  <c r="Z18349" i="2"/>
  <c r="Y18349" i="2"/>
  <c r="X18349" i="2"/>
  <c r="W18349" i="2"/>
  <c r="V18349" i="2"/>
  <c r="U18349" i="2"/>
  <c r="S18349" i="2"/>
  <c r="T18349" i="2" s="1"/>
  <c r="R18349" i="2"/>
  <c r="Q18349" i="2"/>
  <c r="P18349" i="2"/>
  <c r="O18349" i="2"/>
  <c r="N18349" i="2"/>
  <c r="O18348" i="2"/>
  <c r="N18348" i="2"/>
  <c r="O18347" i="2"/>
  <c r="N18347" i="2"/>
  <c r="O18346" i="2"/>
  <c r="Z18345" i="2"/>
  <c r="Y18345" i="2"/>
  <c r="X18345" i="2"/>
  <c r="W18345" i="2"/>
  <c r="V18345" i="2"/>
  <c r="U18345" i="2"/>
  <c r="S18345" i="2"/>
  <c r="T18345" i="2" s="1"/>
  <c r="R18345" i="2"/>
  <c r="Q18345" i="2"/>
  <c r="P18345" i="2"/>
  <c r="O18345" i="2"/>
  <c r="N18345" i="2"/>
  <c r="O18344" i="2"/>
  <c r="N18344" i="2"/>
  <c r="O18343" i="2"/>
  <c r="N18343" i="2"/>
  <c r="Z18342" i="2"/>
  <c r="Y18342" i="2"/>
  <c r="X18342" i="2"/>
  <c r="W18342" i="2"/>
  <c r="V18342" i="2"/>
  <c r="U18342" i="2"/>
  <c r="S18342" i="2"/>
  <c r="T18342" i="2" s="1"/>
  <c r="R18342" i="2"/>
  <c r="Q18342" i="2"/>
  <c r="P18342" i="2"/>
  <c r="O18342" i="2"/>
  <c r="N18342" i="2"/>
  <c r="O18341" i="2"/>
  <c r="N18341" i="2"/>
  <c r="Z18340" i="2"/>
  <c r="Y18340" i="2"/>
  <c r="X18340" i="2"/>
  <c r="W18340" i="2"/>
  <c r="V18340" i="2"/>
  <c r="U18340" i="2"/>
  <c r="S18340" i="2"/>
  <c r="T18340" i="2" s="1"/>
  <c r="R18340" i="2"/>
  <c r="Q18340" i="2"/>
  <c r="P18340" i="2"/>
  <c r="O18340" i="2"/>
  <c r="N18340" i="2"/>
  <c r="O18339" i="2"/>
  <c r="N18339" i="2"/>
  <c r="Z18338" i="2"/>
  <c r="Y18338" i="2"/>
  <c r="X18338" i="2"/>
  <c r="W18338" i="2"/>
  <c r="V18338" i="2"/>
  <c r="U18338" i="2"/>
  <c r="S18338" i="2"/>
  <c r="T18338" i="2" s="1"/>
  <c r="R18338" i="2"/>
  <c r="Q18338" i="2"/>
  <c r="P18338" i="2"/>
  <c r="O18338" i="2"/>
  <c r="N18338" i="2"/>
  <c r="O18337" i="2"/>
  <c r="Z18336" i="2"/>
  <c r="Y18336" i="2"/>
  <c r="X18336" i="2"/>
  <c r="W18336" i="2"/>
  <c r="V18336" i="2"/>
  <c r="U18336" i="2"/>
  <c r="S18336" i="2"/>
  <c r="T18336" i="2" s="1"/>
  <c r="R18336" i="2"/>
  <c r="Q18336" i="2"/>
  <c r="P18336" i="2"/>
  <c r="O18336" i="2"/>
  <c r="N18336" i="2"/>
  <c r="Z18335" i="2"/>
  <c r="Y18335" i="2"/>
  <c r="X18335" i="2"/>
  <c r="W18335" i="2"/>
  <c r="V18335" i="2"/>
  <c r="U18335" i="2"/>
  <c r="S18335" i="2"/>
  <c r="T18335" i="2" s="1"/>
  <c r="R18335" i="2"/>
  <c r="Q18335" i="2"/>
  <c r="P18335" i="2"/>
  <c r="O18335" i="2"/>
  <c r="N18335" i="2"/>
  <c r="Z18334" i="2"/>
  <c r="Y18334" i="2"/>
  <c r="X18334" i="2"/>
  <c r="W18334" i="2"/>
  <c r="V18334" i="2"/>
  <c r="U18334" i="2"/>
  <c r="S18334" i="2"/>
  <c r="T18334" i="2" s="1"/>
  <c r="R18334" i="2"/>
  <c r="Q18334" i="2"/>
  <c r="P18334" i="2"/>
  <c r="O18334" i="2"/>
  <c r="N18334" i="2"/>
  <c r="O18333" i="2"/>
  <c r="N18333" i="2"/>
  <c r="O18332" i="2"/>
  <c r="N18332" i="2"/>
  <c r="Z18331" i="2"/>
  <c r="Y18331" i="2"/>
  <c r="X18331" i="2"/>
  <c r="W18331" i="2"/>
  <c r="V18331" i="2"/>
  <c r="U18331" i="2"/>
  <c r="S18331" i="2"/>
  <c r="T18331" i="2" s="1"/>
  <c r="R18331" i="2"/>
  <c r="Q18331" i="2"/>
  <c r="P18331" i="2"/>
  <c r="O18331" i="2"/>
  <c r="N18331" i="2"/>
  <c r="O18330" i="2"/>
  <c r="N18330" i="2"/>
  <c r="O18329" i="2"/>
  <c r="N18329" i="2"/>
  <c r="O18328" i="2"/>
  <c r="N18328" i="2"/>
  <c r="Z18327" i="2"/>
  <c r="Y18327" i="2"/>
  <c r="X18327" i="2"/>
  <c r="W18327" i="2"/>
  <c r="V18327" i="2"/>
  <c r="U18327" i="2"/>
  <c r="S18327" i="2"/>
  <c r="T18327" i="2" s="1"/>
  <c r="R18327" i="2"/>
  <c r="Q18327" i="2"/>
  <c r="P18327" i="2"/>
  <c r="O18327" i="2"/>
  <c r="N18327" i="2"/>
  <c r="Z18326" i="2"/>
  <c r="Y18326" i="2"/>
  <c r="X18326" i="2"/>
  <c r="W18326" i="2"/>
  <c r="V18326" i="2"/>
  <c r="U18326" i="2"/>
  <c r="S18326" i="2"/>
  <c r="T18326" i="2" s="1"/>
  <c r="R18326" i="2"/>
  <c r="Q18326" i="2"/>
  <c r="P18326" i="2"/>
  <c r="O18326" i="2"/>
  <c r="N18326" i="2"/>
  <c r="Z18325" i="2"/>
  <c r="Y18325" i="2"/>
  <c r="X18325" i="2"/>
  <c r="W18325" i="2"/>
  <c r="V18325" i="2"/>
  <c r="U18325" i="2"/>
  <c r="S18325" i="2"/>
  <c r="T18325" i="2" s="1"/>
  <c r="R18325" i="2"/>
  <c r="Q18325" i="2"/>
  <c r="P18325" i="2"/>
  <c r="O18325" i="2"/>
  <c r="N18325" i="2"/>
  <c r="O18324" i="2"/>
  <c r="N18324" i="2"/>
  <c r="Z18323" i="2"/>
  <c r="Y18323" i="2"/>
  <c r="X18323" i="2"/>
  <c r="W18323" i="2"/>
  <c r="V18323" i="2"/>
  <c r="U18323" i="2"/>
  <c r="S18323" i="2"/>
  <c r="T18323" i="2" s="1"/>
  <c r="R18323" i="2"/>
  <c r="Q18323" i="2"/>
  <c r="P18323" i="2"/>
  <c r="O18323" i="2"/>
  <c r="N18323" i="2"/>
  <c r="Z18322" i="2"/>
  <c r="Y18322" i="2"/>
  <c r="X18322" i="2"/>
  <c r="W18322" i="2"/>
  <c r="V18322" i="2"/>
  <c r="U18322" i="2"/>
  <c r="S18322" i="2"/>
  <c r="T18322" i="2" s="1"/>
  <c r="R18322" i="2"/>
  <c r="Q18322" i="2"/>
  <c r="P18322" i="2"/>
  <c r="O18322" i="2"/>
  <c r="N18322" i="2"/>
  <c r="Z18321" i="2"/>
  <c r="Y18321" i="2"/>
  <c r="X18321" i="2"/>
  <c r="W18321" i="2"/>
  <c r="V18321" i="2"/>
  <c r="U18321" i="2"/>
  <c r="S18321" i="2"/>
  <c r="T18321" i="2" s="1"/>
  <c r="R18321" i="2"/>
  <c r="Q18321" i="2"/>
  <c r="P18321" i="2"/>
  <c r="O18321" i="2"/>
  <c r="N18321" i="2"/>
  <c r="Z18320" i="2"/>
  <c r="Y18320" i="2"/>
  <c r="X18320" i="2"/>
  <c r="W18320" i="2"/>
  <c r="V18320" i="2"/>
  <c r="U18320" i="2"/>
  <c r="S18320" i="2"/>
  <c r="T18320" i="2" s="1"/>
  <c r="R18320" i="2"/>
  <c r="Q18320" i="2"/>
  <c r="P18320" i="2"/>
  <c r="O18320" i="2"/>
  <c r="N18320" i="2"/>
  <c r="O18319" i="2"/>
  <c r="N18319" i="2"/>
  <c r="O18318" i="2"/>
  <c r="N18318" i="2"/>
  <c r="O18317" i="2"/>
  <c r="N18317" i="2"/>
  <c r="Z18316" i="2"/>
  <c r="Y18316" i="2"/>
  <c r="X18316" i="2"/>
  <c r="W18316" i="2"/>
  <c r="V18316" i="2"/>
  <c r="U18316" i="2"/>
  <c r="S18316" i="2"/>
  <c r="T18316" i="2" s="1"/>
  <c r="R18316" i="2"/>
  <c r="Q18316" i="2"/>
  <c r="P18316" i="2"/>
  <c r="O18316" i="2"/>
  <c r="N18316" i="2"/>
  <c r="Z18315" i="2"/>
  <c r="Y18315" i="2"/>
  <c r="X18315" i="2"/>
  <c r="W18315" i="2"/>
  <c r="V18315" i="2"/>
  <c r="U18315" i="2"/>
  <c r="S18315" i="2"/>
  <c r="T18315" i="2" s="1"/>
  <c r="R18315" i="2"/>
  <c r="Q18315" i="2"/>
  <c r="P18315" i="2"/>
  <c r="O18315" i="2"/>
  <c r="N18315" i="2"/>
  <c r="Z18314" i="2"/>
  <c r="Y18314" i="2"/>
  <c r="X18314" i="2"/>
  <c r="W18314" i="2"/>
  <c r="V18314" i="2"/>
  <c r="U18314" i="2"/>
  <c r="S18314" i="2"/>
  <c r="T18314" i="2" s="1"/>
  <c r="R18314" i="2"/>
  <c r="Q18314" i="2"/>
  <c r="P18314" i="2"/>
  <c r="O18314" i="2"/>
  <c r="N18314" i="2"/>
  <c r="O18313" i="2"/>
  <c r="N18313" i="2"/>
  <c r="Z18312" i="2"/>
  <c r="Y18312" i="2"/>
  <c r="X18312" i="2"/>
  <c r="W18312" i="2"/>
  <c r="V18312" i="2"/>
  <c r="U18312" i="2"/>
  <c r="S18312" i="2"/>
  <c r="T18312" i="2" s="1"/>
  <c r="R18312" i="2"/>
  <c r="Q18312" i="2"/>
  <c r="P18312" i="2"/>
  <c r="O18312" i="2"/>
  <c r="N18312" i="2"/>
  <c r="Z18311" i="2"/>
  <c r="Y18311" i="2"/>
  <c r="X18311" i="2"/>
  <c r="W18311" i="2"/>
  <c r="V18311" i="2"/>
  <c r="U18311" i="2"/>
  <c r="S18311" i="2"/>
  <c r="T18311" i="2" s="1"/>
  <c r="R18311" i="2"/>
  <c r="Q18311" i="2"/>
  <c r="P18311" i="2"/>
  <c r="O18311" i="2"/>
  <c r="N18311" i="2"/>
  <c r="O18310" i="2"/>
  <c r="N18310" i="2"/>
  <c r="O18309" i="2"/>
  <c r="N18309" i="2"/>
  <c r="Z18308" i="2"/>
  <c r="Y18308" i="2"/>
  <c r="X18308" i="2"/>
  <c r="W18308" i="2"/>
  <c r="V18308" i="2"/>
  <c r="U18308" i="2"/>
  <c r="S18308" i="2"/>
  <c r="T18308" i="2" s="1"/>
  <c r="R18308" i="2"/>
  <c r="Q18308" i="2"/>
  <c r="P18308" i="2"/>
  <c r="O18308" i="2"/>
  <c r="N18308" i="2"/>
  <c r="Z18307" i="2"/>
  <c r="Y18307" i="2"/>
  <c r="X18307" i="2"/>
  <c r="W18307" i="2"/>
  <c r="V18307" i="2"/>
  <c r="U18307" i="2"/>
  <c r="S18307" i="2"/>
  <c r="T18307" i="2" s="1"/>
  <c r="R18307" i="2"/>
  <c r="Q18307" i="2"/>
  <c r="P18307" i="2"/>
  <c r="O18307" i="2"/>
  <c r="N18307" i="2"/>
  <c r="Z18306" i="2"/>
  <c r="Y18306" i="2"/>
  <c r="X18306" i="2"/>
  <c r="W18306" i="2"/>
  <c r="V18306" i="2"/>
  <c r="U18306" i="2"/>
  <c r="S18306" i="2"/>
  <c r="T18306" i="2" s="1"/>
  <c r="R18306" i="2"/>
  <c r="Q18306" i="2"/>
  <c r="P18306" i="2"/>
  <c r="O18306" i="2"/>
  <c r="N18306" i="2"/>
  <c r="Z18305" i="2"/>
  <c r="Y18305" i="2"/>
  <c r="X18305" i="2"/>
  <c r="W18305" i="2"/>
  <c r="V18305" i="2"/>
  <c r="U18305" i="2"/>
  <c r="S18305" i="2"/>
  <c r="T18305" i="2" s="1"/>
  <c r="R18305" i="2"/>
  <c r="Q18305" i="2"/>
  <c r="P18305" i="2"/>
  <c r="O18305" i="2"/>
  <c r="N18305" i="2"/>
  <c r="Z18304" i="2"/>
  <c r="Y18304" i="2"/>
  <c r="X18304" i="2"/>
  <c r="W18304" i="2"/>
  <c r="V18304" i="2"/>
  <c r="U18304" i="2"/>
  <c r="S18304" i="2"/>
  <c r="T18304" i="2" s="1"/>
  <c r="R18304" i="2"/>
  <c r="Q18304" i="2"/>
  <c r="P18304" i="2"/>
  <c r="O18304" i="2"/>
  <c r="N18304" i="2"/>
  <c r="O18303" i="2"/>
  <c r="N18303" i="2"/>
  <c r="Z18302" i="2"/>
  <c r="Y18302" i="2"/>
  <c r="X18302" i="2"/>
  <c r="W18302" i="2"/>
  <c r="V18302" i="2"/>
  <c r="U18302" i="2"/>
  <c r="S18302" i="2"/>
  <c r="T18302" i="2" s="1"/>
  <c r="R18302" i="2"/>
  <c r="Q18302" i="2"/>
  <c r="P18302" i="2"/>
  <c r="O18302" i="2"/>
  <c r="N18302" i="2"/>
  <c r="Z18301" i="2"/>
  <c r="Y18301" i="2"/>
  <c r="X18301" i="2"/>
  <c r="W18301" i="2"/>
  <c r="V18301" i="2"/>
  <c r="U18301" i="2"/>
  <c r="S18301" i="2"/>
  <c r="T18301" i="2" s="1"/>
  <c r="R18301" i="2"/>
  <c r="Q18301" i="2"/>
  <c r="P18301" i="2"/>
  <c r="O18301" i="2"/>
  <c r="N18301" i="2"/>
  <c r="O18300" i="2"/>
  <c r="N18300" i="2"/>
  <c r="Z18299" i="2"/>
  <c r="Y18299" i="2"/>
  <c r="X18299" i="2"/>
  <c r="W18299" i="2"/>
  <c r="V18299" i="2"/>
  <c r="U18299" i="2"/>
  <c r="S18299" i="2"/>
  <c r="T18299" i="2" s="1"/>
  <c r="R18299" i="2"/>
  <c r="Q18299" i="2"/>
  <c r="P18299" i="2"/>
  <c r="O18299" i="2"/>
  <c r="N18299" i="2"/>
  <c r="O18298" i="2"/>
  <c r="N18298" i="2"/>
  <c r="Z18297" i="2"/>
  <c r="Y18297" i="2"/>
  <c r="X18297" i="2"/>
  <c r="W18297" i="2"/>
  <c r="V18297" i="2"/>
  <c r="U18297" i="2"/>
  <c r="S18297" i="2"/>
  <c r="T18297" i="2" s="1"/>
  <c r="R18297" i="2"/>
  <c r="Q18297" i="2"/>
  <c r="P18297" i="2"/>
  <c r="O18297" i="2"/>
  <c r="N18297" i="2"/>
  <c r="Z18296" i="2"/>
  <c r="Y18296" i="2"/>
  <c r="X18296" i="2"/>
  <c r="W18296" i="2"/>
  <c r="V18296" i="2"/>
  <c r="U18296" i="2"/>
  <c r="S18296" i="2"/>
  <c r="T18296" i="2" s="1"/>
  <c r="R18296" i="2"/>
  <c r="Q18296" i="2"/>
  <c r="P18296" i="2"/>
  <c r="O18296" i="2"/>
  <c r="N18296" i="2"/>
  <c r="O18295" i="2"/>
  <c r="N18295" i="2"/>
  <c r="Z18294" i="2"/>
  <c r="Y18294" i="2"/>
  <c r="X18294" i="2"/>
  <c r="W18294" i="2"/>
  <c r="V18294" i="2"/>
  <c r="U18294" i="2"/>
  <c r="S18294" i="2"/>
  <c r="T18294" i="2" s="1"/>
  <c r="R18294" i="2"/>
  <c r="Q18294" i="2"/>
  <c r="P18294" i="2"/>
  <c r="O18294" i="2"/>
  <c r="N18294" i="2"/>
  <c r="O18293" i="2"/>
  <c r="N18293" i="2"/>
  <c r="Z18292" i="2"/>
  <c r="Y18292" i="2"/>
  <c r="X18292" i="2"/>
  <c r="W18292" i="2"/>
  <c r="V18292" i="2"/>
  <c r="U18292" i="2"/>
  <c r="S18292" i="2"/>
  <c r="T18292" i="2" s="1"/>
  <c r="R18292" i="2"/>
  <c r="Q18292" i="2"/>
  <c r="P18292" i="2"/>
  <c r="O18292" i="2"/>
  <c r="N18292" i="2"/>
  <c r="Z18291" i="2"/>
  <c r="Y18291" i="2"/>
  <c r="X18291" i="2"/>
  <c r="W18291" i="2"/>
  <c r="V18291" i="2"/>
  <c r="U18291" i="2"/>
  <c r="S18291" i="2"/>
  <c r="T18291" i="2" s="1"/>
  <c r="R18291" i="2"/>
  <c r="Q18291" i="2"/>
  <c r="P18291" i="2"/>
  <c r="O18291" i="2"/>
  <c r="N18291" i="2"/>
  <c r="Z18290" i="2"/>
  <c r="Y18290" i="2"/>
  <c r="X18290" i="2"/>
  <c r="W18290" i="2"/>
  <c r="V18290" i="2"/>
  <c r="U18290" i="2"/>
  <c r="S18290" i="2"/>
  <c r="T18290" i="2" s="1"/>
  <c r="R18290" i="2"/>
  <c r="Q18290" i="2"/>
  <c r="P18290" i="2"/>
  <c r="O18290" i="2"/>
  <c r="N18290" i="2"/>
  <c r="O18289" i="2"/>
  <c r="N18289" i="2"/>
  <c r="O18288" i="2"/>
  <c r="N18288" i="2"/>
  <c r="Z18287" i="2"/>
  <c r="Y18287" i="2"/>
  <c r="X18287" i="2"/>
  <c r="W18287" i="2"/>
  <c r="V18287" i="2"/>
  <c r="U18287" i="2"/>
  <c r="S18287" i="2"/>
  <c r="T18287" i="2" s="1"/>
  <c r="R18287" i="2"/>
  <c r="Q18287" i="2"/>
  <c r="P18287" i="2"/>
  <c r="O18287" i="2"/>
  <c r="N18287" i="2"/>
  <c r="O18286" i="2"/>
  <c r="N18286" i="2"/>
  <c r="O18285" i="2"/>
  <c r="N18285" i="2"/>
  <c r="Z18284" i="2"/>
  <c r="Y18284" i="2"/>
  <c r="X18284" i="2"/>
  <c r="W18284" i="2"/>
  <c r="V18284" i="2"/>
  <c r="U18284" i="2"/>
  <c r="S18284" i="2"/>
  <c r="T18284" i="2" s="1"/>
  <c r="R18284" i="2"/>
  <c r="Q18284" i="2"/>
  <c r="P18284" i="2"/>
  <c r="O18284" i="2"/>
  <c r="N18284" i="2"/>
  <c r="Z18283" i="2"/>
  <c r="Y18283" i="2"/>
  <c r="X18283" i="2"/>
  <c r="W18283" i="2"/>
  <c r="V18283" i="2"/>
  <c r="U18283" i="2"/>
  <c r="S18283" i="2"/>
  <c r="T18283" i="2" s="1"/>
  <c r="R18283" i="2"/>
  <c r="Q18283" i="2"/>
  <c r="P18283" i="2"/>
  <c r="O18283" i="2"/>
  <c r="N18283" i="2"/>
  <c r="O18282" i="2"/>
  <c r="N18282" i="2"/>
  <c r="O18281" i="2"/>
  <c r="Z18280" i="2"/>
  <c r="Y18280" i="2"/>
  <c r="X18280" i="2"/>
  <c r="W18280" i="2"/>
  <c r="V18280" i="2"/>
  <c r="U18280" i="2"/>
  <c r="S18280" i="2"/>
  <c r="T18280" i="2" s="1"/>
  <c r="R18280" i="2"/>
  <c r="Q18280" i="2"/>
  <c r="P18280" i="2"/>
  <c r="O18280" i="2"/>
  <c r="N18280" i="2"/>
  <c r="O18279" i="2"/>
  <c r="Z18278" i="2"/>
  <c r="Y18278" i="2"/>
  <c r="X18278" i="2"/>
  <c r="W18278" i="2"/>
  <c r="V18278" i="2"/>
  <c r="U18278" i="2"/>
  <c r="S18278" i="2"/>
  <c r="T18278" i="2" s="1"/>
  <c r="R18278" i="2"/>
  <c r="Q18278" i="2"/>
  <c r="P18278" i="2"/>
  <c r="O18278" i="2"/>
  <c r="N18278" i="2"/>
  <c r="Z18277" i="2"/>
  <c r="Y18277" i="2"/>
  <c r="X18277" i="2"/>
  <c r="W18277" i="2"/>
  <c r="V18277" i="2"/>
  <c r="U18277" i="2"/>
  <c r="T18277" i="2"/>
  <c r="S18277" i="2"/>
  <c r="R18277" i="2"/>
  <c r="Q18277" i="2"/>
  <c r="P18277" i="2"/>
  <c r="O18277" i="2"/>
  <c r="N18277" i="2"/>
  <c r="Z18276" i="2"/>
  <c r="Y18276" i="2"/>
  <c r="X18276" i="2"/>
  <c r="W18276" i="2"/>
  <c r="V18276" i="2"/>
  <c r="U18276" i="2"/>
  <c r="S18276" i="2"/>
  <c r="T18276" i="2" s="1"/>
  <c r="R18276" i="2"/>
  <c r="Q18276" i="2"/>
  <c r="P18276" i="2"/>
  <c r="O18276" i="2"/>
  <c r="N18276" i="2"/>
  <c r="Z18275" i="2"/>
  <c r="Y18275" i="2"/>
  <c r="X18275" i="2"/>
  <c r="W18275" i="2"/>
  <c r="V18275" i="2"/>
  <c r="U18275" i="2"/>
  <c r="S18275" i="2"/>
  <c r="T18275" i="2" s="1"/>
  <c r="R18275" i="2"/>
  <c r="Q18275" i="2"/>
  <c r="P18275" i="2"/>
  <c r="O18275" i="2"/>
  <c r="N18275" i="2"/>
  <c r="O18274" i="2"/>
  <c r="N18274" i="2"/>
  <c r="O18273" i="2"/>
  <c r="N18273" i="2"/>
  <c r="O18272" i="2"/>
  <c r="N18272" i="2"/>
  <c r="O18271" i="2"/>
  <c r="N18271" i="2"/>
  <c r="O18270" i="2"/>
  <c r="N18270" i="2"/>
  <c r="O18269" i="2"/>
  <c r="N18269" i="2"/>
  <c r="Z18268" i="2"/>
  <c r="Y18268" i="2"/>
  <c r="X18268" i="2"/>
  <c r="W18268" i="2"/>
  <c r="V18268" i="2"/>
  <c r="U18268" i="2"/>
  <c r="S18268" i="2"/>
  <c r="T18268" i="2" s="1"/>
  <c r="R18268" i="2"/>
  <c r="Q18268" i="2"/>
  <c r="P18268" i="2"/>
  <c r="O18268" i="2"/>
  <c r="N18268" i="2"/>
  <c r="O18267" i="2"/>
  <c r="N18267" i="2"/>
  <c r="O18266" i="2"/>
  <c r="N18266" i="2"/>
  <c r="O18265" i="2"/>
  <c r="N18265" i="2"/>
  <c r="O18264" i="2"/>
  <c r="N18264" i="2"/>
  <c r="Z18263" i="2"/>
  <c r="Y18263" i="2"/>
  <c r="X18263" i="2"/>
  <c r="W18263" i="2"/>
  <c r="V18263" i="2"/>
  <c r="U18263" i="2"/>
  <c r="S18263" i="2"/>
  <c r="T18263" i="2" s="1"/>
  <c r="R18263" i="2"/>
  <c r="Q18263" i="2"/>
  <c r="P18263" i="2"/>
  <c r="O18263" i="2"/>
  <c r="N18263" i="2"/>
  <c r="Z18262" i="2"/>
  <c r="Y18262" i="2"/>
  <c r="X18262" i="2"/>
  <c r="W18262" i="2"/>
  <c r="V18262" i="2"/>
  <c r="U18262" i="2"/>
  <c r="S18262" i="2"/>
  <c r="T18262" i="2" s="1"/>
  <c r="R18262" i="2"/>
  <c r="Q18262" i="2"/>
  <c r="P18262" i="2"/>
  <c r="O18262" i="2"/>
  <c r="N18262" i="2"/>
  <c r="O18261" i="2"/>
  <c r="N18261" i="2"/>
  <c r="Z18260" i="2"/>
  <c r="Y18260" i="2"/>
  <c r="X18260" i="2"/>
  <c r="W18260" i="2"/>
  <c r="V18260" i="2"/>
  <c r="U18260" i="2"/>
  <c r="S18260" i="2"/>
  <c r="T18260" i="2" s="1"/>
  <c r="R18260" i="2"/>
  <c r="Q18260" i="2"/>
  <c r="P18260" i="2"/>
  <c r="O18260" i="2"/>
  <c r="N18260" i="2"/>
  <c r="Z18259" i="2"/>
  <c r="Y18259" i="2"/>
  <c r="X18259" i="2"/>
  <c r="W18259" i="2"/>
  <c r="V18259" i="2"/>
  <c r="U18259" i="2"/>
  <c r="S18259" i="2"/>
  <c r="T18259" i="2" s="1"/>
  <c r="R18259" i="2"/>
  <c r="Q18259" i="2"/>
  <c r="P18259" i="2"/>
  <c r="O18259" i="2"/>
  <c r="N18259" i="2"/>
  <c r="O18258" i="2"/>
  <c r="N18258" i="2"/>
  <c r="O18257" i="2"/>
  <c r="N18257" i="2"/>
  <c r="O18256" i="2"/>
  <c r="N18256" i="2"/>
  <c r="Z18255" i="2"/>
  <c r="Y18255" i="2"/>
  <c r="X18255" i="2"/>
  <c r="W18255" i="2"/>
  <c r="V18255" i="2"/>
  <c r="U18255" i="2"/>
  <c r="S18255" i="2"/>
  <c r="T18255" i="2" s="1"/>
  <c r="R18255" i="2"/>
  <c r="Q18255" i="2"/>
  <c r="P18255" i="2"/>
  <c r="O18255" i="2"/>
  <c r="N18255" i="2"/>
  <c r="O18254" i="2"/>
  <c r="N18254" i="2"/>
  <c r="Z18253" i="2"/>
  <c r="Y18253" i="2"/>
  <c r="X18253" i="2"/>
  <c r="W18253" i="2"/>
  <c r="V18253" i="2"/>
  <c r="U18253" i="2"/>
  <c r="S18253" i="2"/>
  <c r="T18253" i="2" s="1"/>
  <c r="R18253" i="2"/>
  <c r="Q18253" i="2"/>
  <c r="P18253" i="2"/>
  <c r="O18253" i="2"/>
  <c r="N18253" i="2"/>
  <c r="Z18252" i="2"/>
  <c r="Y18252" i="2"/>
  <c r="X18252" i="2"/>
  <c r="W18252" i="2"/>
  <c r="V18252" i="2"/>
  <c r="U18252" i="2"/>
  <c r="S18252" i="2"/>
  <c r="T18252" i="2" s="1"/>
  <c r="R18252" i="2"/>
  <c r="Q18252" i="2"/>
  <c r="P18252" i="2"/>
  <c r="O18252" i="2"/>
  <c r="N18252" i="2"/>
  <c r="Z18251" i="2"/>
  <c r="Y18251" i="2"/>
  <c r="X18251" i="2"/>
  <c r="W18251" i="2"/>
  <c r="V18251" i="2"/>
  <c r="U18251" i="2"/>
  <c r="S18251" i="2"/>
  <c r="T18251" i="2" s="1"/>
  <c r="R18251" i="2"/>
  <c r="Q18251" i="2"/>
  <c r="P18251" i="2"/>
  <c r="O18251" i="2"/>
  <c r="N18251" i="2"/>
  <c r="Z18250" i="2"/>
  <c r="Y18250" i="2"/>
  <c r="X18250" i="2"/>
  <c r="W18250" i="2"/>
  <c r="V18250" i="2"/>
  <c r="U18250" i="2"/>
  <c r="S18250" i="2"/>
  <c r="T18250" i="2" s="1"/>
  <c r="R18250" i="2"/>
  <c r="Q18250" i="2"/>
  <c r="P18250" i="2"/>
  <c r="O18250" i="2"/>
  <c r="N18250" i="2"/>
  <c r="O18249" i="2"/>
  <c r="N18249" i="2"/>
  <c r="Z18248" i="2"/>
  <c r="Y18248" i="2"/>
  <c r="X18248" i="2"/>
  <c r="W18248" i="2"/>
  <c r="V18248" i="2"/>
  <c r="U18248" i="2"/>
  <c r="S18248" i="2"/>
  <c r="T18248" i="2" s="1"/>
  <c r="R18248" i="2"/>
  <c r="Q18248" i="2"/>
  <c r="P18248" i="2"/>
  <c r="O18248" i="2"/>
  <c r="N18248" i="2"/>
  <c r="O18247" i="2"/>
  <c r="N18247" i="2"/>
  <c r="O18246" i="2"/>
  <c r="O18245" i="2"/>
  <c r="N18245" i="2"/>
  <c r="O18244" i="2"/>
  <c r="N18244" i="2"/>
  <c r="Z18243" i="2"/>
  <c r="Y18243" i="2"/>
  <c r="X18243" i="2"/>
  <c r="W18243" i="2"/>
  <c r="V18243" i="2"/>
  <c r="U18243" i="2"/>
  <c r="S18243" i="2"/>
  <c r="T18243" i="2" s="1"/>
  <c r="R18243" i="2"/>
  <c r="Q18243" i="2"/>
  <c r="P18243" i="2"/>
  <c r="O18243" i="2"/>
  <c r="N18243" i="2"/>
  <c r="O18242" i="2"/>
  <c r="N18242" i="2"/>
  <c r="Z18241" i="2"/>
  <c r="Y18241" i="2"/>
  <c r="X18241" i="2"/>
  <c r="W18241" i="2"/>
  <c r="V18241" i="2"/>
  <c r="U18241" i="2"/>
  <c r="S18241" i="2"/>
  <c r="T18241" i="2" s="1"/>
  <c r="R18241" i="2"/>
  <c r="Q18241" i="2"/>
  <c r="P18241" i="2"/>
  <c r="O18241" i="2"/>
  <c r="N18241" i="2"/>
  <c r="O18240" i="2"/>
  <c r="N18240" i="2"/>
  <c r="O18239" i="2"/>
  <c r="N18239" i="2"/>
  <c r="O18238" i="2"/>
  <c r="N18238" i="2"/>
  <c r="O18237" i="2"/>
  <c r="N18237" i="2"/>
  <c r="O18236" i="2"/>
  <c r="N18236" i="2"/>
  <c r="Z18235" i="2"/>
  <c r="Y18235" i="2"/>
  <c r="X18235" i="2"/>
  <c r="W18235" i="2"/>
  <c r="V18235" i="2"/>
  <c r="U18235" i="2"/>
  <c r="S18235" i="2"/>
  <c r="T18235" i="2" s="1"/>
  <c r="R18235" i="2"/>
  <c r="Q18235" i="2"/>
  <c r="P18235" i="2"/>
  <c r="O18235" i="2"/>
  <c r="N18235" i="2"/>
  <c r="O18234" i="2"/>
  <c r="N18234" i="2"/>
  <c r="O18233" i="2"/>
  <c r="N18233" i="2"/>
  <c r="Z18232" i="2"/>
  <c r="Y18232" i="2"/>
  <c r="X18232" i="2"/>
  <c r="W18232" i="2"/>
  <c r="V18232" i="2"/>
  <c r="U18232" i="2"/>
  <c r="S18232" i="2"/>
  <c r="T18232" i="2" s="1"/>
  <c r="R18232" i="2"/>
  <c r="Q18232" i="2"/>
  <c r="P18232" i="2"/>
  <c r="O18232" i="2"/>
  <c r="N18232" i="2"/>
  <c r="O18231" i="2"/>
  <c r="N18231" i="2"/>
  <c r="Z18230" i="2"/>
  <c r="Y18230" i="2"/>
  <c r="X18230" i="2"/>
  <c r="W18230" i="2"/>
  <c r="V18230" i="2"/>
  <c r="U18230" i="2"/>
  <c r="S18230" i="2"/>
  <c r="T18230" i="2" s="1"/>
  <c r="R18230" i="2"/>
  <c r="Q18230" i="2"/>
  <c r="P18230" i="2"/>
  <c r="O18230" i="2"/>
  <c r="N18230" i="2"/>
  <c r="Z18229" i="2"/>
  <c r="Y18229" i="2"/>
  <c r="X18229" i="2"/>
  <c r="W18229" i="2"/>
  <c r="V18229" i="2"/>
  <c r="U18229" i="2"/>
  <c r="S18229" i="2"/>
  <c r="T18229" i="2" s="1"/>
  <c r="R18229" i="2"/>
  <c r="Q18229" i="2"/>
  <c r="P18229" i="2"/>
  <c r="O18229" i="2"/>
  <c r="N18229" i="2"/>
  <c r="O18228" i="2"/>
  <c r="N18228" i="2"/>
  <c r="Z18227" i="2"/>
  <c r="Y18227" i="2"/>
  <c r="X18227" i="2"/>
  <c r="W18227" i="2"/>
  <c r="V18227" i="2"/>
  <c r="U18227" i="2"/>
  <c r="S18227" i="2"/>
  <c r="T18227" i="2" s="1"/>
  <c r="R18227" i="2"/>
  <c r="Q18227" i="2"/>
  <c r="P18227" i="2"/>
  <c r="O18227" i="2"/>
  <c r="N18227" i="2"/>
  <c r="O18226" i="2"/>
  <c r="N18226" i="2"/>
  <c r="O18225" i="2"/>
  <c r="N18225" i="2"/>
  <c r="Z18224" i="2"/>
  <c r="Y18224" i="2"/>
  <c r="X18224" i="2"/>
  <c r="W18224" i="2"/>
  <c r="V18224" i="2"/>
  <c r="U18224" i="2"/>
  <c r="S18224" i="2"/>
  <c r="T18224" i="2" s="1"/>
  <c r="R18224" i="2"/>
  <c r="Q18224" i="2"/>
  <c r="P18224" i="2"/>
  <c r="O18224" i="2"/>
  <c r="N18224" i="2"/>
  <c r="O18223" i="2"/>
  <c r="N18223" i="2"/>
  <c r="O18222" i="2"/>
  <c r="N18222" i="2"/>
  <c r="Z18221" i="2"/>
  <c r="Y18221" i="2"/>
  <c r="X18221" i="2"/>
  <c r="W18221" i="2"/>
  <c r="V18221" i="2"/>
  <c r="U18221" i="2"/>
  <c r="T18221" i="2"/>
  <c r="S18221" i="2"/>
  <c r="R18221" i="2"/>
  <c r="Q18221" i="2"/>
  <c r="P18221" i="2"/>
  <c r="O18221" i="2"/>
  <c r="N18221" i="2"/>
  <c r="Z18220" i="2"/>
  <c r="Y18220" i="2"/>
  <c r="X18220" i="2"/>
  <c r="W18220" i="2"/>
  <c r="V18220" i="2"/>
  <c r="U18220" i="2"/>
  <c r="S18220" i="2"/>
  <c r="T18220" i="2" s="1"/>
  <c r="R18220" i="2"/>
  <c r="Q18220" i="2"/>
  <c r="P18220" i="2"/>
  <c r="O18220" i="2"/>
  <c r="N18220" i="2"/>
  <c r="O18219" i="2"/>
  <c r="N18219" i="2"/>
  <c r="O18218" i="2"/>
  <c r="N18218" i="2"/>
  <c r="Z18217" i="2"/>
  <c r="Y18217" i="2"/>
  <c r="X18217" i="2"/>
  <c r="W18217" i="2"/>
  <c r="V18217" i="2"/>
  <c r="U18217" i="2"/>
  <c r="S18217" i="2"/>
  <c r="T18217" i="2" s="1"/>
  <c r="R18217" i="2"/>
  <c r="Q18217" i="2"/>
  <c r="P18217" i="2"/>
  <c r="O18217" i="2"/>
  <c r="N18217" i="2"/>
  <c r="Z18216" i="2"/>
  <c r="Y18216" i="2"/>
  <c r="X18216" i="2"/>
  <c r="W18216" i="2"/>
  <c r="V18216" i="2"/>
  <c r="U18216" i="2"/>
  <c r="S18216" i="2"/>
  <c r="T18216" i="2" s="1"/>
  <c r="R18216" i="2"/>
  <c r="Q18216" i="2"/>
  <c r="P18216" i="2"/>
  <c r="O18216" i="2"/>
  <c r="N18216" i="2"/>
  <c r="O18215" i="2"/>
  <c r="N18215" i="2"/>
  <c r="Z18214" i="2"/>
  <c r="Y18214" i="2"/>
  <c r="X18214" i="2"/>
  <c r="W18214" i="2"/>
  <c r="V18214" i="2"/>
  <c r="U18214" i="2"/>
  <c r="S18214" i="2"/>
  <c r="T18214" i="2" s="1"/>
  <c r="R18214" i="2"/>
  <c r="Q18214" i="2"/>
  <c r="P18214" i="2"/>
  <c r="O18214" i="2"/>
  <c r="N18214" i="2"/>
  <c r="O18213" i="2"/>
  <c r="N18213" i="2"/>
  <c r="O18212" i="2"/>
  <c r="N18212" i="2"/>
  <c r="O18211" i="2"/>
  <c r="N18211" i="2"/>
  <c r="O18210" i="2"/>
  <c r="N18210" i="2"/>
  <c r="Z18209" i="2"/>
  <c r="Y18209" i="2"/>
  <c r="X18209" i="2"/>
  <c r="W18209" i="2"/>
  <c r="V18209" i="2"/>
  <c r="U18209" i="2"/>
  <c r="S18209" i="2"/>
  <c r="T18209" i="2" s="1"/>
  <c r="R18209" i="2"/>
  <c r="Q18209" i="2"/>
  <c r="P18209" i="2"/>
  <c r="O18209" i="2"/>
  <c r="N18209" i="2"/>
  <c r="O18208" i="2"/>
  <c r="N18208" i="2"/>
  <c r="Z18207" i="2"/>
  <c r="Y18207" i="2"/>
  <c r="X18207" i="2"/>
  <c r="W18207" i="2"/>
  <c r="V18207" i="2"/>
  <c r="U18207" i="2"/>
  <c r="S18207" i="2"/>
  <c r="T18207" i="2" s="1"/>
  <c r="R18207" i="2"/>
  <c r="Q18207" i="2"/>
  <c r="P18207" i="2"/>
  <c r="O18207" i="2"/>
  <c r="N18207" i="2"/>
  <c r="Z18206" i="2"/>
  <c r="Y18206" i="2"/>
  <c r="X18206" i="2"/>
  <c r="W18206" i="2"/>
  <c r="V18206" i="2"/>
  <c r="U18206" i="2"/>
  <c r="S18206" i="2"/>
  <c r="T18206" i="2" s="1"/>
  <c r="R18206" i="2"/>
  <c r="Q18206" i="2"/>
  <c r="P18206" i="2"/>
  <c r="O18206" i="2"/>
  <c r="N18206" i="2"/>
  <c r="O18205" i="2"/>
  <c r="N18205" i="2"/>
  <c r="O18204" i="2"/>
  <c r="N18204" i="2"/>
  <c r="Z18203" i="2"/>
  <c r="Y18203" i="2"/>
  <c r="X18203" i="2"/>
  <c r="W18203" i="2"/>
  <c r="V18203" i="2"/>
  <c r="U18203" i="2"/>
  <c r="S18203" i="2"/>
  <c r="T18203" i="2" s="1"/>
  <c r="R18203" i="2"/>
  <c r="Q18203" i="2"/>
  <c r="P18203" i="2"/>
  <c r="O18203" i="2"/>
  <c r="N18203" i="2"/>
  <c r="O18202" i="2"/>
  <c r="N18202" i="2"/>
  <c r="O18201" i="2"/>
  <c r="N18201" i="2"/>
  <c r="Z18200" i="2"/>
  <c r="Y18200" i="2"/>
  <c r="X18200" i="2"/>
  <c r="W18200" i="2"/>
  <c r="V18200" i="2"/>
  <c r="U18200" i="2"/>
  <c r="S18200" i="2"/>
  <c r="T18200" i="2" s="1"/>
  <c r="R18200" i="2"/>
  <c r="Q18200" i="2"/>
  <c r="P18200" i="2"/>
  <c r="O18200" i="2"/>
  <c r="N18200" i="2"/>
  <c r="O18199" i="2"/>
  <c r="N18199" i="2"/>
  <c r="Z18198" i="2"/>
  <c r="Y18198" i="2"/>
  <c r="X18198" i="2"/>
  <c r="W18198" i="2"/>
  <c r="V18198" i="2"/>
  <c r="U18198" i="2"/>
  <c r="S18198" i="2"/>
  <c r="T18198" i="2" s="1"/>
  <c r="R18198" i="2"/>
  <c r="Q18198" i="2"/>
  <c r="P18198" i="2"/>
  <c r="O18198" i="2"/>
  <c r="N18198" i="2"/>
  <c r="Z18197" i="2"/>
  <c r="Y18197" i="2"/>
  <c r="X18197" i="2"/>
  <c r="W18197" i="2"/>
  <c r="V18197" i="2"/>
  <c r="U18197" i="2"/>
  <c r="S18197" i="2"/>
  <c r="T18197" i="2" s="1"/>
  <c r="R18197" i="2"/>
  <c r="Q18197" i="2"/>
  <c r="P18197" i="2"/>
  <c r="O18197" i="2"/>
  <c r="N18197" i="2"/>
  <c r="Z18196" i="2"/>
  <c r="Y18196" i="2"/>
  <c r="X18196" i="2"/>
  <c r="W18196" i="2"/>
  <c r="V18196" i="2"/>
  <c r="U18196" i="2"/>
  <c r="S18196" i="2"/>
  <c r="T18196" i="2" s="1"/>
  <c r="R18196" i="2"/>
  <c r="Q18196" i="2"/>
  <c r="P18196" i="2"/>
  <c r="O18196" i="2"/>
  <c r="N18196" i="2"/>
  <c r="Z18195" i="2"/>
  <c r="Y18195" i="2"/>
  <c r="X18195" i="2"/>
  <c r="W18195" i="2"/>
  <c r="V18195" i="2"/>
  <c r="U18195" i="2"/>
  <c r="S18195" i="2"/>
  <c r="T18195" i="2" s="1"/>
  <c r="R18195" i="2"/>
  <c r="Q18195" i="2"/>
  <c r="P18195" i="2"/>
  <c r="O18195" i="2"/>
  <c r="N18195" i="2"/>
  <c r="Z18194" i="2"/>
  <c r="Y18194" i="2"/>
  <c r="X18194" i="2"/>
  <c r="W18194" i="2"/>
  <c r="V18194" i="2"/>
  <c r="U18194" i="2"/>
  <c r="S18194" i="2"/>
  <c r="T18194" i="2" s="1"/>
  <c r="R18194" i="2"/>
  <c r="Q18194" i="2"/>
  <c r="P18194" i="2"/>
  <c r="O18194" i="2"/>
  <c r="N18194" i="2"/>
  <c r="Z18193" i="2"/>
  <c r="Y18193" i="2"/>
  <c r="X18193" i="2"/>
  <c r="W18193" i="2"/>
  <c r="V18193" i="2"/>
  <c r="U18193" i="2"/>
  <c r="S18193" i="2"/>
  <c r="T18193" i="2" s="1"/>
  <c r="R18193" i="2"/>
  <c r="Q18193" i="2"/>
  <c r="P18193" i="2"/>
  <c r="O18193" i="2"/>
  <c r="N18193" i="2"/>
  <c r="O18192" i="2"/>
  <c r="N18192" i="2"/>
  <c r="Z18191" i="2"/>
  <c r="Y18191" i="2"/>
  <c r="X18191" i="2"/>
  <c r="W18191" i="2"/>
  <c r="V18191" i="2"/>
  <c r="U18191" i="2"/>
  <c r="S18191" i="2"/>
  <c r="T18191" i="2" s="1"/>
  <c r="R18191" i="2"/>
  <c r="Q18191" i="2"/>
  <c r="P18191" i="2"/>
  <c r="O18191" i="2"/>
  <c r="N18191" i="2"/>
  <c r="Z18190" i="2"/>
  <c r="Y18190" i="2"/>
  <c r="X18190" i="2"/>
  <c r="W18190" i="2"/>
  <c r="V18190" i="2"/>
  <c r="U18190" i="2"/>
  <c r="S18190" i="2"/>
  <c r="T18190" i="2" s="1"/>
  <c r="R18190" i="2"/>
  <c r="Q18190" i="2"/>
  <c r="P18190" i="2"/>
  <c r="O18190" i="2"/>
  <c r="N18190" i="2"/>
  <c r="O18189" i="2"/>
  <c r="N18189" i="2"/>
  <c r="Z18188" i="2"/>
  <c r="Y18188" i="2"/>
  <c r="X18188" i="2"/>
  <c r="W18188" i="2"/>
  <c r="V18188" i="2"/>
  <c r="U18188" i="2"/>
  <c r="S18188" i="2"/>
  <c r="T18188" i="2" s="1"/>
  <c r="R18188" i="2"/>
  <c r="Q18188" i="2"/>
  <c r="P18188" i="2"/>
  <c r="O18188" i="2"/>
  <c r="N18188" i="2"/>
  <c r="Z18187" i="2"/>
  <c r="Y18187" i="2"/>
  <c r="X18187" i="2"/>
  <c r="W18187" i="2"/>
  <c r="V18187" i="2"/>
  <c r="U18187" i="2"/>
  <c r="S18187" i="2"/>
  <c r="T18187" i="2" s="1"/>
  <c r="R18187" i="2"/>
  <c r="Q18187" i="2"/>
  <c r="P18187" i="2"/>
  <c r="O18187" i="2"/>
  <c r="N18187" i="2"/>
  <c r="O18186" i="2"/>
  <c r="N18186" i="2"/>
  <c r="Z18185" i="2"/>
  <c r="Y18185" i="2"/>
  <c r="X18185" i="2"/>
  <c r="W18185" i="2"/>
  <c r="V18185" i="2"/>
  <c r="U18185" i="2"/>
  <c r="S18185" i="2"/>
  <c r="T18185" i="2" s="1"/>
  <c r="R18185" i="2"/>
  <c r="Q18185" i="2"/>
  <c r="P18185" i="2"/>
  <c r="O18185" i="2"/>
  <c r="N18185" i="2"/>
  <c r="O18184" i="2"/>
  <c r="N18184" i="2"/>
  <c r="O18183" i="2"/>
  <c r="N18183" i="2"/>
  <c r="O18182" i="2"/>
  <c r="N18182" i="2"/>
  <c r="O18181" i="2"/>
  <c r="N18181" i="2"/>
  <c r="Z18180" i="2"/>
  <c r="Y18180" i="2"/>
  <c r="X18180" i="2"/>
  <c r="W18180" i="2"/>
  <c r="V18180" i="2"/>
  <c r="U18180" i="2"/>
  <c r="S18180" i="2"/>
  <c r="T18180" i="2" s="1"/>
  <c r="R18180" i="2"/>
  <c r="Q18180" i="2"/>
  <c r="P18180" i="2"/>
  <c r="O18180" i="2"/>
  <c r="N18180" i="2"/>
  <c r="O18179" i="2"/>
  <c r="N18179" i="2"/>
  <c r="Z18178" i="2"/>
  <c r="Y18178" i="2"/>
  <c r="X18178" i="2"/>
  <c r="W18178" i="2"/>
  <c r="V18178" i="2"/>
  <c r="U18178" i="2"/>
  <c r="S18178" i="2"/>
  <c r="T18178" i="2" s="1"/>
  <c r="R18178" i="2"/>
  <c r="Q18178" i="2"/>
  <c r="P18178" i="2"/>
  <c r="O18178" i="2"/>
  <c r="N18178" i="2"/>
  <c r="O18177" i="2"/>
  <c r="N18177" i="2"/>
  <c r="Z18176" i="2"/>
  <c r="Y18176" i="2"/>
  <c r="X18176" i="2"/>
  <c r="W18176" i="2"/>
  <c r="V18176" i="2"/>
  <c r="U18176" i="2"/>
  <c r="S18176" i="2"/>
  <c r="T18176" i="2" s="1"/>
  <c r="R18176" i="2"/>
  <c r="Q18176" i="2"/>
  <c r="P18176" i="2"/>
  <c r="O18176" i="2"/>
  <c r="N18176" i="2"/>
  <c r="O18175" i="2"/>
  <c r="N18175" i="2"/>
  <c r="Z18174" i="2"/>
  <c r="Y18174" i="2"/>
  <c r="X18174" i="2"/>
  <c r="W18174" i="2"/>
  <c r="V18174" i="2"/>
  <c r="U18174" i="2"/>
  <c r="S18174" i="2"/>
  <c r="T18174" i="2" s="1"/>
  <c r="R18174" i="2"/>
  <c r="Q18174" i="2"/>
  <c r="P18174" i="2"/>
  <c r="O18174" i="2"/>
  <c r="N18174" i="2"/>
  <c r="O18173" i="2"/>
  <c r="N18173" i="2"/>
  <c r="Z18172" i="2"/>
  <c r="Y18172" i="2"/>
  <c r="X18172" i="2"/>
  <c r="W18172" i="2"/>
  <c r="V18172" i="2"/>
  <c r="U18172" i="2"/>
  <c r="S18172" i="2"/>
  <c r="T18172" i="2" s="1"/>
  <c r="R18172" i="2"/>
  <c r="Q18172" i="2"/>
  <c r="P18172" i="2"/>
  <c r="O18172" i="2"/>
  <c r="N18172" i="2"/>
  <c r="Z18171" i="2"/>
  <c r="Y18171" i="2"/>
  <c r="X18171" i="2"/>
  <c r="W18171" i="2"/>
  <c r="V18171" i="2"/>
  <c r="U18171" i="2"/>
  <c r="S18171" i="2"/>
  <c r="T18171" i="2" s="1"/>
  <c r="R18171" i="2"/>
  <c r="Q18171" i="2"/>
  <c r="P18171" i="2"/>
  <c r="O18171" i="2"/>
  <c r="N18171" i="2"/>
  <c r="O18170" i="2"/>
  <c r="N18170" i="2"/>
  <c r="Z18169" i="2"/>
  <c r="Y18169" i="2"/>
  <c r="X18169" i="2"/>
  <c r="W18169" i="2"/>
  <c r="V18169" i="2"/>
  <c r="U18169" i="2"/>
  <c r="S18169" i="2"/>
  <c r="T18169" i="2" s="1"/>
  <c r="R18169" i="2"/>
  <c r="Q18169" i="2"/>
  <c r="P18169" i="2"/>
  <c r="O18169" i="2"/>
  <c r="N18169" i="2"/>
  <c r="O18168" i="2"/>
  <c r="N18168" i="2"/>
  <c r="O18167" i="2"/>
  <c r="N18167" i="2"/>
  <c r="O18166" i="2"/>
  <c r="N18166" i="2"/>
  <c r="O18165" i="2"/>
  <c r="N18165" i="2"/>
  <c r="O18164" i="2"/>
  <c r="N18164" i="2"/>
  <c r="O18163" i="2"/>
  <c r="N18163" i="2"/>
  <c r="O18162" i="2"/>
  <c r="N18162" i="2"/>
  <c r="Z18161" i="2"/>
  <c r="Y18161" i="2"/>
  <c r="X18161" i="2"/>
  <c r="W18161" i="2"/>
  <c r="V18161" i="2"/>
  <c r="U18161" i="2"/>
  <c r="S18161" i="2"/>
  <c r="T18161" i="2" s="1"/>
  <c r="R18161" i="2"/>
  <c r="Q18161" i="2"/>
  <c r="P18161" i="2"/>
  <c r="O18161" i="2"/>
  <c r="N18161" i="2"/>
  <c r="Z18160" i="2"/>
  <c r="Y18160" i="2"/>
  <c r="X18160" i="2"/>
  <c r="W18160" i="2"/>
  <c r="V18160" i="2"/>
  <c r="U18160" i="2"/>
  <c r="S18160" i="2"/>
  <c r="T18160" i="2" s="1"/>
  <c r="R18160" i="2"/>
  <c r="Q18160" i="2"/>
  <c r="P18160" i="2"/>
  <c r="O18160" i="2"/>
  <c r="N18160" i="2"/>
  <c r="Z18159" i="2"/>
  <c r="Y18159" i="2"/>
  <c r="X18159" i="2"/>
  <c r="W18159" i="2"/>
  <c r="V18159" i="2"/>
  <c r="U18159" i="2"/>
  <c r="S18159" i="2"/>
  <c r="T18159" i="2" s="1"/>
  <c r="R18159" i="2"/>
  <c r="Q18159" i="2"/>
  <c r="P18159" i="2"/>
  <c r="O18159" i="2"/>
  <c r="N18159" i="2"/>
  <c r="O18158" i="2"/>
  <c r="N18158" i="2"/>
  <c r="Z18157" i="2"/>
  <c r="Y18157" i="2"/>
  <c r="X18157" i="2"/>
  <c r="W18157" i="2"/>
  <c r="V18157" i="2"/>
  <c r="U18157" i="2"/>
  <c r="S18157" i="2"/>
  <c r="T18157" i="2" s="1"/>
  <c r="R18157" i="2"/>
  <c r="Q18157" i="2"/>
  <c r="P18157" i="2"/>
  <c r="O18157" i="2"/>
  <c r="N18157" i="2"/>
  <c r="Z18156" i="2"/>
  <c r="Y18156" i="2"/>
  <c r="X18156" i="2"/>
  <c r="W18156" i="2"/>
  <c r="V18156" i="2"/>
  <c r="U18156" i="2"/>
  <c r="S18156" i="2"/>
  <c r="T18156" i="2" s="1"/>
  <c r="R18156" i="2"/>
  <c r="Q18156" i="2"/>
  <c r="P18156" i="2"/>
  <c r="O18156" i="2"/>
  <c r="N18156" i="2"/>
  <c r="O18155" i="2"/>
  <c r="N18155" i="2"/>
  <c r="Z18154" i="2"/>
  <c r="Y18154" i="2"/>
  <c r="X18154" i="2"/>
  <c r="W18154" i="2"/>
  <c r="V18154" i="2"/>
  <c r="U18154" i="2"/>
  <c r="S18154" i="2"/>
  <c r="T18154" i="2" s="1"/>
  <c r="R18154" i="2"/>
  <c r="Q18154" i="2"/>
  <c r="P18154" i="2"/>
  <c r="O18154" i="2"/>
  <c r="N18154" i="2"/>
  <c r="O18153" i="2"/>
  <c r="N18153" i="2"/>
  <c r="O18152" i="2"/>
  <c r="N18152" i="2"/>
  <c r="O18151" i="2"/>
  <c r="N18151" i="2"/>
  <c r="O18150" i="2"/>
  <c r="N18150" i="2"/>
  <c r="O18149" i="2"/>
  <c r="N18149" i="2"/>
  <c r="Z18148" i="2"/>
  <c r="Y18148" i="2"/>
  <c r="X18148" i="2"/>
  <c r="W18148" i="2"/>
  <c r="V18148" i="2"/>
  <c r="U18148" i="2"/>
  <c r="S18148" i="2"/>
  <c r="T18148" i="2" s="1"/>
  <c r="R18148" i="2"/>
  <c r="Q18148" i="2"/>
  <c r="P18148" i="2"/>
  <c r="O18148" i="2"/>
  <c r="N18148" i="2"/>
  <c r="Z18147" i="2"/>
  <c r="Y18147" i="2"/>
  <c r="X18147" i="2"/>
  <c r="W18147" i="2"/>
  <c r="V18147" i="2"/>
  <c r="U18147" i="2"/>
  <c r="S18147" i="2"/>
  <c r="T18147" i="2" s="1"/>
  <c r="R18147" i="2"/>
  <c r="Q18147" i="2"/>
  <c r="P18147" i="2"/>
  <c r="O18147" i="2"/>
  <c r="N18147" i="2"/>
  <c r="O18146" i="2"/>
  <c r="N18146" i="2"/>
  <c r="Z18145" i="2"/>
  <c r="Y18145" i="2"/>
  <c r="X18145" i="2"/>
  <c r="W18145" i="2"/>
  <c r="V18145" i="2"/>
  <c r="U18145" i="2"/>
  <c r="S18145" i="2"/>
  <c r="T18145" i="2" s="1"/>
  <c r="R18145" i="2"/>
  <c r="Q18145" i="2"/>
  <c r="P18145" i="2"/>
  <c r="O18145" i="2"/>
  <c r="N18145" i="2"/>
  <c r="O18144" i="2"/>
  <c r="N18144" i="2"/>
  <c r="Z18143" i="2"/>
  <c r="Y18143" i="2"/>
  <c r="X18143" i="2"/>
  <c r="W18143" i="2"/>
  <c r="V18143" i="2"/>
  <c r="U18143" i="2"/>
  <c r="S18143" i="2"/>
  <c r="T18143" i="2" s="1"/>
  <c r="R18143" i="2"/>
  <c r="Q18143" i="2"/>
  <c r="P18143" i="2"/>
  <c r="O18143" i="2"/>
  <c r="N18143" i="2"/>
  <c r="O18142" i="2"/>
  <c r="N18142" i="2"/>
  <c r="O18141" i="2"/>
  <c r="N18141" i="2"/>
  <c r="Z18140" i="2"/>
  <c r="Y18140" i="2"/>
  <c r="X18140" i="2"/>
  <c r="W18140" i="2"/>
  <c r="V18140" i="2"/>
  <c r="U18140" i="2"/>
  <c r="S18140" i="2"/>
  <c r="T18140" i="2" s="1"/>
  <c r="R18140" i="2"/>
  <c r="Q18140" i="2"/>
  <c r="P18140" i="2"/>
  <c r="O18140" i="2"/>
  <c r="N18140" i="2"/>
  <c r="O18139" i="2"/>
  <c r="N18139" i="2"/>
  <c r="Z18138" i="2"/>
  <c r="Y18138" i="2"/>
  <c r="X18138" i="2"/>
  <c r="W18138" i="2"/>
  <c r="V18138" i="2"/>
  <c r="U18138" i="2"/>
  <c r="S18138" i="2"/>
  <c r="T18138" i="2" s="1"/>
  <c r="R18138" i="2"/>
  <c r="Q18138" i="2"/>
  <c r="P18138" i="2"/>
  <c r="O18138" i="2"/>
  <c r="N18138" i="2"/>
  <c r="O18137" i="2"/>
  <c r="N18137" i="2"/>
  <c r="O18136" i="2"/>
  <c r="N18136" i="2"/>
  <c r="Z18135" i="2"/>
  <c r="Y18135" i="2"/>
  <c r="X18135" i="2"/>
  <c r="W18135" i="2"/>
  <c r="V18135" i="2"/>
  <c r="U18135" i="2"/>
  <c r="S18135" i="2"/>
  <c r="T18135" i="2" s="1"/>
  <c r="R18135" i="2"/>
  <c r="Q18135" i="2"/>
  <c r="P18135" i="2"/>
  <c r="O18135" i="2"/>
  <c r="N18135" i="2"/>
  <c r="O18134" i="2"/>
  <c r="N18134" i="2"/>
  <c r="O18133" i="2"/>
  <c r="N18133" i="2"/>
  <c r="O18132" i="2"/>
  <c r="N18132" i="2"/>
  <c r="O18131" i="2"/>
  <c r="N18131" i="2"/>
  <c r="Z18130" i="2"/>
  <c r="Y18130" i="2"/>
  <c r="X18130" i="2"/>
  <c r="W18130" i="2"/>
  <c r="V18130" i="2"/>
  <c r="U18130" i="2"/>
  <c r="S18130" i="2"/>
  <c r="T18130" i="2" s="1"/>
  <c r="R18130" i="2"/>
  <c r="Q18130" i="2"/>
  <c r="P18130" i="2"/>
  <c r="O18130" i="2"/>
  <c r="N18130" i="2"/>
  <c r="Z18129" i="2"/>
  <c r="Y18129" i="2"/>
  <c r="X18129" i="2"/>
  <c r="W18129" i="2"/>
  <c r="V18129" i="2"/>
  <c r="U18129" i="2"/>
  <c r="S18129" i="2"/>
  <c r="T18129" i="2" s="1"/>
  <c r="R18129" i="2"/>
  <c r="Q18129" i="2"/>
  <c r="P18129" i="2"/>
  <c r="O18129" i="2"/>
  <c r="N18129" i="2"/>
  <c r="O18128" i="2"/>
  <c r="N18128" i="2"/>
  <c r="Z18127" i="2"/>
  <c r="Y18127" i="2"/>
  <c r="X18127" i="2"/>
  <c r="W18127" i="2"/>
  <c r="V18127" i="2"/>
  <c r="U18127" i="2"/>
  <c r="S18127" i="2"/>
  <c r="T18127" i="2" s="1"/>
  <c r="R18127" i="2"/>
  <c r="Q18127" i="2"/>
  <c r="P18127" i="2"/>
  <c r="O18127" i="2"/>
  <c r="N18127" i="2"/>
  <c r="Z18126" i="2"/>
  <c r="Y18126" i="2"/>
  <c r="X18126" i="2"/>
  <c r="W18126" i="2"/>
  <c r="V18126" i="2"/>
  <c r="U18126" i="2"/>
  <c r="S18126" i="2"/>
  <c r="T18126" i="2" s="1"/>
  <c r="R18126" i="2"/>
  <c r="Q18126" i="2"/>
  <c r="P18126" i="2"/>
  <c r="O18126" i="2"/>
  <c r="N18126" i="2"/>
  <c r="Z18125" i="2"/>
  <c r="Y18125" i="2"/>
  <c r="X18125" i="2"/>
  <c r="W18125" i="2"/>
  <c r="V18125" i="2"/>
  <c r="U18125" i="2"/>
  <c r="S18125" i="2"/>
  <c r="T18125" i="2" s="1"/>
  <c r="R18125" i="2"/>
  <c r="Q18125" i="2"/>
  <c r="P18125" i="2"/>
  <c r="O18125" i="2"/>
  <c r="N18125" i="2"/>
  <c r="O18124" i="2"/>
  <c r="N18124" i="2"/>
  <c r="O18123" i="2"/>
  <c r="N18123" i="2"/>
  <c r="Z18122" i="2"/>
  <c r="Y18122" i="2"/>
  <c r="X18122" i="2"/>
  <c r="W18122" i="2"/>
  <c r="V18122" i="2"/>
  <c r="U18122" i="2"/>
  <c r="T18122" i="2"/>
  <c r="S18122" i="2"/>
  <c r="R18122" i="2"/>
  <c r="Q18122" i="2"/>
  <c r="P18122" i="2"/>
  <c r="O18122" i="2"/>
  <c r="N18122" i="2"/>
  <c r="Z18121" i="2"/>
  <c r="Y18121" i="2"/>
  <c r="X18121" i="2"/>
  <c r="W18121" i="2"/>
  <c r="V18121" i="2"/>
  <c r="U18121" i="2"/>
  <c r="S18121" i="2"/>
  <c r="T18121" i="2" s="1"/>
  <c r="R18121" i="2"/>
  <c r="Q18121" i="2"/>
  <c r="P18121" i="2"/>
  <c r="O18121" i="2"/>
  <c r="N18121" i="2"/>
  <c r="Z18120" i="2"/>
  <c r="Y18120" i="2"/>
  <c r="X18120" i="2"/>
  <c r="W18120" i="2"/>
  <c r="V18120" i="2"/>
  <c r="U18120" i="2"/>
  <c r="S18120" i="2"/>
  <c r="T18120" i="2" s="1"/>
  <c r="R18120" i="2"/>
  <c r="Q18120" i="2"/>
  <c r="P18120" i="2"/>
  <c r="O18120" i="2"/>
  <c r="N18120" i="2"/>
  <c r="O18119" i="2"/>
  <c r="N18119" i="2"/>
  <c r="O18118" i="2"/>
  <c r="N18118" i="2"/>
  <c r="O18117" i="2"/>
  <c r="N18117" i="2"/>
  <c r="O18116" i="2"/>
  <c r="N18116" i="2"/>
  <c r="O18115" i="2"/>
  <c r="N18115" i="2"/>
  <c r="O18114" i="2"/>
  <c r="N18114" i="2"/>
  <c r="O18113" i="2"/>
  <c r="N18113" i="2"/>
  <c r="Z18112" i="2"/>
  <c r="Y18112" i="2"/>
  <c r="X18112" i="2"/>
  <c r="W18112" i="2"/>
  <c r="V18112" i="2"/>
  <c r="U18112" i="2"/>
  <c r="S18112" i="2"/>
  <c r="T18112" i="2" s="1"/>
  <c r="R18112" i="2"/>
  <c r="Q18112" i="2"/>
  <c r="P18112" i="2"/>
  <c r="O18112" i="2"/>
  <c r="N18112" i="2"/>
  <c r="Z18111" i="2"/>
  <c r="Y18111" i="2"/>
  <c r="X18111" i="2"/>
  <c r="W18111" i="2"/>
  <c r="V18111" i="2"/>
  <c r="U18111" i="2"/>
  <c r="S18111" i="2"/>
  <c r="T18111" i="2" s="1"/>
  <c r="R18111" i="2"/>
  <c r="Q18111" i="2"/>
  <c r="P18111" i="2"/>
  <c r="O18111" i="2"/>
  <c r="N18111" i="2"/>
  <c r="O18110" i="2"/>
  <c r="N18110" i="2"/>
  <c r="O18109" i="2"/>
  <c r="N18109" i="2"/>
  <c r="O18108" i="2"/>
  <c r="N18108" i="2"/>
  <c r="O18107" i="2"/>
  <c r="N18107" i="2"/>
  <c r="O18106" i="2"/>
  <c r="N18106" i="2"/>
  <c r="Z18105" i="2"/>
  <c r="Y18105" i="2"/>
  <c r="X18105" i="2"/>
  <c r="W18105" i="2"/>
  <c r="V18105" i="2"/>
  <c r="U18105" i="2"/>
  <c r="S18105" i="2"/>
  <c r="T18105" i="2" s="1"/>
  <c r="R18105" i="2"/>
  <c r="Q18105" i="2"/>
  <c r="P18105" i="2"/>
  <c r="O18105" i="2"/>
  <c r="N18105" i="2"/>
  <c r="Z18104" i="2"/>
  <c r="Y18104" i="2"/>
  <c r="X18104" i="2"/>
  <c r="W18104" i="2"/>
  <c r="V18104" i="2"/>
  <c r="U18104" i="2"/>
  <c r="S18104" i="2"/>
  <c r="T18104" i="2" s="1"/>
  <c r="R18104" i="2"/>
  <c r="Q18104" i="2"/>
  <c r="P18104" i="2"/>
  <c r="O18104" i="2"/>
  <c r="N18104" i="2"/>
  <c r="Z18103" i="2"/>
  <c r="Y18103" i="2"/>
  <c r="X18103" i="2"/>
  <c r="W18103" i="2"/>
  <c r="V18103" i="2"/>
  <c r="U18103" i="2"/>
  <c r="S18103" i="2"/>
  <c r="T18103" i="2" s="1"/>
  <c r="R18103" i="2"/>
  <c r="Q18103" i="2"/>
  <c r="P18103" i="2"/>
  <c r="O18103" i="2"/>
  <c r="N18103" i="2"/>
  <c r="Z18102" i="2"/>
  <c r="Y18102" i="2"/>
  <c r="X18102" i="2"/>
  <c r="W18102" i="2"/>
  <c r="V18102" i="2"/>
  <c r="U18102" i="2"/>
  <c r="S18102" i="2"/>
  <c r="T18102" i="2" s="1"/>
  <c r="R18102" i="2"/>
  <c r="Q18102" i="2"/>
  <c r="P18102" i="2"/>
  <c r="O18102" i="2"/>
  <c r="N18102" i="2"/>
  <c r="O18101" i="2"/>
  <c r="N18101" i="2"/>
  <c r="O18100" i="2"/>
  <c r="N18100" i="2"/>
  <c r="O18099" i="2"/>
  <c r="N18099" i="2"/>
  <c r="O18098" i="2"/>
  <c r="N18098" i="2"/>
  <c r="Z18097" i="2"/>
  <c r="Y18097" i="2"/>
  <c r="X18097" i="2"/>
  <c r="W18097" i="2"/>
  <c r="V18097" i="2"/>
  <c r="U18097" i="2"/>
  <c r="S18097" i="2"/>
  <c r="T18097" i="2" s="1"/>
  <c r="R18097" i="2"/>
  <c r="Q18097" i="2"/>
  <c r="P18097" i="2"/>
  <c r="O18097" i="2"/>
  <c r="N18097" i="2"/>
  <c r="O18096" i="2"/>
  <c r="N18096" i="2"/>
  <c r="O18095" i="2"/>
  <c r="N18095" i="2"/>
  <c r="Z18094" i="2"/>
  <c r="Y18094" i="2"/>
  <c r="X18094" i="2"/>
  <c r="W18094" i="2"/>
  <c r="V18094" i="2"/>
  <c r="U18094" i="2"/>
  <c r="S18094" i="2"/>
  <c r="T18094" i="2" s="1"/>
  <c r="R18094" i="2"/>
  <c r="Q18094" i="2"/>
  <c r="P18094" i="2"/>
  <c r="O18094" i="2"/>
  <c r="N18094" i="2"/>
  <c r="Z18093" i="2"/>
  <c r="Y18093" i="2"/>
  <c r="X18093" i="2"/>
  <c r="W18093" i="2"/>
  <c r="V18093" i="2"/>
  <c r="U18093" i="2"/>
  <c r="S18093" i="2"/>
  <c r="T18093" i="2" s="1"/>
  <c r="R18093" i="2"/>
  <c r="Q18093" i="2"/>
  <c r="P18093" i="2"/>
  <c r="O18093" i="2"/>
  <c r="N18093" i="2"/>
  <c r="O18092" i="2"/>
  <c r="N18092" i="2"/>
  <c r="Z18091" i="2"/>
  <c r="Y18091" i="2"/>
  <c r="X18091" i="2"/>
  <c r="W18091" i="2"/>
  <c r="V18091" i="2"/>
  <c r="U18091" i="2"/>
  <c r="S18091" i="2"/>
  <c r="T18091" i="2" s="1"/>
  <c r="R18091" i="2"/>
  <c r="Q18091" i="2"/>
  <c r="P18091" i="2"/>
  <c r="O18091" i="2"/>
  <c r="N18091" i="2"/>
  <c r="O18090" i="2"/>
  <c r="N18090" i="2"/>
  <c r="Z18089" i="2"/>
  <c r="Y18089" i="2"/>
  <c r="X18089" i="2"/>
  <c r="W18089" i="2"/>
  <c r="V18089" i="2"/>
  <c r="U18089" i="2"/>
  <c r="S18089" i="2"/>
  <c r="T18089" i="2" s="1"/>
  <c r="R18089" i="2"/>
  <c r="Q18089" i="2"/>
  <c r="P18089" i="2"/>
  <c r="O18089" i="2"/>
  <c r="N18089" i="2"/>
  <c r="Z18088" i="2"/>
  <c r="Y18088" i="2"/>
  <c r="X18088" i="2"/>
  <c r="W18088" i="2"/>
  <c r="V18088" i="2"/>
  <c r="U18088" i="2"/>
  <c r="S18088" i="2"/>
  <c r="T18088" i="2" s="1"/>
  <c r="R18088" i="2"/>
  <c r="Q18088" i="2"/>
  <c r="P18088" i="2"/>
  <c r="O18088" i="2"/>
  <c r="N18088" i="2"/>
  <c r="O18087" i="2"/>
  <c r="O18086" i="2"/>
  <c r="N18086" i="2"/>
  <c r="Z18085" i="2"/>
  <c r="Y18085" i="2"/>
  <c r="X18085" i="2"/>
  <c r="W18085" i="2"/>
  <c r="V18085" i="2"/>
  <c r="U18085" i="2"/>
  <c r="S18085" i="2"/>
  <c r="T18085" i="2" s="1"/>
  <c r="R18085" i="2"/>
  <c r="Q18085" i="2"/>
  <c r="P18085" i="2"/>
  <c r="O18085" i="2"/>
  <c r="N18085" i="2"/>
  <c r="O18084" i="2"/>
  <c r="N18084" i="2"/>
  <c r="O18083" i="2"/>
  <c r="N18083" i="2"/>
  <c r="Z18082" i="2"/>
  <c r="Y18082" i="2"/>
  <c r="X18082" i="2"/>
  <c r="W18082" i="2"/>
  <c r="V18082" i="2"/>
  <c r="U18082" i="2"/>
  <c r="S18082" i="2"/>
  <c r="T18082" i="2" s="1"/>
  <c r="R18082" i="2"/>
  <c r="Q18082" i="2"/>
  <c r="P18082" i="2"/>
  <c r="O18082" i="2"/>
  <c r="N18082" i="2"/>
  <c r="Z18081" i="2"/>
  <c r="Y18081" i="2"/>
  <c r="X18081" i="2"/>
  <c r="W18081" i="2"/>
  <c r="V18081" i="2"/>
  <c r="U18081" i="2"/>
  <c r="S18081" i="2"/>
  <c r="T18081" i="2" s="1"/>
  <c r="R18081" i="2"/>
  <c r="Q18081" i="2"/>
  <c r="P18081" i="2"/>
  <c r="O18081" i="2"/>
  <c r="N18081" i="2"/>
  <c r="O18080" i="2"/>
  <c r="N18080" i="2"/>
  <c r="Z18079" i="2"/>
  <c r="Y18079" i="2"/>
  <c r="X18079" i="2"/>
  <c r="W18079" i="2"/>
  <c r="V18079" i="2"/>
  <c r="U18079" i="2"/>
  <c r="S18079" i="2"/>
  <c r="T18079" i="2" s="1"/>
  <c r="R18079" i="2"/>
  <c r="Q18079" i="2"/>
  <c r="P18079" i="2"/>
  <c r="O18079" i="2"/>
  <c r="N18079" i="2"/>
  <c r="O18078" i="2"/>
  <c r="N18078" i="2"/>
  <c r="O18077" i="2"/>
  <c r="N18077" i="2"/>
  <c r="Z18076" i="2"/>
  <c r="Y18076" i="2"/>
  <c r="X18076" i="2"/>
  <c r="W18076" i="2"/>
  <c r="V18076" i="2"/>
  <c r="U18076" i="2"/>
  <c r="S18076" i="2"/>
  <c r="T18076" i="2" s="1"/>
  <c r="R18076" i="2"/>
  <c r="Q18076" i="2"/>
  <c r="P18076" i="2"/>
  <c r="O18076" i="2"/>
  <c r="N18076" i="2"/>
  <c r="Z18075" i="2"/>
  <c r="Y18075" i="2"/>
  <c r="X18075" i="2"/>
  <c r="W18075" i="2"/>
  <c r="V18075" i="2"/>
  <c r="U18075" i="2"/>
  <c r="S18075" i="2"/>
  <c r="T18075" i="2" s="1"/>
  <c r="R18075" i="2"/>
  <c r="Q18075" i="2"/>
  <c r="P18075" i="2"/>
  <c r="O18075" i="2"/>
  <c r="N18075" i="2"/>
  <c r="Z18074" i="2"/>
  <c r="Y18074" i="2"/>
  <c r="X18074" i="2"/>
  <c r="W18074" i="2"/>
  <c r="V18074" i="2"/>
  <c r="U18074" i="2"/>
  <c r="T18074" i="2"/>
  <c r="S18074" i="2"/>
  <c r="R18074" i="2"/>
  <c r="Q18074" i="2"/>
  <c r="P18074" i="2"/>
  <c r="O18074" i="2"/>
  <c r="N18074" i="2"/>
  <c r="Z18073" i="2"/>
  <c r="Y18073" i="2"/>
  <c r="X18073" i="2"/>
  <c r="W18073" i="2"/>
  <c r="V18073" i="2"/>
  <c r="U18073" i="2"/>
  <c r="S18073" i="2"/>
  <c r="T18073" i="2" s="1"/>
  <c r="R18073" i="2"/>
  <c r="Q18073" i="2"/>
  <c r="P18073" i="2"/>
  <c r="O18073" i="2"/>
  <c r="N18073" i="2"/>
  <c r="O18072" i="2"/>
  <c r="N18072" i="2"/>
  <c r="O18071" i="2"/>
  <c r="N18071" i="2"/>
  <c r="O18070" i="2"/>
  <c r="Z18069" i="2"/>
  <c r="Y18069" i="2"/>
  <c r="X18069" i="2"/>
  <c r="W18069" i="2"/>
  <c r="V18069" i="2"/>
  <c r="U18069" i="2"/>
  <c r="S18069" i="2"/>
  <c r="T18069" i="2" s="1"/>
  <c r="R18069" i="2"/>
  <c r="Q18069" i="2"/>
  <c r="P18069" i="2"/>
  <c r="O18069" i="2"/>
  <c r="N18069" i="2"/>
  <c r="Z18068" i="2"/>
  <c r="Y18068" i="2"/>
  <c r="X18068" i="2"/>
  <c r="W18068" i="2"/>
  <c r="V18068" i="2"/>
  <c r="U18068" i="2"/>
  <c r="T18068" i="2"/>
  <c r="S18068" i="2"/>
  <c r="R18068" i="2"/>
  <c r="Q18068" i="2"/>
  <c r="P18068" i="2"/>
  <c r="O18068" i="2"/>
  <c r="N18068" i="2"/>
  <c r="O18067" i="2"/>
  <c r="N18067" i="2"/>
  <c r="O18066" i="2"/>
  <c r="N18066" i="2"/>
  <c r="O18065" i="2"/>
  <c r="N18065" i="2"/>
  <c r="O18064" i="2"/>
  <c r="N18064" i="2"/>
  <c r="Z18063" i="2"/>
  <c r="Y18063" i="2"/>
  <c r="X18063" i="2"/>
  <c r="W18063" i="2"/>
  <c r="V18063" i="2"/>
  <c r="U18063" i="2"/>
  <c r="S18063" i="2"/>
  <c r="T18063" i="2" s="1"/>
  <c r="R18063" i="2"/>
  <c r="Q18063" i="2"/>
  <c r="P18063" i="2"/>
  <c r="O18063" i="2"/>
  <c r="N18063" i="2"/>
  <c r="Z18062" i="2"/>
  <c r="Y18062" i="2"/>
  <c r="X18062" i="2"/>
  <c r="W18062" i="2"/>
  <c r="V18062" i="2"/>
  <c r="U18062" i="2"/>
  <c r="S18062" i="2"/>
  <c r="T18062" i="2" s="1"/>
  <c r="R18062" i="2"/>
  <c r="Q18062" i="2"/>
  <c r="P18062" i="2"/>
  <c r="O18062" i="2"/>
  <c r="N18062" i="2"/>
  <c r="O18061" i="2"/>
  <c r="N18061" i="2"/>
  <c r="Z18060" i="2"/>
  <c r="Y18060" i="2"/>
  <c r="X18060" i="2"/>
  <c r="W18060" i="2"/>
  <c r="V18060" i="2"/>
  <c r="U18060" i="2"/>
  <c r="S18060" i="2"/>
  <c r="T18060" i="2" s="1"/>
  <c r="R18060" i="2"/>
  <c r="Q18060" i="2"/>
  <c r="P18060" i="2"/>
  <c r="O18060" i="2"/>
  <c r="N18060" i="2"/>
  <c r="Z18059" i="2"/>
  <c r="Y18059" i="2"/>
  <c r="X18059" i="2"/>
  <c r="W18059" i="2"/>
  <c r="V18059" i="2"/>
  <c r="U18059" i="2"/>
  <c r="S18059" i="2"/>
  <c r="T18059" i="2" s="1"/>
  <c r="R18059" i="2"/>
  <c r="Q18059" i="2"/>
  <c r="P18059" i="2"/>
  <c r="O18059" i="2"/>
  <c r="N18059" i="2"/>
  <c r="Z18058" i="2"/>
  <c r="Y18058" i="2"/>
  <c r="X18058" i="2"/>
  <c r="W18058" i="2"/>
  <c r="V18058" i="2"/>
  <c r="U18058" i="2"/>
  <c r="S18058" i="2"/>
  <c r="T18058" i="2" s="1"/>
  <c r="R18058" i="2"/>
  <c r="Q18058" i="2"/>
  <c r="P18058" i="2"/>
  <c r="O18058" i="2"/>
  <c r="N18058" i="2"/>
  <c r="O18057" i="2"/>
  <c r="N18057" i="2"/>
  <c r="O18056" i="2"/>
  <c r="N18056" i="2"/>
  <c r="Z18055" i="2"/>
  <c r="Y18055" i="2"/>
  <c r="X18055" i="2"/>
  <c r="W18055" i="2"/>
  <c r="V18055" i="2"/>
  <c r="U18055" i="2"/>
  <c r="S18055" i="2"/>
  <c r="T18055" i="2" s="1"/>
  <c r="R18055" i="2"/>
  <c r="Q18055" i="2"/>
  <c r="P18055" i="2"/>
  <c r="O18055" i="2"/>
  <c r="N18055" i="2"/>
  <c r="O18054" i="2"/>
  <c r="N18054" i="2"/>
  <c r="O18053" i="2"/>
  <c r="O18052" i="2"/>
  <c r="N18052" i="2"/>
  <c r="Z18051" i="2"/>
  <c r="Y18051" i="2"/>
  <c r="X18051" i="2"/>
  <c r="W18051" i="2"/>
  <c r="V18051" i="2"/>
  <c r="U18051" i="2"/>
  <c r="S18051" i="2"/>
  <c r="T18051" i="2" s="1"/>
  <c r="R18051" i="2"/>
  <c r="Q18051" i="2"/>
  <c r="P18051" i="2"/>
  <c r="O18051" i="2"/>
  <c r="N18051" i="2"/>
  <c r="Z18050" i="2"/>
  <c r="Y18050" i="2"/>
  <c r="X18050" i="2"/>
  <c r="W18050" i="2"/>
  <c r="V18050" i="2"/>
  <c r="U18050" i="2"/>
  <c r="S18050" i="2"/>
  <c r="T18050" i="2" s="1"/>
  <c r="R18050" i="2"/>
  <c r="Q18050" i="2"/>
  <c r="P18050" i="2"/>
  <c r="O18050" i="2"/>
  <c r="N18050" i="2"/>
  <c r="O18049" i="2"/>
  <c r="N18049" i="2"/>
  <c r="Z18048" i="2"/>
  <c r="Y18048" i="2"/>
  <c r="X18048" i="2"/>
  <c r="W18048" i="2"/>
  <c r="V18048" i="2"/>
  <c r="U18048" i="2"/>
  <c r="S18048" i="2"/>
  <c r="T18048" i="2" s="1"/>
  <c r="R18048" i="2"/>
  <c r="Q18048" i="2"/>
  <c r="P18048" i="2"/>
  <c r="O18048" i="2"/>
  <c r="N18048" i="2"/>
  <c r="Z18047" i="2"/>
  <c r="Y18047" i="2"/>
  <c r="X18047" i="2"/>
  <c r="W18047" i="2"/>
  <c r="V18047" i="2"/>
  <c r="U18047" i="2"/>
  <c r="S18047" i="2"/>
  <c r="T18047" i="2" s="1"/>
  <c r="R18047" i="2"/>
  <c r="Q18047" i="2"/>
  <c r="P18047" i="2"/>
  <c r="O18047" i="2"/>
  <c r="N18047" i="2"/>
  <c r="Z18046" i="2"/>
  <c r="Y18046" i="2"/>
  <c r="X18046" i="2"/>
  <c r="W18046" i="2"/>
  <c r="V18046" i="2"/>
  <c r="U18046" i="2"/>
  <c r="S18046" i="2"/>
  <c r="T18046" i="2" s="1"/>
  <c r="R18046" i="2"/>
  <c r="Q18046" i="2"/>
  <c r="P18046" i="2"/>
  <c r="O18046" i="2"/>
  <c r="N18046" i="2"/>
  <c r="Z18045" i="2"/>
  <c r="Y18045" i="2"/>
  <c r="X18045" i="2"/>
  <c r="W18045" i="2"/>
  <c r="V18045" i="2"/>
  <c r="U18045" i="2"/>
  <c r="T18045" i="2"/>
  <c r="S18045" i="2"/>
  <c r="R18045" i="2"/>
  <c r="Q18045" i="2"/>
  <c r="P18045" i="2"/>
  <c r="O18045" i="2"/>
  <c r="N18045" i="2"/>
  <c r="O18044" i="2"/>
  <c r="O18043" i="2"/>
  <c r="N18043" i="2"/>
  <c r="Z18042" i="2"/>
  <c r="Y18042" i="2"/>
  <c r="X18042" i="2"/>
  <c r="W18042" i="2"/>
  <c r="V18042" i="2"/>
  <c r="U18042" i="2"/>
  <c r="T18042" i="2"/>
  <c r="S18042" i="2"/>
  <c r="R18042" i="2"/>
  <c r="Q18042" i="2"/>
  <c r="P18042" i="2"/>
  <c r="O18042" i="2"/>
  <c r="N18042" i="2"/>
  <c r="O18041" i="2"/>
  <c r="N18041" i="2"/>
  <c r="Z18040" i="2"/>
  <c r="Y18040" i="2"/>
  <c r="X18040" i="2"/>
  <c r="W18040" i="2"/>
  <c r="V18040" i="2"/>
  <c r="U18040" i="2"/>
  <c r="S18040" i="2"/>
  <c r="T18040" i="2" s="1"/>
  <c r="R18040" i="2"/>
  <c r="Q18040" i="2"/>
  <c r="P18040" i="2"/>
  <c r="O18040" i="2"/>
  <c r="N18040" i="2"/>
  <c r="O18039" i="2"/>
  <c r="N18039" i="2"/>
  <c r="O18038" i="2"/>
  <c r="N18038" i="2"/>
  <c r="Z18037" i="2"/>
  <c r="Y18037" i="2"/>
  <c r="X18037" i="2"/>
  <c r="W18037" i="2"/>
  <c r="V18037" i="2"/>
  <c r="U18037" i="2"/>
  <c r="S18037" i="2"/>
  <c r="T18037" i="2" s="1"/>
  <c r="R18037" i="2"/>
  <c r="Q18037" i="2"/>
  <c r="P18037" i="2"/>
  <c r="O18037" i="2"/>
  <c r="N18037" i="2"/>
  <c r="Z18036" i="2"/>
  <c r="Y18036" i="2"/>
  <c r="X18036" i="2"/>
  <c r="W18036" i="2"/>
  <c r="V18036" i="2"/>
  <c r="U18036" i="2"/>
  <c r="S18036" i="2"/>
  <c r="T18036" i="2" s="1"/>
  <c r="R18036" i="2"/>
  <c r="Q18036" i="2"/>
  <c r="P18036" i="2"/>
  <c r="O18036" i="2"/>
  <c r="N18036" i="2"/>
  <c r="O18035" i="2"/>
  <c r="N18035" i="2"/>
  <c r="O18034" i="2"/>
  <c r="N18034" i="2"/>
  <c r="O18033" i="2"/>
  <c r="N18033" i="2"/>
  <c r="O18032" i="2"/>
  <c r="N18032" i="2"/>
  <c r="O18031" i="2"/>
  <c r="N18031" i="2"/>
  <c r="O18030" i="2"/>
  <c r="N18030" i="2"/>
  <c r="O18029" i="2"/>
  <c r="N18029" i="2"/>
  <c r="O18028" i="2"/>
  <c r="N18028" i="2"/>
  <c r="O18027" i="2"/>
  <c r="N18027" i="2"/>
  <c r="O18026" i="2"/>
  <c r="N18026" i="2"/>
  <c r="Z18025" i="2"/>
  <c r="Y18025" i="2"/>
  <c r="X18025" i="2"/>
  <c r="W18025" i="2"/>
  <c r="V18025" i="2"/>
  <c r="U18025" i="2"/>
  <c r="S18025" i="2"/>
  <c r="T18025" i="2" s="1"/>
  <c r="R18025" i="2"/>
  <c r="Q18025" i="2"/>
  <c r="P18025" i="2"/>
  <c r="O18025" i="2"/>
  <c r="N18025" i="2"/>
  <c r="O18024" i="2"/>
  <c r="O18023" i="2"/>
  <c r="Z18022" i="2"/>
  <c r="Y18022" i="2"/>
  <c r="X18022" i="2"/>
  <c r="W18022" i="2"/>
  <c r="V18022" i="2"/>
  <c r="U18022" i="2"/>
  <c r="S18022" i="2"/>
  <c r="T18022" i="2" s="1"/>
  <c r="R18022" i="2"/>
  <c r="Q18022" i="2"/>
  <c r="P18022" i="2"/>
  <c r="O18022" i="2"/>
  <c r="N18022" i="2"/>
  <c r="Z18021" i="2"/>
  <c r="Y18021" i="2"/>
  <c r="X18021" i="2"/>
  <c r="W18021" i="2"/>
  <c r="V18021" i="2"/>
  <c r="U18021" i="2"/>
  <c r="S18021" i="2"/>
  <c r="T18021" i="2" s="1"/>
  <c r="R18021" i="2"/>
  <c r="Q18021" i="2"/>
  <c r="P18021" i="2"/>
  <c r="O18021" i="2"/>
  <c r="N18021" i="2"/>
  <c r="Z18020" i="2"/>
  <c r="Y18020" i="2"/>
  <c r="X18020" i="2"/>
  <c r="W18020" i="2"/>
  <c r="V18020" i="2"/>
  <c r="U18020" i="2"/>
  <c r="S18020" i="2"/>
  <c r="T18020" i="2" s="1"/>
  <c r="R18020" i="2"/>
  <c r="Q18020" i="2"/>
  <c r="P18020" i="2"/>
  <c r="O18020" i="2"/>
  <c r="N18020" i="2"/>
  <c r="O18019" i="2"/>
  <c r="N18019" i="2"/>
  <c r="Z18018" i="2"/>
  <c r="Y18018" i="2"/>
  <c r="X18018" i="2"/>
  <c r="W18018" i="2"/>
  <c r="V18018" i="2"/>
  <c r="U18018" i="2"/>
  <c r="S18018" i="2"/>
  <c r="T18018" i="2" s="1"/>
  <c r="R18018" i="2"/>
  <c r="Q18018" i="2"/>
  <c r="P18018" i="2"/>
  <c r="O18018" i="2"/>
  <c r="N18018" i="2"/>
  <c r="O18017" i="2"/>
  <c r="N18017" i="2"/>
  <c r="O18016" i="2"/>
  <c r="N18016" i="2"/>
  <c r="O18015" i="2"/>
  <c r="N18015" i="2"/>
  <c r="Z18014" i="2"/>
  <c r="Y18014" i="2"/>
  <c r="X18014" i="2"/>
  <c r="W18014" i="2"/>
  <c r="V18014" i="2"/>
  <c r="U18014" i="2"/>
  <c r="S18014" i="2"/>
  <c r="T18014" i="2" s="1"/>
  <c r="R18014" i="2"/>
  <c r="Q18014" i="2"/>
  <c r="P18014" i="2"/>
  <c r="O18014" i="2"/>
  <c r="N18014" i="2"/>
  <c r="Z18013" i="2"/>
  <c r="Y18013" i="2"/>
  <c r="X18013" i="2"/>
  <c r="W18013" i="2"/>
  <c r="V18013" i="2"/>
  <c r="U18013" i="2"/>
  <c r="S18013" i="2"/>
  <c r="T18013" i="2" s="1"/>
  <c r="R18013" i="2"/>
  <c r="Q18013" i="2"/>
  <c r="P18013" i="2"/>
  <c r="O18013" i="2"/>
  <c r="N18013" i="2"/>
  <c r="O18012" i="2"/>
  <c r="Z18011" i="2"/>
  <c r="Y18011" i="2"/>
  <c r="X18011" i="2"/>
  <c r="W18011" i="2"/>
  <c r="V18011" i="2"/>
  <c r="U18011" i="2"/>
  <c r="S18011" i="2"/>
  <c r="T18011" i="2" s="1"/>
  <c r="R18011" i="2"/>
  <c r="Q18011" i="2"/>
  <c r="P18011" i="2"/>
  <c r="O18011" i="2"/>
  <c r="N18011" i="2"/>
  <c r="Z18010" i="2"/>
  <c r="Y18010" i="2"/>
  <c r="X18010" i="2"/>
  <c r="W18010" i="2"/>
  <c r="V18010" i="2"/>
  <c r="U18010" i="2"/>
  <c r="S18010" i="2"/>
  <c r="T18010" i="2" s="1"/>
  <c r="R18010" i="2"/>
  <c r="Q18010" i="2"/>
  <c r="P18010" i="2"/>
  <c r="O18010" i="2"/>
  <c r="N18010" i="2"/>
  <c r="O18009" i="2"/>
  <c r="N18009" i="2"/>
  <c r="Z18008" i="2"/>
  <c r="Y18008" i="2"/>
  <c r="X18008" i="2"/>
  <c r="W18008" i="2"/>
  <c r="V18008" i="2"/>
  <c r="U18008" i="2"/>
  <c r="T18008" i="2"/>
  <c r="S18008" i="2"/>
  <c r="R18008" i="2"/>
  <c r="Q18008" i="2"/>
  <c r="P18008" i="2"/>
  <c r="O18008" i="2"/>
  <c r="N18008" i="2"/>
  <c r="Z18007" i="2"/>
  <c r="Y18007" i="2"/>
  <c r="X18007" i="2"/>
  <c r="W18007" i="2"/>
  <c r="V18007" i="2"/>
  <c r="U18007" i="2"/>
  <c r="S18007" i="2"/>
  <c r="T18007" i="2" s="1"/>
  <c r="R18007" i="2"/>
  <c r="Q18007" i="2"/>
  <c r="P18007" i="2"/>
  <c r="O18007" i="2"/>
  <c r="N18007" i="2"/>
  <c r="O18006" i="2"/>
  <c r="N18006" i="2"/>
  <c r="Z18005" i="2"/>
  <c r="Y18005" i="2"/>
  <c r="X18005" i="2"/>
  <c r="W18005" i="2"/>
  <c r="V18005" i="2"/>
  <c r="U18005" i="2"/>
  <c r="S18005" i="2"/>
  <c r="T18005" i="2" s="1"/>
  <c r="R18005" i="2"/>
  <c r="Q18005" i="2"/>
  <c r="P18005" i="2"/>
  <c r="O18005" i="2"/>
  <c r="N18005" i="2"/>
  <c r="Z18004" i="2"/>
  <c r="Y18004" i="2"/>
  <c r="X18004" i="2"/>
  <c r="W18004" i="2"/>
  <c r="V18004" i="2"/>
  <c r="U18004" i="2"/>
  <c r="S18004" i="2"/>
  <c r="T18004" i="2" s="1"/>
  <c r="R18004" i="2"/>
  <c r="Q18004" i="2"/>
  <c r="P18004" i="2"/>
  <c r="O18004" i="2"/>
  <c r="N18004" i="2"/>
  <c r="Z18003" i="2"/>
  <c r="Y18003" i="2"/>
  <c r="X18003" i="2"/>
  <c r="W18003" i="2"/>
  <c r="V18003" i="2"/>
  <c r="U18003" i="2"/>
  <c r="S18003" i="2"/>
  <c r="T18003" i="2" s="1"/>
  <c r="R18003" i="2"/>
  <c r="Q18003" i="2"/>
  <c r="P18003" i="2"/>
  <c r="O18003" i="2"/>
  <c r="N18003" i="2"/>
  <c r="Z18002" i="2"/>
  <c r="Y18002" i="2"/>
  <c r="X18002" i="2"/>
  <c r="W18002" i="2"/>
  <c r="V18002" i="2"/>
  <c r="U18002" i="2"/>
  <c r="S18002" i="2"/>
  <c r="T18002" i="2" s="1"/>
  <c r="R18002" i="2"/>
  <c r="Q18002" i="2"/>
  <c r="P18002" i="2"/>
  <c r="O18002" i="2"/>
  <c r="N18002" i="2"/>
  <c r="O18001" i="2"/>
  <c r="N18001" i="2"/>
  <c r="Z18000" i="2"/>
  <c r="Y18000" i="2"/>
  <c r="X18000" i="2"/>
  <c r="W18000" i="2"/>
  <c r="V18000" i="2"/>
  <c r="U18000" i="2"/>
  <c r="S18000" i="2"/>
  <c r="T18000" i="2" s="1"/>
  <c r="R18000" i="2"/>
  <c r="Q18000" i="2"/>
  <c r="P18000" i="2"/>
  <c r="O18000" i="2"/>
  <c r="N18000" i="2"/>
  <c r="O17999" i="2"/>
  <c r="N17999" i="2"/>
  <c r="O17998" i="2"/>
  <c r="N17998" i="2"/>
  <c r="O17997" i="2"/>
  <c r="N17997" i="2"/>
  <c r="Z17996" i="2"/>
  <c r="Y17996" i="2"/>
  <c r="X17996" i="2"/>
  <c r="W17996" i="2"/>
  <c r="V17996" i="2"/>
  <c r="U17996" i="2"/>
  <c r="S17996" i="2"/>
  <c r="T17996" i="2" s="1"/>
  <c r="R17996" i="2"/>
  <c r="Q17996" i="2"/>
  <c r="P17996" i="2"/>
  <c r="O17996" i="2"/>
  <c r="N17996" i="2"/>
  <c r="Z17995" i="2"/>
  <c r="Y17995" i="2"/>
  <c r="X17995" i="2"/>
  <c r="W17995" i="2"/>
  <c r="V17995" i="2"/>
  <c r="U17995" i="2"/>
  <c r="S17995" i="2"/>
  <c r="T17995" i="2" s="1"/>
  <c r="R17995" i="2"/>
  <c r="Q17995" i="2"/>
  <c r="P17995" i="2"/>
  <c r="O17995" i="2"/>
  <c r="N17995" i="2"/>
  <c r="O17994" i="2"/>
  <c r="N17994" i="2"/>
  <c r="Z17993" i="2"/>
  <c r="Y17993" i="2"/>
  <c r="X17993" i="2"/>
  <c r="W17993" i="2"/>
  <c r="V17993" i="2"/>
  <c r="U17993" i="2"/>
  <c r="S17993" i="2"/>
  <c r="T17993" i="2" s="1"/>
  <c r="R17993" i="2"/>
  <c r="Q17993" i="2"/>
  <c r="P17993" i="2"/>
  <c r="O17993" i="2"/>
  <c r="N17993" i="2"/>
  <c r="O17992" i="2"/>
  <c r="N17992" i="2"/>
  <c r="O17991" i="2"/>
  <c r="N17991" i="2"/>
  <c r="Z17990" i="2"/>
  <c r="Y17990" i="2"/>
  <c r="X17990" i="2"/>
  <c r="W17990" i="2"/>
  <c r="V17990" i="2"/>
  <c r="U17990" i="2"/>
  <c r="S17990" i="2"/>
  <c r="T17990" i="2" s="1"/>
  <c r="R17990" i="2"/>
  <c r="Q17990" i="2"/>
  <c r="P17990" i="2"/>
  <c r="O17990" i="2"/>
  <c r="N17990" i="2"/>
  <c r="O17989" i="2"/>
  <c r="O17988" i="2"/>
  <c r="N17988" i="2"/>
  <c r="O17987" i="2"/>
  <c r="N17987" i="2"/>
  <c r="Z17986" i="2"/>
  <c r="Y17986" i="2"/>
  <c r="X17986" i="2"/>
  <c r="W17986" i="2"/>
  <c r="V17986" i="2"/>
  <c r="U17986" i="2"/>
  <c r="S17986" i="2"/>
  <c r="T17986" i="2" s="1"/>
  <c r="R17986" i="2"/>
  <c r="Q17986" i="2"/>
  <c r="P17986" i="2"/>
  <c r="O17986" i="2"/>
  <c r="N17986" i="2"/>
  <c r="O17985" i="2"/>
  <c r="N17985" i="2"/>
  <c r="Z17984" i="2"/>
  <c r="Y17984" i="2"/>
  <c r="X17984" i="2"/>
  <c r="W17984" i="2"/>
  <c r="V17984" i="2"/>
  <c r="U17984" i="2"/>
  <c r="S17984" i="2"/>
  <c r="T17984" i="2" s="1"/>
  <c r="R17984" i="2"/>
  <c r="Q17984" i="2"/>
  <c r="P17984" i="2"/>
  <c r="O17984" i="2"/>
  <c r="N17984" i="2"/>
  <c r="Z17983" i="2"/>
  <c r="Y17983" i="2"/>
  <c r="X17983" i="2"/>
  <c r="W17983" i="2"/>
  <c r="V17983" i="2"/>
  <c r="U17983" i="2"/>
  <c r="S17983" i="2"/>
  <c r="T17983" i="2" s="1"/>
  <c r="R17983" i="2"/>
  <c r="Q17983" i="2"/>
  <c r="P17983" i="2"/>
  <c r="O17983" i="2"/>
  <c r="N17983" i="2"/>
  <c r="Z17982" i="2"/>
  <c r="Y17982" i="2"/>
  <c r="X17982" i="2"/>
  <c r="W17982" i="2"/>
  <c r="V17982" i="2"/>
  <c r="U17982" i="2"/>
  <c r="S17982" i="2"/>
  <c r="T17982" i="2" s="1"/>
  <c r="R17982" i="2"/>
  <c r="Q17982" i="2"/>
  <c r="P17982" i="2"/>
  <c r="O17982" i="2"/>
  <c r="N17982" i="2"/>
  <c r="O17981" i="2"/>
  <c r="N17981" i="2"/>
  <c r="Z17980" i="2"/>
  <c r="Y17980" i="2"/>
  <c r="X17980" i="2"/>
  <c r="W17980" i="2"/>
  <c r="V17980" i="2"/>
  <c r="U17980" i="2"/>
  <c r="S17980" i="2"/>
  <c r="T17980" i="2" s="1"/>
  <c r="R17980" i="2"/>
  <c r="Q17980" i="2"/>
  <c r="P17980" i="2"/>
  <c r="O17980" i="2"/>
  <c r="N17980" i="2"/>
  <c r="Z17979" i="2"/>
  <c r="Y17979" i="2"/>
  <c r="X17979" i="2"/>
  <c r="W17979" i="2"/>
  <c r="V17979" i="2"/>
  <c r="U17979" i="2"/>
  <c r="T17979" i="2"/>
  <c r="S17979" i="2"/>
  <c r="R17979" i="2"/>
  <c r="Q17979" i="2"/>
  <c r="P17979" i="2"/>
  <c r="O17979" i="2"/>
  <c r="N17979" i="2"/>
  <c r="Z17978" i="2"/>
  <c r="Y17978" i="2"/>
  <c r="X17978" i="2"/>
  <c r="W17978" i="2"/>
  <c r="V17978" i="2"/>
  <c r="U17978" i="2"/>
  <c r="S17978" i="2"/>
  <c r="T17978" i="2" s="1"/>
  <c r="R17978" i="2"/>
  <c r="Q17978" i="2"/>
  <c r="P17978" i="2"/>
  <c r="O17978" i="2"/>
  <c r="N17978" i="2"/>
  <c r="O17977" i="2"/>
  <c r="N17977" i="2"/>
  <c r="O17976" i="2"/>
  <c r="N17976" i="2"/>
  <c r="O17975" i="2"/>
  <c r="N17975" i="2"/>
  <c r="Z17974" i="2"/>
  <c r="Y17974" i="2"/>
  <c r="X17974" i="2"/>
  <c r="W17974" i="2"/>
  <c r="V17974" i="2"/>
  <c r="U17974" i="2"/>
  <c r="S17974" i="2"/>
  <c r="T17974" i="2" s="1"/>
  <c r="R17974" i="2"/>
  <c r="Q17974" i="2"/>
  <c r="P17974" i="2"/>
  <c r="O17974" i="2"/>
  <c r="N17974" i="2"/>
  <c r="O17973" i="2"/>
  <c r="N17973" i="2"/>
  <c r="Z17972" i="2"/>
  <c r="Y17972" i="2"/>
  <c r="X17972" i="2"/>
  <c r="W17972" i="2"/>
  <c r="V17972" i="2"/>
  <c r="U17972" i="2"/>
  <c r="S17972" i="2"/>
  <c r="T17972" i="2" s="1"/>
  <c r="R17972" i="2"/>
  <c r="Q17972" i="2"/>
  <c r="P17972" i="2"/>
  <c r="O17972" i="2"/>
  <c r="N17972" i="2"/>
  <c r="Z17971" i="2"/>
  <c r="Y17971" i="2"/>
  <c r="X17971" i="2"/>
  <c r="W17971" i="2"/>
  <c r="V17971" i="2"/>
  <c r="U17971" i="2"/>
  <c r="S17971" i="2"/>
  <c r="T17971" i="2" s="1"/>
  <c r="R17971" i="2"/>
  <c r="Q17971" i="2"/>
  <c r="P17971" i="2"/>
  <c r="O17971" i="2"/>
  <c r="N17971" i="2"/>
  <c r="Z17970" i="2"/>
  <c r="Y17970" i="2"/>
  <c r="X17970" i="2"/>
  <c r="W17970" i="2"/>
  <c r="V17970" i="2"/>
  <c r="U17970" i="2"/>
  <c r="S17970" i="2"/>
  <c r="T17970" i="2" s="1"/>
  <c r="R17970" i="2"/>
  <c r="Q17970" i="2"/>
  <c r="P17970" i="2"/>
  <c r="O17970" i="2"/>
  <c r="N17970" i="2"/>
  <c r="Z17969" i="2"/>
  <c r="Y17969" i="2"/>
  <c r="X17969" i="2"/>
  <c r="W17969" i="2"/>
  <c r="V17969" i="2"/>
  <c r="U17969" i="2"/>
  <c r="S17969" i="2"/>
  <c r="T17969" i="2" s="1"/>
  <c r="R17969" i="2"/>
  <c r="Q17969" i="2"/>
  <c r="P17969" i="2"/>
  <c r="O17969" i="2"/>
  <c r="N17969" i="2"/>
  <c r="O17968" i="2"/>
  <c r="N17968" i="2"/>
  <c r="O17967" i="2"/>
  <c r="N17967" i="2"/>
  <c r="O17966" i="2"/>
  <c r="N17966" i="2"/>
  <c r="O17965" i="2"/>
  <c r="N17965" i="2"/>
  <c r="Z17964" i="2"/>
  <c r="Y17964" i="2"/>
  <c r="X17964" i="2"/>
  <c r="W17964" i="2"/>
  <c r="V17964" i="2"/>
  <c r="U17964" i="2"/>
  <c r="S17964" i="2"/>
  <c r="T17964" i="2" s="1"/>
  <c r="R17964" i="2"/>
  <c r="Q17964" i="2"/>
  <c r="P17964" i="2"/>
  <c r="O17964" i="2"/>
  <c r="N17964" i="2"/>
  <c r="Z17963" i="2"/>
  <c r="Y17963" i="2"/>
  <c r="X17963" i="2"/>
  <c r="W17963" i="2"/>
  <c r="V17963" i="2"/>
  <c r="U17963" i="2"/>
  <c r="S17963" i="2"/>
  <c r="T17963" i="2" s="1"/>
  <c r="R17963" i="2"/>
  <c r="Q17963" i="2"/>
  <c r="P17963" i="2"/>
  <c r="O17963" i="2"/>
  <c r="N17963" i="2"/>
  <c r="Z17962" i="2"/>
  <c r="Y17962" i="2"/>
  <c r="X17962" i="2"/>
  <c r="W17962" i="2"/>
  <c r="V17962" i="2"/>
  <c r="U17962" i="2"/>
  <c r="S17962" i="2"/>
  <c r="T17962" i="2" s="1"/>
  <c r="R17962" i="2"/>
  <c r="Q17962" i="2"/>
  <c r="P17962" i="2"/>
  <c r="O17962" i="2"/>
  <c r="N17962" i="2"/>
  <c r="O17961" i="2"/>
  <c r="N17961" i="2"/>
  <c r="Z17960" i="2"/>
  <c r="Y17960" i="2"/>
  <c r="X17960" i="2"/>
  <c r="W17960" i="2"/>
  <c r="V17960" i="2"/>
  <c r="U17960" i="2"/>
  <c r="S17960" i="2"/>
  <c r="T17960" i="2" s="1"/>
  <c r="R17960" i="2"/>
  <c r="Q17960" i="2"/>
  <c r="P17960" i="2"/>
  <c r="O17960" i="2"/>
  <c r="N17960" i="2"/>
  <c r="Z17959" i="2"/>
  <c r="Y17959" i="2"/>
  <c r="X17959" i="2"/>
  <c r="W17959" i="2"/>
  <c r="V17959" i="2"/>
  <c r="U17959" i="2"/>
  <c r="S17959" i="2"/>
  <c r="T17959" i="2" s="1"/>
  <c r="R17959" i="2"/>
  <c r="Q17959" i="2"/>
  <c r="P17959" i="2"/>
  <c r="O17959" i="2"/>
  <c r="N17959" i="2"/>
  <c r="Z17958" i="2"/>
  <c r="Y17958" i="2"/>
  <c r="X17958" i="2"/>
  <c r="W17958" i="2"/>
  <c r="V17958" i="2"/>
  <c r="U17958" i="2"/>
  <c r="S17958" i="2"/>
  <c r="T17958" i="2" s="1"/>
  <c r="R17958" i="2"/>
  <c r="Q17958" i="2"/>
  <c r="P17958" i="2"/>
  <c r="O17958" i="2"/>
  <c r="N17958" i="2"/>
  <c r="Z17957" i="2"/>
  <c r="Y17957" i="2"/>
  <c r="X17957" i="2"/>
  <c r="W17957" i="2"/>
  <c r="V17957" i="2"/>
  <c r="U17957" i="2"/>
  <c r="S17957" i="2"/>
  <c r="T17957" i="2" s="1"/>
  <c r="R17957" i="2"/>
  <c r="Q17957" i="2"/>
  <c r="P17957" i="2"/>
  <c r="O17957" i="2"/>
  <c r="N17957" i="2"/>
  <c r="O17956" i="2"/>
  <c r="N17956" i="2"/>
  <c r="Z17955" i="2"/>
  <c r="Y17955" i="2"/>
  <c r="X17955" i="2"/>
  <c r="W17955" i="2"/>
  <c r="V17955" i="2"/>
  <c r="U17955" i="2"/>
  <c r="S17955" i="2"/>
  <c r="T17955" i="2" s="1"/>
  <c r="R17955" i="2"/>
  <c r="Q17955" i="2"/>
  <c r="P17955" i="2"/>
  <c r="O17955" i="2"/>
  <c r="N17955" i="2"/>
  <c r="Z17954" i="2"/>
  <c r="Y17954" i="2"/>
  <c r="X17954" i="2"/>
  <c r="W17954" i="2"/>
  <c r="V17954" i="2"/>
  <c r="U17954" i="2"/>
  <c r="S17954" i="2"/>
  <c r="T17954" i="2" s="1"/>
  <c r="R17954" i="2"/>
  <c r="Q17954" i="2"/>
  <c r="P17954" i="2"/>
  <c r="O17954" i="2"/>
  <c r="N17954" i="2"/>
  <c r="O17953" i="2"/>
  <c r="N17953" i="2"/>
  <c r="Z17952" i="2"/>
  <c r="Y17952" i="2"/>
  <c r="X17952" i="2"/>
  <c r="W17952" i="2"/>
  <c r="V17952" i="2"/>
  <c r="U17952" i="2"/>
  <c r="S17952" i="2"/>
  <c r="T17952" i="2" s="1"/>
  <c r="R17952" i="2"/>
  <c r="Q17952" i="2"/>
  <c r="P17952" i="2"/>
  <c r="O17952" i="2"/>
  <c r="N17952" i="2"/>
  <c r="O17951" i="2"/>
  <c r="N17951" i="2"/>
  <c r="Z17950" i="2"/>
  <c r="Y17950" i="2"/>
  <c r="X17950" i="2"/>
  <c r="W17950" i="2"/>
  <c r="V17950" i="2"/>
  <c r="U17950" i="2"/>
  <c r="S17950" i="2"/>
  <c r="T17950" i="2" s="1"/>
  <c r="R17950" i="2"/>
  <c r="Q17950" i="2"/>
  <c r="P17950" i="2"/>
  <c r="O17950" i="2"/>
  <c r="N17950" i="2"/>
  <c r="O17949" i="2"/>
  <c r="N17949" i="2"/>
  <c r="O17948" i="2"/>
  <c r="N17948" i="2"/>
  <c r="Z17947" i="2"/>
  <c r="Y17947" i="2"/>
  <c r="X17947" i="2"/>
  <c r="W17947" i="2"/>
  <c r="V17947" i="2"/>
  <c r="U17947" i="2"/>
  <c r="S17947" i="2"/>
  <c r="T17947" i="2" s="1"/>
  <c r="R17947" i="2"/>
  <c r="Q17947" i="2"/>
  <c r="P17947" i="2"/>
  <c r="O17947" i="2"/>
  <c r="N17947" i="2"/>
  <c r="Z17946" i="2"/>
  <c r="Y17946" i="2"/>
  <c r="X17946" i="2"/>
  <c r="W17946" i="2"/>
  <c r="V17946" i="2"/>
  <c r="U17946" i="2"/>
  <c r="S17946" i="2"/>
  <c r="T17946" i="2" s="1"/>
  <c r="R17946" i="2"/>
  <c r="Q17946" i="2"/>
  <c r="P17946" i="2"/>
  <c r="O17946" i="2"/>
  <c r="N17946" i="2"/>
  <c r="Z17945" i="2"/>
  <c r="Y17945" i="2"/>
  <c r="X17945" i="2"/>
  <c r="W17945" i="2"/>
  <c r="V17945" i="2"/>
  <c r="U17945" i="2"/>
  <c r="S17945" i="2"/>
  <c r="T17945" i="2" s="1"/>
  <c r="R17945" i="2"/>
  <c r="Q17945" i="2"/>
  <c r="P17945" i="2"/>
  <c r="O17945" i="2"/>
  <c r="N17945" i="2"/>
  <c r="O17944" i="2"/>
  <c r="N17944" i="2"/>
  <c r="Z17943" i="2"/>
  <c r="Y17943" i="2"/>
  <c r="X17943" i="2"/>
  <c r="W17943" i="2"/>
  <c r="V17943" i="2"/>
  <c r="U17943" i="2"/>
  <c r="S17943" i="2"/>
  <c r="T17943" i="2" s="1"/>
  <c r="R17943" i="2"/>
  <c r="Q17943" i="2"/>
  <c r="P17943" i="2"/>
  <c r="O17943" i="2"/>
  <c r="N17943" i="2"/>
  <c r="O17942" i="2"/>
  <c r="N17942" i="2"/>
  <c r="Z17941" i="2"/>
  <c r="Y17941" i="2"/>
  <c r="X17941" i="2"/>
  <c r="W17941" i="2"/>
  <c r="V17941" i="2"/>
  <c r="U17941" i="2"/>
  <c r="S17941" i="2"/>
  <c r="T17941" i="2" s="1"/>
  <c r="R17941" i="2"/>
  <c r="Q17941" i="2"/>
  <c r="P17941" i="2"/>
  <c r="O17941" i="2"/>
  <c r="N17941" i="2"/>
  <c r="O17940" i="2"/>
  <c r="N17940" i="2"/>
  <c r="Z17939" i="2"/>
  <c r="Y17939" i="2"/>
  <c r="X17939" i="2"/>
  <c r="W17939" i="2"/>
  <c r="V17939" i="2"/>
  <c r="U17939" i="2"/>
  <c r="S17939" i="2"/>
  <c r="T17939" i="2" s="1"/>
  <c r="R17939" i="2"/>
  <c r="Q17939" i="2"/>
  <c r="P17939" i="2"/>
  <c r="O17939" i="2"/>
  <c r="N17939" i="2"/>
  <c r="O17938" i="2"/>
  <c r="N17938" i="2"/>
  <c r="O17937" i="2"/>
  <c r="N17937" i="2"/>
  <c r="O17936" i="2"/>
  <c r="N17936" i="2"/>
  <c r="O17935" i="2"/>
  <c r="N17935" i="2"/>
  <c r="O17934" i="2"/>
  <c r="N17934" i="2"/>
  <c r="O17933" i="2"/>
  <c r="N17933" i="2"/>
  <c r="O17932" i="2"/>
  <c r="N17932" i="2"/>
  <c r="Z17931" i="2"/>
  <c r="Y17931" i="2"/>
  <c r="X17931" i="2"/>
  <c r="W17931" i="2"/>
  <c r="V17931" i="2"/>
  <c r="U17931" i="2"/>
  <c r="S17931" i="2"/>
  <c r="T17931" i="2" s="1"/>
  <c r="R17931" i="2"/>
  <c r="Q17931" i="2"/>
  <c r="P17931" i="2"/>
  <c r="O17931" i="2"/>
  <c r="N17931" i="2"/>
  <c r="Z17930" i="2"/>
  <c r="Y17930" i="2"/>
  <c r="X17930" i="2"/>
  <c r="W17930" i="2"/>
  <c r="V17930" i="2"/>
  <c r="U17930" i="2"/>
  <c r="S17930" i="2"/>
  <c r="T17930" i="2" s="1"/>
  <c r="R17930" i="2"/>
  <c r="Q17930" i="2"/>
  <c r="P17930" i="2"/>
  <c r="O17930" i="2"/>
  <c r="N17930" i="2"/>
  <c r="O17929" i="2"/>
  <c r="N17929" i="2"/>
  <c r="Z17928" i="2"/>
  <c r="Y17928" i="2"/>
  <c r="X17928" i="2"/>
  <c r="W17928" i="2"/>
  <c r="V17928" i="2"/>
  <c r="U17928" i="2"/>
  <c r="S17928" i="2"/>
  <c r="T17928" i="2" s="1"/>
  <c r="R17928" i="2"/>
  <c r="Q17928" i="2"/>
  <c r="P17928" i="2"/>
  <c r="O17928" i="2"/>
  <c r="N17928" i="2"/>
  <c r="Z17927" i="2"/>
  <c r="Y17927" i="2"/>
  <c r="X17927" i="2"/>
  <c r="W17927" i="2"/>
  <c r="V17927" i="2"/>
  <c r="U17927" i="2"/>
  <c r="S17927" i="2"/>
  <c r="T17927" i="2" s="1"/>
  <c r="R17927" i="2"/>
  <c r="Q17927" i="2"/>
  <c r="P17927" i="2"/>
  <c r="O17927" i="2"/>
  <c r="N17927" i="2"/>
  <c r="Z17926" i="2"/>
  <c r="Y17926" i="2"/>
  <c r="X17926" i="2"/>
  <c r="W17926" i="2"/>
  <c r="V17926" i="2"/>
  <c r="U17926" i="2"/>
  <c r="S17926" i="2"/>
  <c r="T17926" i="2" s="1"/>
  <c r="R17926" i="2"/>
  <c r="Q17926" i="2"/>
  <c r="P17926" i="2"/>
  <c r="O17926" i="2"/>
  <c r="N17926" i="2"/>
  <c r="O17925" i="2"/>
  <c r="N17925" i="2"/>
  <c r="Z17924" i="2"/>
  <c r="Y17924" i="2"/>
  <c r="X17924" i="2"/>
  <c r="W17924" i="2"/>
  <c r="V17924" i="2"/>
  <c r="U17924" i="2"/>
  <c r="S17924" i="2"/>
  <c r="T17924" i="2" s="1"/>
  <c r="R17924" i="2"/>
  <c r="Q17924" i="2"/>
  <c r="P17924" i="2"/>
  <c r="O17924" i="2"/>
  <c r="N17924" i="2"/>
  <c r="O17923" i="2"/>
  <c r="N17923" i="2"/>
  <c r="Z17922" i="2"/>
  <c r="Y17922" i="2"/>
  <c r="X17922" i="2"/>
  <c r="W17922" i="2"/>
  <c r="V17922" i="2"/>
  <c r="U17922" i="2"/>
  <c r="S17922" i="2"/>
  <c r="T17922" i="2" s="1"/>
  <c r="R17922" i="2"/>
  <c r="Q17922" i="2"/>
  <c r="P17922" i="2"/>
  <c r="O17922" i="2"/>
  <c r="N17922" i="2"/>
  <c r="O17921" i="2"/>
  <c r="N17921" i="2"/>
  <c r="O17920" i="2"/>
  <c r="O17919" i="2"/>
  <c r="N17919" i="2"/>
  <c r="O17918" i="2"/>
  <c r="N17918" i="2"/>
  <c r="O17917" i="2"/>
  <c r="N17917" i="2"/>
  <c r="Z17916" i="2"/>
  <c r="Y17916" i="2"/>
  <c r="X17916" i="2"/>
  <c r="W17916" i="2"/>
  <c r="V17916" i="2"/>
  <c r="U17916" i="2"/>
  <c r="S17916" i="2"/>
  <c r="T17916" i="2" s="1"/>
  <c r="R17916" i="2"/>
  <c r="Q17916" i="2"/>
  <c r="P17916" i="2"/>
  <c r="O17916" i="2"/>
  <c r="N17916" i="2"/>
  <c r="Z17915" i="2"/>
  <c r="Y17915" i="2"/>
  <c r="X17915" i="2"/>
  <c r="W17915" i="2"/>
  <c r="V17915" i="2"/>
  <c r="U17915" i="2"/>
  <c r="S17915" i="2"/>
  <c r="T17915" i="2" s="1"/>
  <c r="R17915" i="2"/>
  <c r="Q17915" i="2"/>
  <c r="P17915" i="2"/>
  <c r="O17915" i="2"/>
  <c r="N17915" i="2"/>
  <c r="Z17914" i="2"/>
  <c r="Y17914" i="2"/>
  <c r="X17914" i="2"/>
  <c r="W17914" i="2"/>
  <c r="V17914" i="2"/>
  <c r="U17914" i="2"/>
  <c r="S17914" i="2"/>
  <c r="T17914" i="2" s="1"/>
  <c r="R17914" i="2"/>
  <c r="Q17914" i="2"/>
  <c r="P17914" i="2"/>
  <c r="O17914" i="2"/>
  <c r="N17914" i="2"/>
  <c r="O17913" i="2"/>
  <c r="N17913" i="2"/>
  <c r="Z17912" i="2"/>
  <c r="Y17912" i="2"/>
  <c r="X17912" i="2"/>
  <c r="W17912" i="2"/>
  <c r="V17912" i="2"/>
  <c r="U17912" i="2"/>
  <c r="S17912" i="2"/>
  <c r="T17912" i="2" s="1"/>
  <c r="R17912" i="2"/>
  <c r="Q17912" i="2"/>
  <c r="P17912" i="2"/>
  <c r="O17912" i="2"/>
  <c r="N17912" i="2"/>
  <c r="Z17911" i="2"/>
  <c r="Y17911" i="2"/>
  <c r="X17911" i="2"/>
  <c r="W17911" i="2"/>
  <c r="V17911" i="2"/>
  <c r="U17911" i="2"/>
  <c r="S17911" i="2"/>
  <c r="T17911" i="2" s="1"/>
  <c r="R17911" i="2"/>
  <c r="Q17911" i="2"/>
  <c r="P17911" i="2"/>
  <c r="O17911" i="2"/>
  <c r="N17911" i="2"/>
  <c r="Z17910" i="2"/>
  <c r="Y17910" i="2"/>
  <c r="X17910" i="2"/>
  <c r="W17910" i="2"/>
  <c r="V17910" i="2"/>
  <c r="U17910" i="2"/>
  <c r="S17910" i="2"/>
  <c r="T17910" i="2" s="1"/>
  <c r="R17910" i="2"/>
  <c r="Q17910" i="2"/>
  <c r="P17910" i="2"/>
  <c r="O17910" i="2"/>
  <c r="N17910" i="2"/>
  <c r="O17909" i="2"/>
  <c r="N17909" i="2"/>
  <c r="Z17908" i="2"/>
  <c r="Y17908" i="2"/>
  <c r="X17908" i="2"/>
  <c r="W17908" i="2"/>
  <c r="V17908" i="2"/>
  <c r="U17908" i="2"/>
  <c r="S17908" i="2"/>
  <c r="T17908" i="2" s="1"/>
  <c r="R17908" i="2"/>
  <c r="Q17908" i="2"/>
  <c r="P17908" i="2"/>
  <c r="O17908" i="2"/>
  <c r="N17908" i="2"/>
  <c r="Z17907" i="2"/>
  <c r="Y17907" i="2"/>
  <c r="X17907" i="2"/>
  <c r="W17907" i="2"/>
  <c r="V17907" i="2"/>
  <c r="U17907" i="2"/>
  <c r="S17907" i="2"/>
  <c r="T17907" i="2" s="1"/>
  <c r="R17907" i="2"/>
  <c r="Q17907" i="2"/>
  <c r="P17907" i="2"/>
  <c r="O17907" i="2"/>
  <c r="N17907" i="2"/>
  <c r="O17906" i="2"/>
  <c r="N17906" i="2"/>
  <c r="O17905" i="2"/>
  <c r="N17905" i="2"/>
  <c r="Z17904" i="2"/>
  <c r="Y17904" i="2"/>
  <c r="X17904" i="2"/>
  <c r="W17904" i="2"/>
  <c r="V17904" i="2"/>
  <c r="U17904" i="2"/>
  <c r="S17904" i="2"/>
  <c r="T17904" i="2" s="1"/>
  <c r="R17904" i="2"/>
  <c r="Q17904" i="2"/>
  <c r="P17904" i="2"/>
  <c r="O17904" i="2"/>
  <c r="N17904" i="2"/>
  <c r="O17903" i="2"/>
  <c r="N17903" i="2"/>
  <c r="Z17902" i="2"/>
  <c r="Y17902" i="2"/>
  <c r="X17902" i="2"/>
  <c r="W17902" i="2"/>
  <c r="V17902" i="2"/>
  <c r="U17902" i="2"/>
  <c r="S17902" i="2"/>
  <c r="T17902" i="2" s="1"/>
  <c r="R17902" i="2"/>
  <c r="Q17902" i="2"/>
  <c r="P17902" i="2"/>
  <c r="O17902" i="2"/>
  <c r="N17902" i="2"/>
  <c r="O17901" i="2"/>
  <c r="N17901" i="2"/>
  <c r="Z17900" i="2"/>
  <c r="Y17900" i="2"/>
  <c r="X17900" i="2"/>
  <c r="W17900" i="2"/>
  <c r="V17900" i="2"/>
  <c r="U17900" i="2"/>
  <c r="S17900" i="2"/>
  <c r="T17900" i="2" s="1"/>
  <c r="R17900" i="2"/>
  <c r="Q17900" i="2"/>
  <c r="P17900" i="2"/>
  <c r="O17900" i="2"/>
  <c r="N17900" i="2"/>
  <c r="Z17899" i="2"/>
  <c r="Y17899" i="2"/>
  <c r="X17899" i="2"/>
  <c r="W17899" i="2"/>
  <c r="V17899" i="2"/>
  <c r="U17899" i="2"/>
  <c r="S17899" i="2"/>
  <c r="T17899" i="2" s="1"/>
  <c r="R17899" i="2"/>
  <c r="Q17899" i="2"/>
  <c r="P17899" i="2"/>
  <c r="O17899" i="2"/>
  <c r="N17899" i="2"/>
  <c r="Z17898" i="2"/>
  <c r="Y17898" i="2"/>
  <c r="X17898" i="2"/>
  <c r="W17898" i="2"/>
  <c r="V17898" i="2"/>
  <c r="U17898" i="2"/>
  <c r="S17898" i="2"/>
  <c r="T17898" i="2" s="1"/>
  <c r="R17898" i="2"/>
  <c r="Q17898" i="2"/>
  <c r="P17898" i="2"/>
  <c r="O17898" i="2"/>
  <c r="N17898" i="2"/>
  <c r="O17897" i="2"/>
  <c r="N17897" i="2"/>
  <c r="O17896" i="2"/>
  <c r="N17896" i="2"/>
  <c r="Z17895" i="2"/>
  <c r="Y17895" i="2"/>
  <c r="X17895" i="2"/>
  <c r="W17895" i="2"/>
  <c r="V17895" i="2"/>
  <c r="U17895" i="2"/>
  <c r="S17895" i="2"/>
  <c r="T17895" i="2" s="1"/>
  <c r="R17895" i="2"/>
  <c r="Q17895" i="2"/>
  <c r="P17895" i="2"/>
  <c r="O17895" i="2"/>
  <c r="N17895" i="2"/>
  <c r="O17894" i="2"/>
  <c r="N17894" i="2"/>
  <c r="O17893" i="2"/>
  <c r="N17893" i="2"/>
  <c r="O17892" i="2"/>
  <c r="N17892" i="2"/>
  <c r="O17891" i="2"/>
  <c r="O17890" i="2"/>
  <c r="N17890" i="2"/>
  <c r="O17889" i="2"/>
  <c r="N17889" i="2"/>
  <c r="O17888" i="2"/>
  <c r="N17888" i="2"/>
  <c r="O17887" i="2"/>
  <c r="N17887" i="2"/>
  <c r="Z17886" i="2"/>
  <c r="Y17886" i="2"/>
  <c r="X17886" i="2"/>
  <c r="W17886" i="2"/>
  <c r="V17886" i="2"/>
  <c r="U17886" i="2"/>
  <c r="S17886" i="2"/>
  <c r="T17886" i="2" s="1"/>
  <c r="R17886" i="2"/>
  <c r="Q17886" i="2"/>
  <c r="P17886" i="2"/>
  <c r="O17886" i="2"/>
  <c r="N17886" i="2"/>
  <c r="Z17885" i="2"/>
  <c r="Y17885" i="2"/>
  <c r="X17885" i="2"/>
  <c r="W17885" i="2"/>
  <c r="V17885" i="2"/>
  <c r="U17885" i="2"/>
  <c r="S17885" i="2"/>
  <c r="T17885" i="2" s="1"/>
  <c r="R17885" i="2"/>
  <c r="Q17885" i="2"/>
  <c r="P17885" i="2"/>
  <c r="O17885" i="2"/>
  <c r="N17885" i="2"/>
  <c r="Z17884" i="2"/>
  <c r="Y17884" i="2"/>
  <c r="X17884" i="2"/>
  <c r="W17884" i="2"/>
  <c r="V17884" i="2"/>
  <c r="U17884" i="2"/>
  <c r="S17884" i="2"/>
  <c r="T17884" i="2" s="1"/>
  <c r="R17884" i="2"/>
  <c r="Q17884" i="2"/>
  <c r="P17884" i="2"/>
  <c r="O17884" i="2"/>
  <c r="N17884" i="2"/>
  <c r="O17883" i="2"/>
  <c r="N17883" i="2"/>
  <c r="O17882" i="2"/>
  <c r="N17882" i="2"/>
  <c r="O17881" i="2"/>
  <c r="N17881" i="2"/>
  <c r="Z17880" i="2"/>
  <c r="Y17880" i="2"/>
  <c r="X17880" i="2"/>
  <c r="W17880" i="2"/>
  <c r="V17880" i="2"/>
  <c r="U17880" i="2"/>
  <c r="S17880" i="2"/>
  <c r="T17880" i="2" s="1"/>
  <c r="R17880" i="2"/>
  <c r="Q17880" i="2"/>
  <c r="P17880" i="2"/>
  <c r="O17880" i="2"/>
  <c r="N17880" i="2"/>
  <c r="Z17879" i="2"/>
  <c r="Y17879" i="2"/>
  <c r="X17879" i="2"/>
  <c r="W17879" i="2"/>
  <c r="V17879" i="2"/>
  <c r="U17879" i="2"/>
  <c r="S17879" i="2"/>
  <c r="T17879" i="2" s="1"/>
  <c r="R17879" i="2"/>
  <c r="Q17879" i="2"/>
  <c r="P17879" i="2"/>
  <c r="O17879" i="2"/>
  <c r="N17879" i="2"/>
  <c r="O17878" i="2"/>
  <c r="N17878" i="2"/>
  <c r="O17877" i="2"/>
  <c r="N17877" i="2"/>
  <c r="Z17876" i="2"/>
  <c r="Y17876" i="2"/>
  <c r="X17876" i="2"/>
  <c r="W17876" i="2"/>
  <c r="V17876" i="2"/>
  <c r="U17876" i="2"/>
  <c r="S17876" i="2"/>
  <c r="T17876" i="2" s="1"/>
  <c r="R17876" i="2"/>
  <c r="Q17876" i="2"/>
  <c r="P17876" i="2"/>
  <c r="O17876" i="2"/>
  <c r="N17876" i="2"/>
  <c r="Z17875" i="2"/>
  <c r="Y17875" i="2"/>
  <c r="X17875" i="2"/>
  <c r="W17875" i="2"/>
  <c r="V17875" i="2"/>
  <c r="U17875" i="2"/>
  <c r="S17875" i="2"/>
  <c r="T17875" i="2" s="1"/>
  <c r="R17875" i="2"/>
  <c r="Q17875" i="2"/>
  <c r="P17875" i="2"/>
  <c r="O17875" i="2"/>
  <c r="N17875" i="2"/>
  <c r="Z17874" i="2"/>
  <c r="Y17874" i="2"/>
  <c r="X17874" i="2"/>
  <c r="W17874" i="2"/>
  <c r="V17874" i="2"/>
  <c r="U17874" i="2"/>
  <c r="S17874" i="2"/>
  <c r="T17874" i="2" s="1"/>
  <c r="R17874" i="2"/>
  <c r="Q17874" i="2"/>
  <c r="P17874" i="2"/>
  <c r="O17874" i="2"/>
  <c r="N17874" i="2"/>
  <c r="Z17873" i="2"/>
  <c r="Y17873" i="2"/>
  <c r="X17873" i="2"/>
  <c r="W17873" i="2"/>
  <c r="V17873" i="2"/>
  <c r="U17873" i="2"/>
  <c r="S17873" i="2"/>
  <c r="T17873" i="2" s="1"/>
  <c r="R17873" i="2"/>
  <c r="Q17873" i="2"/>
  <c r="P17873" i="2"/>
  <c r="O17873" i="2"/>
  <c r="N17873" i="2"/>
  <c r="Z17872" i="2"/>
  <c r="Y17872" i="2"/>
  <c r="X17872" i="2"/>
  <c r="W17872" i="2"/>
  <c r="V17872" i="2"/>
  <c r="U17872" i="2"/>
  <c r="S17872" i="2"/>
  <c r="T17872" i="2" s="1"/>
  <c r="R17872" i="2"/>
  <c r="Q17872" i="2"/>
  <c r="P17872" i="2"/>
  <c r="O17872" i="2"/>
  <c r="N17872" i="2"/>
  <c r="O17871" i="2"/>
  <c r="N17871" i="2"/>
  <c r="O17870" i="2"/>
  <c r="N17870" i="2"/>
  <c r="Z17869" i="2"/>
  <c r="Y17869" i="2"/>
  <c r="X17869" i="2"/>
  <c r="W17869" i="2"/>
  <c r="V17869" i="2"/>
  <c r="U17869" i="2"/>
  <c r="S17869" i="2"/>
  <c r="T17869" i="2" s="1"/>
  <c r="R17869" i="2"/>
  <c r="Q17869" i="2"/>
  <c r="P17869" i="2"/>
  <c r="O17869" i="2"/>
  <c r="N17869" i="2"/>
  <c r="O17868" i="2"/>
  <c r="N17868" i="2"/>
  <c r="Z17867" i="2"/>
  <c r="Y17867" i="2"/>
  <c r="X17867" i="2"/>
  <c r="W17867" i="2"/>
  <c r="V17867" i="2"/>
  <c r="U17867" i="2"/>
  <c r="S17867" i="2"/>
  <c r="T17867" i="2" s="1"/>
  <c r="R17867" i="2"/>
  <c r="Q17867" i="2"/>
  <c r="P17867" i="2"/>
  <c r="O17867" i="2"/>
  <c r="N17867" i="2"/>
  <c r="Z17866" i="2"/>
  <c r="Y17866" i="2"/>
  <c r="X17866" i="2"/>
  <c r="W17866" i="2"/>
  <c r="V17866" i="2"/>
  <c r="U17866" i="2"/>
  <c r="S17866" i="2"/>
  <c r="T17866" i="2" s="1"/>
  <c r="R17866" i="2"/>
  <c r="Q17866" i="2"/>
  <c r="P17866" i="2"/>
  <c r="O17866" i="2"/>
  <c r="N17866" i="2"/>
  <c r="Z17865" i="2"/>
  <c r="Y17865" i="2"/>
  <c r="X17865" i="2"/>
  <c r="W17865" i="2"/>
  <c r="V17865" i="2"/>
  <c r="U17865" i="2"/>
  <c r="S17865" i="2"/>
  <c r="T17865" i="2" s="1"/>
  <c r="R17865" i="2"/>
  <c r="Q17865" i="2"/>
  <c r="P17865" i="2"/>
  <c r="O17865" i="2"/>
  <c r="N17865" i="2"/>
  <c r="Z17864" i="2"/>
  <c r="Y17864" i="2"/>
  <c r="X17864" i="2"/>
  <c r="W17864" i="2"/>
  <c r="V17864" i="2"/>
  <c r="U17864" i="2"/>
  <c r="S17864" i="2"/>
  <c r="T17864" i="2" s="1"/>
  <c r="R17864" i="2"/>
  <c r="Q17864" i="2"/>
  <c r="P17864" i="2"/>
  <c r="O17864" i="2"/>
  <c r="N17864" i="2"/>
  <c r="O17863" i="2"/>
  <c r="O17862" i="2"/>
  <c r="N17862" i="2"/>
  <c r="O17861" i="2"/>
  <c r="N17861" i="2"/>
  <c r="O17860" i="2"/>
  <c r="N17860" i="2"/>
  <c r="Z17859" i="2"/>
  <c r="Y17859" i="2"/>
  <c r="X17859" i="2"/>
  <c r="W17859" i="2"/>
  <c r="V17859" i="2"/>
  <c r="U17859" i="2"/>
  <c r="S17859" i="2"/>
  <c r="T17859" i="2" s="1"/>
  <c r="R17859" i="2"/>
  <c r="Q17859" i="2"/>
  <c r="P17859" i="2"/>
  <c r="O17859" i="2"/>
  <c r="N17859" i="2"/>
  <c r="O17858" i="2"/>
  <c r="N17858" i="2"/>
  <c r="O17857" i="2"/>
  <c r="N17857" i="2"/>
  <c r="O17856" i="2"/>
  <c r="N17856" i="2"/>
  <c r="Z17855" i="2"/>
  <c r="Y17855" i="2"/>
  <c r="X17855" i="2"/>
  <c r="W17855" i="2"/>
  <c r="V17855" i="2"/>
  <c r="U17855" i="2"/>
  <c r="S17855" i="2"/>
  <c r="T17855" i="2" s="1"/>
  <c r="R17855" i="2"/>
  <c r="Q17855" i="2"/>
  <c r="P17855" i="2"/>
  <c r="O17855" i="2"/>
  <c r="N17855" i="2"/>
  <c r="Z17854" i="2"/>
  <c r="Y17854" i="2"/>
  <c r="X17854" i="2"/>
  <c r="W17854" i="2"/>
  <c r="V17854" i="2"/>
  <c r="U17854" i="2"/>
  <c r="S17854" i="2"/>
  <c r="T17854" i="2" s="1"/>
  <c r="R17854" i="2"/>
  <c r="Q17854" i="2"/>
  <c r="P17854" i="2"/>
  <c r="O17854" i="2"/>
  <c r="N17854" i="2"/>
  <c r="O17853" i="2"/>
  <c r="N17853" i="2"/>
  <c r="O17852" i="2"/>
  <c r="N17852" i="2"/>
  <c r="Z17851" i="2"/>
  <c r="Y17851" i="2"/>
  <c r="X17851" i="2"/>
  <c r="W17851" i="2"/>
  <c r="V17851" i="2"/>
  <c r="U17851" i="2"/>
  <c r="S17851" i="2"/>
  <c r="T17851" i="2" s="1"/>
  <c r="R17851" i="2"/>
  <c r="Q17851" i="2"/>
  <c r="P17851" i="2"/>
  <c r="O17851" i="2"/>
  <c r="N17851" i="2"/>
  <c r="Z17850" i="2"/>
  <c r="Y17850" i="2"/>
  <c r="X17850" i="2"/>
  <c r="W17850" i="2"/>
  <c r="V17850" i="2"/>
  <c r="U17850" i="2"/>
  <c r="S17850" i="2"/>
  <c r="T17850" i="2" s="1"/>
  <c r="R17850" i="2"/>
  <c r="Q17850" i="2"/>
  <c r="P17850" i="2"/>
  <c r="O17850" i="2"/>
  <c r="N17850" i="2"/>
  <c r="O17849" i="2"/>
  <c r="N17849" i="2"/>
  <c r="Z17848" i="2"/>
  <c r="Y17848" i="2"/>
  <c r="X17848" i="2"/>
  <c r="W17848" i="2"/>
  <c r="V17848" i="2"/>
  <c r="U17848" i="2"/>
  <c r="S17848" i="2"/>
  <c r="T17848" i="2" s="1"/>
  <c r="R17848" i="2"/>
  <c r="Q17848" i="2"/>
  <c r="P17848" i="2"/>
  <c r="O17848" i="2"/>
  <c r="N17848" i="2"/>
  <c r="Z17847" i="2"/>
  <c r="Y17847" i="2"/>
  <c r="X17847" i="2"/>
  <c r="W17847" i="2"/>
  <c r="V17847" i="2"/>
  <c r="U17847" i="2"/>
  <c r="S17847" i="2"/>
  <c r="T17847" i="2" s="1"/>
  <c r="R17847" i="2"/>
  <c r="Q17847" i="2"/>
  <c r="P17847" i="2"/>
  <c r="O17847" i="2"/>
  <c r="N17847" i="2"/>
  <c r="O17846" i="2"/>
  <c r="N17846" i="2"/>
  <c r="Z17845" i="2"/>
  <c r="Y17845" i="2"/>
  <c r="X17845" i="2"/>
  <c r="W17845" i="2"/>
  <c r="V17845" i="2"/>
  <c r="U17845" i="2"/>
  <c r="S17845" i="2"/>
  <c r="T17845" i="2" s="1"/>
  <c r="R17845" i="2"/>
  <c r="Q17845" i="2"/>
  <c r="P17845" i="2"/>
  <c r="O17845" i="2"/>
  <c r="N17845" i="2"/>
  <c r="Z17844" i="2"/>
  <c r="Y17844" i="2"/>
  <c r="X17844" i="2"/>
  <c r="W17844" i="2"/>
  <c r="V17844" i="2"/>
  <c r="U17844" i="2"/>
  <c r="S17844" i="2"/>
  <c r="T17844" i="2" s="1"/>
  <c r="R17844" i="2"/>
  <c r="Q17844" i="2"/>
  <c r="P17844" i="2"/>
  <c r="O17844" i="2"/>
  <c r="N17844" i="2"/>
  <c r="Z17843" i="2"/>
  <c r="Y17843" i="2"/>
  <c r="X17843" i="2"/>
  <c r="W17843" i="2"/>
  <c r="V17843" i="2"/>
  <c r="U17843" i="2"/>
  <c r="S17843" i="2"/>
  <c r="T17843" i="2" s="1"/>
  <c r="R17843" i="2"/>
  <c r="Q17843" i="2"/>
  <c r="P17843" i="2"/>
  <c r="O17843" i="2"/>
  <c r="N17843" i="2"/>
  <c r="Z17842" i="2"/>
  <c r="Y17842" i="2"/>
  <c r="X17842" i="2"/>
  <c r="W17842" i="2"/>
  <c r="V17842" i="2"/>
  <c r="U17842" i="2"/>
  <c r="S17842" i="2"/>
  <c r="T17842" i="2" s="1"/>
  <c r="R17842" i="2"/>
  <c r="Q17842" i="2"/>
  <c r="P17842" i="2"/>
  <c r="O17842" i="2"/>
  <c r="N17842" i="2"/>
  <c r="Z17841" i="2"/>
  <c r="Y17841" i="2"/>
  <c r="X17841" i="2"/>
  <c r="W17841" i="2"/>
  <c r="V17841" i="2"/>
  <c r="U17841" i="2"/>
  <c r="S17841" i="2"/>
  <c r="T17841" i="2" s="1"/>
  <c r="R17841" i="2"/>
  <c r="Q17841" i="2"/>
  <c r="P17841" i="2"/>
  <c r="O17841" i="2"/>
  <c r="N17841" i="2"/>
  <c r="O17840" i="2"/>
  <c r="N17840" i="2"/>
  <c r="Z17839" i="2"/>
  <c r="Y17839" i="2"/>
  <c r="X17839" i="2"/>
  <c r="W17839" i="2"/>
  <c r="V17839" i="2"/>
  <c r="U17839" i="2"/>
  <c r="S17839" i="2"/>
  <c r="T17839" i="2" s="1"/>
  <c r="R17839" i="2"/>
  <c r="Q17839" i="2"/>
  <c r="P17839" i="2"/>
  <c r="O17839" i="2"/>
  <c r="N17839" i="2"/>
  <c r="Z17838" i="2"/>
  <c r="Y17838" i="2"/>
  <c r="X17838" i="2"/>
  <c r="W17838" i="2"/>
  <c r="V17838" i="2"/>
  <c r="U17838" i="2"/>
  <c r="S17838" i="2"/>
  <c r="T17838" i="2" s="1"/>
  <c r="R17838" i="2"/>
  <c r="Q17838" i="2"/>
  <c r="P17838" i="2"/>
  <c r="O17838" i="2"/>
  <c r="N17838" i="2"/>
  <c r="O17837" i="2"/>
  <c r="N17837" i="2"/>
  <c r="Z17836" i="2"/>
  <c r="Y17836" i="2"/>
  <c r="X17836" i="2"/>
  <c r="W17836" i="2"/>
  <c r="V17836" i="2"/>
  <c r="U17836" i="2"/>
  <c r="S17836" i="2"/>
  <c r="T17836" i="2" s="1"/>
  <c r="R17836" i="2"/>
  <c r="Q17836" i="2"/>
  <c r="P17836" i="2"/>
  <c r="O17836" i="2"/>
  <c r="N17836" i="2"/>
  <c r="O17835" i="2"/>
  <c r="N17835" i="2"/>
  <c r="O17834" i="2"/>
  <c r="N17834" i="2"/>
  <c r="O17833" i="2"/>
  <c r="N17833" i="2"/>
  <c r="Z17832" i="2"/>
  <c r="Y17832" i="2"/>
  <c r="X17832" i="2"/>
  <c r="W17832" i="2"/>
  <c r="V17832" i="2"/>
  <c r="U17832" i="2"/>
  <c r="S17832" i="2"/>
  <c r="T17832" i="2" s="1"/>
  <c r="R17832" i="2"/>
  <c r="Q17832" i="2"/>
  <c r="P17832" i="2"/>
  <c r="O17832" i="2"/>
  <c r="N17832" i="2"/>
  <c r="Z17831" i="2"/>
  <c r="Y17831" i="2"/>
  <c r="X17831" i="2"/>
  <c r="W17831" i="2"/>
  <c r="V17831" i="2"/>
  <c r="U17831" i="2"/>
  <c r="S17831" i="2"/>
  <c r="T17831" i="2" s="1"/>
  <c r="R17831" i="2"/>
  <c r="Q17831" i="2"/>
  <c r="P17831" i="2"/>
  <c r="O17831" i="2"/>
  <c r="N17831" i="2"/>
  <c r="O17830" i="2"/>
  <c r="N17830" i="2"/>
  <c r="Z17829" i="2"/>
  <c r="Y17829" i="2"/>
  <c r="X17829" i="2"/>
  <c r="W17829" i="2"/>
  <c r="V17829" i="2"/>
  <c r="U17829" i="2"/>
  <c r="S17829" i="2"/>
  <c r="T17829" i="2" s="1"/>
  <c r="R17829" i="2"/>
  <c r="Q17829" i="2"/>
  <c r="P17829" i="2"/>
  <c r="O17829" i="2"/>
  <c r="N17829" i="2"/>
  <c r="Z17828" i="2"/>
  <c r="Y17828" i="2"/>
  <c r="X17828" i="2"/>
  <c r="W17828" i="2"/>
  <c r="V17828" i="2"/>
  <c r="U17828" i="2"/>
  <c r="S17828" i="2"/>
  <c r="T17828" i="2" s="1"/>
  <c r="R17828" i="2"/>
  <c r="Q17828" i="2"/>
  <c r="P17828" i="2"/>
  <c r="O17828" i="2"/>
  <c r="N17828" i="2"/>
  <c r="Z17827" i="2"/>
  <c r="Y17827" i="2"/>
  <c r="X17827" i="2"/>
  <c r="W17827" i="2"/>
  <c r="V17827" i="2"/>
  <c r="U17827" i="2"/>
  <c r="S17827" i="2"/>
  <c r="T17827" i="2" s="1"/>
  <c r="R17827" i="2"/>
  <c r="Q17827" i="2"/>
  <c r="P17827" i="2"/>
  <c r="O17827" i="2"/>
  <c r="N17827" i="2"/>
  <c r="Z17826" i="2"/>
  <c r="Y17826" i="2"/>
  <c r="X17826" i="2"/>
  <c r="W17826" i="2"/>
  <c r="V17826" i="2"/>
  <c r="U17826" i="2"/>
  <c r="S17826" i="2"/>
  <c r="T17826" i="2" s="1"/>
  <c r="R17826" i="2"/>
  <c r="Q17826" i="2"/>
  <c r="P17826" i="2"/>
  <c r="O17826" i="2"/>
  <c r="N17826" i="2"/>
  <c r="Z17825" i="2"/>
  <c r="Y17825" i="2"/>
  <c r="X17825" i="2"/>
  <c r="W17825" i="2"/>
  <c r="V17825" i="2"/>
  <c r="U17825" i="2"/>
  <c r="S17825" i="2"/>
  <c r="T17825" i="2" s="1"/>
  <c r="R17825" i="2"/>
  <c r="Q17825" i="2"/>
  <c r="P17825" i="2"/>
  <c r="O17825" i="2"/>
  <c r="N17825" i="2"/>
  <c r="Z17824" i="2"/>
  <c r="Y17824" i="2"/>
  <c r="X17824" i="2"/>
  <c r="W17824" i="2"/>
  <c r="V17824" i="2"/>
  <c r="U17824" i="2"/>
  <c r="S17824" i="2"/>
  <c r="T17824" i="2" s="1"/>
  <c r="R17824" i="2"/>
  <c r="Q17824" i="2"/>
  <c r="P17824" i="2"/>
  <c r="O17824" i="2"/>
  <c r="N17824" i="2"/>
  <c r="O17823" i="2"/>
  <c r="N17823" i="2"/>
  <c r="Z17822" i="2"/>
  <c r="Y17822" i="2"/>
  <c r="X17822" i="2"/>
  <c r="W17822" i="2"/>
  <c r="V17822" i="2"/>
  <c r="U17822" i="2"/>
  <c r="S17822" i="2"/>
  <c r="T17822" i="2" s="1"/>
  <c r="R17822" i="2"/>
  <c r="Q17822" i="2"/>
  <c r="P17822" i="2"/>
  <c r="O17822" i="2"/>
  <c r="N17822" i="2"/>
  <c r="O17821" i="2"/>
  <c r="N17821" i="2"/>
  <c r="O17820" i="2"/>
  <c r="N17820" i="2"/>
  <c r="Z17819" i="2"/>
  <c r="Y17819" i="2"/>
  <c r="X17819" i="2"/>
  <c r="W17819" i="2"/>
  <c r="V17819" i="2"/>
  <c r="U17819" i="2"/>
  <c r="S17819" i="2"/>
  <c r="T17819" i="2" s="1"/>
  <c r="R17819" i="2"/>
  <c r="Q17819" i="2"/>
  <c r="P17819" i="2"/>
  <c r="O17819" i="2"/>
  <c r="N17819" i="2"/>
  <c r="O17818" i="2"/>
  <c r="N17818" i="2"/>
  <c r="O17817" i="2"/>
  <c r="N17817" i="2"/>
  <c r="O17816" i="2"/>
  <c r="N17816" i="2"/>
  <c r="Z17815" i="2"/>
  <c r="Y17815" i="2"/>
  <c r="X17815" i="2"/>
  <c r="W17815" i="2"/>
  <c r="V17815" i="2"/>
  <c r="U17815" i="2"/>
  <c r="S17815" i="2"/>
  <c r="T17815" i="2" s="1"/>
  <c r="R17815" i="2"/>
  <c r="Q17815" i="2"/>
  <c r="P17815" i="2"/>
  <c r="O17815" i="2"/>
  <c r="N17815" i="2"/>
  <c r="Z17814" i="2"/>
  <c r="Y17814" i="2"/>
  <c r="X17814" i="2"/>
  <c r="W17814" i="2"/>
  <c r="V17814" i="2"/>
  <c r="U17814" i="2"/>
  <c r="S17814" i="2"/>
  <c r="T17814" i="2" s="1"/>
  <c r="R17814" i="2"/>
  <c r="Q17814" i="2"/>
  <c r="P17814" i="2"/>
  <c r="O17814" i="2"/>
  <c r="N17814" i="2"/>
  <c r="O17813" i="2"/>
  <c r="N17813" i="2"/>
  <c r="Z17812" i="2"/>
  <c r="Y17812" i="2"/>
  <c r="X17812" i="2"/>
  <c r="W17812" i="2"/>
  <c r="V17812" i="2"/>
  <c r="U17812" i="2"/>
  <c r="S17812" i="2"/>
  <c r="T17812" i="2" s="1"/>
  <c r="R17812" i="2"/>
  <c r="Q17812" i="2"/>
  <c r="P17812" i="2"/>
  <c r="O17812" i="2"/>
  <c r="N17812" i="2"/>
  <c r="O17811" i="2"/>
  <c r="N17811" i="2"/>
  <c r="Z17810" i="2"/>
  <c r="Y17810" i="2"/>
  <c r="X17810" i="2"/>
  <c r="W17810" i="2"/>
  <c r="V17810" i="2"/>
  <c r="U17810" i="2"/>
  <c r="S17810" i="2"/>
  <c r="T17810" i="2" s="1"/>
  <c r="R17810" i="2"/>
  <c r="Q17810" i="2"/>
  <c r="P17810" i="2"/>
  <c r="O17810" i="2"/>
  <c r="N17810" i="2"/>
  <c r="Z17809" i="2"/>
  <c r="Y17809" i="2"/>
  <c r="X17809" i="2"/>
  <c r="W17809" i="2"/>
  <c r="V17809" i="2"/>
  <c r="U17809" i="2"/>
  <c r="S17809" i="2"/>
  <c r="T17809" i="2" s="1"/>
  <c r="R17809" i="2"/>
  <c r="Q17809" i="2"/>
  <c r="P17809" i="2"/>
  <c r="O17809" i="2"/>
  <c r="N17809" i="2"/>
  <c r="Z17808" i="2"/>
  <c r="Y17808" i="2"/>
  <c r="X17808" i="2"/>
  <c r="W17808" i="2"/>
  <c r="V17808" i="2"/>
  <c r="U17808" i="2"/>
  <c r="S17808" i="2"/>
  <c r="T17808" i="2" s="1"/>
  <c r="R17808" i="2"/>
  <c r="Q17808" i="2"/>
  <c r="P17808" i="2"/>
  <c r="O17808" i="2"/>
  <c r="N17808" i="2"/>
  <c r="Z17807" i="2"/>
  <c r="Y17807" i="2"/>
  <c r="X17807" i="2"/>
  <c r="W17807" i="2"/>
  <c r="V17807" i="2"/>
  <c r="U17807" i="2"/>
  <c r="S17807" i="2"/>
  <c r="T17807" i="2" s="1"/>
  <c r="R17807" i="2"/>
  <c r="Q17807" i="2"/>
  <c r="P17807" i="2"/>
  <c r="O17807" i="2"/>
  <c r="N17807" i="2"/>
  <c r="Z17806" i="2"/>
  <c r="Y17806" i="2"/>
  <c r="X17806" i="2"/>
  <c r="W17806" i="2"/>
  <c r="V17806" i="2"/>
  <c r="U17806" i="2"/>
  <c r="S17806" i="2"/>
  <c r="T17806" i="2" s="1"/>
  <c r="R17806" i="2"/>
  <c r="Q17806" i="2"/>
  <c r="P17806" i="2"/>
  <c r="O17806" i="2"/>
  <c r="N17806" i="2"/>
  <c r="O17805" i="2"/>
  <c r="N17805" i="2"/>
  <c r="O17804" i="2"/>
  <c r="N17804" i="2"/>
  <c r="Z17803" i="2"/>
  <c r="Y17803" i="2"/>
  <c r="X17803" i="2"/>
  <c r="W17803" i="2"/>
  <c r="V17803" i="2"/>
  <c r="U17803" i="2"/>
  <c r="S17803" i="2"/>
  <c r="T17803" i="2" s="1"/>
  <c r="R17803" i="2"/>
  <c r="Q17803" i="2"/>
  <c r="P17803" i="2"/>
  <c r="O17803" i="2"/>
  <c r="N17803" i="2"/>
  <c r="Z17802" i="2"/>
  <c r="Y17802" i="2"/>
  <c r="X17802" i="2"/>
  <c r="W17802" i="2"/>
  <c r="V17802" i="2"/>
  <c r="U17802" i="2"/>
  <c r="S17802" i="2"/>
  <c r="T17802" i="2" s="1"/>
  <c r="R17802" i="2"/>
  <c r="Q17802" i="2"/>
  <c r="P17802" i="2"/>
  <c r="O17802" i="2"/>
  <c r="N17802" i="2"/>
  <c r="Z17801" i="2"/>
  <c r="Y17801" i="2"/>
  <c r="X17801" i="2"/>
  <c r="W17801" i="2"/>
  <c r="V17801" i="2"/>
  <c r="U17801" i="2"/>
  <c r="S17801" i="2"/>
  <c r="T17801" i="2" s="1"/>
  <c r="R17801" i="2"/>
  <c r="Q17801" i="2"/>
  <c r="P17801" i="2"/>
  <c r="O17801" i="2"/>
  <c r="N17801" i="2"/>
  <c r="Z17800" i="2"/>
  <c r="Y17800" i="2"/>
  <c r="X17800" i="2"/>
  <c r="W17800" i="2"/>
  <c r="V17800" i="2"/>
  <c r="U17800" i="2"/>
  <c r="S17800" i="2"/>
  <c r="T17800" i="2" s="1"/>
  <c r="R17800" i="2"/>
  <c r="Q17800" i="2"/>
  <c r="P17800" i="2"/>
  <c r="O17800" i="2"/>
  <c r="N17800" i="2"/>
  <c r="O17799" i="2"/>
  <c r="N17799" i="2"/>
  <c r="O17798" i="2"/>
  <c r="N17798" i="2"/>
  <c r="O17797" i="2"/>
  <c r="N17797" i="2"/>
  <c r="Z17796" i="2"/>
  <c r="Y17796" i="2"/>
  <c r="X17796" i="2"/>
  <c r="W17796" i="2"/>
  <c r="V17796" i="2"/>
  <c r="U17796" i="2"/>
  <c r="S17796" i="2"/>
  <c r="T17796" i="2" s="1"/>
  <c r="R17796" i="2"/>
  <c r="Q17796" i="2"/>
  <c r="P17796" i="2"/>
  <c r="O17796" i="2"/>
  <c r="N17796" i="2"/>
  <c r="Z17795" i="2"/>
  <c r="Y17795" i="2"/>
  <c r="X17795" i="2"/>
  <c r="W17795" i="2"/>
  <c r="V17795" i="2"/>
  <c r="U17795" i="2"/>
  <c r="T17795" i="2"/>
  <c r="S17795" i="2"/>
  <c r="R17795" i="2"/>
  <c r="Q17795" i="2"/>
  <c r="P17795" i="2"/>
  <c r="O17795" i="2"/>
  <c r="N17795" i="2"/>
  <c r="O17794" i="2"/>
  <c r="N17794" i="2"/>
  <c r="O17793" i="2"/>
  <c r="N17793" i="2"/>
  <c r="O17792" i="2"/>
  <c r="N17792" i="2"/>
  <c r="O17791" i="2"/>
  <c r="N17791" i="2"/>
  <c r="O17790" i="2"/>
  <c r="N17790" i="2"/>
  <c r="O17789" i="2"/>
  <c r="N17789" i="2"/>
  <c r="O17788" i="2"/>
  <c r="N17788" i="2"/>
  <c r="O17787" i="2"/>
  <c r="N17787" i="2"/>
  <c r="O17786" i="2"/>
  <c r="N17786" i="2"/>
  <c r="Z17785" i="2"/>
  <c r="Y17785" i="2"/>
  <c r="X17785" i="2"/>
  <c r="W17785" i="2"/>
  <c r="V17785" i="2"/>
  <c r="U17785" i="2"/>
  <c r="S17785" i="2"/>
  <c r="T17785" i="2" s="1"/>
  <c r="R17785" i="2"/>
  <c r="Q17785" i="2"/>
  <c r="P17785" i="2"/>
  <c r="O17785" i="2"/>
  <c r="N17785" i="2"/>
  <c r="Z17784" i="2"/>
  <c r="Y17784" i="2"/>
  <c r="X17784" i="2"/>
  <c r="W17784" i="2"/>
  <c r="V17784" i="2"/>
  <c r="U17784" i="2"/>
  <c r="S17784" i="2"/>
  <c r="T17784" i="2" s="1"/>
  <c r="R17784" i="2"/>
  <c r="Q17784" i="2"/>
  <c r="P17784" i="2"/>
  <c r="O17784" i="2"/>
  <c r="N17784" i="2"/>
  <c r="O17783" i="2"/>
  <c r="N17783" i="2"/>
  <c r="O17782" i="2"/>
  <c r="N17782" i="2"/>
  <c r="Z17781" i="2"/>
  <c r="Y17781" i="2"/>
  <c r="X17781" i="2"/>
  <c r="W17781" i="2"/>
  <c r="V17781" i="2"/>
  <c r="U17781" i="2"/>
  <c r="S17781" i="2"/>
  <c r="T17781" i="2" s="1"/>
  <c r="R17781" i="2"/>
  <c r="Q17781" i="2"/>
  <c r="P17781" i="2"/>
  <c r="O17781" i="2"/>
  <c r="N17781" i="2"/>
  <c r="O17780" i="2"/>
  <c r="N17780" i="2"/>
  <c r="O17779" i="2"/>
  <c r="N17779" i="2"/>
  <c r="O17778" i="2"/>
  <c r="N17778" i="2"/>
  <c r="O17777" i="2"/>
  <c r="N17777" i="2"/>
  <c r="Z17776" i="2"/>
  <c r="Y17776" i="2"/>
  <c r="X17776" i="2"/>
  <c r="W17776" i="2"/>
  <c r="V17776" i="2"/>
  <c r="U17776" i="2"/>
  <c r="S17776" i="2"/>
  <c r="T17776" i="2" s="1"/>
  <c r="R17776" i="2"/>
  <c r="Q17776" i="2"/>
  <c r="P17776" i="2"/>
  <c r="O17776" i="2"/>
  <c r="N17776" i="2"/>
  <c r="Z17775" i="2"/>
  <c r="Y17775" i="2"/>
  <c r="X17775" i="2"/>
  <c r="W17775" i="2"/>
  <c r="V17775" i="2"/>
  <c r="U17775" i="2"/>
  <c r="S17775" i="2"/>
  <c r="T17775" i="2" s="1"/>
  <c r="R17775" i="2"/>
  <c r="Q17775" i="2"/>
  <c r="P17775" i="2"/>
  <c r="O17775" i="2"/>
  <c r="N17775" i="2"/>
  <c r="O17774" i="2"/>
  <c r="N17774" i="2"/>
  <c r="O17773" i="2"/>
  <c r="N17773" i="2"/>
  <c r="O17772" i="2"/>
  <c r="N17772" i="2"/>
  <c r="Z17771" i="2"/>
  <c r="Y17771" i="2"/>
  <c r="X17771" i="2"/>
  <c r="W17771" i="2"/>
  <c r="V17771" i="2"/>
  <c r="U17771" i="2"/>
  <c r="S17771" i="2"/>
  <c r="T17771" i="2" s="1"/>
  <c r="R17771" i="2"/>
  <c r="Q17771" i="2"/>
  <c r="P17771" i="2"/>
  <c r="O17771" i="2"/>
  <c r="N17771" i="2"/>
  <c r="Z17770" i="2"/>
  <c r="Y17770" i="2"/>
  <c r="X17770" i="2"/>
  <c r="W17770" i="2"/>
  <c r="V17770" i="2"/>
  <c r="U17770" i="2"/>
  <c r="S17770" i="2"/>
  <c r="T17770" i="2" s="1"/>
  <c r="R17770" i="2"/>
  <c r="Q17770" i="2"/>
  <c r="P17770" i="2"/>
  <c r="O17770" i="2"/>
  <c r="N17770" i="2"/>
  <c r="O17769" i="2"/>
  <c r="O17768" i="2"/>
  <c r="N17768" i="2"/>
  <c r="Z17767" i="2"/>
  <c r="Y17767" i="2"/>
  <c r="X17767" i="2"/>
  <c r="W17767" i="2"/>
  <c r="V17767" i="2"/>
  <c r="U17767" i="2"/>
  <c r="S17767" i="2"/>
  <c r="T17767" i="2" s="1"/>
  <c r="R17767" i="2"/>
  <c r="Q17767" i="2"/>
  <c r="P17767" i="2"/>
  <c r="O17767" i="2"/>
  <c r="N17767" i="2"/>
  <c r="Z17766" i="2"/>
  <c r="Y17766" i="2"/>
  <c r="X17766" i="2"/>
  <c r="W17766" i="2"/>
  <c r="V17766" i="2"/>
  <c r="U17766" i="2"/>
  <c r="S17766" i="2"/>
  <c r="T17766" i="2" s="1"/>
  <c r="R17766" i="2"/>
  <c r="Q17766" i="2"/>
  <c r="P17766" i="2"/>
  <c r="O17766" i="2"/>
  <c r="N17766" i="2"/>
  <c r="Z17765" i="2"/>
  <c r="Y17765" i="2"/>
  <c r="X17765" i="2"/>
  <c r="W17765" i="2"/>
  <c r="V17765" i="2"/>
  <c r="U17765" i="2"/>
  <c r="S17765" i="2"/>
  <c r="T17765" i="2" s="1"/>
  <c r="R17765" i="2"/>
  <c r="Q17765" i="2"/>
  <c r="P17765" i="2"/>
  <c r="O17765" i="2"/>
  <c r="N17765" i="2"/>
  <c r="O17764" i="2"/>
  <c r="N17764" i="2"/>
  <c r="O17763" i="2"/>
  <c r="N17763" i="2"/>
  <c r="Z17762" i="2"/>
  <c r="Y17762" i="2"/>
  <c r="X17762" i="2"/>
  <c r="W17762" i="2"/>
  <c r="V17762" i="2"/>
  <c r="U17762" i="2"/>
  <c r="S17762" i="2"/>
  <c r="T17762" i="2" s="1"/>
  <c r="R17762" i="2"/>
  <c r="Q17762" i="2"/>
  <c r="P17762" i="2"/>
  <c r="O17762" i="2"/>
  <c r="N17762" i="2"/>
  <c r="Z17761" i="2"/>
  <c r="Y17761" i="2"/>
  <c r="X17761" i="2"/>
  <c r="W17761" i="2"/>
  <c r="V17761" i="2"/>
  <c r="U17761" i="2"/>
  <c r="S17761" i="2"/>
  <c r="T17761" i="2" s="1"/>
  <c r="R17761" i="2"/>
  <c r="Q17761" i="2"/>
  <c r="P17761" i="2"/>
  <c r="O17761" i="2"/>
  <c r="N17761" i="2"/>
  <c r="O17760" i="2"/>
  <c r="N17760" i="2"/>
  <c r="Z17759" i="2"/>
  <c r="Y17759" i="2"/>
  <c r="X17759" i="2"/>
  <c r="W17759" i="2"/>
  <c r="V17759" i="2"/>
  <c r="U17759" i="2"/>
  <c r="S17759" i="2"/>
  <c r="T17759" i="2" s="1"/>
  <c r="R17759" i="2"/>
  <c r="Q17759" i="2"/>
  <c r="P17759" i="2"/>
  <c r="O17759" i="2"/>
  <c r="N17759" i="2"/>
  <c r="Z17758" i="2"/>
  <c r="Y17758" i="2"/>
  <c r="X17758" i="2"/>
  <c r="W17758" i="2"/>
  <c r="V17758" i="2"/>
  <c r="U17758" i="2"/>
  <c r="S17758" i="2"/>
  <c r="T17758" i="2" s="1"/>
  <c r="R17758" i="2"/>
  <c r="Q17758" i="2"/>
  <c r="P17758" i="2"/>
  <c r="O17758" i="2"/>
  <c r="N17758" i="2"/>
  <c r="Z17757" i="2"/>
  <c r="Y17757" i="2"/>
  <c r="X17757" i="2"/>
  <c r="W17757" i="2"/>
  <c r="V17757" i="2"/>
  <c r="U17757" i="2"/>
  <c r="S17757" i="2"/>
  <c r="T17757" i="2" s="1"/>
  <c r="R17757" i="2"/>
  <c r="Q17757" i="2"/>
  <c r="P17757" i="2"/>
  <c r="O17757" i="2"/>
  <c r="N17757" i="2"/>
  <c r="Z17756" i="2"/>
  <c r="Y17756" i="2"/>
  <c r="X17756" i="2"/>
  <c r="W17756" i="2"/>
  <c r="V17756" i="2"/>
  <c r="U17756" i="2"/>
  <c r="T17756" i="2"/>
  <c r="S17756" i="2"/>
  <c r="R17756" i="2"/>
  <c r="Q17756" i="2"/>
  <c r="P17756" i="2"/>
  <c r="O17756" i="2"/>
  <c r="N17756" i="2"/>
  <c r="O17755" i="2"/>
  <c r="N17755" i="2"/>
  <c r="Z17754" i="2"/>
  <c r="Y17754" i="2"/>
  <c r="X17754" i="2"/>
  <c r="W17754" i="2"/>
  <c r="V17754" i="2"/>
  <c r="U17754" i="2"/>
  <c r="S17754" i="2"/>
  <c r="T17754" i="2" s="1"/>
  <c r="R17754" i="2"/>
  <c r="Q17754" i="2"/>
  <c r="P17754" i="2"/>
  <c r="O17754" i="2"/>
  <c r="N17754" i="2"/>
  <c r="O17753" i="2"/>
  <c r="N17753" i="2"/>
  <c r="Z17752" i="2"/>
  <c r="Y17752" i="2"/>
  <c r="X17752" i="2"/>
  <c r="W17752" i="2"/>
  <c r="V17752" i="2"/>
  <c r="U17752" i="2"/>
  <c r="S17752" i="2"/>
  <c r="T17752" i="2" s="1"/>
  <c r="R17752" i="2"/>
  <c r="Q17752" i="2"/>
  <c r="P17752" i="2"/>
  <c r="O17752" i="2"/>
  <c r="N17752" i="2"/>
  <c r="Z17751" i="2"/>
  <c r="Y17751" i="2"/>
  <c r="X17751" i="2"/>
  <c r="W17751" i="2"/>
  <c r="V17751" i="2"/>
  <c r="U17751" i="2"/>
  <c r="S17751" i="2"/>
  <c r="T17751" i="2" s="1"/>
  <c r="R17751" i="2"/>
  <c r="Q17751" i="2"/>
  <c r="P17751" i="2"/>
  <c r="O17751" i="2"/>
  <c r="N17751" i="2"/>
  <c r="O17750" i="2"/>
  <c r="N17750" i="2"/>
  <c r="Z17749" i="2"/>
  <c r="Y17749" i="2"/>
  <c r="X17749" i="2"/>
  <c r="W17749" i="2"/>
  <c r="V17749" i="2"/>
  <c r="U17749" i="2"/>
  <c r="S17749" i="2"/>
  <c r="T17749" i="2" s="1"/>
  <c r="R17749" i="2"/>
  <c r="Q17749" i="2"/>
  <c r="P17749" i="2"/>
  <c r="O17749" i="2"/>
  <c r="N17749" i="2"/>
  <c r="O17748" i="2"/>
  <c r="N17748" i="2"/>
  <c r="Z17747" i="2"/>
  <c r="Y17747" i="2"/>
  <c r="X17747" i="2"/>
  <c r="W17747" i="2"/>
  <c r="V17747" i="2"/>
  <c r="U17747" i="2"/>
  <c r="S17747" i="2"/>
  <c r="T17747" i="2" s="1"/>
  <c r="R17747" i="2"/>
  <c r="Q17747" i="2"/>
  <c r="P17747" i="2"/>
  <c r="O17747" i="2"/>
  <c r="N17747" i="2"/>
  <c r="Z17746" i="2"/>
  <c r="Y17746" i="2"/>
  <c r="X17746" i="2"/>
  <c r="W17746" i="2"/>
  <c r="V17746" i="2"/>
  <c r="U17746" i="2"/>
  <c r="S17746" i="2"/>
  <c r="T17746" i="2" s="1"/>
  <c r="R17746" i="2"/>
  <c r="Q17746" i="2"/>
  <c r="P17746" i="2"/>
  <c r="O17746" i="2"/>
  <c r="N17746" i="2"/>
  <c r="Z17745" i="2"/>
  <c r="Y17745" i="2"/>
  <c r="X17745" i="2"/>
  <c r="W17745" i="2"/>
  <c r="V17745" i="2"/>
  <c r="U17745" i="2"/>
  <c r="S17745" i="2"/>
  <c r="T17745" i="2" s="1"/>
  <c r="R17745" i="2"/>
  <c r="Q17745" i="2"/>
  <c r="P17745" i="2"/>
  <c r="O17745" i="2"/>
  <c r="N17745" i="2"/>
  <c r="O17744" i="2"/>
  <c r="N17744" i="2"/>
  <c r="Z17743" i="2"/>
  <c r="Y17743" i="2"/>
  <c r="X17743" i="2"/>
  <c r="W17743" i="2"/>
  <c r="V17743" i="2"/>
  <c r="U17743" i="2"/>
  <c r="S17743" i="2"/>
  <c r="T17743" i="2" s="1"/>
  <c r="R17743" i="2"/>
  <c r="Q17743" i="2"/>
  <c r="P17743" i="2"/>
  <c r="O17743" i="2"/>
  <c r="N17743" i="2"/>
  <c r="Z17742" i="2"/>
  <c r="Y17742" i="2"/>
  <c r="X17742" i="2"/>
  <c r="W17742" i="2"/>
  <c r="V17742" i="2"/>
  <c r="U17742" i="2"/>
  <c r="S17742" i="2"/>
  <c r="T17742" i="2" s="1"/>
  <c r="R17742" i="2"/>
  <c r="Q17742" i="2"/>
  <c r="P17742" i="2"/>
  <c r="O17742" i="2"/>
  <c r="N17742" i="2"/>
  <c r="O17741" i="2"/>
  <c r="N17741" i="2"/>
  <c r="O17740" i="2"/>
  <c r="N17740" i="2"/>
  <c r="Z17739" i="2"/>
  <c r="Y17739" i="2"/>
  <c r="X17739" i="2"/>
  <c r="W17739" i="2"/>
  <c r="V17739" i="2"/>
  <c r="U17739" i="2"/>
  <c r="S17739" i="2"/>
  <c r="T17739" i="2" s="1"/>
  <c r="R17739" i="2"/>
  <c r="Q17739" i="2"/>
  <c r="P17739" i="2"/>
  <c r="O17739" i="2"/>
  <c r="N17739" i="2"/>
  <c r="O17738" i="2"/>
  <c r="N17738" i="2"/>
  <c r="Z17737" i="2"/>
  <c r="Y17737" i="2"/>
  <c r="X17737" i="2"/>
  <c r="W17737" i="2"/>
  <c r="V17737" i="2"/>
  <c r="U17737" i="2"/>
  <c r="S17737" i="2"/>
  <c r="T17737" i="2" s="1"/>
  <c r="R17737" i="2"/>
  <c r="Q17737" i="2"/>
  <c r="P17737" i="2"/>
  <c r="O17737" i="2"/>
  <c r="N17737" i="2"/>
  <c r="O17736" i="2"/>
  <c r="N17736" i="2"/>
  <c r="O17735" i="2"/>
  <c r="O17734" i="2"/>
  <c r="N17734" i="2"/>
  <c r="Z17733" i="2"/>
  <c r="Y17733" i="2"/>
  <c r="X17733" i="2"/>
  <c r="W17733" i="2"/>
  <c r="V17733" i="2"/>
  <c r="U17733" i="2"/>
  <c r="S17733" i="2"/>
  <c r="T17733" i="2" s="1"/>
  <c r="R17733" i="2"/>
  <c r="Q17733" i="2"/>
  <c r="P17733" i="2"/>
  <c r="O17733" i="2"/>
  <c r="N17733" i="2"/>
  <c r="Z17732" i="2"/>
  <c r="Y17732" i="2"/>
  <c r="X17732" i="2"/>
  <c r="W17732" i="2"/>
  <c r="V17732" i="2"/>
  <c r="U17732" i="2"/>
  <c r="S17732" i="2"/>
  <c r="T17732" i="2" s="1"/>
  <c r="R17732" i="2"/>
  <c r="Q17732" i="2"/>
  <c r="P17732" i="2"/>
  <c r="O17732" i="2"/>
  <c r="N17732" i="2"/>
  <c r="O17731" i="2"/>
  <c r="N17731" i="2"/>
  <c r="O17730" i="2"/>
  <c r="N17730" i="2"/>
  <c r="O17729" i="2"/>
  <c r="N17729" i="2"/>
  <c r="O17728" i="2"/>
  <c r="N17728" i="2"/>
  <c r="O17727" i="2"/>
  <c r="N17727" i="2"/>
  <c r="Z17726" i="2"/>
  <c r="Y17726" i="2"/>
  <c r="X17726" i="2"/>
  <c r="W17726" i="2"/>
  <c r="V17726" i="2"/>
  <c r="U17726" i="2"/>
  <c r="S17726" i="2"/>
  <c r="T17726" i="2" s="1"/>
  <c r="R17726" i="2"/>
  <c r="Q17726" i="2"/>
  <c r="P17726" i="2"/>
  <c r="O17726" i="2"/>
  <c r="N17726" i="2"/>
  <c r="O17725" i="2"/>
  <c r="N17725" i="2"/>
  <c r="Z17724" i="2"/>
  <c r="Y17724" i="2"/>
  <c r="X17724" i="2"/>
  <c r="W17724" i="2"/>
  <c r="V17724" i="2"/>
  <c r="U17724" i="2"/>
  <c r="S17724" i="2"/>
  <c r="T17724" i="2" s="1"/>
  <c r="R17724" i="2"/>
  <c r="Q17724" i="2"/>
  <c r="P17724" i="2"/>
  <c r="O17724" i="2"/>
  <c r="N17724" i="2"/>
  <c r="O17723" i="2"/>
  <c r="N17723" i="2"/>
  <c r="Z17722" i="2"/>
  <c r="Y17722" i="2"/>
  <c r="X17722" i="2"/>
  <c r="W17722" i="2"/>
  <c r="V17722" i="2"/>
  <c r="U17722" i="2"/>
  <c r="S17722" i="2"/>
  <c r="T17722" i="2" s="1"/>
  <c r="R17722" i="2"/>
  <c r="Q17722" i="2"/>
  <c r="P17722" i="2"/>
  <c r="O17722" i="2"/>
  <c r="N17722" i="2"/>
  <c r="Z17721" i="2"/>
  <c r="Y17721" i="2"/>
  <c r="X17721" i="2"/>
  <c r="W17721" i="2"/>
  <c r="V17721" i="2"/>
  <c r="U17721" i="2"/>
  <c r="S17721" i="2"/>
  <c r="T17721" i="2" s="1"/>
  <c r="R17721" i="2"/>
  <c r="Q17721" i="2"/>
  <c r="P17721" i="2"/>
  <c r="O17721" i="2"/>
  <c r="N17721" i="2"/>
  <c r="Z17720" i="2"/>
  <c r="Y17720" i="2"/>
  <c r="X17720" i="2"/>
  <c r="W17720" i="2"/>
  <c r="V17720" i="2"/>
  <c r="U17720" i="2"/>
  <c r="S17720" i="2"/>
  <c r="T17720" i="2" s="1"/>
  <c r="R17720" i="2"/>
  <c r="Q17720" i="2"/>
  <c r="P17720" i="2"/>
  <c r="O17720" i="2"/>
  <c r="N17720" i="2"/>
  <c r="O17719" i="2"/>
  <c r="N17719" i="2"/>
  <c r="O17718" i="2"/>
  <c r="N17718" i="2"/>
  <c r="O17717" i="2"/>
  <c r="Z17716" i="2"/>
  <c r="Y17716" i="2"/>
  <c r="X17716" i="2"/>
  <c r="W17716" i="2"/>
  <c r="V17716" i="2"/>
  <c r="U17716" i="2"/>
  <c r="S17716" i="2"/>
  <c r="T17716" i="2" s="1"/>
  <c r="R17716" i="2"/>
  <c r="Q17716" i="2"/>
  <c r="P17716" i="2"/>
  <c r="O17716" i="2"/>
  <c r="N17716" i="2"/>
  <c r="Z17715" i="2"/>
  <c r="Y17715" i="2"/>
  <c r="X17715" i="2"/>
  <c r="W17715" i="2"/>
  <c r="V17715" i="2"/>
  <c r="U17715" i="2"/>
  <c r="S17715" i="2"/>
  <c r="T17715" i="2" s="1"/>
  <c r="R17715" i="2"/>
  <c r="Q17715" i="2"/>
  <c r="P17715" i="2"/>
  <c r="O17715" i="2"/>
  <c r="N17715" i="2"/>
  <c r="Z17714" i="2"/>
  <c r="Y17714" i="2"/>
  <c r="X17714" i="2"/>
  <c r="W17714" i="2"/>
  <c r="V17714" i="2"/>
  <c r="U17714" i="2"/>
  <c r="S17714" i="2"/>
  <c r="T17714" i="2" s="1"/>
  <c r="R17714" i="2"/>
  <c r="Q17714" i="2"/>
  <c r="P17714" i="2"/>
  <c r="O17714" i="2"/>
  <c r="N17714" i="2"/>
  <c r="O17713" i="2"/>
  <c r="N17713" i="2"/>
  <c r="O17712" i="2"/>
  <c r="N17712" i="2"/>
  <c r="Z17711" i="2"/>
  <c r="Y17711" i="2"/>
  <c r="X17711" i="2"/>
  <c r="W17711" i="2"/>
  <c r="V17711" i="2"/>
  <c r="U17711" i="2"/>
  <c r="S17711" i="2"/>
  <c r="T17711" i="2" s="1"/>
  <c r="R17711" i="2"/>
  <c r="Q17711" i="2"/>
  <c r="P17711" i="2"/>
  <c r="O17711" i="2"/>
  <c r="N17711" i="2"/>
  <c r="O17710" i="2"/>
  <c r="N17710" i="2"/>
  <c r="Z17709" i="2"/>
  <c r="Y17709" i="2"/>
  <c r="X17709" i="2"/>
  <c r="W17709" i="2"/>
  <c r="V17709" i="2"/>
  <c r="U17709" i="2"/>
  <c r="S17709" i="2"/>
  <c r="T17709" i="2" s="1"/>
  <c r="R17709" i="2"/>
  <c r="Q17709" i="2"/>
  <c r="P17709" i="2"/>
  <c r="O17709" i="2"/>
  <c r="N17709" i="2"/>
  <c r="O17708" i="2"/>
  <c r="N17708" i="2"/>
  <c r="Z17707" i="2"/>
  <c r="Y17707" i="2"/>
  <c r="X17707" i="2"/>
  <c r="W17707" i="2"/>
  <c r="V17707" i="2"/>
  <c r="U17707" i="2"/>
  <c r="S17707" i="2"/>
  <c r="T17707" i="2" s="1"/>
  <c r="R17707" i="2"/>
  <c r="Q17707" i="2"/>
  <c r="P17707" i="2"/>
  <c r="O17707" i="2"/>
  <c r="N17707" i="2"/>
  <c r="Z17706" i="2"/>
  <c r="Y17706" i="2"/>
  <c r="X17706" i="2"/>
  <c r="W17706" i="2"/>
  <c r="V17706" i="2"/>
  <c r="U17706" i="2"/>
  <c r="S17706" i="2"/>
  <c r="T17706" i="2" s="1"/>
  <c r="R17706" i="2"/>
  <c r="Q17706" i="2"/>
  <c r="P17706" i="2"/>
  <c r="O17706" i="2"/>
  <c r="N17706" i="2"/>
  <c r="O17705" i="2"/>
  <c r="N17705" i="2"/>
  <c r="Z17704" i="2"/>
  <c r="Y17704" i="2"/>
  <c r="X17704" i="2"/>
  <c r="W17704" i="2"/>
  <c r="V17704" i="2"/>
  <c r="U17704" i="2"/>
  <c r="S17704" i="2"/>
  <c r="T17704" i="2" s="1"/>
  <c r="R17704" i="2"/>
  <c r="Q17704" i="2"/>
  <c r="P17704" i="2"/>
  <c r="O17704" i="2"/>
  <c r="N17704" i="2"/>
  <c r="Z17703" i="2"/>
  <c r="Y17703" i="2"/>
  <c r="X17703" i="2"/>
  <c r="W17703" i="2"/>
  <c r="V17703" i="2"/>
  <c r="U17703" i="2"/>
  <c r="S17703" i="2"/>
  <c r="T17703" i="2" s="1"/>
  <c r="R17703" i="2"/>
  <c r="Q17703" i="2"/>
  <c r="P17703" i="2"/>
  <c r="O17703" i="2"/>
  <c r="N17703" i="2"/>
  <c r="Z17702" i="2"/>
  <c r="Y17702" i="2"/>
  <c r="X17702" i="2"/>
  <c r="W17702" i="2"/>
  <c r="V17702" i="2"/>
  <c r="U17702" i="2"/>
  <c r="S17702" i="2"/>
  <c r="T17702" i="2" s="1"/>
  <c r="R17702" i="2"/>
  <c r="Q17702" i="2"/>
  <c r="P17702" i="2"/>
  <c r="O17702" i="2"/>
  <c r="N17702" i="2"/>
  <c r="Z17701" i="2"/>
  <c r="Y17701" i="2"/>
  <c r="X17701" i="2"/>
  <c r="W17701" i="2"/>
  <c r="V17701" i="2"/>
  <c r="U17701" i="2"/>
  <c r="S17701" i="2"/>
  <c r="T17701" i="2" s="1"/>
  <c r="R17701" i="2"/>
  <c r="Q17701" i="2"/>
  <c r="P17701" i="2"/>
  <c r="O17701" i="2"/>
  <c r="N17701" i="2"/>
  <c r="Z17700" i="2"/>
  <c r="Y17700" i="2"/>
  <c r="X17700" i="2"/>
  <c r="W17700" i="2"/>
  <c r="V17700" i="2"/>
  <c r="U17700" i="2"/>
  <c r="S17700" i="2"/>
  <c r="T17700" i="2" s="1"/>
  <c r="R17700" i="2"/>
  <c r="Q17700" i="2"/>
  <c r="P17700" i="2"/>
  <c r="O17700" i="2"/>
  <c r="N17700" i="2"/>
  <c r="O17699" i="2"/>
  <c r="N17699" i="2"/>
  <c r="Z17698" i="2"/>
  <c r="Y17698" i="2"/>
  <c r="X17698" i="2"/>
  <c r="W17698" i="2"/>
  <c r="V17698" i="2"/>
  <c r="U17698" i="2"/>
  <c r="S17698" i="2"/>
  <c r="T17698" i="2" s="1"/>
  <c r="R17698" i="2"/>
  <c r="Q17698" i="2"/>
  <c r="P17698" i="2"/>
  <c r="O17698" i="2"/>
  <c r="N17698" i="2"/>
  <c r="O17697" i="2"/>
  <c r="N17697" i="2"/>
  <c r="O17696" i="2"/>
  <c r="N17696" i="2"/>
  <c r="Z17695" i="2"/>
  <c r="Y17695" i="2"/>
  <c r="X17695" i="2"/>
  <c r="W17695" i="2"/>
  <c r="V17695" i="2"/>
  <c r="U17695" i="2"/>
  <c r="S17695" i="2"/>
  <c r="T17695" i="2" s="1"/>
  <c r="R17695" i="2"/>
  <c r="Q17695" i="2"/>
  <c r="P17695" i="2"/>
  <c r="O17695" i="2"/>
  <c r="N17695" i="2"/>
  <c r="O17694" i="2"/>
  <c r="N17694" i="2"/>
  <c r="O17693" i="2"/>
  <c r="N17693" i="2"/>
  <c r="O17692" i="2"/>
  <c r="N17692" i="2"/>
  <c r="Z17691" i="2"/>
  <c r="Y17691" i="2"/>
  <c r="X17691" i="2"/>
  <c r="W17691" i="2"/>
  <c r="V17691" i="2"/>
  <c r="U17691" i="2"/>
  <c r="S17691" i="2"/>
  <c r="T17691" i="2" s="1"/>
  <c r="R17691" i="2"/>
  <c r="Q17691" i="2"/>
  <c r="P17691" i="2"/>
  <c r="O17691" i="2"/>
  <c r="N17691" i="2"/>
  <c r="O17690" i="2"/>
  <c r="N17690" i="2"/>
  <c r="O17689" i="2"/>
  <c r="N17689" i="2"/>
  <c r="Z17688" i="2"/>
  <c r="Y17688" i="2"/>
  <c r="X17688" i="2"/>
  <c r="W17688" i="2"/>
  <c r="V17688" i="2"/>
  <c r="U17688" i="2"/>
  <c r="S17688" i="2"/>
  <c r="T17688" i="2" s="1"/>
  <c r="R17688" i="2"/>
  <c r="Q17688" i="2"/>
  <c r="P17688" i="2"/>
  <c r="O17688" i="2"/>
  <c r="N17688" i="2"/>
  <c r="O17687" i="2"/>
  <c r="N17687" i="2"/>
  <c r="O17686" i="2"/>
  <c r="N17686" i="2"/>
  <c r="O17685" i="2"/>
  <c r="N17685" i="2"/>
  <c r="O17684" i="2"/>
  <c r="N17684" i="2"/>
  <c r="Z17683" i="2"/>
  <c r="Y17683" i="2"/>
  <c r="X17683" i="2"/>
  <c r="W17683" i="2"/>
  <c r="V17683" i="2"/>
  <c r="U17683" i="2"/>
  <c r="S17683" i="2"/>
  <c r="T17683" i="2" s="1"/>
  <c r="R17683" i="2"/>
  <c r="Q17683" i="2"/>
  <c r="P17683" i="2"/>
  <c r="O17683" i="2"/>
  <c r="N17683" i="2"/>
  <c r="O17682" i="2"/>
  <c r="N17682" i="2"/>
  <c r="Z17681" i="2"/>
  <c r="Y17681" i="2"/>
  <c r="X17681" i="2"/>
  <c r="W17681" i="2"/>
  <c r="V17681" i="2"/>
  <c r="U17681" i="2"/>
  <c r="S17681" i="2"/>
  <c r="T17681" i="2" s="1"/>
  <c r="R17681" i="2"/>
  <c r="Q17681" i="2"/>
  <c r="P17681" i="2"/>
  <c r="O17681" i="2"/>
  <c r="N17681" i="2"/>
  <c r="Z17680" i="2"/>
  <c r="Y17680" i="2"/>
  <c r="X17680" i="2"/>
  <c r="W17680" i="2"/>
  <c r="V17680" i="2"/>
  <c r="U17680" i="2"/>
  <c r="S17680" i="2"/>
  <c r="T17680" i="2" s="1"/>
  <c r="R17680" i="2"/>
  <c r="Q17680" i="2"/>
  <c r="P17680" i="2"/>
  <c r="O17680" i="2"/>
  <c r="N17680" i="2"/>
  <c r="O17679" i="2"/>
  <c r="N17679" i="2"/>
  <c r="Z17678" i="2"/>
  <c r="Y17678" i="2"/>
  <c r="X17678" i="2"/>
  <c r="W17678" i="2"/>
  <c r="V17678" i="2"/>
  <c r="U17678" i="2"/>
  <c r="S17678" i="2"/>
  <c r="T17678" i="2" s="1"/>
  <c r="R17678" i="2"/>
  <c r="Q17678" i="2"/>
  <c r="P17678" i="2"/>
  <c r="O17678" i="2"/>
  <c r="N17678" i="2"/>
  <c r="Z17677" i="2"/>
  <c r="Y17677" i="2"/>
  <c r="X17677" i="2"/>
  <c r="W17677" i="2"/>
  <c r="V17677" i="2"/>
  <c r="U17677" i="2"/>
  <c r="S17677" i="2"/>
  <c r="T17677" i="2" s="1"/>
  <c r="R17677" i="2"/>
  <c r="Q17677" i="2"/>
  <c r="P17677" i="2"/>
  <c r="O17677" i="2"/>
  <c r="N17677" i="2"/>
  <c r="Z17676" i="2"/>
  <c r="Y17676" i="2"/>
  <c r="X17676" i="2"/>
  <c r="W17676" i="2"/>
  <c r="V17676" i="2"/>
  <c r="U17676" i="2"/>
  <c r="S17676" i="2"/>
  <c r="T17676" i="2" s="1"/>
  <c r="R17676" i="2"/>
  <c r="Q17676" i="2"/>
  <c r="P17676" i="2"/>
  <c r="O17676" i="2"/>
  <c r="N17676" i="2"/>
  <c r="O17675" i="2"/>
  <c r="N17675" i="2"/>
  <c r="O17674" i="2"/>
  <c r="N17674" i="2"/>
  <c r="O17673" i="2"/>
  <c r="N17673" i="2"/>
  <c r="Z17672" i="2"/>
  <c r="Y17672" i="2"/>
  <c r="X17672" i="2"/>
  <c r="W17672" i="2"/>
  <c r="V17672" i="2"/>
  <c r="U17672" i="2"/>
  <c r="S17672" i="2"/>
  <c r="T17672" i="2" s="1"/>
  <c r="R17672" i="2"/>
  <c r="Q17672" i="2"/>
  <c r="P17672" i="2"/>
  <c r="O17672" i="2"/>
  <c r="N17672" i="2"/>
  <c r="O17671" i="2"/>
  <c r="N17671" i="2"/>
  <c r="O17670" i="2"/>
  <c r="N17670" i="2"/>
  <c r="Z17669" i="2"/>
  <c r="Y17669" i="2"/>
  <c r="X17669" i="2"/>
  <c r="W17669" i="2"/>
  <c r="V17669" i="2"/>
  <c r="U17669" i="2"/>
  <c r="S17669" i="2"/>
  <c r="T17669" i="2" s="1"/>
  <c r="R17669" i="2"/>
  <c r="Q17669" i="2"/>
  <c r="P17669" i="2"/>
  <c r="O17669" i="2"/>
  <c r="N17669" i="2"/>
  <c r="O17668" i="2"/>
  <c r="N17668" i="2"/>
  <c r="O17667" i="2"/>
  <c r="N17667" i="2"/>
  <c r="O17666" i="2"/>
  <c r="N17666" i="2"/>
  <c r="O17665" i="2"/>
  <c r="N17665" i="2"/>
  <c r="O17664" i="2"/>
  <c r="N17664" i="2"/>
  <c r="O17663" i="2"/>
  <c r="N17663" i="2"/>
  <c r="O17662" i="2"/>
  <c r="N17662" i="2"/>
  <c r="Z17661" i="2"/>
  <c r="Y17661" i="2"/>
  <c r="X17661" i="2"/>
  <c r="W17661" i="2"/>
  <c r="V17661" i="2"/>
  <c r="U17661" i="2"/>
  <c r="S17661" i="2"/>
  <c r="T17661" i="2" s="1"/>
  <c r="R17661" i="2"/>
  <c r="Q17661" i="2"/>
  <c r="P17661" i="2"/>
  <c r="O17661" i="2"/>
  <c r="N17661" i="2"/>
  <c r="O17660" i="2"/>
  <c r="N17660" i="2"/>
  <c r="O17659" i="2"/>
  <c r="N17659" i="2"/>
  <c r="O17658" i="2"/>
  <c r="N17658" i="2"/>
  <c r="O17657" i="2"/>
  <c r="N17657" i="2"/>
  <c r="Z17656" i="2"/>
  <c r="Y17656" i="2"/>
  <c r="X17656" i="2"/>
  <c r="W17656" i="2"/>
  <c r="V17656" i="2"/>
  <c r="U17656" i="2"/>
  <c r="S17656" i="2"/>
  <c r="T17656" i="2" s="1"/>
  <c r="R17656" i="2"/>
  <c r="Q17656" i="2"/>
  <c r="P17656" i="2"/>
  <c r="O17656" i="2"/>
  <c r="N17656" i="2"/>
  <c r="Z17655" i="2"/>
  <c r="Y17655" i="2"/>
  <c r="X17655" i="2"/>
  <c r="W17655" i="2"/>
  <c r="V17655" i="2"/>
  <c r="U17655" i="2"/>
  <c r="S17655" i="2"/>
  <c r="T17655" i="2" s="1"/>
  <c r="R17655" i="2"/>
  <c r="Q17655" i="2"/>
  <c r="P17655" i="2"/>
  <c r="O17655" i="2"/>
  <c r="N17655" i="2"/>
  <c r="O17654" i="2"/>
  <c r="N17654" i="2"/>
  <c r="O17653" i="2"/>
  <c r="N17653" i="2"/>
  <c r="O17652" i="2"/>
  <c r="N17652" i="2"/>
  <c r="Z17651" i="2"/>
  <c r="Y17651" i="2"/>
  <c r="X17651" i="2"/>
  <c r="W17651" i="2"/>
  <c r="V17651" i="2"/>
  <c r="U17651" i="2"/>
  <c r="S17651" i="2"/>
  <c r="T17651" i="2" s="1"/>
  <c r="R17651" i="2"/>
  <c r="Q17651" i="2"/>
  <c r="P17651" i="2"/>
  <c r="O17651" i="2"/>
  <c r="N17651" i="2"/>
  <c r="Z17650" i="2"/>
  <c r="Y17650" i="2"/>
  <c r="X17650" i="2"/>
  <c r="W17650" i="2"/>
  <c r="V17650" i="2"/>
  <c r="U17650" i="2"/>
  <c r="S17650" i="2"/>
  <c r="T17650" i="2" s="1"/>
  <c r="R17650" i="2"/>
  <c r="Q17650" i="2"/>
  <c r="P17650" i="2"/>
  <c r="O17650" i="2"/>
  <c r="N17650" i="2"/>
  <c r="Z17649" i="2"/>
  <c r="Y17649" i="2"/>
  <c r="X17649" i="2"/>
  <c r="W17649" i="2"/>
  <c r="V17649" i="2"/>
  <c r="U17649" i="2"/>
  <c r="S17649" i="2"/>
  <c r="T17649" i="2" s="1"/>
  <c r="R17649" i="2"/>
  <c r="Q17649" i="2"/>
  <c r="P17649" i="2"/>
  <c r="O17649" i="2"/>
  <c r="N17649" i="2"/>
  <c r="Z17648" i="2"/>
  <c r="Y17648" i="2"/>
  <c r="X17648" i="2"/>
  <c r="W17648" i="2"/>
  <c r="V17648" i="2"/>
  <c r="U17648" i="2"/>
  <c r="S17648" i="2"/>
  <c r="T17648" i="2" s="1"/>
  <c r="R17648" i="2"/>
  <c r="Q17648" i="2"/>
  <c r="P17648" i="2"/>
  <c r="O17648" i="2"/>
  <c r="N17648" i="2"/>
  <c r="O17647" i="2"/>
  <c r="N17647" i="2"/>
  <c r="Z17646" i="2"/>
  <c r="Y17646" i="2"/>
  <c r="X17646" i="2"/>
  <c r="W17646" i="2"/>
  <c r="V17646" i="2"/>
  <c r="U17646" i="2"/>
  <c r="T17646" i="2"/>
  <c r="S17646" i="2"/>
  <c r="R17646" i="2"/>
  <c r="Q17646" i="2"/>
  <c r="P17646" i="2"/>
  <c r="O17646" i="2"/>
  <c r="N17646" i="2"/>
  <c r="O17645" i="2"/>
  <c r="N17645" i="2"/>
  <c r="Z17644" i="2"/>
  <c r="Y17644" i="2"/>
  <c r="X17644" i="2"/>
  <c r="W17644" i="2"/>
  <c r="V17644" i="2"/>
  <c r="U17644" i="2"/>
  <c r="S17644" i="2"/>
  <c r="T17644" i="2" s="1"/>
  <c r="R17644" i="2"/>
  <c r="Q17644" i="2"/>
  <c r="P17644" i="2"/>
  <c r="O17644" i="2"/>
  <c r="N17644" i="2"/>
  <c r="Z17643" i="2"/>
  <c r="Y17643" i="2"/>
  <c r="X17643" i="2"/>
  <c r="W17643" i="2"/>
  <c r="V17643" i="2"/>
  <c r="U17643" i="2"/>
  <c r="S17643" i="2"/>
  <c r="T17643" i="2" s="1"/>
  <c r="R17643" i="2"/>
  <c r="Q17643" i="2"/>
  <c r="P17643" i="2"/>
  <c r="O17643" i="2"/>
  <c r="N17643" i="2"/>
  <c r="O17642" i="2"/>
  <c r="N17642" i="2"/>
  <c r="Z17641" i="2"/>
  <c r="Y17641" i="2"/>
  <c r="X17641" i="2"/>
  <c r="W17641" i="2"/>
  <c r="V17641" i="2"/>
  <c r="U17641" i="2"/>
  <c r="S17641" i="2"/>
  <c r="T17641" i="2" s="1"/>
  <c r="R17641" i="2"/>
  <c r="Q17641" i="2"/>
  <c r="P17641" i="2"/>
  <c r="O17641" i="2"/>
  <c r="N17641" i="2"/>
  <c r="Z17640" i="2"/>
  <c r="Y17640" i="2"/>
  <c r="X17640" i="2"/>
  <c r="W17640" i="2"/>
  <c r="V17640" i="2"/>
  <c r="U17640" i="2"/>
  <c r="S17640" i="2"/>
  <c r="T17640" i="2" s="1"/>
  <c r="R17640" i="2"/>
  <c r="Q17640" i="2"/>
  <c r="P17640" i="2"/>
  <c r="O17640" i="2"/>
  <c r="N17640" i="2"/>
  <c r="Z17639" i="2"/>
  <c r="Y17639" i="2"/>
  <c r="X17639" i="2"/>
  <c r="W17639" i="2"/>
  <c r="V17639" i="2"/>
  <c r="U17639" i="2"/>
  <c r="S17639" i="2"/>
  <c r="T17639" i="2" s="1"/>
  <c r="R17639" i="2"/>
  <c r="Q17639" i="2"/>
  <c r="P17639" i="2"/>
  <c r="O17639" i="2"/>
  <c r="N17639" i="2"/>
  <c r="Z17638" i="2"/>
  <c r="Y17638" i="2"/>
  <c r="X17638" i="2"/>
  <c r="W17638" i="2"/>
  <c r="V17638" i="2"/>
  <c r="U17638" i="2"/>
  <c r="S17638" i="2"/>
  <c r="T17638" i="2" s="1"/>
  <c r="R17638" i="2"/>
  <c r="Q17638" i="2"/>
  <c r="P17638" i="2"/>
  <c r="O17638" i="2"/>
  <c r="N17638" i="2"/>
  <c r="O17637" i="2"/>
  <c r="N17637" i="2"/>
  <c r="O17636" i="2"/>
  <c r="N17636" i="2"/>
  <c r="O17635" i="2"/>
  <c r="N17635" i="2"/>
  <c r="Z17634" i="2"/>
  <c r="Y17634" i="2"/>
  <c r="X17634" i="2"/>
  <c r="W17634" i="2"/>
  <c r="V17634" i="2"/>
  <c r="U17634" i="2"/>
  <c r="S17634" i="2"/>
  <c r="T17634" i="2" s="1"/>
  <c r="R17634" i="2"/>
  <c r="Q17634" i="2"/>
  <c r="P17634" i="2"/>
  <c r="O17634" i="2"/>
  <c r="N17634" i="2"/>
  <c r="O17633" i="2"/>
  <c r="N17633" i="2"/>
  <c r="Z17632" i="2"/>
  <c r="Y17632" i="2"/>
  <c r="X17632" i="2"/>
  <c r="W17632" i="2"/>
  <c r="V17632" i="2"/>
  <c r="U17632" i="2"/>
  <c r="S17632" i="2"/>
  <c r="T17632" i="2" s="1"/>
  <c r="R17632" i="2"/>
  <c r="Q17632" i="2"/>
  <c r="P17632" i="2"/>
  <c r="O17632" i="2"/>
  <c r="N17632" i="2"/>
  <c r="O17631" i="2"/>
  <c r="N17631" i="2"/>
  <c r="Z17630" i="2"/>
  <c r="Y17630" i="2"/>
  <c r="X17630" i="2"/>
  <c r="W17630" i="2"/>
  <c r="V17630" i="2"/>
  <c r="U17630" i="2"/>
  <c r="S17630" i="2"/>
  <c r="T17630" i="2" s="1"/>
  <c r="R17630" i="2"/>
  <c r="Q17630" i="2"/>
  <c r="P17630" i="2"/>
  <c r="O17630" i="2"/>
  <c r="N17630" i="2"/>
  <c r="O17629" i="2"/>
  <c r="N17629" i="2"/>
  <c r="Z17628" i="2"/>
  <c r="Y17628" i="2"/>
  <c r="X17628" i="2"/>
  <c r="W17628" i="2"/>
  <c r="V17628" i="2"/>
  <c r="U17628" i="2"/>
  <c r="S17628" i="2"/>
  <c r="T17628" i="2" s="1"/>
  <c r="R17628" i="2"/>
  <c r="Q17628" i="2"/>
  <c r="P17628" i="2"/>
  <c r="O17628" i="2"/>
  <c r="N17628" i="2"/>
  <c r="O17627" i="2"/>
  <c r="N17627" i="2"/>
  <c r="O17626" i="2"/>
  <c r="N17626" i="2"/>
  <c r="Z17625" i="2"/>
  <c r="Y17625" i="2"/>
  <c r="X17625" i="2"/>
  <c r="W17625" i="2"/>
  <c r="V17625" i="2"/>
  <c r="U17625" i="2"/>
  <c r="S17625" i="2"/>
  <c r="T17625" i="2" s="1"/>
  <c r="R17625" i="2"/>
  <c r="Q17625" i="2"/>
  <c r="P17625" i="2"/>
  <c r="O17625" i="2"/>
  <c r="N17625" i="2"/>
  <c r="Z17624" i="2"/>
  <c r="Y17624" i="2"/>
  <c r="X17624" i="2"/>
  <c r="W17624" i="2"/>
  <c r="V17624" i="2"/>
  <c r="U17624" i="2"/>
  <c r="S17624" i="2"/>
  <c r="T17624" i="2" s="1"/>
  <c r="R17624" i="2"/>
  <c r="Q17624" i="2"/>
  <c r="P17624" i="2"/>
  <c r="O17624" i="2"/>
  <c r="N17624" i="2"/>
  <c r="Z17623" i="2"/>
  <c r="Y17623" i="2"/>
  <c r="X17623" i="2"/>
  <c r="W17623" i="2"/>
  <c r="V17623" i="2"/>
  <c r="U17623" i="2"/>
  <c r="S17623" i="2"/>
  <c r="T17623" i="2" s="1"/>
  <c r="R17623" i="2"/>
  <c r="Q17623" i="2"/>
  <c r="P17623" i="2"/>
  <c r="O17623" i="2"/>
  <c r="N17623" i="2"/>
  <c r="O17622" i="2"/>
  <c r="N17622" i="2"/>
  <c r="Z17621" i="2"/>
  <c r="Y17621" i="2"/>
  <c r="X17621" i="2"/>
  <c r="W17621" i="2"/>
  <c r="V17621" i="2"/>
  <c r="U17621" i="2"/>
  <c r="S17621" i="2"/>
  <c r="T17621" i="2" s="1"/>
  <c r="R17621" i="2"/>
  <c r="Q17621" i="2"/>
  <c r="P17621" i="2"/>
  <c r="O17621" i="2"/>
  <c r="N17621" i="2"/>
  <c r="Z17620" i="2"/>
  <c r="Y17620" i="2"/>
  <c r="X17620" i="2"/>
  <c r="W17620" i="2"/>
  <c r="V17620" i="2"/>
  <c r="U17620" i="2"/>
  <c r="S17620" i="2"/>
  <c r="T17620" i="2" s="1"/>
  <c r="R17620" i="2"/>
  <c r="Q17620" i="2"/>
  <c r="P17620" i="2"/>
  <c r="O17620" i="2"/>
  <c r="N17620" i="2"/>
  <c r="O17619" i="2"/>
  <c r="N17619" i="2"/>
  <c r="Z17618" i="2"/>
  <c r="Y17618" i="2"/>
  <c r="X17618" i="2"/>
  <c r="W17618" i="2"/>
  <c r="V17618" i="2"/>
  <c r="U17618" i="2"/>
  <c r="S17618" i="2"/>
  <c r="T17618" i="2" s="1"/>
  <c r="R17618" i="2"/>
  <c r="Q17618" i="2"/>
  <c r="P17618" i="2"/>
  <c r="O17618" i="2"/>
  <c r="N17618" i="2"/>
  <c r="Z17617" i="2"/>
  <c r="Y17617" i="2"/>
  <c r="X17617" i="2"/>
  <c r="W17617" i="2"/>
  <c r="V17617" i="2"/>
  <c r="U17617" i="2"/>
  <c r="S17617" i="2"/>
  <c r="T17617" i="2" s="1"/>
  <c r="R17617" i="2"/>
  <c r="Q17617" i="2"/>
  <c r="P17617" i="2"/>
  <c r="O17617" i="2"/>
  <c r="N17617" i="2"/>
  <c r="O17616" i="2"/>
  <c r="N17616" i="2"/>
  <c r="O17615" i="2"/>
  <c r="N17615" i="2"/>
  <c r="O17614" i="2"/>
  <c r="N17614" i="2"/>
  <c r="Z17613" i="2"/>
  <c r="Y17613" i="2"/>
  <c r="X17613" i="2"/>
  <c r="W17613" i="2"/>
  <c r="V17613" i="2"/>
  <c r="U17613" i="2"/>
  <c r="S17613" i="2"/>
  <c r="T17613" i="2" s="1"/>
  <c r="R17613" i="2"/>
  <c r="Q17613" i="2"/>
  <c r="P17613" i="2"/>
  <c r="O17613" i="2"/>
  <c r="N17613" i="2"/>
  <c r="O17612" i="2"/>
  <c r="N17612" i="2"/>
  <c r="O17611" i="2"/>
  <c r="N17611" i="2"/>
  <c r="Z17610" i="2"/>
  <c r="Y17610" i="2"/>
  <c r="X17610" i="2"/>
  <c r="W17610" i="2"/>
  <c r="V17610" i="2"/>
  <c r="U17610" i="2"/>
  <c r="S17610" i="2"/>
  <c r="T17610" i="2" s="1"/>
  <c r="R17610" i="2"/>
  <c r="Q17610" i="2"/>
  <c r="P17610" i="2"/>
  <c r="O17610" i="2"/>
  <c r="N17610" i="2"/>
  <c r="O17609" i="2"/>
  <c r="N17609" i="2"/>
  <c r="Z17608" i="2"/>
  <c r="Y17608" i="2"/>
  <c r="X17608" i="2"/>
  <c r="W17608" i="2"/>
  <c r="V17608" i="2"/>
  <c r="U17608" i="2"/>
  <c r="S17608" i="2"/>
  <c r="T17608" i="2" s="1"/>
  <c r="R17608" i="2"/>
  <c r="Q17608" i="2"/>
  <c r="P17608" i="2"/>
  <c r="O17608" i="2"/>
  <c r="N17608" i="2"/>
  <c r="Z17607" i="2"/>
  <c r="Y17607" i="2"/>
  <c r="X17607" i="2"/>
  <c r="W17607" i="2"/>
  <c r="V17607" i="2"/>
  <c r="U17607" i="2"/>
  <c r="S17607" i="2"/>
  <c r="T17607" i="2" s="1"/>
  <c r="R17607" i="2"/>
  <c r="Q17607" i="2"/>
  <c r="P17607" i="2"/>
  <c r="O17607" i="2"/>
  <c r="N17607" i="2"/>
  <c r="Z17606" i="2"/>
  <c r="Y17606" i="2"/>
  <c r="X17606" i="2"/>
  <c r="W17606" i="2"/>
  <c r="V17606" i="2"/>
  <c r="U17606" i="2"/>
  <c r="S17606" i="2"/>
  <c r="T17606" i="2" s="1"/>
  <c r="R17606" i="2"/>
  <c r="Q17606" i="2"/>
  <c r="P17606" i="2"/>
  <c r="O17606" i="2"/>
  <c r="N17606" i="2"/>
  <c r="O17605" i="2"/>
  <c r="N17605" i="2"/>
  <c r="O17604" i="2"/>
  <c r="N17604" i="2"/>
  <c r="O17603" i="2"/>
  <c r="N17603" i="2"/>
  <c r="O17602" i="2"/>
  <c r="N17602" i="2"/>
  <c r="Z17601" i="2"/>
  <c r="Y17601" i="2"/>
  <c r="X17601" i="2"/>
  <c r="W17601" i="2"/>
  <c r="V17601" i="2"/>
  <c r="U17601" i="2"/>
  <c r="S17601" i="2"/>
  <c r="T17601" i="2" s="1"/>
  <c r="R17601" i="2"/>
  <c r="Q17601" i="2"/>
  <c r="P17601" i="2"/>
  <c r="O17601" i="2"/>
  <c r="N17601" i="2"/>
  <c r="Z17600" i="2"/>
  <c r="Y17600" i="2"/>
  <c r="X17600" i="2"/>
  <c r="W17600" i="2"/>
  <c r="V17600" i="2"/>
  <c r="U17600" i="2"/>
  <c r="S17600" i="2"/>
  <c r="T17600" i="2" s="1"/>
  <c r="R17600" i="2"/>
  <c r="Q17600" i="2"/>
  <c r="P17600" i="2"/>
  <c r="O17600" i="2"/>
  <c r="N17600" i="2"/>
  <c r="Z17599" i="2"/>
  <c r="Y17599" i="2"/>
  <c r="X17599" i="2"/>
  <c r="W17599" i="2"/>
  <c r="V17599" i="2"/>
  <c r="U17599" i="2"/>
  <c r="S17599" i="2"/>
  <c r="T17599" i="2" s="1"/>
  <c r="R17599" i="2"/>
  <c r="Q17599" i="2"/>
  <c r="P17599" i="2"/>
  <c r="O17599" i="2"/>
  <c r="N17599" i="2"/>
  <c r="Z17598" i="2"/>
  <c r="Y17598" i="2"/>
  <c r="X17598" i="2"/>
  <c r="W17598" i="2"/>
  <c r="V17598" i="2"/>
  <c r="U17598" i="2"/>
  <c r="S17598" i="2"/>
  <c r="T17598" i="2" s="1"/>
  <c r="R17598" i="2"/>
  <c r="Q17598" i="2"/>
  <c r="P17598" i="2"/>
  <c r="O17598" i="2"/>
  <c r="N17598" i="2"/>
  <c r="Z17597" i="2"/>
  <c r="Y17597" i="2"/>
  <c r="X17597" i="2"/>
  <c r="W17597" i="2"/>
  <c r="V17597" i="2"/>
  <c r="U17597" i="2"/>
  <c r="S17597" i="2"/>
  <c r="T17597" i="2" s="1"/>
  <c r="R17597" i="2"/>
  <c r="Q17597" i="2"/>
  <c r="P17597" i="2"/>
  <c r="O17597" i="2"/>
  <c r="N17597" i="2"/>
  <c r="O17596" i="2"/>
  <c r="N17596" i="2"/>
  <c r="O17595" i="2"/>
  <c r="N17595" i="2"/>
  <c r="O17594" i="2"/>
  <c r="N17594" i="2"/>
  <c r="O17593" i="2"/>
  <c r="N17593" i="2"/>
  <c r="Z17592" i="2"/>
  <c r="Y17592" i="2"/>
  <c r="X17592" i="2"/>
  <c r="W17592" i="2"/>
  <c r="V17592" i="2"/>
  <c r="U17592" i="2"/>
  <c r="S17592" i="2"/>
  <c r="T17592" i="2" s="1"/>
  <c r="R17592" i="2"/>
  <c r="Q17592" i="2"/>
  <c r="P17592" i="2"/>
  <c r="O17592" i="2"/>
  <c r="N17592" i="2"/>
  <c r="Z17591" i="2"/>
  <c r="Y17591" i="2"/>
  <c r="X17591" i="2"/>
  <c r="W17591" i="2"/>
  <c r="V17591" i="2"/>
  <c r="U17591" i="2"/>
  <c r="S17591" i="2"/>
  <c r="T17591" i="2" s="1"/>
  <c r="R17591" i="2"/>
  <c r="Q17591" i="2"/>
  <c r="P17591" i="2"/>
  <c r="O17591" i="2"/>
  <c r="N17591" i="2"/>
  <c r="Z17590" i="2"/>
  <c r="Y17590" i="2"/>
  <c r="X17590" i="2"/>
  <c r="W17590" i="2"/>
  <c r="V17590" i="2"/>
  <c r="U17590" i="2"/>
  <c r="S17590" i="2"/>
  <c r="T17590" i="2" s="1"/>
  <c r="R17590" i="2"/>
  <c r="Q17590" i="2"/>
  <c r="P17590" i="2"/>
  <c r="O17590" i="2"/>
  <c r="N17590" i="2"/>
  <c r="Z17589" i="2"/>
  <c r="Y17589" i="2"/>
  <c r="X17589" i="2"/>
  <c r="W17589" i="2"/>
  <c r="V17589" i="2"/>
  <c r="U17589" i="2"/>
  <c r="S17589" i="2"/>
  <c r="T17589" i="2" s="1"/>
  <c r="R17589" i="2"/>
  <c r="Q17589" i="2"/>
  <c r="P17589" i="2"/>
  <c r="O17589" i="2"/>
  <c r="N17589" i="2"/>
  <c r="O17588" i="2"/>
  <c r="N17588" i="2"/>
  <c r="O17587" i="2"/>
  <c r="N17587" i="2"/>
  <c r="Z17586" i="2"/>
  <c r="Y17586" i="2"/>
  <c r="X17586" i="2"/>
  <c r="W17586" i="2"/>
  <c r="V17586" i="2"/>
  <c r="U17586" i="2"/>
  <c r="S17586" i="2"/>
  <c r="T17586" i="2" s="1"/>
  <c r="R17586" i="2"/>
  <c r="Q17586" i="2"/>
  <c r="P17586" i="2"/>
  <c r="O17586" i="2"/>
  <c r="N17586" i="2"/>
  <c r="Z17585" i="2"/>
  <c r="Y17585" i="2"/>
  <c r="X17585" i="2"/>
  <c r="W17585" i="2"/>
  <c r="V17585" i="2"/>
  <c r="U17585" i="2"/>
  <c r="S17585" i="2"/>
  <c r="T17585" i="2" s="1"/>
  <c r="R17585" i="2"/>
  <c r="Q17585" i="2"/>
  <c r="P17585" i="2"/>
  <c r="O17585" i="2"/>
  <c r="N17585" i="2"/>
  <c r="O17584" i="2"/>
  <c r="N17584" i="2"/>
  <c r="O17583" i="2"/>
  <c r="N17583" i="2"/>
  <c r="Z17582" i="2"/>
  <c r="Y17582" i="2"/>
  <c r="X17582" i="2"/>
  <c r="W17582" i="2"/>
  <c r="V17582" i="2"/>
  <c r="U17582" i="2"/>
  <c r="S17582" i="2"/>
  <c r="T17582" i="2" s="1"/>
  <c r="R17582" i="2"/>
  <c r="Q17582" i="2"/>
  <c r="P17582" i="2"/>
  <c r="O17582" i="2"/>
  <c r="N17582" i="2"/>
  <c r="Z17581" i="2"/>
  <c r="Y17581" i="2"/>
  <c r="X17581" i="2"/>
  <c r="W17581" i="2"/>
  <c r="V17581" i="2"/>
  <c r="U17581" i="2"/>
  <c r="S17581" i="2"/>
  <c r="T17581" i="2" s="1"/>
  <c r="R17581" i="2"/>
  <c r="Q17581" i="2"/>
  <c r="P17581" i="2"/>
  <c r="O17581" i="2"/>
  <c r="N17581" i="2"/>
  <c r="Z17580" i="2"/>
  <c r="Y17580" i="2"/>
  <c r="X17580" i="2"/>
  <c r="W17580" i="2"/>
  <c r="V17580" i="2"/>
  <c r="U17580" i="2"/>
  <c r="S17580" i="2"/>
  <c r="T17580" i="2" s="1"/>
  <c r="R17580" i="2"/>
  <c r="Q17580" i="2"/>
  <c r="P17580" i="2"/>
  <c r="O17580" i="2"/>
  <c r="N17580" i="2"/>
  <c r="O17579" i="2"/>
  <c r="N17579" i="2"/>
  <c r="Z17578" i="2"/>
  <c r="Y17578" i="2"/>
  <c r="X17578" i="2"/>
  <c r="W17578" i="2"/>
  <c r="V17578" i="2"/>
  <c r="U17578" i="2"/>
  <c r="S17578" i="2"/>
  <c r="T17578" i="2" s="1"/>
  <c r="R17578" i="2"/>
  <c r="Q17578" i="2"/>
  <c r="P17578" i="2"/>
  <c r="O17578" i="2"/>
  <c r="N17578" i="2"/>
  <c r="Z17577" i="2"/>
  <c r="Y17577" i="2"/>
  <c r="X17577" i="2"/>
  <c r="W17577" i="2"/>
  <c r="V17577" i="2"/>
  <c r="U17577" i="2"/>
  <c r="S17577" i="2"/>
  <c r="T17577" i="2" s="1"/>
  <c r="R17577" i="2"/>
  <c r="Q17577" i="2"/>
  <c r="P17577" i="2"/>
  <c r="O17577" i="2"/>
  <c r="N17577" i="2"/>
  <c r="Z17576" i="2"/>
  <c r="Y17576" i="2"/>
  <c r="X17576" i="2"/>
  <c r="W17576" i="2"/>
  <c r="V17576" i="2"/>
  <c r="U17576" i="2"/>
  <c r="S17576" i="2"/>
  <c r="T17576" i="2" s="1"/>
  <c r="R17576" i="2"/>
  <c r="Q17576" i="2"/>
  <c r="P17576" i="2"/>
  <c r="O17576" i="2"/>
  <c r="N17576" i="2"/>
  <c r="O17575" i="2"/>
  <c r="N17575" i="2"/>
  <c r="O17574" i="2"/>
  <c r="N17574" i="2"/>
  <c r="O17573" i="2"/>
  <c r="N17573" i="2"/>
  <c r="Z17572" i="2"/>
  <c r="Y17572" i="2"/>
  <c r="X17572" i="2"/>
  <c r="W17572" i="2"/>
  <c r="V17572" i="2"/>
  <c r="U17572" i="2"/>
  <c r="S17572" i="2"/>
  <c r="T17572" i="2" s="1"/>
  <c r="R17572" i="2"/>
  <c r="Q17572" i="2"/>
  <c r="P17572" i="2"/>
  <c r="O17572" i="2"/>
  <c r="N17572" i="2"/>
  <c r="O17571" i="2"/>
  <c r="N17571" i="2"/>
  <c r="Z17570" i="2"/>
  <c r="Y17570" i="2"/>
  <c r="X17570" i="2"/>
  <c r="W17570" i="2"/>
  <c r="V17570" i="2"/>
  <c r="U17570" i="2"/>
  <c r="S17570" i="2"/>
  <c r="T17570" i="2" s="1"/>
  <c r="R17570" i="2"/>
  <c r="Q17570" i="2"/>
  <c r="P17570" i="2"/>
  <c r="O17570" i="2"/>
  <c r="N17570" i="2"/>
  <c r="Z17569" i="2"/>
  <c r="Y17569" i="2"/>
  <c r="X17569" i="2"/>
  <c r="W17569" i="2"/>
  <c r="V17569" i="2"/>
  <c r="U17569" i="2"/>
  <c r="S17569" i="2"/>
  <c r="T17569" i="2" s="1"/>
  <c r="R17569" i="2"/>
  <c r="Q17569" i="2"/>
  <c r="P17569" i="2"/>
  <c r="O17569" i="2"/>
  <c r="N17569" i="2"/>
  <c r="O17568" i="2"/>
  <c r="N17568" i="2"/>
  <c r="Z17567" i="2"/>
  <c r="Y17567" i="2"/>
  <c r="X17567" i="2"/>
  <c r="W17567" i="2"/>
  <c r="V17567" i="2"/>
  <c r="U17567" i="2"/>
  <c r="S17567" i="2"/>
  <c r="T17567" i="2" s="1"/>
  <c r="R17567" i="2"/>
  <c r="Q17567" i="2"/>
  <c r="P17567" i="2"/>
  <c r="O17567" i="2"/>
  <c r="N17567" i="2"/>
  <c r="Z17566" i="2"/>
  <c r="Y17566" i="2"/>
  <c r="X17566" i="2"/>
  <c r="W17566" i="2"/>
  <c r="V17566" i="2"/>
  <c r="U17566" i="2"/>
  <c r="S17566" i="2"/>
  <c r="T17566" i="2" s="1"/>
  <c r="R17566" i="2"/>
  <c r="Q17566" i="2"/>
  <c r="P17566" i="2"/>
  <c r="O17566" i="2"/>
  <c r="N17566" i="2"/>
  <c r="Z17565" i="2"/>
  <c r="Y17565" i="2"/>
  <c r="X17565" i="2"/>
  <c r="W17565" i="2"/>
  <c r="V17565" i="2"/>
  <c r="U17565" i="2"/>
  <c r="S17565" i="2"/>
  <c r="T17565" i="2" s="1"/>
  <c r="R17565" i="2"/>
  <c r="Q17565" i="2"/>
  <c r="P17565" i="2"/>
  <c r="O17565" i="2"/>
  <c r="N17565" i="2"/>
  <c r="Z17564" i="2"/>
  <c r="Y17564" i="2"/>
  <c r="X17564" i="2"/>
  <c r="W17564" i="2"/>
  <c r="V17564" i="2"/>
  <c r="U17564" i="2"/>
  <c r="S17564" i="2"/>
  <c r="T17564" i="2" s="1"/>
  <c r="R17564" i="2"/>
  <c r="Q17564" i="2"/>
  <c r="P17564" i="2"/>
  <c r="O17564" i="2"/>
  <c r="N17564" i="2"/>
  <c r="Z17563" i="2"/>
  <c r="Y17563" i="2"/>
  <c r="X17563" i="2"/>
  <c r="W17563" i="2"/>
  <c r="V17563" i="2"/>
  <c r="U17563" i="2"/>
  <c r="S17563" i="2"/>
  <c r="T17563" i="2" s="1"/>
  <c r="R17563" i="2"/>
  <c r="Q17563" i="2"/>
  <c r="P17563" i="2"/>
  <c r="O17563" i="2"/>
  <c r="N17563" i="2"/>
  <c r="Z17562" i="2"/>
  <c r="Y17562" i="2"/>
  <c r="X17562" i="2"/>
  <c r="W17562" i="2"/>
  <c r="V17562" i="2"/>
  <c r="U17562" i="2"/>
  <c r="S17562" i="2"/>
  <c r="T17562" i="2" s="1"/>
  <c r="R17562" i="2"/>
  <c r="Q17562" i="2"/>
  <c r="P17562" i="2"/>
  <c r="O17562" i="2"/>
  <c r="N17562" i="2"/>
  <c r="O17561" i="2"/>
  <c r="Z17560" i="2"/>
  <c r="Y17560" i="2"/>
  <c r="X17560" i="2"/>
  <c r="W17560" i="2"/>
  <c r="V17560" i="2"/>
  <c r="U17560" i="2"/>
  <c r="S17560" i="2"/>
  <c r="T17560" i="2" s="1"/>
  <c r="R17560" i="2"/>
  <c r="Q17560" i="2"/>
  <c r="P17560" i="2"/>
  <c r="O17560" i="2"/>
  <c r="N17560" i="2"/>
  <c r="O17559" i="2"/>
  <c r="N17559" i="2"/>
  <c r="O17558" i="2"/>
  <c r="N17558" i="2"/>
  <c r="Z17557" i="2"/>
  <c r="Y17557" i="2"/>
  <c r="X17557" i="2"/>
  <c r="W17557" i="2"/>
  <c r="V17557" i="2"/>
  <c r="U17557" i="2"/>
  <c r="S17557" i="2"/>
  <c r="T17557" i="2" s="1"/>
  <c r="R17557" i="2"/>
  <c r="Q17557" i="2"/>
  <c r="P17557" i="2"/>
  <c r="O17557" i="2"/>
  <c r="N17557" i="2"/>
  <c r="O17556" i="2"/>
  <c r="N17556" i="2"/>
  <c r="Z17555" i="2"/>
  <c r="Y17555" i="2"/>
  <c r="X17555" i="2"/>
  <c r="W17555" i="2"/>
  <c r="V17555" i="2"/>
  <c r="U17555" i="2"/>
  <c r="S17555" i="2"/>
  <c r="T17555" i="2" s="1"/>
  <c r="R17555" i="2"/>
  <c r="Q17555" i="2"/>
  <c r="P17555" i="2"/>
  <c r="O17555" i="2"/>
  <c r="N17555" i="2"/>
  <c r="O17554" i="2"/>
  <c r="N17554" i="2"/>
  <c r="Z17553" i="2"/>
  <c r="Y17553" i="2"/>
  <c r="X17553" i="2"/>
  <c r="W17553" i="2"/>
  <c r="V17553" i="2"/>
  <c r="U17553" i="2"/>
  <c r="S17553" i="2"/>
  <c r="T17553" i="2" s="1"/>
  <c r="R17553" i="2"/>
  <c r="Q17553" i="2"/>
  <c r="P17553" i="2"/>
  <c r="O17553" i="2"/>
  <c r="N17553" i="2"/>
  <c r="Z17552" i="2"/>
  <c r="Y17552" i="2"/>
  <c r="X17552" i="2"/>
  <c r="W17552" i="2"/>
  <c r="V17552" i="2"/>
  <c r="U17552" i="2"/>
  <c r="S17552" i="2"/>
  <c r="T17552" i="2" s="1"/>
  <c r="R17552" i="2"/>
  <c r="Q17552" i="2"/>
  <c r="P17552" i="2"/>
  <c r="O17552" i="2"/>
  <c r="N17552" i="2"/>
  <c r="Z17551" i="2"/>
  <c r="Y17551" i="2"/>
  <c r="X17551" i="2"/>
  <c r="W17551" i="2"/>
  <c r="V17551" i="2"/>
  <c r="U17551" i="2"/>
  <c r="S17551" i="2"/>
  <c r="T17551" i="2" s="1"/>
  <c r="R17551" i="2"/>
  <c r="Q17551" i="2"/>
  <c r="P17551" i="2"/>
  <c r="O17551" i="2"/>
  <c r="N17551" i="2"/>
  <c r="Z17550" i="2"/>
  <c r="Y17550" i="2"/>
  <c r="X17550" i="2"/>
  <c r="W17550" i="2"/>
  <c r="V17550" i="2"/>
  <c r="U17550" i="2"/>
  <c r="S17550" i="2"/>
  <c r="T17550" i="2" s="1"/>
  <c r="R17550" i="2"/>
  <c r="Q17550" i="2"/>
  <c r="P17550" i="2"/>
  <c r="O17550" i="2"/>
  <c r="N17550" i="2"/>
  <c r="Z17549" i="2"/>
  <c r="Y17549" i="2"/>
  <c r="X17549" i="2"/>
  <c r="W17549" i="2"/>
  <c r="V17549" i="2"/>
  <c r="U17549" i="2"/>
  <c r="S17549" i="2"/>
  <c r="T17549" i="2" s="1"/>
  <c r="R17549" i="2"/>
  <c r="Q17549" i="2"/>
  <c r="P17549" i="2"/>
  <c r="O17549" i="2"/>
  <c r="N17549" i="2"/>
  <c r="Z17548" i="2"/>
  <c r="Y17548" i="2"/>
  <c r="X17548" i="2"/>
  <c r="W17548" i="2"/>
  <c r="V17548" i="2"/>
  <c r="U17548" i="2"/>
  <c r="S17548" i="2"/>
  <c r="T17548" i="2" s="1"/>
  <c r="R17548" i="2"/>
  <c r="Q17548" i="2"/>
  <c r="P17548" i="2"/>
  <c r="O17548" i="2"/>
  <c r="N17548" i="2"/>
  <c r="Z17547" i="2"/>
  <c r="Y17547" i="2"/>
  <c r="X17547" i="2"/>
  <c r="W17547" i="2"/>
  <c r="V17547" i="2"/>
  <c r="U17547" i="2"/>
  <c r="S17547" i="2"/>
  <c r="T17547" i="2" s="1"/>
  <c r="R17547" i="2"/>
  <c r="Q17547" i="2"/>
  <c r="P17547" i="2"/>
  <c r="O17547" i="2"/>
  <c r="N17547" i="2"/>
  <c r="O17546" i="2"/>
  <c r="N17546" i="2"/>
  <c r="O17545" i="2"/>
  <c r="N17545" i="2"/>
  <c r="Z17544" i="2"/>
  <c r="Y17544" i="2"/>
  <c r="X17544" i="2"/>
  <c r="W17544" i="2"/>
  <c r="V17544" i="2"/>
  <c r="U17544" i="2"/>
  <c r="S17544" i="2"/>
  <c r="T17544" i="2" s="1"/>
  <c r="R17544" i="2"/>
  <c r="Q17544" i="2"/>
  <c r="P17544" i="2"/>
  <c r="O17544" i="2"/>
  <c r="N17544" i="2"/>
  <c r="Z17543" i="2"/>
  <c r="Y17543" i="2"/>
  <c r="X17543" i="2"/>
  <c r="W17543" i="2"/>
  <c r="V17543" i="2"/>
  <c r="U17543" i="2"/>
  <c r="S17543" i="2"/>
  <c r="T17543" i="2" s="1"/>
  <c r="R17543" i="2"/>
  <c r="Q17543" i="2"/>
  <c r="P17543" i="2"/>
  <c r="O17543" i="2"/>
  <c r="N17543" i="2"/>
  <c r="O17542" i="2"/>
  <c r="N17542" i="2"/>
  <c r="Z17541" i="2"/>
  <c r="Y17541" i="2"/>
  <c r="X17541" i="2"/>
  <c r="W17541" i="2"/>
  <c r="V17541" i="2"/>
  <c r="U17541" i="2"/>
  <c r="S17541" i="2"/>
  <c r="T17541" i="2" s="1"/>
  <c r="R17541" i="2"/>
  <c r="Q17541" i="2"/>
  <c r="P17541" i="2"/>
  <c r="O17541" i="2"/>
  <c r="N17541" i="2"/>
  <c r="Z17540" i="2"/>
  <c r="Y17540" i="2"/>
  <c r="X17540" i="2"/>
  <c r="W17540" i="2"/>
  <c r="V17540" i="2"/>
  <c r="U17540" i="2"/>
  <c r="S17540" i="2"/>
  <c r="T17540" i="2" s="1"/>
  <c r="R17540" i="2"/>
  <c r="Q17540" i="2"/>
  <c r="P17540" i="2"/>
  <c r="O17540" i="2"/>
  <c r="N17540" i="2"/>
  <c r="O17539" i="2"/>
  <c r="N17539" i="2"/>
  <c r="Z17538" i="2"/>
  <c r="Y17538" i="2"/>
  <c r="X17538" i="2"/>
  <c r="W17538" i="2"/>
  <c r="V17538" i="2"/>
  <c r="U17538" i="2"/>
  <c r="S17538" i="2"/>
  <c r="T17538" i="2" s="1"/>
  <c r="R17538" i="2"/>
  <c r="Q17538" i="2"/>
  <c r="P17538" i="2"/>
  <c r="O17538" i="2"/>
  <c r="N17538" i="2"/>
  <c r="O17537" i="2"/>
  <c r="N17537" i="2"/>
  <c r="O17536" i="2"/>
  <c r="O17535" i="2"/>
  <c r="N17535" i="2"/>
  <c r="Z17534" i="2"/>
  <c r="Y17534" i="2"/>
  <c r="X17534" i="2"/>
  <c r="W17534" i="2"/>
  <c r="V17534" i="2"/>
  <c r="U17534" i="2"/>
  <c r="S17534" i="2"/>
  <c r="T17534" i="2" s="1"/>
  <c r="R17534" i="2"/>
  <c r="Q17534" i="2"/>
  <c r="P17534" i="2"/>
  <c r="O17534" i="2"/>
  <c r="N17534" i="2"/>
  <c r="Z17533" i="2"/>
  <c r="Y17533" i="2"/>
  <c r="X17533" i="2"/>
  <c r="W17533" i="2"/>
  <c r="V17533" i="2"/>
  <c r="U17533" i="2"/>
  <c r="S17533" i="2"/>
  <c r="T17533" i="2" s="1"/>
  <c r="R17533" i="2"/>
  <c r="Q17533" i="2"/>
  <c r="P17533" i="2"/>
  <c r="O17533" i="2"/>
  <c r="N17533" i="2"/>
  <c r="Z17532" i="2"/>
  <c r="Y17532" i="2"/>
  <c r="X17532" i="2"/>
  <c r="W17532" i="2"/>
  <c r="V17532" i="2"/>
  <c r="U17532" i="2"/>
  <c r="S17532" i="2"/>
  <c r="T17532" i="2" s="1"/>
  <c r="R17532" i="2"/>
  <c r="Q17532" i="2"/>
  <c r="P17532" i="2"/>
  <c r="O17532" i="2"/>
  <c r="N17532" i="2"/>
  <c r="O17531" i="2"/>
  <c r="N17531" i="2"/>
  <c r="Z17530" i="2"/>
  <c r="Y17530" i="2"/>
  <c r="X17530" i="2"/>
  <c r="W17530" i="2"/>
  <c r="V17530" i="2"/>
  <c r="U17530" i="2"/>
  <c r="S17530" i="2"/>
  <c r="T17530" i="2" s="1"/>
  <c r="R17530" i="2"/>
  <c r="Q17530" i="2"/>
  <c r="P17530" i="2"/>
  <c r="O17530" i="2"/>
  <c r="N17530" i="2"/>
  <c r="O17529" i="2"/>
  <c r="N17529" i="2"/>
  <c r="O17528" i="2"/>
  <c r="N17528" i="2"/>
  <c r="O17527" i="2"/>
  <c r="N17527" i="2"/>
  <c r="O17526" i="2"/>
  <c r="N17526" i="2"/>
  <c r="O17525" i="2"/>
  <c r="N17525" i="2"/>
  <c r="O17524" i="2"/>
  <c r="N17524" i="2"/>
  <c r="O17523" i="2"/>
  <c r="N17523" i="2"/>
  <c r="Z17522" i="2"/>
  <c r="Y17522" i="2"/>
  <c r="X17522" i="2"/>
  <c r="W17522" i="2"/>
  <c r="V17522" i="2"/>
  <c r="U17522" i="2"/>
  <c r="S17522" i="2"/>
  <c r="T17522" i="2" s="1"/>
  <c r="R17522" i="2"/>
  <c r="Q17522" i="2"/>
  <c r="P17522" i="2"/>
  <c r="O17522" i="2"/>
  <c r="N17522" i="2"/>
  <c r="Z17521" i="2"/>
  <c r="Y17521" i="2"/>
  <c r="X17521" i="2"/>
  <c r="W17521" i="2"/>
  <c r="V17521" i="2"/>
  <c r="U17521" i="2"/>
  <c r="S17521" i="2"/>
  <c r="T17521" i="2" s="1"/>
  <c r="R17521" i="2"/>
  <c r="Q17521" i="2"/>
  <c r="P17521" i="2"/>
  <c r="O17521" i="2"/>
  <c r="N17521" i="2"/>
  <c r="O17520" i="2"/>
  <c r="N17520" i="2"/>
  <c r="O17519" i="2"/>
  <c r="N17519" i="2"/>
  <c r="Z17518" i="2"/>
  <c r="Y17518" i="2"/>
  <c r="X17518" i="2"/>
  <c r="W17518" i="2"/>
  <c r="V17518" i="2"/>
  <c r="U17518" i="2"/>
  <c r="S17518" i="2"/>
  <c r="T17518" i="2" s="1"/>
  <c r="R17518" i="2"/>
  <c r="Q17518" i="2"/>
  <c r="P17518" i="2"/>
  <c r="O17518" i="2"/>
  <c r="N17518" i="2"/>
  <c r="O17517" i="2"/>
  <c r="N17517" i="2"/>
  <c r="Z17516" i="2"/>
  <c r="Y17516" i="2"/>
  <c r="X17516" i="2"/>
  <c r="W17516" i="2"/>
  <c r="V17516" i="2"/>
  <c r="U17516" i="2"/>
  <c r="S17516" i="2"/>
  <c r="T17516" i="2" s="1"/>
  <c r="R17516" i="2"/>
  <c r="Q17516" i="2"/>
  <c r="P17516" i="2"/>
  <c r="O17516" i="2"/>
  <c r="N17516" i="2"/>
  <c r="O17515" i="2"/>
  <c r="N17515" i="2"/>
  <c r="O17514" i="2"/>
  <c r="N17514" i="2"/>
  <c r="O17513" i="2"/>
  <c r="N17513" i="2"/>
  <c r="O17512" i="2"/>
  <c r="N17512" i="2"/>
  <c r="Z17511" i="2"/>
  <c r="Y17511" i="2"/>
  <c r="X17511" i="2"/>
  <c r="W17511" i="2"/>
  <c r="V17511" i="2"/>
  <c r="U17511" i="2"/>
  <c r="S17511" i="2"/>
  <c r="T17511" i="2" s="1"/>
  <c r="R17511" i="2"/>
  <c r="Q17511" i="2"/>
  <c r="P17511" i="2"/>
  <c r="O17511" i="2"/>
  <c r="N17511" i="2"/>
  <c r="Z17510" i="2"/>
  <c r="Y17510" i="2"/>
  <c r="X17510" i="2"/>
  <c r="W17510" i="2"/>
  <c r="V17510" i="2"/>
  <c r="U17510" i="2"/>
  <c r="S17510" i="2"/>
  <c r="T17510" i="2" s="1"/>
  <c r="R17510" i="2"/>
  <c r="Q17510" i="2"/>
  <c r="P17510" i="2"/>
  <c r="O17510" i="2"/>
  <c r="N17510" i="2"/>
  <c r="O17509" i="2"/>
  <c r="N17509" i="2"/>
  <c r="Z17508" i="2"/>
  <c r="Y17508" i="2"/>
  <c r="X17508" i="2"/>
  <c r="W17508" i="2"/>
  <c r="V17508" i="2"/>
  <c r="U17508" i="2"/>
  <c r="S17508" i="2"/>
  <c r="T17508" i="2" s="1"/>
  <c r="R17508" i="2"/>
  <c r="Q17508" i="2"/>
  <c r="P17508" i="2"/>
  <c r="O17508" i="2"/>
  <c r="N17508" i="2"/>
  <c r="O17507" i="2"/>
  <c r="N17507" i="2"/>
  <c r="O17506" i="2"/>
  <c r="N17506" i="2"/>
  <c r="O17505" i="2"/>
  <c r="N17505" i="2"/>
  <c r="Z17504" i="2"/>
  <c r="Y17504" i="2"/>
  <c r="X17504" i="2"/>
  <c r="W17504" i="2"/>
  <c r="V17504" i="2"/>
  <c r="U17504" i="2"/>
  <c r="S17504" i="2"/>
  <c r="T17504" i="2" s="1"/>
  <c r="R17504" i="2"/>
  <c r="Q17504" i="2"/>
  <c r="P17504" i="2"/>
  <c r="O17504" i="2"/>
  <c r="N17504" i="2"/>
  <c r="Z17503" i="2"/>
  <c r="Y17503" i="2"/>
  <c r="X17503" i="2"/>
  <c r="W17503" i="2"/>
  <c r="V17503" i="2"/>
  <c r="U17503" i="2"/>
  <c r="S17503" i="2"/>
  <c r="T17503" i="2" s="1"/>
  <c r="R17503" i="2"/>
  <c r="Q17503" i="2"/>
  <c r="P17503" i="2"/>
  <c r="O17503" i="2"/>
  <c r="N17503" i="2"/>
  <c r="O17502" i="2"/>
  <c r="N17502" i="2"/>
  <c r="Z17501" i="2"/>
  <c r="Y17501" i="2"/>
  <c r="X17501" i="2"/>
  <c r="W17501" i="2"/>
  <c r="V17501" i="2"/>
  <c r="U17501" i="2"/>
  <c r="S17501" i="2"/>
  <c r="T17501" i="2" s="1"/>
  <c r="R17501" i="2"/>
  <c r="Q17501" i="2"/>
  <c r="P17501" i="2"/>
  <c r="O17501" i="2"/>
  <c r="N17501" i="2"/>
  <c r="Z17500" i="2"/>
  <c r="Y17500" i="2"/>
  <c r="X17500" i="2"/>
  <c r="W17500" i="2"/>
  <c r="V17500" i="2"/>
  <c r="U17500" i="2"/>
  <c r="T17500" i="2"/>
  <c r="S17500" i="2"/>
  <c r="R17500" i="2"/>
  <c r="Q17500" i="2"/>
  <c r="P17500" i="2"/>
  <c r="O17500" i="2"/>
  <c r="N17500" i="2"/>
  <c r="Z17499" i="2"/>
  <c r="Y17499" i="2"/>
  <c r="X17499" i="2"/>
  <c r="W17499" i="2"/>
  <c r="V17499" i="2"/>
  <c r="U17499" i="2"/>
  <c r="S17499" i="2"/>
  <c r="T17499" i="2" s="1"/>
  <c r="R17499" i="2"/>
  <c r="Q17499" i="2"/>
  <c r="P17499" i="2"/>
  <c r="O17499" i="2"/>
  <c r="N17499" i="2"/>
  <c r="O17498" i="2"/>
  <c r="N17498" i="2"/>
  <c r="Z17497" i="2"/>
  <c r="Y17497" i="2"/>
  <c r="X17497" i="2"/>
  <c r="W17497" i="2"/>
  <c r="V17497" i="2"/>
  <c r="U17497" i="2"/>
  <c r="S17497" i="2"/>
  <c r="T17497" i="2" s="1"/>
  <c r="R17497" i="2"/>
  <c r="Q17497" i="2"/>
  <c r="P17497" i="2"/>
  <c r="O17497" i="2"/>
  <c r="N17497" i="2"/>
  <c r="Z17496" i="2"/>
  <c r="Y17496" i="2"/>
  <c r="X17496" i="2"/>
  <c r="W17496" i="2"/>
  <c r="V17496" i="2"/>
  <c r="U17496" i="2"/>
  <c r="S17496" i="2"/>
  <c r="T17496" i="2" s="1"/>
  <c r="R17496" i="2"/>
  <c r="Q17496" i="2"/>
  <c r="P17496" i="2"/>
  <c r="O17496" i="2"/>
  <c r="N17496" i="2"/>
  <c r="Z17495" i="2"/>
  <c r="Y17495" i="2"/>
  <c r="X17495" i="2"/>
  <c r="W17495" i="2"/>
  <c r="V17495" i="2"/>
  <c r="U17495" i="2"/>
  <c r="S17495" i="2"/>
  <c r="T17495" i="2" s="1"/>
  <c r="R17495" i="2"/>
  <c r="Q17495" i="2"/>
  <c r="P17495" i="2"/>
  <c r="O17495" i="2"/>
  <c r="N17495" i="2"/>
  <c r="Z17494" i="2"/>
  <c r="Y17494" i="2"/>
  <c r="X17494" i="2"/>
  <c r="W17494" i="2"/>
  <c r="V17494" i="2"/>
  <c r="U17494" i="2"/>
  <c r="S17494" i="2"/>
  <c r="T17494" i="2" s="1"/>
  <c r="R17494" i="2"/>
  <c r="Q17494" i="2"/>
  <c r="P17494" i="2"/>
  <c r="O17494" i="2"/>
  <c r="N17494" i="2"/>
  <c r="Z17493" i="2"/>
  <c r="Y17493" i="2"/>
  <c r="X17493" i="2"/>
  <c r="W17493" i="2"/>
  <c r="V17493" i="2"/>
  <c r="U17493" i="2"/>
  <c r="S17493" i="2"/>
  <c r="T17493" i="2" s="1"/>
  <c r="R17493" i="2"/>
  <c r="Q17493" i="2"/>
  <c r="P17493" i="2"/>
  <c r="O17493" i="2"/>
  <c r="N17493" i="2"/>
  <c r="Z17492" i="2"/>
  <c r="Y17492" i="2"/>
  <c r="X17492" i="2"/>
  <c r="W17492" i="2"/>
  <c r="V17492" i="2"/>
  <c r="U17492" i="2"/>
  <c r="S17492" i="2"/>
  <c r="T17492" i="2" s="1"/>
  <c r="R17492" i="2"/>
  <c r="Q17492" i="2"/>
  <c r="P17492" i="2"/>
  <c r="O17492" i="2"/>
  <c r="N17492" i="2"/>
  <c r="Z17491" i="2"/>
  <c r="Y17491" i="2"/>
  <c r="X17491" i="2"/>
  <c r="W17491" i="2"/>
  <c r="V17491" i="2"/>
  <c r="U17491" i="2"/>
  <c r="S17491" i="2"/>
  <c r="T17491" i="2" s="1"/>
  <c r="R17491" i="2"/>
  <c r="Q17491" i="2"/>
  <c r="P17491" i="2"/>
  <c r="O17491" i="2"/>
  <c r="N17491" i="2"/>
  <c r="O17490" i="2"/>
  <c r="N17490" i="2"/>
  <c r="Z17489" i="2"/>
  <c r="Y17489" i="2"/>
  <c r="X17489" i="2"/>
  <c r="W17489" i="2"/>
  <c r="V17489" i="2"/>
  <c r="U17489" i="2"/>
  <c r="S17489" i="2"/>
  <c r="T17489" i="2" s="1"/>
  <c r="R17489" i="2"/>
  <c r="Q17489" i="2"/>
  <c r="P17489" i="2"/>
  <c r="O17489" i="2"/>
  <c r="N17489" i="2"/>
  <c r="O17488" i="2"/>
  <c r="N17488" i="2"/>
  <c r="O17487" i="2"/>
  <c r="N17487" i="2"/>
  <c r="O17486" i="2"/>
  <c r="N17486" i="2"/>
  <c r="O17485" i="2"/>
  <c r="N17485" i="2"/>
  <c r="O17484" i="2"/>
  <c r="N17484" i="2"/>
  <c r="O17483" i="2"/>
  <c r="N17483" i="2"/>
  <c r="Z17482" i="2"/>
  <c r="Y17482" i="2"/>
  <c r="X17482" i="2"/>
  <c r="W17482" i="2"/>
  <c r="V17482" i="2"/>
  <c r="U17482" i="2"/>
  <c r="S17482" i="2"/>
  <c r="T17482" i="2" s="1"/>
  <c r="R17482" i="2"/>
  <c r="Q17482" i="2"/>
  <c r="P17482" i="2"/>
  <c r="O17482" i="2"/>
  <c r="N17482" i="2"/>
  <c r="O17481" i="2"/>
  <c r="N17481" i="2"/>
  <c r="Z17480" i="2"/>
  <c r="Y17480" i="2"/>
  <c r="X17480" i="2"/>
  <c r="W17480" i="2"/>
  <c r="V17480" i="2"/>
  <c r="U17480" i="2"/>
  <c r="S17480" i="2"/>
  <c r="T17480" i="2" s="1"/>
  <c r="R17480" i="2"/>
  <c r="Q17480" i="2"/>
  <c r="P17480" i="2"/>
  <c r="O17480" i="2"/>
  <c r="N17480" i="2"/>
  <c r="O17479" i="2"/>
  <c r="N17479" i="2"/>
  <c r="Z17478" i="2"/>
  <c r="Y17478" i="2"/>
  <c r="X17478" i="2"/>
  <c r="W17478" i="2"/>
  <c r="V17478" i="2"/>
  <c r="U17478" i="2"/>
  <c r="S17478" i="2"/>
  <c r="T17478" i="2" s="1"/>
  <c r="R17478" i="2"/>
  <c r="Q17478" i="2"/>
  <c r="P17478" i="2"/>
  <c r="O17478" i="2"/>
  <c r="N17478" i="2"/>
  <c r="O17477" i="2"/>
  <c r="N17477" i="2"/>
  <c r="Z17476" i="2"/>
  <c r="Y17476" i="2"/>
  <c r="X17476" i="2"/>
  <c r="W17476" i="2"/>
  <c r="V17476" i="2"/>
  <c r="U17476" i="2"/>
  <c r="S17476" i="2"/>
  <c r="T17476" i="2" s="1"/>
  <c r="R17476" i="2"/>
  <c r="Q17476" i="2"/>
  <c r="P17476" i="2"/>
  <c r="O17476" i="2"/>
  <c r="N17476" i="2"/>
  <c r="Z17475" i="2"/>
  <c r="Y17475" i="2"/>
  <c r="X17475" i="2"/>
  <c r="W17475" i="2"/>
  <c r="V17475" i="2"/>
  <c r="U17475" i="2"/>
  <c r="S17475" i="2"/>
  <c r="T17475" i="2" s="1"/>
  <c r="R17475" i="2"/>
  <c r="Q17475" i="2"/>
  <c r="P17475" i="2"/>
  <c r="O17475" i="2"/>
  <c r="N17475" i="2"/>
  <c r="O17474" i="2"/>
  <c r="N17474" i="2"/>
  <c r="Z17473" i="2"/>
  <c r="Y17473" i="2"/>
  <c r="X17473" i="2"/>
  <c r="W17473" i="2"/>
  <c r="V17473" i="2"/>
  <c r="U17473" i="2"/>
  <c r="S17473" i="2"/>
  <c r="T17473" i="2" s="1"/>
  <c r="R17473" i="2"/>
  <c r="Q17473" i="2"/>
  <c r="P17473" i="2"/>
  <c r="O17473" i="2"/>
  <c r="N17473" i="2"/>
  <c r="O17472" i="2"/>
  <c r="N17472" i="2"/>
  <c r="O17471" i="2"/>
  <c r="N17471" i="2"/>
  <c r="O17470" i="2"/>
  <c r="N17470" i="2"/>
  <c r="O17469" i="2"/>
  <c r="N17469" i="2"/>
  <c r="O17468" i="2"/>
  <c r="N17468" i="2"/>
  <c r="Z17467" i="2"/>
  <c r="Y17467" i="2"/>
  <c r="X17467" i="2"/>
  <c r="W17467" i="2"/>
  <c r="V17467" i="2"/>
  <c r="U17467" i="2"/>
  <c r="S17467" i="2"/>
  <c r="T17467" i="2" s="1"/>
  <c r="R17467" i="2"/>
  <c r="Q17467" i="2"/>
  <c r="P17467" i="2"/>
  <c r="O17467" i="2"/>
  <c r="N17467" i="2"/>
  <c r="Z17466" i="2"/>
  <c r="Y17466" i="2"/>
  <c r="X17466" i="2"/>
  <c r="W17466" i="2"/>
  <c r="V17466" i="2"/>
  <c r="U17466" i="2"/>
  <c r="S17466" i="2"/>
  <c r="T17466" i="2" s="1"/>
  <c r="R17466" i="2"/>
  <c r="Q17466" i="2"/>
  <c r="P17466" i="2"/>
  <c r="O17466" i="2"/>
  <c r="N17466" i="2"/>
  <c r="O17465" i="2"/>
  <c r="N17465" i="2"/>
  <c r="O17464" i="2"/>
  <c r="N17464" i="2"/>
  <c r="O17463" i="2"/>
  <c r="N17463" i="2"/>
  <c r="O17462" i="2"/>
  <c r="N17462" i="2"/>
  <c r="Z17461" i="2"/>
  <c r="Y17461" i="2"/>
  <c r="X17461" i="2"/>
  <c r="W17461" i="2"/>
  <c r="V17461" i="2"/>
  <c r="U17461" i="2"/>
  <c r="S17461" i="2"/>
  <c r="T17461" i="2" s="1"/>
  <c r="R17461" i="2"/>
  <c r="Q17461" i="2"/>
  <c r="P17461" i="2"/>
  <c r="O17461" i="2"/>
  <c r="N17461" i="2"/>
  <c r="O17460" i="2"/>
  <c r="N17460" i="2"/>
  <c r="O17459" i="2"/>
  <c r="N17459" i="2"/>
  <c r="O17458" i="2"/>
  <c r="N17458" i="2"/>
  <c r="Z17457" i="2"/>
  <c r="Y17457" i="2"/>
  <c r="X17457" i="2"/>
  <c r="W17457" i="2"/>
  <c r="V17457" i="2"/>
  <c r="U17457" i="2"/>
  <c r="S17457" i="2"/>
  <c r="T17457" i="2" s="1"/>
  <c r="R17457" i="2"/>
  <c r="Q17457" i="2"/>
  <c r="P17457" i="2"/>
  <c r="O17457" i="2"/>
  <c r="N17457" i="2"/>
  <c r="Z17456" i="2"/>
  <c r="Y17456" i="2"/>
  <c r="X17456" i="2"/>
  <c r="W17456" i="2"/>
  <c r="V17456" i="2"/>
  <c r="U17456" i="2"/>
  <c r="S17456" i="2"/>
  <c r="T17456" i="2" s="1"/>
  <c r="R17456" i="2"/>
  <c r="Q17456" i="2"/>
  <c r="P17456" i="2"/>
  <c r="O17456" i="2"/>
  <c r="N17456" i="2"/>
  <c r="Z17455" i="2"/>
  <c r="Y17455" i="2"/>
  <c r="X17455" i="2"/>
  <c r="W17455" i="2"/>
  <c r="V17455" i="2"/>
  <c r="U17455" i="2"/>
  <c r="S17455" i="2"/>
  <c r="T17455" i="2" s="1"/>
  <c r="R17455" i="2"/>
  <c r="Q17455" i="2"/>
  <c r="P17455" i="2"/>
  <c r="O17455" i="2"/>
  <c r="N17455" i="2"/>
  <c r="Z17454" i="2"/>
  <c r="Y17454" i="2"/>
  <c r="X17454" i="2"/>
  <c r="W17454" i="2"/>
  <c r="V17454" i="2"/>
  <c r="U17454" i="2"/>
  <c r="S17454" i="2"/>
  <c r="T17454" i="2" s="1"/>
  <c r="R17454" i="2"/>
  <c r="Q17454" i="2"/>
  <c r="P17454" i="2"/>
  <c r="O17454" i="2"/>
  <c r="N17454" i="2"/>
  <c r="O17453" i="2"/>
  <c r="N17453" i="2"/>
  <c r="Z17452" i="2"/>
  <c r="Y17452" i="2"/>
  <c r="X17452" i="2"/>
  <c r="W17452" i="2"/>
  <c r="V17452" i="2"/>
  <c r="U17452" i="2"/>
  <c r="S17452" i="2"/>
  <c r="T17452" i="2" s="1"/>
  <c r="R17452" i="2"/>
  <c r="Q17452" i="2"/>
  <c r="P17452" i="2"/>
  <c r="O17452" i="2"/>
  <c r="N17452" i="2"/>
  <c r="Z17451" i="2"/>
  <c r="Y17451" i="2"/>
  <c r="X17451" i="2"/>
  <c r="W17451" i="2"/>
  <c r="V17451" i="2"/>
  <c r="U17451" i="2"/>
  <c r="S17451" i="2"/>
  <c r="T17451" i="2" s="1"/>
  <c r="R17451" i="2"/>
  <c r="Q17451" i="2"/>
  <c r="P17451" i="2"/>
  <c r="O17451" i="2"/>
  <c r="N17451" i="2"/>
  <c r="Z17450" i="2"/>
  <c r="Y17450" i="2"/>
  <c r="X17450" i="2"/>
  <c r="W17450" i="2"/>
  <c r="V17450" i="2"/>
  <c r="U17450" i="2"/>
  <c r="S17450" i="2"/>
  <c r="T17450" i="2" s="1"/>
  <c r="R17450" i="2"/>
  <c r="Q17450" i="2"/>
  <c r="P17450" i="2"/>
  <c r="O17450" i="2"/>
  <c r="N17450" i="2"/>
  <c r="O17449" i="2"/>
  <c r="N17449" i="2"/>
  <c r="Z17448" i="2"/>
  <c r="Y17448" i="2"/>
  <c r="X17448" i="2"/>
  <c r="W17448" i="2"/>
  <c r="V17448" i="2"/>
  <c r="U17448" i="2"/>
  <c r="S17448" i="2"/>
  <c r="T17448" i="2" s="1"/>
  <c r="R17448" i="2"/>
  <c r="Q17448" i="2"/>
  <c r="P17448" i="2"/>
  <c r="O17448" i="2"/>
  <c r="N17448" i="2"/>
  <c r="O17447" i="2"/>
  <c r="N17447" i="2"/>
  <c r="Z17446" i="2"/>
  <c r="Y17446" i="2"/>
  <c r="X17446" i="2"/>
  <c r="W17446" i="2"/>
  <c r="V17446" i="2"/>
  <c r="U17446" i="2"/>
  <c r="S17446" i="2"/>
  <c r="T17446" i="2" s="1"/>
  <c r="R17446" i="2"/>
  <c r="Q17446" i="2"/>
  <c r="P17446" i="2"/>
  <c r="O17446" i="2"/>
  <c r="N17446" i="2"/>
  <c r="O17445" i="2"/>
  <c r="N17445" i="2"/>
  <c r="Z17444" i="2"/>
  <c r="Y17444" i="2"/>
  <c r="X17444" i="2"/>
  <c r="W17444" i="2"/>
  <c r="V17444" i="2"/>
  <c r="U17444" i="2"/>
  <c r="S17444" i="2"/>
  <c r="T17444" i="2" s="1"/>
  <c r="R17444" i="2"/>
  <c r="Q17444" i="2"/>
  <c r="P17444" i="2"/>
  <c r="O17444" i="2"/>
  <c r="N17444" i="2"/>
  <c r="Z17443" i="2"/>
  <c r="Y17443" i="2"/>
  <c r="X17443" i="2"/>
  <c r="W17443" i="2"/>
  <c r="V17443" i="2"/>
  <c r="U17443" i="2"/>
  <c r="S17443" i="2"/>
  <c r="T17443" i="2" s="1"/>
  <c r="R17443" i="2"/>
  <c r="Q17443" i="2"/>
  <c r="P17443" i="2"/>
  <c r="O17443" i="2"/>
  <c r="N17443" i="2"/>
  <c r="O17442" i="2"/>
  <c r="N17442" i="2"/>
  <c r="Z17441" i="2"/>
  <c r="Y17441" i="2"/>
  <c r="X17441" i="2"/>
  <c r="W17441" i="2"/>
  <c r="V17441" i="2"/>
  <c r="U17441" i="2"/>
  <c r="S17441" i="2"/>
  <c r="T17441" i="2" s="1"/>
  <c r="R17441" i="2"/>
  <c r="Q17441" i="2"/>
  <c r="P17441" i="2"/>
  <c r="O17441" i="2"/>
  <c r="N17441" i="2"/>
  <c r="O17440" i="2"/>
  <c r="N17440" i="2"/>
  <c r="Z17439" i="2"/>
  <c r="Y17439" i="2"/>
  <c r="X17439" i="2"/>
  <c r="W17439" i="2"/>
  <c r="V17439" i="2"/>
  <c r="U17439" i="2"/>
  <c r="S17439" i="2"/>
  <c r="T17439" i="2" s="1"/>
  <c r="R17439" i="2"/>
  <c r="Q17439" i="2"/>
  <c r="P17439" i="2"/>
  <c r="O17439" i="2"/>
  <c r="N17439" i="2"/>
  <c r="Z17438" i="2"/>
  <c r="Y17438" i="2"/>
  <c r="X17438" i="2"/>
  <c r="W17438" i="2"/>
  <c r="V17438" i="2"/>
  <c r="U17438" i="2"/>
  <c r="S17438" i="2"/>
  <c r="T17438" i="2" s="1"/>
  <c r="R17438" i="2"/>
  <c r="Q17438" i="2"/>
  <c r="P17438" i="2"/>
  <c r="O17438" i="2"/>
  <c r="N17438" i="2"/>
  <c r="O17437" i="2"/>
  <c r="N17437" i="2"/>
  <c r="O17436" i="2"/>
  <c r="Z17435" i="2"/>
  <c r="Y17435" i="2"/>
  <c r="X17435" i="2"/>
  <c r="W17435" i="2"/>
  <c r="V17435" i="2"/>
  <c r="U17435" i="2"/>
  <c r="S17435" i="2"/>
  <c r="T17435" i="2" s="1"/>
  <c r="R17435" i="2"/>
  <c r="Q17435" i="2"/>
  <c r="P17435" i="2"/>
  <c r="O17435" i="2"/>
  <c r="N17435" i="2"/>
  <c r="Z17434" i="2"/>
  <c r="Y17434" i="2"/>
  <c r="X17434" i="2"/>
  <c r="W17434" i="2"/>
  <c r="V17434" i="2"/>
  <c r="U17434" i="2"/>
  <c r="S17434" i="2"/>
  <c r="T17434" i="2" s="1"/>
  <c r="R17434" i="2"/>
  <c r="Q17434" i="2"/>
  <c r="P17434" i="2"/>
  <c r="O17434" i="2"/>
  <c r="N17434" i="2"/>
  <c r="O17433" i="2"/>
  <c r="O17432" i="2"/>
  <c r="N17432" i="2"/>
  <c r="O17431" i="2"/>
  <c r="N17431" i="2"/>
  <c r="O17430" i="2"/>
  <c r="N17430" i="2"/>
  <c r="Z17429" i="2"/>
  <c r="Y17429" i="2"/>
  <c r="X17429" i="2"/>
  <c r="W17429" i="2"/>
  <c r="V17429" i="2"/>
  <c r="U17429" i="2"/>
  <c r="S17429" i="2"/>
  <c r="T17429" i="2" s="1"/>
  <c r="R17429" i="2"/>
  <c r="Q17429" i="2"/>
  <c r="P17429" i="2"/>
  <c r="O17429" i="2"/>
  <c r="N17429" i="2"/>
  <c r="O17428" i="2"/>
  <c r="N17428" i="2"/>
  <c r="O17427" i="2"/>
  <c r="N17427" i="2"/>
  <c r="O17426" i="2"/>
  <c r="N17426" i="2"/>
  <c r="O17425" i="2"/>
  <c r="N17425" i="2"/>
  <c r="O17424" i="2"/>
  <c r="N17424" i="2"/>
  <c r="Z17423" i="2"/>
  <c r="Y17423" i="2"/>
  <c r="X17423" i="2"/>
  <c r="W17423" i="2"/>
  <c r="V17423" i="2"/>
  <c r="U17423" i="2"/>
  <c r="S17423" i="2"/>
  <c r="T17423" i="2" s="1"/>
  <c r="R17423" i="2"/>
  <c r="Q17423" i="2"/>
  <c r="P17423" i="2"/>
  <c r="O17423" i="2"/>
  <c r="N17423" i="2"/>
  <c r="O17422" i="2"/>
  <c r="N17422" i="2"/>
  <c r="Z17421" i="2"/>
  <c r="Y17421" i="2"/>
  <c r="X17421" i="2"/>
  <c r="W17421" i="2"/>
  <c r="V17421" i="2"/>
  <c r="U17421" i="2"/>
  <c r="S17421" i="2"/>
  <c r="T17421" i="2" s="1"/>
  <c r="R17421" i="2"/>
  <c r="Q17421" i="2"/>
  <c r="P17421" i="2"/>
  <c r="O17421" i="2"/>
  <c r="N17421" i="2"/>
  <c r="O17420" i="2"/>
  <c r="N17420" i="2"/>
  <c r="Z17419" i="2"/>
  <c r="Y17419" i="2"/>
  <c r="X17419" i="2"/>
  <c r="W17419" i="2"/>
  <c r="V17419" i="2"/>
  <c r="U17419" i="2"/>
  <c r="S17419" i="2"/>
  <c r="T17419" i="2" s="1"/>
  <c r="R17419" i="2"/>
  <c r="Q17419" i="2"/>
  <c r="P17419" i="2"/>
  <c r="O17419" i="2"/>
  <c r="N17419" i="2"/>
  <c r="Z17418" i="2"/>
  <c r="Y17418" i="2"/>
  <c r="X17418" i="2"/>
  <c r="W17418" i="2"/>
  <c r="V17418" i="2"/>
  <c r="U17418" i="2"/>
  <c r="S17418" i="2"/>
  <c r="T17418" i="2" s="1"/>
  <c r="R17418" i="2"/>
  <c r="Q17418" i="2"/>
  <c r="P17418" i="2"/>
  <c r="O17418" i="2"/>
  <c r="N17418" i="2"/>
  <c r="Z17417" i="2"/>
  <c r="Y17417" i="2"/>
  <c r="X17417" i="2"/>
  <c r="W17417" i="2"/>
  <c r="V17417" i="2"/>
  <c r="U17417" i="2"/>
  <c r="S17417" i="2"/>
  <c r="T17417" i="2" s="1"/>
  <c r="R17417" i="2"/>
  <c r="Q17417" i="2"/>
  <c r="P17417" i="2"/>
  <c r="O17417" i="2"/>
  <c r="N17417" i="2"/>
  <c r="O17416" i="2"/>
  <c r="Z17415" i="2"/>
  <c r="Y17415" i="2"/>
  <c r="X17415" i="2"/>
  <c r="W17415" i="2"/>
  <c r="V17415" i="2"/>
  <c r="U17415" i="2"/>
  <c r="S17415" i="2"/>
  <c r="T17415" i="2" s="1"/>
  <c r="R17415" i="2"/>
  <c r="Q17415" i="2"/>
  <c r="P17415" i="2"/>
  <c r="O17415" i="2"/>
  <c r="N17415" i="2"/>
  <c r="Z17414" i="2"/>
  <c r="Y17414" i="2"/>
  <c r="X17414" i="2"/>
  <c r="W17414" i="2"/>
  <c r="V17414" i="2"/>
  <c r="U17414" i="2"/>
  <c r="S17414" i="2"/>
  <c r="T17414" i="2" s="1"/>
  <c r="R17414" i="2"/>
  <c r="Q17414" i="2"/>
  <c r="P17414" i="2"/>
  <c r="O17414" i="2"/>
  <c r="N17414" i="2"/>
  <c r="Z17413" i="2"/>
  <c r="Y17413" i="2"/>
  <c r="X17413" i="2"/>
  <c r="W17413" i="2"/>
  <c r="V17413" i="2"/>
  <c r="U17413" i="2"/>
  <c r="S17413" i="2"/>
  <c r="T17413" i="2" s="1"/>
  <c r="R17413" i="2"/>
  <c r="Q17413" i="2"/>
  <c r="P17413" i="2"/>
  <c r="O17413" i="2"/>
  <c r="N17413" i="2"/>
  <c r="O17412" i="2"/>
  <c r="N17412" i="2"/>
  <c r="O17411" i="2"/>
  <c r="N17411" i="2"/>
  <c r="O17410" i="2"/>
  <c r="N17410" i="2"/>
  <c r="O17409" i="2"/>
  <c r="N17409" i="2"/>
  <c r="Z17408" i="2"/>
  <c r="Y17408" i="2"/>
  <c r="X17408" i="2"/>
  <c r="W17408" i="2"/>
  <c r="V17408" i="2"/>
  <c r="U17408" i="2"/>
  <c r="S17408" i="2"/>
  <c r="T17408" i="2" s="1"/>
  <c r="R17408" i="2"/>
  <c r="Q17408" i="2"/>
  <c r="P17408" i="2"/>
  <c r="O17408" i="2"/>
  <c r="N17408" i="2"/>
  <c r="Z17407" i="2"/>
  <c r="Y17407" i="2"/>
  <c r="X17407" i="2"/>
  <c r="W17407" i="2"/>
  <c r="V17407" i="2"/>
  <c r="U17407" i="2"/>
  <c r="S17407" i="2"/>
  <c r="T17407" i="2" s="1"/>
  <c r="R17407" i="2"/>
  <c r="Q17407" i="2"/>
  <c r="P17407" i="2"/>
  <c r="O17407" i="2"/>
  <c r="N17407" i="2"/>
  <c r="O17406" i="2"/>
  <c r="N17406" i="2"/>
  <c r="Z17405" i="2"/>
  <c r="Y17405" i="2"/>
  <c r="X17405" i="2"/>
  <c r="W17405" i="2"/>
  <c r="V17405" i="2"/>
  <c r="U17405" i="2"/>
  <c r="S17405" i="2"/>
  <c r="T17405" i="2" s="1"/>
  <c r="R17405" i="2"/>
  <c r="Q17405" i="2"/>
  <c r="P17405" i="2"/>
  <c r="O17405" i="2"/>
  <c r="N17405" i="2"/>
  <c r="O17404" i="2"/>
  <c r="N17404" i="2"/>
  <c r="Z17403" i="2"/>
  <c r="Y17403" i="2"/>
  <c r="X17403" i="2"/>
  <c r="W17403" i="2"/>
  <c r="V17403" i="2"/>
  <c r="U17403" i="2"/>
  <c r="S17403" i="2"/>
  <c r="T17403" i="2" s="1"/>
  <c r="R17403" i="2"/>
  <c r="Q17403" i="2"/>
  <c r="P17403" i="2"/>
  <c r="O17403" i="2"/>
  <c r="N17403" i="2"/>
  <c r="O17402" i="2"/>
  <c r="N17402" i="2"/>
  <c r="O17401" i="2"/>
  <c r="N17401" i="2"/>
  <c r="Z17400" i="2"/>
  <c r="Y17400" i="2"/>
  <c r="X17400" i="2"/>
  <c r="W17400" i="2"/>
  <c r="V17400" i="2"/>
  <c r="U17400" i="2"/>
  <c r="S17400" i="2"/>
  <c r="T17400" i="2" s="1"/>
  <c r="R17400" i="2"/>
  <c r="Q17400" i="2"/>
  <c r="P17400" i="2"/>
  <c r="O17400" i="2"/>
  <c r="N17400" i="2"/>
  <c r="O17399" i="2"/>
  <c r="N17399" i="2"/>
  <c r="O17398" i="2"/>
  <c r="N17398" i="2"/>
  <c r="O17397" i="2"/>
  <c r="N17397" i="2"/>
  <c r="Z17396" i="2"/>
  <c r="Y17396" i="2"/>
  <c r="X17396" i="2"/>
  <c r="W17396" i="2"/>
  <c r="V17396" i="2"/>
  <c r="U17396" i="2"/>
  <c r="S17396" i="2"/>
  <c r="T17396" i="2" s="1"/>
  <c r="R17396" i="2"/>
  <c r="Q17396" i="2"/>
  <c r="P17396" i="2"/>
  <c r="O17396" i="2"/>
  <c r="N17396" i="2"/>
  <c r="O17395" i="2"/>
  <c r="N17395" i="2"/>
  <c r="Z17394" i="2"/>
  <c r="Y17394" i="2"/>
  <c r="X17394" i="2"/>
  <c r="W17394" i="2"/>
  <c r="V17394" i="2"/>
  <c r="U17394" i="2"/>
  <c r="S17394" i="2"/>
  <c r="T17394" i="2" s="1"/>
  <c r="R17394" i="2"/>
  <c r="Q17394" i="2"/>
  <c r="P17394" i="2"/>
  <c r="O17394" i="2"/>
  <c r="N17394" i="2"/>
  <c r="O17393" i="2"/>
  <c r="N17393" i="2"/>
  <c r="Z17392" i="2"/>
  <c r="Y17392" i="2"/>
  <c r="X17392" i="2"/>
  <c r="W17392" i="2"/>
  <c r="V17392" i="2"/>
  <c r="U17392" i="2"/>
  <c r="S17392" i="2"/>
  <c r="T17392" i="2" s="1"/>
  <c r="R17392" i="2"/>
  <c r="Q17392" i="2"/>
  <c r="P17392" i="2"/>
  <c r="O17392" i="2"/>
  <c r="N17392" i="2"/>
  <c r="Z17391" i="2"/>
  <c r="Y17391" i="2"/>
  <c r="X17391" i="2"/>
  <c r="W17391" i="2"/>
  <c r="V17391" i="2"/>
  <c r="U17391" i="2"/>
  <c r="S17391" i="2"/>
  <c r="T17391" i="2" s="1"/>
  <c r="R17391" i="2"/>
  <c r="Q17391" i="2"/>
  <c r="P17391" i="2"/>
  <c r="O17391" i="2"/>
  <c r="N17391" i="2"/>
  <c r="Z17390" i="2"/>
  <c r="Y17390" i="2"/>
  <c r="X17390" i="2"/>
  <c r="W17390" i="2"/>
  <c r="V17390" i="2"/>
  <c r="U17390" i="2"/>
  <c r="S17390" i="2"/>
  <c r="T17390" i="2" s="1"/>
  <c r="R17390" i="2"/>
  <c r="Q17390" i="2"/>
  <c r="P17390" i="2"/>
  <c r="O17390" i="2"/>
  <c r="N17390" i="2"/>
  <c r="Z17389" i="2"/>
  <c r="Y17389" i="2"/>
  <c r="X17389" i="2"/>
  <c r="W17389" i="2"/>
  <c r="V17389" i="2"/>
  <c r="U17389" i="2"/>
  <c r="S17389" i="2"/>
  <c r="T17389" i="2" s="1"/>
  <c r="R17389" i="2"/>
  <c r="Q17389" i="2"/>
  <c r="P17389" i="2"/>
  <c r="O17389" i="2"/>
  <c r="N17389" i="2"/>
  <c r="Z17388" i="2"/>
  <c r="Y17388" i="2"/>
  <c r="X17388" i="2"/>
  <c r="W17388" i="2"/>
  <c r="V17388" i="2"/>
  <c r="U17388" i="2"/>
  <c r="S17388" i="2"/>
  <c r="T17388" i="2" s="1"/>
  <c r="R17388" i="2"/>
  <c r="Q17388" i="2"/>
  <c r="P17388" i="2"/>
  <c r="O17388" i="2"/>
  <c r="N17388" i="2"/>
  <c r="O17387" i="2"/>
  <c r="N17387" i="2"/>
  <c r="Z17386" i="2"/>
  <c r="Y17386" i="2"/>
  <c r="X17386" i="2"/>
  <c r="W17386" i="2"/>
  <c r="V17386" i="2"/>
  <c r="U17386" i="2"/>
  <c r="S17386" i="2"/>
  <c r="T17386" i="2" s="1"/>
  <c r="R17386" i="2"/>
  <c r="Q17386" i="2"/>
  <c r="P17386" i="2"/>
  <c r="O17386" i="2"/>
  <c r="N17386" i="2"/>
  <c r="O17385" i="2"/>
  <c r="N17385" i="2"/>
  <c r="O17384" i="2"/>
  <c r="N17384" i="2"/>
  <c r="Z17383" i="2"/>
  <c r="Y17383" i="2"/>
  <c r="X17383" i="2"/>
  <c r="W17383" i="2"/>
  <c r="V17383" i="2"/>
  <c r="U17383" i="2"/>
  <c r="S17383" i="2"/>
  <c r="T17383" i="2" s="1"/>
  <c r="R17383" i="2"/>
  <c r="Q17383" i="2"/>
  <c r="P17383" i="2"/>
  <c r="O17383" i="2"/>
  <c r="N17383" i="2"/>
  <c r="O17382" i="2"/>
  <c r="N17382" i="2"/>
  <c r="Z17381" i="2"/>
  <c r="Y17381" i="2"/>
  <c r="X17381" i="2"/>
  <c r="W17381" i="2"/>
  <c r="V17381" i="2"/>
  <c r="U17381" i="2"/>
  <c r="S17381" i="2"/>
  <c r="T17381" i="2" s="1"/>
  <c r="R17381" i="2"/>
  <c r="Q17381" i="2"/>
  <c r="P17381" i="2"/>
  <c r="O17381" i="2"/>
  <c r="N17381" i="2"/>
  <c r="O17380" i="2"/>
  <c r="N17380" i="2"/>
  <c r="O17379" i="2"/>
  <c r="N17379" i="2"/>
  <c r="O17378" i="2"/>
  <c r="N17378" i="2"/>
  <c r="Z17377" i="2"/>
  <c r="Y17377" i="2"/>
  <c r="X17377" i="2"/>
  <c r="W17377" i="2"/>
  <c r="V17377" i="2"/>
  <c r="U17377" i="2"/>
  <c r="S17377" i="2"/>
  <c r="T17377" i="2" s="1"/>
  <c r="R17377" i="2"/>
  <c r="Q17377" i="2"/>
  <c r="P17377" i="2"/>
  <c r="O17377" i="2"/>
  <c r="N17377" i="2"/>
  <c r="Z17376" i="2"/>
  <c r="Y17376" i="2"/>
  <c r="X17376" i="2"/>
  <c r="W17376" i="2"/>
  <c r="V17376" i="2"/>
  <c r="U17376" i="2"/>
  <c r="S17376" i="2"/>
  <c r="T17376" i="2" s="1"/>
  <c r="R17376" i="2"/>
  <c r="Q17376" i="2"/>
  <c r="P17376" i="2"/>
  <c r="O17376" i="2"/>
  <c r="N17376" i="2"/>
  <c r="Z17375" i="2"/>
  <c r="Y17375" i="2"/>
  <c r="X17375" i="2"/>
  <c r="W17375" i="2"/>
  <c r="V17375" i="2"/>
  <c r="U17375" i="2"/>
  <c r="S17375" i="2"/>
  <c r="T17375" i="2" s="1"/>
  <c r="R17375" i="2"/>
  <c r="Q17375" i="2"/>
  <c r="P17375" i="2"/>
  <c r="O17375" i="2"/>
  <c r="N17375" i="2"/>
  <c r="O17374" i="2"/>
  <c r="N17374" i="2"/>
  <c r="Z17373" i="2"/>
  <c r="Y17373" i="2"/>
  <c r="X17373" i="2"/>
  <c r="W17373" i="2"/>
  <c r="V17373" i="2"/>
  <c r="U17373" i="2"/>
  <c r="S17373" i="2"/>
  <c r="T17373" i="2" s="1"/>
  <c r="R17373" i="2"/>
  <c r="Q17373" i="2"/>
  <c r="P17373" i="2"/>
  <c r="O17373" i="2"/>
  <c r="N17373" i="2"/>
  <c r="O17372" i="2"/>
  <c r="N17372" i="2"/>
  <c r="Z17371" i="2"/>
  <c r="Y17371" i="2"/>
  <c r="X17371" i="2"/>
  <c r="W17371" i="2"/>
  <c r="V17371" i="2"/>
  <c r="U17371" i="2"/>
  <c r="S17371" i="2"/>
  <c r="T17371" i="2" s="1"/>
  <c r="R17371" i="2"/>
  <c r="Q17371" i="2"/>
  <c r="P17371" i="2"/>
  <c r="O17371" i="2"/>
  <c r="N17371" i="2"/>
  <c r="Z17370" i="2"/>
  <c r="Y17370" i="2"/>
  <c r="X17370" i="2"/>
  <c r="W17370" i="2"/>
  <c r="V17370" i="2"/>
  <c r="U17370" i="2"/>
  <c r="S17370" i="2"/>
  <c r="T17370" i="2" s="1"/>
  <c r="R17370" i="2"/>
  <c r="Q17370" i="2"/>
  <c r="P17370" i="2"/>
  <c r="O17370" i="2"/>
  <c r="N17370" i="2"/>
  <c r="Z17369" i="2"/>
  <c r="Y17369" i="2"/>
  <c r="X17369" i="2"/>
  <c r="W17369" i="2"/>
  <c r="V17369" i="2"/>
  <c r="U17369" i="2"/>
  <c r="T17369" i="2"/>
  <c r="S17369" i="2"/>
  <c r="R17369" i="2"/>
  <c r="Q17369" i="2"/>
  <c r="P17369" i="2"/>
  <c r="O17369" i="2"/>
  <c r="N17369" i="2"/>
  <c r="O17368" i="2"/>
  <c r="N17368" i="2"/>
  <c r="Z17367" i="2"/>
  <c r="Y17367" i="2"/>
  <c r="X17367" i="2"/>
  <c r="W17367" i="2"/>
  <c r="V17367" i="2"/>
  <c r="U17367" i="2"/>
  <c r="S17367" i="2"/>
  <c r="T17367" i="2" s="1"/>
  <c r="R17367" i="2"/>
  <c r="Q17367" i="2"/>
  <c r="P17367" i="2"/>
  <c r="O17367" i="2"/>
  <c r="N17367" i="2"/>
  <c r="Z17366" i="2"/>
  <c r="Y17366" i="2"/>
  <c r="X17366" i="2"/>
  <c r="W17366" i="2"/>
  <c r="V17366" i="2"/>
  <c r="U17366" i="2"/>
  <c r="S17366" i="2"/>
  <c r="T17366" i="2" s="1"/>
  <c r="R17366" i="2"/>
  <c r="Q17366" i="2"/>
  <c r="P17366" i="2"/>
  <c r="O17366" i="2"/>
  <c r="N17366" i="2"/>
  <c r="O17365" i="2"/>
  <c r="N17365" i="2"/>
  <c r="Z17364" i="2"/>
  <c r="Y17364" i="2"/>
  <c r="X17364" i="2"/>
  <c r="W17364" i="2"/>
  <c r="V17364" i="2"/>
  <c r="U17364" i="2"/>
  <c r="S17364" i="2"/>
  <c r="T17364" i="2" s="1"/>
  <c r="R17364" i="2"/>
  <c r="Q17364" i="2"/>
  <c r="P17364" i="2"/>
  <c r="O17364" i="2"/>
  <c r="N17364" i="2"/>
  <c r="Z17363" i="2"/>
  <c r="Y17363" i="2"/>
  <c r="X17363" i="2"/>
  <c r="W17363" i="2"/>
  <c r="V17363" i="2"/>
  <c r="U17363" i="2"/>
  <c r="S17363" i="2"/>
  <c r="T17363" i="2" s="1"/>
  <c r="R17363" i="2"/>
  <c r="Q17363" i="2"/>
  <c r="P17363" i="2"/>
  <c r="O17363" i="2"/>
  <c r="N17363" i="2"/>
  <c r="Z17362" i="2"/>
  <c r="Y17362" i="2"/>
  <c r="X17362" i="2"/>
  <c r="W17362" i="2"/>
  <c r="V17362" i="2"/>
  <c r="U17362" i="2"/>
  <c r="S17362" i="2"/>
  <c r="T17362" i="2" s="1"/>
  <c r="R17362" i="2"/>
  <c r="Q17362" i="2"/>
  <c r="P17362" i="2"/>
  <c r="O17362" i="2"/>
  <c r="N17362" i="2"/>
  <c r="O17361" i="2"/>
  <c r="N17361" i="2"/>
  <c r="O17360" i="2"/>
  <c r="N17360" i="2"/>
  <c r="Z17359" i="2"/>
  <c r="Y17359" i="2"/>
  <c r="X17359" i="2"/>
  <c r="W17359" i="2"/>
  <c r="V17359" i="2"/>
  <c r="U17359" i="2"/>
  <c r="S17359" i="2"/>
  <c r="T17359" i="2" s="1"/>
  <c r="R17359" i="2"/>
  <c r="Q17359" i="2"/>
  <c r="P17359" i="2"/>
  <c r="O17359" i="2"/>
  <c r="N17359" i="2"/>
  <c r="O17358" i="2"/>
  <c r="N17358" i="2"/>
  <c r="O17357" i="2"/>
  <c r="N17357" i="2"/>
  <c r="Z17356" i="2"/>
  <c r="Y17356" i="2"/>
  <c r="X17356" i="2"/>
  <c r="W17356" i="2"/>
  <c r="V17356" i="2"/>
  <c r="U17356" i="2"/>
  <c r="S17356" i="2"/>
  <c r="T17356" i="2" s="1"/>
  <c r="R17356" i="2"/>
  <c r="Q17356" i="2"/>
  <c r="P17356" i="2"/>
  <c r="O17356" i="2"/>
  <c r="N17356" i="2"/>
  <c r="O17355" i="2"/>
  <c r="N17355" i="2"/>
  <c r="O17354" i="2"/>
  <c r="N17354" i="2"/>
  <c r="Z17353" i="2"/>
  <c r="Y17353" i="2"/>
  <c r="X17353" i="2"/>
  <c r="W17353" i="2"/>
  <c r="V17353" i="2"/>
  <c r="U17353" i="2"/>
  <c r="S17353" i="2"/>
  <c r="T17353" i="2" s="1"/>
  <c r="R17353" i="2"/>
  <c r="Q17353" i="2"/>
  <c r="P17353" i="2"/>
  <c r="O17353" i="2"/>
  <c r="N17353" i="2"/>
  <c r="O17352" i="2"/>
  <c r="N17352" i="2"/>
  <c r="O17351" i="2"/>
  <c r="N17351" i="2"/>
  <c r="O17350" i="2"/>
  <c r="N17350" i="2"/>
  <c r="O17349" i="2"/>
  <c r="N17349" i="2"/>
  <c r="Z17348" i="2"/>
  <c r="Y17348" i="2"/>
  <c r="X17348" i="2"/>
  <c r="W17348" i="2"/>
  <c r="V17348" i="2"/>
  <c r="U17348" i="2"/>
  <c r="S17348" i="2"/>
  <c r="T17348" i="2" s="1"/>
  <c r="R17348" i="2"/>
  <c r="Q17348" i="2"/>
  <c r="P17348" i="2"/>
  <c r="O17348" i="2"/>
  <c r="N17348" i="2"/>
  <c r="O17347" i="2"/>
  <c r="N17347" i="2"/>
  <c r="O17346" i="2"/>
  <c r="N17346" i="2"/>
  <c r="O17345" i="2"/>
  <c r="N17345" i="2"/>
  <c r="O17344" i="2"/>
  <c r="N17344" i="2"/>
  <c r="Z17343" i="2"/>
  <c r="Y17343" i="2"/>
  <c r="X17343" i="2"/>
  <c r="W17343" i="2"/>
  <c r="V17343" i="2"/>
  <c r="U17343" i="2"/>
  <c r="S17343" i="2"/>
  <c r="T17343" i="2" s="1"/>
  <c r="R17343" i="2"/>
  <c r="Q17343" i="2"/>
  <c r="P17343" i="2"/>
  <c r="O17343" i="2"/>
  <c r="N17343" i="2"/>
  <c r="O17342" i="2"/>
  <c r="N17342" i="2"/>
  <c r="Z17341" i="2"/>
  <c r="Y17341" i="2"/>
  <c r="X17341" i="2"/>
  <c r="W17341" i="2"/>
  <c r="V17341" i="2"/>
  <c r="U17341" i="2"/>
  <c r="S17341" i="2"/>
  <c r="T17341" i="2" s="1"/>
  <c r="R17341" i="2"/>
  <c r="Q17341" i="2"/>
  <c r="P17341" i="2"/>
  <c r="O17341" i="2"/>
  <c r="N17341" i="2"/>
  <c r="Z17340" i="2"/>
  <c r="Y17340" i="2"/>
  <c r="X17340" i="2"/>
  <c r="W17340" i="2"/>
  <c r="V17340" i="2"/>
  <c r="U17340" i="2"/>
  <c r="S17340" i="2"/>
  <c r="T17340" i="2" s="1"/>
  <c r="R17340" i="2"/>
  <c r="Q17340" i="2"/>
  <c r="P17340" i="2"/>
  <c r="O17340" i="2"/>
  <c r="N17340" i="2"/>
  <c r="O17339" i="2"/>
  <c r="N17339" i="2"/>
  <c r="O17338" i="2"/>
  <c r="N17338" i="2"/>
  <c r="Z17337" i="2"/>
  <c r="Y17337" i="2"/>
  <c r="X17337" i="2"/>
  <c r="W17337" i="2"/>
  <c r="V17337" i="2"/>
  <c r="U17337" i="2"/>
  <c r="S17337" i="2"/>
  <c r="T17337" i="2" s="1"/>
  <c r="R17337" i="2"/>
  <c r="Q17337" i="2"/>
  <c r="P17337" i="2"/>
  <c r="O17337" i="2"/>
  <c r="N17337" i="2"/>
  <c r="O17336" i="2"/>
  <c r="O17335" i="2"/>
  <c r="N17335" i="2"/>
  <c r="O17334" i="2"/>
  <c r="N17334" i="2"/>
  <c r="O17333" i="2"/>
  <c r="Z17332" i="2"/>
  <c r="Y17332" i="2"/>
  <c r="X17332" i="2"/>
  <c r="W17332" i="2"/>
  <c r="V17332" i="2"/>
  <c r="U17332" i="2"/>
  <c r="S17332" i="2"/>
  <c r="T17332" i="2" s="1"/>
  <c r="R17332" i="2"/>
  <c r="Q17332" i="2"/>
  <c r="P17332" i="2"/>
  <c r="O17332" i="2"/>
  <c r="N17332" i="2"/>
  <c r="O17331" i="2"/>
  <c r="N17331" i="2"/>
  <c r="O17330" i="2"/>
  <c r="N17330" i="2"/>
  <c r="O17329" i="2"/>
  <c r="N17329" i="2"/>
  <c r="Z17328" i="2"/>
  <c r="Y17328" i="2"/>
  <c r="X17328" i="2"/>
  <c r="W17328" i="2"/>
  <c r="V17328" i="2"/>
  <c r="U17328" i="2"/>
  <c r="S17328" i="2"/>
  <c r="T17328" i="2" s="1"/>
  <c r="R17328" i="2"/>
  <c r="Q17328" i="2"/>
  <c r="P17328" i="2"/>
  <c r="O17328" i="2"/>
  <c r="N17328" i="2"/>
  <c r="Z17327" i="2"/>
  <c r="Y17327" i="2"/>
  <c r="X17327" i="2"/>
  <c r="W17327" i="2"/>
  <c r="V17327" i="2"/>
  <c r="U17327" i="2"/>
  <c r="S17327" i="2"/>
  <c r="T17327" i="2" s="1"/>
  <c r="R17327" i="2"/>
  <c r="Q17327" i="2"/>
  <c r="P17327" i="2"/>
  <c r="O17327" i="2"/>
  <c r="N17327" i="2"/>
  <c r="Z17326" i="2"/>
  <c r="Y17326" i="2"/>
  <c r="X17326" i="2"/>
  <c r="W17326" i="2"/>
  <c r="V17326" i="2"/>
  <c r="U17326" i="2"/>
  <c r="S17326" i="2"/>
  <c r="T17326" i="2" s="1"/>
  <c r="R17326" i="2"/>
  <c r="Q17326" i="2"/>
  <c r="P17326" i="2"/>
  <c r="O17326" i="2"/>
  <c r="N17326" i="2"/>
  <c r="O17325" i="2"/>
  <c r="N17325" i="2"/>
  <c r="O17324" i="2"/>
  <c r="N17324" i="2"/>
  <c r="Z17323" i="2"/>
  <c r="Y17323" i="2"/>
  <c r="X17323" i="2"/>
  <c r="W17323" i="2"/>
  <c r="V17323" i="2"/>
  <c r="U17323" i="2"/>
  <c r="S17323" i="2"/>
  <c r="T17323" i="2" s="1"/>
  <c r="R17323" i="2"/>
  <c r="Q17323" i="2"/>
  <c r="P17323" i="2"/>
  <c r="O17323" i="2"/>
  <c r="N17323" i="2"/>
  <c r="O17322" i="2"/>
  <c r="N17322" i="2"/>
  <c r="Z17321" i="2"/>
  <c r="Y17321" i="2"/>
  <c r="X17321" i="2"/>
  <c r="W17321" i="2"/>
  <c r="V17321" i="2"/>
  <c r="U17321" i="2"/>
  <c r="S17321" i="2"/>
  <c r="T17321" i="2" s="1"/>
  <c r="R17321" i="2"/>
  <c r="Q17321" i="2"/>
  <c r="P17321" i="2"/>
  <c r="O17321" i="2"/>
  <c r="N17321" i="2"/>
  <c r="Z17320" i="2"/>
  <c r="Y17320" i="2"/>
  <c r="X17320" i="2"/>
  <c r="W17320" i="2"/>
  <c r="V17320" i="2"/>
  <c r="U17320" i="2"/>
  <c r="S17320" i="2"/>
  <c r="T17320" i="2" s="1"/>
  <c r="R17320" i="2"/>
  <c r="Q17320" i="2"/>
  <c r="P17320" i="2"/>
  <c r="O17320" i="2"/>
  <c r="N17320" i="2"/>
  <c r="Z17319" i="2"/>
  <c r="Y17319" i="2"/>
  <c r="X17319" i="2"/>
  <c r="W17319" i="2"/>
  <c r="V17319" i="2"/>
  <c r="U17319" i="2"/>
  <c r="S17319" i="2"/>
  <c r="T17319" i="2" s="1"/>
  <c r="R17319" i="2"/>
  <c r="Q17319" i="2"/>
  <c r="P17319" i="2"/>
  <c r="O17319" i="2"/>
  <c r="N17319" i="2"/>
  <c r="O17318" i="2"/>
  <c r="N17318" i="2"/>
  <c r="Z17317" i="2"/>
  <c r="Y17317" i="2"/>
  <c r="X17317" i="2"/>
  <c r="W17317" i="2"/>
  <c r="V17317" i="2"/>
  <c r="U17317" i="2"/>
  <c r="S17317" i="2"/>
  <c r="T17317" i="2" s="1"/>
  <c r="R17317" i="2"/>
  <c r="Q17317" i="2"/>
  <c r="P17317" i="2"/>
  <c r="O17317" i="2"/>
  <c r="N17317" i="2"/>
  <c r="Z17316" i="2"/>
  <c r="Y17316" i="2"/>
  <c r="X17316" i="2"/>
  <c r="W17316" i="2"/>
  <c r="V17316" i="2"/>
  <c r="U17316" i="2"/>
  <c r="S17316" i="2"/>
  <c r="T17316" i="2" s="1"/>
  <c r="R17316" i="2"/>
  <c r="Q17316" i="2"/>
  <c r="P17316" i="2"/>
  <c r="O17316" i="2"/>
  <c r="N17316" i="2"/>
  <c r="Z17315" i="2"/>
  <c r="Y17315" i="2"/>
  <c r="X17315" i="2"/>
  <c r="W17315" i="2"/>
  <c r="V17315" i="2"/>
  <c r="U17315" i="2"/>
  <c r="S17315" i="2"/>
  <c r="T17315" i="2" s="1"/>
  <c r="R17315" i="2"/>
  <c r="Q17315" i="2"/>
  <c r="P17315" i="2"/>
  <c r="O17315" i="2"/>
  <c r="N17315" i="2"/>
  <c r="O17314" i="2"/>
  <c r="N17314" i="2"/>
  <c r="O17313" i="2"/>
  <c r="N17313" i="2"/>
  <c r="O17312" i="2"/>
  <c r="N17312" i="2"/>
  <c r="Z17311" i="2"/>
  <c r="Y17311" i="2"/>
  <c r="X17311" i="2"/>
  <c r="W17311" i="2"/>
  <c r="V17311" i="2"/>
  <c r="U17311" i="2"/>
  <c r="S17311" i="2"/>
  <c r="T17311" i="2" s="1"/>
  <c r="R17311" i="2"/>
  <c r="Q17311" i="2"/>
  <c r="P17311" i="2"/>
  <c r="O17311" i="2"/>
  <c r="N17311" i="2"/>
  <c r="O17310" i="2"/>
  <c r="N17310" i="2"/>
  <c r="O17309" i="2"/>
  <c r="N17309" i="2"/>
  <c r="O17308" i="2"/>
  <c r="N17308" i="2"/>
  <c r="Z17307" i="2"/>
  <c r="Y17307" i="2"/>
  <c r="X17307" i="2"/>
  <c r="W17307" i="2"/>
  <c r="V17307" i="2"/>
  <c r="U17307" i="2"/>
  <c r="S17307" i="2"/>
  <c r="T17307" i="2" s="1"/>
  <c r="R17307" i="2"/>
  <c r="Q17307" i="2"/>
  <c r="P17307" i="2"/>
  <c r="O17307" i="2"/>
  <c r="N17307" i="2"/>
  <c r="O17306" i="2"/>
  <c r="N17306" i="2"/>
  <c r="O17305" i="2"/>
  <c r="N17305" i="2"/>
  <c r="Z17304" i="2"/>
  <c r="Y17304" i="2"/>
  <c r="X17304" i="2"/>
  <c r="W17304" i="2"/>
  <c r="V17304" i="2"/>
  <c r="U17304" i="2"/>
  <c r="S17304" i="2"/>
  <c r="T17304" i="2" s="1"/>
  <c r="R17304" i="2"/>
  <c r="Q17304" i="2"/>
  <c r="P17304" i="2"/>
  <c r="O17304" i="2"/>
  <c r="N17304" i="2"/>
  <c r="O17303" i="2"/>
  <c r="N17303" i="2"/>
  <c r="O17302" i="2"/>
  <c r="N17302" i="2"/>
  <c r="Z17301" i="2"/>
  <c r="Y17301" i="2"/>
  <c r="X17301" i="2"/>
  <c r="W17301" i="2"/>
  <c r="V17301" i="2"/>
  <c r="U17301" i="2"/>
  <c r="S17301" i="2"/>
  <c r="T17301" i="2" s="1"/>
  <c r="R17301" i="2"/>
  <c r="Q17301" i="2"/>
  <c r="P17301" i="2"/>
  <c r="O17301" i="2"/>
  <c r="N17301" i="2"/>
  <c r="Z17300" i="2"/>
  <c r="Y17300" i="2"/>
  <c r="X17300" i="2"/>
  <c r="W17300" i="2"/>
  <c r="V17300" i="2"/>
  <c r="U17300" i="2"/>
  <c r="S17300" i="2"/>
  <c r="T17300" i="2" s="1"/>
  <c r="R17300" i="2"/>
  <c r="Q17300" i="2"/>
  <c r="P17300" i="2"/>
  <c r="O17300" i="2"/>
  <c r="N17300" i="2"/>
  <c r="O17299" i="2"/>
  <c r="N17299" i="2"/>
  <c r="O17298" i="2"/>
  <c r="N17298" i="2"/>
  <c r="O17297" i="2"/>
  <c r="N17297" i="2"/>
  <c r="O17296" i="2"/>
  <c r="N17296" i="2"/>
  <c r="O17295" i="2"/>
  <c r="N17295" i="2"/>
  <c r="O17294" i="2"/>
  <c r="N17294" i="2"/>
  <c r="O17293" i="2"/>
  <c r="O17292" i="2"/>
  <c r="N17292" i="2"/>
  <c r="Z17291" i="2"/>
  <c r="Y17291" i="2"/>
  <c r="X17291" i="2"/>
  <c r="W17291" i="2"/>
  <c r="V17291" i="2"/>
  <c r="U17291" i="2"/>
  <c r="S17291" i="2"/>
  <c r="T17291" i="2" s="1"/>
  <c r="R17291" i="2"/>
  <c r="Q17291" i="2"/>
  <c r="P17291" i="2"/>
  <c r="O17291" i="2"/>
  <c r="N17291" i="2"/>
  <c r="O17290" i="2"/>
  <c r="N17290" i="2"/>
  <c r="Z17289" i="2"/>
  <c r="Y17289" i="2"/>
  <c r="X17289" i="2"/>
  <c r="W17289" i="2"/>
  <c r="V17289" i="2"/>
  <c r="U17289" i="2"/>
  <c r="S17289" i="2"/>
  <c r="T17289" i="2" s="1"/>
  <c r="R17289" i="2"/>
  <c r="Q17289" i="2"/>
  <c r="P17289" i="2"/>
  <c r="O17289" i="2"/>
  <c r="N17289" i="2"/>
  <c r="Z17288" i="2"/>
  <c r="Y17288" i="2"/>
  <c r="X17288" i="2"/>
  <c r="W17288" i="2"/>
  <c r="V17288" i="2"/>
  <c r="U17288" i="2"/>
  <c r="S17288" i="2"/>
  <c r="T17288" i="2" s="1"/>
  <c r="R17288" i="2"/>
  <c r="Q17288" i="2"/>
  <c r="P17288" i="2"/>
  <c r="O17288" i="2"/>
  <c r="N17288" i="2"/>
  <c r="Z17287" i="2"/>
  <c r="Y17287" i="2"/>
  <c r="X17287" i="2"/>
  <c r="W17287" i="2"/>
  <c r="V17287" i="2"/>
  <c r="U17287" i="2"/>
  <c r="S17287" i="2"/>
  <c r="T17287" i="2" s="1"/>
  <c r="R17287" i="2"/>
  <c r="Q17287" i="2"/>
  <c r="P17287" i="2"/>
  <c r="O17287" i="2"/>
  <c r="N17287" i="2"/>
  <c r="Z17286" i="2"/>
  <c r="Y17286" i="2"/>
  <c r="X17286" i="2"/>
  <c r="W17286" i="2"/>
  <c r="V17286" i="2"/>
  <c r="U17286" i="2"/>
  <c r="S17286" i="2"/>
  <c r="T17286" i="2" s="1"/>
  <c r="R17286" i="2"/>
  <c r="Q17286" i="2"/>
  <c r="P17286" i="2"/>
  <c r="O17286" i="2"/>
  <c r="N17286" i="2"/>
  <c r="O17285" i="2"/>
  <c r="N17285" i="2"/>
  <c r="O17284" i="2"/>
  <c r="N17284" i="2"/>
  <c r="O17283" i="2"/>
  <c r="N17283" i="2"/>
  <c r="O17282" i="2"/>
  <c r="N17282" i="2"/>
  <c r="O17281" i="2"/>
  <c r="N17281" i="2"/>
  <c r="O17280" i="2"/>
  <c r="N17280" i="2"/>
  <c r="Z17279" i="2"/>
  <c r="Y17279" i="2"/>
  <c r="X17279" i="2"/>
  <c r="W17279" i="2"/>
  <c r="V17279" i="2"/>
  <c r="U17279" i="2"/>
  <c r="S17279" i="2"/>
  <c r="T17279" i="2" s="1"/>
  <c r="R17279" i="2"/>
  <c r="Q17279" i="2"/>
  <c r="P17279" i="2"/>
  <c r="O17279" i="2"/>
  <c r="N17279" i="2"/>
  <c r="Z17278" i="2"/>
  <c r="Y17278" i="2"/>
  <c r="X17278" i="2"/>
  <c r="W17278" i="2"/>
  <c r="V17278" i="2"/>
  <c r="U17278" i="2"/>
  <c r="S17278" i="2"/>
  <c r="T17278" i="2" s="1"/>
  <c r="R17278" i="2"/>
  <c r="Q17278" i="2"/>
  <c r="P17278" i="2"/>
  <c r="O17278" i="2"/>
  <c r="N17278" i="2"/>
  <c r="O17277" i="2"/>
  <c r="N17277" i="2"/>
  <c r="O17276" i="2"/>
  <c r="N17276" i="2"/>
  <c r="O17275" i="2"/>
  <c r="N17275" i="2"/>
  <c r="O17274" i="2"/>
  <c r="N17274" i="2"/>
  <c r="O17273" i="2"/>
  <c r="N17273" i="2"/>
  <c r="Z17272" i="2"/>
  <c r="Y17272" i="2"/>
  <c r="X17272" i="2"/>
  <c r="W17272" i="2"/>
  <c r="V17272" i="2"/>
  <c r="U17272" i="2"/>
  <c r="S17272" i="2"/>
  <c r="T17272" i="2" s="1"/>
  <c r="R17272" i="2"/>
  <c r="Q17272" i="2"/>
  <c r="P17272" i="2"/>
  <c r="O17272" i="2"/>
  <c r="N17272" i="2"/>
  <c r="Z17271" i="2"/>
  <c r="Y17271" i="2"/>
  <c r="X17271" i="2"/>
  <c r="W17271" i="2"/>
  <c r="V17271" i="2"/>
  <c r="U17271" i="2"/>
  <c r="S17271" i="2"/>
  <c r="T17271" i="2" s="1"/>
  <c r="R17271" i="2"/>
  <c r="Q17271" i="2"/>
  <c r="P17271" i="2"/>
  <c r="O17271" i="2"/>
  <c r="N17271" i="2"/>
  <c r="Z17270" i="2"/>
  <c r="Y17270" i="2"/>
  <c r="X17270" i="2"/>
  <c r="W17270" i="2"/>
  <c r="V17270" i="2"/>
  <c r="U17270" i="2"/>
  <c r="S17270" i="2"/>
  <c r="T17270" i="2" s="1"/>
  <c r="R17270" i="2"/>
  <c r="Q17270" i="2"/>
  <c r="P17270" i="2"/>
  <c r="O17270" i="2"/>
  <c r="N17270" i="2"/>
  <c r="Z17269" i="2"/>
  <c r="Y17269" i="2"/>
  <c r="X17269" i="2"/>
  <c r="W17269" i="2"/>
  <c r="V17269" i="2"/>
  <c r="U17269" i="2"/>
  <c r="S17269" i="2"/>
  <c r="T17269" i="2" s="1"/>
  <c r="R17269" i="2"/>
  <c r="Q17269" i="2"/>
  <c r="P17269" i="2"/>
  <c r="O17269" i="2"/>
  <c r="N17269" i="2"/>
  <c r="O17268" i="2"/>
  <c r="N17268" i="2"/>
  <c r="Z17267" i="2"/>
  <c r="Y17267" i="2"/>
  <c r="X17267" i="2"/>
  <c r="W17267" i="2"/>
  <c r="V17267" i="2"/>
  <c r="U17267" i="2"/>
  <c r="S17267" i="2"/>
  <c r="T17267" i="2" s="1"/>
  <c r="R17267" i="2"/>
  <c r="Q17267" i="2"/>
  <c r="P17267" i="2"/>
  <c r="O17267" i="2"/>
  <c r="N17267" i="2"/>
  <c r="O17266" i="2"/>
  <c r="N17266" i="2"/>
  <c r="O17265" i="2"/>
  <c r="N17265" i="2"/>
  <c r="Z17264" i="2"/>
  <c r="Y17264" i="2"/>
  <c r="X17264" i="2"/>
  <c r="W17264" i="2"/>
  <c r="V17264" i="2"/>
  <c r="U17264" i="2"/>
  <c r="S17264" i="2"/>
  <c r="T17264" i="2" s="1"/>
  <c r="R17264" i="2"/>
  <c r="Q17264" i="2"/>
  <c r="P17264" i="2"/>
  <c r="O17264" i="2"/>
  <c r="N17264" i="2"/>
  <c r="O17263" i="2"/>
  <c r="N17263" i="2"/>
  <c r="Z17262" i="2"/>
  <c r="Y17262" i="2"/>
  <c r="X17262" i="2"/>
  <c r="W17262" i="2"/>
  <c r="V17262" i="2"/>
  <c r="U17262" i="2"/>
  <c r="S17262" i="2"/>
  <c r="T17262" i="2" s="1"/>
  <c r="R17262" i="2"/>
  <c r="Q17262" i="2"/>
  <c r="P17262" i="2"/>
  <c r="O17262" i="2"/>
  <c r="N17262" i="2"/>
  <c r="Z17261" i="2"/>
  <c r="Y17261" i="2"/>
  <c r="X17261" i="2"/>
  <c r="W17261" i="2"/>
  <c r="V17261" i="2"/>
  <c r="U17261" i="2"/>
  <c r="T17261" i="2"/>
  <c r="S17261" i="2"/>
  <c r="R17261" i="2"/>
  <c r="Q17261" i="2"/>
  <c r="P17261" i="2"/>
  <c r="O17261" i="2"/>
  <c r="N17261" i="2"/>
  <c r="Z17260" i="2"/>
  <c r="Y17260" i="2"/>
  <c r="X17260" i="2"/>
  <c r="W17260" i="2"/>
  <c r="V17260" i="2"/>
  <c r="U17260" i="2"/>
  <c r="S17260" i="2"/>
  <c r="T17260" i="2" s="1"/>
  <c r="R17260" i="2"/>
  <c r="Q17260" i="2"/>
  <c r="P17260" i="2"/>
  <c r="O17260" i="2"/>
  <c r="N17260" i="2"/>
  <c r="O17259" i="2"/>
  <c r="N17259" i="2"/>
  <c r="O17258" i="2"/>
  <c r="N17258" i="2"/>
  <c r="O17257" i="2"/>
  <c r="N17257" i="2"/>
  <c r="O17256" i="2"/>
  <c r="N17256" i="2"/>
  <c r="Z17255" i="2"/>
  <c r="Y17255" i="2"/>
  <c r="X17255" i="2"/>
  <c r="W17255" i="2"/>
  <c r="V17255" i="2"/>
  <c r="U17255" i="2"/>
  <c r="S17255" i="2"/>
  <c r="T17255" i="2" s="1"/>
  <c r="R17255" i="2"/>
  <c r="Q17255" i="2"/>
  <c r="P17255" i="2"/>
  <c r="O17255" i="2"/>
  <c r="N17255" i="2"/>
  <c r="Z17254" i="2"/>
  <c r="Y17254" i="2"/>
  <c r="X17254" i="2"/>
  <c r="W17254" i="2"/>
  <c r="V17254" i="2"/>
  <c r="U17254" i="2"/>
  <c r="S17254" i="2"/>
  <c r="T17254" i="2" s="1"/>
  <c r="R17254" i="2"/>
  <c r="Q17254" i="2"/>
  <c r="P17254" i="2"/>
  <c r="O17254" i="2"/>
  <c r="N17254" i="2"/>
  <c r="Z17253" i="2"/>
  <c r="Y17253" i="2"/>
  <c r="X17253" i="2"/>
  <c r="W17253" i="2"/>
  <c r="V17253" i="2"/>
  <c r="U17253" i="2"/>
  <c r="S17253" i="2"/>
  <c r="T17253" i="2" s="1"/>
  <c r="R17253" i="2"/>
  <c r="Q17253" i="2"/>
  <c r="P17253" i="2"/>
  <c r="O17253" i="2"/>
  <c r="N17253" i="2"/>
  <c r="O17252" i="2"/>
  <c r="N17252" i="2"/>
  <c r="O17251" i="2"/>
  <c r="N17251" i="2"/>
  <c r="Z17250" i="2"/>
  <c r="Y17250" i="2"/>
  <c r="X17250" i="2"/>
  <c r="W17250" i="2"/>
  <c r="V17250" i="2"/>
  <c r="U17250" i="2"/>
  <c r="S17250" i="2"/>
  <c r="T17250" i="2" s="1"/>
  <c r="R17250" i="2"/>
  <c r="Q17250" i="2"/>
  <c r="P17250" i="2"/>
  <c r="O17250" i="2"/>
  <c r="N17250" i="2"/>
  <c r="Z17249" i="2"/>
  <c r="Y17249" i="2"/>
  <c r="X17249" i="2"/>
  <c r="W17249" i="2"/>
  <c r="V17249" i="2"/>
  <c r="U17249" i="2"/>
  <c r="S17249" i="2"/>
  <c r="T17249" i="2" s="1"/>
  <c r="R17249" i="2"/>
  <c r="Q17249" i="2"/>
  <c r="P17249" i="2"/>
  <c r="O17249" i="2"/>
  <c r="N17249" i="2"/>
  <c r="O17248" i="2"/>
  <c r="N17248" i="2"/>
  <c r="Z17247" i="2"/>
  <c r="Y17247" i="2"/>
  <c r="X17247" i="2"/>
  <c r="W17247" i="2"/>
  <c r="V17247" i="2"/>
  <c r="U17247" i="2"/>
  <c r="S17247" i="2"/>
  <c r="T17247" i="2" s="1"/>
  <c r="R17247" i="2"/>
  <c r="Q17247" i="2"/>
  <c r="P17247" i="2"/>
  <c r="O17247" i="2"/>
  <c r="N17247" i="2"/>
  <c r="Z17246" i="2"/>
  <c r="Y17246" i="2"/>
  <c r="X17246" i="2"/>
  <c r="W17246" i="2"/>
  <c r="V17246" i="2"/>
  <c r="U17246" i="2"/>
  <c r="S17246" i="2"/>
  <c r="T17246" i="2" s="1"/>
  <c r="R17246" i="2"/>
  <c r="Q17246" i="2"/>
  <c r="P17246" i="2"/>
  <c r="O17246" i="2"/>
  <c r="N17246" i="2"/>
  <c r="Z17245" i="2"/>
  <c r="Y17245" i="2"/>
  <c r="X17245" i="2"/>
  <c r="W17245" i="2"/>
  <c r="V17245" i="2"/>
  <c r="U17245" i="2"/>
  <c r="S17245" i="2"/>
  <c r="T17245" i="2" s="1"/>
  <c r="R17245" i="2"/>
  <c r="Q17245" i="2"/>
  <c r="P17245" i="2"/>
  <c r="O17245" i="2"/>
  <c r="N17245" i="2"/>
  <c r="Z17244" i="2"/>
  <c r="Y17244" i="2"/>
  <c r="X17244" i="2"/>
  <c r="W17244" i="2"/>
  <c r="V17244" i="2"/>
  <c r="U17244" i="2"/>
  <c r="S17244" i="2"/>
  <c r="T17244" i="2" s="1"/>
  <c r="R17244" i="2"/>
  <c r="Q17244" i="2"/>
  <c r="P17244" i="2"/>
  <c r="O17244" i="2"/>
  <c r="N17244" i="2"/>
  <c r="Z17243" i="2"/>
  <c r="Y17243" i="2"/>
  <c r="X17243" i="2"/>
  <c r="W17243" i="2"/>
  <c r="V17243" i="2"/>
  <c r="U17243" i="2"/>
  <c r="S17243" i="2"/>
  <c r="T17243" i="2" s="1"/>
  <c r="R17243" i="2"/>
  <c r="Q17243" i="2"/>
  <c r="P17243" i="2"/>
  <c r="O17243" i="2"/>
  <c r="N17243" i="2"/>
  <c r="O17242" i="2"/>
  <c r="N17242" i="2"/>
  <c r="O17241" i="2"/>
  <c r="N17241" i="2"/>
  <c r="Z17240" i="2"/>
  <c r="Y17240" i="2"/>
  <c r="X17240" i="2"/>
  <c r="W17240" i="2"/>
  <c r="V17240" i="2"/>
  <c r="U17240" i="2"/>
  <c r="S17240" i="2"/>
  <c r="T17240" i="2" s="1"/>
  <c r="R17240" i="2"/>
  <c r="Q17240" i="2"/>
  <c r="P17240" i="2"/>
  <c r="O17240" i="2"/>
  <c r="N17240" i="2"/>
  <c r="O17239" i="2"/>
  <c r="N17239" i="2"/>
  <c r="Z17238" i="2"/>
  <c r="Y17238" i="2"/>
  <c r="X17238" i="2"/>
  <c r="W17238" i="2"/>
  <c r="V17238" i="2"/>
  <c r="U17238" i="2"/>
  <c r="S17238" i="2"/>
  <c r="T17238" i="2" s="1"/>
  <c r="R17238" i="2"/>
  <c r="Q17238" i="2"/>
  <c r="P17238" i="2"/>
  <c r="O17238" i="2"/>
  <c r="N17238" i="2"/>
  <c r="O17237" i="2"/>
  <c r="Z17236" i="2"/>
  <c r="Y17236" i="2"/>
  <c r="X17236" i="2"/>
  <c r="W17236" i="2"/>
  <c r="V17236" i="2"/>
  <c r="U17236" i="2"/>
  <c r="S17236" i="2"/>
  <c r="T17236" i="2" s="1"/>
  <c r="R17236" i="2"/>
  <c r="Q17236" i="2"/>
  <c r="P17236" i="2"/>
  <c r="O17236" i="2"/>
  <c r="N17236" i="2"/>
  <c r="O17235" i="2"/>
  <c r="N17235" i="2"/>
  <c r="O17234" i="2"/>
  <c r="O17233" i="2"/>
  <c r="N17233" i="2"/>
  <c r="Z17232" i="2"/>
  <c r="Y17232" i="2"/>
  <c r="X17232" i="2"/>
  <c r="W17232" i="2"/>
  <c r="V17232" i="2"/>
  <c r="U17232" i="2"/>
  <c r="S17232" i="2"/>
  <c r="T17232" i="2" s="1"/>
  <c r="R17232" i="2"/>
  <c r="Q17232" i="2"/>
  <c r="P17232" i="2"/>
  <c r="O17232" i="2"/>
  <c r="N17232" i="2"/>
  <c r="Z17231" i="2"/>
  <c r="Y17231" i="2"/>
  <c r="X17231" i="2"/>
  <c r="W17231" i="2"/>
  <c r="V17231" i="2"/>
  <c r="U17231" i="2"/>
  <c r="S17231" i="2"/>
  <c r="T17231" i="2" s="1"/>
  <c r="R17231" i="2"/>
  <c r="Q17231" i="2"/>
  <c r="P17231" i="2"/>
  <c r="O17231" i="2"/>
  <c r="N17231" i="2"/>
  <c r="O17230" i="2"/>
  <c r="N17230" i="2"/>
  <c r="Z17229" i="2"/>
  <c r="Y17229" i="2"/>
  <c r="X17229" i="2"/>
  <c r="W17229" i="2"/>
  <c r="V17229" i="2"/>
  <c r="U17229" i="2"/>
  <c r="S17229" i="2"/>
  <c r="T17229" i="2" s="1"/>
  <c r="R17229" i="2"/>
  <c r="Q17229" i="2"/>
  <c r="P17229" i="2"/>
  <c r="O17229" i="2"/>
  <c r="N17229" i="2"/>
  <c r="Z17228" i="2"/>
  <c r="Y17228" i="2"/>
  <c r="X17228" i="2"/>
  <c r="W17228" i="2"/>
  <c r="V17228" i="2"/>
  <c r="U17228" i="2"/>
  <c r="S17228" i="2"/>
  <c r="T17228" i="2" s="1"/>
  <c r="R17228" i="2"/>
  <c r="Q17228" i="2"/>
  <c r="P17228" i="2"/>
  <c r="O17228" i="2"/>
  <c r="N17228" i="2"/>
  <c r="O17227" i="2"/>
  <c r="N17227" i="2"/>
  <c r="Z17226" i="2"/>
  <c r="Y17226" i="2"/>
  <c r="X17226" i="2"/>
  <c r="W17226" i="2"/>
  <c r="V17226" i="2"/>
  <c r="U17226" i="2"/>
  <c r="S17226" i="2"/>
  <c r="T17226" i="2" s="1"/>
  <c r="R17226" i="2"/>
  <c r="Q17226" i="2"/>
  <c r="P17226" i="2"/>
  <c r="O17226" i="2"/>
  <c r="N17226" i="2"/>
  <c r="Z17225" i="2"/>
  <c r="Y17225" i="2"/>
  <c r="X17225" i="2"/>
  <c r="W17225" i="2"/>
  <c r="V17225" i="2"/>
  <c r="U17225" i="2"/>
  <c r="S17225" i="2"/>
  <c r="T17225" i="2" s="1"/>
  <c r="R17225" i="2"/>
  <c r="Q17225" i="2"/>
  <c r="P17225" i="2"/>
  <c r="O17225" i="2"/>
  <c r="N17225" i="2"/>
  <c r="Z17224" i="2"/>
  <c r="Y17224" i="2"/>
  <c r="X17224" i="2"/>
  <c r="W17224" i="2"/>
  <c r="V17224" i="2"/>
  <c r="U17224" i="2"/>
  <c r="S17224" i="2"/>
  <c r="T17224" i="2" s="1"/>
  <c r="R17224" i="2"/>
  <c r="Q17224" i="2"/>
  <c r="P17224" i="2"/>
  <c r="O17224" i="2"/>
  <c r="N17224" i="2"/>
  <c r="Z17223" i="2"/>
  <c r="Y17223" i="2"/>
  <c r="X17223" i="2"/>
  <c r="W17223" i="2"/>
  <c r="V17223" i="2"/>
  <c r="U17223" i="2"/>
  <c r="S17223" i="2"/>
  <c r="T17223" i="2" s="1"/>
  <c r="R17223" i="2"/>
  <c r="Q17223" i="2"/>
  <c r="P17223" i="2"/>
  <c r="O17223" i="2"/>
  <c r="N17223" i="2"/>
  <c r="O17222" i="2"/>
  <c r="N17222" i="2"/>
  <c r="Z17221" i="2"/>
  <c r="Y17221" i="2"/>
  <c r="X17221" i="2"/>
  <c r="W17221" i="2"/>
  <c r="V17221" i="2"/>
  <c r="U17221" i="2"/>
  <c r="S17221" i="2"/>
  <c r="T17221" i="2" s="1"/>
  <c r="R17221" i="2"/>
  <c r="Q17221" i="2"/>
  <c r="P17221" i="2"/>
  <c r="O17221" i="2"/>
  <c r="N17221" i="2"/>
  <c r="Z17220" i="2"/>
  <c r="Y17220" i="2"/>
  <c r="X17220" i="2"/>
  <c r="W17220" i="2"/>
  <c r="V17220" i="2"/>
  <c r="U17220" i="2"/>
  <c r="S17220" i="2"/>
  <c r="T17220" i="2" s="1"/>
  <c r="R17220" i="2"/>
  <c r="Q17220" i="2"/>
  <c r="P17220" i="2"/>
  <c r="O17220" i="2"/>
  <c r="N17220" i="2"/>
  <c r="Z17219" i="2"/>
  <c r="Y17219" i="2"/>
  <c r="X17219" i="2"/>
  <c r="W17219" i="2"/>
  <c r="V17219" i="2"/>
  <c r="U17219" i="2"/>
  <c r="S17219" i="2"/>
  <c r="T17219" i="2" s="1"/>
  <c r="R17219" i="2"/>
  <c r="Q17219" i="2"/>
  <c r="P17219" i="2"/>
  <c r="O17219" i="2"/>
  <c r="N17219" i="2"/>
  <c r="Z17218" i="2"/>
  <c r="Y17218" i="2"/>
  <c r="X17218" i="2"/>
  <c r="W17218" i="2"/>
  <c r="V17218" i="2"/>
  <c r="U17218" i="2"/>
  <c r="S17218" i="2"/>
  <c r="T17218" i="2" s="1"/>
  <c r="R17218" i="2"/>
  <c r="Q17218" i="2"/>
  <c r="P17218" i="2"/>
  <c r="O17218" i="2"/>
  <c r="N17218" i="2"/>
  <c r="Z17217" i="2"/>
  <c r="Y17217" i="2"/>
  <c r="X17217" i="2"/>
  <c r="W17217" i="2"/>
  <c r="V17217" i="2"/>
  <c r="U17217" i="2"/>
  <c r="S17217" i="2"/>
  <c r="T17217" i="2" s="1"/>
  <c r="R17217" i="2"/>
  <c r="Q17217" i="2"/>
  <c r="P17217" i="2"/>
  <c r="O17217" i="2"/>
  <c r="N17217" i="2"/>
  <c r="Z17216" i="2"/>
  <c r="Y17216" i="2"/>
  <c r="X17216" i="2"/>
  <c r="W17216" i="2"/>
  <c r="V17216" i="2"/>
  <c r="U17216" i="2"/>
  <c r="S17216" i="2"/>
  <c r="T17216" i="2" s="1"/>
  <c r="R17216" i="2"/>
  <c r="Q17216" i="2"/>
  <c r="P17216" i="2"/>
  <c r="O17216" i="2"/>
  <c r="N17216" i="2"/>
  <c r="O17215" i="2"/>
  <c r="N17215" i="2"/>
  <c r="Z17214" i="2"/>
  <c r="Y17214" i="2"/>
  <c r="X17214" i="2"/>
  <c r="W17214" i="2"/>
  <c r="V17214" i="2"/>
  <c r="U17214" i="2"/>
  <c r="S17214" i="2"/>
  <c r="T17214" i="2" s="1"/>
  <c r="R17214" i="2"/>
  <c r="Q17214" i="2"/>
  <c r="P17214" i="2"/>
  <c r="O17214" i="2"/>
  <c r="N17214" i="2"/>
  <c r="Z17213" i="2"/>
  <c r="Y17213" i="2"/>
  <c r="X17213" i="2"/>
  <c r="W17213" i="2"/>
  <c r="V17213" i="2"/>
  <c r="U17213" i="2"/>
  <c r="S17213" i="2"/>
  <c r="T17213" i="2" s="1"/>
  <c r="R17213" i="2"/>
  <c r="Q17213" i="2"/>
  <c r="P17213" i="2"/>
  <c r="O17213" i="2"/>
  <c r="N17213" i="2"/>
  <c r="O17212" i="2"/>
  <c r="N17212" i="2"/>
  <c r="Z17211" i="2"/>
  <c r="Y17211" i="2"/>
  <c r="X17211" i="2"/>
  <c r="W17211" i="2"/>
  <c r="V17211" i="2"/>
  <c r="U17211" i="2"/>
  <c r="S17211" i="2"/>
  <c r="T17211" i="2" s="1"/>
  <c r="R17211" i="2"/>
  <c r="Q17211" i="2"/>
  <c r="P17211" i="2"/>
  <c r="O17211" i="2"/>
  <c r="N17211" i="2"/>
  <c r="O17210" i="2"/>
  <c r="N17210" i="2"/>
  <c r="O17209" i="2"/>
  <c r="N17209" i="2"/>
  <c r="Z17208" i="2"/>
  <c r="Y17208" i="2"/>
  <c r="X17208" i="2"/>
  <c r="W17208" i="2"/>
  <c r="V17208" i="2"/>
  <c r="U17208" i="2"/>
  <c r="S17208" i="2"/>
  <c r="T17208" i="2" s="1"/>
  <c r="R17208" i="2"/>
  <c r="Q17208" i="2"/>
  <c r="P17208" i="2"/>
  <c r="O17208" i="2"/>
  <c r="N17208" i="2"/>
  <c r="O17207" i="2"/>
  <c r="N17207" i="2"/>
  <c r="O17206" i="2"/>
  <c r="N17206" i="2"/>
  <c r="Z17205" i="2"/>
  <c r="Y17205" i="2"/>
  <c r="X17205" i="2"/>
  <c r="W17205" i="2"/>
  <c r="V17205" i="2"/>
  <c r="U17205" i="2"/>
  <c r="S17205" i="2"/>
  <c r="T17205" i="2" s="1"/>
  <c r="R17205" i="2"/>
  <c r="Q17205" i="2"/>
  <c r="P17205" i="2"/>
  <c r="O17205" i="2"/>
  <c r="N17205" i="2"/>
  <c r="Z17204" i="2"/>
  <c r="Y17204" i="2"/>
  <c r="X17204" i="2"/>
  <c r="W17204" i="2"/>
  <c r="V17204" i="2"/>
  <c r="U17204" i="2"/>
  <c r="S17204" i="2"/>
  <c r="T17204" i="2" s="1"/>
  <c r="R17204" i="2"/>
  <c r="Q17204" i="2"/>
  <c r="P17204" i="2"/>
  <c r="O17204" i="2"/>
  <c r="N17204" i="2"/>
  <c r="O17203" i="2"/>
  <c r="N17203" i="2"/>
  <c r="Z17202" i="2"/>
  <c r="Y17202" i="2"/>
  <c r="X17202" i="2"/>
  <c r="W17202" i="2"/>
  <c r="V17202" i="2"/>
  <c r="U17202" i="2"/>
  <c r="S17202" i="2"/>
  <c r="T17202" i="2" s="1"/>
  <c r="R17202" i="2"/>
  <c r="Q17202" i="2"/>
  <c r="P17202" i="2"/>
  <c r="O17202" i="2"/>
  <c r="N17202" i="2"/>
  <c r="Z17201" i="2"/>
  <c r="Y17201" i="2"/>
  <c r="X17201" i="2"/>
  <c r="W17201" i="2"/>
  <c r="V17201" i="2"/>
  <c r="U17201" i="2"/>
  <c r="S17201" i="2"/>
  <c r="T17201" i="2" s="1"/>
  <c r="R17201" i="2"/>
  <c r="Q17201" i="2"/>
  <c r="P17201" i="2"/>
  <c r="O17201" i="2"/>
  <c r="N17201" i="2"/>
  <c r="O17200" i="2"/>
  <c r="N17200" i="2"/>
  <c r="O17199" i="2"/>
  <c r="N17199" i="2"/>
  <c r="O17198" i="2"/>
  <c r="N17198" i="2"/>
  <c r="O17197" i="2"/>
  <c r="N17197" i="2"/>
  <c r="O17196" i="2"/>
  <c r="N17196" i="2"/>
  <c r="Z17195" i="2"/>
  <c r="Y17195" i="2"/>
  <c r="X17195" i="2"/>
  <c r="W17195" i="2"/>
  <c r="V17195" i="2"/>
  <c r="U17195" i="2"/>
  <c r="S17195" i="2"/>
  <c r="T17195" i="2" s="1"/>
  <c r="R17195" i="2"/>
  <c r="Q17195" i="2"/>
  <c r="P17195" i="2"/>
  <c r="O17195" i="2"/>
  <c r="N17195" i="2"/>
  <c r="O17194" i="2"/>
  <c r="N17194" i="2"/>
  <c r="Z17193" i="2"/>
  <c r="Y17193" i="2"/>
  <c r="X17193" i="2"/>
  <c r="W17193" i="2"/>
  <c r="V17193" i="2"/>
  <c r="U17193" i="2"/>
  <c r="S17193" i="2"/>
  <c r="T17193" i="2" s="1"/>
  <c r="R17193" i="2"/>
  <c r="Q17193" i="2"/>
  <c r="P17193" i="2"/>
  <c r="O17193" i="2"/>
  <c r="N17193" i="2"/>
  <c r="O17192" i="2"/>
  <c r="N17192" i="2"/>
  <c r="O17191" i="2"/>
  <c r="N17191" i="2"/>
  <c r="Z17190" i="2"/>
  <c r="Y17190" i="2"/>
  <c r="X17190" i="2"/>
  <c r="W17190" i="2"/>
  <c r="V17190" i="2"/>
  <c r="U17190" i="2"/>
  <c r="S17190" i="2"/>
  <c r="T17190" i="2" s="1"/>
  <c r="R17190" i="2"/>
  <c r="Q17190" i="2"/>
  <c r="P17190" i="2"/>
  <c r="O17190" i="2"/>
  <c r="N17190" i="2"/>
  <c r="O17189" i="2"/>
  <c r="N17189" i="2"/>
  <c r="Z17188" i="2"/>
  <c r="Y17188" i="2"/>
  <c r="X17188" i="2"/>
  <c r="W17188" i="2"/>
  <c r="V17188" i="2"/>
  <c r="U17188" i="2"/>
  <c r="S17188" i="2"/>
  <c r="T17188" i="2" s="1"/>
  <c r="R17188" i="2"/>
  <c r="Q17188" i="2"/>
  <c r="P17188" i="2"/>
  <c r="O17188" i="2"/>
  <c r="N17188" i="2"/>
  <c r="Z17187" i="2"/>
  <c r="Y17187" i="2"/>
  <c r="X17187" i="2"/>
  <c r="W17187" i="2"/>
  <c r="V17187" i="2"/>
  <c r="U17187" i="2"/>
  <c r="S17187" i="2"/>
  <c r="T17187" i="2" s="1"/>
  <c r="R17187" i="2"/>
  <c r="Q17187" i="2"/>
  <c r="P17187" i="2"/>
  <c r="O17187" i="2"/>
  <c r="N17187" i="2"/>
  <c r="Z17186" i="2"/>
  <c r="Y17186" i="2"/>
  <c r="X17186" i="2"/>
  <c r="W17186" i="2"/>
  <c r="V17186" i="2"/>
  <c r="U17186" i="2"/>
  <c r="S17186" i="2"/>
  <c r="T17186" i="2" s="1"/>
  <c r="R17186" i="2"/>
  <c r="Q17186" i="2"/>
  <c r="P17186" i="2"/>
  <c r="O17186" i="2"/>
  <c r="N17186" i="2"/>
  <c r="O17185" i="2"/>
  <c r="N17185" i="2"/>
  <c r="Z17184" i="2"/>
  <c r="Y17184" i="2"/>
  <c r="X17184" i="2"/>
  <c r="W17184" i="2"/>
  <c r="V17184" i="2"/>
  <c r="U17184" i="2"/>
  <c r="S17184" i="2"/>
  <c r="T17184" i="2" s="1"/>
  <c r="R17184" i="2"/>
  <c r="Q17184" i="2"/>
  <c r="P17184" i="2"/>
  <c r="O17184" i="2"/>
  <c r="N17184" i="2"/>
  <c r="Z17183" i="2"/>
  <c r="Y17183" i="2"/>
  <c r="X17183" i="2"/>
  <c r="W17183" i="2"/>
  <c r="V17183" i="2"/>
  <c r="U17183" i="2"/>
  <c r="S17183" i="2"/>
  <c r="T17183" i="2" s="1"/>
  <c r="R17183" i="2"/>
  <c r="Q17183" i="2"/>
  <c r="P17183" i="2"/>
  <c r="O17183" i="2"/>
  <c r="N17183" i="2"/>
  <c r="Z17182" i="2"/>
  <c r="Y17182" i="2"/>
  <c r="X17182" i="2"/>
  <c r="W17182" i="2"/>
  <c r="V17182" i="2"/>
  <c r="U17182" i="2"/>
  <c r="S17182" i="2"/>
  <c r="T17182" i="2" s="1"/>
  <c r="R17182" i="2"/>
  <c r="Q17182" i="2"/>
  <c r="P17182" i="2"/>
  <c r="O17182" i="2"/>
  <c r="N17182" i="2"/>
  <c r="Z17181" i="2"/>
  <c r="Y17181" i="2"/>
  <c r="X17181" i="2"/>
  <c r="W17181" i="2"/>
  <c r="V17181" i="2"/>
  <c r="U17181" i="2"/>
  <c r="S17181" i="2"/>
  <c r="T17181" i="2" s="1"/>
  <c r="R17181" i="2"/>
  <c r="Q17181" i="2"/>
  <c r="P17181" i="2"/>
  <c r="O17181" i="2"/>
  <c r="N17181" i="2"/>
  <c r="Z17180" i="2"/>
  <c r="Y17180" i="2"/>
  <c r="X17180" i="2"/>
  <c r="W17180" i="2"/>
  <c r="V17180" i="2"/>
  <c r="U17180" i="2"/>
  <c r="S17180" i="2"/>
  <c r="T17180" i="2" s="1"/>
  <c r="R17180" i="2"/>
  <c r="Q17180" i="2"/>
  <c r="P17180" i="2"/>
  <c r="O17180" i="2"/>
  <c r="N17180" i="2"/>
  <c r="Z17179" i="2"/>
  <c r="Y17179" i="2"/>
  <c r="X17179" i="2"/>
  <c r="W17179" i="2"/>
  <c r="V17179" i="2"/>
  <c r="U17179" i="2"/>
  <c r="S17179" i="2"/>
  <c r="T17179" i="2" s="1"/>
  <c r="R17179" i="2"/>
  <c r="Q17179" i="2"/>
  <c r="P17179" i="2"/>
  <c r="O17179" i="2"/>
  <c r="N17179" i="2"/>
  <c r="Z17178" i="2"/>
  <c r="Y17178" i="2"/>
  <c r="X17178" i="2"/>
  <c r="W17178" i="2"/>
  <c r="V17178" i="2"/>
  <c r="U17178" i="2"/>
  <c r="S17178" i="2"/>
  <c r="T17178" i="2" s="1"/>
  <c r="R17178" i="2"/>
  <c r="Q17178" i="2"/>
  <c r="P17178" i="2"/>
  <c r="O17178" i="2"/>
  <c r="N17178" i="2"/>
  <c r="Z17177" i="2"/>
  <c r="Y17177" i="2"/>
  <c r="X17177" i="2"/>
  <c r="W17177" i="2"/>
  <c r="V17177" i="2"/>
  <c r="U17177" i="2"/>
  <c r="S17177" i="2"/>
  <c r="T17177" i="2" s="1"/>
  <c r="R17177" i="2"/>
  <c r="Q17177" i="2"/>
  <c r="P17177" i="2"/>
  <c r="O17177" i="2"/>
  <c r="N17177" i="2"/>
  <c r="Z17176" i="2"/>
  <c r="Y17176" i="2"/>
  <c r="X17176" i="2"/>
  <c r="W17176" i="2"/>
  <c r="V17176" i="2"/>
  <c r="U17176" i="2"/>
  <c r="S17176" i="2"/>
  <c r="T17176" i="2" s="1"/>
  <c r="R17176" i="2"/>
  <c r="Q17176" i="2"/>
  <c r="P17176" i="2"/>
  <c r="O17176" i="2"/>
  <c r="N17176" i="2"/>
  <c r="Z17175" i="2"/>
  <c r="Y17175" i="2"/>
  <c r="X17175" i="2"/>
  <c r="W17175" i="2"/>
  <c r="V17175" i="2"/>
  <c r="U17175" i="2"/>
  <c r="S17175" i="2"/>
  <c r="T17175" i="2" s="1"/>
  <c r="R17175" i="2"/>
  <c r="Q17175" i="2"/>
  <c r="P17175" i="2"/>
  <c r="O17175" i="2"/>
  <c r="N17175" i="2"/>
  <c r="Z17174" i="2"/>
  <c r="Y17174" i="2"/>
  <c r="X17174" i="2"/>
  <c r="W17174" i="2"/>
  <c r="V17174" i="2"/>
  <c r="U17174" i="2"/>
  <c r="S17174" i="2"/>
  <c r="T17174" i="2" s="1"/>
  <c r="R17174" i="2"/>
  <c r="Q17174" i="2"/>
  <c r="P17174" i="2"/>
  <c r="O17174" i="2"/>
  <c r="N17174" i="2"/>
  <c r="O17173" i="2"/>
  <c r="N17173" i="2"/>
  <c r="O17172" i="2"/>
  <c r="N17172" i="2"/>
  <c r="O17171" i="2"/>
  <c r="N17171" i="2"/>
  <c r="Z17170" i="2"/>
  <c r="Y17170" i="2"/>
  <c r="X17170" i="2"/>
  <c r="W17170" i="2"/>
  <c r="V17170" i="2"/>
  <c r="U17170" i="2"/>
  <c r="S17170" i="2"/>
  <c r="T17170" i="2" s="1"/>
  <c r="R17170" i="2"/>
  <c r="Q17170" i="2"/>
  <c r="P17170" i="2"/>
  <c r="O17170" i="2"/>
  <c r="N17170" i="2"/>
  <c r="O17169" i="2"/>
  <c r="N17169" i="2"/>
  <c r="O17168" i="2"/>
  <c r="N17168" i="2"/>
  <c r="Z17167" i="2"/>
  <c r="Y17167" i="2"/>
  <c r="X17167" i="2"/>
  <c r="W17167" i="2"/>
  <c r="V17167" i="2"/>
  <c r="U17167" i="2"/>
  <c r="S17167" i="2"/>
  <c r="T17167" i="2" s="1"/>
  <c r="R17167" i="2"/>
  <c r="Q17167" i="2"/>
  <c r="P17167" i="2"/>
  <c r="O17167" i="2"/>
  <c r="N17167" i="2"/>
  <c r="O17166" i="2"/>
  <c r="N17166" i="2"/>
  <c r="O17165" i="2"/>
  <c r="O17164" i="2"/>
  <c r="N17164" i="2"/>
  <c r="Z17163" i="2"/>
  <c r="Y17163" i="2"/>
  <c r="X17163" i="2"/>
  <c r="W17163" i="2"/>
  <c r="V17163" i="2"/>
  <c r="U17163" i="2"/>
  <c r="S17163" i="2"/>
  <c r="T17163" i="2" s="1"/>
  <c r="R17163" i="2"/>
  <c r="Q17163" i="2"/>
  <c r="P17163" i="2"/>
  <c r="O17163" i="2"/>
  <c r="N17163" i="2"/>
  <c r="O17162" i="2"/>
  <c r="N17162" i="2"/>
  <c r="O17161" i="2"/>
  <c r="N17161" i="2"/>
  <c r="Z17160" i="2"/>
  <c r="Y17160" i="2"/>
  <c r="X17160" i="2"/>
  <c r="W17160" i="2"/>
  <c r="V17160" i="2"/>
  <c r="U17160" i="2"/>
  <c r="S17160" i="2"/>
  <c r="T17160" i="2" s="1"/>
  <c r="R17160" i="2"/>
  <c r="Q17160" i="2"/>
  <c r="P17160" i="2"/>
  <c r="O17160" i="2"/>
  <c r="N17160" i="2"/>
  <c r="Z17159" i="2"/>
  <c r="Y17159" i="2"/>
  <c r="X17159" i="2"/>
  <c r="W17159" i="2"/>
  <c r="V17159" i="2"/>
  <c r="U17159" i="2"/>
  <c r="S17159" i="2"/>
  <c r="T17159" i="2" s="1"/>
  <c r="R17159" i="2"/>
  <c r="Q17159" i="2"/>
  <c r="P17159" i="2"/>
  <c r="O17159" i="2"/>
  <c r="N17159" i="2"/>
  <c r="O17158" i="2"/>
  <c r="N17158" i="2"/>
  <c r="O17157" i="2"/>
  <c r="N17157" i="2"/>
  <c r="O17156" i="2"/>
  <c r="N17156" i="2"/>
  <c r="O17155" i="2"/>
  <c r="N17155" i="2"/>
  <c r="Z17154" i="2"/>
  <c r="Y17154" i="2"/>
  <c r="X17154" i="2"/>
  <c r="W17154" i="2"/>
  <c r="V17154" i="2"/>
  <c r="U17154" i="2"/>
  <c r="S17154" i="2"/>
  <c r="T17154" i="2" s="1"/>
  <c r="R17154" i="2"/>
  <c r="Q17154" i="2"/>
  <c r="P17154" i="2"/>
  <c r="O17154" i="2"/>
  <c r="N17154" i="2"/>
  <c r="O17153" i="2"/>
  <c r="N17153" i="2"/>
  <c r="O17152" i="2"/>
  <c r="N17152" i="2"/>
  <c r="O17151" i="2"/>
  <c r="O17150" i="2"/>
  <c r="N17150" i="2"/>
  <c r="O17149" i="2"/>
  <c r="N17149" i="2"/>
  <c r="O17148" i="2"/>
  <c r="N17148" i="2"/>
  <c r="O17147" i="2"/>
  <c r="N17147" i="2"/>
  <c r="O17146" i="2"/>
  <c r="N17146" i="2"/>
  <c r="Z17145" i="2"/>
  <c r="Y17145" i="2"/>
  <c r="X17145" i="2"/>
  <c r="W17145" i="2"/>
  <c r="V17145" i="2"/>
  <c r="U17145" i="2"/>
  <c r="S17145" i="2"/>
  <c r="T17145" i="2" s="1"/>
  <c r="R17145" i="2"/>
  <c r="Q17145" i="2"/>
  <c r="P17145" i="2"/>
  <c r="O17145" i="2"/>
  <c r="N17145" i="2"/>
  <c r="O17144" i="2"/>
  <c r="N17144" i="2"/>
  <c r="Z17143" i="2"/>
  <c r="Y17143" i="2"/>
  <c r="X17143" i="2"/>
  <c r="W17143" i="2"/>
  <c r="V17143" i="2"/>
  <c r="U17143" i="2"/>
  <c r="S17143" i="2"/>
  <c r="T17143" i="2" s="1"/>
  <c r="R17143" i="2"/>
  <c r="Q17143" i="2"/>
  <c r="P17143" i="2"/>
  <c r="O17143" i="2"/>
  <c r="N17143" i="2"/>
  <c r="Z17142" i="2"/>
  <c r="Y17142" i="2"/>
  <c r="X17142" i="2"/>
  <c r="W17142" i="2"/>
  <c r="V17142" i="2"/>
  <c r="U17142" i="2"/>
  <c r="S17142" i="2"/>
  <c r="T17142" i="2" s="1"/>
  <c r="R17142" i="2"/>
  <c r="Q17142" i="2"/>
  <c r="P17142" i="2"/>
  <c r="O17142" i="2"/>
  <c r="N17142" i="2"/>
  <c r="Z17141" i="2"/>
  <c r="Y17141" i="2"/>
  <c r="X17141" i="2"/>
  <c r="W17141" i="2"/>
  <c r="V17141" i="2"/>
  <c r="U17141" i="2"/>
  <c r="S17141" i="2"/>
  <c r="T17141" i="2" s="1"/>
  <c r="R17141" i="2"/>
  <c r="Q17141" i="2"/>
  <c r="P17141" i="2"/>
  <c r="O17141" i="2"/>
  <c r="N17141" i="2"/>
  <c r="Z17140" i="2"/>
  <c r="Y17140" i="2"/>
  <c r="X17140" i="2"/>
  <c r="W17140" i="2"/>
  <c r="V17140" i="2"/>
  <c r="U17140" i="2"/>
  <c r="S17140" i="2"/>
  <c r="T17140" i="2" s="1"/>
  <c r="R17140" i="2"/>
  <c r="Q17140" i="2"/>
  <c r="P17140" i="2"/>
  <c r="O17140" i="2"/>
  <c r="N17140" i="2"/>
  <c r="Z17139" i="2"/>
  <c r="Y17139" i="2"/>
  <c r="X17139" i="2"/>
  <c r="W17139" i="2"/>
  <c r="V17139" i="2"/>
  <c r="U17139" i="2"/>
  <c r="S17139" i="2"/>
  <c r="T17139" i="2" s="1"/>
  <c r="R17139" i="2"/>
  <c r="Q17139" i="2"/>
  <c r="P17139" i="2"/>
  <c r="O17139" i="2"/>
  <c r="N17139" i="2"/>
  <c r="O17138" i="2"/>
  <c r="N17138" i="2"/>
  <c r="Z17137" i="2"/>
  <c r="Y17137" i="2"/>
  <c r="X17137" i="2"/>
  <c r="W17137" i="2"/>
  <c r="V17137" i="2"/>
  <c r="U17137" i="2"/>
  <c r="S17137" i="2"/>
  <c r="T17137" i="2" s="1"/>
  <c r="R17137" i="2"/>
  <c r="Q17137" i="2"/>
  <c r="P17137" i="2"/>
  <c r="O17137" i="2"/>
  <c r="N17137" i="2"/>
  <c r="O17136" i="2"/>
  <c r="N17136" i="2"/>
  <c r="Z17135" i="2"/>
  <c r="Y17135" i="2"/>
  <c r="X17135" i="2"/>
  <c r="W17135" i="2"/>
  <c r="V17135" i="2"/>
  <c r="U17135" i="2"/>
  <c r="S17135" i="2"/>
  <c r="T17135" i="2" s="1"/>
  <c r="R17135" i="2"/>
  <c r="Q17135" i="2"/>
  <c r="P17135" i="2"/>
  <c r="O17135" i="2"/>
  <c r="N17135" i="2"/>
  <c r="O17134" i="2"/>
  <c r="N17134" i="2"/>
  <c r="Z17133" i="2"/>
  <c r="Y17133" i="2"/>
  <c r="X17133" i="2"/>
  <c r="W17133" i="2"/>
  <c r="V17133" i="2"/>
  <c r="U17133" i="2"/>
  <c r="S17133" i="2"/>
  <c r="T17133" i="2" s="1"/>
  <c r="R17133" i="2"/>
  <c r="Q17133" i="2"/>
  <c r="P17133" i="2"/>
  <c r="O17133" i="2"/>
  <c r="N17133" i="2"/>
  <c r="O17132" i="2"/>
  <c r="N17132" i="2"/>
  <c r="O17131" i="2"/>
  <c r="N17131" i="2"/>
  <c r="O17130" i="2"/>
  <c r="N17130" i="2"/>
  <c r="Z17129" i="2"/>
  <c r="Y17129" i="2"/>
  <c r="X17129" i="2"/>
  <c r="W17129" i="2"/>
  <c r="V17129" i="2"/>
  <c r="U17129" i="2"/>
  <c r="S17129" i="2"/>
  <c r="T17129" i="2" s="1"/>
  <c r="R17129" i="2"/>
  <c r="Q17129" i="2"/>
  <c r="P17129" i="2"/>
  <c r="O17129" i="2"/>
  <c r="N17129" i="2"/>
  <c r="O17128" i="2"/>
  <c r="N17128" i="2"/>
  <c r="Z17127" i="2"/>
  <c r="Y17127" i="2"/>
  <c r="X17127" i="2"/>
  <c r="W17127" i="2"/>
  <c r="V17127" i="2"/>
  <c r="U17127" i="2"/>
  <c r="S17127" i="2"/>
  <c r="T17127" i="2" s="1"/>
  <c r="R17127" i="2"/>
  <c r="Q17127" i="2"/>
  <c r="P17127" i="2"/>
  <c r="O17127" i="2"/>
  <c r="N17127" i="2"/>
  <c r="O17126" i="2"/>
  <c r="N17126" i="2"/>
  <c r="O17125" i="2"/>
  <c r="N17125" i="2"/>
  <c r="O17124" i="2"/>
  <c r="N17124" i="2"/>
  <c r="O17123" i="2"/>
  <c r="N17123" i="2"/>
  <c r="Z17122" i="2"/>
  <c r="Y17122" i="2"/>
  <c r="X17122" i="2"/>
  <c r="W17122" i="2"/>
  <c r="V17122" i="2"/>
  <c r="U17122" i="2"/>
  <c r="S17122" i="2"/>
  <c r="T17122" i="2" s="1"/>
  <c r="R17122" i="2"/>
  <c r="Q17122" i="2"/>
  <c r="P17122" i="2"/>
  <c r="O17122" i="2"/>
  <c r="N17122" i="2"/>
  <c r="Z17121" i="2"/>
  <c r="Y17121" i="2"/>
  <c r="X17121" i="2"/>
  <c r="W17121" i="2"/>
  <c r="V17121" i="2"/>
  <c r="U17121" i="2"/>
  <c r="S17121" i="2"/>
  <c r="T17121" i="2" s="1"/>
  <c r="R17121" i="2"/>
  <c r="Q17121" i="2"/>
  <c r="P17121" i="2"/>
  <c r="O17121" i="2"/>
  <c r="N17121" i="2"/>
  <c r="Z17120" i="2"/>
  <c r="Y17120" i="2"/>
  <c r="X17120" i="2"/>
  <c r="W17120" i="2"/>
  <c r="V17120" i="2"/>
  <c r="U17120" i="2"/>
  <c r="S17120" i="2"/>
  <c r="T17120" i="2" s="1"/>
  <c r="R17120" i="2"/>
  <c r="Q17120" i="2"/>
  <c r="P17120" i="2"/>
  <c r="O17120" i="2"/>
  <c r="N17120" i="2"/>
  <c r="Z17119" i="2"/>
  <c r="Y17119" i="2"/>
  <c r="X17119" i="2"/>
  <c r="W17119" i="2"/>
  <c r="V17119" i="2"/>
  <c r="U17119" i="2"/>
  <c r="S17119" i="2"/>
  <c r="T17119" i="2" s="1"/>
  <c r="R17119" i="2"/>
  <c r="Q17119" i="2"/>
  <c r="P17119" i="2"/>
  <c r="O17119" i="2"/>
  <c r="N17119" i="2"/>
  <c r="O17118" i="2"/>
  <c r="N17118" i="2"/>
  <c r="Z17117" i="2"/>
  <c r="Y17117" i="2"/>
  <c r="X17117" i="2"/>
  <c r="W17117" i="2"/>
  <c r="V17117" i="2"/>
  <c r="U17117" i="2"/>
  <c r="S17117" i="2"/>
  <c r="T17117" i="2" s="1"/>
  <c r="R17117" i="2"/>
  <c r="Q17117" i="2"/>
  <c r="P17117" i="2"/>
  <c r="O17117" i="2"/>
  <c r="N17117" i="2"/>
  <c r="Z17116" i="2"/>
  <c r="Y17116" i="2"/>
  <c r="X17116" i="2"/>
  <c r="W17116" i="2"/>
  <c r="V17116" i="2"/>
  <c r="U17116" i="2"/>
  <c r="S17116" i="2"/>
  <c r="T17116" i="2" s="1"/>
  <c r="R17116" i="2"/>
  <c r="Q17116" i="2"/>
  <c r="P17116" i="2"/>
  <c r="O17116" i="2"/>
  <c r="N17116" i="2"/>
  <c r="O17115" i="2"/>
  <c r="N17115" i="2"/>
  <c r="O17114" i="2"/>
  <c r="N17114" i="2"/>
  <c r="O17113" i="2"/>
  <c r="N17113" i="2"/>
  <c r="O17112" i="2"/>
  <c r="N17112" i="2"/>
  <c r="O17111" i="2"/>
  <c r="N17111" i="2"/>
  <c r="Z17110" i="2"/>
  <c r="Y17110" i="2"/>
  <c r="X17110" i="2"/>
  <c r="W17110" i="2"/>
  <c r="V17110" i="2"/>
  <c r="U17110" i="2"/>
  <c r="S17110" i="2"/>
  <c r="T17110" i="2" s="1"/>
  <c r="R17110" i="2"/>
  <c r="Q17110" i="2"/>
  <c r="P17110" i="2"/>
  <c r="O17110" i="2"/>
  <c r="N17110" i="2"/>
  <c r="Z17109" i="2"/>
  <c r="Y17109" i="2"/>
  <c r="X17109" i="2"/>
  <c r="W17109" i="2"/>
  <c r="V17109" i="2"/>
  <c r="U17109" i="2"/>
  <c r="S17109" i="2"/>
  <c r="T17109" i="2" s="1"/>
  <c r="R17109" i="2"/>
  <c r="Q17109" i="2"/>
  <c r="P17109" i="2"/>
  <c r="O17109" i="2"/>
  <c r="N17109" i="2"/>
  <c r="O17108" i="2"/>
  <c r="N17108" i="2"/>
  <c r="O17107" i="2"/>
  <c r="Z17106" i="2"/>
  <c r="Y17106" i="2"/>
  <c r="X17106" i="2"/>
  <c r="W17106" i="2"/>
  <c r="V17106" i="2"/>
  <c r="U17106" i="2"/>
  <c r="S17106" i="2"/>
  <c r="T17106" i="2" s="1"/>
  <c r="R17106" i="2"/>
  <c r="Q17106" i="2"/>
  <c r="P17106" i="2"/>
  <c r="O17106" i="2"/>
  <c r="N17106" i="2"/>
  <c r="Z17105" i="2"/>
  <c r="Y17105" i="2"/>
  <c r="X17105" i="2"/>
  <c r="W17105" i="2"/>
  <c r="V17105" i="2"/>
  <c r="U17105" i="2"/>
  <c r="S17105" i="2"/>
  <c r="T17105" i="2" s="1"/>
  <c r="R17105" i="2"/>
  <c r="Q17105" i="2"/>
  <c r="P17105" i="2"/>
  <c r="O17105" i="2"/>
  <c r="N17105" i="2"/>
  <c r="Z17104" i="2"/>
  <c r="Y17104" i="2"/>
  <c r="X17104" i="2"/>
  <c r="W17104" i="2"/>
  <c r="V17104" i="2"/>
  <c r="U17104" i="2"/>
  <c r="S17104" i="2"/>
  <c r="T17104" i="2" s="1"/>
  <c r="R17104" i="2"/>
  <c r="Q17104" i="2"/>
  <c r="P17104" i="2"/>
  <c r="O17104" i="2"/>
  <c r="N17104" i="2"/>
  <c r="O17103" i="2"/>
  <c r="N17103" i="2"/>
  <c r="Z17102" i="2"/>
  <c r="Y17102" i="2"/>
  <c r="X17102" i="2"/>
  <c r="W17102" i="2"/>
  <c r="V17102" i="2"/>
  <c r="U17102" i="2"/>
  <c r="S17102" i="2"/>
  <c r="T17102" i="2" s="1"/>
  <c r="R17102" i="2"/>
  <c r="Q17102" i="2"/>
  <c r="P17102" i="2"/>
  <c r="O17102" i="2"/>
  <c r="N17102" i="2"/>
  <c r="O17101" i="2"/>
  <c r="N17101" i="2"/>
  <c r="Z17100" i="2"/>
  <c r="Y17100" i="2"/>
  <c r="X17100" i="2"/>
  <c r="W17100" i="2"/>
  <c r="V17100" i="2"/>
  <c r="U17100" i="2"/>
  <c r="S17100" i="2"/>
  <c r="T17100" i="2" s="1"/>
  <c r="R17100" i="2"/>
  <c r="Q17100" i="2"/>
  <c r="P17100" i="2"/>
  <c r="O17100" i="2"/>
  <c r="N17100" i="2"/>
  <c r="Z17099" i="2"/>
  <c r="Y17099" i="2"/>
  <c r="X17099" i="2"/>
  <c r="W17099" i="2"/>
  <c r="V17099" i="2"/>
  <c r="U17099" i="2"/>
  <c r="S17099" i="2"/>
  <c r="T17099" i="2" s="1"/>
  <c r="R17099" i="2"/>
  <c r="Q17099" i="2"/>
  <c r="P17099" i="2"/>
  <c r="O17099" i="2"/>
  <c r="N17099" i="2"/>
  <c r="O17098" i="2"/>
  <c r="N17098" i="2"/>
  <c r="Z17097" i="2"/>
  <c r="Y17097" i="2"/>
  <c r="X17097" i="2"/>
  <c r="W17097" i="2"/>
  <c r="V17097" i="2"/>
  <c r="U17097" i="2"/>
  <c r="S17097" i="2"/>
  <c r="T17097" i="2" s="1"/>
  <c r="R17097" i="2"/>
  <c r="Q17097" i="2"/>
  <c r="P17097" i="2"/>
  <c r="O17097" i="2"/>
  <c r="N17097" i="2"/>
  <c r="Z17096" i="2"/>
  <c r="Y17096" i="2"/>
  <c r="X17096" i="2"/>
  <c r="W17096" i="2"/>
  <c r="V17096" i="2"/>
  <c r="U17096" i="2"/>
  <c r="S17096" i="2"/>
  <c r="T17096" i="2" s="1"/>
  <c r="R17096" i="2"/>
  <c r="Q17096" i="2"/>
  <c r="P17096" i="2"/>
  <c r="O17096" i="2"/>
  <c r="N17096" i="2"/>
  <c r="Z17095" i="2"/>
  <c r="Y17095" i="2"/>
  <c r="X17095" i="2"/>
  <c r="W17095" i="2"/>
  <c r="V17095" i="2"/>
  <c r="U17095" i="2"/>
  <c r="S17095" i="2"/>
  <c r="T17095" i="2" s="1"/>
  <c r="R17095" i="2"/>
  <c r="Q17095" i="2"/>
  <c r="P17095" i="2"/>
  <c r="O17095" i="2"/>
  <c r="N17095" i="2"/>
  <c r="O17094" i="2"/>
  <c r="N17094" i="2"/>
  <c r="O17093" i="2"/>
  <c r="N17093" i="2"/>
  <c r="O17092" i="2"/>
  <c r="N17092" i="2"/>
  <c r="Z17091" i="2"/>
  <c r="Y17091" i="2"/>
  <c r="X17091" i="2"/>
  <c r="W17091" i="2"/>
  <c r="V17091" i="2"/>
  <c r="U17091" i="2"/>
  <c r="S17091" i="2"/>
  <c r="T17091" i="2" s="1"/>
  <c r="R17091" i="2"/>
  <c r="Q17091" i="2"/>
  <c r="P17091" i="2"/>
  <c r="O17091" i="2"/>
  <c r="N17091" i="2"/>
  <c r="Z17090" i="2"/>
  <c r="Y17090" i="2"/>
  <c r="X17090" i="2"/>
  <c r="W17090" i="2"/>
  <c r="V17090" i="2"/>
  <c r="U17090" i="2"/>
  <c r="S17090" i="2"/>
  <c r="T17090" i="2" s="1"/>
  <c r="R17090" i="2"/>
  <c r="Q17090" i="2"/>
  <c r="P17090" i="2"/>
  <c r="O17090" i="2"/>
  <c r="N17090" i="2"/>
  <c r="O17089" i="2"/>
  <c r="N17089" i="2"/>
  <c r="O17088" i="2"/>
  <c r="N17088" i="2"/>
  <c r="Z17087" i="2"/>
  <c r="Y17087" i="2"/>
  <c r="X17087" i="2"/>
  <c r="W17087" i="2"/>
  <c r="V17087" i="2"/>
  <c r="U17087" i="2"/>
  <c r="S17087" i="2"/>
  <c r="T17087" i="2" s="1"/>
  <c r="R17087" i="2"/>
  <c r="Q17087" i="2"/>
  <c r="P17087" i="2"/>
  <c r="O17087" i="2"/>
  <c r="N17087" i="2"/>
  <c r="O17086" i="2"/>
  <c r="Z17085" i="2"/>
  <c r="Y17085" i="2"/>
  <c r="X17085" i="2"/>
  <c r="W17085" i="2"/>
  <c r="V17085" i="2"/>
  <c r="U17085" i="2"/>
  <c r="S17085" i="2"/>
  <c r="T17085" i="2" s="1"/>
  <c r="R17085" i="2"/>
  <c r="Q17085" i="2"/>
  <c r="P17085" i="2"/>
  <c r="O17085" i="2"/>
  <c r="N17085" i="2"/>
  <c r="Z17084" i="2"/>
  <c r="Y17084" i="2"/>
  <c r="X17084" i="2"/>
  <c r="W17084" i="2"/>
  <c r="V17084" i="2"/>
  <c r="U17084" i="2"/>
  <c r="T17084" i="2"/>
  <c r="S17084" i="2"/>
  <c r="R17084" i="2"/>
  <c r="Q17084" i="2"/>
  <c r="P17084" i="2"/>
  <c r="O17084" i="2"/>
  <c r="N17084" i="2"/>
  <c r="Z17083" i="2"/>
  <c r="Y17083" i="2"/>
  <c r="X17083" i="2"/>
  <c r="W17083" i="2"/>
  <c r="V17083" i="2"/>
  <c r="U17083" i="2"/>
  <c r="S17083" i="2"/>
  <c r="T17083" i="2" s="1"/>
  <c r="R17083" i="2"/>
  <c r="Q17083" i="2"/>
  <c r="P17083" i="2"/>
  <c r="O17083" i="2"/>
  <c r="N17083" i="2"/>
  <c r="Z17082" i="2"/>
  <c r="Y17082" i="2"/>
  <c r="X17082" i="2"/>
  <c r="W17082" i="2"/>
  <c r="V17082" i="2"/>
  <c r="U17082" i="2"/>
  <c r="S17082" i="2"/>
  <c r="T17082" i="2" s="1"/>
  <c r="R17082" i="2"/>
  <c r="Q17082" i="2"/>
  <c r="P17082" i="2"/>
  <c r="O17082" i="2"/>
  <c r="N17082" i="2"/>
  <c r="Z17081" i="2"/>
  <c r="Y17081" i="2"/>
  <c r="X17081" i="2"/>
  <c r="W17081" i="2"/>
  <c r="V17081" i="2"/>
  <c r="U17081" i="2"/>
  <c r="S17081" i="2"/>
  <c r="T17081" i="2" s="1"/>
  <c r="R17081" i="2"/>
  <c r="Q17081" i="2"/>
  <c r="P17081" i="2"/>
  <c r="O17081" i="2"/>
  <c r="N17081" i="2"/>
  <c r="Z17080" i="2"/>
  <c r="Y17080" i="2"/>
  <c r="X17080" i="2"/>
  <c r="W17080" i="2"/>
  <c r="V17080" i="2"/>
  <c r="U17080" i="2"/>
  <c r="S17080" i="2"/>
  <c r="T17080" i="2" s="1"/>
  <c r="R17080" i="2"/>
  <c r="Q17080" i="2"/>
  <c r="P17080" i="2"/>
  <c r="O17080" i="2"/>
  <c r="N17080" i="2"/>
  <c r="O17079" i="2"/>
  <c r="N17079" i="2"/>
  <c r="Z17078" i="2"/>
  <c r="Y17078" i="2"/>
  <c r="X17078" i="2"/>
  <c r="W17078" i="2"/>
  <c r="V17078" i="2"/>
  <c r="U17078" i="2"/>
  <c r="S17078" i="2"/>
  <c r="T17078" i="2" s="1"/>
  <c r="R17078" i="2"/>
  <c r="Q17078" i="2"/>
  <c r="P17078" i="2"/>
  <c r="O17078" i="2"/>
  <c r="N17078" i="2"/>
  <c r="O17077" i="2"/>
  <c r="N17077" i="2"/>
  <c r="O17076" i="2"/>
  <c r="N17076" i="2"/>
  <c r="Z17075" i="2"/>
  <c r="Y17075" i="2"/>
  <c r="X17075" i="2"/>
  <c r="W17075" i="2"/>
  <c r="V17075" i="2"/>
  <c r="U17075" i="2"/>
  <c r="S17075" i="2"/>
  <c r="T17075" i="2" s="1"/>
  <c r="R17075" i="2"/>
  <c r="Q17075" i="2"/>
  <c r="P17075" i="2"/>
  <c r="O17075" i="2"/>
  <c r="N17075" i="2"/>
  <c r="O17074" i="2"/>
  <c r="N17074" i="2"/>
  <c r="O17073" i="2"/>
  <c r="Z17072" i="2"/>
  <c r="Y17072" i="2"/>
  <c r="X17072" i="2"/>
  <c r="W17072" i="2"/>
  <c r="V17072" i="2"/>
  <c r="U17072" i="2"/>
  <c r="S17072" i="2"/>
  <c r="T17072" i="2" s="1"/>
  <c r="R17072" i="2"/>
  <c r="Q17072" i="2"/>
  <c r="P17072" i="2"/>
  <c r="O17072" i="2"/>
  <c r="N17072" i="2"/>
  <c r="Z17071" i="2"/>
  <c r="Y17071" i="2"/>
  <c r="X17071" i="2"/>
  <c r="W17071" i="2"/>
  <c r="V17071" i="2"/>
  <c r="U17071" i="2"/>
  <c r="T17071" i="2"/>
  <c r="S17071" i="2"/>
  <c r="R17071" i="2"/>
  <c r="Q17071" i="2"/>
  <c r="P17071" i="2"/>
  <c r="O17071" i="2"/>
  <c r="N17071" i="2"/>
  <c r="O17070" i="2"/>
  <c r="N17070" i="2"/>
  <c r="Z17069" i="2"/>
  <c r="Y17069" i="2"/>
  <c r="X17069" i="2"/>
  <c r="W17069" i="2"/>
  <c r="V17069" i="2"/>
  <c r="U17069" i="2"/>
  <c r="S17069" i="2"/>
  <c r="T17069" i="2" s="1"/>
  <c r="R17069" i="2"/>
  <c r="Q17069" i="2"/>
  <c r="P17069" i="2"/>
  <c r="O17069" i="2"/>
  <c r="N17069" i="2"/>
  <c r="Z17068" i="2"/>
  <c r="Y17068" i="2"/>
  <c r="X17068" i="2"/>
  <c r="W17068" i="2"/>
  <c r="V17068" i="2"/>
  <c r="U17068" i="2"/>
  <c r="S17068" i="2"/>
  <c r="T17068" i="2" s="1"/>
  <c r="R17068" i="2"/>
  <c r="Q17068" i="2"/>
  <c r="P17068" i="2"/>
  <c r="O17068" i="2"/>
  <c r="N17068" i="2"/>
  <c r="O17067" i="2"/>
  <c r="N17067" i="2"/>
  <c r="O17066" i="2"/>
  <c r="N17066" i="2"/>
  <c r="O17065" i="2"/>
  <c r="N17065" i="2"/>
  <c r="O17064" i="2"/>
  <c r="N17064" i="2"/>
  <c r="Z17063" i="2"/>
  <c r="Y17063" i="2"/>
  <c r="X17063" i="2"/>
  <c r="W17063" i="2"/>
  <c r="V17063" i="2"/>
  <c r="U17063" i="2"/>
  <c r="S17063" i="2"/>
  <c r="T17063" i="2" s="1"/>
  <c r="R17063" i="2"/>
  <c r="Q17063" i="2"/>
  <c r="P17063" i="2"/>
  <c r="O17063" i="2"/>
  <c r="N17063" i="2"/>
  <c r="O17062" i="2"/>
  <c r="Z17061" i="2"/>
  <c r="Y17061" i="2"/>
  <c r="X17061" i="2"/>
  <c r="W17061" i="2"/>
  <c r="V17061" i="2"/>
  <c r="U17061" i="2"/>
  <c r="S17061" i="2"/>
  <c r="T17061" i="2" s="1"/>
  <c r="R17061" i="2"/>
  <c r="Q17061" i="2"/>
  <c r="P17061" i="2"/>
  <c r="O17061" i="2"/>
  <c r="N17061" i="2"/>
  <c r="O17060" i="2"/>
  <c r="N17060" i="2"/>
  <c r="O17059" i="2"/>
  <c r="N17059" i="2"/>
  <c r="Z17058" i="2"/>
  <c r="Y17058" i="2"/>
  <c r="X17058" i="2"/>
  <c r="W17058" i="2"/>
  <c r="V17058" i="2"/>
  <c r="U17058" i="2"/>
  <c r="S17058" i="2"/>
  <c r="T17058" i="2" s="1"/>
  <c r="R17058" i="2"/>
  <c r="Q17058" i="2"/>
  <c r="P17058" i="2"/>
  <c r="O17058" i="2"/>
  <c r="N17058" i="2"/>
  <c r="O17057" i="2"/>
  <c r="N17057" i="2"/>
  <c r="O17056" i="2"/>
  <c r="N17056" i="2"/>
  <c r="O17055" i="2"/>
  <c r="N17055" i="2"/>
  <c r="O17054" i="2"/>
  <c r="N17054" i="2"/>
  <c r="Z17053" i="2"/>
  <c r="Y17053" i="2"/>
  <c r="X17053" i="2"/>
  <c r="W17053" i="2"/>
  <c r="V17053" i="2"/>
  <c r="U17053" i="2"/>
  <c r="S17053" i="2"/>
  <c r="T17053" i="2" s="1"/>
  <c r="R17053" i="2"/>
  <c r="Q17053" i="2"/>
  <c r="P17053" i="2"/>
  <c r="O17053" i="2"/>
  <c r="N17053" i="2"/>
  <c r="O17052" i="2"/>
  <c r="N17052" i="2"/>
  <c r="Z17051" i="2"/>
  <c r="Y17051" i="2"/>
  <c r="X17051" i="2"/>
  <c r="W17051" i="2"/>
  <c r="V17051" i="2"/>
  <c r="U17051" i="2"/>
  <c r="S17051" i="2"/>
  <c r="T17051" i="2" s="1"/>
  <c r="R17051" i="2"/>
  <c r="Q17051" i="2"/>
  <c r="P17051" i="2"/>
  <c r="O17051" i="2"/>
  <c r="N17051" i="2"/>
  <c r="Z17050" i="2"/>
  <c r="Y17050" i="2"/>
  <c r="X17050" i="2"/>
  <c r="W17050" i="2"/>
  <c r="V17050" i="2"/>
  <c r="U17050" i="2"/>
  <c r="S17050" i="2"/>
  <c r="T17050" i="2" s="1"/>
  <c r="R17050" i="2"/>
  <c r="Q17050" i="2"/>
  <c r="P17050" i="2"/>
  <c r="O17050" i="2"/>
  <c r="N17050" i="2"/>
  <c r="Z17049" i="2"/>
  <c r="Y17049" i="2"/>
  <c r="X17049" i="2"/>
  <c r="W17049" i="2"/>
  <c r="V17049" i="2"/>
  <c r="U17049" i="2"/>
  <c r="S17049" i="2"/>
  <c r="T17049" i="2" s="1"/>
  <c r="R17049" i="2"/>
  <c r="Q17049" i="2"/>
  <c r="P17049" i="2"/>
  <c r="O17049" i="2"/>
  <c r="N17049" i="2"/>
  <c r="Z17048" i="2"/>
  <c r="Y17048" i="2"/>
  <c r="X17048" i="2"/>
  <c r="W17048" i="2"/>
  <c r="V17048" i="2"/>
  <c r="U17048" i="2"/>
  <c r="S17048" i="2"/>
  <c r="T17048" i="2" s="1"/>
  <c r="R17048" i="2"/>
  <c r="Q17048" i="2"/>
  <c r="P17048" i="2"/>
  <c r="O17048" i="2"/>
  <c r="N17048" i="2"/>
  <c r="O17047" i="2"/>
  <c r="N17047" i="2"/>
  <c r="O17046" i="2"/>
  <c r="N17046" i="2"/>
  <c r="O17045" i="2"/>
  <c r="N17045" i="2"/>
  <c r="O17044" i="2"/>
  <c r="N17044" i="2"/>
  <c r="Z17043" i="2"/>
  <c r="Y17043" i="2"/>
  <c r="X17043" i="2"/>
  <c r="W17043" i="2"/>
  <c r="V17043" i="2"/>
  <c r="U17043" i="2"/>
  <c r="S17043" i="2"/>
  <c r="T17043" i="2" s="1"/>
  <c r="R17043" i="2"/>
  <c r="Q17043" i="2"/>
  <c r="P17043" i="2"/>
  <c r="O17043" i="2"/>
  <c r="N17043" i="2"/>
  <c r="Z17042" i="2"/>
  <c r="Y17042" i="2"/>
  <c r="X17042" i="2"/>
  <c r="W17042" i="2"/>
  <c r="V17042" i="2"/>
  <c r="U17042" i="2"/>
  <c r="S17042" i="2"/>
  <c r="T17042" i="2" s="1"/>
  <c r="R17042" i="2"/>
  <c r="Q17042" i="2"/>
  <c r="P17042" i="2"/>
  <c r="O17042" i="2"/>
  <c r="N17042" i="2"/>
  <c r="Z17041" i="2"/>
  <c r="Y17041" i="2"/>
  <c r="X17041" i="2"/>
  <c r="W17041" i="2"/>
  <c r="V17041" i="2"/>
  <c r="U17041" i="2"/>
  <c r="S17041" i="2"/>
  <c r="T17041" i="2" s="1"/>
  <c r="R17041" i="2"/>
  <c r="Q17041" i="2"/>
  <c r="P17041" i="2"/>
  <c r="O17041" i="2"/>
  <c r="N17041" i="2"/>
  <c r="Z17040" i="2"/>
  <c r="Y17040" i="2"/>
  <c r="X17040" i="2"/>
  <c r="W17040" i="2"/>
  <c r="V17040" i="2"/>
  <c r="U17040" i="2"/>
  <c r="S17040" i="2"/>
  <c r="T17040" i="2" s="1"/>
  <c r="R17040" i="2"/>
  <c r="Q17040" i="2"/>
  <c r="P17040" i="2"/>
  <c r="O17040" i="2"/>
  <c r="N17040" i="2"/>
  <c r="Z17039" i="2"/>
  <c r="Y17039" i="2"/>
  <c r="X17039" i="2"/>
  <c r="W17039" i="2"/>
  <c r="V17039" i="2"/>
  <c r="U17039" i="2"/>
  <c r="T17039" i="2"/>
  <c r="S17039" i="2"/>
  <c r="R17039" i="2"/>
  <c r="Q17039" i="2"/>
  <c r="P17039" i="2"/>
  <c r="O17039" i="2"/>
  <c r="N17039" i="2"/>
  <c r="O17038" i="2"/>
  <c r="N17038" i="2"/>
  <c r="O17037" i="2"/>
  <c r="N17037" i="2"/>
  <c r="O17036" i="2"/>
  <c r="N17036" i="2"/>
  <c r="Z17035" i="2"/>
  <c r="Y17035" i="2"/>
  <c r="X17035" i="2"/>
  <c r="W17035" i="2"/>
  <c r="V17035" i="2"/>
  <c r="U17035" i="2"/>
  <c r="S17035" i="2"/>
  <c r="T17035" i="2" s="1"/>
  <c r="R17035" i="2"/>
  <c r="Q17035" i="2"/>
  <c r="P17035" i="2"/>
  <c r="O17035" i="2"/>
  <c r="N17035" i="2"/>
  <c r="O17034" i="2"/>
  <c r="N17034" i="2"/>
  <c r="Z17033" i="2"/>
  <c r="Y17033" i="2"/>
  <c r="X17033" i="2"/>
  <c r="W17033" i="2"/>
  <c r="V17033" i="2"/>
  <c r="U17033" i="2"/>
  <c r="S17033" i="2"/>
  <c r="T17033" i="2" s="1"/>
  <c r="R17033" i="2"/>
  <c r="Q17033" i="2"/>
  <c r="P17033" i="2"/>
  <c r="O17033" i="2"/>
  <c r="N17033" i="2"/>
  <c r="Z17032" i="2"/>
  <c r="Y17032" i="2"/>
  <c r="X17032" i="2"/>
  <c r="W17032" i="2"/>
  <c r="V17032" i="2"/>
  <c r="U17032" i="2"/>
  <c r="S17032" i="2"/>
  <c r="T17032" i="2" s="1"/>
  <c r="R17032" i="2"/>
  <c r="Q17032" i="2"/>
  <c r="P17032" i="2"/>
  <c r="O17032" i="2"/>
  <c r="N17032" i="2"/>
  <c r="O17031" i="2"/>
  <c r="N17031" i="2"/>
  <c r="Z17030" i="2"/>
  <c r="Y17030" i="2"/>
  <c r="X17030" i="2"/>
  <c r="W17030" i="2"/>
  <c r="V17030" i="2"/>
  <c r="U17030" i="2"/>
  <c r="S17030" i="2"/>
  <c r="T17030" i="2" s="1"/>
  <c r="R17030" i="2"/>
  <c r="Q17030" i="2"/>
  <c r="P17030" i="2"/>
  <c r="O17030" i="2"/>
  <c r="N17030" i="2"/>
  <c r="Z17029" i="2"/>
  <c r="Y17029" i="2"/>
  <c r="X17029" i="2"/>
  <c r="W17029" i="2"/>
  <c r="V17029" i="2"/>
  <c r="U17029" i="2"/>
  <c r="S17029" i="2"/>
  <c r="T17029" i="2" s="1"/>
  <c r="R17029" i="2"/>
  <c r="Q17029" i="2"/>
  <c r="P17029" i="2"/>
  <c r="O17029" i="2"/>
  <c r="N17029" i="2"/>
  <c r="O17028" i="2"/>
  <c r="N17028" i="2"/>
  <c r="O17027" i="2"/>
  <c r="N17027" i="2"/>
  <c r="O17026" i="2"/>
  <c r="N17026" i="2"/>
  <c r="O17025" i="2"/>
  <c r="N17025" i="2"/>
  <c r="O17024" i="2"/>
  <c r="N17024" i="2"/>
  <c r="O17023" i="2"/>
  <c r="N17023" i="2"/>
  <c r="Z17022" i="2"/>
  <c r="Y17022" i="2"/>
  <c r="X17022" i="2"/>
  <c r="W17022" i="2"/>
  <c r="V17022" i="2"/>
  <c r="U17022" i="2"/>
  <c r="S17022" i="2"/>
  <c r="T17022" i="2" s="1"/>
  <c r="R17022" i="2"/>
  <c r="Q17022" i="2"/>
  <c r="P17022" i="2"/>
  <c r="O17022" i="2"/>
  <c r="N17022" i="2"/>
  <c r="Z17021" i="2"/>
  <c r="Y17021" i="2"/>
  <c r="X17021" i="2"/>
  <c r="W17021" i="2"/>
  <c r="V17021" i="2"/>
  <c r="U17021" i="2"/>
  <c r="S17021" i="2"/>
  <c r="T17021" i="2" s="1"/>
  <c r="R17021" i="2"/>
  <c r="Q17021" i="2"/>
  <c r="P17021" i="2"/>
  <c r="O17021" i="2"/>
  <c r="N17021" i="2"/>
  <c r="Z17020" i="2"/>
  <c r="Y17020" i="2"/>
  <c r="X17020" i="2"/>
  <c r="W17020" i="2"/>
  <c r="V17020" i="2"/>
  <c r="U17020" i="2"/>
  <c r="S17020" i="2"/>
  <c r="T17020" i="2" s="1"/>
  <c r="R17020" i="2"/>
  <c r="Q17020" i="2"/>
  <c r="P17020" i="2"/>
  <c r="O17020" i="2"/>
  <c r="N17020" i="2"/>
  <c r="Z17019" i="2"/>
  <c r="Y17019" i="2"/>
  <c r="X17019" i="2"/>
  <c r="W17019" i="2"/>
  <c r="V17019" i="2"/>
  <c r="U17019" i="2"/>
  <c r="S17019" i="2"/>
  <c r="T17019" i="2" s="1"/>
  <c r="R17019" i="2"/>
  <c r="Q17019" i="2"/>
  <c r="P17019" i="2"/>
  <c r="O17019" i="2"/>
  <c r="N17019" i="2"/>
  <c r="Z17018" i="2"/>
  <c r="Y17018" i="2"/>
  <c r="X17018" i="2"/>
  <c r="W17018" i="2"/>
  <c r="V17018" i="2"/>
  <c r="U17018" i="2"/>
  <c r="S17018" i="2"/>
  <c r="T17018" i="2" s="1"/>
  <c r="R17018" i="2"/>
  <c r="Q17018" i="2"/>
  <c r="P17018" i="2"/>
  <c r="O17018" i="2"/>
  <c r="N17018" i="2"/>
  <c r="O17017" i="2"/>
  <c r="N17017" i="2"/>
  <c r="Z17016" i="2"/>
  <c r="Y17016" i="2"/>
  <c r="X17016" i="2"/>
  <c r="W17016" i="2"/>
  <c r="V17016" i="2"/>
  <c r="U17016" i="2"/>
  <c r="S17016" i="2"/>
  <c r="T17016" i="2" s="1"/>
  <c r="R17016" i="2"/>
  <c r="Q17016" i="2"/>
  <c r="P17016" i="2"/>
  <c r="O17016" i="2"/>
  <c r="N17016" i="2"/>
  <c r="Z17015" i="2"/>
  <c r="Y17015" i="2"/>
  <c r="X17015" i="2"/>
  <c r="W17015" i="2"/>
  <c r="V17015" i="2"/>
  <c r="U17015" i="2"/>
  <c r="S17015" i="2"/>
  <c r="T17015" i="2" s="1"/>
  <c r="R17015" i="2"/>
  <c r="Q17015" i="2"/>
  <c r="P17015" i="2"/>
  <c r="O17015" i="2"/>
  <c r="N17015" i="2"/>
  <c r="O17014" i="2"/>
  <c r="N17014" i="2"/>
  <c r="Z17013" i="2"/>
  <c r="Y17013" i="2"/>
  <c r="X17013" i="2"/>
  <c r="W17013" i="2"/>
  <c r="V17013" i="2"/>
  <c r="U17013" i="2"/>
  <c r="S17013" i="2"/>
  <c r="T17013" i="2" s="1"/>
  <c r="R17013" i="2"/>
  <c r="Q17013" i="2"/>
  <c r="P17013" i="2"/>
  <c r="O17013" i="2"/>
  <c r="N17013" i="2"/>
  <c r="Z17012" i="2"/>
  <c r="Y17012" i="2"/>
  <c r="X17012" i="2"/>
  <c r="W17012" i="2"/>
  <c r="V17012" i="2"/>
  <c r="U17012" i="2"/>
  <c r="S17012" i="2"/>
  <c r="T17012" i="2" s="1"/>
  <c r="R17012" i="2"/>
  <c r="Q17012" i="2"/>
  <c r="P17012" i="2"/>
  <c r="O17012" i="2"/>
  <c r="N17012" i="2"/>
  <c r="Z17011" i="2"/>
  <c r="Y17011" i="2"/>
  <c r="X17011" i="2"/>
  <c r="W17011" i="2"/>
  <c r="V17011" i="2"/>
  <c r="U17011" i="2"/>
  <c r="S17011" i="2"/>
  <c r="T17011" i="2" s="1"/>
  <c r="R17011" i="2"/>
  <c r="Q17011" i="2"/>
  <c r="P17011" i="2"/>
  <c r="O17011" i="2"/>
  <c r="N17011" i="2"/>
  <c r="O17010" i="2"/>
  <c r="N17010" i="2"/>
  <c r="Z17009" i="2"/>
  <c r="Y17009" i="2"/>
  <c r="X17009" i="2"/>
  <c r="W17009" i="2"/>
  <c r="V17009" i="2"/>
  <c r="U17009" i="2"/>
  <c r="S17009" i="2"/>
  <c r="T17009" i="2" s="1"/>
  <c r="R17009" i="2"/>
  <c r="Q17009" i="2"/>
  <c r="P17009" i="2"/>
  <c r="O17009" i="2"/>
  <c r="N17009" i="2"/>
  <c r="Z17008" i="2"/>
  <c r="Y17008" i="2"/>
  <c r="X17008" i="2"/>
  <c r="W17008" i="2"/>
  <c r="V17008" i="2"/>
  <c r="U17008" i="2"/>
  <c r="S17008" i="2"/>
  <c r="T17008" i="2" s="1"/>
  <c r="R17008" i="2"/>
  <c r="Q17008" i="2"/>
  <c r="P17008" i="2"/>
  <c r="O17008" i="2"/>
  <c r="N17008" i="2"/>
  <c r="O17007" i="2"/>
  <c r="N17007" i="2"/>
  <c r="O17006" i="2"/>
  <c r="N17006" i="2"/>
  <c r="O17005" i="2"/>
  <c r="N17005" i="2"/>
  <c r="O17004" i="2"/>
  <c r="N17004" i="2"/>
  <c r="Z17003" i="2"/>
  <c r="Y17003" i="2"/>
  <c r="X17003" i="2"/>
  <c r="W17003" i="2"/>
  <c r="V17003" i="2"/>
  <c r="U17003" i="2"/>
  <c r="S17003" i="2"/>
  <c r="T17003" i="2" s="1"/>
  <c r="R17003" i="2"/>
  <c r="Q17003" i="2"/>
  <c r="P17003" i="2"/>
  <c r="O17003" i="2"/>
  <c r="N17003" i="2"/>
  <c r="Z17002" i="2"/>
  <c r="Y17002" i="2"/>
  <c r="X17002" i="2"/>
  <c r="W17002" i="2"/>
  <c r="V17002" i="2"/>
  <c r="U17002" i="2"/>
  <c r="S17002" i="2"/>
  <c r="T17002" i="2" s="1"/>
  <c r="R17002" i="2"/>
  <c r="Q17002" i="2"/>
  <c r="P17002" i="2"/>
  <c r="O17002" i="2"/>
  <c r="N17002" i="2"/>
  <c r="Z17001" i="2"/>
  <c r="Y17001" i="2"/>
  <c r="X17001" i="2"/>
  <c r="W17001" i="2"/>
  <c r="V17001" i="2"/>
  <c r="U17001" i="2"/>
  <c r="S17001" i="2"/>
  <c r="T17001" i="2" s="1"/>
  <c r="R17001" i="2"/>
  <c r="Q17001" i="2"/>
  <c r="P17001" i="2"/>
  <c r="O17001" i="2"/>
  <c r="N17001" i="2"/>
  <c r="O17000" i="2"/>
  <c r="N17000" i="2"/>
  <c r="Z16999" i="2"/>
  <c r="Y16999" i="2"/>
  <c r="X16999" i="2"/>
  <c r="W16999" i="2"/>
  <c r="V16999" i="2"/>
  <c r="U16999" i="2"/>
  <c r="S16999" i="2"/>
  <c r="T16999" i="2" s="1"/>
  <c r="R16999" i="2"/>
  <c r="Q16999" i="2"/>
  <c r="P16999" i="2"/>
  <c r="O16999" i="2"/>
  <c r="N16999" i="2"/>
  <c r="Z16998" i="2"/>
  <c r="Y16998" i="2"/>
  <c r="X16998" i="2"/>
  <c r="W16998" i="2"/>
  <c r="V16998" i="2"/>
  <c r="U16998" i="2"/>
  <c r="S16998" i="2"/>
  <c r="T16998" i="2" s="1"/>
  <c r="R16998" i="2"/>
  <c r="Q16998" i="2"/>
  <c r="P16998" i="2"/>
  <c r="O16998" i="2"/>
  <c r="N16998" i="2"/>
  <c r="Z16997" i="2"/>
  <c r="Y16997" i="2"/>
  <c r="X16997" i="2"/>
  <c r="W16997" i="2"/>
  <c r="V16997" i="2"/>
  <c r="U16997" i="2"/>
  <c r="S16997" i="2"/>
  <c r="T16997" i="2" s="1"/>
  <c r="R16997" i="2"/>
  <c r="Q16997" i="2"/>
  <c r="P16997" i="2"/>
  <c r="O16997" i="2"/>
  <c r="N16997" i="2"/>
  <c r="O16996" i="2"/>
  <c r="N16996" i="2"/>
  <c r="Z16995" i="2"/>
  <c r="Y16995" i="2"/>
  <c r="X16995" i="2"/>
  <c r="W16995" i="2"/>
  <c r="V16995" i="2"/>
  <c r="U16995" i="2"/>
  <c r="S16995" i="2"/>
  <c r="T16995" i="2" s="1"/>
  <c r="R16995" i="2"/>
  <c r="Q16995" i="2"/>
  <c r="P16995" i="2"/>
  <c r="O16995" i="2"/>
  <c r="N16995" i="2"/>
  <c r="Z16994" i="2"/>
  <c r="Y16994" i="2"/>
  <c r="X16994" i="2"/>
  <c r="W16994" i="2"/>
  <c r="V16994" i="2"/>
  <c r="U16994" i="2"/>
  <c r="S16994" i="2"/>
  <c r="T16994" i="2" s="1"/>
  <c r="R16994" i="2"/>
  <c r="Q16994" i="2"/>
  <c r="P16994" i="2"/>
  <c r="O16994" i="2"/>
  <c r="N16994" i="2"/>
  <c r="Z16993" i="2"/>
  <c r="Y16993" i="2"/>
  <c r="X16993" i="2"/>
  <c r="W16993" i="2"/>
  <c r="V16993" i="2"/>
  <c r="U16993" i="2"/>
  <c r="S16993" i="2"/>
  <c r="T16993" i="2" s="1"/>
  <c r="R16993" i="2"/>
  <c r="Q16993" i="2"/>
  <c r="P16993" i="2"/>
  <c r="O16993" i="2"/>
  <c r="N16993" i="2"/>
  <c r="Z16992" i="2"/>
  <c r="Y16992" i="2"/>
  <c r="X16992" i="2"/>
  <c r="W16992" i="2"/>
  <c r="V16992" i="2"/>
  <c r="U16992" i="2"/>
  <c r="S16992" i="2"/>
  <c r="T16992" i="2" s="1"/>
  <c r="R16992" i="2"/>
  <c r="Q16992" i="2"/>
  <c r="P16992" i="2"/>
  <c r="O16992" i="2"/>
  <c r="N16992" i="2"/>
  <c r="Z16991" i="2"/>
  <c r="Y16991" i="2"/>
  <c r="X16991" i="2"/>
  <c r="W16991" i="2"/>
  <c r="V16991" i="2"/>
  <c r="U16991" i="2"/>
  <c r="T16991" i="2"/>
  <c r="S16991" i="2"/>
  <c r="R16991" i="2"/>
  <c r="Q16991" i="2"/>
  <c r="P16991" i="2"/>
  <c r="O16991" i="2"/>
  <c r="N16991" i="2"/>
  <c r="Z16990" i="2"/>
  <c r="Y16990" i="2"/>
  <c r="X16990" i="2"/>
  <c r="W16990" i="2"/>
  <c r="V16990" i="2"/>
  <c r="U16990" i="2"/>
  <c r="S16990" i="2"/>
  <c r="T16990" i="2" s="1"/>
  <c r="R16990" i="2"/>
  <c r="Q16990" i="2"/>
  <c r="P16990" i="2"/>
  <c r="O16990" i="2"/>
  <c r="N16990" i="2"/>
  <c r="Z16989" i="2"/>
  <c r="Y16989" i="2"/>
  <c r="X16989" i="2"/>
  <c r="W16989" i="2"/>
  <c r="V16989" i="2"/>
  <c r="U16989" i="2"/>
  <c r="S16989" i="2"/>
  <c r="T16989" i="2" s="1"/>
  <c r="R16989" i="2"/>
  <c r="Q16989" i="2"/>
  <c r="P16989" i="2"/>
  <c r="O16989" i="2"/>
  <c r="N16989" i="2"/>
  <c r="O16988" i="2"/>
  <c r="N16988" i="2"/>
  <c r="O16987" i="2"/>
  <c r="N16987" i="2"/>
  <c r="Z16986" i="2"/>
  <c r="Y16986" i="2"/>
  <c r="X16986" i="2"/>
  <c r="W16986" i="2"/>
  <c r="V16986" i="2"/>
  <c r="U16986" i="2"/>
  <c r="S16986" i="2"/>
  <c r="T16986" i="2" s="1"/>
  <c r="R16986" i="2"/>
  <c r="Q16986" i="2"/>
  <c r="P16986" i="2"/>
  <c r="O16986" i="2"/>
  <c r="N16986" i="2"/>
  <c r="Z16985" i="2"/>
  <c r="Y16985" i="2"/>
  <c r="X16985" i="2"/>
  <c r="W16985" i="2"/>
  <c r="V16985" i="2"/>
  <c r="U16985" i="2"/>
  <c r="S16985" i="2"/>
  <c r="T16985" i="2" s="1"/>
  <c r="R16985" i="2"/>
  <c r="Q16985" i="2"/>
  <c r="P16985" i="2"/>
  <c r="O16985" i="2"/>
  <c r="N16985" i="2"/>
  <c r="Z16984" i="2"/>
  <c r="Y16984" i="2"/>
  <c r="X16984" i="2"/>
  <c r="W16984" i="2"/>
  <c r="V16984" i="2"/>
  <c r="U16984" i="2"/>
  <c r="S16984" i="2"/>
  <c r="T16984" i="2" s="1"/>
  <c r="R16984" i="2"/>
  <c r="Q16984" i="2"/>
  <c r="P16984" i="2"/>
  <c r="O16984" i="2"/>
  <c r="N16984" i="2"/>
  <c r="O16983" i="2"/>
  <c r="N16983" i="2"/>
  <c r="Z16982" i="2"/>
  <c r="Y16982" i="2"/>
  <c r="X16982" i="2"/>
  <c r="W16982" i="2"/>
  <c r="V16982" i="2"/>
  <c r="U16982" i="2"/>
  <c r="S16982" i="2"/>
  <c r="T16982" i="2" s="1"/>
  <c r="R16982" i="2"/>
  <c r="Q16982" i="2"/>
  <c r="P16982" i="2"/>
  <c r="O16982" i="2"/>
  <c r="N16982" i="2"/>
  <c r="O16981" i="2"/>
  <c r="N16981" i="2"/>
  <c r="Z16980" i="2"/>
  <c r="Y16980" i="2"/>
  <c r="X16980" i="2"/>
  <c r="W16980" i="2"/>
  <c r="V16980" i="2"/>
  <c r="U16980" i="2"/>
  <c r="S16980" i="2"/>
  <c r="T16980" i="2" s="1"/>
  <c r="R16980" i="2"/>
  <c r="Q16980" i="2"/>
  <c r="P16980" i="2"/>
  <c r="O16980" i="2"/>
  <c r="N16980" i="2"/>
  <c r="Z16979" i="2"/>
  <c r="Y16979" i="2"/>
  <c r="X16979" i="2"/>
  <c r="W16979" i="2"/>
  <c r="V16979" i="2"/>
  <c r="U16979" i="2"/>
  <c r="S16979" i="2"/>
  <c r="T16979" i="2" s="1"/>
  <c r="R16979" i="2"/>
  <c r="Q16979" i="2"/>
  <c r="P16979" i="2"/>
  <c r="O16979" i="2"/>
  <c r="N16979" i="2"/>
  <c r="Z16978" i="2"/>
  <c r="Y16978" i="2"/>
  <c r="X16978" i="2"/>
  <c r="W16978" i="2"/>
  <c r="V16978" i="2"/>
  <c r="U16978" i="2"/>
  <c r="S16978" i="2"/>
  <c r="T16978" i="2" s="1"/>
  <c r="R16978" i="2"/>
  <c r="Q16978" i="2"/>
  <c r="P16978" i="2"/>
  <c r="O16978" i="2"/>
  <c r="N16978" i="2"/>
  <c r="O16977" i="2"/>
  <c r="N16977" i="2"/>
  <c r="O16976" i="2"/>
  <c r="N16976" i="2"/>
  <c r="Z16975" i="2"/>
  <c r="Y16975" i="2"/>
  <c r="X16975" i="2"/>
  <c r="W16975" i="2"/>
  <c r="V16975" i="2"/>
  <c r="U16975" i="2"/>
  <c r="S16975" i="2"/>
  <c r="T16975" i="2" s="1"/>
  <c r="R16975" i="2"/>
  <c r="Q16975" i="2"/>
  <c r="P16975" i="2"/>
  <c r="O16975" i="2"/>
  <c r="N16975" i="2"/>
  <c r="Z16974" i="2"/>
  <c r="Y16974" i="2"/>
  <c r="X16974" i="2"/>
  <c r="W16974" i="2"/>
  <c r="V16974" i="2"/>
  <c r="U16974" i="2"/>
  <c r="S16974" i="2"/>
  <c r="T16974" i="2" s="1"/>
  <c r="R16974" i="2"/>
  <c r="Q16974" i="2"/>
  <c r="P16974" i="2"/>
  <c r="O16974" i="2"/>
  <c r="N16974" i="2"/>
  <c r="Z16973" i="2"/>
  <c r="Y16973" i="2"/>
  <c r="X16973" i="2"/>
  <c r="W16973" i="2"/>
  <c r="V16973" i="2"/>
  <c r="U16973" i="2"/>
  <c r="S16973" i="2"/>
  <c r="T16973" i="2" s="1"/>
  <c r="R16973" i="2"/>
  <c r="Q16973" i="2"/>
  <c r="P16973" i="2"/>
  <c r="O16973" i="2"/>
  <c r="N16973" i="2"/>
  <c r="O16972" i="2"/>
  <c r="N16972" i="2"/>
  <c r="O16971" i="2"/>
  <c r="N16971" i="2"/>
  <c r="O16970" i="2"/>
  <c r="N16970" i="2"/>
  <c r="Z16969" i="2"/>
  <c r="Y16969" i="2"/>
  <c r="X16969" i="2"/>
  <c r="W16969" i="2"/>
  <c r="V16969" i="2"/>
  <c r="U16969" i="2"/>
  <c r="S16969" i="2"/>
  <c r="T16969" i="2" s="1"/>
  <c r="R16969" i="2"/>
  <c r="Q16969" i="2"/>
  <c r="P16969" i="2"/>
  <c r="O16969" i="2"/>
  <c r="N16969" i="2"/>
  <c r="O16968" i="2"/>
  <c r="N16968" i="2"/>
  <c r="O16967" i="2"/>
  <c r="N16967" i="2"/>
  <c r="Z16966" i="2"/>
  <c r="Y16966" i="2"/>
  <c r="X16966" i="2"/>
  <c r="W16966" i="2"/>
  <c r="V16966" i="2"/>
  <c r="U16966" i="2"/>
  <c r="S16966" i="2"/>
  <c r="T16966" i="2" s="1"/>
  <c r="R16966" i="2"/>
  <c r="Q16966" i="2"/>
  <c r="P16966" i="2"/>
  <c r="O16966" i="2"/>
  <c r="N16966" i="2"/>
  <c r="Z16965" i="2"/>
  <c r="Y16965" i="2"/>
  <c r="X16965" i="2"/>
  <c r="W16965" i="2"/>
  <c r="V16965" i="2"/>
  <c r="U16965" i="2"/>
  <c r="S16965" i="2"/>
  <c r="T16965" i="2" s="1"/>
  <c r="R16965" i="2"/>
  <c r="Q16965" i="2"/>
  <c r="P16965" i="2"/>
  <c r="O16965" i="2"/>
  <c r="N16965" i="2"/>
  <c r="O16964" i="2"/>
  <c r="N16964" i="2"/>
  <c r="O16963" i="2"/>
  <c r="N16963" i="2"/>
  <c r="O16962" i="2"/>
  <c r="N16962" i="2"/>
  <c r="Z16961" i="2"/>
  <c r="Y16961" i="2"/>
  <c r="X16961" i="2"/>
  <c r="W16961" i="2"/>
  <c r="V16961" i="2"/>
  <c r="U16961" i="2"/>
  <c r="S16961" i="2"/>
  <c r="T16961" i="2" s="1"/>
  <c r="R16961" i="2"/>
  <c r="Q16961" i="2"/>
  <c r="P16961" i="2"/>
  <c r="O16961" i="2"/>
  <c r="N16961" i="2"/>
  <c r="O16960" i="2"/>
  <c r="N16960" i="2"/>
  <c r="O16959" i="2"/>
  <c r="N16959" i="2"/>
  <c r="Z16958" i="2"/>
  <c r="Y16958" i="2"/>
  <c r="X16958" i="2"/>
  <c r="W16958" i="2"/>
  <c r="V16958" i="2"/>
  <c r="U16958" i="2"/>
  <c r="S16958" i="2"/>
  <c r="T16958" i="2" s="1"/>
  <c r="R16958" i="2"/>
  <c r="Q16958" i="2"/>
  <c r="P16958" i="2"/>
  <c r="O16958" i="2"/>
  <c r="N16958" i="2"/>
  <c r="O16957" i="2"/>
  <c r="N16957" i="2"/>
  <c r="O16956" i="2"/>
  <c r="N16956" i="2"/>
  <c r="O16955" i="2"/>
  <c r="N16955" i="2"/>
  <c r="Z16954" i="2"/>
  <c r="Y16954" i="2"/>
  <c r="X16954" i="2"/>
  <c r="W16954" i="2"/>
  <c r="V16954" i="2"/>
  <c r="U16954" i="2"/>
  <c r="S16954" i="2"/>
  <c r="T16954" i="2" s="1"/>
  <c r="R16954" i="2"/>
  <c r="Q16954" i="2"/>
  <c r="P16954" i="2"/>
  <c r="O16954" i="2"/>
  <c r="N16954" i="2"/>
  <c r="O16953" i="2"/>
  <c r="N16953" i="2"/>
  <c r="Z16952" i="2"/>
  <c r="Y16952" i="2"/>
  <c r="X16952" i="2"/>
  <c r="W16952" i="2"/>
  <c r="V16952" i="2"/>
  <c r="U16952" i="2"/>
  <c r="S16952" i="2"/>
  <c r="T16952" i="2" s="1"/>
  <c r="R16952" i="2"/>
  <c r="Q16952" i="2"/>
  <c r="P16952" i="2"/>
  <c r="O16952" i="2"/>
  <c r="N16952" i="2"/>
  <c r="O16951" i="2"/>
  <c r="N16951" i="2"/>
  <c r="O16950" i="2"/>
  <c r="N16950" i="2"/>
  <c r="Z16949" i="2"/>
  <c r="Y16949" i="2"/>
  <c r="X16949" i="2"/>
  <c r="W16949" i="2"/>
  <c r="V16949" i="2"/>
  <c r="U16949" i="2"/>
  <c r="S16949" i="2"/>
  <c r="T16949" i="2" s="1"/>
  <c r="R16949" i="2"/>
  <c r="Q16949" i="2"/>
  <c r="P16949" i="2"/>
  <c r="O16949" i="2"/>
  <c r="N16949" i="2"/>
  <c r="O16948" i="2"/>
  <c r="N16948" i="2"/>
  <c r="O16947" i="2"/>
  <c r="N16947" i="2"/>
  <c r="Z16946" i="2"/>
  <c r="Y16946" i="2"/>
  <c r="X16946" i="2"/>
  <c r="W16946" i="2"/>
  <c r="V16946" i="2"/>
  <c r="U16946" i="2"/>
  <c r="S16946" i="2"/>
  <c r="T16946" i="2" s="1"/>
  <c r="R16946" i="2"/>
  <c r="Q16946" i="2"/>
  <c r="P16946" i="2"/>
  <c r="O16946" i="2"/>
  <c r="N16946" i="2"/>
  <c r="O16945" i="2"/>
  <c r="N16945" i="2"/>
  <c r="O16944" i="2"/>
  <c r="N16944" i="2"/>
  <c r="Z16943" i="2"/>
  <c r="Y16943" i="2"/>
  <c r="X16943" i="2"/>
  <c r="W16943" i="2"/>
  <c r="V16943" i="2"/>
  <c r="U16943" i="2"/>
  <c r="S16943" i="2"/>
  <c r="T16943" i="2" s="1"/>
  <c r="R16943" i="2"/>
  <c r="Q16943" i="2"/>
  <c r="P16943" i="2"/>
  <c r="O16943" i="2"/>
  <c r="N16943" i="2"/>
  <c r="O16942" i="2"/>
  <c r="N16942" i="2"/>
  <c r="Z16941" i="2"/>
  <c r="Y16941" i="2"/>
  <c r="X16941" i="2"/>
  <c r="W16941" i="2"/>
  <c r="V16941" i="2"/>
  <c r="U16941" i="2"/>
  <c r="S16941" i="2"/>
  <c r="T16941" i="2" s="1"/>
  <c r="R16941" i="2"/>
  <c r="Q16941" i="2"/>
  <c r="P16941" i="2"/>
  <c r="O16941" i="2"/>
  <c r="N16941" i="2"/>
  <c r="O16940" i="2"/>
  <c r="N16940" i="2"/>
  <c r="Z16939" i="2"/>
  <c r="Y16939" i="2"/>
  <c r="X16939" i="2"/>
  <c r="W16939" i="2"/>
  <c r="V16939" i="2"/>
  <c r="U16939" i="2"/>
  <c r="S16939" i="2"/>
  <c r="T16939" i="2" s="1"/>
  <c r="R16939" i="2"/>
  <c r="Q16939" i="2"/>
  <c r="P16939" i="2"/>
  <c r="O16939" i="2"/>
  <c r="N16939" i="2"/>
  <c r="Z16938" i="2"/>
  <c r="Y16938" i="2"/>
  <c r="X16938" i="2"/>
  <c r="W16938" i="2"/>
  <c r="V16938" i="2"/>
  <c r="U16938" i="2"/>
  <c r="S16938" i="2"/>
  <c r="T16938" i="2" s="1"/>
  <c r="R16938" i="2"/>
  <c r="Q16938" i="2"/>
  <c r="P16938" i="2"/>
  <c r="O16938" i="2"/>
  <c r="N16938" i="2"/>
  <c r="Z16937" i="2"/>
  <c r="Y16937" i="2"/>
  <c r="X16937" i="2"/>
  <c r="W16937" i="2"/>
  <c r="V16937" i="2"/>
  <c r="U16937" i="2"/>
  <c r="S16937" i="2"/>
  <c r="T16937" i="2" s="1"/>
  <c r="R16937" i="2"/>
  <c r="Q16937" i="2"/>
  <c r="P16937" i="2"/>
  <c r="O16937" i="2"/>
  <c r="N16937" i="2"/>
  <c r="O16936" i="2"/>
  <c r="O16935" i="2"/>
  <c r="N16935" i="2"/>
  <c r="Z16934" i="2"/>
  <c r="Y16934" i="2"/>
  <c r="X16934" i="2"/>
  <c r="W16934" i="2"/>
  <c r="V16934" i="2"/>
  <c r="U16934" i="2"/>
  <c r="S16934" i="2"/>
  <c r="T16934" i="2" s="1"/>
  <c r="R16934" i="2"/>
  <c r="Q16934" i="2"/>
  <c r="P16934" i="2"/>
  <c r="O16934" i="2"/>
  <c r="N16934" i="2"/>
  <c r="O16933" i="2"/>
  <c r="N16933" i="2"/>
  <c r="Z16932" i="2"/>
  <c r="Y16932" i="2"/>
  <c r="X16932" i="2"/>
  <c r="W16932" i="2"/>
  <c r="V16932" i="2"/>
  <c r="U16932" i="2"/>
  <c r="S16932" i="2"/>
  <c r="T16932" i="2" s="1"/>
  <c r="R16932" i="2"/>
  <c r="Q16932" i="2"/>
  <c r="P16932" i="2"/>
  <c r="O16932" i="2"/>
  <c r="N16932" i="2"/>
  <c r="O16931" i="2"/>
  <c r="N16931" i="2"/>
  <c r="Z16930" i="2"/>
  <c r="Y16930" i="2"/>
  <c r="X16930" i="2"/>
  <c r="W16930" i="2"/>
  <c r="V16930" i="2"/>
  <c r="U16930" i="2"/>
  <c r="S16930" i="2"/>
  <c r="T16930" i="2" s="1"/>
  <c r="R16930" i="2"/>
  <c r="Q16930" i="2"/>
  <c r="P16930" i="2"/>
  <c r="O16930" i="2"/>
  <c r="N16930" i="2"/>
  <c r="Z16929" i="2"/>
  <c r="Y16929" i="2"/>
  <c r="X16929" i="2"/>
  <c r="W16929" i="2"/>
  <c r="V16929" i="2"/>
  <c r="U16929" i="2"/>
  <c r="S16929" i="2"/>
  <c r="T16929" i="2" s="1"/>
  <c r="R16929" i="2"/>
  <c r="Q16929" i="2"/>
  <c r="P16929" i="2"/>
  <c r="O16929" i="2"/>
  <c r="N16929" i="2"/>
  <c r="O16928" i="2"/>
  <c r="N16928" i="2"/>
  <c r="O16927" i="2"/>
  <c r="N16927" i="2"/>
  <c r="O16926" i="2"/>
  <c r="N16926" i="2"/>
  <c r="Z16925" i="2"/>
  <c r="Y16925" i="2"/>
  <c r="X16925" i="2"/>
  <c r="W16925" i="2"/>
  <c r="V16925" i="2"/>
  <c r="U16925" i="2"/>
  <c r="S16925" i="2"/>
  <c r="T16925" i="2" s="1"/>
  <c r="R16925" i="2"/>
  <c r="Q16925" i="2"/>
  <c r="P16925" i="2"/>
  <c r="O16925" i="2"/>
  <c r="N16925" i="2"/>
  <c r="O16924" i="2"/>
  <c r="N16924" i="2"/>
  <c r="O16923" i="2"/>
  <c r="N16923" i="2"/>
  <c r="O16922" i="2"/>
  <c r="N16922" i="2"/>
  <c r="O16921" i="2"/>
  <c r="N16921" i="2"/>
  <c r="O16920" i="2"/>
  <c r="Z16919" i="2"/>
  <c r="Y16919" i="2"/>
  <c r="X16919" i="2"/>
  <c r="W16919" i="2"/>
  <c r="V16919" i="2"/>
  <c r="U16919" i="2"/>
  <c r="S16919" i="2"/>
  <c r="T16919" i="2" s="1"/>
  <c r="R16919" i="2"/>
  <c r="Q16919" i="2"/>
  <c r="P16919" i="2"/>
  <c r="O16919" i="2"/>
  <c r="N16919" i="2"/>
  <c r="O16918" i="2"/>
  <c r="N16918" i="2"/>
  <c r="O16917" i="2"/>
  <c r="N16917" i="2"/>
  <c r="Z16916" i="2"/>
  <c r="Y16916" i="2"/>
  <c r="X16916" i="2"/>
  <c r="W16916" i="2"/>
  <c r="V16916" i="2"/>
  <c r="U16916" i="2"/>
  <c r="S16916" i="2"/>
  <c r="T16916" i="2" s="1"/>
  <c r="R16916" i="2"/>
  <c r="Q16916" i="2"/>
  <c r="P16916" i="2"/>
  <c r="O16916" i="2"/>
  <c r="N16916" i="2"/>
  <c r="Z16915" i="2"/>
  <c r="Y16915" i="2"/>
  <c r="X16915" i="2"/>
  <c r="W16915" i="2"/>
  <c r="V16915" i="2"/>
  <c r="U16915" i="2"/>
  <c r="S16915" i="2"/>
  <c r="T16915" i="2" s="1"/>
  <c r="R16915" i="2"/>
  <c r="Q16915" i="2"/>
  <c r="P16915" i="2"/>
  <c r="O16915" i="2"/>
  <c r="N16915" i="2"/>
  <c r="Z16914" i="2"/>
  <c r="Y16914" i="2"/>
  <c r="X16914" i="2"/>
  <c r="W16914" i="2"/>
  <c r="V16914" i="2"/>
  <c r="U16914" i="2"/>
  <c r="S16914" i="2"/>
  <c r="T16914" i="2" s="1"/>
  <c r="R16914" i="2"/>
  <c r="Q16914" i="2"/>
  <c r="P16914" i="2"/>
  <c r="O16914" i="2"/>
  <c r="N16914" i="2"/>
  <c r="O16913" i="2"/>
  <c r="N16913" i="2"/>
  <c r="O16912" i="2"/>
  <c r="N16912" i="2"/>
  <c r="O16911" i="2"/>
  <c r="N16911" i="2"/>
  <c r="Z16910" i="2"/>
  <c r="Y16910" i="2"/>
  <c r="X16910" i="2"/>
  <c r="W16910" i="2"/>
  <c r="V16910" i="2"/>
  <c r="U16910" i="2"/>
  <c r="S16910" i="2"/>
  <c r="T16910" i="2" s="1"/>
  <c r="R16910" i="2"/>
  <c r="Q16910" i="2"/>
  <c r="P16910" i="2"/>
  <c r="O16910" i="2"/>
  <c r="N16910" i="2"/>
  <c r="Z16909" i="2"/>
  <c r="Y16909" i="2"/>
  <c r="X16909" i="2"/>
  <c r="W16909" i="2"/>
  <c r="V16909" i="2"/>
  <c r="U16909" i="2"/>
  <c r="S16909" i="2"/>
  <c r="T16909" i="2" s="1"/>
  <c r="R16909" i="2"/>
  <c r="Q16909" i="2"/>
  <c r="P16909" i="2"/>
  <c r="O16909" i="2"/>
  <c r="N16909" i="2"/>
  <c r="O16908" i="2"/>
  <c r="Z16907" i="2"/>
  <c r="Y16907" i="2"/>
  <c r="X16907" i="2"/>
  <c r="W16907" i="2"/>
  <c r="V16907" i="2"/>
  <c r="U16907" i="2"/>
  <c r="S16907" i="2"/>
  <c r="T16907" i="2" s="1"/>
  <c r="R16907" i="2"/>
  <c r="Q16907" i="2"/>
  <c r="P16907" i="2"/>
  <c r="O16907" i="2"/>
  <c r="N16907" i="2"/>
  <c r="Z16906" i="2"/>
  <c r="Y16906" i="2"/>
  <c r="X16906" i="2"/>
  <c r="W16906" i="2"/>
  <c r="V16906" i="2"/>
  <c r="U16906" i="2"/>
  <c r="S16906" i="2"/>
  <c r="T16906" i="2" s="1"/>
  <c r="R16906" i="2"/>
  <c r="Q16906" i="2"/>
  <c r="P16906" i="2"/>
  <c r="O16906" i="2"/>
  <c r="N16906" i="2"/>
  <c r="Z16905" i="2"/>
  <c r="Y16905" i="2"/>
  <c r="X16905" i="2"/>
  <c r="W16905" i="2"/>
  <c r="V16905" i="2"/>
  <c r="U16905" i="2"/>
  <c r="S16905" i="2"/>
  <c r="T16905" i="2" s="1"/>
  <c r="R16905" i="2"/>
  <c r="Q16905" i="2"/>
  <c r="P16905" i="2"/>
  <c r="O16905" i="2"/>
  <c r="N16905" i="2"/>
  <c r="O16904" i="2"/>
  <c r="N16904" i="2"/>
  <c r="Z16903" i="2"/>
  <c r="Y16903" i="2"/>
  <c r="X16903" i="2"/>
  <c r="W16903" i="2"/>
  <c r="V16903" i="2"/>
  <c r="U16903" i="2"/>
  <c r="S16903" i="2"/>
  <c r="T16903" i="2" s="1"/>
  <c r="R16903" i="2"/>
  <c r="Q16903" i="2"/>
  <c r="P16903" i="2"/>
  <c r="O16903" i="2"/>
  <c r="N16903" i="2"/>
  <c r="Z16902" i="2"/>
  <c r="Y16902" i="2"/>
  <c r="X16902" i="2"/>
  <c r="W16902" i="2"/>
  <c r="V16902" i="2"/>
  <c r="U16902" i="2"/>
  <c r="S16902" i="2"/>
  <c r="T16902" i="2" s="1"/>
  <c r="R16902" i="2"/>
  <c r="Q16902" i="2"/>
  <c r="P16902" i="2"/>
  <c r="O16902" i="2"/>
  <c r="N16902" i="2"/>
  <c r="Z16901" i="2"/>
  <c r="Y16901" i="2"/>
  <c r="X16901" i="2"/>
  <c r="W16901" i="2"/>
  <c r="V16901" i="2"/>
  <c r="U16901" i="2"/>
  <c r="S16901" i="2"/>
  <c r="T16901" i="2" s="1"/>
  <c r="R16901" i="2"/>
  <c r="Q16901" i="2"/>
  <c r="P16901" i="2"/>
  <c r="O16901" i="2"/>
  <c r="N16901" i="2"/>
  <c r="O16900" i="2"/>
  <c r="N16900" i="2"/>
  <c r="Z16899" i="2"/>
  <c r="Y16899" i="2"/>
  <c r="X16899" i="2"/>
  <c r="W16899" i="2"/>
  <c r="V16899" i="2"/>
  <c r="U16899" i="2"/>
  <c r="S16899" i="2"/>
  <c r="T16899" i="2" s="1"/>
  <c r="R16899" i="2"/>
  <c r="Q16899" i="2"/>
  <c r="P16899" i="2"/>
  <c r="O16899" i="2"/>
  <c r="N16899" i="2"/>
  <c r="Z16898" i="2"/>
  <c r="Y16898" i="2"/>
  <c r="X16898" i="2"/>
  <c r="W16898" i="2"/>
  <c r="V16898" i="2"/>
  <c r="U16898" i="2"/>
  <c r="S16898" i="2"/>
  <c r="T16898" i="2" s="1"/>
  <c r="R16898" i="2"/>
  <c r="Q16898" i="2"/>
  <c r="P16898" i="2"/>
  <c r="O16898" i="2"/>
  <c r="N16898" i="2"/>
  <c r="Z16897" i="2"/>
  <c r="Y16897" i="2"/>
  <c r="X16897" i="2"/>
  <c r="W16897" i="2"/>
  <c r="V16897" i="2"/>
  <c r="U16897" i="2"/>
  <c r="S16897" i="2"/>
  <c r="T16897" i="2" s="1"/>
  <c r="R16897" i="2"/>
  <c r="Q16897" i="2"/>
  <c r="P16897" i="2"/>
  <c r="O16897" i="2"/>
  <c r="N16897" i="2"/>
  <c r="Z16896" i="2"/>
  <c r="Y16896" i="2"/>
  <c r="X16896" i="2"/>
  <c r="W16896" i="2"/>
  <c r="V16896" i="2"/>
  <c r="U16896" i="2"/>
  <c r="S16896" i="2"/>
  <c r="T16896" i="2" s="1"/>
  <c r="R16896" i="2"/>
  <c r="Q16896" i="2"/>
  <c r="P16896" i="2"/>
  <c r="O16896" i="2"/>
  <c r="N16896" i="2"/>
  <c r="Z16895" i="2"/>
  <c r="Y16895" i="2"/>
  <c r="X16895" i="2"/>
  <c r="W16895" i="2"/>
  <c r="V16895" i="2"/>
  <c r="U16895" i="2"/>
  <c r="S16895" i="2"/>
  <c r="T16895" i="2" s="1"/>
  <c r="R16895" i="2"/>
  <c r="Q16895" i="2"/>
  <c r="P16895" i="2"/>
  <c r="O16895" i="2"/>
  <c r="N16895" i="2"/>
  <c r="Z16894" i="2"/>
  <c r="Y16894" i="2"/>
  <c r="X16894" i="2"/>
  <c r="W16894" i="2"/>
  <c r="V16894" i="2"/>
  <c r="U16894" i="2"/>
  <c r="S16894" i="2"/>
  <c r="T16894" i="2" s="1"/>
  <c r="R16894" i="2"/>
  <c r="Q16894" i="2"/>
  <c r="P16894" i="2"/>
  <c r="O16894" i="2"/>
  <c r="N16894" i="2"/>
  <c r="Z16893" i="2"/>
  <c r="Y16893" i="2"/>
  <c r="X16893" i="2"/>
  <c r="W16893" i="2"/>
  <c r="V16893" i="2"/>
  <c r="U16893" i="2"/>
  <c r="S16893" i="2"/>
  <c r="T16893" i="2" s="1"/>
  <c r="R16893" i="2"/>
  <c r="Q16893" i="2"/>
  <c r="P16893" i="2"/>
  <c r="O16893" i="2"/>
  <c r="N16893" i="2"/>
  <c r="Z16892" i="2"/>
  <c r="Y16892" i="2"/>
  <c r="X16892" i="2"/>
  <c r="W16892" i="2"/>
  <c r="V16892" i="2"/>
  <c r="U16892" i="2"/>
  <c r="S16892" i="2"/>
  <c r="T16892" i="2" s="1"/>
  <c r="R16892" i="2"/>
  <c r="Q16892" i="2"/>
  <c r="P16892" i="2"/>
  <c r="O16892" i="2"/>
  <c r="N16892" i="2"/>
  <c r="Z16891" i="2"/>
  <c r="Y16891" i="2"/>
  <c r="X16891" i="2"/>
  <c r="W16891" i="2"/>
  <c r="V16891" i="2"/>
  <c r="U16891" i="2"/>
  <c r="S16891" i="2"/>
  <c r="T16891" i="2" s="1"/>
  <c r="R16891" i="2"/>
  <c r="Q16891" i="2"/>
  <c r="P16891" i="2"/>
  <c r="O16891" i="2"/>
  <c r="N16891" i="2"/>
  <c r="Z16890" i="2"/>
  <c r="Y16890" i="2"/>
  <c r="X16890" i="2"/>
  <c r="W16890" i="2"/>
  <c r="V16890" i="2"/>
  <c r="U16890" i="2"/>
  <c r="S16890" i="2"/>
  <c r="T16890" i="2" s="1"/>
  <c r="R16890" i="2"/>
  <c r="Q16890" i="2"/>
  <c r="P16890" i="2"/>
  <c r="O16890" i="2"/>
  <c r="N16890" i="2"/>
  <c r="O16889" i="2"/>
  <c r="N16889" i="2"/>
  <c r="Z16888" i="2"/>
  <c r="Y16888" i="2"/>
  <c r="X16888" i="2"/>
  <c r="W16888" i="2"/>
  <c r="V16888" i="2"/>
  <c r="U16888" i="2"/>
  <c r="S16888" i="2"/>
  <c r="T16888" i="2" s="1"/>
  <c r="R16888" i="2"/>
  <c r="Q16888" i="2"/>
  <c r="P16888" i="2"/>
  <c r="O16888" i="2"/>
  <c r="N16888" i="2"/>
  <c r="Z16887" i="2"/>
  <c r="Y16887" i="2"/>
  <c r="X16887" i="2"/>
  <c r="W16887" i="2"/>
  <c r="V16887" i="2"/>
  <c r="U16887" i="2"/>
  <c r="S16887" i="2"/>
  <c r="T16887" i="2" s="1"/>
  <c r="R16887" i="2"/>
  <c r="Q16887" i="2"/>
  <c r="P16887" i="2"/>
  <c r="O16887" i="2"/>
  <c r="N16887" i="2"/>
  <c r="O16886" i="2"/>
  <c r="N16886" i="2"/>
  <c r="Z16885" i="2"/>
  <c r="Y16885" i="2"/>
  <c r="X16885" i="2"/>
  <c r="W16885" i="2"/>
  <c r="V16885" i="2"/>
  <c r="U16885" i="2"/>
  <c r="S16885" i="2"/>
  <c r="T16885" i="2" s="1"/>
  <c r="R16885" i="2"/>
  <c r="Q16885" i="2"/>
  <c r="P16885" i="2"/>
  <c r="O16885" i="2"/>
  <c r="N16885" i="2"/>
  <c r="Z16884" i="2"/>
  <c r="Y16884" i="2"/>
  <c r="X16884" i="2"/>
  <c r="W16884" i="2"/>
  <c r="V16884" i="2"/>
  <c r="U16884" i="2"/>
  <c r="S16884" i="2"/>
  <c r="T16884" i="2" s="1"/>
  <c r="R16884" i="2"/>
  <c r="Q16884" i="2"/>
  <c r="P16884" i="2"/>
  <c r="O16884" i="2"/>
  <c r="N16884" i="2"/>
  <c r="Z16883" i="2"/>
  <c r="Y16883" i="2"/>
  <c r="X16883" i="2"/>
  <c r="W16883" i="2"/>
  <c r="V16883" i="2"/>
  <c r="U16883" i="2"/>
  <c r="S16883" i="2"/>
  <c r="T16883" i="2" s="1"/>
  <c r="R16883" i="2"/>
  <c r="Q16883" i="2"/>
  <c r="P16883" i="2"/>
  <c r="O16883" i="2"/>
  <c r="N16883" i="2"/>
  <c r="Z16882" i="2"/>
  <c r="Y16882" i="2"/>
  <c r="X16882" i="2"/>
  <c r="W16882" i="2"/>
  <c r="V16882" i="2"/>
  <c r="U16882" i="2"/>
  <c r="S16882" i="2"/>
  <c r="T16882" i="2" s="1"/>
  <c r="R16882" i="2"/>
  <c r="Q16882" i="2"/>
  <c r="P16882" i="2"/>
  <c r="O16882" i="2"/>
  <c r="N16882" i="2"/>
  <c r="Z16881" i="2"/>
  <c r="Y16881" i="2"/>
  <c r="X16881" i="2"/>
  <c r="W16881" i="2"/>
  <c r="V16881" i="2"/>
  <c r="U16881" i="2"/>
  <c r="S16881" i="2"/>
  <c r="T16881" i="2" s="1"/>
  <c r="R16881" i="2"/>
  <c r="Q16881" i="2"/>
  <c r="P16881" i="2"/>
  <c r="O16881" i="2"/>
  <c r="N16881" i="2"/>
  <c r="Z16880" i="2"/>
  <c r="Y16880" i="2"/>
  <c r="X16880" i="2"/>
  <c r="W16880" i="2"/>
  <c r="V16880" i="2"/>
  <c r="U16880" i="2"/>
  <c r="S16880" i="2"/>
  <c r="T16880" i="2" s="1"/>
  <c r="R16880" i="2"/>
  <c r="Q16880" i="2"/>
  <c r="P16880" i="2"/>
  <c r="O16880" i="2"/>
  <c r="N16880" i="2"/>
  <c r="Z16879" i="2"/>
  <c r="Y16879" i="2"/>
  <c r="X16879" i="2"/>
  <c r="W16879" i="2"/>
  <c r="V16879" i="2"/>
  <c r="U16879" i="2"/>
  <c r="T16879" i="2"/>
  <c r="S16879" i="2"/>
  <c r="R16879" i="2"/>
  <c r="Q16879" i="2"/>
  <c r="P16879" i="2"/>
  <c r="O16879" i="2"/>
  <c r="N16879" i="2"/>
  <c r="O16878" i="2"/>
  <c r="N16878" i="2"/>
  <c r="Z16877" i="2"/>
  <c r="Y16877" i="2"/>
  <c r="X16877" i="2"/>
  <c r="W16877" i="2"/>
  <c r="V16877" i="2"/>
  <c r="U16877" i="2"/>
  <c r="S16877" i="2"/>
  <c r="T16877" i="2" s="1"/>
  <c r="R16877" i="2"/>
  <c r="Q16877" i="2"/>
  <c r="P16877" i="2"/>
  <c r="O16877" i="2"/>
  <c r="N16877" i="2"/>
  <c r="Z16876" i="2"/>
  <c r="Y16876" i="2"/>
  <c r="X16876" i="2"/>
  <c r="W16876" i="2"/>
  <c r="V16876" i="2"/>
  <c r="U16876" i="2"/>
  <c r="S16876" i="2"/>
  <c r="T16876" i="2" s="1"/>
  <c r="R16876" i="2"/>
  <c r="Q16876" i="2"/>
  <c r="P16876" i="2"/>
  <c r="O16876" i="2"/>
  <c r="N16876" i="2"/>
  <c r="O16875" i="2"/>
  <c r="N16875" i="2"/>
  <c r="Z16874" i="2"/>
  <c r="Y16874" i="2"/>
  <c r="X16874" i="2"/>
  <c r="W16874" i="2"/>
  <c r="V16874" i="2"/>
  <c r="U16874" i="2"/>
  <c r="S16874" i="2"/>
  <c r="T16874" i="2" s="1"/>
  <c r="R16874" i="2"/>
  <c r="Q16874" i="2"/>
  <c r="P16874" i="2"/>
  <c r="O16874" i="2"/>
  <c r="N16874" i="2"/>
  <c r="Z16873" i="2"/>
  <c r="Y16873" i="2"/>
  <c r="X16873" i="2"/>
  <c r="W16873" i="2"/>
  <c r="V16873" i="2"/>
  <c r="U16873" i="2"/>
  <c r="S16873" i="2"/>
  <c r="T16873" i="2" s="1"/>
  <c r="R16873" i="2"/>
  <c r="Q16873" i="2"/>
  <c r="P16873" i="2"/>
  <c r="O16873" i="2"/>
  <c r="N16873" i="2"/>
  <c r="O16872" i="2"/>
  <c r="N16872" i="2"/>
  <c r="O16871" i="2"/>
  <c r="N16871" i="2"/>
  <c r="O16870" i="2"/>
  <c r="N16870" i="2"/>
  <c r="Z16869" i="2"/>
  <c r="Y16869" i="2"/>
  <c r="X16869" i="2"/>
  <c r="W16869" i="2"/>
  <c r="V16869" i="2"/>
  <c r="U16869" i="2"/>
  <c r="S16869" i="2"/>
  <c r="T16869" i="2" s="1"/>
  <c r="R16869" i="2"/>
  <c r="Q16869" i="2"/>
  <c r="P16869" i="2"/>
  <c r="O16869" i="2"/>
  <c r="N16869" i="2"/>
  <c r="O16868" i="2"/>
  <c r="N16868" i="2"/>
  <c r="Z16867" i="2"/>
  <c r="Y16867" i="2"/>
  <c r="X16867" i="2"/>
  <c r="W16867" i="2"/>
  <c r="V16867" i="2"/>
  <c r="U16867" i="2"/>
  <c r="S16867" i="2"/>
  <c r="T16867" i="2" s="1"/>
  <c r="R16867" i="2"/>
  <c r="Q16867" i="2"/>
  <c r="P16867" i="2"/>
  <c r="O16867" i="2"/>
  <c r="N16867" i="2"/>
  <c r="O16866" i="2"/>
  <c r="N16866" i="2"/>
  <c r="O16865" i="2"/>
  <c r="N16865" i="2"/>
  <c r="Z16864" i="2"/>
  <c r="Y16864" i="2"/>
  <c r="X16864" i="2"/>
  <c r="W16864" i="2"/>
  <c r="V16864" i="2"/>
  <c r="U16864" i="2"/>
  <c r="S16864" i="2"/>
  <c r="T16864" i="2" s="1"/>
  <c r="R16864" i="2"/>
  <c r="Q16864" i="2"/>
  <c r="P16864" i="2"/>
  <c r="O16864" i="2"/>
  <c r="N16864" i="2"/>
  <c r="O16863" i="2"/>
  <c r="N16863" i="2"/>
  <c r="Z16862" i="2"/>
  <c r="Y16862" i="2"/>
  <c r="X16862" i="2"/>
  <c r="W16862" i="2"/>
  <c r="V16862" i="2"/>
  <c r="U16862" i="2"/>
  <c r="S16862" i="2"/>
  <c r="T16862" i="2" s="1"/>
  <c r="R16862" i="2"/>
  <c r="Q16862" i="2"/>
  <c r="P16862" i="2"/>
  <c r="O16862" i="2"/>
  <c r="N16862" i="2"/>
  <c r="Z16861" i="2"/>
  <c r="Y16861" i="2"/>
  <c r="X16861" i="2"/>
  <c r="W16861" i="2"/>
  <c r="V16861" i="2"/>
  <c r="U16861" i="2"/>
  <c r="S16861" i="2"/>
  <c r="T16861" i="2" s="1"/>
  <c r="R16861" i="2"/>
  <c r="Q16861" i="2"/>
  <c r="P16861" i="2"/>
  <c r="O16861" i="2"/>
  <c r="N16861" i="2"/>
  <c r="Z16860" i="2"/>
  <c r="Y16860" i="2"/>
  <c r="X16860" i="2"/>
  <c r="W16860" i="2"/>
  <c r="V16860" i="2"/>
  <c r="U16860" i="2"/>
  <c r="S16860" i="2"/>
  <c r="T16860" i="2" s="1"/>
  <c r="R16860" i="2"/>
  <c r="Q16860" i="2"/>
  <c r="P16860" i="2"/>
  <c r="O16860" i="2"/>
  <c r="N16860" i="2"/>
  <c r="Z16859" i="2"/>
  <c r="Y16859" i="2"/>
  <c r="X16859" i="2"/>
  <c r="W16859" i="2"/>
  <c r="V16859" i="2"/>
  <c r="U16859" i="2"/>
  <c r="S16859" i="2"/>
  <c r="T16859" i="2" s="1"/>
  <c r="R16859" i="2"/>
  <c r="Q16859" i="2"/>
  <c r="P16859" i="2"/>
  <c r="O16859" i="2"/>
  <c r="N16859" i="2"/>
  <c r="Z16858" i="2"/>
  <c r="Y16858" i="2"/>
  <c r="X16858" i="2"/>
  <c r="W16858" i="2"/>
  <c r="V16858" i="2"/>
  <c r="U16858" i="2"/>
  <c r="S16858" i="2"/>
  <c r="T16858" i="2" s="1"/>
  <c r="R16858" i="2"/>
  <c r="Q16858" i="2"/>
  <c r="P16858" i="2"/>
  <c r="O16858" i="2"/>
  <c r="N16858" i="2"/>
  <c r="O16857" i="2"/>
  <c r="N16857" i="2"/>
  <c r="O16856" i="2"/>
  <c r="N16856" i="2"/>
  <c r="O16855" i="2"/>
  <c r="N16855" i="2"/>
  <c r="O16854" i="2"/>
  <c r="Z16853" i="2"/>
  <c r="Y16853" i="2"/>
  <c r="X16853" i="2"/>
  <c r="W16853" i="2"/>
  <c r="V16853" i="2"/>
  <c r="U16853" i="2"/>
  <c r="S16853" i="2"/>
  <c r="T16853" i="2" s="1"/>
  <c r="R16853" i="2"/>
  <c r="Q16853" i="2"/>
  <c r="P16853" i="2"/>
  <c r="O16853" i="2"/>
  <c r="N16853" i="2"/>
  <c r="Z16852" i="2"/>
  <c r="Y16852" i="2"/>
  <c r="X16852" i="2"/>
  <c r="W16852" i="2"/>
  <c r="V16852" i="2"/>
  <c r="U16852" i="2"/>
  <c r="S16852" i="2"/>
  <c r="T16852" i="2" s="1"/>
  <c r="R16852" i="2"/>
  <c r="Q16852" i="2"/>
  <c r="P16852" i="2"/>
  <c r="O16852" i="2"/>
  <c r="N16852" i="2"/>
  <c r="O16851" i="2"/>
  <c r="N16851" i="2"/>
  <c r="O16850" i="2"/>
  <c r="N16850" i="2"/>
  <c r="Z16849" i="2"/>
  <c r="Y16849" i="2"/>
  <c r="X16849" i="2"/>
  <c r="W16849" i="2"/>
  <c r="V16849" i="2"/>
  <c r="U16849" i="2"/>
  <c r="S16849" i="2"/>
  <c r="T16849" i="2" s="1"/>
  <c r="R16849" i="2"/>
  <c r="Q16849" i="2"/>
  <c r="P16849" i="2"/>
  <c r="O16849" i="2"/>
  <c r="N16849" i="2"/>
  <c r="O16848" i="2"/>
  <c r="N16848" i="2"/>
  <c r="O16847" i="2"/>
  <c r="O16846" i="2"/>
  <c r="N16846" i="2"/>
  <c r="O16845" i="2"/>
  <c r="N16845" i="2"/>
  <c r="Z16844" i="2"/>
  <c r="Y16844" i="2"/>
  <c r="X16844" i="2"/>
  <c r="W16844" i="2"/>
  <c r="V16844" i="2"/>
  <c r="U16844" i="2"/>
  <c r="S16844" i="2"/>
  <c r="T16844" i="2" s="1"/>
  <c r="R16844" i="2"/>
  <c r="Q16844" i="2"/>
  <c r="P16844" i="2"/>
  <c r="O16844" i="2"/>
  <c r="N16844" i="2"/>
  <c r="O16843" i="2"/>
  <c r="N16843" i="2"/>
  <c r="O16842" i="2"/>
  <c r="N16842" i="2"/>
  <c r="O16841" i="2"/>
  <c r="N16841" i="2"/>
  <c r="O16840" i="2"/>
  <c r="N16840" i="2"/>
  <c r="O16839" i="2"/>
  <c r="N16839" i="2"/>
  <c r="Z16838" i="2"/>
  <c r="Y16838" i="2"/>
  <c r="X16838" i="2"/>
  <c r="W16838" i="2"/>
  <c r="V16838" i="2"/>
  <c r="U16838" i="2"/>
  <c r="S16838" i="2"/>
  <c r="T16838" i="2" s="1"/>
  <c r="R16838" i="2"/>
  <c r="Q16838" i="2"/>
  <c r="P16838" i="2"/>
  <c r="O16838" i="2"/>
  <c r="N16838" i="2"/>
  <c r="O16837" i="2"/>
  <c r="N16837" i="2"/>
  <c r="O16836" i="2"/>
  <c r="N16836" i="2"/>
  <c r="Z16835" i="2"/>
  <c r="Y16835" i="2"/>
  <c r="X16835" i="2"/>
  <c r="W16835" i="2"/>
  <c r="V16835" i="2"/>
  <c r="U16835" i="2"/>
  <c r="S16835" i="2"/>
  <c r="T16835" i="2" s="1"/>
  <c r="R16835" i="2"/>
  <c r="Q16835" i="2"/>
  <c r="P16835" i="2"/>
  <c r="O16835" i="2"/>
  <c r="N16835" i="2"/>
  <c r="Z16834" i="2"/>
  <c r="Y16834" i="2"/>
  <c r="X16834" i="2"/>
  <c r="W16834" i="2"/>
  <c r="V16834" i="2"/>
  <c r="U16834" i="2"/>
  <c r="S16834" i="2"/>
  <c r="T16834" i="2" s="1"/>
  <c r="R16834" i="2"/>
  <c r="Q16834" i="2"/>
  <c r="P16834" i="2"/>
  <c r="O16834" i="2"/>
  <c r="N16834" i="2"/>
  <c r="Z16833" i="2"/>
  <c r="Y16833" i="2"/>
  <c r="X16833" i="2"/>
  <c r="W16833" i="2"/>
  <c r="V16833" i="2"/>
  <c r="U16833" i="2"/>
  <c r="S16833" i="2"/>
  <c r="T16833" i="2" s="1"/>
  <c r="R16833" i="2"/>
  <c r="Q16833" i="2"/>
  <c r="P16833" i="2"/>
  <c r="O16833" i="2"/>
  <c r="N16833" i="2"/>
  <c r="O16832" i="2"/>
  <c r="N16832" i="2"/>
  <c r="Z16831" i="2"/>
  <c r="Y16831" i="2"/>
  <c r="X16831" i="2"/>
  <c r="W16831" i="2"/>
  <c r="V16831" i="2"/>
  <c r="U16831" i="2"/>
  <c r="S16831" i="2"/>
  <c r="T16831" i="2" s="1"/>
  <c r="R16831" i="2"/>
  <c r="Q16831" i="2"/>
  <c r="P16831" i="2"/>
  <c r="O16831" i="2"/>
  <c r="N16831" i="2"/>
  <c r="O16830" i="2"/>
  <c r="N16830" i="2"/>
  <c r="Z16829" i="2"/>
  <c r="Y16829" i="2"/>
  <c r="X16829" i="2"/>
  <c r="W16829" i="2"/>
  <c r="V16829" i="2"/>
  <c r="U16829" i="2"/>
  <c r="S16829" i="2"/>
  <c r="T16829" i="2" s="1"/>
  <c r="R16829" i="2"/>
  <c r="Q16829" i="2"/>
  <c r="P16829" i="2"/>
  <c r="O16829" i="2"/>
  <c r="N16829" i="2"/>
  <c r="O16828" i="2"/>
  <c r="N16828" i="2"/>
  <c r="O16827" i="2"/>
  <c r="N16827" i="2"/>
  <c r="Z16826" i="2"/>
  <c r="Y16826" i="2"/>
  <c r="X16826" i="2"/>
  <c r="W16826" i="2"/>
  <c r="V16826" i="2"/>
  <c r="U16826" i="2"/>
  <c r="S16826" i="2"/>
  <c r="T16826" i="2" s="1"/>
  <c r="R16826" i="2"/>
  <c r="Q16826" i="2"/>
  <c r="P16826" i="2"/>
  <c r="O16826" i="2"/>
  <c r="N16826" i="2"/>
  <c r="Z16825" i="2"/>
  <c r="Y16825" i="2"/>
  <c r="X16825" i="2"/>
  <c r="W16825" i="2"/>
  <c r="V16825" i="2"/>
  <c r="U16825" i="2"/>
  <c r="S16825" i="2"/>
  <c r="T16825" i="2" s="1"/>
  <c r="R16825" i="2"/>
  <c r="Q16825" i="2"/>
  <c r="P16825" i="2"/>
  <c r="O16825" i="2"/>
  <c r="N16825" i="2"/>
  <c r="O16824" i="2"/>
  <c r="N16824" i="2"/>
  <c r="Z16823" i="2"/>
  <c r="Y16823" i="2"/>
  <c r="X16823" i="2"/>
  <c r="W16823" i="2"/>
  <c r="V16823" i="2"/>
  <c r="U16823" i="2"/>
  <c r="S16823" i="2"/>
  <c r="T16823" i="2" s="1"/>
  <c r="R16823" i="2"/>
  <c r="Q16823" i="2"/>
  <c r="P16823" i="2"/>
  <c r="O16823" i="2"/>
  <c r="N16823" i="2"/>
  <c r="O16822" i="2"/>
  <c r="N16822" i="2"/>
  <c r="O16821" i="2"/>
  <c r="N16821" i="2"/>
  <c r="O16820" i="2"/>
  <c r="N16820" i="2"/>
  <c r="Z16819" i="2"/>
  <c r="Y16819" i="2"/>
  <c r="X16819" i="2"/>
  <c r="W16819" i="2"/>
  <c r="V16819" i="2"/>
  <c r="U16819" i="2"/>
  <c r="S16819" i="2"/>
  <c r="T16819" i="2" s="1"/>
  <c r="R16819" i="2"/>
  <c r="Q16819" i="2"/>
  <c r="P16819" i="2"/>
  <c r="O16819" i="2"/>
  <c r="N16819" i="2"/>
  <c r="O16818" i="2"/>
  <c r="N16818" i="2"/>
  <c r="Z16817" i="2"/>
  <c r="Y16817" i="2"/>
  <c r="X16817" i="2"/>
  <c r="W16817" i="2"/>
  <c r="V16817" i="2"/>
  <c r="U16817" i="2"/>
  <c r="S16817" i="2"/>
  <c r="T16817" i="2" s="1"/>
  <c r="R16817" i="2"/>
  <c r="Q16817" i="2"/>
  <c r="P16817" i="2"/>
  <c r="O16817" i="2"/>
  <c r="N16817" i="2"/>
  <c r="Z16816" i="2"/>
  <c r="Y16816" i="2"/>
  <c r="X16816" i="2"/>
  <c r="W16816" i="2"/>
  <c r="V16816" i="2"/>
  <c r="U16816" i="2"/>
  <c r="S16816" i="2"/>
  <c r="T16816" i="2" s="1"/>
  <c r="R16816" i="2"/>
  <c r="Q16816" i="2"/>
  <c r="P16816" i="2"/>
  <c r="O16816" i="2"/>
  <c r="N16816" i="2"/>
  <c r="O16815" i="2"/>
  <c r="N16815" i="2"/>
  <c r="Z16814" i="2"/>
  <c r="Y16814" i="2"/>
  <c r="X16814" i="2"/>
  <c r="W16814" i="2"/>
  <c r="V16814" i="2"/>
  <c r="U16814" i="2"/>
  <c r="S16814" i="2"/>
  <c r="T16814" i="2" s="1"/>
  <c r="R16814" i="2"/>
  <c r="Q16814" i="2"/>
  <c r="P16814" i="2"/>
  <c r="O16814" i="2"/>
  <c r="N16814" i="2"/>
  <c r="Z16813" i="2"/>
  <c r="Y16813" i="2"/>
  <c r="X16813" i="2"/>
  <c r="W16813" i="2"/>
  <c r="V16813" i="2"/>
  <c r="U16813" i="2"/>
  <c r="S16813" i="2"/>
  <c r="T16813" i="2" s="1"/>
  <c r="R16813" i="2"/>
  <c r="Q16813" i="2"/>
  <c r="P16813" i="2"/>
  <c r="O16813" i="2"/>
  <c r="N16813" i="2"/>
  <c r="O16812" i="2"/>
  <c r="N16812" i="2"/>
  <c r="O16811" i="2"/>
  <c r="N16811" i="2"/>
  <c r="Z16810" i="2"/>
  <c r="Y16810" i="2"/>
  <c r="X16810" i="2"/>
  <c r="W16810" i="2"/>
  <c r="V16810" i="2"/>
  <c r="U16810" i="2"/>
  <c r="S16810" i="2"/>
  <c r="T16810" i="2" s="1"/>
  <c r="R16810" i="2"/>
  <c r="Q16810" i="2"/>
  <c r="P16810" i="2"/>
  <c r="O16810" i="2"/>
  <c r="N16810" i="2"/>
  <c r="Z16809" i="2"/>
  <c r="Y16809" i="2"/>
  <c r="X16809" i="2"/>
  <c r="W16809" i="2"/>
  <c r="V16809" i="2"/>
  <c r="U16809" i="2"/>
  <c r="S16809" i="2"/>
  <c r="T16809" i="2" s="1"/>
  <c r="R16809" i="2"/>
  <c r="Q16809" i="2"/>
  <c r="P16809" i="2"/>
  <c r="O16809" i="2"/>
  <c r="N16809" i="2"/>
  <c r="Z16808" i="2"/>
  <c r="Y16808" i="2"/>
  <c r="X16808" i="2"/>
  <c r="W16808" i="2"/>
  <c r="V16808" i="2"/>
  <c r="U16808" i="2"/>
  <c r="S16808" i="2"/>
  <c r="T16808" i="2" s="1"/>
  <c r="R16808" i="2"/>
  <c r="Q16808" i="2"/>
  <c r="P16808" i="2"/>
  <c r="O16808" i="2"/>
  <c r="N16808" i="2"/>
  <c r="Z16807" i="2"/>
  <c r="Y16807" i="2"/>
  <c r="X16807" i="2"/>
  <c r="W16807" i="2"/>
  <c r="V16807" i="2"/>
  <c r="U16807" i="2"/>
  <c r="S16807" i="2"/>
  <c r="T16807" i="2" s="1"/>
  <c r="R16807" i="2"/>
  <c r="Q16807" i="2"/>
  <c r="P16807" i="2"/>
  <c r="O16807" i="2"/>
  <c r="N16807" i="2"/>
  <c r="Z16806" i="2"/>
  <c r="Y16806" i="2"/>
  <c r="X16806" i="2"/>
  <c r="W16806" i="2"/>
  <c r="V16806" i="2"/>
  <c r="U16806" i="2"/>
  <c r="S16806" i="2"/>
  <c r="T16806" i="2" s="1"/>
  <c r="R16806" i="2"/>
  <c r="Q16806" i="2"/>
  <c r="P16806" i="2"/>
  <c r="O16806" i="2"/>
  <c r="N16806" i="2"/>
  <c r="Z16805" i="2"/>
  <c r="Y16805" i="2"/>
  <c r="X16805" i="2"/>
  <c r="W16805" i="2"/>
  <c r="V16805" i="2"/>
  <c r="U16805" i="2"/>
  <c r="S16805" i="2"/>
  <c r="T16805" i="2" s="1"/>
  <c r="R16805" i="2"/>
  <c r="Q16805" i="2"/>
  <c r="P16805" i="2"/>
  <c r="O16805" i="2"/>
  <c r="N16805" i="2"/>
  <c r="Z16804" i="2"/>
  <c r="Y16804" i="2"/>
  <c r="X16804" i="2"/>
  <c r="W16804" i="2"/>
  <c r="V16804" i="2"/>
  <c r="U16804" i="2"/>
  <c r="S16804" i="2"/>
  <c r="T16804" i="2" s="1"/>
  <c r="R16804" i="2"/>
  <c r="Q16804" i="2"/>
  <c r="P16804" i="2"/>
  <c r="O16804" i="2"/>
  <c r="N16804" i="2"/>
  <c r="Z16803" i="2"/>
  <c r="Y16803" i="2"/>
  <c r="X16803" i="2"/>
  <c r="W16803" i="2"/>
  <c r="V16803" i="2"/>
  <c r="U16803" i="2"/>
  <c r="S16803" i="2"/>
  <c r="T16803" i="2" s="1"/>
  <c r="R16803" i="2"/>
  <c r="Q16803" i="2"/>
  <c r="P16803" i="2"/>
  <c r="O16803" i="2"/>
  <c r="N16803" i="2"/>
  <c r="Z16802" i="2"/>
  <c r="Y16802" i="2"/>
  <c r="X16802" i="2"/>
  <c r="W16802" i="2"/>
  <c r="V16802" i="2"/>
  <c r="U16802" i="2"/>
  <c r="S16802" i="2"/>
  <c r="T16802" i="2" s="1"/>
  <c r="R16802" i="2"/>
  <c r="Q16802" i="2"/>
  <c r="P16802" i="2"/>
  <c r="O16802" i="2"/>
  <c r="N16802" i="2"/>
  <c r="Z16801" i="2"/>
  <c r="Y16801" i="2"/>
  <c r="X16801" i="2"/>
  <c r="W16801" i="2"/>
  <c r="V16801" i="2"/>
  <c r="U16801" i="2"/>
  <c r="S16801" i="2"/>
  <c r="T16801" i="2" s="1"/>
  <c r="R16801" i="2"/>
  <c r="Q16801" i="2"/>
  <c r="P16801" i="2"/>
  <c r="O16801" i="2"/>
  <c r="N16801" i="2"/>
  <c r="O16800" i="2"/>
  <c r="N16800" i="2"/>
  <c r="O16799" i="2"/>
  <c r="N16799" i="2"/>
  <c r="O16798" i="2"/>
  <c r="N16798" i="2"/>
  <c r="O16797" i="2"/>
  <c r="N16797" i="2"/>
  <c r="O16796" i="2"/>
  <c r="N16796" i="2"/>
  <c r="Z16795" i="2"/>
  <c r="Y16795" i="2"/>
  <c r="X16795" i="2"/>
  <c r="W16795" i="2"/>
  <c r="V16795" i="2"/>
  <c r="U16795" i="2"/>
  <c r="S16795" i="2"/>
  <c r="T16795" i="2" s="1"/>
  <c r="R16795" i="2"/>
  <c r="Q16795" i="2"/>
  <c r="P16795" i="2"/>
  <c r="O16795" i="2"/>
  <c r="N16795" i="2"/>
  <c r="Z16794" i="2"/>
  <c r="Y16794" i="2"/>
  <c r="X16794" i="2"/>
  <c r="W16794" i="2"/>
  <c r="V16794" i="2"/>
  <c r="U16794" i="2"/>
  <c r="S16794" i="2"/>
  <c r="T16794" i="2" s="1"/>
  <c r="R16794" i="2"/>
  <c r="Q16794" i="2"/>
  <c r="P16794" i="2"/>
  <c r="O16794" i="2"/>
  <c r="N16794" i="2"/>
  <c r="O16793" i="2"/>
  <c r="N16793" i="2"/>
  <c r="Z16792" i="2"/>
  <c r="Y16792" i="2"/>
  <c r="X16792" i="2"/>
  <c r="W16792" i="2"/>
  <c r="V16792" i="2"/>
  <c r="U16792" i="2"/>
  <c r="S16792" i="2"/>
  <c r="T16792" i="2" s="1"/>
  <c r="R16792" i="2"/>
  <c r="Q16792" i="2"/>
  <c r="P16792" i="2"/>
  <c r="O16792" i="2"/>
  <c r="N16792" i="2"/>
  <c r="Z16791" i="2"/>
  <c r="Y16791" i="2"/>
  <c r="X16791" i="2"/>
  <c r="W16791" i="2"/>
  <c r="V16791" i="2"/>
  <c r="U16791" i="2"/>
  <c r="S16791" i="2"/>
  <c r="T16791" i="2" s="1"/>
  <c r="R16791" i="2"/>
  <c r="Q16791" i="2"/>
  <c r="P16791" i="2"/>
  <c r="O16791" i="2"/>
  <c r="N16791" i="2"/>
  <c r="O16790" i="2"/>
  <c r="N16790" i="2"/>
  <c r="O16789" i="2"/>
  <c r="N16789" i="2"/>
  <c r="O16788" i="2"/>
  <c r="N16788" i="2"/>
  <c r="O16787" i="2"/>
  <c r="N16787" i="2"/>
  <c r="Z16786" i="2"/>
  <c r="Y16786" i="2"/>
  <c r="X16786" i="2"/>
  <c r="W16786" i="2"/>
  <c r="V16786" i="2"/>
  <c r="U16786" i="2"/>
  <c r="S16786" i="2"/>
  <c r="T16786" i="2" s="1"/>
  <c r="R16786" i="2"/>
  <c r="Q16786" i="2"/>
  <c r="P16786" i="2"/>
  <c r="O16786" i="2"/>
  <c r="N16786" i="2"/>
  <c r="O16785" i="2"/>
  <c r="N16785" i="2"/>
  <c r="O16784" i="2"/>
  <c r="N16784" i="2"/>
  <c r="O16783" i="2"/>
  <c r="N16783" i="2"/>
  <c r="O16782" i="2"/>
  <c r="N16782" i="2"/>
  <c r="Z16781" i="2"/>
  <c r="Y16781" i="2"/>
  <c r="X16781" i="2"/>
  <c r="W16781" i="2"/>
  <c r="V16781" i="2"/>
  <c r="U16781" i="2"/>
  <c r="S16781" i="2"/>
  <c r="T16781" i="2" s="1"/>
  <c r="R16781" i="2"/>
  <c r="Q16781" i="2"/>
  <c r="P16781" i="2"/>
  <c r="O16781" i="2"/>
  <c r="N16781" i="2"/>
  <c r="Z16780" i="2"/>
  <c r="Y16780" i="2"/>
  <c r="X16780" i="2"/>
  <c r="W16780" i="2"/>
  <c r="V16780" i="2"/>
  <c r="U16780" i="2"/>
  <c r="S16780" i="2"/>
  <c r="T16780" i="2" s="1"/>
  <c r="R16780" i="2"/>
  <c r="Q16780" i="2"/>
  <c r="P16780" i="2"/>
  <c r="O16780" i="2"/>
  <c r="N16780" i="2"/>
  <c r="O16779" i="2"/>
  <c r="N16779" i="2"/>
  <c r="Z16778" i="2"/>
  <c r="Y16778" i="2"/>
  <c r="X16778" i="2"/>
  <c r="W16778" i="2"/>
  <c r="V16778" i="2"/>
  <c r="U16778" i="2"/>
  <c r="S16778" i="2"/>
  <c r="T16778" i="2" s="1"/>
  <c r="R16778" i="2"/>
  <c r="Q16778" i="2"/>
  <c r="P16778" i="2"/>
  <c r="O16778" i="2"/>
  <c r="N16778" i="2"/>
  <c r="Z16777" i="2"/>
  <c r="Y16777" i="2"/>
  <c r="X16777" i="2"/>
  <c r="W16777" i="2"/>
  <c r="V16777" i="2"/>
  <c r="U16777" i="2"/>
  <c r="S16777" i="2"/>
  <c r="T16777" i="2" s="1"/>
  <c r="R16777" i="2"/>
  <c r="Q16777" i="2"/>
  <c r="P16777" i="2"/>
  <c r="O16777" i="2"/>
  <c r="N16777" i="2"/>
  <c r="Z16776" i="2"/>
  <c r="Y16776" i="2"/>
  <c r="X16776" i="2"/>
  <c r="W16776" i="2"/>
  <c r="V16776" i="2"/>
  <c r="U16776" i="2"/>
  <c r="S16776" i="2"/>
  <c r="T16776" i="2" s="1"/>
  <c r="R16776" i="2"/>
  <c r="Q16776" i="2"/>
  <c r="P16776" i="2"/>
  <c r="O16776" i="2"/>
  <c r="N16776" i="2"/>
  <c r="Z16775" i="2"/>
  <c r="Y16775" i="2"/>
  <c r="X16775" i="2"/>
  <c r="W16775" i="2"/>
  <c r="V16775" i="2"/>
  <c r="U16775" i="2"/>
  <c r="S16775" i="2"/>
  <c r="T16775" i="2" s="1"/>
  <c r="R16775" i="2"/>
  <c r="Q16775" i="2"/>
  <c r="P16775" i="2"/>
  <c r="O16775" i="2"/>
  <c r="N16775" i="2"/>
  <c r="Z16774" i="2"/>
  <c r="Y16774" i="2"/>
  <c r="X16774" i="2"/>
  <c r="W16774" i="2"/>
  <c r="V16774" i="2"/>
  <c r="U16774" i="2"/>
  <c r="S16774" i="2"/>
  <c r="T16774" i="2" s="1"/>
  <c r="R16774" i="2"/>
  <c r="Q16774" i="2"/>
  <c r="P16774" i="2"/>
  <c r="O16774" i="2"/>
  <c r="N16774" i="2"/>
  <c r="Z16773" i="2"/>
  <c r="Y16773" i="2"/>
  <c r="X16773" i="2"/>
  <c r="W16773" i="2"/>
  <c r="V16773" i="2"/>
  <c r="U16773" i="2"/>
  <c r="S16773" i="2"/>
  <c r="T16773" i="2" s="1"/>
  <c r="R16773" i="2"/>
  <c r="Q16773" i="2"/>
  <c r="P16773" i="2"/>
  <c r="O16773" i="2"/>
  <c r="N16773" i="2"/>
  <c r="O16772" i="2"/>
  <c r="N16772" i="2"/>
  <c r="Z16771" i="2"/>
  <c r="Y16771" i="2"/>
  <c r="X16771" i="2"/>
  <c r="W16771" i="2"/>
  <c r="V16771" i="2"/>
  <c r="U16771" i="2"/>
  <c r="S16771" i="2"/>
  <c r="T16771" i="2" s="1"/>
  <c r="R16771" i="2"/>
  <c r="Q16771" i="2"/>
  <c r="P16771" i="2"/>
  <c r="O16771" i="2"/>
  <c r="N16771" i="2"/>
  <c r="O16770" i="2"/>
  <c r="N16770" i="2"/>
  <c r="O16769" i="2"/>
  <c r="N16769" i="2"/>
  <c r="O16768" i="2"/>
  <c r="O16767" i="2"/>
  <c r="N16767" i="2"/>
  <c r="Z16766" i="2"/>
  <c r="Y16766" i="2"/>
  <c r="X16766" i="2"/>
  <c r="W16766" i="2"/>
  <c r="V16766" i="2"/>
  <c r="U16766" i="2"/>
  <c r="S16766" i="2"/>
  <c r="T16766" i="2" s="1"/>
  <c r="R16766" i="2"/>
  <c r="Q16766" i="2"/>
  <c r="P16766" i="2"/>
  <c r="O16766" i="2"/>
  <c r="N16766" i="2"/>
  <c r="O16765" i="2"/>
  <c r="N16765" i="2"/>
  <c r="Z16764" i="2"/>
  <c r="Y16764" i="2"/>
  <c r="X16764" i="2"/>
  <c r="W16764" i="2"/>
  <c r="V16764" i="2"/>
  <c r="U16764" i="2"/>
  <c r="S16764" i="2"/>
  <c r="T16764" i="2" s="1"/>
  <c r="R16764" i="2"/>
  <c r="Q16764" i="2"/>
  <c r="P16764" i="2"/>
  <c r="O16764" i="2"/>
  <c r="N16764" i="2"/>
  <c r="Z16763" i="2"/>
  <c r="Y16763" i="2"/>
  <c r="X16763" i="2"/>
  <c r="W16763" i="2"/>
  <c r="V16763" i="2"/>
  <c r="U16763" i="2"/>
  <c r="S16763" i="2"/>
  <c r="T16763" i="2" s="1"/>
  <c r="R16763" i="2"/>
  <c r="Q16763" i="2"/>
  <c r="P16763" i="2"/>
  <c r="O16763" i="2"/>
  <c r="N16763" i="2"/>
  <c r="O16762" i="2"/>
  <c r="N16762" i="2"/>
  <c r="O16761" i="2"/>
  <c r="N16761" i="2"/>
  <c r="O16760" i="2"/>
  <c r="N16760" i="2"/>
  <c r="Z16759" i="2"/>
  <c r="Y16759" i="2"/>
  <c r="X16759" i="2"/>
  <c r="W16759" i="2"/>
  <c r="V16759" i="2"/>
  <c r="U16759" i="2"/>
  <c r="S16759" i="2"/>
  <c r="T16759" i="2" s="1"/>
  <c r="R16759" i="2"/>
  <c r="Q16759" i="2"/>
  <c r="P16759" i="2"/>
  <c r="O16759" i="2"/>
  <c r="N16759" i="2"/>
  <c r="Z16758" i="2"/>
  <c r="Y16758" i="2"/>
  <c r="X16758" i="2"/>
  <c r="W16758" i="2"/>
  <c r="V16758" i="2"/>
  <c r="U16758" i="2"/>
  <c r="S16758" i="2"/>
  <c r="T16758" i="2" s="1"/>
  <c r="R16758" i="2"/>
  <c r="Q16758" i="2"/>
  <c r="P16758" i="2"/>
  <c r="O16758" i="2"/>
  <c r="N16758" i="2"/>
  <c r="Z16757" i="2"/>
  <c r="Y16757" i="2"/>
  <c r="X16757" i="2"/>
  <c r="W16757" i="2"/>
  <c r="V16757" i="2"/>
  <c r="U16757" i="2"/>
  <c r="S16757" i="2"/>
  <c r="T16757" i="2" s="1"/>
  <c r="R16757" i="2"/>
  <c r="Q16757" i="2"/>
  <c r="P16757" i="2"/>
  <c r="O16757" i="2"/>
  <c r="N16757" i="2"/>
  <c r="Z16756" i="2"/>
  <c r="Y16756" i="2"/>
  <c r="X16756" i="2"/>
  <c r="W16756" i="2"/>
  <c r="V16756" i="2"/>
  <c r="U16756" i="2"/>
  <c r="S16756" i="2"/>
  <c r="T16756" i="2" s="1"/>
  <c r="R16756" i="2"/>
  <c r="Q16756" i="2"/>
  <c r="P16756" i="2"/>
  <c r="O16756" i="2"/>
  <c r="N16756" i="2"/>
  <c r="O16755" i="2"/>
  <c r="N16755" i="2"/>
  <c r="O16754" i="2"/>
  <c r="N16754" i="2"/>
  <c r="Z16753" i="2"/>
  <c r="Y16753" i="2"/>
  <c r="X16753" i="2"/>
  <c r="W16753" i="2"/>
  <c r="V16753" i="2"/>
  <c r="U16753" i="2"/>
  <c r="S16753" i="2"/>
  <c r="T16753" i="2" s="1"/>
  <c r="R16753" i="2"/>
  <c r="Q16753" i="2"/>
  <c r="P16753" i="2"/>
  <c r="O16753" i="2"/>
  <c r="N16753" i="2"/>
  <c r="O16752" i="2"/>
  <c r="N16752" i="2"/>
  <c r="O16751" i="2"/>
  <c r="N16751" i="2"/>
  <c r="Z16750" i="2"/>
  <c r="Y16750" i="2"/>
  <c r="X16750" i="2"/>
  <c r="W16750" i="2"/>
  <c r="V16750" i="2"/>
  <c r="U16750" i="2"/>
  <c r="S16750" i="2"/>
  <c r="T16750" i="2" s="1"/>
  <c r="R16750" i="2"/>
  <c r="Q16750" i="2"/>
  <c r="P16750" i="2"/>
  <c r="O16750" i="2"/>
  <c r="N16750" i="2"/>
  <c r="O16749" i="2"/>
  <c r="N16749" i="2"/>
  <c r="O16748" i="2"/>
  <c r="N16748" i="2"/>
  <c r="Z16747" i="2"/>
  <c r="Y16747" i="2"/>
  <c r="X16747" i="2"/>
  <c r="W16747" i="2"/>
  <c r="V16747" i="2"/>
  <c r="U16747" i="2"/>
  <c r="S16747" i="2"/>
  <c r="T16747" i="2" s="1"/>
  <c r="R16747" i="2"/>
  <c r="Q16747" i="2"/>
  <c r="P16747" i="2"/>
  <c r="O16747" i="2"/>
  <c r="N16747" i="2"/>
  <c r="Z16746" i="2"/>
  <c r="Y16746" i="2"/>
  <c r="X16746" i="2"/>
  <c r="W16746" i="2"/>
  <c r="V16746" i="2"/>
  <c r="U16746" i="2"/>
  <c r="S16746" i="2"/>
  <c r="T16746" i="2" s="1"/>
  <c r="R16746" i="2"/>
  <c r="Q16746" i="2"/>
  <c r="P16746" i="2"/>
  <c r="O16746" i="2"/>
  <c r="N16746" i="2"/>
  <c r="O16745" i="2"/>
  <c r="O16744" i="2"/>
  <c r="N16744" i="2"/>
  <c r="O16743" i="2"/>
  <c r="N16743" i="2"/>
  <c r="O16742" i="2"/>
  <c r="N16742" i="2"/>
  <c r="O16741" i="2"/>
  <c r="N16741" i="2"/>
  <c r="O16740" i="2"/>
  <c r="N16740" i="2"/>
  <c r="Z16739" i="2"/>
  <c r="Y16739" i="2"/>
  <c r="X16739" i="2"/>
  <c r="W16739" i="2"/>
  <c r="V16739" i="2"/>
  <c r="U16739" i="2"/>
  <c r="S16739" i="2"/>
  <c r="T16739" i="2" s="1"/>
  <c r="R16739" i="2"/>
  <c r="Q16739" i="2"/>
  <c r="P16739" i="2"/>
  <c r="O16739" i="2"/>
  <c r="N16739" i="2"/>
  <c r="O16738" i="2"/>
  <c r="N16738" i="2"/>
  <c r="O16737" i="2"/>
  <c r="N16737" i="2"/>
  <c r="Z16736" i="2"/>
  <c r="Y16736" i="2"/>
  <c r="X16736" i="2"/>
  <c r="W16736" i="2"/>
  <c r="V16736" i="2"/>
  <c r="U16736" i="2"/>
  <c r="S16736" i="2"/>
  <c r="T16736" i="2" s="1"/>
  <c r="R16736" i="2"/>
  <c r="Q16736" i="2"/>
  <c r="P16736" i="2"/>
  <c r="O16736" i="2"/>
  <c r="N16736" i="2"/>
  <c r="O16735" i="2"/>
  <c r="N16735" i="2"/>
  <c r="Z16734" i="2"/>
  <c r="Y16734" i="2"/>
  <c r="X16734" i="2"/>
  <c r="W16734" i="2"/>
  <c r="V16734" i="2"/>
  <c r="U16734" i="2"/>
  <c r="S16734" i="2"/>
  <c r="T16734" i="2" s="1"/>
  <c r="R16734" i="2"/>
  <c r="Q16734" i="2"/>
  <c r="P16734" i="2"/>
  <c r="O16734" i="2"/>
  <c r="N16734" i="2"/>
  <c r="Z16733" i="2"/>
  <c r="Y16733" i="2"/>
  <c r="X16733" i="2"/>
  <c r="W16733" i="2"/>
  <c r="V16733" i="2"/>
  <c r="U16733" i="2"/>
  <c r="S16733" i="2"/>
  <c r="T16733" i="2" s="1"/>
  <c r="R16733" i="2"/>
  <c r="Q16733" i="2"/>
  <c r="P16733" i="2"/>
  <c r="O16733" i="2"/>
  <c r="N16733" i="2"/>
  <c r="O16732" i="2"/>
  <c r="N16732" i="2"/>
  <c r="O16731" i="2"/>
  <c r="N16731" i="2"/>
  <c r="O16730" i="2"/>
  <c r="Z16729" i="2"/>
  <c r="Y16729" i="2"/>
  <c r="X16729" i="2"/>
  <c r="W16729" i="2"/>
  <c r="V16729" i="2"/>
  <c r="U16729" i="2"/>
  <c r="S16729" i="2"/>
  <c r="T16729" i="2" s="1"/>
  <c r="R16729" i="2"/>
  <c r="Q16729" i="2"/>
  <c r="P16729" i="2"/>
  <c r="O16729" i="2"/>
  <c r="N16729" i="2"/>
  <c r="O16728" i="2"/>
  <c r="N16728" i="2"/>
  <c r="Z16727" i="2"/>
  <c r="Y16727" i="2"/>
  <c r="X16727" i="2"/>
  <c r="W16727" i="2"/>
  <c r="V16727" i="2"/>
  <c r="U16727" i="2"/>
  <c r="S16727" i="2"/>
  <c r="T16727" i="2" s="1"/>
  <c r="R16727" i="2"/>
  <c r="Q16727" i="2"/>
  <c r="P16727" i="2"/>
  <c r="O16727" i="2"/>
  <c r="N16727" i="2"/>
  <c r="O16726" i="2"/>
  <c r="O16725" i="2"/>
  <c r="N16725" i="2"/>
  <c r="Z16724" i="2"/>
  <c r="Y16724" i="2"/>
  <c r="X16724" i="2"/>
  <c r="W16724" i="2"/>
  <c r="V16724" i="2"/>
  <c r="U16724" i="2"/>
  <c r="S16724" i="2"/>
  <c r="T16724" i="2" s="1"/>
  <c r="R16724" i="2"/>
  <c r="Q16724" i="2"/>
  <c r="P16724" i="2"/>
  <c r="O16724" i="2"/>
  <c r="N16724" i="2"/>
  <c r="Z16723" i="2"/>
  <c r="Y16723" i="2"/>
  <c r="X16723" i="2"/>
  <c r="W16723" i="2"/>
  <c r="V16723" i="2"/>
  <c r="U16723" i="2"/>
  <c r="S16723" i="2"/>
  <c r="T16723" i="2" s="1"/>
  <c r="R16723" i="2"/>
  <c r="Q16723" i="2"/>
  <c r="P16723" i="2"/>
  <c r="O16723" i="2"/>
  <c r="N16723" i="2"/>
  <c r="O16722" i="2"/>
  <c r="N16722" i="2"/>
  <c r="O16721" i="2"/>
  <c r="N16721" i="2"/>
  <c r="Z16720" i="2"/>
  <c r="Y16720" i="2"/>
  <c r="X16720" i="2"/>
  <c r="W16720" i="2"/>
  <c r="V16720" i="2"/>
  <c r="U16720" i="2"/>
  <c r="S16720" i="2"/>
  <c r="T16720" i="2" s="1"/>
  <c r="R16720" i="2"/>
  <c r="Q16720" i="2"/>
  <c r="P16720" i="2"/>
  <c r="O16720" i="2"/>
  <c r="N16720" i="2"/>
  <c r="O16719" i="2"/>
  <c r="N16719" i="2"/>
  <c r="Z16718" i="2"/>
  <c r="Y16718" i="2"/>
  <c r="X16718" i="2"/>
  <c r="W16718" i="2"/>
  <c r="V16718" i="2"/>
  <c r="U16718" i="2"/>
  <c r="S16718" i="2"/>
  <c r="T16718" i="2" s="1"/>
  <c r="R16718" i="2"/>
  <c r="Q16718" i="2"/>
  <c r="P16718" i="2"/>
  <c r="O16718" i="2"/>
  <c r="N16718" i="2"/>
  <c r="O16717" i="2"/>
  <c r="N16717" i="2"/>
  <c r="O16716" i="2"/>
  <c r="N16716" i="2"/>
  <c r="Z16715" i="2"/>
  <c r="Y16715" i="2"/>
  <c r="X16715" i="2"/>
  <c r="W16715" i="2"/>
  <c r="V16715" i="2"/>
  <c r="U16715" i="2"/>
  <c r="S16715" i="2"/>
  <c r="T16715" i="2" s="1"/>
  <c r="R16715" i="2"/>
  <c r="Q16715" i="2"/>
  <c r="P16715" i="2"/>
  <c r="O16715" i="2"/>
  <c r="N16715" i="2"/>
  <c r="Z16714" i="2"/>
  <c r="Y16714" i="2"/>
  <c r="X16714" i="2"/>
  <c r="W16714" i="2"/>
  <c r="V16714" i="2"/>
  <c r="U16714" i="2"/>
  <c r="S16714" i="2"/>
  <c r="T16714" i="2" s="1"/>
  <c r="R16714" i="2"/>
  <c r="Q16714" i="2"/>
  <c r="P16714" i="2"/>
  <c r="O16714" i="2"/>
  <c r="N16714" i="2"/>
  <c r="O16713" i="2"/>
  <c r="N16713" i="2"/>
  <c r="Z16712" i="2"/>
  <c r="Y16712" i="2"/>
  <c r="X16712" i="2"/>
  <c r="W16712" i="2"/>
  <c r="V16712" i="2"/>
  <c r="U16712" i="2"/>
  <c r="S16712" i="2"/>
  <c r="T16712" i="2" s="1"/>
  <c r="R16712" i="2"/>
  <c r="Q16712" i="2"/>
  <c r="P16712" i="2"/>
  <c r="O16712" i="2"/>
  <c r="N16712" i="2"/>
  <c r="O16711" i="2"/>
  <c r="N16711" i="2"/>
  <c r="Z16710" i="2"/>
  <c r="Y16710" i="2"/>
  <c r="X16710" i="2"/>
  <c r="W16710" i="2"/>
  <c r="V16710" i="2"/>
  <c r="U16710" i="2"/>
  <c r="S16710" i="2"/>
  <c r="T16710" i="2" s="1"/>
  <c r="R16710" i="2"/>
  <c r="Q16710" i="2"/>
  <c r="P16710" i="2"/>
  <c r="O16710" i="2"/>
  <c r="N16710" i="2"/>
  <c r="O16709" i="2"/>
  <c r="N16709" i="2"/>
  <c r="Z16708" i="2"/>
  <c r="Y16708" i="2"/>
  <c r="X16708" i="2"/>
  <c r="W16708" i="2"/>
  <c r="V16708" i="2"/>
  <c r="U16708" i="2"/>
  <c r="S16708" i="2"/>
  <c r="T16708" i="2" s="1"/>
  <c r="R16708" i="2"/>
  <c r="Q16708" i="2"/>
  <c r="P16708" i="2"/>
  <c r="O16708" i="2"/>
  <c r="N16708" i="2"/>
  <c r="Z16707" i="2"/>
  <c r="Y16707" i="2"/>
  <c r="X16707" i="2"/>
  <c r="W16707" i="2"/>
  <c r="V16707" i="2"/>
  <c r="U16707" i="2"/>
  <c r="S16707" i="2"/>
  <c r="T16707" i="2" s="1"/>
  <c r="R16707" i="2"/>
  <c r="Q16707" i="2"/>
  <c r="P16707" i="2"/>
  <c r="O16707" i="2"/>
  <c r="N16707" i="2"/>
  <c r="O16706" i="2"/>
  <c r="N16706" i="2"/>
  <c r="Z16705" i="2"/>
  <c r="Y16705" i="2"/>
  <c r="X16705" i="2"/>
  <c r="W16705" i="2"/>
  <c r="V16705" i="2"/>
  <c r="U16705" i="2"/>
  <c r="S16705" i="2"/>
  <c r="T16705" i="2" s="1"/>
  <c r="R16705" i="2"/>
  <c r="Q16705" i="2"/>
  <c r="P16705" i="2"/>
  <c r="O16705" i="2"/>
  <c r="N16705" i="2"/>
  <c r="O16704" i="2"/>
  <c r="N16704" i="2"/>
  <c r="O16703" i="2"/>
  <c r="N16703" i="2"/>
  <c r="O16702" i="2"/>
  <c r="N16702" i="2"/>
  <c r="Z16701" i="2"/>
  <c r="Y16701" i="2"/>
  <c r="X16701" i="2"/>
  <c r="W16701" i="2"/>
  <c r="V16701" i="2"/>
  <c r="U16701" i="2"/>
  <c r="S16701" i="2"/>
  <c r="T16701" i="2" s="1"/>
  <c r="R16701" i="2"/>
  <c r="Q16701" i="2"/>
  <c r="P16701" i="2"/>
  <c r="O16701" i="2"/>
  <c r="N16701" i="2"/>
  <c r="O16700" i="2"/>
  <c r="N16700" i="2"/>
  <c r="O16699" i="2"/>
  <c r="O16698" i="2"/>
  <c r="N16698" i="2"/>
  <c r="Z16697" i="2"/>
  <c r="Y16697" i="2"/>
  <c r="X16697" i="2"/>
  <c r="W16697" i="2"/>
  <c r="V16697" i="2"/>
  <c r="U16697" i="2"/>
  <c r="S16697" i="2"/>
  <c r="T16697" i="2" s="1"/>
  <c r="R16697" i="2"/>
  <c r="Q16697" i="2"/>
  <c r="P16697" i="2"/>
  <c r="O16697" i="2"/>
  <c r="N16697" i="2"/>
  <c r="O16696" i="2"/>
  <c r="N16696" i="2"/>
  <c r="O16695" i="2"/>
  <c r="N16695" i="2"/>
  <c r="Z16694" i="2"/>
  <c r="Y16694" i="2"/>
  <c r="X16694" i="2"/>
  <c r="W16694" i="2"/>
  <c r="V16694" i="2"/>
  <c r="U16694" i="2"/>
  <c r="S16694" i="2"/>
  <c r="T16694" i="2" s="1"/>
  <c r="R16694" i="2"/>
  <c r="Q16694" i="2"/>
  <c r="P16694" i="2"/>
  <c r="O16694" i="2"/>
  <c r="N16694" i="2"/>
  <c r="Z16693" i="2"/>
  <c r="Y16693" i="2"/>
  <c r="X16693" i="2"/>
  <c r="W16693" i="2"/>
  <c r="V16693" i="2"/>
  <c r="U16693" i="2"/>
  <c r="S16693" i="2"/>
  <c r="T16693" i="2" s="1"/>
  <c r="R16693" i="2"/>
  <c r="Q16693" i="2"/>
  <c r="P16693" i="2"/>
  <c r="O16693" i="2"/>
  <c r="N16693" i="2"/>
  <c r="O16692" i="2"/>
  <c r="N16692" i="2"/>
  <c r="Z16691" i="2"/>
  <c r="Y16691" i="2"/>
  <c r="X16691" i="2"/>
  <c r="W16691" i="2"/>
  <c r="V16691" i="2"/>
  <c r="U16691" i="2"/>
  <c r="S16691" i="2"/>
  <c r="T16691" i="2" s="1"/>
  <c r="R16691" i="2"/>
  <c r="Q16691" i="2"/>
  <c r="P16691" i="2"/>
  <c r="O16691" i="2"/>
  <c r="N16691" i="2"/>
  <c r="Z16690" i="2"/>
  <c r="Y16690" i="2"/>
  <c r="X16690" i="2"/>
  <c r="W16690" i="2"/>
  <c r="V16690" i="2"/>
  <c r="U16690" i="2"/>
  <c r="S16690" i="2"/>
  <c r="T16690" i="2" s="1"/>
  <c r="R16690" i="2"/>
  <c r="Q16690" i="2"/>
  <c r="P16690" i="2"/>
  <c r="O16690" i="2"/>
  <c r="N16690" i="2"/>
  <c r="O16689" i="2"/>
  <c r="N16689" i="2"/>
  <c r="O16688" i="2"/>
  <c r="N16688" i="2"/>
  <c r="Z16687" i="2"/>
  <c r="Y16687" i="2"/>
  <c r="X16687" i="2"/>
  <c r="W16687" i="2"/>
  <c r="V16687" i="2"/>
  <c r="U16687" i="2"/>
  <c r="S16687" i="2"/>
  <c r="T16687" i="2" s="1"/>
  <c r="R16687" i="2"/>
  <c r="Q16687" i="2"/>
  <c r="P16687" i="2"/>
  <c r="O16687" i="2"/>
  <c r="N16687" i="2"/>
  <c r="Z16686" i="2"/>
  <c r="Y16686" i="2"/>
  <c r="X16686" i="2"/>
  <c r="W16686" i="2"/>
  <c r="V16686" i="2"/>
  <c r="U16686" i="2"/>
  <c r="S16686" i="2"/>
  <c r="T16686" i="2" s="1"/>
  <c r="R16686" i="2"/>
  <c r="Q16686" i="2"/>
  <c r="P16686" i="2"/>
  <c r="O16686" i="2"/>
  <c r="N16686" i="2"/>
  <c r="O16685" i="2"/>
  <c r="N16685" i="2"/>
  <c r="Z16684" i="2"/>
  <c r="Y16684" i="2"/>
  <c r="X16684" i="2"/>
  <c r="W16684" i="2"/>
  <c r="V16684" i="2"/>
  <c r="U16684" i="2"/>
  <c r="S16684" i="2"/>
  <c r="T16684" i="2" s="1"/>
  <c r="R16684" i="2"/>
  <c r="Q16684" i="2"/>
  <c r="P16684" i="2"/>
  <c r="O16684" i="2"/>
  <c r="N16684" i="2"/>
  <c r="O16683" i="2"/>
  <c r="O16682" i="2"/>
  <c r="N16682" i="2"/>
  <c r="O16681" i="2"/>
  <c r="N16681" i="2"/>
  <c r="O16680" i="2"/>
  <c r="N16680" i="2"/>
  <c r="Z16679" i="2"/>
  <c r="Y16679" i="2"/>
  <c r="X16679" i="2"/>
  <c r="W16679" i="2"/>
  <c r="V16679" i="2"/>
  <c r="U16679" i="2"/>
  <c r="S16679" i="2"/>
  <c r="T16679" i="2" s="1"/>
  <c r="R16679" i="2"/>
  <c r="Q16679" i="2"/>
  <c r="P16679" i="2"/>
  <c r="O16679" i="2"/>
  <c r="N16679" i="2"/>
  <c r="O16678" i="2"/>
  <c r="N16678" i="2"/>
  <c r="O16677" i="2"/>
  <c r="N16677" i="2"/>
  <c r="O16676" i="2"/>
  <c r="N16676" i="2"/>
  <c r="Z16675" i="2"/>
  <c r="Y16675" i="2"/>
  <c r="X16675" i="2"/>
  <c r="W16675" i="2"/>
  <c r="V16675" i="2"/>
  <c r="U16675" i="2"/>
  <c r="S16675" i="2"/>
  <c r="T16675" i="2" s="1"/>
  <c r="R16675" i="2"/>
  <c r="Q16675" i="2"/>
  <c r="P16675" i="2"/>
  <c r="O16675" i="2"/>
  <c r="N16675" i="2"/>
  <c r="Z16674" i="2"/>
  <c r="Y16674" i="2"/>
  <c r="X16674" i="2"/>
  <c r="W16674" i="2"/>
  <c r="V16674" i="2"/>
  <c r="U16674" i="2"/>
  <c r="S16674" i="2"/>
  <c r="T16674" i="2" s="1"/>
  <c r="R16674" i="2"/>
  <c r="Q16674" i="2"/>
  <c r="P16674" i="2"/>
  <c r="O16674" i="2"/>
  <c r="N16674" i="2"/>
  <c r="O16673" i="2"/>
  <c r="N16673" i="2"/>
  <c r="Z16672" i="2"/>
  <c r="Y16672" i="2"/>
  <c r="X16672" i="2"/>
  <c r="W16672" i="2"/>
  <c r="V16672" i="2"/>
  <c r="U16672" i="2"/>
  <c r="S16672" i="2"/>
  <c r="T16672" i="2" s="1"/>
  <c r="R16672" i="2"/>
  <c r="Q16672" i="2"/>
  <c r="P16672" i="2"/>
  <c r="O16672" i="2"/>
  <c r="N16672" i="2"/>
  <c r="Z16671" i="2"/>
  <c r="Y16671" i="2"/>
  <c r="X16671" i="2"/>
  <c r="W16671" i="2"/>
  <c r="V16671" i="2"/>
  <c r="U16671" i="2"/>
  <c r="S16671" i="2"/>
  <c r="T16671" i="2" s="1"/>
  <c r="R16671" i="2"/>
  <c r="Q16671" i="2"/>
  <c r="P16671" i="2"/>
  <c r="O16671" i="2"/>
  <c r="N16671" i="2"/>
  <c r="Z16670" i="2"/>
  <c r="Y16670" i="2"/>
  <c r="X16670" i="2"/>
  <c r="W16670" i="2"/>
  <c r="V16670" i="2"/>
  <c r="U16670" i="2"/>
  <c r="S16670" i="2"/>
  <c r="T16670" i="2" s="1"/>
  <c r="R16670" i="2"/>
  <c r="Q16670" i="2"/>
  <c r="P16670" i="2"/>
  <c r="O16670" i="2"/>
  <c r="N16670" i="2"/>
  <c r="O16669" i="2"/>
  <c r="N16669" i="2"/>
  <c r="Z16668" i="2"/>
  <c r="Y16668" i="2"/>
  <c r="X16668" i="2"/>
  <c r="W16668" i="2"/>
  <c r="V16668" i="2"/>
  <c r="U16668" i="2"/>
  <c r="S16668" i="2"/>
  <c r="T16668" i="2" s="1"/>
  <c r="R16668" i="2"/>
  <c r="Q16668" i="2"/>
  <c r="P16668" i="2"/>
  <c r="O16668" i="2"/>
  <c r="N16668" i="2"/>
  <c r="O16667" i="2"/>
  <c r="N16667" i="2"/>
  <c r="Z16666" i="2"/>
  <c r="Y16666" i="2"/>
  <c r="X16666" i="2"/>
  <c r="W16666" i="2"/>
  <c r="V16666" i="2"/>
  <c r="U16666" i="2"/>
  <c r="S16666" i="2"/>
  <c r="T16666" i="2" s="1"/>
  <c r="R16666" i="2"/>
  <c r="Q16666" i="2"/>
  <c r="P16666" i="2"/>
  <c r="O16666" i="2"/>
  <c r="N16666" i="2"/>
  <c r="O16665" i="2"/>
  <c r="N16665" i="2"/>
  <c r="Z16664" i="2"/>
  <c r="Y16664" i="2"/>
  <c r="X16664" i="2"/>
  <c r="W16664" i="2"/>
  <c r="V16664" i="2"/>
  <c r="U16664" i="2"/>
  <c r="S16664" i="2"/>
  <c r="T16664" i="2" s="1"/>
  <c r="R16664" i="2"/>
  <c r="Q16664" i="2"/>
  <c r="P16664" i="2"/>
  <c r="O16664" i="2"/>
  <c r="N16664" i="2"/>
  <c r="O16663" i="2"/>
  <c r="N16663" i="2"/>
  <c r="O16662" i="2"/>
  <c r="O16661" i="2"/>
  <c r="N16661" i="2"/>
  <c r="Z16660" i="2"/>
  <c r="Y16660" i="2"/>
  <c r="X16660" i="2"/>
  <c r="W16660" i="2"/>
  <c r="V16660" i="2"/>
  <c r="U16660" i="2"/>
  <c r="S16660" i="2"/>
  <c r="T16660" i="2" s="1"/>
  <c r="R16660" i="2"/>
  <c r="Q16660" i="2"/>
  <c r="P16660" i="2"/>
  <c r="O16660" i="2"/>
  <c r="N16660" i="2"/>
  <c r="Z16659" i="2"/>
  <c r="Y16659" i="2"/>
  <c r="X16659" i="2"/>
  <c r="W16659" i="2"/>
  <c r="V16659" i="2"/>
  <c r="U16659" i="2"/>
  <c r="S16659" i="2"/>
  <c r="T16659" i="2" s="1"/>
  <c r="R16659" i="2"/>
  <c r="Q16659" i="2"/>
  <c r="P16659" i="2"/>
  <c r="O16659" i="2"/>
  <c r="N16659" i="2"/>
  <c r="Z16658" i="2"/>
  <c r="Y16658" i="2"/>
  <c r="X16658" i="2"/>
  <c r="W16658" i="2"/>
  <c r="V16658" i="2"/>
  <c r="U16658" i="2"/>
  <c r="S16658" i="2"/>
  <c r="T16658" i="2" s="1"/>
  <c r="R16658" i="2"/>
  <c r="Q16658" i="2"/>
  <c r="P16658" i="2"/>
  <c r="O16658" i="2"/>
  <c r="N16658" i="2"/>
  <c r="O16657" i="2"/>
  <c r="N16657" i="2"/>
  <c r="Z16656" i="2"/>
  <c r="Y16656" i="2"/>
  <c r="X16656" i="2"/>
  <c r="W16656" i="2"/>
  <c r="V16656" i="2"/>
  <c r="U16656" i="2"/>
  <c r="S16656" i="2"/>
  <c r="T16656" i="2" s="1"/>
  <c r="R16656" i="2"/>
  <c r="Q16656" i="2"/>
  <c r="P16656" i="2"/>
  <c r="O16656" i="2"/>
  <c r="N16656" i="2"/>
  <c r="Z16655" i="2"/>
  <c r="Y16655" i="2"/>
  <c r="X16655" i="2"/>
  <c r="W16655" i="2"/>
  <c r="V16655" i="2"/>
  <c r="U16655" i="2"/>
  <c r="S16655" i="2"/>
  <c r="T16655" i="2" s="1"/>
  <c r="R16655" i="2"/>
  <c r="Q16655" i="2"/>
  <c r="P16655" i="2"/>
  <c r="O16655" i="2"/>
  <c r="N16655" i="2"/>
  <c r="Z16654" i="2"/>
  <c r="Y16654" i="2"/>
  <c r="X16654" i="2"/>
  <c r="W16654" i="2"/>
  <c r="V16654" i="2"/>
  <c r="U16654" i="2"/>
  <c r="S16654" i="2"/>
  <c r="T16654" i="2" s="1"/>
  <c r="R16654" i="2"/>
  <c r="Q16654" i="2"/>
  <c r="P16654" i="2"/>
  <c r="O16654" i="2"/>
  <c r="N16654" i="2"/>
  <c r="O16653" i="2"/>
  <c r="N16653" i="2"/>
  <c r="O16652" i="2"/>
  <c r="N16652" i="2"/>
  <c r="O16651" i="2"/>
  <c r="N16651" i="2"/>
  <c r="Z16650" i="2"/>
  <c r="Y16650" i="2"/>
  <c r="X16650" i="2"/>
  <c r="W16650" i="2"/>
  <c r="V16650" i="2"/>
  <c r="U16650" i="2"/>
  <c r="S16650" i="2"/>
  <c r="T16650" i="2" s="1"/>
  <c r="R16650" i="2"/>
  <c r="Q16650" i="2"/>
  <c r="P16650" i="2"/>
  <c r="O16650" i="2"/>
  <c r="N16650" i="2"/>
  <c r="Z16649" i="2"/>
  <c r="Y16649" i="2"/>
  <c r="X16649" i="2"/>
  <c r="W16649" i="2"/>
  <c r="V16649" i="2"/>
  <c r="U16649" i="2"/>
  <c r="S16649" i="2"/>
  <c r="T16649" i="2" s="1"/>
  <c r="R16649" i="2"/>
  <c r="Q16649" i="2"/>
  <c r="P16649" i="2"/>
  <c r="O16649" i="2"/>
  <c r="N16649" i="2"/>
  <c r="Z16648" i="2"/>
  <c r="Y16648" i="2"/>
  <c r="X16648" i="2"/>
  <c r="W16648" i="2"/>
  <c r="V16648" i="2"/>
  <c r="U16648" i="2"/>
  <c r="S16648" i="2"/>
  <c r="T16648" i="2" s="1"/>
  <c r="R16648" i="2"/>
  <c r="Q16648" i="2"/>
  <c r="P16648" i="2"/>
  <c r="O16648" i="2"/>
  <c r="N16648" i="2"/>
  <c r="O16647" i="2"/>
  <c r="N16647" i="2"/>
  <c r="Z16646" i="2"/>
  <c r="Y16646" i="2"/>
  <c r="X16646" i="2"/>
  <c r="W16646" i="2"/>
  <c r="V16646" i="2"/>
  <c r="U16646" i="2"/>
  <c r="S16646" i="2"/>
  <c r="T16646" i="2" s="1"/>
  <c r="R16646" i="2"/>
  <c r="Q16646" i="2"/>
  <c r="P16646" i="2"/>
  <c r="O16646" i="2"/>
  <c r="N16646" i="2"/>
  <c r="Z16645" i="2"/>
  <c r="Y16645" i="2"/>
  <c r="X16645" i="2"/>
  <c r="W16645" i="2"/>
  <c r="V16645" i="2"/>
  <c r="U16645" i="2"/>
  <c r="S16645" i="2"/>
  <c r="T16645" i="2" s="1"/>
  <c r="R16645" i="2"/>
  <c r="Q16645" i="2"/>
  <c r="P16645" i="2"/>
  <c r="O16645" i="2"/>
  <c r="N16645" i="2"/>
  <c r="O16644" i="2"/>
  <c r="N16644" i="2"/>
  <c r="Z16643" i="2"/>
  <c r="Y16643" i="2"/>
  <c r="X16643" i="2"/>
  <c r="W16643" i="2"/>
  <c r="V16643" i="2"/>
  <c r="U16643" i="2"/>
  <c r="S16643" i="2"/>
  <c r="T16643" i="2" s="1"/>
  <c r="R16643" i="2"/>
  <c r="Q16643" i="2"/>
  <c r="P16643" i="2"/>
  <c r="O16643" i="2"/>
  <c r="N16643" i="2"/>
  <c r="O16642" i="2"/>
  <c r="N16642" i="2"/>
  <c r="O16641" i="2"/>
  <c r="N16641" i="2"/>
  <c r="Z16640" i="2"/>
  <c r="Y16640" i="2"/>
  <c r="X16640" i="2"/>
  <c r="W16640" i="2"/>
  <c r="V16640" i="2"/>
  <c r="U16640" i="2"/>
  <c r="S16640" i="2"/>
  <c r="T16640" i="2" s="1"/>
  <c r="R16640" i="2"/>
  <c r="Q16640" i="2"/>
  <c r="P16640" i="2"/>
  <c r="O16640" i="2"/>
  <c r="N16640" i="2"/>
  <c r="O16639" i="2"/>
  <c r="N16639" i="2"/>
  <c r="Z16638" i="2"/>
  <c r="Y16638" i="2"/>
  <c r="X16638" i="2"/>
  <c r="W16638" i="2"/>
  <c r="V16638" i="2"/>
  <c r="U16638" i="2"/>
  <c r="S16638" i="2"/>
  <c r="T16638" i="2" s="1"/>
  <c r="R16638" i="2"/>
  <c r="Q16638" i="2"/>
  <c r="P16638" i="2"/>
  <c r="O16638" i="2"/>
  <c r="N16638" i="2"/>
  <c r="O16637" i="2"/>
  <c r="N16637" i="2"/>
  <c r="O16636" i="2"/>
  <c r="N16636" i="2"/>
  <c r="Z16635" i="2"/>
  <c r="Y16635" i="2"/>
  <c r="X16635" i="2"/>
  <c r="W16635" i="2"/>
  <c r="V16635" i="2"/>
  <c r="U16635" i="2"/>
  <c r="S16635" i="2"/>
  <c r="T16635" i="2" s="1"/>
  <c r="R16635" i="2"/>
  <c r="Q16635" i="2"/>
  <c r="P16635" i="2"/>
  <c r="O16635" i="2"/>
  <c r="N16635" i="2"/>
  <c r="O16634" i="2"/>
  <c r="N16634" i="2"/>
  <c r="O16633" i="2"/>
  <c r="N16633" i="2"/>
  <c r="O16632" i="2"/>
  <c r="N16632" i="2"/>
  <c r="O16631" i="2"/>
  <c r="N16631" i="2"/>
  <c r="Z16630" i="2"/>
  <c r="Y16630" i="2"/>
  <c r="X16630" i="2"/>
  <c r="W16630" i="2"/>
  <c r="V16630" i="2"/>
  <c r="U16630" i="2"/>
  <c r="S16630" i="2"/>
  <c r="T16630" i="2" s="1"/>
  <c r="R16630" i="2"/>
  <c r="Q16630" i="2"/>
  <c r="P16630" i="2"/>
  <c r="O16630" i="2"/>
  <c r="N16630" i="2"/>
  <c r="O16629" i="2"/>
  <c r="N16629" i="2"/>
  <c r="O16628" i="2"/>
  <c r="N16628" i="2"/>
  <c r="O16627" i="2"/>
  <c r="N16627" i="2"/>
  <c r="Z16626" i="2"/>
  <c r="Y16626" i="2"/>
  <c r="X16626" i="2"/>
  <c r="W16626" i="2"/>
  <c r="V16626" i="2"/>
  <c r="U16626" i="2"/>
  <c r="S16626" i="2"/>
  <c r="T16626" i="2" s="1"/>
  <c r="R16626" i="2"/>
  <c r="Q16626" i="2"/>
  <c r="P16626" i="2"/>
  <c r="O16626" i="2"/>
  <c r="N16626" i="2"/>
  <c r="Z16625" i="2"/>
  <c r="Y16625" i="2"/>
  <c r="X16625" i="2"/>
  <c r="W16625" i="2"/>
  <c r="V16625" i="2"/>
  <c r="U16625" i="2"/>
  <c r="S16625" i="2"/>
  <c r="T16625" i="2" s="1"/>
  <c r="R16625" i="2"/>
  <c r="Q16625" i="2"/>
  <c r="P16625" i="2"/>
  <c r="O16625" i="2"/>
  <c r="N16625" i="2"/>
  <c r="O16624" i="2"/>
  <c r="N16624" i="2"/>
  <c r="O16623" i="2"/>
  <c r="N16623" i="2"/>
  <c r="O16622" i="2"/>
  <c r="N16622" i="2"/>
  <c r="O16621" i="2"/>
  <c r="N16621" i="2"/>
  <c r="Z16620" i="2"/>
  <c r="Y16620" i="2"/>
  <c r="X16620" i="2"/>
  <c r="W16620" i="2"/>
  <c r="V16620" i="2"/>
  <c r="U16620" i="2"/>
  <c r="S16620" i="2"/>
  <c r="T16620" i="2" s="1"/>
  <c r="R16620" i="2"/>
  <c r="Q16620" i="2"/>
  <c r="P16620" i="2"/>
  <c r="O16620" i="2"/>
  <c r="N16620" i="2"/>
  <c r="O16619" i="2"/>
  <c r="N16619" i="2"/>
  <c r="O16618" i="2"/>
  <c r="N16618" i="2"/>
  <c r="O16617" i="2"/>
  <c r="N16617" i="2"/>
  <c r="Z16616" i="2"/>
  <c r="Y16616" i="2"/>
  <c r="X16616" i="2"/>
  <c r="W16616" i="2"/>
  <c r="V16616" i="2"/>
  <c r="U16616" i="2"/>
  <c r="S16616" i="2"/>
  <c r="T16616" i="2" s="1"/>
  <c r="R16616" i="2"/>
  <c r="Q16616" i="2"/>
  <c r="P16616" i="2"/>
  <c r="O16616" i="2"/>
  <c r="N16616" i="2"/>
  <c r="O16615" i="2"/>
  <c r="N16615" i="2"/>
  <c r="Z16614" i="2"/>
  <c r="Y16614" i="2"/>
  <c r="X16614" i="2"/>
  <c r="W16614" i="2"/>
  <c r="V16614" i="2"/>
  <c r="U16614" i="2"/>
  <c r="S16614" i="2"/>
  <c r="T16614" i="2" s="1"/>
  <c r="R16614" i="2"/>
  <c r="Q16614" i="2"/>
  <c r="P16614" i="2"/>
  <c r="O16614" i="2"/>
  <c r="N16614" i="2"/>
  <c r="Z16613" i="2"/>
  <c r="Y16613" i="2"/>
  <c r="X16613" i="2"/>
  <c r="W16613" i="2"/>
  <c r="V16613" i="2"/>
  <c r="U16613" i="2"/>
  <c r="S16613" i="2"/>
  <c r="T16613" i="2" s="1"/>
  <c r="R16613" i="2"/>
  <c r="Q16613" i="2"/>
  <c r="P16613" i="2"/>
  <c r="O16613" i="2"/>
  <c r="N16613" i="2"/>
  <c r="Z16612" i="2"/>
  <c r="Y16612" i="2"/>
  <c r="X16612" i="2"/>
  <c r="W16612" i="2"/>
  <c r="V16612" i="2"/>
  <c r="U16612" i="2"/>
  <c r="S16612" i="2"/>
  <c r="T16612" i="2" s="1"/>
  <c r="R16612" i="2"/>
  <c r="Q16612" i="2"/>
  <c r="P16612" i="2"/>
  <c r="O16612" i="2"/>
  <c r="N16612" i="2"/>
  <c r="O16611" i="2"/>
  <c r="N16611" i="2"/>
  <c r="Z16610" i="2"/>
  <c r="Y16610" i="2"/>
  <c r="X16610" i="2"/>
  <c r="W16610" i="2"/>
  <c r="V16610" i="2"/>
  <c r="U16610" i="2"/>
  <c r="S16610" i="2"/>
  <c r="T16610" i="2" s="1"/>
  <c r="R16610" i="2"/>
  <c r="Q16610" i="2"/>
  <c r="P16610" i="2"/>
  <c r="O16610" i="2"/>
  <c r="N16610" i="2"/>
  <c r="O16609" i="2"/>
  <c r="N16609" i="2"/>
  <c r="Z16608" i="2"/>
  <c r="Y16608" i="2"/>
  <c r="X16608" i="2"/>
  <c r="W16608" i="2"/>
  <c r="V16608" i="2"/>
  <c r="U16608" i="2"/>
  <c r="S16608" i="2"/>
  <c r="T16608" i="2" s="1"/>
  <c r="R16608" i="2"/>
  <c r="Q16608" i="2"/>
  <c r="P16608" i="2"/>
  <c r="O16608" i="2"/>
  <c r="N16608" i="2"/>
  <c r="Z16607" i="2"/>
  <c r="Y16607" i="2"/>
  <c r="X16607" i="2"/>
  <c r="W16607" i="2"/>
  <c r="V16607" i="2"/>
  <c r="U16607" i="2"/>
  <c r="S16607" i="2"/>
  <c r="T16607" i="2" s="1"/>
  <c r="R16607" i="2"/>
  <c r="Q16607" i="2"/>
  <c r="P16607" i="2"/>
  <c r="O16607" i="2"/>
  <c r="N16607" i="2"/>
  <c r="Z16606" i="2"/>
  <c r="Y16606" i="2"/>
  <c r="X16606" i="2"/>
  <c r="W16606" i="2"/>
  <c r="V16606" i="2"/>
  <c r="U16606" i="2"/>
  <c r="S16606" i="2"/>
  <c r="T16606" i="2" s="1"/>
  <c r="R16606" i="2"/>
  <c r="Q16606" i="2"/>
  <c r="P16606" i="2"/>
  <c r="O16606" i="2"/>
  <c r="N16606" i="2"/>
  <c r="Z16605" i="2"/>
  <c r="Y16605" i="2"/>
  <c r="X16605" i="2"/>
  <c r="W16605" i="2"/>
  <c r="V16605" i="2"/>
  <c r="U16605" i="2"/>
  <c r="S16605" i="2"/>
  <c r="T16605" i="2" s="1"/>
  <c r="R16605" i="2"/>
  <c r="Q16605" i="2"/>
  <c r="P16605" i="2"/>
  <c r="O16605" i="2"/>
  <c r="N16605" i="2"/>
  <c r="Z16604" i="2"/>
  <c r="Y16604" i="2"/>
  <c r="X16604" i="2"/>
  <c r="W16604" i="2"/>
  <c r="V16604" i="2"/>
  <c r="U16604" i="2"/>
  <c r="S16604" i="2"/>
  <c r="T16604" i="2" s="1"/>
  <c r="R16604" i="2"/>
  <c r="Q16604" i="2"/>
  <c r="P16604" i="2"/>
  <c r="O16604" i="2"/>
  <c r="N16604" i="2"/>
  <c r="Z16603" i="2"/>
  <c r="Y16603" i="2"/>
  <c r="X16603" i="2"/>
  <c r="W16603" i="2"/>
  <c r="V16603" i="2"/>
  <c r="U16603" i="2"/>
  <c r="S16603" i="2"/>
  <c r="T16603" i="2" s="1"/>
  <c r="R16603" i="2"/>
  <c r="Q16603" i="2"/>
  <c r="P16603" i="2"/>
  <c r="O16603" i="2"/>
  <c r="N16603" i="2"/>
  <c r="O16602" i="2"/>
  <c r="N16602" i="2"/>
  <c r="Z16601" i="2"/>
  <c r="Y16601" i="2"/>
  <c r="X16601" i="2"/>
  <c r="W16601" i="2"/>
  <c r="V16601" i="2"/>
  <c r="U16601" i="2"/>
  <c r="S16601" i="2"/>
  <c r="T16601" i="2" s="1"/>
  <c r="R16601" i="2"/>
  <c r="Q16601" i="2"/>
  <c r="P16601" i="2"/>
  <c r="O16601" i="2"/>
  <c r="N16601" i="2"/>
  <c r="O16600" i="2"/>
  <c r="N16600" i="2"/>
  <c r="O16599" i="2"/>
  <c r="N16599" i="2"/>
  <c r="Z16598" i="2"/>
  <c r="Y16598" i="2"/>
  <c r="X16598" i="2"/>
  <c r="W16598" i="2"/>
  <c r="V16598" i="2"/>
  <c r="U16598" i="2"/>
  <c r="S16598" i="2"/>
  <c r="T16598" i="2" s="1"/>
  <c r="R16598" i="2"/>
  <c r="Q16598" i="2"/>
  <c r="P16598" i="2"/>
  <c r="O16598" i="2"/>
  <c r="N16598" i="2"/>
  <c r="O16597" i="2"/>
  <c r="N16597" i="2"/>
  <c r="O16596" i="2"/>
  <c r="N16596" i="2"/>
  <c r="Z16595" i="2"/>
  <c r="Y16595" i="2"/>
  <c r="X16595" i="2"/>
  <c r="W16595" i="2"/>
  <c r="V16595" i="2"/>
  <c r="U16595" i="2"/>
  <c r="S16595" i="2"/>
  <c r="T16595" i="2" s="1"/>
  <c r="R16595" i="2"/>
  <c r="Q16595" i="2"/>
  <c r="P16595" i="2"/>
  <c r="O16595" i="2"/>
  <c r="N16595" i="2"/>
  <c r="O16594" i="2"/>
  <c r="N16594" i="2"/>
  <c r="Z16593" i="2"/>
  <c r="Y16593" i="2"/>
  <c r="X16593" i="2"/>
  <c r="W16593" i="2"/>
  <c r="V16593" i="2"/>
  <c r="U16593" i="2"/>
  <c r="S16593" i="2"/>
  <c r="T16593" i="2" s="1"/>
  <c r="R16593" i="2"/>
  <c r="Q16593" i="2"/>
  <c r="P16593" i="2"/>
  <c r="O16593" i="2"/>
  <c r="N16593" i="2"/>
  <c r="Z16592" i="2"/>
  <c r="Y16592" i="2"/>
  <c r="X16592" i="2"/>
  <c r="W16592" i="2"/>
  <c r="V16592" i="2"/>
  <c r="U16592" i="2"/>
  <c r="S16592" i="2"/>
  <c r="T16592" i="2" s="1"/>
  <c r="R16592" i="2"/>
  <c r="Q16592" i="2"/>
  <c r="P16592" i="2"/>
  <c r="O16592" i="2"/>
  <c r="N16592" i="2"/>
  <c r="O16591" i="2"/>
  <c r="N16591" i="2"/>
  <c r="O16590" i="2"/>
  <c r="N16590" i="2"/>
  <c r="Z16589" i="2"/>
  <c r="Y16589" i="2"/>
  <c r="X16589" i="2"/>
  <c r="W16589" i="2"/>
  <c r="V16589" i="2"/>
  <c r="U16589" i="2"/>
  <c r="S16589" i="2"/>
  <c r="T16589" i="2" s="1"/>
  <c r="R16589" i="2"/>
  <c r="Q16589" i="2"/>
  <c r="P16589" i="2"/>
  <c r="O16589" i="2"/>
  <c r="N16589" i="2"/>
  <c r="O16588" i="2"/>
  <c r="N16588" i="2"/>
  <c r="Z16587" i="2"/>
  <c r="Y16587" i="2"/>
  <c r="X16587" i="2"/>
  <c r="W16587" i="2"/>
  <c r="V16587" i="2"/>
  <c r="U16587" i="2"/>
  <c r="S16587" i="2"/>
  <c r="T16587" i="2" s="1"/>
  <c r="R16587" i="2"/>
  <c r="Q16587" i="2"/>
  <c r="P16587" i="2"/>
  <c r="O16587" i="2"/>
  <c r="N16587" i="2"/>
  <c r="Z16586" i="2"/>
  <c r="Y16586" i="2"/>
  <c r="X16586" i="2"/>
  <c r="W16586" i="2"/>
  <c r="V16586" i="2"/>
  <c r="U16586" i="2"/>
  <c r="S16586" i="2"/>
  <c r="T16586" i="2" s="1"/>
  <c r="R16586" i="2"/>
  <c r="Q16586" i="2"/>
  <c r="P16586" i="2"/>
  <c r="O16586" i="2"/>
  <c r="N16586" i="2"/>
  <c r="Z16585" i="2"/>
  <c r="Y16585" i="2"/>
  <c r="X16585" i="2"/>
  <c r="W16585" i="2"/>
  <c r="V16585" i="2"/>
  <c r="U16585" i="2"/>
  <c r="S16585" i="2"/>
  <c r="T16585" i="2" s="1"/>
  <c r="R16585" i="2"/>
  <c r="Q16585" i="2"/>
  <c r="P16585" i="2"/>
  <c r="O16585" i="2"/>
  <c r="N16585" i="2"/>
  <c r="Z16584" i="2"/>
  <c r="Y16584" i="2"/>
  <c r="X16584" i="2"/>
  <c r="W16584" i="2"/>
  <c r="V16584" i="2"/>
  <c r="U16584" i="2"/>
  <c r="T16584" i="2"/>
  <c r="S16584" i="2"/>
  <c r="R16584" i="2"/>
  <c r="Q16584" i="2"/>
  <c r="P16584" i="2"/>
  <c r="O16584" i="2"/>
  <c r="N16584" i="2"/>
  <c r="Z16583" i="2"/>
  <c r="Y16583" i="2"/>
  <c r="X16583" i="2"/>
  <c r="W16583" i="2"/>
  <c r="V16583" i="2"/>
  <c r="U16583" i="2"/>
  <c r="S16583" i="2"/>
  <c r="T16583" i="2" s="1"/>
  <c r="R16583" i="2"/>
  <c r="Q16583" i="2"/>
  <c r="P16583" i="2"/>
  <c r="O16583" i="2"/>
  <c r="N16583" i="2"/>
  <c r="Z16582" i="2"/>
  <c r="Y16582" i="2"/>
  <c r="X16582" i="2"/>
  <c r="W16582" i="2"/>
  <c r="V16582" i="2"/>
  <c r="U16582" i="2"/>
  <c r="S16582" i="2"/>
  <c r="T16582" i="2" s="1"/>
  <c r="R16582" i="2"/>
  <c r="Q16582" i="2"/>
  <c r="P16582" i="2"/>
  <c r="O16582" i="2"/>
  <c r="N16582" i="2"/>
  <c r="Z16581" i="2"/>
  <c r="Y16581" i="2"/>
  <c r="X16581" i="2"/>
  <c r="W16581" i="2"/>
  <c r="V16581" i="2"/>
  <c r="U16581" i="2"/>
  <c r="S16581" i="2"/>
  <c r="T16581" i="2" s="1"/>
  <c r="R16581" i="2"/>
  <c r="Q16581" i="2"/>
  <c r="P16581" i="2"/>
  <c r="O16581" i="2"/>
  <c r="N16581" i="2"/>
  <c r="Z16580" i="2"/>
  <c r="Y16580" i="2"/>
  <c r="X16580" i="2"/>
  <c r="W16580" i="2"/>
  <c r="V16580" i="2"/>
  <c r="U16580" i="2"/>
  <c r="S16580" i="2"/>
  <c r="T16580" i="2" s="1"/>
  <c r="R16580" i="2"/>
  <c r="Q16580" i="2"/>
  <c r="P16580" i="2"/>
  <c r="O16580" i="2"/>
  <c r="N16580" i="2"/>
  <c r="Z16579" i="2"/>
  <c r="Y16579" i="2"/>
  <c r="X16579" i="2"/>
  <c r="W16579" i="2"/>
  <c r="V16579" i="2"/>
  <c r="U16579" i="2"/>
  <c r="S16579" i="2"/>
  <c r="T16579" i="2" s="1"/>
  <c r="R16579" i="2"/>
  <c r="Q16579" i="2"/>
  <c r="P16579" i="2"/>
  <c r="O16579" i="2"/>
  <c r="N16579" i="2"/>
  <c r="Z16578" i="2"/>
  <c r="Y16578" i="2"/>
  <c r="X16578" i="2"/>
  <c r="W16578" i="2"/>
  <c r="V16578" i="2"/>
  <c r="U16578" i="2"/>
  <c r="S16578" i="2"/>
  <c r="T16578" i="2" s="1"/>
  <c r="R16578" i="2"/>
  <c r="Q16578" i="2"/>
  <c r="P16578" i="2"/>
  <c r="O16578" i="2"/>
  <c r="N16578" i="2"/>
  <c r="Z16577" i="2"/>
  <c r="Y16577" i="2"/>
  <c r="X16577" i="2"/>
  <c r="W16577" i="2"/>
  <c r="V16577" i="2"/>
  <c r="U16577" i="2"/>
  <c r="S16577" i="2"/>
  <c r="T16577" i="2" s="1"/>
  <c r="R16577" i="2"/>
  <c r="Q16577" i="2"/>
  <c r="P16577" i="2"/>
  <c r="O16577" i="2"/>
  <c r="N16577" i="2"/>
  <c r="O16576" i="2"/>
  <c r="N16576" i="2"/>
  <c r="Z16575" i="2"/>
  <c r="Y16575" i="2"/>
  <c r="X16575" i="2"/>
  <c r="W16575" i="2"/>
  <c r="V16575" i="2"/>
  <c r="U16575" i="2"/>
  <c r="S16575" i="2"/>
  <c r="T16575" i="2" s="1"/>
  <c r="R16575" i="2"/>
  <c r="Q16575" i="2"/>
  <c r="P16575" i="2"/>
  <c r="O16575" i="2"/>
  <c r="N16575" i="2"/>
  <c r="O16574" i="2"/>
  <c r="N16574" i="2"/>
  <c r="Z16573" i="2"/>
  <c r="Y16573" i="2"/>
  <c r="X16573" i="2"/>
  <c r="W16573" i="2"/>
  <c r="V16573" i="2"/>
  <c r="U16573" i="2"/>
  <c r="S16573" i="2"/>
  <c r="T16573" i="2" s="1"/>
  <c r="R16573" i="2"/>
  <c r="Q16573" i="2"/>
  <c r="P16573" i="2"/>
  <c r="O16573" i="2"/>
  <c r="N16573" i="2"/>
  <c r="Z16572" i="2"/>
  <c r="Y16572" i="2"/>
  <c r="X16572" i="2"/>
  <c r="W16572" i="2"/>
  <c r="V16572" i="2"/>
  <c r="U16572" i="2"/>
  <c r="S16572" i="2"/>
  <c r="T16572" i="2" s="1"/>
  <c r="R16572" i="2"/>
  <c r="Q16572" i="2"/>
  <c r="P16572" i="2"/>
  <c r="O16572" i="2"/>
  <c r="N16572" i="2"/>
  <c r="Z16571" i="2"/>
  <c r="Y16571" i="2"/>
  <c r="X16571" i="2"/>
  <c r="W16571" i="2"/>
  <c r="V16571" i="2"/>
  <c r="U16571" i="2"/>
  <c r="S16571" i="2"/>
  <c r="T16571" i="2" s="1"/>
  <c r="R16571" i="2"/>
  <c r="Q16571" i="2"/>
  <c r="P16571" i="2"/>
  <c r="O16571" i="2"/>
  <c r="N16571" i="2"/>
  <c r="O16570" i="2"/>
  <c r="N16570" i="2"/>
  <c r="Z16569" i="2"/>
  <c r="Y16569" i="2"/>
  <c r="X16569" i="2"/>
  <c r="W16569" i="2"/>
  <c r="V16569" i="2"/>
  <c r="U16569" i="2"/>
  <c r="S16569" i="2"/>
  <c r="T16569" i="2" s="1"/>
  <c r="R16569" i="2"/>
  <c r="Q16569" i="2"/>
  <c r="P16569" i="2"/>
  <c r="O16569" i="2"/>
  <c r="N16569" i="2"/>
  <c r="O16568" i="2"/>
  <c r="N16568" i="2"/>
  <c r="O16567" i="2"/>
  <c r="N16567" i="2"/>
  <c r="O16566" i="2"/>
  <c r="N16566" i="2"/>
  <c r="Z16565" i="2"/>
  <c r="Y16565" i="2"/>
  <c r="X16565" i="2"/>
  <c r="W16565" i="2"/>
  <c r="V16565" i="2"/>
  <c r="U16565" i="2"/>
  <c r="S16565" i="2"/>
  <c r="T16565" i="2" s="1"/>
  <c r="R16565" i="2"/>
  <c r="Q16565" i="2"/>
  <c r="P16565" i="2"/>
  <c r="O16565" i="2"/>
  <c r="N16565" i="2"/>
  <c r="Z16564" i="2"/>
  <c r="Y16564" i="2"/>
  <c r="X16564" i="2"/>
  <c r="W16564" i="2"/>
  <c r="V16564" i="2"/>
  <c r="U16564" i="2"/>
  <c r="S16564" i="2"/>
  <c r="T16564" i="2" s="1"/>
  <c r="R16564" i="2"/>
  <c r="Q16564" i="2"/>
  <c r="P16564" i="2"/>
  <c r="O16564" i="2"/>
  <c r="N16564" i="2"/>
  <c r="Z16563" i="2"/>
  <c r="Y16563" i="2"/>
  <c r="X16563" i="2"/>
  <c r="W16563" i="2"/>
  <c r="V16563" i="2"/>
  <c r="U16563" i="2"/>
  <c r="S16563" i="2"/>
  <c r="T16563" i="2" s="1"/>
  <c r="R16563" i="2"/>
  <c r="Q16563" i="2"/>
  <c r="P16563" i="2"/>
  <c r="O16563" i="2"/>
  <c r="N16563" i="2"/>
  <c r="Z16562" i="2"/>
  <c r="Y16562" i="2"/>
  <c r="X16562" i="2"/>
  <c r="W16562" i="2"/>
  <c r="V16562" i="2"/>
  <c r="U16562" i="2"/>
  <c r="S16562" i="2"/>
  <c r="T16562" i="2" s="1"/>
  <c r="R16562" i="2"/>
  <c r="Q16562" i="2"/>
  <c r="P16562" i="2"/>
  <c r="O16562" i="2"/>
  <c r="N16562" i="2"/>
  <c r="O16561" i="2"/>
  <c r="N16561" i="2"/>
  <c r="O16560" i="2"/>
  <c r="N16560" i="2"/>
  <c r="Z16559" i="2"/>
  <c r="Y16559" i="2"/>
  <c r="X16559" i="2"/>
  <c r="W16559" i="2"/>
  <c r="V16559" i="2"/>
  <c r="U16559" i="2"/>
  <c r="S16559" i="2"/>
  <c r="T16559" i="2" s="1"/>
  <c r="R16559" i="2"/>
  <c r="Q16559" i="2"/>
  <c r="P16559" i="2"/>
  <c r="O16559" i="2"/>
  <c r="N16559" i="2"/>
  <c r="Z16558" i="2"/>
  <c r="Y16558" i="2"/>
  <c r="X16558" i="2"/>
  <c r="W16558" i="2"/>
  <c r="V16558" i="2"/>
  <c r="U16558" i="2"/>
  <c r="S16558" i="2"/>
  <c r="T16558" i="2" s="1"/>
  <c r="R16558" i="2"/>
  <c r="Q16558" i="2"/>
  <c r="P16558" i="2"/>
  <c r="O16558" i="2"/>
  <c r="N16558" i="2"/>
  <c r="O16557" i="2"/>
  <c r="N16557" i="2"/>
  <c r="Z16556" i="2"/>
  <c r="Y16556" i="2"/>
  <c r="X16556" i="2"/>
  <c r="W16556" i="2"/>
  <c r="V16556" i="2"/>
  <c r="U16556" i="2"/>
  <c r="S16556" i="2"/>
  <c r="T16556" i="2" s="1"/>
  <c r="R16556" i="2"/>
  <c r="Q16556" i="2"/>
  <c r="P16556" i="2"/>
  <c r="O16556" i="2"/>
  <c r="N16556" i="2"/>
  <c r="Z16555" i="2"/>
  <c r="Y16555" i="2"/>
  <c r="X16555" i="2"/>
  <c r="W16555" i="2"/>
  <c r="V16555" i="2"/>
  <c r="U16555" i="2"/>
  <c r="S16555" i="2"/>
  <c r="T16555" i="2" s="1"/>
  <c r="R16555" i="2"/>
  <c r="Q16555" i="2"/>
  <c r="P16555" i="2"/>
  <c r="O16555" i="2"/>
  <c r="N16555" i="2"/>
  <c r="Z16554" i="2"/>
  <c r="Y16554" i="2"/>
  <c r="X16554" i="2"/>
  <c r="W16554" i="2"/>
  <c r="V16554" i="2"/>
  <c r="U16554" i="2"/>
  <c r="S16554" i="2"/>
  <c r="T16554" i="2" s="1"/>
  <c r="R16554" i="2"/>
  <c r="Q16554" i="2"/>
  <c r="P16554" i="2"/>
  <c r="O16554" i="2"/>
  <c r="N16554" i="2"/>
  <c r="Z16553" i="2"/>
  <c r="Y16553" i="2"/>
  <c r="X16553" i="2"/>
  <c r="W16553" i="2"/>
  <c r="V16553" i="2"/>
  <c r="U16553" i="2"/>
  <c r="S16553" i="2"/>
  <c r="T16553" i="2" s="1"/>
  <c r="R16553" i="2"/>
  <c r="Q16553" i="2"/>
  <c r="P16553" i="2"/>
  <c r="O16553" i="2"/>
  <c r="N16553" i="2"/>
  <c r="O16552" i="2"/>
  <c r="N16552" i="2"/>
  <c r="Z16551" i="2"/>
  <c r="Y16551" i="2"/>
  <c r="X16551" i="2"/>
  <c r="W16551" i="2"/>
  <c r="V16551" i="2"/>
  <c r="U16551" i="2"/>
  <c r="S16551" i="2"/>
  <c r="T16551" i="2" s="1"/>
  <c r="R16551" i="2"/>
  <c r="Q16551" i="2"/>
  <c r="P16551" i="2"/>
  <c r="O16551" i="2"/>
  <c r="N16551" i="2"/>
  <c r="O16550" i="2"/>
  <c r="N16550" i="2"/>
  <c r="O16549" i="2"/>
  <c r="O16548" i="2"/>
  <c r="N16548" i="2"/>
  <c r="Z16547" i="2"/>
  <c r="Y16547" i="2"/>
  <c r="X16547" i="2"/>
  <c r="W16547" i="2"/>
  <c r="V16547" i="2"/>
  <c r="U16547" i="2"/>
  <c r="S16547" i="2"/>
  <c r="T16547" i="2" s="1"/>
  <c r="R16547" i="2"/>
  <c r="Q16547" i="2"/>
  <c r="P16547" i="2"/>
  <c r="O16547" i="2"/>
  <c r="N16547" i="2"/>
  <c r="Z16546" i="2"/>
  <c r="Y16546" i="2"/>
  <c r="X16546" i="2"/>
  <c r="W16546" i="2"/>
  <c r="V16546" i="2"/>
  <c r="U16546" i="2"/>
  <c r="S16546" i="2"/>
  <c r="T16546" i="2" s="1"/>
  <c r="R16546" i="2"/>
  <c r="Q16546" i="2"/>
  <c r="P16546" i="2"/>
  <c r="O16546" i="2"/>
  <c r="N16546" i="2"/>
  <c r="Z16545" i="2"/>
  <c r="Y16545" i="2"/>
  <c r="X16545" i="2"/>
  <c r="W16545" i="2"/>
  <c r="V16545" i="2"/>
  <c r="U16545" i="2"/>
  <c r="S16545" i="2"/>
  <c r="T16545" i="2" s="1"/>
  <c r="R16545" i="2"/>
  <c r="Q16545" i="2"/>
  <c r="P16545" i="2"/>
  <c r="O16545" i="2"/>
  <c r="N16545" i="2"/>
  <c r="O16544" i="2"/>
  <c r="N16544" i="2"/>
  <c r="O16543" i="2"/>
  <c r="N16543" i="2"/>
  <c r="Z16542" i="2"/>
  <c r="Y16542" i="2"/>
  <c r="X16542" i="2"/>
  <c r="W16542" i="2"/>
  <c r="V16542" i="2"/>
  <c r="U16542" i="2"/>
  <c r="S16542" i="2"/>
  <c r="T16542" i="2" s="1"/>
  <c r="R16542" i="2"/>
  <c r="Q16542" i="2"/>
  <c r="P16542" i="2"/>
  <c r="O16542" i="2"/>
  <c r="N16542" i="2"/>
  <c r="O16541" i="2"/>
  <c r="N16541" i="2"/>
  <c r="O16540" i="2"/>
  <c r="N16540" i="2"/>
  <c r="O16539" i="2"/>
  <c r="N16539" i="2"/>
  <c r="Z16538" i="2"/>
  <c r="Y16538" i="2"/>
  <c r="X16538" i="2"/>
  <c r="W16538" i="2"/>
  <c r="V16538" i="2"/>
  <c r="U16538" i="2"/>
  <c r="S16538" i="2"/>
  <c r="T16538" i="2" s="1"/>
  <c r="R16538" i="2"/>
  <c r="Q16538" i="2"/>
  <c r="P16538" i="2"/>
  <c r="O16538" i="2"/>
  <c r="N16538" i="2"/>
  <c r="Z16537" i="2"/>
  <c r="Y16537" i="2"/>
  <c r="X16537" i="2"/>
  <c r="W16537" i="2"/>
  <c r="V16537" i="2"/>
  <c r="U16537" i="2"/>
  <c r="S16537" i="2"/>
  <c r="T16537" i="2" s="1"/>
  <c r="R16537" i="2"/>
  <c r="Q16537" i="2"/>
  <c r="P16537" i="2"/>
  <c r="O16537" i="2"/>
  <c r="N16537" i="2"/>
  <c r="O16536" i="2"/>
  <c r="N16536" i="2"/>
  <c r="O16535" i="2"/>
  <c r="N16535" i="2"/>
  <c r="Z16534" i="2"/>
  <c r="Y16534" i="2"/>
  <c r="X16534" i="2"/>
  <c r="W16534" i="2"/>
  <c r="V16534" i="2"/>
  <c r="U16534" i="2"/>
  <c r="S16534" i="2"/>
  <c r="T16534" i="2" s="1"/>
  <c r="R16534" i="2"/>
  <c r="Q16534" i="2"/>
  <c r="P16534" i="2"/>
  <c r="O16534" i="2"/>
  <c r="N16534" i="2"/>
  <c r="Z16533" i="2"/>
  <c r="Y16533" i="2"/>
  <c r="X16533" i="2"/>
  <c r="W16533" i="2"/>
  <c r="V16533" i="2"/>
  <c r="U16533" i="2"/>
  <c r="S16533" i="2"/>
  <c r="T16533" i="2" s="1"/>
  <c r="R16533" i="2"/>
  <c r="Q16533" i="2"/>
  <c r="P16533" i="2"/>
  <c r="O16533" i="2"/>
  <c r="N16533" i="2"/>
  <c r="Z16532" i="2"/>
  <c r="Y16532" i="2"/>
  <c r="X16532" i="2"/>
  <c r="W16532" i="2"/>
  <c r="V16532" i="2"/>
  <c r="U16532" i="2"/>
  <c r="S16532" i="2"/>
  <c r="T16532" i="2" s="1"/>
  <c r="R16532" i="2"/>
  <c r="Q16532" i="2"/>
  <c r="P16532" i="2"/>
  <c r="O16532" i="2"/>
  <c r="N16532" i="2"/>
  <c r="O16531" i="2"/>
  <c r="N16531" i="2"/>
  <c r="Z16530" i="2"/>
  <c r="Y16530" i="2"/>
  <c r="X16530" i="2"/>
  <c r="W16530" i="2"/>
  <c r="V16530" i="2"/>
  <c r="U16530" i="2"/>
  <c r="S16530" i="2"/>
  <c r="T16530" i="2" s="1"/>
  <c r="R16530" i="2"/>
  <c r="Q16530" i="2"/>
  <c r="P16530" i="2"/>
  <c r="O16530" i="2"/>
  <c r="N16530" i="2"/>
  <c r="Z16529" i="2"/>
  <c r="Y16529" i="2"/>
  <c r="X16529" i="2"/>
  <c r="W16529" i="2"/>
  <c r="V16529" i="2"/>
  <c r="U16529" i="2"/>
  <c r="S16529" i="2"/>
  <c r="T16529" i="2" s="1"/>
  <c r="R16529" i="2"/>
  <c r="Q16529" i="2"/>
  <c r="P16529" i="2"/>
  <c r="O16529" i="2"/>
  <c r="N16529" i="2"/>
  <c r="Z16528" i="2"/>
  <c r="Y16528" i="2"/>
  <c r="X16528" i="2"/>
  <c r="W16528" i="2"/>
  <c r="V16528" i="2"/>
  <c r="U16528" i="2"/>
  <c r="S16528" i="2"/>
  <c r="T16528" i="2" s="1"/>
  <c r="R16528" i="2"/>
  <c r="Q16528" i="2"/>
  <c r="P16528" i="2"/>
  <c r="O16528" i="2"/>
  <c r="N16528" i="2"/>
  <c r="O16527" i="2"/>
  <c r="N16527" i="2"/>
  <c r="Z16526" i="2"/>
  <c r="Y16526" i="2"/>
  <c r="X16526" i="2"/>
  <c r="W16526" i="2"/>
  <c r="V16526" i="2"/>
  <c r="U16526" i="2"/>
  <c r="S16526" i="2"/>
  <c r="T16526" i="2" s="1"/>
  <c r="R16526" i="2"/>
  <c r="Q16526" i="2"/>
  <c r="P16526" i="2"/>
  <c r="O16526" i="2"/>
  <c r="N16526" i="2"/>
  <c r="Z16525" i="2"/>
  <c r="Y16525" i="2"/>
  <c r="X16525" i="2"/>
  <c r="W16525" i="2"/>
  <c r="V16525" i="2"/>
  <c r="U16525" i="2"/>
  <c r="S16525" i="2"/>
  <c r="T16525" i="2" s="1"/>
  <c r="R16525" i="2"/>
  <c r="Q16525" i="2"/>
  <c r="P16525" i="2"/>
  <c r="O16525" i="2"/>
  <c r="N16525" i="2"/>
  <c r="O16524" i="2"/>
  <c r="N16524" i="2"/>
  <c r="O16523" i="2"/>
  <c r="N16523" i="2"/>
  <c r="O16522" i="2"/>
  <c r="N16522" i="2"/>
  <c r="O16521" i="2"/>
  <c r="Z16520" i="2"/>
  <c r="Y16520" i="2"/>
  <c r="X16520" i="2"/>
  <c r="W16520" i="2"/>
  <c r="V16520" i="2"/>
  <c r="U16520" i="2"/>
  <c r="S16520" i="2"/>
  <c r="T16520" i="2" s="1"/>
  <c r="R16520" i="2"/>
  <c r="Q16520" i="2"/>
  <c r="P16520" i="2"/>
  <c r="O16520" i="2"/>
  <c r="N16520" i="2"/>
  <c r="Z16519" i="2"/>
  <c r="Y16519" i="2"/>
  <c r="X16519" i="2"/>
  <c r="W16519" i="2"/>
  <c r="V16519" i="2"/>
  <c r="U16519" i="2"/>
  <c r="S16519" i="2"/>
  <c r="T16519" i="2" s="1"/>
  <c r="R16519" i="2"/>
  <c r="Q16519" i="2"/>
  <c r="P16519" i="2"/>
  <c r="O16519" i="2"/>
  <c r="N16519" i="2"/>
  <c r="Z16518" i="2"/>
  <c r="Y16518" i="2"/>
  <c r="X16518" i="2"/>
  <c r="W16518" i="2"/>
  <c r="V16518" i="2"/>
  <c r="U16518" i="2"/>
  <c r="S16518" i="2"/>
  <c r="T16518" i="2" s="1"/>
  <c r="R16518" i="2"/>
  <c r="Q16518" i="2"/>
  <c r="P16518" i="2"/>
  <c r="O16518" i="2"/>
  <c r="N16518" i="2"/>
  <c r="Z16517" i="2"/>
  <c r="Y16517" i="2"/>
  <c r="X16517" i="2"/>
  <c r="W16517" i="2"/>
  <c r="V16517" i="2"/>
  <c r="U16517" i="2"/>
  <c r="S16517" i="2"/>
  <c r="T16517" i="2" s="1"/>
  <c r="R16517" i="2"/>
  <c r="Q16517" i="2"/>
  <c r="P16517" i="2"/>
  <c r="O16517" i="2"/>
  <c r="N16517" i="2"/>
  <c r="Z16516" i="2"/>
  <c r="Y16516" i="2"/>
  <c r="X16516" i="2"/>
  <c r="W16516" i="2"/>
  <c r="V16516" i="2"/>
  <c r="U16516" i="2"/>
  <c r="S16516" i="2"/>
  <c r="T16516" i="2" s="1"/>
  <c r="R16516" i="2"/>
  <c r="Q16516" i="2"/>
  <c r="P16516" i="2"/>
  <c r="O16516" i="2"/>
  <c r="N16516" i="2"/>
  <c r="Z16515" i="2"/>
  <c r="Y16515" i="2"/>
  <c r="X16515" i="2"/>
  <c r="W16515" i="2"/>
  <c r="V16515" i="2"/>
  <c r="U16515" i="2"/>
  <c r="S16515" i="2"/>
  <c r="T16515" i="2" s="1"/>
  <c r="R16515" i="2"/>
  <c r="Q16515" i="2"/>
  <c r="P16515" i="2"/>
  <c r="O16515" i="2"/>
  <c r="N16515" i="2"/>
  <c r="O16514" i="2"/>
  <c r="N16514" i="2"/>
  <c r="O16513" i="2"/>
  <c r="N16513" i="2"/>
  <c r="Z16512" i="2"/>
  <c r="Y16512" i="2"/>
  <c r="X16512" i="2"/>
  <c r="W16512" i="2"/>
  <c r="V16512" i="2"/>
  <c r="U16512" i="2"/>
  <c r="S16512" i="2"/>
  <c r="T16512" i="2" s="1"/>
  <c r="R16512" i="2"/>
  <c r="Q16512" i="2"/>
  <c r="P16512" i="2"/>
  <c r="O16512" i="2"/>
  <c r="N16512" i="2"/>
  <c r="O16511" i="2"/>
  <c r="N16511" i="2"/>
  <c r="Z16510" i="2"/>
  <c r="Y16510" i="2"/>
  <c r="X16510" i="2"/>
  <c r="W16510" i="2"/>
  <c r="V16510" i="2"/>
  <c r="U16510" i="2"/>
  <c r="S16510" i="2"/>
  <c r="T16510" i="2" s="1"/>
  <c r="R16510" i="2"/>
  <c r="Q16510" i="2"/>
  <c r="P16510" i="2"/>
  <c r="O16510" i="2"/>
  <c r="N16510" i="2"/>
  <c r="Z16509" i="2"/>
  <c r="Y16509" i="2"/>
  <c r="X16509" i="2"/>
  <c r="W16509" i="2"/>
  <c r="V16509" i="2"/>
  <c r="U16509" i="2"/>
  <c r="S16509" i="2"/>
  <c r="T16509" i="2" s="1"/>
  <c r="R16509" i="2"/>
  <c r="Q16509" i="2"/>
  <c r="P16509" i="2"/>
  <c r="O16509" i="2"/>
  <c r="N16509" i="2"/>
  <c r="O16508" i="2"/>
  <c r="N16508" i="2"/>
  <c r="O16507" i="2"/>
  <c r="O16506" i="2"/>
  <c r="N16506" i="2"/>
  <c r="O16505" i="2"/>
  <c r="N16505" i="2"/>
  <c r="O16504" i="2"/>
  <c r="N16504" i="2"/>
  <c r="Z16503" i="2"/>
  <c r="Y16503" i="2"/>
  <c r="X16503" i="2"/>
  <c r="W16503" i="2"/>
  <c r="V16503" i="2"/>
  <c r="U16503" i="2"/>
  <c r="S16503" i="2"/>
  <c r="T16503" i="2" s="1"/>
  <c r="R16503" i="2"/>
  <c r="Q16503" i="2"/>
  <c r="P16503" i="2"/>
  <c r="O16503" i="2"/>
  <c r="N16503" i="2"/>
  <c r="Z16502" i="2"/>
  <c r="Y16502" i="2"/>
  <c r="X16502" i="2"/>
  <c r="W16502" i="2"/>
  <c r="V16502" i="2"/>
  <c r="U16502" i="2"/>
  <c r="S16502" i="2"/>
  <c r="T16502" i="2" s="1"/>
  <c r="R16502" i="2"/>
  <c r="Q16502" i="2"/>
  <c r="P16502" i="2"/>
  <c r="O16502" i="2"/>
  <c r="N16502" i="2"/>
  <c r="O16501" i="2"/>
  <c r="N16501" i="2"/>
  <c r="O16500" i="2"/>
  <c r="N16500" i="2"/>
  <c r="O16499" i="2"/>
  <c r="N16499" i="2"/>
  <c r="O16498" i="2"/>
  <c r="O16497" i="2"/>
  <c r="N16497" i="2"/>
  <c r="O16496" i="2"/>
  <c r="N16496" i="2"/>
  <c r="Z16495" i="2"/>
  <c r="Y16495" i="2"/>
  <c r="X16495" i="2"/>
  <c r="W16495" i="2"/>
  <c r="V16495" i="2"/>
  <c r="U16495" i="2"/>
  <c r="S16495" i="2"/>
  <c r="T16495" i="2" s="1"/>
  <c r="R16495" i="2"/>
  <c r="Q16495" i="2"/>
  <c r="P16495" i="2"/>
  <c r="O16495" i="2"/>
  <c r="N16495" i="2"/>
  <c r="Z16494" i="2"/>
  <c r="Y16494" i="2"/>
  <c r="X16494" i="2"/>
  <c r="W16494" i="2"/>
  <c r="V16494" i="2"/>
  <c r="U16494" i="2"/>
  <c r="S16494" i="2"/>
  <c r="T16494" i="2" s="1"/>
  <c r="R16494" i="2"/>
  <c r="Q16494" i="2"/>
  <c r="P16494" i="2"/>
  <c r="O16494" i="2"/>
  <c r="N16494" i="2"/>
  <c r="O16493" i="2"/>
  <c r="N16493" i="2"/>
  <c r="Z16492" i="2"/>
  <c r="Y16492" i="2"/>
  <c r="X16492" i="2"/>
  <c r="W16492" i="2"/>
  <c r="V16492" i="2"/>
  <c r="U16492" i="2"/>
  <c r="S16492" i="2"/>
  <c r="T16492" i="2" s="1"/>
  <c r="R16492" i="2"/>
  <c r="Q16492" i="2"/>
  <c r="P16492" i="2"/>
  <c r="O16492" i="2"/>
  <c r="N16492" i="2"/>
  <c r="O16491" i="2"/>
  <c r="N16491" i="2"/>
  <c r="O16490" i="2"/>
  <c r="N16490" i="2"/>
  <c r="O16489" i="2"/>
  <c r="N16489" i="2"/>
  <c r="O16488" i="2"/>
  <c r="N16488" i="2"/>
  <c r="O16487" i="2"/>
  <c r="N16487" i="2"/>
  <c r="O16486" i="2"/>
  <c r="N16486" i="2"/>
  <c r="O16485" i="2"/>
  <c r="N16485" i="2"/>
  <c r="Z16484" i="2"/>
  <c r="Y16484" i="2"/>
  <c r="X16484" i="2"/>
  <c r="W16484" i="2"/>
  <c r="V16484" i="2"/>
  <c r="U16484" i="2"/>
  <c r="S16484" i="2"/>
  <c r="T16484" i="2" s="1"/>
  <c r="R16484" i="2"/>
  <c r="Q16484" i="2"/>
  <c r="P16484" i="2"/>
  <c r="O16484" i="2"/>
  <c r="N16484" i="2"/>
  <c r="Z16483" i="2"/>
  <c r="Y16483" i="2"/>
  <c r="X16483" i="2"/>
  <c r="W16483" i="2"/>
  <c r="V16483" i="2"/>
  <c r="U16483" i="2"/>
  <c r="S16483" i="2"/>
  <c r="T16483" i="2" s="1"/>
  <c r="R16483" i="2"/>
  <c r="Q16483" i="2"/>
  <c r="P16483" i="2"/>
  <c r="O16483" i="2"/>
  <c r="N16483" i="2"/>
  <c r="Z16482" i="2"/>
  <c r="Y16482" i="2"/>
  <c r="X16482" i="2"/>
  <c r="W16482" i="2"/>
  <c r="V16482" i="2"/>
  <c r="U16482" i="2"/>
  <c r="S16482" i="2"/>
  <c r="T16482" i="2" s="1"/>
  <c r="R16482" i="2"/>
  <c r="Q16482" i="2"/>
  <c r="P16482" i="2"/>
  <c r="O16482" i="2"/>
  <c r="N16482" i="2"/>
  <c r="Z16481" i="2"/>
  <c r="Y16481" i="2"/>
  <c r="X16481" i="2"/>
  <c r="W16481" i="2"/>
  <c r="V16481" i="2"/>
  <c r="U16481" i="2"/>
  <c r="S16481" i="2"/>
  <c r="T16481" i="2" s="1"/>
  <c r="R16481" i="2"/>
  <c r="Q16481" i="2"/>
  <c r="P16481" i="2"/>
  <c r="O16481" i="2"/>
  <c r="N16481" i="2"/>
  <c r="Z16480" i="2"/>
  <c r="Y16480" i="2"/>
  <c r="X16480" i="2"/>
  <c r="W16480" i="2"/>
  <c r="V16480" i="2"/>
  <c r="U16480" i="2"/>
  <c r="S16480" i="2"/>
  <c r="T16480" i="2" s="1"/>
  <c r="R16480" i="2"/>
  <c r="Q16480" i="2"/>
  <c r="P16480" i="2"/>
  <c r="O16480" i="2"/>
  <c r="N16480" i="2"/>
  <c r="Z16479" i="2"/>
  <c r="Y16479" i="2"/>
  <c r="X16479" i="2"/>
  <c r="W16479" i="2"/>
  <c r="V16479" i="2"/>
  <c r="U16479" i="2"/>
  <c r="S16479" i="2"/>
  <c r="T16479" i="2" s="1"/>
  <c r="R16479" i="2"/>
  <c r="Q16479" i="2"/>
  <c r="P16479" i="2"/>
  <c r="O16479" i="2"/>
  <c r="N16479" i="2"/>
  <c r="Z16478" i="2"/>
  <c r="Y16478" i="2"/>
  <c r="X16478" i="2"/>
  <c r="W16478" i="2"/>
  <c r="V16478" i="2"/>
  <c r="U16478" i="2"/>
  <c r="S16478" i="2"/>
  <c r="T16478" i="2" s="1"/>
  <c r="R16478" i="2"/>
  <c r="Q16478" i="2"/>
  <c r="P16478" i="2"/>
  <c r="O16478" i="2"/>
  <c r="N16478" i="2"/>
  <c r="O16477" i="2"/>
  <c r="N16477" i="2"/>
  <c r="Z16476" i="2"/>
  <c r="Y16476" i="2"/>
  <c r="X16476" i="2"/>
  <c r="W16476" i="2"/>
  <c r="V16476" i="2"/>
  <c r="U16476" i="2"/>
  <c r="S16476" i="2"/>
  <c r="T16476" i="2" s="1"/>
  <c r="R16476" i="2"/>
  <c r="Q16476" i="2"/>
  <c r="P16476" i="2"/>
  <c r="O16476" i="2"/>
  <c r="N16476" i="2"/>
  <c r="O16475" i="2"/>
  <c r="N16475" i="2"/>
  <c r="O16474" i="2"/>
  <c r="N16474" i="2"/>
  <c r="O16473" i="2"/>
  <c r="N16473" i="2"/>
  <c r="Z16472" i="2"/>
  <c r="Y16472" i="2"/>
  <c r="X16472" i="2"/>
  <c r="W16472" i="2"/>
  <c r="V16472" i="2"/>
  <c r="U16472" i="2"/>
  <c r="S16472" i="2"/>
  <c r="T16472" i="2" s="1"/>
  <c r="R16472" i="2"/>
  <c r="Q16472" i="2"/>
  <c r="P16472" i="2"/>
  <c r="O16472" i="2"/>
  <c r="N16472" i="2"/>
  <c r="O16471" i="2"/>
  <c r="N16471" i="2"/>
  <c r="Z16470" i="2"/>
  <c r="Y16470" i="2"/>
  <c r="X16470" i="2"/>
  <c r="W16470" i="2"/>
  <c r="V16470" i="2"/>
  <c r="U16470" i="2"/>
  <c r="S16470" i="2"/>
  <c r="T16470" i="2" s="1"/>
  <c r="R16470" i="2"/>
  <c r="Q16470" i="2"/>
  <c r="P16470" i="2"/>
  <c r="O16470" i="2"/>
  <c r="N16470" i="2"/>
  <c r="Z16469" i="2"/>
  <c r="Y16469" i="2"/>
  <c r="X16469" i="2"/>
  <c r="W16469" i="2"/>
  <c r="V16469" i="2"/>
  <c r="U16469" i="2"/>
  <c r="S16469" i="2"/>
  <c r="T16469" i="2" s="1"/>
  <c r="R16469" i="2"/>
  <c r="Q16469" i="2"/>
  <c r="P16469" i="2"/>
  <c r="O16469" i="2"/>
  <c r="N16469" i="2"/>
  <c r="O16468" i="2"/>
  <c r="N16468" i="2"/>
  <c r="O16467" i="2"/>
  <c r="N16467" i="2"/>
  <c r="Z16466" i="2"/>
  <c r="Y16466" i="2"/>
  <c r="X16466" i="2"/>
  <c r="W16466" i="2"/>
  <c r="V16466" i="2"/>
  <c r="U16466" i="2"/>
  <c r="S16466" i="2"/>
  <c r="T16466" i="2" s="1"/>
  <c r="R16466" i="2"/>
  <c r="Q16466" i="2"/>
  <c r="P16466" i="2"/>
  <c r="O16466" i="2"/>
  <c r="N16466" i="2"/>
  <c r="O16465" i="2"/>
  <c r="N16465" i="2"/>
  <c r="O16464" i="2"/>
  <c r="N16464" i="2"/>
  <c r="Z16463" i="2"/>
  <c r="Y16463" i="2"/>
  <c r="X16463" i="2"/>
  <c r="W16463" i="2"/>
  <c r="V16463" i="2"/>
  <c r="U16463" i="2"/>
  <c r="S16463" i="2"/>
  <c r="T16463" i="2" s="1"/>
  <c r="R16463" i="2"/>
  <c r="Q16463" i="2"/>
  <c r="P16463" i="2"/>
  <c r="O16463" i="2"/>
  <c r="N16463" i="2"/>
  <c r="Z16462" i="2"/>
  <c r="Y16462" i="2"/>
  <c r="X16462" i="2"/>
  <c r="W16462" i="2"/>
  <c r="V16462" i="2"/>
  <c r="U16462" i="2"/>
  <c r="S16462" i="2"/>
  <c r="T16462" i="2" s="1"/>
  <c r="R16462" i="2"/>
  <c r="Q16462" i="2"/>
  <c r="P16462" i="2"/>
  <c r="O16462" i="2"/>
  <c r="N16462" i="2"/>
  <c r="O16461" i="2"/>
  <c r="N16461" i="2"/>
  <c r="O16460" i="2"/>
  <c r="N16460" i="2"/>
  <c r="O16459" i="2"/>
  <c r="N16459" i="2"/>
  <c r="O16458" i="2"/>
  <c r="N16458" i="2"/>
  <c r="O16457" i="2"/>
  <c r="N16457" i="2"/>
  <c r="O16456" i="2"/>
  <c r="N16456" i="2"/>
  <c r="Z16455" i="2"/>
  <c r="Y16455" i="2"/>
  <c r="X16455" i="2"/>
  <c r="W16455" i="2"/>
  <c r="V16455" i="2"/>
  <c r="U16455" i="2"/>
  <c r="S16455" i="2"/>
  <c r="T16455" i="2" s="1"/>
  <c r="R16455" i="2"/>
  <c r="Q16455" i="2"/>
  <c r="P16455" i="2"/>
  <c r="O16455" i="2"/>
  <c r="N16455" i="2"/>
  <c r="O16454" i="2"/>
  <c r="N16454" i="2"/>
  <c r="Z16453" i="2"/>
  <c r="Y16453" i="2"/>
  <c r="X16453" i="2"/>
  <c r="W16453" i="2"/>
  <c r="V16453" i="2"/>
  <c r="U16453" i="2"/>
  <c r="S16453" i="2"/>
  <c r="T16453" i="2" s="1"/>
  <c r="R16453" i="2"/>
  <c r="Q16453" i="2"/>
  <c r="P16453" i="2"/>
  <c r="O16453" i="2"/>
  <c r="N16453" i="2"/>
  <c r="O16452" i="2"/>
  <c r="N16452" i="2"/>
  <c r="O16451" i="2"/>
  <c r="N16451" i="2"/>
  <c r="Z16450" i="2"/>
  <c r="Y16450" i="2"/>
  <c r="X16450" i="2"/>
  <c r="W16450" i="2"/>
  <c r="V16450" i="2"/>
  <c r="U16450" i="2"/>
  <c r="S16450" i="2"/>
  <c r="T16450" i="2" s="1"/>
  <c r="R16450" i="2"/>
  <c r="Q16450" i="2"/>
  <c r="P16450" i="2"/>
  <c r="O16450" i="2"/>
  <c r="N16450" i="2"/>
  <c r="O16449" i="2"/>
  <c r="N16449" i="2"/>
  <c r="O16448" i="2"/>
  <c r="N16448" i="2"/>
  <c r="Z16447" i="2"/>
  <c r="Y16447" i="2"/>
  <c r="X16447" i="2"/>
  <c r="W16447" i="2"/>
  <c r="V16447" i="2"/>
  <c r="U16447" i="2"/>
  <c r="S16447" i="2"/>
  <c r="T16447" i="2" s="1"/>
  <c r="R16447" i="2"/>
  <c r="Q16447" i="2"/>
  <c r="P16447" i="2"/>
  <c r="O16447" i="2"/>
  <c r="N16447" i="2"/>
  <c r="O16446" i="2"/>
  <c r="N16446" i="2"/>
  <c r="O16445" i="2"/>
  <c r="N16445" i="2"/>
  <c r="O16444" i="2"/>
  <c r="N16444" i="2"/>
  <c r="Z16443" i="2"/>
  <c r="Y16443" i="2"/>
  <c r="X16443" i="2"/>
  <c r="W16443" i="2"/>
  <c r="V16443" i="2"/>
  <c r="U16443" i="2"/>
  <c r="S16443" i="2"/>
  <c r="T16443" i="2" s="1"/>
  <c r="R16443" i="2"/>
  <c r="Q16443" i="2"/>
  <c r="P16443" i="2"/>
  <c r="O16443" i="2"/>
  <c r="N16443" i="2"/>
  <c r="Z16442" i="2"/>
  <c r="Y16442" i="2"/>
  <c r="X16442" i="2"/>
  <c r="W16442" i="2"/>
  <c r="V16442" i="2"/>
  <c r="U16442" i="2"/>
  <c r="S16442" i="2"/>
  <c r="T16442" i="2" s="1"/>
  <c r="R16442" i="2"/>
  <c r="Q16442" i="2"/>
  <c r="P16442" i="2"/>
  <c r="O16442" i="2"/>
  <c r="N16442" i="2"/>
  <c r="Z16441" i="2"/>
  <c r="Y16441" i="2"/>
  <c r="X16441" i="2"/>
  <c r="W16441" i="2"/>
  <c r="V16441" i="2"/>
  <c r="U16441" i="2"/>
  <c r="S16441" i="2"/>
  <c r="T16441" i="2" s="1"/>
  <c r="R16441" i="2"/>
  <c r="Q16441" i="2"/>
  <c r="P16441" i="2"/>
  <c r="O16441" i="2"/>
  <c r="N16441" i="2"/>
  <c r="O16440" i="2"/>
  <c r="N16440" i="2"/>
  <c r="Z16439" i="2"/>
  <c r="Y16439" i="2"/>
  <c r="X16439" i="2"/>
  <c r="W16439" i="2"/>
  <c r="V16439" i="2"/>
  <c r="U16439" i="2"/>
  <c r="S16439" i="2"/>
  <c r="T16439" i="2" s="1"/>
  <c r="R16439" i="2"/>
  <c r="Q16439" i="2"/>
  <c r="P16439" i="2"/>
  <c r="O16439" i="2"/>
  <c r="N16439" i="2"/>
  <c r="O16438" i="2"/>
  <c r="N16438" i="2"/>
  <c r="O16437" i="2"/>
  <c r="N16437" i="2"/>
  <c r="Z16436" i="2"/>
  <c r="Y16436" i="2"/>
  <c r="X16436" i="2"/>
  <c r="W16436" i="2"/>
  <c r="V16436" i="2"/>
  <c r="U16436" i="2"/>
  <c r="S16436" i="2"/>
  <c r="T16436" i="2" s="1"/>
  <c r="R16436" i="2"/>
  <c r="Q16436" i="2"/>
  <c r="P16436" i="2"/>
  <c r="O16436" i="2"/>
  <c r="N16436" i="2"/>
  <c r="Z16435" i="2"/>
  <c r="Y16435" i="2"/>
  <c r="X16435" i="2"/>
  <c r="W16435" i="2"/>
  <c r="V16435" i="2"/>
  <c r="U16435" i="2"/>
  <c r="S16435" i="2"/>
  <c r="T16435" i="2" s="1"/>
  <c r="R16435" i="2"/>
  <c r="Q16435" i="2"/>
  <c r="P16435" i="2"/>
  <c r="O16435" i="2"/>
  <c r="N16435" i="2"/>
  <c r="Z16434" i="2"/>
  <c r="Y16434" i="2"/>
  <c r="X16434" i="2"/>
  <c r="W16434" i="2"/>
  <c r="V16434" i="2"/>
  <c r="U16434" i="2"/>
  <c r="S16434" i="2"/>
  <c r="T16434" i="2" s="1"/>
  <c r="R16434" i="2"/>
  <c r="Q16434" i="2"/>
  <c r="P16434" i="2"/>
  <c r="O16434" i="2"/>
  <c r="N16434" i="2"/>
  <c r="O16433" i="2"/>
  <c r="N16433" i="2"/>
  <c r="Z16432" i="2"/>
  <c r="Y16432" i="2"/>
  <c r="X16432" i="2"/>
  <c r="W16432" i="2"/>
  <c r="V16432" i="2"/>
  <c r="U16432" i="2"/>
  <c r="S16432" i="2"/>
  <c r="T16432" i="2" s="1"/>
  <c r="R16432" i="2"/>
  <c r="Q16432" i="2"/>
  <c r="P16432" i="2"/>
  <c r="O16432" i="2"/>
  <c r="N16432" i="2"/>
  <c r="Z16431" i="2"/>
  <c r="Y16431" i="2"/>
  <c r="X16431" i="2"/>
  <c r="W16431" i="2"/>
  <c r="V16431" i="2"/>
  <c r="U16431" i="2"/>
  <c r="S16431" i="2"/>
  <c r="T16431" i="2" s="1"/>
  <c r="R16431" i="2"/>
  <c r="Q16431" i="2"/>
  <c r="P16431" i="2"/>
  <c r="O16431" i="2"/>
  <c r="N16431" i="2"/>
  <c r="Z16430" i="2"/>
  <c r="Y16430" i="2"/>
  <c r="X16430" i="2"/>
  <c r="W16430" i="2"/>
  <c r="V16430" i="2"/>
  <c r="U16430" i="2"/>
  <c r="S16430" i="2"/>
  <c r="T16430" i="2" s="1"/>
  <c r="R16430" i="2"/>
  <c r="Q16430" i="2"/>
  <c r="P16430" i="2"/>
  <c r="O16430" i="2"/>
  <c r="N16430" i="2"/>
  <c r="Z16429" i="2"/>
  <c r="Y16429" i="2"/>
  <c r="X16429" i="2"/>
  <c r="W16429" i="2"/>
  <c r="V16429" i="2"/>
  <c r="U16429" i="2"/>
  <c r="S16429" i="2"/>
  <c r="T16429" i="2" s="1"/>
  <c r="R16429" i="2"/>
  <c r="Q16429" i="2"/>
  <c r="P16429" i="2"/>
  <c r="O16429" i="2"/>
  <c r="N16429" i="2"/>
  <c r="O16428" i="2"/>
  <c r="N16428" i="2"/>
  <c r="O16427" i="2"/>
  <c r="N16427" i="2"/>
  <c r="O16426" i="2"/>
  <c r="N16426" i="2"/>
  <c r="O16425" i="2"/>
  <c r="N16425" i="2"/>
  <c r="Z16424" i="2"/>
  <c r="Y16424" i="2"/>
  <c r="X16424" i="2"/>
  <c r="W16424" i="2"/>
  <c r="V16424" i="2"/>
  <c r="U16424" i="2"/>
  <c r="T16424" i="2"/>
  <c r="S16424" i="2"/>
  <c r="R16424" i="2"/>
  <c r="Q16424" i="2"/>
  <c r="P16424" i="2"/>
  <c r="O16424" i="2"/>
  <c r="N16424" i="2"/>
  <c r="O16423" i="2"/>
  <c r="N16423" i="2"/>
  <c r="O16422" i="2"/>
  <c r="N16422" i="2"/>
  <c r="Z16421" i="2"/>
  <c r="Y16421" i="2"/>
  <c r="X16421" i="2"/>
  <c r="W16421" i="2"/>
  <c r="V16421" i="2"/>
  <c r="U16421" i="2"/>
  <c r="S16421" i="2"/>
  <c r="T16421" i="2" s="1"/>
  <c r="R16421" i="2"/>
  <c r="Q16421" i="2"/>
  <c r="P16421" i="2"/>
  <c r="O16421" i="2"/>
  <c r="N16421" i="2"/>
  <c r="O16420" i="2"/>
  <c r="N16420" i="2"/>
  <c r="Z16419" i="2"/>
  <c r="Y16419" i="2"/>
  <c r="X16419" i="2"/>
  <c r="W16419" i="2"/>
  <c r="V16419" i="2"/>
  <c r="U16419" i="2"/>
  <c r="S16419" i="2"/>
  <c r="T16419" i="2" s="1"/>
  <c r="R16419" i="2"/>
  <c r="Q16419" i="2"/>
  <c r="P16419" i="2"/>
  <c r="O16419" i="2"/>
  <c r="N16419" i="2"/>
  <c r="Z16418" i="2"/>
  <c r="Y16418" i="2"/>
  <c r="X16418" i="2"/>
  <c r="W16418" i="2"/>
  <c r="V16418" i="2"/>
  <c r="U16418" i="2"/>
  <c r="S16418" i="2"/>
  <c r="T16418" i="2" s="1"/>
  <c r="R16418" i="2"/>
  <c r="Q16418" i="2"/>
  <c r="P16418" i="2"/>
  <c r="O16418" i="2"/>
  <c r="N16418" i="2"/>
  <c r="O16417" i="2"/>
  <c r="N16417" i="2"/>
  <c r="O16416" i="2"/>
  <c r="N16416" i="2"/>
  <c r="Z16415" i="2"/>
  <c r="Y16415" i="2"/>
  <c r="X16415" i="2"/>
  <c r="W16415" i="2"/>
  <c r="V16415" i="2"/>
  <c r="U16415" i="2"/>
  <c r="S16415" i="2"/>
  <c r="T16415" i="2" s="1"/>
  <c r="R16415" i="2"/>
  <c r="Q16415" i="2"/>
  <c r="P16415" i="2"/>
  <c r="O16415" i="2"/>
  <c r="N16415" i="2"/>
  <c r="O16414" i="2"/>
  <c r="N16414" i="2"/>
  <c r="Z16413" i="2"/>
  <c r="Y16413" i="2"/>
  <c r="X16413" i="2"/>
  <c r="W16413" i="2"/>
  <c r="V16413" i="2"/>
  <c r="U16413" i="2"/>
  <c r="S16413" i="2"/>
  <c r="T16413" i="2" s="1"/>
  <c r="R16413" i="2"/>
  <c r="Q16413" i="2"/>
  <c r="P16413" i="2"/>
  <c r="O16413" i="2"/>
  <c r="N16413" i="2"/>
  <c r="O16412" i="2"/>
  <c r="N16412" i="2"/>
  <c r="O16411" i="2"/>
  <c r="N16411" i="2"/>
  <c r="O16410" i="2"/>
  <c r="N16410" i="2"/>
  <c r="O16409" i="2"/>
  <c r="N16409" i="2"/>
  <c r="Z16408" i="2"/>
  <c r="Y16408" i="2"/>
  <c r="X16408" i="2"/>
  <c r="W16408" i="2"/>
  <c r="V16408" i="2"/>
  <c r="U16408" i="2"/>
  <c r="S16408" i="2"/>
  <c r="T16408" i="2" s="1"/>
  <c r="R16408" i="2"/>
  <c r="Q16408" i="2"/>
  <c r="P16408" i="2"/>
  <c r="O16408" i="2"/>
  <c r="N16408" i="2"/>
  <c r="O16407" i="2"/>
  <c r="N16407" i="2"/>
  <c r="Z16406" i="2"/>
  <c r="Y16406" i="2"/>
  <c r="X16406" i="2"/>
  <c r="W16406" i="2"/>
  <c r="V16406" i="2"/>
  <c r="U16406" i="2"/>
  <c r="S16406" i="2"/>
  <c r="T16406" i="2" s="1"/>
  <c r="R16406" i="2"/>
  <c r="Q16406" i="2"/>
  <c r="P16406" i="2"/>
  <c r="O16406" i="2"/>
  <c r="N16406" i="2"/>
  <c r="Z16405" i="2"/>
  <c r="Y16405" i="2"/>
  <c r="X16405" i="2"/>
  <c r="W16405" i="2"/>
  <c r="V16405" i="2"/>
  <c r="U16405" i="2"/>
  <c r="S16405" i="2"/>
  <c r="T16405" i="2" s="1"/>
  <c r="R16405" i="2"/>
  <c r="Q16405" i="2"/>
  <c r="P16405" i="2"/>
  <c r="O16405" i="2"/>
  <c r="N16405" i="2"/>
  <c r="Z16404" i="2"/>
  <c r="Y16404" i="2"/>
  <c r="X16404" i="2"/>
  <c r="W16404" i="2"/>
  <c r="V16404" i="2"/>
  <c r="U16404" i="2"/>
  <c r="S16404" i="2"/>
  <c r="T16404" i="2" s="1"/>
  <c r="R16404" i="2"/>
  <c r="Q16404" i="2"/>
  <c r="P16404" i="2"/>
  <c r="O16404" i="2"/>
  <c r="N16404" i="2"/>
  <c r="O16403" i="2"/>
  <c r="N16403" i="2"/>
  <c r="Z16402" i="2"/>
  <c r="Y16402" i="2"/>
  <c r="X16402" i="2"/>
  <c r="W16402" i="2"/>
  <c r="V16402" i="2"/>
  <c r="U16402" i="2"/>
  <c r="S16402" i="2"/>
  <c r="T16402" i="2" s="1"/>
  <c r="R16402" i="2"/>
  <c r="Q16402" i="2"/>
  <c r="P16402" i="2"/>
  <c r="O16402" i="2"/>
  <c r="N16402" i="2"/>
  <c r="O16401" i="2"/>
  <c r="N16401" i="2"/>
  <c r="Z16400" i="2"/>
  <c r="Y16400" i="2"/>
  <c r="X16400" i="2"/>
  <c r="W16400" i="2"/>
  <c r="V16400" i="2"/>
  <c r="U16400" i="2"/>
  <c r="S16400" i="2"/>
  <c r="T16400" i="2" s="1"/>
  <c r="R16400" i="2"/>
  <c r="Q16400" i="2"/>
  <c r="P16400" i="2"/>
  <c r="O16400" i="2"/>
  <c r="N16400" i="2"/>
  <c r="Z16399" i="2"/>
  <c r="Y16399" i="2"/>
  <c r="X16399" i="2"/>
  <c r="W16399" i="2"/>
  <c r="V16399" i="2"/>
  <c r="U16399" i="2"/>
  <c r="S16399" i="2"/>
  <c r="T16399" i="2" s="1"/>
  <c r="R16399" i="2"/>
  <c r="Q16399" i="2"/>
  <c r="P16399" i="2"/>
  <c r="O16399" i="2"/>
  <c r="N16399" i="2"/>
  <c r="Z16398" i="2"/>
  <c r="Y16398" i="2"/>
  <c r="X16398" i="2"/>
  <c r="W16398" i="2"/>
  <c r="V16398" i="2"/>
  <c r="U16398" i="2"/>
  <c r="S16398" i="2"/>
  <c r="T16398" i="2" s="1"/>
  <c r="R16398" i="2"/>
  <c r="Q16398" i="2"/>
  <c r="P16398" i="2"/>
  <c r="O16398" i="2"/>
  <c r="N16398" i="2"/>
  <c r="O16397" i="2"/>
  <c r="N16397" i="2"/>
  <c r="Z16396" i="2"/>
  <c r="Y16396" i="2"/>
  <c r="X16396" i="2"/>
  <c r="W16396" i="2"/>
  <c r="V16396" i="2"/>
  <c r="U16396" i="2"/>
  <c r="S16396" i="2"/>
  <c r="T16396" i="2" s="1"/>
  <c r="R16396" i="2"/>
  <c r="Q16396" i="2"/>
  <c r="P16396" i="2"/>
  <c r="O16396" i="2"/>
  <c r="N16396" i="2"/>
  <c r="Z16395" i="2"/>
  <c r="Y16395" i="2"/>
  <c r="X16395" i="2"/>
  <c r="W16395" i="2"/>
  <c r="V16395" i="2"/>
  <c r="U16395" i="2"/>
  <c r="S16395" i="2"/>
  <c r="T16395" i="2" s="1"/>
  <c r="R16395" i="2"/>
  <c r="Q16395" i="2"/>
  <c r="P16395" i="2"/>
  <c r="O16395" i="2"/>
  <c r="N16395" i="2"/>
  <c r="O16394" i="2"/>
  <c r="N16394" i="2"/>
  <c r="O16393" i="2"/>
  <c r="N16393" i="2"/>
  <c r="O16392" i="2"/>
  <c r="N16392" i="2"/>
  <c r="Z16391" i="2"/>
  <c r="Y16391" i="2"/>
  <c r="X16391" i="2"/>
  <c r="W16391" i="2"/>
  <c r="V16391" i="2"/>
  <c r="U16391" i="2"/>
  <c r="S16391" i="2"/>
  <c r="T16391" i="2" s="1"/>
  <c r="R16391" i="2"/>
  <c r="Q16391" i="2"/>
  <c r="P16391" i="2"/>
  <c r="O16391" i="2"/>
  <c r="N16391" i="2"/>
  <c r="O16390" i="2"/>
  <c r="N16390" i="2"/>
  <c r="Z16389" i="2"/>
  <c r="Y16389" i="2"/>
  <c r="X16389" i="2"/>
  <c r="W16389" i="2"/>
  <c r="V16389" i="2"/>
  <c r="U16389" i="2"/>
  <c r="S16389" i="2"/>
  <c r="T16389" i="2" s="1"/>
  <c r="R16389" i="2"/>
  <c r="Q16389" i="2"/>
  <c r="P16389" i="2"/>
  <c r="O16389" i="2"/>
  <c r="N16389" i="2"/>
  <c r="O16388" i="2"/>
  <c r="N16388" i="2"/>
  <c r="Z16387" i="2"/>
  <c r="Y16387" i="2"/>
  <c r="X16387" i="2"/>
  <c r="W16387" i="2"/>
  <c r="V16387" i="2"/>
  <c r="U16387" i="2"/>
  <c r="S16387" i="2"/>
  <c r="T16387" i="2" s="1"/>
  <c r="R16387" i="2"/>
  <c r="Q16387" i="2"/>
  <c r="P16387" i="2"/>
  <c r="O16387" i="2"/>
  <c r="N16387" i="2"/>
  <c r="O16386" i="2"/>
  <c r="N16386" i="2"/>
  <c r="Z16385" i="2"/>
  <c r="Y16385" i="2"/>
  <c r="X16385" i="2"/>
  <c r="W16385" i="2"/>
  <c r="V16385" i="2"/>
  <c r="U16385" i="2"/>
  <c r="S16385" i="2"/>
  <c r="T16385" i="2" s="1"/>
  <c r="R16385" i="2"/>
  <c r="Q16385" i="2"/>
  <c r="P16385" i="2"/>
  <c r="O16385" i="2"/>
  <c r="N16385" i="2"/>
  <c r="O16384" i="2"/>
  <c r="N16384" i="2"/>
  <c r="O16383" i="2"/>
  <c r="N16383" i="2"/>
  <c r="O16382" i="2"/>
  <c r="N16382" i="2"/>
  <c r="O16381" i="2"/>
  <c r="N16381" i="2"/>
  <c r="O16380" i="2"/>
  <c r="N16380" i="2"/>
  <c r="O16379" i="2"/>
  <c r="N16379" i="2"/>
  <c r="Z16378" i="2"/>
  <c r="Y16378" i="2"/>
  <c r="X16378" i="2"/>
  <c r="W16378" i="2"/>
  <c r="V16378" i="2"/>
  <c r="U16378" i="2"/>
  <c r="S16378" i="2"/>
  <c r="T16378" i="2" s="1"/>
  <c r="R16378" i="2"/>
  <c r="Q16378" i="2"/>
  <c r="P16378" i="2"/>
  <c r="O16378" i="2"/>
  <c r="N16378" i="2"/>
  <c r="Z16377" i="2"/>
  <c r="Y16377" i="2"/>
  <c r="X16377" i="2"/>
  <c r="W16377" i="2"/>
  <c r="V16377" i="2"/>
  <c r="U16377" i="2"/>
  <c r="S16377" i="2"/>
  <c r="T16377" i="2" s="1"/>
  <c r="R16377" i="2"/>
  <c r="Q16377" i="2"/>
  <c r="P16377" i="2"/>
  <c r="O16377" i="2"/>
  <c r="N16377" i="2"/>
  <c r="Z16376" i="2"/>
  <c r="Y16376" i="2"/>
  <c r="X16376" i="2"/>
  <c r="W16376" i="2"/>
  <c r="V16376" i="2"/>
  <c r="U16376" i="2"/>
  <c r="S16376" i="2"/>
  <c r="T16376" i="2" s="1"/>
  <c r="R16376" i="2"/>
  <c r="Q16376" i="2"/>
  <c r="P16376" i="2"/>
  <c r="O16376" i="2"/>
  <c r="N16376" i="2"/>
  <c r="O16375" i="2"/>
  <c r="N16375" i="2"/>
  <c r="O16374" i="2"/>
  <c r="N16374" i="2"/>
  <c r="Z16373" i="2"/>
  <c r="Y16373" i="2"/>
  <c r="X16373" i="2"/>
  <c r="W16373" i="2"/>
  <c r="V16373" i="2"/>
  <c r="U16373" i="2"/>
  <c r="S16373" i="2"/>
  <c r="T16373" i="2" s="1"/>
  <c r="R16373" i="2"/>
  <c r="Q16373" i="2"/>
  <c r="P16373" i="2"/>
  <c r="O16373" i="2"/>
  <c r="N16373" i="2"/>
  <c r="O16372" i="2"/>
  <c r="N16372" i="2"/>
  <c r="Z16371" i="2"/>
  <c r="Y16371" i="2"/>
  <c r="X16371" i="2"/>
  <c r="W16371" i="2"/>
  <c r="V16371" i="2"/>
  <c r="U16371" i="2"/>
  <c r="S16371" i="2"/>
  <c r="T16371" i="2" s="1"/>
  <c r="R16371" i="2"/>
  <c r="Q16371" i="2"/>
  <c r="P16371" i="2"/>
  <c r="O16371" i="2"/>
  <c r="N16371" i="2"/>
  <c r="O16370" i="2"/>
  <c r="N16370" i="2"/>
  <c r="Z16369" i="2"/>
  <c r="Y16369" i="2"/>
  <c r="X16369" i="2"/>
  <c r="W16369" i="2"/>
  <c r="V16369" i="2"/>
  <c r="U16369" i="2"/>
  <c r="S16369" i="2"/>
  <c r="T16369" i="2" s="1"/>
  <c r="R16369" i="2"/>
  <c r="Q16369" i="2"/>
  <c r="P16369" i="2"/>
  <c r="O16369" i="2"/>
  <c r="N16369" i="2"/>
  <c r="O16368" i="2"/>
  <c r="N16368" i="2"/>
  <c r="O16367" i="2"/>
  <c r="N16367" i="2"/>
  <c r="Z16366" i="2"/>
  <c r="Y16366" i="2"/>
  <c r="X16366" i="2"/>
  <c r="W16366" i="2"/>
  <c r="V16366" i="2"/>
  <c r="U16366" i="2"/>
  <c r="S16366" i="2"/>
  <c r="T16366" i="2" s="1"/>
  <c r="R16366" i="2"/>
  <c r="Q16366" i="2"/>
  <c r="P16366" i="2"/>
  <c r="O16366" i="2"/>
  <c r="N16366" i="2"/>
  <c r="O16365" i="2"/>
  <c r="N16365" i="2"/>
  <c r="O16364" i="2"/>
  <c r="N16364" i="2"/>
  <c r="Z16363" i="2"/>
  <c r="Y16363" i="2"/>
  <c r="X16363" i="2"/>
  <c r="W16363" i="2"/>
  <c r="V16363" i="2"/>
  <c r="U16363" i="2"/>
  <c r="S16363" i="2"/>
  <c r="T16363" i="2" s="1"/>
  <c r="R16363" i="2"/>
  <c r="Q16363" i="2"/>
  <c r="P16363" i="2"/>
  <c r="O16363" i="2"/>
  <c r="N16363" i="2"/>
  <c r="O16362" i="2"/>
  <c r="N16362" i="2"/>
  <c r="O16361" i="2"/>
  <c r="N16361" i="2"/>
  <c r="O16360" i="2"/>
  <c r="N16360" i="2"/>
  <c r="Z16359" i="2"/>
  <c r="Y16359" i="2"/>
  <c r="X16359" i="2"/>
  <c r="W16359" i="2"/>
  <c r="V16359" i="2"/>
  <c r="U16359" i="2"/>
  <c r="S16359" i="2"/>
  <c r="T16359" i="2" s="1"/>
  <c r="R16359" i="2"/>
  <c r="Q16359" i="2"/>
  <c r="P16359" i="2"/>
  <c r="O16359" i="2"/>
  <c r="N16359" i="2"/>
  <c r="Z16358" i="2"/>
  <c r="Y16358" i="2"/>
  <c r="X16358" i="2"/>
  <c r="W16358" i="2"/>
  <c r="V16358" i="2"/>
  <c r="U16358" i="2"/>
  <c r="S16358" i="2"/>
  <c r="T16358" i="2" s="1"/>
  <c r="R16358" i="2"/>
  <c r="Q16358" i="2"/>
  <c r="P16358" i="2"/>
  <c r="O16358" i="2"/>
  <c r="N16358" i="2"/>
  <c r="Z16357" i="2"/>
  <c r="Y16357" i="2"/>
  <c r="X16357" i="2"/>
  <c r="W16357" i="2"/>
  <c r="V16357" i="2"/>
  <c r="U16357" i="2"/>
  <c r="S16357" i="2"/>
  <c r="T16357" i="2" s="1"/>
  <c r="R16357" i="2"/>
  <c r="Q16357" i="2"/>
  <c r="P16357" i="2"/>
  <c r="O16357" i="2"/>
  <c r="N16357" i="2"/>
  <c r="O16356" i="2"/>
  <c r="N16356" i="2"/>
  <c r="Z16355" i="2"/>
  <c r="Y16355" i="2"/>
  <c r="X16355" i="2"/>
  <c r="W16355" i="2"/>
  <c r="V16355" i="2"/>
  <c r="U16355" i="2"/>
  <c r="S16355" i="2"/>
  <c r="T16355" i="2" s="1"/>
  <c r="R16355" i="2"/>
  <c r="Q16355" i="2"/>
  <c r="P16355" i="2"/>
  <c r="O16355" i="2"/>
  <c r="N16355" i="2"/>
  <c r="O16354" i="2"/>
  <c r="N16354" i="2"/>
  <c r="Z16353" i="2"/>
  <c r="Y16353" i="2"/>
  <c r="X16353" i="2"/>
  <c r="W16353" i="2"/>
  <c r="V16353" i="2"/>
  <c r="U16353" i="2"/>
  <c r="S16353" i="2"/>
  <c r="T16353" i="2" s="1"/>
  <c r="R16353" i="2"/>
  <c r="Q16353" i="2"/>
  <c r="P16353" i="2"/>
  <c r="O16353" i="2"/>
  <c r="N16353" i="2"/>
  <c r="O16352" i="2"/>
  <c r="N16352" i="2"/>
  <c r="Z16351" i="2"/>
  <c r="Y16351" i="2"/>
  <c r="X16351" i="2"/>
  <c r="W16351" i="2"/>
  <c r="V16351" i="2"/>
  <c r="U16351" i="2"/>
  <c r="S16351" i="2"/>
  <c r="T16351" i="2" s="1"/>
  <c r="R16351" i="2"/>
  <c r="Q16351" i="2"/>
  <c r="P16351" i="2"/>
  <c r="O16351" i="2"/>
  <c r="N16351" i="2"/>
  <c r="Z16350" i="2"/>
  <c r="Y16350" i="2"/>
  <c r="X16350" i="2"/>
  <c r="W16350" i="2"/>
  <c r="V16350" i="2"/>
  <c r="U16350" i="2"/>
  <c r="S16350" i="2"/>
  <c r="T16350" i="2" s="1"/>
  <c r="R16350" i="2"/>
  <c r="Q16350" i="2"/>
  <c r="P16350" i="2"/>
  <c r="O16350" i="2"/>
  <c r="N16350" i="2"/>
  <c r="O16349" i="2"/>
  <c r="N16349" i="2"/>
  <c r="O16348" i="2"/>
  <c r="Z16347" i="2"/>
  <c r="Y16347" i="2"/>
  <c r="X16347" i="2"/>
  <c r="W16347" i="2"/>
  <c r="V16347" i="2"/>
  <c r="U16347" i="2"/>
  <c r="S16347" i="2"/>
  <c r="T16347" i="2" s="1"/>
  <c r="R16347" i="2"/>
  <c r="Q16347" i="2"/>
  <c r="P16347" i="2"/>
  <c r="O16347" i="2"/>
  <c r="N16347" i="2"/>
  <c r="O16346" i="2"/>
  <c r="N16346" i="2"/>
  <c r="O16345" i="2"/>
  <c r="N16345" i="2"/>
  <c r="O16344" i="2"/>
  <c r="N16344" i="2"/>
  <c r="Z16343" i="2"/>
  <c r="Y16343" i="2"/>
  <c r="X16343" i="2"/>
  <c r="W16343" i="2"/>
  <c r="V16343" i="2"/>
  <c r="U16343" i="2"/>
  <c r="S16343" i="2"/>
  <c r="T16343" i="2" s="1"/>
  <c r="R16343" i="2"/>
  <c r="Q16343" i="2"/>
  <c r="P16343" i="2"/>
  <c r="O16343" i="2"/>
  <c r="N16343" i="2"/>
  <c r="Z16342" i="2"/>
  <c r="Y16342" i="2"/>
  <c r="X16342" i="2"/>
  <c r="W16342" i="2"/>
  <c r="V16342" i="2"/>
  <c r="U16342" i="2"/>
  <c r="S16342" i="2"/>
  <c r="T16342" i="2" s="1"/>
  <c r="R16342" i="2"/>
  <c r="Q16342" i="2"/>
  <c r="P16342" i="2"/>
  <c r="O16342" i="2"/>
  <c r="N16342" i="2"/>
  <c r="Z16341" i="2"/>
  <c r="Y16341" i="2"/>
  <c r="X16341" i="2"/>
  <c r="W16341" i="2"/>
  <c r="V16341" i="2"/>
  <c r="U16341" i="2"/>
  <c r="S16341" i="2"/>
  <c r="T16341" i="2" s="1"/>
  <c r="R16341" i="2"/>
  <c r="Q16341" i="2"/>
  <c r="P16341" i="2"/>
  <c r="O16341" i="2"/>
  <c r="N16341" i="2"/>
  <c r="O16340" i="2"/>
  <c r="N16340" i="2"/>
  <c r="Z16339" i="2"/>
  <c r="Y16339" i="2"/>
  <c r="X16339" i="2"/>
  <c r="W16339" i="2"/>
  <c r="V16339" i="2"/>
  <c r="U16339" i="2"/>
  <c r="S16339" i="2"/>
  <c r="T16339" i="2" s="1"/>
  <c r="R16339" i="2"/>
  <c r="Q16339" i="2"/>
  <c r="P16339" i="2"/>
  <c r="O16339" i="2"/>
  <c r="N16339" i="2"/>
  <c r="Z16338" i="2"/>
  <c r="Y16338" i="2"/>
  <c r="X16338" i="2"/>
  <c r="W16338" i="2"/>
  <c r="V16338" i="2"/>
  <c r="U16338" i="2"/>
  <c r="S16338" i="2"/>
  <c r="T16338" i="2" s="1"/>
  <c r="R16338" i="2"/>
  <c r="Q16338" i="2"/>
  <c r="P16338" i="2"/>
  <c r="O16338" i="2"/>
  <c r="N16338" i="2"/>
  <c r="O16337" i="2"/>
  <c r="N16337" i="2"/>
  <c r="O16336" i="2"/>
  <c r="N16336" i="2"/>
  <c r="O16335" i="2"/>
  <c r="N16335" i="2"/>
  <c r="Z16334" i="2"/>
  <c r="Y16334" i="2"/>
  <c r="X16334" i="2"/>
  <c r="W16334" i="2"/>
  <c r="V16334" i="2"/>
  <c r="U16334" i="2"/>
  <c r="S16334" i="2"/>
  <c r="T16334" i="2" s="1"/>
  <c r="R16334" i="2"/>
  <c r="Q16334" i="2"/>
  <c r="P16334" i="2"/>
  <c r="O16334" i="2"/>
  <c r="N16334" i="2"/>
  <c r="O16333" i="2"/>
  <c r="N16333" i="2"/>
  <c r="Z16332" i="2"/>
  <c r="Y16332" i="2"/>
  <c r="X16332" i="2"/>
  <c r="W16332" i="2"/>
  <c r="V16332" i="2"/>
  <c r="U16332" i="2"/>
  <c r="S16332" i="2"/>
  <c r="T16332" i="2" s="1"/>
  <c r="R16332" i="2"/>
  <c r="Q16332" i="2"/>
  <c r="P16332" i="2"/>
  <c r="O16332" i="2"/>
  <c r="N16332" i="2"/>
  <c r="O16331" i="2"/>
  <c r="N16331" i="2"/>
  <c r="O16330" i="2"/>
  <c r="N16330" i="2"/>
  <c r="O16329" i="2"/>
  <c r="N16329" i="2"/>
  <c r="O16328" i="2"/>
  <c r="N16328" i="2"/>
  <c r="O16327" i="2"/>
  <c r="N16327" i="2"/>
  <c r="O16326" i="2"/>
  <c r="N16326" i="2"/>
  <c r="Z16325" i="2"/>
  <c r="Y16325" i="2"/>
  <c r="X16325" i="2"/>
  <c r="W16325" i="2"/>
  <c r="V16325" i="2"/>
  <c r="U16325" i="2"/>
  <c r="S16325" i="2"/>
  <c r="T16325" i="2" s="1"/>
  <c r="R16325" i="2"/>
  <c r="Q16325" i="2"/>
  <c r="P16325" i="2"/>
  <c r="O16325" i="2"/>
  <c r="N16325" i="2"/>
  <c r="Z16324" i="2"/>
  <c r="Y16324" i="2"/>
  <c r="X16324" i="2"/>
  <c r="W16324" i="2"/>
  <c r="V16324" i="2"/>
  <c r="U16324" i="2"/>
  <c r="S16324" i="2"/>
  <c r="T16324" i="2" s="1"/>
  <c r="R16324" i="2"/>
  <c r="Q16324" i="2"/>
  <c r="P16324" i="2"/>
  <c r="O16324" i="2"/>
  <c r="N16324" i="2"/>
  <c r="Z16323" i="2"/>
  <c r="Y16323" i="2"/>
  <c r="X16323" i="2"/>
  <c r="W16323" i="2"/>
  <c r="V16323" i="2"/>
  <c r="U16323" i="2"/>
  <c r="S16323" i="2"/>
  <c r="T16323" i="2" s="1"/>
  <c r="R16323" i="2"/>
  <c r="Q16323" i="2"/>
  <c r="P16323" i="2"/>
  <c r="O16323" i="2"/>
  <c r="N16323" i="2"/>
  <c r="O16322" i="2"/>
  <c r="N16322" i="2"/>
  <c r="O16321" i="2"/>
  <c r="N16321" i="2"/>
  <c r="Z16320" i="2"/>
  <c r="Y16320" i="2"/>
  <c r="X16320" i="2"/>
  <c r="W16320" i="2"/>
  <c r="V16320" i="2"/>
  <c r="U16320" i="2"/>
  <c r="S16320" i="2"/>
  <c r="T16320" i="2" s="1"/>
  <c r="R16320" i="2"/>
  <c r="Q16320" i="2"/>
  <c r="P16320" i="2"/>
  <c r="O16320" i="2"/>
  <c r="N16320" i="2"/>
  <c r="Z16319" i="2"/>
  <c r="Y16319" i="2"/>
  <c r="X16319" i="2"/>
  <c r="W16319" i="2"/>
  <c r="V16319" i="2"/>
  <c r="U16319" i="2"/>
  <c r="S16319" i="2"/>
  <c r="T16319" i="2" s="1"/>
  <c r="R16319" i="2"/>
  <c r="Q16319" i="2"/>
  <c r="P16319" i="2"/>
  <c r="O16319" i="2"/>
  <c r="N16319" i="2"/>
  <c r="O16318" i="2"/>
  <c r="N16318" i="2"/>
  <c r="O16317" i="2"/>
  <c r="N16317" i="2"/>
  <c r="Z16316" i="2"/>
  <c r="Y16316" i="2"/>
  <c r="X16316" i="2"/>
  <c r="W16316" i="2"/>
  <c r="V16316" i="2"/>
  <c r="U16316" i="2"/>
  <c r="S16316" i="2"/>
  <c r="T16316" i="2" s="1"/>
  <c r="R16316" i="2"/>
  <c r="Q16316" i="2"/>
  <c r="P16316" i="2"/>
  <c r="O16316" i="2"/>
  <c r="N16316" i="2"/>
  <c r="O16315" i="2"/>
  <c r="N16315" i="2"/>
  <c r="Z16314" i="2"/>
  <c r="Y16314" i="2"/>
  <c r="X16314" i="2"/>
  <c r="W16314" i="2"/>
  <c r="V16314" i="2"/>
  <c r="U16314" i="2"/>
  <c r="S16314" i="2"/>
  <c r="T16314" i="2" s="1"/>
  <c r="R16314" i="2"/>
  <c r="Q16314" i="2"/>
  <c r="P16314" i="2"/>
  <c r="O16314" i="2"/>
  <c r="N16314" i="2"/>
  <c r="Z16313" i="2"/>
  <c r="Y16313" i="2"/>
  <c r="X16313" i="2"/>
  <c r="W16313" i="2"/>
  <c r="V16313" i="2"/>
  <c r="U16313" i="2"/>
  <c r="S16313" i="2"/>
  <c r="T16313" i="2" s="1"/>
  <c r="R16313" i="2"/>
  <c r="Q16313" i="2"/>
  <c r="P16313" i="2"/>
  <c r="O16313" i="2"/>
  <c r="N16313" i="2"/>
  <c r="O16312" i="2"/>
  <c r="N16312" i="2"/>
  <c r="O16311" i="2"/>
  <c r="N16311" i="2"/>
  <c r="Z16310" i="2"/>
  <c r="Y16310" i="2"/>
  <c r="X16310" i="2"/>
  <c r="W16310" i="2"/>
  <c r="V16310" i="2"/>
  <c r="U16310" i="2"/>
  <c r="S16310" i="2"/>
  <c r="T16310" i="2" s="1"/>
  <c r="R16310" i="2"/>
  <c r="Q16310" i="2"/>
  <c r="P16310" i="2"/>
  <c r="O16310" i="2"/>
  <c r="N16310" i="2"/>
  <c r="O16309" i="2"/>
  <c r="N16309" i="2"/>
  <c r="Z16308" i="2"/>
  <c r="Y16308" i="2"/>
  <c r="X16308" i="2"/>
  <c r="W16308" i="2"/>
  <c r="V16308" i="2"/>
  <c r="U16308" i="2"/>
  <c r="S16308" i="2"/>
  <c r="T16308" i="2" s="1"/>
  <c r="R16308" i="2"/>
  <c r="Q16308" i="2"/>
  <c r="P16308" i="2"/>
  <c r="O16308" i="2"/>
  <c r="N16308" i="2"/>
  <c r="Z16307" i="2"/>
  <c r="Y16307" i="2"/>
  <c r="X16307" i="2"/>
  <c r="W16307" i="2"/>
  <c r="V16307" i="2"/>
  <c r="U16307" i="2"/>
  <c r="S16307" i="2"/>
  <c r="T16307" i="2" s="1"/>
  <c r="R16307" i="2"/>
  <c r="Q16307" i="2"/>
  <c r="P16307" i="2"/>
  <c r="O16307" i="2"/>
  <c r="N16307" i="2"/>
  <c r="Z16306" i="2"/>
  <c r="Y16306" i="2"/>
  <c r="X16306" i="2"/>
  <c r="W16306" i="2"/>
  <c r="V16306" i="2"/>
  <c r="U16306" i="2"/>
  <c r="S16306" i="2"/>
  <c r="T16306" i="2" s="1"/>
  <c r="R16306" i="2"/>
  <c r="Q16306" i="2"/>
  <c r="P16306" i="2"/>
  <c r="O16306" i="2"/>
  <c r="N16306" i="2"/>
  <c r="O16305" i="2"/>
  <c r="N16305" i="2"/>
  <c r="O16304" i="2"/>
  <c r="N16304" i="2"/>
  <c r="Z16303" i="2"/>
  <c r="Y16303" i="2"/>
  <c r="X16303" i="2"/>
  <c r="W16303" i="2"/>
  <c r="V16303" i="2"/>
  <c r="U16303" i="2"/>
  <c r="S16303" i="2"/>
  <c r="T16303" i="2" s="1"/>
  <c r="R16303" i="2"/>
  <c r="Q16303" i="2"/>
  <c r="P16303" i="2"/>
  <c r="O16303" i="2"/>
  <c r="N16303" i="2"/>
  <c r="Z16302" i="2"/>
  <c r="Y16302" i="2"/>
  <c r="X16302" i="2"/>
  <c r="W16302" i="2"/>
  <c r="V16302" i="2"/>
  <c r="U16302" i="2"/>
  <c r="S16302" i="2"/>
  <c r="T16302" i="2" s="1"/>
  <c r="R16302" i="2"/>
  <c r="Q16302" i="2"/>
  <c r="P16302" i="2"/>
  <c r="O16302" i="2"/>
  <c r="N16302" i="2"/>
  <c r="O16301" i="2"/>
  <c r="N16301" i="2"/>
  <c r="O16300" i="2"/>
  <c r="N16300" i="2"/>
  <c r="Z16299" i="2"/>
  <c r="Y16299" i="2"/>
  <c r="X16299" i="2"/>
  <c r="W16299" i="2"/>
  <c r="V16299" i="2"/>
  <c r="U16299" i="2"/>
  <c r="S16299" i="2"/>
  <c r="T16299" i="2" s="1"/>
  <c r="R16299" i="2"/>
  <c r="Q16299" i="2"/>
  <c r="P16299" i="2"/>
  <c r="O16299" i="2"/>
  <c r="N16299" i="2"/>
  <c r="Z16298" i="2"/>
  <c r="Y16298" i="2"/>
  <c r="X16298" i="2"/>
  <c r="W16298" i="2"/>
  <c r="V16298" i="2"/>
  <c r="U16298" i="2"/>
  <c r="S16298" i="2"/>
  <c r="T16298" i="2" s="1"/>
  <c r="R16298" i="2"/>
  <c r="Q16298" i="2"/>
  <c r="P16298" i="2"/>
  <c r="O16298" i="2"/>
  <c r="N16298" i="2"/>
  <c r="O16297" i="2"/>
  <c r="N16297" i="2"/>
  <c r="O16296" i="2"/>
  <c r="N16296" i="2"/>
  <c r="Z16295" i="2"/>
  <c r="Y16295" i="2"/>
  <c r="X16295" i="2"/>
  <c r="W16295" i="2"/>
  <c r="V16295" i="2"/>
  <c r="U16295" i="2"/>
  <c r="S16295" i="2"/>
  <c r="T16295" i="2" s="1"/>
  <c r="R16295" i="2"/>
  <c r="Q16295" i="2"/>
  <c r="P16295" i="2"/>
  <c r="O16295" i="2"/>
  <c r="N16295" i="2"/>
  <c r="Z16294" i="2"/>
  <c r="Y16294" i="2"/>
  <c r="X16294" i="2"/>
  <c r="W16294" i="2"/>
  <c r="V16294" i="2"/>
  <c r="U16294" i="2"/>
  <c r="T16294" i="2"/>
  <c r="S16294" i="2"/>
  <c r="R16294" i="2"/>
  <c r="Q16294" i="2"/>
  <c r="P16294" i="2"/>
  <c r="O16294" i="2"/>
  <c r="N16294" i="2"/>
  <c r="O16293" i="2"/>
  <c r="N16293" i="2"/>
  <c r="Z16292" i="2"/>
  <c r="Y16292" i="2"/>
  <c r="X16292" i="2"/>
  <c r="W16292" i="2"/>
  <c r="V16292" i="2"/>
  <c r="U16292" i="2"/>
  <c r="S16292" i="2"/>
  <c r="T16292" i="2" s="1"/>
  <c r="R16292" i="2"/>
  <c r="Q16292" i="2"/>
  <c r="P16292" i="2"/>
  <c r="O16292" i="2"/>
  <c r="N16292" i="2"/>
  <c r="Z16291" i="2"/>
  <c r="Y16291" i="2"/>
  <c r="X16291" i="2"/>
  <c r="W16291" i="2"/>
  <c r="V16291" i="2"/>
  <c r="U16291" i="2"/>
  <c r="S16291" i="2"/>
  <c r="T16291" i="2" s="1"/>
  <c r="R16291" i="2"/>
  <c r="Q16291" i="2"/>
  <c r="P16291" i="2"/>
  <c r="O16291" i="2"/>
  <c r="N16291" i="2"/>
  <c r="O16290" i="2"/>
  <c r="O16289" i="2"/>
  <c r="N16289" i="2"/>
  <c r="Z16288" i="2"/>
  <c r="Y16288" i="2"/>
  <c r="X16288" i="2"/>
  <c r="W16288" i="2"/>
  <c r="V16288" i="2"/>
  <c r="U16288" i="2"/>
  <c r="S16288" i="2"/>
  <c r="T16288" i="2" s="1"/>
  <c r="R16288" i="2"/>
  <c r="Q16288" i="2"/>
  <c r="P16288" i="2"/>
  <c r="O16288" i="2"/>
  <c r="N16288" i="2"/>
  <c r="Z16287" i="2"/>
  <c r="Y16287" i="2"/>
  <c r="X16287" i="2"/>
  <c r="W16287" i="2"/>
  <c r="V16287" i="2"/>
  <c r="U16287" i="2"/>
  <c r="S16287" i="2"/>
  <c r="T16287" i="2" s="1"/>
  <c r="R16287" i="2"/>
  <c r="Q16287" i="2"/>
  <c r="P16287" i="2"/>
  <c r="O16287" i="2"/>
  <c r="N16287" i="2"/>
  <c r="O16286" i="2"/>
  <c r="O16285" i="2"/>
  <c r="N16285" i="2"/>
  <c r="Z16284" i="2"/>
  <c r="Y16284" i="2"/>
  <c r="X16284" i="2"/>
  <c r="W16284" i="2"/>
  <c r="V16284" i="2"/>
  <c r="U16284" i="2"/>
  <c r="S16284" i="2"/>
  <c r="T16284" i="2" s="1"/>
  <c r="R16284" i="2"/>
  <c r="Q16284" i="2"/>
  <c r="P16284" i="2"/>
  <c r="O16284" i="2"/>
  <c r="N16284" i="2"/>
  <c r="Z16283" i="2"/>
  <c r="Y16283" i="2"/>
  <c r="X16283" i="2"/>
  <c r="W16283" i="2"/>
  <c r="V16283" i="2"/>
  <c r="U16283" i="2"/>
  <c r="S16283" i="2"/>
  <c r="T16283" i="2" s="1"/>
  <c r="R16283" i="2"/>
  <c r="Q16283" i="2"/>
  <c r="P16283" i="2"/>
  <c r="O16283" i="2"/>
  <c r="N16283" i="2"/>
  <c r="Z16282" i="2"/>
  <c r="Y16282" i="2"/>
  <c r="X16282" i="2"/>
  <c r="W16282" i="2"/>
  <c r="V16282" i="2"/>
  <c r="U16282" i="2"/>
  <c r="S16282" i="2"/>
  <c r="T16282" i="2" s="1"/>
  <c r="R16282" i="2"/>
  <c r="Q16282" i="2"/>
  <c r="P16282" i="2"/>
  <c r="O16282" i="2"/>
  <c r="N16282" i="2"/>
  <c r="Z16281" i="2"/>
  <c r="Y16281" i="2"/>
  <c r="X16281" i="2"/>
  <c r="W16281" i="2"/>
  <c r="V16281" i="2"/>
  <c r="U16281" i="2"/>
  <c r="S16281" i="2"/>
  <c r="T16281" i="2" s="1"/>
  <c r="R16281" i="2"/>
  <c r="Q16281" i="2"/>
  <c r="P16281" i="2"/>
  <c r="O16281" i="2"/>
  <c r="N16281" i="2"/>
  <c r="O16280" i="2"/>
  <c r="N16280" i="2"/>
  <c r="O16279" i="2"/>
  <c r="N16279" i="2"/>
  <c r="Z16278" i="2"/>
  <c r="Y16278" i="2"/>
  <c r="X16278" i="2"/>
  <c r="W16278" i="2"/>
  <c r="V16278" i="2"/>
  <c r="U16278" i="2"/>
  <c r="S16278" i="2"/>
  <c r="T16278" i="2" s="1"/>
  <c r="R16278" i="2"/>
  <c r="Q16278" i="2"/>
  <c r="P16278" i="2"/>
  <c r="O16278" i="2"/>
  <c r="N16278" i="2"/>
  <c r="O16277" i="2"/>
  <c r="N16277" i="2"/>
  <c r="O16276" i="2"/>
  <c r="N16276" i="2"/>
  <c r="Z16275" i="2"/>
  <c r="Y16275" i="2"/>
  <c r="X16275" i="2"/>
  <c r="W16275" i="2"/>
  <c r="V16275" i="2"/>
  <c r="U16275" i="2"/>
  <c r="S16275" i="2"/>
  <c r="T16275" i="2" s="1"/>
  <c r="R16275" i="2"/>
  <c r="Q16275" i="2"/>
  <c r="P16275" i="2"/>
  <c r="O16275" i="2"/>
  <c r="N16275" i="2"/>
  <c r="O16274" i="2"/>
  <c r="N16274" i="2"/>
  <c r="O16273" i="2"/>
  <c r="N16273" i="2"/>
  <c r="O16272" i="2"/>
  <c r="N16272" i="2"/>
  <c r="Z16271" i="2"/>
  <c r="Y16271" i="2"/>
  <c r="X16271" i="2"/>
  <c r="W16271" i="2"/>
  <c r="V16271" i="2"/>
  <c r="U16271" i="2"/>
  <c r="S16271" i="2"/>
  <c r="T16271" i="2" s="1"/>
  <c r="R16271" i="2"/>
  <c r="Q16271" i="2"/>
  <c r="P16271" i="2"/>
  <c r="O16271" i="2"/>
  <c r="N16271" i="2"/>
  <c r="Z16270" i="2"/>
  <c r="Y16270" i="2"/>
  <c r="X16270" i="2"/>
  <c r="W16270" i="2"/>
  <c r="V16270" i="2"/>
  <c r="U16270" i="2"/>
  <c r="S16270" i="2"/>
  <c r="T16270" i="2" s="1"/>
  <c r="R16270" i="2"/>
  <c r="Q16270" i="2"/>
  <c r="P16270" i="2"/>
  <c r="O16270" i="2"/>
  <c r="N16270" i="2"/>
  <c r="Z16269" i="2"/>
  <c r="Y16269" i="2"/>
  <c r="X16269" i="2"/>
  <c r="W16269" i="2"/>
  <c r="V16269" i="2"/>
  <c r="U16269" i="2"/>
  <c r="S16269" i="2"/>
  <c r="T16269" i="2" s="1"/>
  <c r="R16269" i="2"/>
  <c r="Q16269" i="2"/>
  <c r="P16269" i="2"/>
  <c r="O16269" i="2"/>
  <c r="N16269" i="2"/>
  <c r="O16268" i="2"/>
  <c r="N16268" i="2"/>
  <c r="Z16267" i="2"/>
  <c r="Y16267" i="2"/>
  <c r="X16267" i="2"/>
  <c r="W16267" i="2"/>
  <c r="V16267" i="2"/>
  <c r="U16267" i="2"/>
  <c r="S16267" i="2"/>
  <c r="T16267" i="2" s="1"/>
  <c r="R16267" i="2"/>
  <c r="Q16267" i="2"/>
  <c r="P16267" i="2"/>
  <c r="O16267" i="2"/>
  <c r="N16267" i="2"/>
  <c r="O16266" i="2"/>
  <c r="N16266" i="2"/>
  <c r="O16265" i="2"/>
  <c r="N16265" i="2"/>
  <c r="Z16264" i="2"/>
  <c r="Y16264" i="2"/>
  <c r="X16264" i="2"/>
  <c r="W16264" i="2"/>
  <c r="V16264" i="2"/>
  <c r="U16264" i="2"/>
  <c r="S16264" i="2"/>
  <c r="T16264" i="2" s="1"/>
  <c r="R16264" i="2"/>
  <c r="Q16264" i="2"/>
  <c r="P16264" i="2"/>
  <c r="O16264" i="2"/>
  <c r="N16264" i="2"/>
  <c r="Z16263" i="2"/>
  <c r="Y16263" i="2"/>
  <c r="X16263" i="2"/>
  <c r="W16263" i="2"/>
  <c r="V16263" i="2"/>
  <c r="U16263" i="2"/>
  <c r="S16263" i="2"/>
  <c r="T16263" i="2" s="1"/>
  <c r="R16263" i="2"/>
  <c r="Q16263" i="2"/>
  <c r="P16263" i="2"/>
  <c r="O16263" i="2"/>
  <c r="N16263" i="2"/>
  <c r="Z16262" i="2"/>
  <c r="Y16262" i="2"/>
  <c r="X16262" i="2"/>
  <c r="W16262" i="2"/>
  <c r="V16262" i="2"/>
  <c r="U16262" i="2"/>
  <c r="S16262" i="2"/>
  <c r="T16262" i="2" s="1"/>
  <c r="R16262" i="2"/>
  <c r="Q16262" i="2"/>
  <c r="P16262" i="2"/>
  <c r="O16262" i="2"/>
  <c r="N16262" i="2"/>
  <c r="O16261" i="2"/>
  <c r="N16261" i="2"/>
  <c r="O16260" i="2"/>
  <c r="N16260" i="2"/>
  <c r="Z16259" i="2"/>
  <c r="Y16259" i="2"/>
  <c r="X16259" i="2"/>
  <c r="W16259" i="2"/>
  <c r="V16259" i="2"/>
  <c r="U16259" i="2"/>
  <c r="S16259" i="2"/>
  <c r="T16259" i="2" s="1"/>
  <c r="R16259" i="2"/>
  <c r="Q16259" i="2"/>
  <c r="P16259" i="2"/>
  <c r="O16259" i="2"/>
  <c r="N16259" i="2"/>
  <c r="O16258" i="2"/>
  <c r="N16258" i="2"/>
  <c r="O16257" i="2"/>
  <c r="N16257" i="2"/>
  <c r="O16256" i="2"/>
  <c r="O16255" i="2"/>
  <c r="N16255" i="2"/>
  <c r="O16254" i="2"/>
  <c r="N16254" i="2"/>
  <c r="O16253" i="2"/>
  <c r="N16253" i="2"/>
  <c r="Z16252" i="2"/>
  <c r="Y16252" i="2"/>
  <c r="X16252" i="2"/>
  <c r="W16252" i="2"/>
  <c r="V16252" i="2"/>
  <c r="U16252" i="2"/>
  <c r="S16252" i="2"/>
  <c r="T16252" i="2" s="1"/>
  <c r="R16252" i="2"/>
  <c r="Q16252" i="2"/>
  <c r="P16252" i="2"/>
  <c r="O16252" i="2"/>
  <c r="N16252" i="2"/>
  <c r="Z16251" i="2"/>
  <c r="Y16251" i="2"/>
  <c r="X16251" i="2"/>
  <c r="W16251" i="2"/>
  <c r="V16251" i="2"/>
  <c r="U16251" i="2"/>
  <c r="S16251" i="2"/>
  <c r="T16251" i="2" s="1"/>
  <c r="R16251" i="2"/>
  <c r="Q16251" i="2"/>
  <c r="P16251" i="2"/>
  <c r="O16251" i="2"/>
  <c r="N16251" i="2"/>
  <c r="O16250" i="2"/>
  <c r="O16249" i="2"/>
  <c r="N16249" i="2"/>
  <c r="Z16248" i="2"/>
  <c r="Y16248" i="2"/>
  <c r="X16248" i="2"/>
  <c r="W16248" i="2"/>
  <c r="V16248" i="2"/>
  <c r="U16248" i="2"/>
  <c r="S16248" i="2"/>
  <c r="T16248" i="2" s="1"/>
  <c r="R16248" i="2"/>
  <c r="Q16248" i="2"/>
  <c r="P16248" i="2"/>
  <c r="O16248" i="2"/>
  <c r="N16248" i="2"/>
  <c r="Z16247" i="2"/>
  <c r="Y16247" i="2"/>
  <c r="X16247" i="2"/>
  <c r="W16247" i="2"/>
  <c r="V16247" i="2"/>
  <c r="U16247" i="2"/>
  <c r="S16247" i="2"/>
  <c r="T16247" i="2" s="1"/>
  <c r="R16247" i="2"/>
  <c r="Q16247" i="2"/>
  <c r="P16247" i="2"/>
  <c r="O16247" i="2"/>
  <c r="N16247" i="2"/>
  <c r="O16246" i="2"/>
  <c r="N16246" i="2"/>
  <c r="Z16245" i="2"/>
  <c r="Y16245" i="2"/>
  <c r="X16245" i="2"/>
  <c r="W16245" i="2"/>
  <c r="V16245" i="2"/>
  <c r="U16245" i="2"/>
  <c r="S16245" i="2"/>
  <c r="T16245" i="2" s="1"/>
  <c r="R16245" i="2"/>
  <c r="Q16245" i="2"/>
  <c r="P16245" i="2"/>
  <c r="O16245" i="2"/>
  <c r="N16245" i="2"/>
  <c r="Z16244" i="2"/>
  <c r="Y16244" i="2"/>
  <c r="X16244" i="2"/>
  <c r="W16244" i="2"/>
  <c r="V16244" i="2"/>
  <c r="U16244" i="2"/>
  <c r="S16244" i="2"/>
  <c r="T16244" i="2" s="1"/>
  <c r="R16244" i="2"/>
  <c r="Q16244" i="2"/>
  <c r="P16244" i="2"/>
  <c r="O16244" i="2"/>
  <c r="N16244" i="2"/>
  <c r="Z16243" i="2"/>
  <c r="Y16243" i="2"/>
  <c r="X16243" i="2"/>
  <c r="W16243" i="2"/>
  <c r="V16243" i="2"/>
  <c r="U16243" i="2"/>
  <c r="S16243" i="2"/>
  <c r="T16243" i="2" s="1"/>
  <c r="R16243" i="2"/>
  <c r="Q16243" i="2"/>
  <c r="P16243" i="2"/>
  <c r="O16243" i="2"/>
  <c r="N16243" i="2"/>
  <c r="Z16242" i="2"/>
  <c r="Y16242" i="2"/>
  <c r="X16242" i="2"/>
  <c r="W16242" i="2"/>
  <c r="V16242" i="2"/>
  <c r="U16242" i="2"/>
  <c r="S16242" i="2"/>
  <c r="T16242" i="2" s="1"/>
  <c r="R16242" i="2"/>
  <c r="Q16242" i="2"/>
  <c r="P16242" i="2"/>
  <c r="O16242" i="2"/>
  <c r="N16242" i="2"/>
  <c r="O16241" i="2"/>
  <c r="N16241" i="2"/>
  <c r="Z16240" i="2"/>
  <c r="Y16240" i="2"/>
  <c r="X16240" i="2"/>
  <c r="W16240" i="2"/>
  <c r="V16240" i="2"/>
  <c r="U16240" i="2"/>
  <c r="S16240" i="2"/>
  <c r="T16240" i="2" s="1"/>
  <c r="R16240" i="2"/>
  <c r="Q16240" i="2"/>
  <c r="P16240" i="2"/>
  <c r="O16240" i="2"/>
  <c r="N16240" i="2"/>
  <c r="O16239" i="2"/>
  <c r="N16239" i="2"/>
  <c r="O16238" i="2"/>
  <c r="N16238" i="2"/>
  <c r="O16237" i="2"/>
  <c r="N16237" i="2"/>
  <c r="O16236" i="2"/>
  <c r="N16236" i="2"/>
  <c r="Z16235" i="2"/>
  <c r="Y16235" i="2"/>
  <c r="X16235" i="2"/>
  <c r="W16235" i="2"/>
  <c r="V16235" i="2"/>
  <c r="U16235" i="2"/>
  <c r="S16235" i="2"/>
  <c r="T16235" i="2" s="1"/>
  <c r="R16235" i="2"/>
  <c r="Q16235" i="2"/>
  <c r="P16235" i="2"/>
  <c r="O16235" i="2"/>
  <c r="N16235" i="2"/>
  <c r="Z16234" i="2"/>
  <c r="Y16234" i="2"/>
  <c r="X16234" i="2"/>
  <c r="W16234" i="2"/>
  <c r="V16234" i="2"/>
  <c r="U16234" i="2"/>
  <c r="S16234" i="2"/>
  <c r="T16234" i="2" s="1"/>
  <c r="R16234" i="2"/>
  <c r="Q16234" i="2"/>
  <c r="P16234" i="2"/>
  <c r="O16234" i="2"/>
  <c r="N16234" i="2"/>
  <c r="O16233" i="2"/>
  <c r="N16233" i="2"/>
  <c r="Z16232" i="2"/>
  <c r="Y16232" i="2"/>
  <c r="X16232" i="2"/>
  <c r="W16232" i="2"/>
  <c r="V16232" i="2"/>
  <c r="U16232" i="2"/>
  <c r="S16232" i="2"/>
  <c r="T16232" i="2" s="1"/>
  <c r="R16232" i="2"/>
  <c r="Q16232" i="2"/>
  <c r="P16232" i="2"/>
  <c r="O16232" i="2"/>
  <c r="N16232" i="2"/>
  <c r="O16231" i="2"/>
  <c r="N16231" i="2"/>
  <c r="Z16230" i="2"/>
  <c r="Y16230" i="2"/>
  <c r="X16230" i="2"/>
  <c r="W16230" i="2"/>
  <c r="V16230" i="2"/>
  <c r="U16230" i="2"/>
  <c r="S16230" i="2"/>
  <c r="T16230" i="2" s="1"/>
  <c r="R16230" i="2"/>
  <c r="Q16230" i="2"/>
  <c r="P16230" i="2"/>
  <c r="O16230" i="2"/>
  <c r="N16230" i="2"/>
  <c r="Z16229" i="2"/>
  <c r="Y16229" i="2"/>
  <c r="X16229" i="2"/>
  <c r="W16229" i="2"/>
  <c r="V16229" i="2"/>
  <c r="U16229" i="2"/>
  <c r="S16229" i="2"/>
  <c r="T16229" i="2" s="1"/>
  <c r="R16229" i="2"/>
  <c r="Q16229" i="2"/>
  <c r="P16229" i="2"/>
  <c r="O16229" i="2"/>
  <c r="N16229" i="2"/>
  <c r="Z16228" i="2"/>
  <c r="Y16228" i="2"/>
  <c r="X16228" i="2"/>
  <c r="W16228" i="2"/>
  <c r="V16228" i="2"/>
  <c r="U16228" i="2"/>
  <c r="S16228" i="2"/>
  <c r="T16228" i="2" s="1"/>
  <c r="R16228" i="2"/>
  <c r="Q16228" i="2"/>
  <c r="P16228" i="2"/>
  <c r="O16228" i="2"/>
  <c r="N16228" i="2"/>
  <c r="O16227" i="2"/>
  <c r="N16227" i="2"/>
  <c r="O16226" i="2"/>
  <c r="N16226" i="2"/>
  <c r="Z16225" i="2"/>
  <c r="Y16225" i="2"/>
  <c r="X16225" i="2"/>
  <c r="W16225" i="2"/>
  <c r="V16225" i="2"/>
  <c r="U16225" i="2"/>
  <c r="S16225" i="2"/>
  <c r="T16225" i="2" s="1"/>
  <c r="R16225" i="2"/>
  <c r="Q16225" i="2"/>
  <c r="P16225" i="2"/>
  <c r="O16225" i="2"/>
  <c r="N16225" i="2"/>
  <c r="O16224" i="2"/>
  <c r="N16224" i="2"/>
  <c r="O16223" i="2"/>
  <c r="O16222" i="2"/>
  <c r="N16222" i="2"/>
  <c r="Z16221" i="2"/>
  <c r="Y16221" i="2"/>
  <c r="X16221" i="2"/>
  <c r="W16221" i="2"/>
  <c r="V16221" i="2"/>
  <c r="U16221" i="2"/>
  <c r="S16221" i="2"/>
  <c r="T16221" i="2" s="1"/>
  <c r="R16221" i="2"/>
  <c r="Q16221" i="2"/>
  <c r="P16221" i="2"/>
  <c r="O16221" i="2"/>
  <c r="N16221" i="2"/>
  <c r="Z16220" i="2"/>
  <c r="Y16220" i="2"/>
  <c r="X16220" i="2"/>
  <c r="W16220" i="2"/>
  <c r="V16220" i="2"/>
  <c r="U16220" i="2"/>
  <c r="S16220" i="2"/>
  <c r="T16220" i="2" s="1"/>
  <c r="R16220" i="2"/>
  <c r="Q16220" i="2"/>
  <c r="P16220" i="2"/>
  <c r="O16220" i="2"/>
  <c r="N16220" i="2"/>
  <c r="Z16219" i="2"/>
  <c r="Y16219" i="2"/>
  <c r="X16219" i="2"/>
  <c r="W16219" i="2"/>
  <c r="V16219" i="2"/>
  <c r="U16219" i="2"/>
  <c r="S16219" i="2"/>
  <c r="T16219" i="2" s="1"/>
  <c r="R16219" i="2"/>
  <c r="Q16219" i="2"/>
  <c r="P16219" i="2"/>
  <c r="O16219" i="2"/>
  <c r="N16219" i="2"/>
  <c r="Z16218" i="2"/>
  <c r="Y16218" i="2"/>
  <c r="X16218" i="2"/>
  <c r="W16218" i="2"/>
  <c r="V16218" i="2"/>
  <c r="U16218" i="2"/>
  <c r="S16218" i="2"/>
  <c r="T16218" i="2" s="1"/>
  <c r="R16218" i="2"/>
  <c r="Q16218" i="2"/>
  <c r="P16218" i="2"/>
  <c r="O16218" i="2"/>
  <c r="N16218" i="2"/>
  <c r="Z16217" i="2"/>
  <c r="Y16217" i="2"/>
  <c r="X16217" i="2"/>
  <c r="W16217" i="2"/>
  <c r="V16217" i="2"/>
  <c r="U16217" i="2"/>
  <c r="S16217" i="2"/>
  <c r="T16217" i="2" s="1"/>
  <c r="R16217" i="2"/>
  <c r="Q16217" i="2"/>
  <c r="P16217" i="2"/>
  <c r="O16217" i="2"/>
  <c r="N16217" i="2"/>
  <c r="Z16216" i="2"/>
  <c r="Y16216" i="2"/>
  <c r="X16216" i="2"/>
  <c r="W16216" i="2"/>
  <c r="V16216" i="2"/>
  <c r="U16216" i="2"/>
  <c r="S16216" i="2"/>
  <c r="T16216" i="2" s="1"/>
  <c r="R16216" i="2"/>
  <c r="Q16216" i="2"/>
  <c r="P16216" i="2"/>
  <c r="O16216" i="2"/>
  <c r="N16216" i="2"/>
  <c r="O16215" i="2"/>
  <c r="N16215" i="2"/>
  <c r="O16214" i="2"/>
  <c r="N16214" i="2"/>
  <c r="O16213" i="2"/>
  <c r="N16213" i="2"/>
  <c r="O16212" i="2"/>
  <c r="N16212" i="2"/>
  <c r="Z16211" i="2"/>
  <c r="Y16211" i="2"/>
  <c r="X16211" i="2"/>
  <c r="W16211" i="2"/>
  <c r="V16211" i="2"/>
  <c r="U16211" i="2"/>
  <c r="S16211" i="2"/>
  <c r="T16211" i="2" s="1"/>
  <c r="R16211" i="2"/>
  <c r="Q16211" i="2"/>
  <c r="P16211" i="2"/>
  <c r="O16211" i="2"/>
  <c r="N16211" i="2"/>
  <c r="Z16210" i="2"/>
  <c r="Y16210" i="2"/>
  <c r="X16210" i="2"/>
  <c r="W16210" i="2"/>
  <c r="V16210" i="2"/>
  <c r="U16210" i="2"/>
  <c r="S16210" i="2"/>
  <c r="T16210" i="2" s="1"/>
  <c r="R16210" i="2"/>
  <c r="Q16210" i="2"/>
  <c r="P16210" i="2"/>
  <c r="O16210" i="2"/>
  <c r="N16210" i="2"/>
  <c r="Z16209" i="2"/>
  <c r="Y16209" i="2"/>
  <c r="X16209" i="2"/>
  <c r="W16209" i="2"/>
  <c r="V16209" i="2"/>
  <c r="U16209" i="2"/>
  <c r="S16209" i="2"/>
  <c r="T16209" i="2" s="1"/>
  <c r="R16209" i="2"/>
  <c r="Q16209" i="2"/>
  <c r="P16209" i="2"/>
  <c r="O16209" i="2"/>
  <c r="N16209" i="2"/>
  <c r="Z16208" i="2"/>
  <c r="Y16208" i="2"/>
  <c r="X16208" i="2"/>
  <c r="W16208" i="2"/>
  <c r="V16208" i="2"/>
  <c r="U16208" i="2"/>
  <c r="S16208" i="2"/>
  <c r="T16208" i="2" s="1"/>
  <c r="R16208" i="2"/>
  <c r="Q16208" i="2"/>
  <c r="P16208" i="2"/>
  <c r="O16208" i="2"/>
  <c r="N16208" i="2"/>
  <c r="Z16207" i="2"/>
  <c r="Y16207" i="2"/>
  <c r="X16207" i="2"/>
  <c r="W16207" i="2"/>
  <c r="V16207" i="2"/>
  <c r="U16207" i="2"/>
  <c r="S16207" i="2"/>
  <c r="T16207" i="2" s="1"/>
  <c r="R16207" i="2"/>
  <c r="Q16207" i="2"/>
  <c r="P16207" i="2"/>
  <c r="O16207" i="2"/>
  <c r="N16207" i="2"/>
  <c r="O16206" i="2"/>
  <c r="N16206" i="2"/>
  <c r="Z16205" i="2"/>
  <c r="Y16205" i="2"/>
  <c r="X16205" i="2"/>
  <c r="W16205" i="2"/>
  <c r="V16205" i="2"/>
  <c r="U16205" i="2"/>
  <c r="S16205" i="2"/>
  <c r="T16205" i="2" s="1"/>
  <c r="R16205" i="2"/>
  <c r="Q16205" i="2"/>
  <c r="P16205" i="2"/>
  <c r="O16205" i="2"/>
  <c r="N16205" i="2"/>
  <c r="Z16204" i="2"/>
  <c r="Y16204" i="2"/>
  <c r="X16204" i="2"/>
  <c r="W16204" i="2"/>
  <c r="V16204" i="2"/>
  <c r="U16204" i="2"/>
  <c r="S16204" i="2"/>
  <c r="T16204" i="2" s="1"/>
  <c r="R16204" i="2"/>
  <c r="Q16204" i="2"/>
  <c r="P16204" i="2"/>
  <c r="O16204" i="2"/>
  <c r="N16204" i="2"/>
  <c r="Z16203" i="2"/>
  <c r="Y16203" i="2"/>
  <c r="X16203" i="2"/>
  <c r="W16203" i="2"/>
  <c r="V16203" i="2"/>
  <c r="U16203" i="2"/>
  <c r="S16203" i="2"/>
  <c r="T16203" i="2" s="1"/>
  <c r="R16203" i="2"/>
  <c r="Q16203" i="2"/>
  <c r="P16203" i="2"/>
  <c r="O16203" i="2"/>
  <c r="N16203" i="2"/>
  <c r="Z16202" i="2"/>
  <c r="Y16202" i="2"/>
  <c r="X16202" i="2"/>
  <c r="W16202" i="2"/>
  <c r="V16202" i="2"/>
  <c r="U16202" i="2"/>
  <c r="S16202" i="2"/>
  <c r="T16202" i="2" s="1"/>
  <c r="R16202" i="2"/>
  <c r="Q16202" i="2"/>
  <c r="P16202" i="2"/>
  <c r="O16202" i="2"/>
  <c r="N16202" i="2"/>
  <c r="Z16201" i="2"/>
  <c r="Y16201" i="2"/>
  <c r="X16201" i="2"/>
  <c r="W16201" i="2"/>
  <c r="V16201" i="2"/>
  <c r="U16201" i="2"/>
  <c r="S16201" i="2"/>
  <c r="T16201" i="2" s="1"/>
  <c r="R16201" i="2"/>
  <c r="Q16201" i="2"/>
  <c r="P16201" i="2"/>
  <c r="O16201" i="2"/>
  <c r="N16201" i="2"/>
  <c r="O16200" i="2"/>
  <c r="N16200" i="2"/>
  <c r="Z16199" i="2"/>
  <c r="Y16199" i="2"/>
  <c r="X16199" i="2"/>
  <c r="W16199" i="2"/>
  <c r="V16199" i="2"/>
  <c r="U16199" i="2"/>
  <c r="S16199" i="2"/>
  <c r="T16199" i="2" s="1"/>
  <c r="R16199" i="2"/>
  <c r="Q16199" i="2"/>
  <c r="P16199" i="2"/>
  <c r="O16199" i="2"/>
  <c r="N16199" i="2"/>
  <c r="O16198" i="2"/>
  <c r="N16198" i="2"/>
  <c r="Z16197" i="2"/>
  <c r="Y16197" i="2"/>
  <c r="X16197" i="2"/>
  <c r="W16197" i="2"/>
  <c r="V16197" i="2"/>
  <c r="U16197" i="2"/>
  <c r="S16197" i="2"/>
  <c r="T16197" i="2" s="1"/>
  <c r="R16197" i="2"/>
  <c r="Q16197" i="2"/>
  <c r="P16197" i="2"/>
  <c r="O16197" i="2"/>
  <c r="N16197" i="2"/>
  <c r="Z16196" i="2"/>
  <c r="Y16196" i="2"/>
  <c r="X16196" i="2"/>
  <c r="W16196" i="2"/>
  <c r="V16196" i="2"/>
  <c r="U16196" i="2"/>
  <c r="S16196" i="2"/>
  <c r="T16196" i="2" s="1"/>
  <c r="R16196" i="2"/>
  <c r="Q16196" i="2"/>
  <c r="P16196" i="2"/>
  <c r="O16196" i="2"/>
  <c r="N16196" i="2"/>
  <c r="O16195" i="2"/>
  <c r="N16195" i="2"/>
  <c r="O16194" i="2"/>
  <c r="N16194" i="2"/>
  <c r="Z16193" i="2"/>
  <c r="Y16193" i="2"/>
  <c r="X16193" i="2"/>
  <c r="W16193" i="2"/>
  <c r="V16193" i="2"/>
  <c r="U16193" i="2"/>
  <c r="S16193" i="2"/>
  <c r="T16193" i="2" s="1"/>
  <c r="R16193" i="2"/>
  <c r="Q16193" i="2"/>
  <c r="P16193" i="2"/>
  <c r="O16193" i="2"/>
  <c r="N16193" i="2"/>
  <c r="O16192" i="2"/>
  <c r="N16192" i="2"/>
  <c r="O16191" i="2"/>
  <c r="N16191" i="2"/>
  <c r="O16190" i="2"/>
  <c r="N16190" i="2"/>
  <c r="Z16189" i="2"/>
  <c r="Y16189" i="2"/>
  <c r="X16189" i="2"/>
  <c r="W16189" i="2"/>
  <c r="V16189" i="2"/>
  <c r="U16189" i="2"/>
  <c r="S16189" i="2"/>
  <c r="T16189" i="2" s="1"/>
  <c r="R16189" i="2"/>
  <c r="Q16189" i="2"/>
  <c r="P16189" i="2"/>
  <c r="O16189" i="2"/>
  <c r="N16189" i="2"/>
  <c r="O16188" i="2"/>
  <c r="O16187" i="2"/>
  <c r="N16187" i="2"/>
  <c r="O16186" i="2"/>
  <c r="N16186" i="2"/>
  <c r="Z16185" i="2"/>
  <c r="Y16185" i="2"/>
  <c r="X16185" i="2"/>
  <c r="W16185" i="2"/>
  <c r="V16185" i="2"/>
  <c r="U16185" i="2"/>
  <c r="S16185" i="2"/>
  <c r="T16185" i="2" s="1"/>
  <c r="R16185" i="2"/>
  <c r="Q16185" i="2"/>
  <c r="P16185" i="2"/>
  <c r="O16185" i="2"/>
  <c r="N16185" i="2"/>
  <c r="O16184" i="2"/>
  <c r="N16184" i="2"/>
  <c r="Z16183" i="2"/>
  <c r="Y16183" i="2"/>
  <c r="X16183" i="2"/>
  <c r="W16183" i="2"/>
  <c r="V16183" i="2"/>
  <c r="U16183" i="2"/>
  <c r="S16183" i="2"/>
  <c r="T16183" i="2" s="1"/>
  <c r="R16183" i="2"/>
  <c r="Q16183" i="2"/>
  <c r="P16183" i="2"/>
  <c r="O16183" i="2"/>
  <c r="N16183" i="2"/>
  <c r="O16182" i="2"/>
  <c r="N16182" i="2"/>
  <c r="O16181" i="2"/>
  <c r="N16181" i="2"/>
  <c r="O16180" i="2"/>
  <c r="N16180" i="2"/>
  <c r="Z16179" i="2"/>
  <c r="Y16179" i="2"/>
  <c r="X16179" i="2"/>
  <c r="W16179" i="2"/>
  <c r="V16179" i="2"/>
  <c r="U16179" i="2"/>
  <c r="S16179" i="2"/>
  <c r="T16179" i="2" s="1"/>
  <c r="R16179" i="2"/>
  <c r="Q16179" i="2"/>
  <c r="P16179" i="2"/>
  <c r="O16179" i="2"/>
  <c r="N16179" i="2"/>
  <c r="O16178" i="2"/>
  <c r="N16178" i="2"/>
  <c r="Z16177" i="2"/>
  <c r="Y16177" i="2"/>
  <c r="X16177" i="2"/>
  <c r="W16177" i="2"/>
  <c r="V16177" i="2"/>
  <c r="U16177" i="2"/>
  <c r="S16177" i="2"/>
  <c r="T16177" i="2" s="1"/>
  <c r="R16177" i="2"/>
  <c r="Q16177" i="2"/>
  <c r="P16177" i="2"/>
  <c r="O16177" i="2"/>
  <c r="N16177" i="2"/>
  <c r="Z16176" i="2"/>
  <c r="Y16176" i="2"/>
  <c r="X16176" i="2"/>
  <c r="W16176" i="2"/>
  <c r="V16176" i="2"/>
  <c r="U16176" i="2"/>
  <c r="S16176" i="2"/>
  <c r="T16176" i="2" s="1"/>
  <c r="R16176" i="2"/>
  <c r="Q16176" i="2"/>
  <c r="P16176" i="2"/>
  <c r="O16176" i="2"/>
  <c r="N16176" i="2"/>
  <c r="O16175" i="2"/>
  <c r="N16175" i="2"/>
  <c r="O16174" i="2"/>
  <c r="N16174" i="2"/>
  <c r="Z16173" i="2"/>
  <c r="Y16173" i="2"/>
  <c r="X16173" i="2"/>
  <c r="W16173" i="2"/>
  <c r="V16173" i="2"/>
  <c r="U16173" i="2"/>
  <c r="S16173" i="2"/>
  <c r="T16173" i="2" s="1"/>
  <c r="R16173" i="2"/>
  <c r="Q16173" i="2"/>
  <c r="P16173" i="2"/>
  <c r="O16173" i="2"/>
  <c r="N16173" i="2"/>
  <c r="Z16172" i="2"/>
  <c r="Y16172" i="2"/>
  <c r="X16172" i="2"/>
  <c r="W16172" i="2"/>
  <c r="V16172" i="2"/>
  <c r="U16172" i="2"/>
  <c r="S16172" i="2"/>
  <c r="T16172" i="2" s="1"/>
  <c r="R16172" i="2"/>
  <c r="Q16172" i="2"/>
  <c r="P16172" i="2"/>
  <c r="O16172" i="2"/>
  <c r="N16172" i="2"/>
  <c r="O16171" i="2"/>
  <c r="N16171" i="2"/>
  <c r="O16170" i="2"/>
  <c r="N16170" i="2"/>
  <c r="O16169" i="2"/>
  <c r="N16169" i="2"/>
  <c r="O16168" i="2"/>
  <c r="N16168" i="2"/>
  <c r="O16167" i="2"/>
  <c r="N16167" i="2"/>
  <c r="O16166" i="2"/>
  <c r="N16166" i="2"/>
  <c r="Z16165" i="2"/>
  <c r="Y16165" i="2"/>
  <c r="X16165" i="2"/>
  <c r="W16165" i="2"/>
  <c r="V16165" i="2"/>
  <c r="U16165" i="2"/>
  <c r="S16165" i="2"/>
  <c r="T16165" i="2" s="1"/>
  <c r="R16165" i="2"/>
  <c r="Q16165" i="2"/>
  <c r="P16165" i="2"/>
  <c r="O16165" i="2"/>
  <c r="N16165" i="2"/>
  <c r="Z16164" i="2"/>
  <c r="Y16164" i="2"/>
  <c r="X16164" i="2"/>
  <c r="W16164" i="2"/>
  <c r="V16164" i="2"/>
  <c r="U16164" i="2"/>
  <c r="S16164" i="2"/>
  <c r="T16164" i="2" s="1"/>
  <c r="R16164" i="2"/>
  <c r="Q16164" i="2"/>
  <c r="P16164" i="2"/>
  <c r="O16164" i="2"/>
  <c r="N16164" i="2"/>
  <c r="O16163" i="2"/>
  <c r="N16163" i="2"/>
  <c r="O16162" i="2"/>
  <c r="O16161" i="2"/>
  <c r="N16161" i="2"/>
  <c r="O16160" i="2"/>
  <c r="N16160" i="2"/>
  <c r="Z16159" i="2"/>
  <c r="Y16159" i="2"/>
  <c r="X16159" i="2"/>
  <c r="W16159" i="2"/>
  <c r="V16159" i="2"/>
  <c r="U16159" i="2"/>
  <c r="S16159" i="2"/>
  <c r="T16159" i="2" s="1"/>
  <c r="R16159" i="2"/>
  <c r="Q16159" i="2"/>
  <c r="P16159" i="2"/>
  <c r="O16159" i="2"/>
  <c r="N16159" i="2"/>
  <c r="Z16158" i="2"/>
  <c r="Y16158" i="2"/>
  <c r="X16158" i="2"/>
  <c r="W16158" i="2"/>
  <c r="V16158" i="2"/>
  <c r="U16158" i="2"/>
  <c r="S16158" i="2"/>
  <c r="T16158" i="2" s="1"/>
  <c r="R16158" i="2"/>
  <c r="Q16158" i="2"/>
  <c r="P16158" i="2"/>
  <c r="O16158" i="2"/>
  <c r="N16158" i="2"/>
  <c r="Z16157" i="2"/>
  <c r="Y16157" i="2"/>
  <c r="X16157" i="2"/>
  <c r="W16157" i="2"/>
  <c r="V16157" i="2"/>
  <c r="U16157" i="2"/>
  <c r="S16157" i="2"/>
  <c r="T16157" i="2" s="1"/>
  <c r="R16157" i="2"/>
  <c r="Q16157" i="2"/>
  <c r="P16157" i="2"/>
  <c r="O16157" i="2"/>
  <c r="N16157" i="2"/>
  <c r="Z16156" i="2"/>
  <c r="Y16156" i="2"/>
  <c r="X16156" i="2"/>
  <c r="W16156" i="2"/>
  <c r="V16156" i="2"/>
  <c r="U16156" i="2"/>
  <c r="S16156" i="2"/>
  <c r="T16156" i="2" s="1"/>
  <c r="R16156" i="2"/>
  <c r="Q16156" i="2"/>
  <c r="P16156" i="2"/>
  <c r="O16156" i="2"/>
  <c r="N16156" i="2"/>
  <c r="O16155" i="2"/>
  <c r="N16155" i="2"/>
  <c r="O16154" i="2"/>
  <c r="N16154" i="2"/>
  <c r="Z16153" i="2"/>
  <c r="Y16153" i="2"/>
  <c r="X16153" i="2"/>
  <c r="W16153" i="2"/>
  <c r="V16153" i="2"/>
  <c r="U16153" i="2"/>
  <c r="S16153" i="2"/>
  <c r="T16153" i="2" s="1"/>
  <c r="R16153" i="2"/>
  <c r="Q16153" i="2"/>
  <c r="P16153" i="2"/>
  <c r="O16153" i="2"/>
  <c r="N16153" i="2"/>
  <c r="O16152" i="2"/>
  <c r="N16152" i="2"/>
  <c r="O16151" i="2"/>
  <c r="N16151" i="2"/>
  <c r="Z16150" i="2"/>
  <c r="Y16150" i="2"/>
  <c r="X16150" i="2"/>
  <c r="W16150" i="2"/>
  <c r="V16150" i="2"/>
  <c r="U16150" i="2"/>
  <c r="S16150" i="2"/>
  <c r="T16150" i="2" s="1"/>
  <c r="R16150" i="2"/>
  <c r="Q16150" i="2"/>
  <c r="P16150" i="2"/>
  <c r="O16150" i="2"/>
  <c r="N16150" i="2"/>
  <c r="Z16149" i="2"/>
  <c r="Y16149" i="2"/>
  <c r="X16149" i="2"/>
  <c r="W16149" i="2"/>
  <c r="V16149" i="2"/>
  <c r="U16149" i="2"/>
  <c r="S16149" i="2"/>
  <c r="T16149" i="2" s="1"/>
  <c r="R16149" i="2"/>
  <c r="Q16149" i="2"/>
  <c r="P16149" i="2"/>
  <c r="O16149" i="2"/>
  <c r="N16149" i="2"/>
  <c r="Z16148" i="2"/>
  <c r="Y16148" i="2"/>
  <c r="X16148" i="2"/>
  <c r="W16148" i="2"/>
  <c r="V16148" i="2"/>
  <c r="U16148" i="2"/>
  <c r="S16148" i="2"/>
  <c r="T16148" i="2" s="1"/>
  <c r="R16148" i="2"/>
  <c r="Q16148" i="2"/>
  <c r="P16148" i="2"/>
  <c r="O16148" i="2"/>
  <c r="N16148" i="2"/>
  <c r="Z16147" i="2"/>
  <c r="Y16147" i="2"/>
  <c r="X16147" i="2"/>
  <c r="W16147" i="2"/>
  <c r="V16147" i="2"/>
  <c r="U16147" i="2"/>
  <c r="S16147" i="2"/>
  <c r="T16147" i="2" s="1"/>
  <c r="R16147" i="2"/>
  <c r="Q16147" i="2"/>
  <c r="P16147" i="2"/>
  <c r="O16147" i="2"/>
  <c r="N16147" i="2"/>
  <c r="Z16146" i="2"/>
  <c r="Y16146" i="2"/>
  <c r="X16146" i="2"/>
  <c r="W16146" i="2"/>
  <c r="V16146" i="2"/>
  <c r="U16146" i="2"/>
  <c r="S16146" i="2"/>
  <c r="T16146" i="2" s="1"/>
  <c r="R16146" i="2"/>
  <c r="Q16146" i="2"/>
  <c r="P16146" i="2"/>
  <c r="O16146" i="2"/>
  <c r="N16146" i="2"/>
  <c r="Z16145" i="2"/>
  <c r="Y16145" i="2"/>
  <c r="X16145" i="2"/>
  <c r="W16145" i="2"/>
  <c r="V16145" i="2"/>
  <c r="U16145" i="2"/>
  <c r="S16145" i="2"/>
  <c r="T16145" i="2" s="1"/>
  <c r="R16145" i="2"/>
  <c r="Q16145" i="2"/>
  <c r="P16145" i="2"/>
  <c r="O16145" i="2"/>
  <c r="N16145" i="2"/>
  <c r="Z16144" i="2"/>
  <c r="Y16144" i="2"/>
  <c r="X16144" i="2"/>
  <c r="W16144" i="2"/>
  <c r="V16144" i="2"/>
  <c r="U16144" i="2"/>
  <c r="S16144" i="2"/>
  <c r="T16144" i="2" s="1"/>
  <c r="R16144" i="2"/>
  <c r="Q16144" i="2"/>
  <c r="P16144" i="2"/>
  <c r="O16144" i="2"/>
  <c r="N16144" i="2"/>
  <c r="O16143" i="2"/>
  <c r="N16143" i="2"/>
  <c r="O16142" i="2"/>
  <c r="N16142" i="2"/>
  <c r="Z16141" i="2"/>
  <c r="Y16141" i="2"/>
  <c r="X16141" i="2"/>
  <c r="W16141" i="2"/>
  <c r="V16141" i="2"/>
  <c r="U16141" i="2"/>
  <c r="S16141" i="2"/>
  <c r="T16141" i="2" s="1"/>
  <c r="R16141" i="2"/>
  <c r="Q16141" i="2"/>
  <c r="P16141" i="2"/>
  <c r="O16141" i="2"/>
  <c r="N16141" i="2"/>
  <c r="O16140" i="2"/>
  <c r="N16140" i="2"/>
  <c r="Z16139" i="2"/>
  <c r="Y16139" i="2"/>
  <c r="X16139" i="2"/>
  <c r="W16139" i="2"/>
  <c r="V16139" i="2"/>
  <c r="U16139" i="2"/>
  <c r="S16139" i="2"/>
  <c r="T16139" i="2" s="1"/>
  <c r="R16139" i="2"/>
  <c r="Q16139" i="2"/>
  <c r="P16139" i="2"/>
  <c r="O16139" i="2"/>
  <c r="N16139" i="2"/>
  <c r="O16138" i="2"/>
  <c r="N16138" i="2"/>
  <c r="Z16137" i="2"/>
  <c r="Y16137" i="2"/>
  <c r="X16137" i="2"/>
  <c r="W16137" i="2"/>
  <c r="V16137" i="2"/>
  <c r="U16137" i="2"/>
  <c r="S16137" i="2"/>
  <c r="T16137" i="2" s="1"/>
  <c r="R16137" i="2"/>
  <c r="Q16137" i="2"/>
  <c r="P16137" i="2"/>
  <c r="O16137" i="2"/>
  <c r="N16137" i="2"/>
  <c r="Z16136" i="2"/>
  <c r="Y16136" i="2"/>
  <c r="X16136" i="2"/>
  <c r="W16136" i="2"/>
  <c r="V16136" i="2"/>
  <c r="U16136" i="2"/>
  <c r="S16136" i="2"/>
  <c r="T16136" i="2" s="1"/>
  <c r="R16136" i="2"/>
  <c r="Q16136" i="2"/>
  <c r="P16136" i="2"/>
  <c r="O16136" i="2"/>
  <c r="N16136" i="2"/>
  <c r="Z16135" i="2"/>
  <c r="Y16135" i="2"/>
  <c r="X16135" i="2"/>
  <c r="W16135" i="2"/>
  <c r="V16135" i="2"/>
  <c r="U16135" i="2"/>
  <c r="S16135" i="2"/>
  <c r="T16135" i="2" s="1"/>
  <c r="R16135" i="2"/>
  <c r="Q16135" i="2"/>
  <c r="P16135" i="2"/>
  <c r="O16135" i="2"/>
  <c r="N16135" i="2"/>
  <c r="O16134" i="2"/>
  <c r="N16134" i="2"/>
  <c r="O16133" i="2"/>
  <c r="N16133" i="2"/>
  <c r="Z16132" i="2"/>
  <c r="Y16132" i="2"/>
  <c r="X16132" i="2"/>
  <c r="W16132" i="2"/>
  <c r="V16132" i="2"/>
  <c r="U16132" i="2"/>
  <c r="S16132" i="2"/>
  <c r="T16132" i="2" s="1"/>
  <c r="R16132" i="2"/>
  <c r="Q16132" i="2"/>
  <c r="P16132" i="2"/>
  <c r="O16132" i="2"/>
  <c r="N16132" i="2"/>
  <c r="O16131" i="2"/>
  <c r="N16131" i="2"/>
  <c r="Z16130" i="2"/>
  <c r="Y16130" i="2"/>
  <c r="X16130" i="2"/>
  <c r="W16130" i="2"/>
  <c r="V16130" i="2"/>
  <c r="U16130" i="2"/>
  <c r="S16130" i="2"/>
  <c r="T16130" i="2" s="1"/>
  <c r="R16130" i="2"/>
  <c r="Q16130" i="2"/>
  <c r="P16130" i="2"/>
  <c r="O16130" i="2"/>
  <c r="N16130" i="2"/>
  <c r="O16129" i="2"/>
  <c r="N16129" i="2"/>
  <c r="O16128" i="2"/>
  <c r="N16128" i="2"/>
  <c r="Z16127" i="2"/>
  <c r="Y16127" i="2"/>
  <c r="X16127" i="2"/>
  <c r="W16127" i="2"/>
  <c r="V16127" i="2"/>
  <c r="U16127" i="2"/>
  <c r="S16127" i="2"/>
  <c r="T16127" i="2" s="1"/>
  <c r="R16127" i="2"/>
  <c r="Q16127" i="2"/>
  <c r="P16127" i="2"/>
  <c r="O16127" i="2"/>
  <c r="N16127" i="2"/>
  <c r="Z16126" i="2"/>
  <c r="Y16126" i="2"/>
  <c r="X16126" i="2"/>
  <c r="W16126" i="2"/>
  <c r="V16126" i="2"/>
  <c r="U16126" i="2"/>
  <c r="S16126" i="2"/>
  <c r="T16126" i="2" s="1"/>
  <c r="R16126" i="2"/>
  <c r="Q16126" i="2"/>
  <c r="P16126" i="2"/>
  <c r="O16126" i="2"/>
  <c r="N16126" i="2"/>
  <c r="Z16125" i="2"/>
  <c r="Y16125" i="2"/>
  <c r="X16125" i="2"/>
  <c r="W16125" i="2"/>
  <c r="V16125" i="2"/>
  <c r="U16125" i="2"/>
  <c r="S16125" i="2"/>
  <c r="T16125" i="2" s="1"/>
  <c r="R16125" i="2"/>
  <c r="Q16125" i="2"/>
  <c r="P16125" i="2"/>
  <c r="O16125" i="2"/>
  <c r="N16125" i="2"/>
  <c r="Z16124" i="2"/>
  <c r="Y16124" i="2"/>
  <c r="X16124" i="2"/>
  <c r="W16124" i="2"/>
  <c r="V16124" i="2"/>
  <c r="U16124" i="2"/>
  <c r="S16124" i="2"/>
  <c r="T16124" i="2" s="1"/>
  <c r="R16124" i="2"/>
  <c r="Q16124" i="2"/>
  <c r="P16124" i="2"/>
  <c r="O16124" i="2"/>
  <c r="N16124" i="2"/>
  <c r="Z16123" i="2"/>
  <c r="Y16123" i="2"/>
  <c r="X16123" i="2"/>
  <c r="W16123" i="2"/>
  <c r="V16123" i="2"/>
  <c r="U16123" i="2"/>
  <c r="S16123" i="2"/>
  <c r="T16123" i="2" s="1"/>
  <c r="R16123" i="2"/>
  <c r="Q16123" i="2"/>
  <c r="P16123" i="2"/>
  <c r="O16123" i="2"/>
  <c r="N16123" i="2"/>
  <c r="O16122" i="2"/>
  <c r="N16122" i="2"/>
  <c r="O16121" i="2"/>
  <c r="N16121" i="2"/>
  <c r="Z16120" i="2"/>
  <c r="Y16120" i="2"/>
  <c r="X16120" i="2"/>
  <c r="W16120" i="2"/>
  <c r="V16120" i="2"/>
  <c r="U16120" i="2"/>
  <c r="S16120" i="2"/>
  <c r="T16120" i="2" s="1"/>
  <c r="R16120" i="2"/>
  <c r="Q16120" i="2"/>
  <c r="P16120" i="2"/>
  <c r="O16120" i="2"/>
  <c r="N16120" i="2"/>
  <c r="Z16119" i="2"/>
  <c r="Y16119" i="2"/>
  <c r="X16119" i="2"/>
  <c r="W16119" i="2"/>
  <c r="V16119" i="2"/>
  <c r="U16119" i="2"/>
  <c r="S16119" i="2"/>
  <c r="T16119" i="2" s="1"/>
  <c r="R16119" i="2"/>
  <c r="Q16119" i="2"/>
  <c r="P16119" i="2"/>
  <c r="O16119" i="2"/>
  <c r="N16119" i="2"/>
  <c r="O16118" i="2"/>
  <c r="N16118" i="2"/>
  <c r="Z16117" i="2"/>
  <c r="Y16117" i="2"/>
  <c r="X16117" i="2"/>
  <c r="W16117" i="2"/>
  <c r="V16117" i="2"/>
  <c r="U16117" i="2"/>
  <c r="S16117" i="2"/>
  <c r="T16117" i="2" s="1"/>
  <c r="R16117" i="2"/>
  <c r="Q16117" i="2"/>
  <c r="P16117" i="2"/>
  <c r="O16117" i="2"/>
  <c r="N16117" i="2"/>
  <c r="O16116" i="2"/>
  <c r="N16116" i="2"/>
  <c r="Z16115" i="2"/>
  <c r="Y16115" i="2"/>
  <c r="X16115" i="2"/>
  <c r="W16115" i="2"/>
  <c r="V16115" i="2"/>
  <c r="U16115" i="2"/>
  <c r="S16115" i="2"/>
  <c r="T16115" i="2" s="1"/>
  <c r="R16115" i="2"/>
  <c r="Q16115" i="2"/>
  <c r="P16115" i="2"/>
  <c r="O16115" i="2"/>
  <c r="N16115" i="2"/>
  <c r="O16114" i="2"/>
  <c r="N16114" i="2"/>
  <c r="Z16113" i="2"/>
  <c r="Y16113" i="2"/>
  <c r="X16113" i="2"/>
  <c r="W16113" i="2"/>
  <c r="V16113" i="2"/>
  <c r="U16113" i="2"/>
  <c r="S16113" i="2"/>
  <c r="T16113" i="2" s="1"/>
  <c r="R16113" i="2"/>
  <c r="Q16113" i="2"/>
  <c r="P16113" i="2"/>
  <c r="O16113" i="2"/>
  <c r="N16113" i="2"/>
  <c r="O16112" i="2"/>
  <c r="N16112" i="2"/>
  <c r="Z16111" i="2"/>
  <c r="Y16111" i="2"/>
  <c r="X16111" i="2"/>
  <c r="W16111" i="2"/>
  <c r="V16111" i="2"/>
  <c r="U16111" i="2"/>
  <c r="S16111" i="2"/>
  <c r="T16111" i="2" s="1"/>
  <c r="R16111" i="2"/>
  <c r="Q16111" i="2"/>
  <c r="P16111" i="2"/>
  <c r="O16111" i="2"/>
  <c r="N16111" i="2"/>
  <c r="Z16110" i="2"/>
  <c r="Y16110" i="2"/>
  <c r="X16110" i="2"/>
  <c r="W16110" i="2"/>
  <c r="V16110" i="2"/>
  <c r="U16110" i="2"/>
  <c r="S16110" i="2"/>
  <c r="T16110" i="2" s="1"/>
  <c r="R16110" i="2"/>
  <c r="Q16110" i="2"/>
  <c r="P16110" i="2"/>
  <c r="O16110" i="2"/>
  <c r="N16110" i="2"/>
  <c r="O16109" i="2"/>
  <c r="N16109" i="2"/>
  <c r="Z16108" i="2"/>
  <c r="Y16108" i="2"/>
  <c r="X16108" i="2"/>
  <c r="W16108" i="2"/>
  <c r="V16108" i="2"/>
  <c r="U16108" i="2"/>
  <c r="S16108" i="2"/>
  <c r="T16108" i="2" s="1"/>
  <c r="R16108" i="2"/>
  <c r="Q16108" i="2"/>
  <c r="P16108" i="2"/>
  <c r="O16108" i="2"/>
  <c r="N16108" i="2"/>
  <c r="O16107" i="2"/>
  <c r="N16107" i="2"/>
  <c r="O16106" i="2"/>
  <c r="N16106" i="2"/>
  <c r="O16105" i="2"/>
  <c r="N16105" i="2"/>
  <c r="Z16104" i="2"/>
  <c r="Y16104" i="2"/>
  <c r="X16104" i="2"/>
  <c r="W16104" i="2"/>
  <c r="V16104" i="2"/>
  <c r="U16104" i="2"/>
  <c r="S16104" i="2"/>
  <c r="T16104" i="2" s="1"/>
  <c r="R16104" i="2"/>
  <c r="Q16104" i="2"/>
  <c r="P16104" i="2"/>
  <c r="O16104" i="2"/>
  <c r="N16104" i="2"/>
  <c r="O16103" i="2"/>
  <c r="O16102" i="2"/>
  <c r="N16102" i="2"/>
  <c r="Z16101" i="2"/>
  <c r="Y16101" i="2"/>
  <c r="X16101" i="2"/>
  <c r="W16101" i="2"/>
  <c r="V16101" i="2"/>
  <c r="U16101" i="2"/>
  <c r="S16101" i="2"/>
  <c r="T16101" i="2" s="1"/>
  <c r="R16101" i="2"/>
  <c r="Q16101" i="2"/>
  <c r="P16101" i="2"/>
  <c r="O16101" i="2"/>
  <c r="N16101" i="2"/>
  <c r="Z16100" i="2"/>
  <c r="Y16100" i="2"/>
  <c r="X16100" i="2"/>
  <c r="W16100" i="2"/>
  <c r="V16100" i="2"/>
  <c r="U16100" i="2"/>
  <c r="S16100" i="2"/>
  <c r="T16100" i="2" s="1"/>
  <c r="R16100" i="2"/>
  <c r="Q16100" i="2"/>
  <c r="P16100" i="2"/>
  <c r="O16100" i="2"/>
  <c r="N16100" i="2"/>
  <c r="O16099" i="2"/>
  <c r="N16099" i="2"/>
  <c r="O16098" i="2"/>
  <c r="N16098" i="2"/>
  <c r="Z16097" i="2"/>
  <c r="Y16097" i="2"/>
  <c r="X16097" i="2"/>
  <c r="W16097" i="2"/>
  <c r="V16097" i="2"/>
  <c r="U16097" i="2"/>
  <c r="S16097" i="2"/>
  <c r="T16097" i="2" s="1"/>
  <c r="R16097" i="2"/>
  <c r="Q16097" i="2"/>
  <c r="P16097" i="2"/>
  <c r="O16097" i="2"/>
  <c r="N16097" i="2"/>
  <c r="O16096" i="2"/>
  <c r="Z16095" i="2"/>
  <c r="Y16095" i="2"/>
  <c r="X16095" i="2"/>
  <c r="W16095" i="2"/>
  <c r="V16095" i="2"/>
  <c r="U16095" i="2"/>
  <c r="S16095" i="2"/>
  <c r="T16095" i="2" s="1"/>
  <c r="R16095" i="2"/>
  <c r="Q16095" i="2"/>
  <c r="P16095" i="2"/>
  <c r="O16095" i="2"/>
  <c r="N16095" i="2"/>
  <c r="Z16094" i="2"/>
  <c r="Y16094" i="2"/>
  <c r="X16094" i="2"/>
  <c r="W16094" i="2"/>
  <c r="V16094" i="2"/>
  <c r="U16094" i="2"/>
  <c r="T16094" i="2"/>
  <c r="S16094" i="2"/>
  <c r="R16094" i="2"/>
  <c r="Q16094" i="2"/>
  <c r="P16094" i="2"/>
  <c r="O16094" i="2"/>
  <c r="N16094" i="2"/>
  <c r="Z16093" i="2"/>
  <c r="Y16093" i="2"/>
  <c r="X16093" i="2"/>
  <c r="W16093" i="2"/>
  <c r="V16093" i="2"/>
  <c r="U16093" i="2"/>
  <c r="S16093" i="2"/>
  <c r="T16093" i="2" s="1"/>
  <c r="R16093" i="2"/>
  <c r="Q16093" i="2"/>
  <c r="P16093" i="2"/>
  <c r="O16093" i="2"/>
  <c r="N16093" i="2"/>
  <c r="O16092" i="2"/>
  <c r="N16092" i="2"/>
  <c r="Z16091" i="2"/>
  <c r="Y16091" i="2"/>
  <c r="X16091" i="2"/>
  <c r="W16091" i="2"/>
  <c r="V16091" i="2"/>
  <c r="U16091" i="2"/>
  <c r="S16091" i="2"/>
  <c r="T16091" i="2" s="1"/>
  <c r="R16091" i="2"/>
  <c r="Q16091" i="2"/>
  <c r="P16091" i="2"/>
  <c r="O16091" i="2"/>
  <c r="N16091" i="2"/>
  <c r="O16090" i="2"/>
  <c r="N16090" i="2"/>
  <c r="Z16089" i="2"/>
  <c r="Y16089" i="2"/>
  <c r="X16089" i="2"/>
  <c r="W16089" i="2"/>
  <c r="V16089" i="2"/>
  <c r="U16089" i="2"/>
  <c r="S16089" i="2"/>
  <c r="T16089" i="2" s="1"/>
  <c r="R16089" i="2"/>
  <c r="Q16089" i="2"/>
  <c r="P16089" i="2"/>
  <c r="O16089" i="2"/>
  <c r="N16089" i="2"/>
  <c r="O16088" i="2"/>
  <c r="N16088" i="2"/>
  <c r="O16087" i="2"/>
  <c r="N16087" i="2"/>
  <c r="Z16086" i="2"/>
  <c r="Y16086" i="2"/>
  <c r="X16086" i="2"/>
  <c r="W16086" i="2"/>
  <c r="V16086" i="2"/>
  <c r="U16086" i="2"/>
  <c r="S16086" i="2"/>
  <c r="T16086" i="2" s="1"/>
  <c r="R16086" i="2"/>
  <c r="Q16086" i="2"/>
  <c r="P16086" i="2"/>
  <c r="O16086" i="2"/>
  <c r="N16086" i="2"/>
  <c r="Z16085" i="2"/>
  <c r="Y16085" i="2"/>
  <c r="X16085" i="2"/>
  <c r="W16085" i="2"/>
  <c r="V16085" i="2"/>
  <c r="U16085" i="2"/>
  <c r="S16085" i="2"/>
  <c r="T16085" i="2" s="1"/>
  <c r="R16085" i="2"/>
  <c r="Q16085" i="2"/>
  <c r="P16085" i="2"/>
  <c r="O16085" i="2"/>
  <c r="N16085" i="2"/>
  <c r="Z16084" i="2"/>
  <c r="Y16084" i="2"/>
  <c r="X16084" i="2"/>
  <c r="W16084" i="2"/>
  <c r="V16084" i="2"/>
  <c r="U16084" i="2"/>
  <c r="S16084" i="2"/>
  <c r="T16084" i="2" s="1"/>
  <c r="R16084" i="2"/>
  <c r="Q16084" i="2"/>
  <c r="P16084" i="2"/>
  <c r="O16084" i="2"/>
  <c r="N16084" i="2"/>
  <c r="O16083" i="2"/>
  <c r="N16083" i="2"/>
  <c r="Z16082" i="2"/>
  <c r="Y16082" i="2"/>
  <c r="X16082" i="2"/>
  <c r="W16082" i="2"/>
  <c r="V16082" i="2"/>
  <c r="U16082" i="2"/>
  <c r="S16082" i="2"/>
  <c r="T16082" i="2" s="1"/>
  <c r="R16082" i="2"/>
  <c r="Q16082" i="2"/>
  <c r="P16082" i="2"/>
  <c r="O16082" i="2"/>
  <c r="N16082" i="2"/>
  <c r="Z16081" i="2"/>
  <c r="Y16081" i="2"/>
  <c r="X16081" i="2"/>
  <c r="W16081" i="2"/>
  <c r="V16081" i="2"/>
  <c r="U16081" i="2"/>
  <c r="S16081" i="2"/>
  <c r="T16081" i="2" s="1"/>
  <c r="R16081" i="2"/>
  <c r="Q16081" i="2"/>
  <c r="P16081" i="2"/>
  <c r="O16081" i="2"/>
  <c r="N16081" i="2"/>
  <c r="Z16080" i="2"/>
  <c r="Y16080" i="2"/>
  <c r="X16080" i="2"/>
  <c r="W16080" i="2"/>
  <c r="V16080" i="2"/>
  <c r="U16080" i="2"/>
  <c r="S16080" i="2"/>
  <c r="T16080" i="2" s="1"/>
  <c r="R16080" i="2"/>
  <c r="Q16080" i="2"/>
  <c r="P16080" i="2"/>
  <c r="O16080" i="2"/>
  <c r="N16080" i="2"/>
  <c r="O16079" i="2"/>
  <c r="N16079" i="2"/>
  <c r="Z16078" i="2"/>
  <c r="Y16078" i="2"/>
  <c r="X16078" i="2"/>
  <c r="W16078" i="2"/>
  <c r="V16078" i="2"/>
  <c r="U16078" i="2"/>
  <c r="S16078" i="2"/>
  <c r="T16078" i="2" s="1"/>
  <c r="R16078" i="2"/>
  <c r="Q16078" i="2"/>
  <c r="P16078" i="2"/>
  <c r="O16078" i="2"/>
  <c r="N16078" i="2"/>
  <c r="O16077" i="2"/>
  <c r="O16076" i="2"/>
  <c r="N16076" i="2"/>
  <c r="O16075" i="2"/>
  <c r="N16075" i="2"/>
  <c r="Z16074" i="2"/>
  <c r="Y16074" i="2"/>
  <c r="X16074" i="2"/>
  <c r="W16074" i="2"/>
  <c r="V16074" i="2"/>
  <c r="U16074" i="2"/>
  <c r="S16074" i="2"/>
  <c r="T16074" i="2" s="1"/>
  <c r="R16074" i="2"/>
  <c r="Q16074" i="2"/>
  <c r="P16074" i="2"/>
  <c r="O16074" i="2"/>
  <c r="N16074" i="2"/>
  <c r="O16073" i="2"/>
  <c r="N16073" i="2"/>
  <c r="Z16072" i="2"/>
  <c r="Y16072" i="2"/>
  <c r="X16072" i="2"/>
  <c r="W16072" i="2"/>
  <c r="V16072" i="2"/>
  <c r="U16072" i="2"/>
  <c r="S16072" i="2"/>
  <c r="T16072" i="2" s="1"/>
  <c r="R16072" i="2"/>
  <c r="Q16072" i="2"/>
  <c r="P16072" i="2"/>
  <c r="O16072" i="2"/>
  <c r="N16072" i="2"/>
  <c r="O16071" i="2"/>
  <c r="N16071" i="2"/>
  <c r="O16070" i="2"/>
  <c r="Z16069" i="2"/>
  <c r="Y16069" i="2"/>
  <c r="X16069" i="2"/>
  <c r="W16069" i="2"/>
  <c r="V16069" i="2"/>
  <c r="U16069" i="2"/>
  <c r="S16069" i="2"/>
  <c r="T16069" i="2" s="1"/>
  <c r="R16069" i="2"/>
  <c r="Q16069" i="2"/>
  <c r="P16069" i="2"/>
  <c r="O16069" i="2"/>
  <c r="N16069" i="2"/>
  <c r="O16068" i="2"/>
  <c r="N16068" i="2"/>
  <c r="Z16067" i="2"/>
  <c r="Y16067" i="2"/>
  <c r="X16067" i="2"/>
  <c r="W16067" i="2"/>
  <c r="V16067" i="2"/>
  <c r="U16067" i="2"/>
  <c r="S16067" i="2"/>
  <c r="T16067" i="2" s="1"/>
  <c r="R16067" i="2"/>
  <c r="Q16067" i="2"/>
  <c r="P16067" i="2"/>
  <c r="O16067" i="2"/>
  <c r="N16067" i="2"/>
  <c r="O16066" i="2"/>
  <c r="N16066" i="2"/>
  <c r="O16065" i="2"/>
  <c r="N16065" i="2"/>
  <c r="Z16064" i="2"/>
  <c r="Y16064" i="2"/>
  <c r="X16064" i="2"/>
  <c r="W16064" i="2"/>
  <c r="V16064" i="2"/>
  <c r="U16064" i="2"/>
  <c r="S16064" i="2"/>
  <c r="T16064" i="2" s="1"/>
  <c r="R16064" i="2"/>
  <c r="Q16064" i="2"/>
  <c r="P16064" i="2"/>
  <c r="O16064" i="2"/>
  <c r="N16064" i="2"/>
  <c r="O16063" i="2"/>
  <c r="N16063" i="2"/>
  <c r="O16062" i="2"/>
  <c r="N16062" i="2"/>
  <c r="Z16061" i="2"/>
  <c r="Y16061" i="2"/>
  <c r="X16061" i="2"/>
  <c r="W16061" i="2"/>
  <c r="V16061" i="2"/>
  <c r="U16061" i="2"/>
  <c r="S16061" i="2"/>
  <c r="T16061" i="2" s="1"/>
  <c r="R16061" i="2"/>
  <c r="Q16061" i="2"/>
  <c r="P16061" i="2"/>
  <c r="O16061" i="2"/>
  <c r="N16061" i="2"/>
  <c r="O16060" i="2"/>
  <c r="N16060" i="2"/>
  <c r="O16059" i="2"/>
  <c r="N16059" i="2"/>
  <c r="O16058" i="2"/>
  <c r="N16058" i="2"/>
  <c r="O16057" i="2"/>
  <c r="N16057" i="2"/>
  <c r="Z16056" i="2"/>
  <c r="Y16056" i="2"/>
  <c r="X16056" i="2"/>
  <c r="W16056" i="2"/>
  <c r="V16056" i="2"/>
  <c r="U16056" i="2"/>
  <c r="S16056" i="2"/>
  <c r="T16056" i="2" s="1"/>
  <c r="R16056" i="2"/>
  <c r="Q16056" i="2"/>
  <c r="P16056" i="2"/>
  <c r="O16056" i="2"/>
  <c r="N16056" i="2"/>
  <c r="O16055" i="2"/>
  <c r="N16055" i="2"/>
  <c r="O16054" i="2"/>
  <c r="N16054" i="2"/>
  <c r="Z16053" i="2"/>
  <c r="Y16053" i="2"/>
  <c r="X16053" i="2"/>
  <c r="W16053" i="2"/>
  <c r="V16053" i="2"/>
  <c r="U16053" i="2"/>
  <c r="S16053" i="2"/>
  <c r="T16053" i="2" s="1"/>
  <c r="R16053" i="2"/>
  <c r="Q16053" i="2"/>
  <c r="P16053" i="2"/>
  <c r="O16053" i="2"/>
  <c r="N16053" i="2"/>
  <c r="O16052" i="2"/>
  <c r="N16052" i="2"/>
  <c r="O16051" i="2"/>
  <c r="N16051" i="2"/>
  <c r="Z16050" i="2"/>
  <c r="Y16050" i="2"/>
  <c r="X16050" i="2"/>
  <c r="W16050" i="2"/>
  <c r="V16050" i="2"/>
  <c r="U16050" i="2"/>
  <c r="S16050" i="2"/>
  <c r="T16050" i="2" s="1"/>
  <c r="R16050" i="2"/>
  <c r="Q16050" i="2"/>
  <c r="P16050" i="2"/>
  <c r="O16050" i="2"/>
  <c r="N16050" i="2"/>
  <c r="O16049" i="2"/>
  <c r="N16049" i="2"/>
  <c r="Z16048" i="2"/>
  <c r="Y16048" i="2"/>
  <c r="X16048" i="2"/>
  <c r="W16048" i="2"/>
  <c r="V16048" i="2"/>
  <c r="U16048" i="2"/>
  <c r="S16048" i="2"/>
  <c r="T16048" i="2" s="1"/>
  <c r="R16048" i="2"/>
  <c r="Q16048" i="2"/>
  <c r="P16048" i="2"/>
  <c r="O16048" i="2"/>
  <c r="N16048" i="2"/>
  <c r="O16047" i="2"/>
  <c r="O16046" i="2"/>
  <c r="N16046" i="2"/>
  <c r="Z16045" i="2"/>
  <c r="Y16045" i="2"/>
  <c r="X16045" i="2"/>
  <c r="W16045" i="2"/>
  <c r="V16045" i="2"/>
  <c r="U16045" i="2"/>
  <c r="S16045" i="2"/>
  <c r="T16045" i="2" s="1"/>
  <c r="R16045" i="2"/>
  <c r="Q16045" i="2"/>
  <c r="P16045" i="2"/>
  <c r="O16045" i="2"/>
  <c r="N16045" i="2"/>
  <c r="O16044" i="2"/>
  <c r="N16044" i="2"/>
  <c r="Z16043" i="2"/>
  <c r="Y16043" i="2"/>
  <c r="X16043" i="2"/>
  <c r="W16043" i="2"/>
  <c r="V16043" i="2"/>
  <c r="U16043" i="2"/>
  <c r="S16043" i="2"/>
  <c r="T16043" i="2" s="1"/>
  <c r="R16043" i="2"/>
  <c r="Q16043" i="2"/>
  <c r="P16043" i="2"/>
  <c r="O16043" i="2"/>
  <c r="N16043" i="2"/>
  <c r="O16042" i="2"/>
  <c r="N16042" i="2"/>
  <c r="Z16041" i="2"/>
  <c r="Y16041" i="2"/>
  <c r="X16041" i="2"/>
  <c r="W16041" i="2"/>
  <c r="V16041" i="2"/>
  <c r="U16041" i="2"/>
  <c r="S16041" i="2"/>
  <c r="T16041" i="2" s="1"/>
  <c r="R16041" i="2"/>
  <c r="Q16041" i="2"/>
  <c r="P16041" i="2"/>
  <c r="O16041" i="2"/>
  <c r="N16041" i="2"/>
  <c r="Z16040" i="2"/>
  <c r="Y16040" i="2"/>
  <c r="X16040" i="2"/>
  <c r="W16040" i="2"/>
  <c r="V16040" i="2"/>
  <c r="U16040" i="2"/>
  <c r="S16040" i="2"/>
  <c r="T16040" i="2" s="1"/>
  <c r="R16040" i="2"/>
  <c r="Q16040" i="2"/>
  <c r="P16040" i="2"/>
  <c r="O16040" i="2"/>
  <c r="N16040" i="2"/>
  <c r="Z16039" i="2"/>
  <c r="Y16039" i="2"/>
  <c r="X16039" i="2"/>
  <c r="W16039" i="2"/>
  <c r="V16039" i="2"/>
  <c r="U16039" i="2"/>
  <c r="S16039" i="2"/>
  <c r="T16039" i="2" s="1"/>
  <c r="R16039" i="2"/>
  <c r="Q16039" i="2"/>
  <c r="P16039" i="2"/>
  <c r="O16039" i="2"/>
  <c r="N16039" i="2"/>
  <c r="O16038" i="2"/>
  <c r="N16038" i="2"/>
  <c r="O16037" i="2"/>
  <c r="N16037" i="2"/>
  <c r="O16036" i="2"/>
  <c r="N16036" i="2"/>
  <c r="Z16035" i="2"/>
  <c r="Y16035" i="2"/>
  <c r="X16035" i="2"/>
  <c r="W16035" i="2"/>
  <c r="V16035" i="2"/>
  <c r="U16035" i="2"/>
  <c r="S16035" i="2"/>
  <c r="T16035" i="2" s="1"/>
  <c r="R16035" i="2"/>
  <c r="Q16035" i="2"/>
  <c r="P16035" i="2"/>
  <c r="O16035" i="2"/>
  <c r="N16035" i="2"/>
  <c r="O16034" i="2"/>
  <c r="Z16033" i="2"/>
  <c r="Y16033" i="2"/>
  <c r="X16033" i="2"/>
  <c r="W16033" i="2"/>
  <c r="V16033" i="2"/>
  <c r="U16033" i="2"/>
  <c r="S16033" i="2"/>
  <c r="T16033" i="2" s="1"/>
  <c r="R16033" i="2"/>
  <c r="Q16033" i="2"/>
  <c r="P16033" i="2"/>
  <c r="O16033" i="2"/>
  <c r="N16033" i="2"/>
  <c r="O16032" i="2"/>
  <c r="N16032" i="2"/>
  <c r="O16031" i="2"/>
  <c r="N16031" i="2"/>
  <c r="Z16030" i="2"/>
  <c r="Y16030" i="2"/>
  <c r="X16030" i="2"/>
  <c r="W16030" i="2"/>
  <c r="V16030" i="2"/>
  <c r="U16030" i="2"/>
  <c r="S16030" i="2"/>
  <c r="T16030" i="2" s="1"/>
  <c r="R16030" i="2"/>
  <c r="Q16030" i="2"/>
  <c r="P16030" i="2"/>
  <c r="O16030" i="2"/>
  <c r="N16030" i="2"/>
  <c r="Z16029" i="2"/>
  <c r="Y16029" i="2"/>
  <c r="X16029" i="2"/>
  <c r="W16029" i="2"/>
  <c r="V16029" i="2"/>
  <c r="U16029" i="2"/>
  <c r="S16029" i="2"/>
  <c r="T16029" i="2" s="1"/>
  <c r="R16029" i="2"/>
  <c r="Q16029" i="2"/>
  <c r="P16029" i="2"/>
  <c r="O16029" i="2"/>
  <c r="N16029" i="2"/>
  <c r="O16028" i="2"/>
  <c r="N16028" i="2"/>
  <c r="Z16027" i="2"/>
  <c r="Y16027" i="2"/>
  <c r="X16027" i="2"/>
  <c r="W16027" i="2"/>
  <c r="V16027" i="2"/>
  <c r="U16027" i="2"/>
  <c r="S16027" i="2"/>
  <c r="T16027" i="2" s="1"/>
  <c r="R16027" i="2"/>
  <c r="Q16027" i="2"/>
  <c r="P16027" i="2"/>
  <c r="O16027" i="2"/>
  <c r="N16027" i="2"/>
  <c r="O16026" i="2"/>
  <c r="N16026" i="2"/>
  <c r="Z16025" i="2"/>
  <c r="Y16025" i="2"/>
  <c r="X16025" i="2"/>
  <c r="W16025" i="2"/>
  <c r="V16025" i="2"/>
  <c r="U16025" i="2"/>
  <c r="S16025" i="2"/>
  <c r="T16025" i="2" s="1"/>
  <c r="R16025" i="2"/>
  <c r="Q16025" i="2"/>
  <c r="P16025" i="2"/>
  <c r="O16025" i="2"/>
  <c r="N16025" i="2"/>
  <c r="Z16024" i="2"/>
  <c r="Y16024" i="2"/>
  <c r="X16024" i="2"/>
  <c r="W16024" i="2"/>
  <c r="V16024" i="2"/>
  <c r="U16024" i="2"/>
  <c r="T16024" i="2"/>
  <c r="S16024" i="2"/>
  <c r="R16024" i="2"/>
  <c r="Q16024" i="2"/>
  <c r="P16024" i="2"/>
  <c r="O16024" i="2"/>
  <c r="N16024" i="2"/>
  <c r="O16023" i="2"/>
  <c r="O16022" i="2"/>
  <c r="Z16021" i="2"/>
  <c r="Y16021" i="2"/>
  <c r="X16021" i="2"/>
  <c r="W16021" i="2"/>
  <c r="V16021" i="2"/>
  <c r="U16021" i="2"/>
  <c r="S16021" i="2"/>
  <c r="T16021" i="2" s="1"/>
  <c r="R16021" i="2"/>
  <c r="Q16021" i="2"/>
  <c r="P16021" i="2"/>
  <c r="O16021" i="2"/>
  <c r="N16021" i="2"/>
  <c r="O16020" i="2"/>
  <c r="N16020" i="2"/>
  <c r="Z16019" i="2"/>
  <c r="Y16019" i="2"/>
  <c r="X16019" i="2"/>
  <c r="W16019" i="2"/>
  <c r="V16019" i="2"/>
  <c r="U16019" i="2"/>
  <c r="S16019" i="2"/>
  <c r="T16019" i="2" s="1"/>
  <c r="R16019" i="2"/>
  <c r="Q16019" i="2"/>
  <c r="P16019" i="2"/>
  <c r="O16019" i="2"/>
  <c r="N16019" i="2"/>
  <c r="O16018" i="2"/>
  <c r="N16018" i="2"/>
  <c r="Z16017" i="2"/>
  <c r="Y16017" i="2"/>
  <c r="X16017" i="2"/>
  <c r="W16017" i="2"/>
  <c r="V16017" i="2"/>
  <c r="U16017" i="2"/>
  <c r="S16017" i="2"/>
  <c r="T16017" i="2" s="1"/>
  <c r="R16017" i="2"/>
  <c r="Q16017" i="2"/>
  <c r="P16017" i="2"/>
  <c r="O16017" i="2"/>
  <c r="N16017" i="2"/>
  <c r="Z16016" i="2"/>
  <c r="Y16016" i="2"/>
  <c r="X16016" i="2"/>
  <c r="W16016" i="2"/>
  <c r="V16016" i="2"/>
  <c r="U16016" i="2"/>
  <c r="S16016" i="2"/>
  <c r="T16016" i="2" s="1"/>
  <c r="R16016" i="2"/>
  <c r="Q16016" i="2"/>
  <c r="P16016" i="2"/>
  <c r="O16016" i="2"/>
  <c r="N16016" i="2"/>
  <c r="O16015" i="2"/>
  <c r="N16015" i="2"/>
  <c r="O16014" i="2"/>
  <c r="N16014" i="2"/>
  <c r="Z16013" i="2"/>
  <c r="Y16013" i="2"/>
  <c r="X16013" i="2"/>
  <c r="W16013" i="2"/>
  <c r="V16013" i="2"/>
  <c r="U16013" i="2"/>
  <c r="S16013" i="2"/>
  <c r="T16013" i="2" s="1"/>
  <c r="R16013" i="2"/>
  <c r="Q16013" i="2"/>
  <c r="P16013" i="2"/>
  <c r="O16013" i="2"/>
  <c r="N16013" i="2"/>
  <c r="Z16012" i="2"/>
  <c r="Y16012" i="2"/>
  <c r="X16012" i="2"/>
  <c r="W16012" i="2"/>
  <c r="V16012" i="2"/>
  <c r="U16012" i="2"/>
  <c r="S16012" i="2"/>
  <c r="T16012" i="2" s="1"/>
  <c r="R16012" i="2"/>
  <c r="Q16012" i="2"/>
  <c r="P16012" i="2"/>
  <c r="O16012" i="2"/>
  <c r="N16012" i="2"/>
  <c r="O16011" i="2"/>
  <c r="O16010" i="2"/>
  <c r="N16010" i="2"/>
  <c r="O16009" i="2"/>
  <c r="N16009" i="2"/>
  <c r="Z16008" i="2"/>
  <c r="Y16008" i="2"/>
  <c r="X16008" i="2"/>
  <c r="W16008" i="2"/>
  <c r="V16008" i="2"/>
  <c r="U16008" i="2"/>
  <c r="S16008" i="2"/>
  <c r="T16008" i="2" s="1"/>
  <c r="R16008" i="2"/>
  <c r="Q16008" i="2"/>
  <c r="P16008" i="2"/>
  <c r="O16008" i="2"/>
  <c r="N16008" i="2"/>
  <c r="O16007" i="2"/>
  <c r="N16007" i="2"/>
  <c r="Z16006" i="2"/>
  <c r="Y16006" i="2"/>
  <c r="X16006" i="2"/>
  <c r="W16006" i="2"/>
  <c r="V16006" i="2"/>
  <c r="U16006" i="2"/>
  <c r="S16006" i="2"/>
  <c r="T16006" i="2" s="1"/>
  <c r="R16006" i="2"/>
  <c r="Q16006" i="2"/>
  <c r="P16006" i="2"/>
  <c r="O16006" i="2"/>
  <c r="N16006" i="2"/>
  <c r="Z16005" i="2"/>
  <c r="Y16005" i="2"/>
  <c r="X16005" i="2"/>
  <c r="W16005" i="2"/>
  <c r="V16005" i="2"/>
  <c r="U16005" i="2"/>
  <c r="S16005" i="2"/>
  <c r="T16005" i="2" s="1"/>
  <c r="R16005" i="2"/>
  <c r="Q16005" i="2"/>
  <c r="P16005" i="2"/>
  <c r="O16005" i="2"/>
  <c r="N16005" i="2"/>
  <c r="O16004" i="2"/>
  <c r="Z16003" i="2"/>
  <c r="Y16003" i="2"/>
  <c r="X16003" i="2"/>
  <c r="W16003" i="2"/>
  <c r="V16003" i="2"/>
  <c r="U16003" i="2"/>
  <c r="S16003" i="2"/>
  <c r="T16003" i="2" s="1"/>
  <c r="R16003" i="2"/>
  <c r="Q16003" i="2"/>
  <c r="P16003" i="2"/>
  <c r="O16003" i="2"/>
  <c r="N16003" i="2"/>
  <c r="O16002" i="2"/>
  <c r="N16002" i="2"/>
  <c r="Z16001" i="2"/>
  <c r="Y16001" i="2"/>
  <c r="X16001" i="2"/>
  <c r="W16001" i="2"/>
  <c r="V16001" i="2"/>
  <c r="U16001" i="2"/>
  <c r="S16001" i="2"/>
  <c r="T16001" i="2" s="1"/>
  <c r="R16001" i="2"/>
  <c r="Q16001" i="2"/>
  <c r="P16001" i="2"/>
  <c r="O16001" i="2"/>
  <c r="N16001" i="2"/>
  <c r="Z16000" i="2"/>
  <c r="Y16000" i="2"/>
  <c r="X16000" i="2"/>
  <c r="W16000" i="2"/>
  <c r="V16000" i="2"/>
  <c r="U16000" i="2"/>
  <c r="S16000" i="2"/>
  <c r="T16000" i="2" s="1"/>
  <c r="R16000" i="2"/>
  <c r="Q16000" i="2"/>
  <c r="P16000" i="2"/>
  <c r="O16000" i="2"/>
  <c r="N16000" i="2"/>
  <c r="Z15999" i="2"/>
  <c r="Y15999" i="2"/>
  <c r="X15999" i="2"/>
  <c r="W15999" i="2"/>
  <c r="V15999" i="2"/>
  <c r="U15999" i="2"/>
  <c r="S15999" i="2"/>
  <c r="T15999" i="2" s="1"/>
  <c r="R15999" i="2"/>
  <c r="Q15999" i="2"/>
  <c r="P15999" i="2"/>
  <c r="O15999" i="2"/>
  <c r="N15999" i="2"/>
  <c r="O15998" i="2"/>
  <c r="N15998" i="2"/>
  <c r="O15997" i="2"/>
  <c r="N15997" i="2"/>
  <c r="Z15996" i="2"/>
  <c r="Y15996" i="2"/>
  <c r="X15996" i="2"/>
  <c r="W15996" i="2"/>
  <c r="V15996" i="2"/>
  <c r="U15996" i="2"/>
  <c r="S15996" i="2"/>
  <c r="T15996" i="2" s="1"/>
  <c r="R15996" i="2"/>
  <c r="Q15996" i="2"/>
  <c r="P15996" i="2"/>
  <c r="O15996" i="2"/>
  <c r="N15996" i="2"/>
  <c r="Z15995" i="2"/>
  <c r="Y15995" i="2"/>
  <c r="X15995" i="2"/>
  <c r="W15995" i="2"/>
  <c r="V15995" i="2"/>
  <c r="U15995" i="2"/>
  <c r="S15995" i="2"/>
  <c r="T15995" i="2" s="1"/>
  <c r="R15995" i="2"/>
  <c r="Q15995" i="2"/>
  <c r="P15995" i="2"/>
  <c r="O15995" i="2"/>
  <c r="N15995" i="2"/>
  <c r="O15994" i="2"/>
  <c r="N15994" i="2"/>
  <c r="O15993" i="2"/>
  <c r="N15993" i="2"/>
  <c r="Z15992" i="2"/>
  <c r="Y15992" i="2"/>
  <c r="X15992" i="2"/>
  <c r="W15992" i="2"/>
  <c r="V15992" i="2"/>
  <c r="U15992" i="2"/>
  <c r="S15992" i="2"/>
  <c r="T15992" i="2" s="1"/>
  <c r="R15992" i="2"/>
  <c r="Q15992" i="2"/>
  <c r="P15992" i="2"/>
  <c r="O15992" i="2"/>
  <c r="N15992" i="2"/>
  <c r="Z15991" i="2"/>
  <c r="Y15991" i="2"/>
  <c r="X15991" i="2"/>
  <c r="W15991" i="2"/>
  <c r="V15991" i="2"/>
  <c r="U15991" i="2"/>
  <c r="S15991" i="2"/>
  <c r="T15991" i="2" s="1"/>
  <c r="R15991" i="2"/>
  <c r="Q15991" i="2"/>
  <c r="P15991" i="2"/>
  <c r="O15991" i="2"/>
  <c r="N15991" i="2"/>
  <c r="O15990" i="2"/>
  <c r="N15990" i="2"/>
  <c r="Z15989" i="2"/>
  <c r="Y15989" i="2"/>
  <c r="X15989" i="2"/>
  <c r="W15989" i="2"/>
  <c r="V15989" i="2"/>
  <c r="U15989" i="2"/>
  <c r="S15989" i="2"/>
  <c r="T15989" i="2" s="1"/>
  <c r="R15989" i="2"/>
  <c r="Q15989" i="2"/>
  <c r="P15989" i="2"/>
  <c r="O15989" i="2"/>
  <c r="N15989" i="2"/>
  <c r="Z15988" i="2"/>
  <c r="Y15988" i="2"/>
  <c r="X15988" i="2"/>
  <c r="W15988" i="2"/>
  <c r="V15988" i="2"/>
  <c r="U15988" i="2"/>
  <c r="S15988" i="2"/>
  <c r="T15988" i="2" s="1"/>
  <c r="R15988" i="2"/>
  <c r="Q15988" i="2"/>
  <c r="P15988" i="2"/>
  <c r="O15988" i="2"/>
  <c r="N15988" i="2"/>
  <c r="Z15987" i="2"/>
  <c r="Y15987" i="2"/>
  <c r="X15987" i="2"/>
  <c r="W15987" i="2"/>
  <c r="V15987" i="2"/>
  <c r="U15987" i="2"/>
  <c r="S15987" i="2"/>
  <c r="T15987" i="2" s="1"/>
  <c r="R15987" i="2"/>
  <c r="Q15987" i="2"/>
  <c r="P15987" i="2"/>
  <c r="O15987" i="2"/>
  <c r="N15987" i="2"/>
  <c r="Z15986" i="2"/>
  <c r="Y15986" i="2"/>
  <c r="X15986" i="2"/>
  <c r="W15986" i="2"/>
  <c r="V15986" i="2"/>
  <c r="U15986" i="2"/>
  <c r="S15986" i="2"/>
  <c r="T15986" i="2" s="1"/>
  <c r="R15986" i="2"/>
  <c r="Q15986" i="2"/>
  <c r="P15986" i="2"/>
  <c r="O15986" i="2"/>
  <c r="N15986" i="2"/>
  <c r="Z15985" i="2"/>
  <c r="Y15985" i="2"/>
  <c r="X15985" i="2"/>
  <c r="W15985" i="2"/>
  <c r="V15985" i="2"/>
  <c r="U15985" i="2"/>
  <c r="S15985" i="2"/>
  <c r="T15985" i="2" s="1"/>
  <c r="R15985" i="2"/>
  <c r="Q15985" i="2"/>
  <c r="P15985" i="2"/>
  <c r="O15985" i="2"/>
  <c r="N15985" i="2"/>
  <c r="O15984" i="2"/>
  <c r="N15984" i="2"/>
  <c r="Z15983" i="2"/>
  <c r="Y15983" i="2"/>
  <c r="X15983" i="2"/>
  <c r="W15983" i="2"/>
  <c r="V15983" i="2"/>
  <c r="U15983" i="2"/>
  <c r="S15983" i="2"/>
  <c r="T15983" i="2" s="1"/>
  <c r="R15983" i="2"/>
  <c r="Q15983" i="2"/>
  <c r="P15983" i="2"/>
  <c r="O15983" i="2"/>
  <c r="N15983" i="2"/>
  <c r="O15982" i="2"/>
  <c r="N15982" i="2"/>
  <c r="Z15981" i="2"/>
  <c r="Y15981" i="2"/>
  <c r="X15981" i="2"/>
  <c r="W15981" i="2"/>
  <c r="V15981" i="2"/>
  <c r="U15981" i="2"/>
  <c r="S15981" i="2"/>
  <c r="T15981" i="2" s="1"/>
  <c r="R15981" i="2"/>
  <c r="Q15981" i="2"/>
  <c r="P15981" i="2"/>
  <c r="O15981" i="2"/>
  <c r="N15981" i="2"/>
  <c r="O15980" i="2"/>
  <c r="N15980" i="2"/>
  <c r="O15979" i="2"/>
  <c r="N15979" i="2"/>
  <c r="O15978" i="2"/>
  <c r="N15978" i="2"/>
  <c r="O15977" i="2"/>
  <c r="N15977" i="2"/>
  <c r="Z15976" i="2"/>
  <c r="Y15976" i="2"/>
  <c r="X15976" i="2"/>
  <c r="W15976" i="2"/>
  <c r="V15976" i="2"/>
  <c r="U15976" i="2"/>
  <c r="S15976" i="2"/>
  <c r="T15976" i="2" s="1"/>
  <c r="R15976" i="2"/>
  <c r="Q15976" i="2"/>
  <c r="P15976" i="2"/>
  <c r="O15976" i="2"/>
  <c r="N15976" i="2"/>
  <c r="O15975" i="2"/>
  <c r="N15975" i="2"/>
  <c r="Z15974" i="2"/>
  <c r="Y15974" i="2"/>
  <c r="X15974" i="2"/>
  <c r="W15974" i="2"/>
  <c r="V15974" i="2"/>
  <c r="U15974" i="2"/>
  <c r="S15974" i="2"/>
  <c r="T15974" i="2" s="1"/>
  <c r="R15974" i="2"/>
  <c r="Q15974" i="2"/>
  <c r="P15974" i="2"/>
  <c r="O15974" i="2"/>
  <c r="N15974" i="2"/>
  <c r="Z15973" i="2"/>
  <c r="Y15973" i="2"/>
  <c r="X15973" i="2"/>
  <c r="W15973" i="2"/>
  <c r="V15973" i="2"/>
  <c r="U15973" i="2"/>
  <c r="S15973" i="2"/>
  <c r="T15973" i="2" s="1"/>
  <c r="R15973" i="2"/>
  <c r="Q15973" i="2"/>
  <c r="P15973" i="2"/>
  <c r="O15973" i="2"/>
  <c r="N15973" i="2"/>
  <c r="Z15972" i="2"/>
  <c r="Y15972" i="2"/>
  <c r="X15972" i="2"/>
  <c r="W15972" i="2"/>
  <c r="V15972" i="2"/>
  <c r="U15972" i="2"/>
  <c r="S15972" i="2"/>
  <c r="T15972" i="2" s="1"/>
  <c r="R15972" i="2"/>
  <c r="Q15972" i="2"/>
  <c r="P15972" i="2"/>
  <c r="O15972" i="2"/>
  <c r="N15972" i="2"/>
  <c r="O15971" i="2"/>
  <c r="N15971" i="2"/>
  <c r="Z15970" i="2"/>
  <c r="Y15970" i="2"/>
  <c r="X15970" i="2"/>
  <c r="W15970" i="2"/>
  <c r="V15970" i="2"/>
  <c r="U15970" i="2"/>
  <c r="S15970" i="2"/>
  <c r="T15970" i="2" s="1"/>
  <c r="R15970" i="2"/>
  <c r="Q15970" i="2"/>
  <c r="P15970" i="2"/>
  <c r="O15970" i="2"/>
  <c r="N15970" i="2"/>
  <c r="O15969" i="2"/>
  <c r="N15969" i="2"/>
  <c r="Z15968" i="2"/>
  <c r="Y15968" i="2"/>
  <c r="X15968" i="2"/>
  <c r="W15968" i="2"/>
  <c r="V15968" i="2"/>
  <c r="U15968" i="2"/>
  <c r="S15968" i="2"/>
  <c r="T15968" i="2" s="1"/>
  <c r="R15968" i="2"/>
  <c r="Q15968" i="2"/>
  <c r="P15968" i="2"/>
  <c r="O15968" i="2"/>
  <c r="N15968" i="2"/>
  <c r="O15967" i="2"/>
  <c r="N15967" i="2"/>
  <c r="Z15966" i="2"/>
  <c r="Y15966" i="2"/>
  <c r="X15966" i="2"/>
  <c r="W15966" i="2"/>
  <c r="V15966" i="2"/>
  <c r="U15966" i="2"/>
  <c r="S15966" i="2"/>
  <c r="T15966" i="2" s="1"/>
  <c r="R15966" i="2"/>
  <c r="Q15966" i="2"/>
  <c r="P15966" i="2"/>
  <c r="O15966" i="2"/>
  <c r="N15966" i="2"/>
  <c r="O15965" i="2"/>
  <c r="N15965" i="2"/>
  <c r="O15964" i="2"/>
  <c r="O15963" i="2"/>
  <c r="N15963" i="2"/>
  <c r="Z15962" i="2"/>
  <c r="Y15962" i="2"/>
  <c r="X15962" i="2"/>
  <c r="W15962" i="2"/>
  <c r="V15962" i="2"/>
  <c r="U15962" i="2"/>
  <c r="S15962" i="2"/>
  <c r="T15962" i="2" s="1"/>
  <c r="R15962" i="2"/>
  <c r="Q15962" i="2"/>
  <c r="P15962" i="2"/>
  <c r="O15962" i="2"/>
  <c r="N15962" i="2"/>
  <c r="Z15961" i="2"/>
  <c r="Y15961" i="2"/>
  <c r="X15961" i="2"/>
  <c r="W15961" i="2"/>
  <c r="V15961" i="2"/>
  <c r="U15961" i="2"/>
  <c r="S15961" i="2"/>
  <c r="T15961" i="2" s="1"/>
  <c r="R15961" i="2"/>
  <c r="Q15961" i="2"/>
  <c r="P15961" i="2"/>
  <c r="O15961" i="2"/>
  <c r="N15961" i="2"/>
  <c r="Z15960" i="2"/>
  <c r="Y15960" i="2"/>
  <c r="X15960" i="2"/>
  <c r="W15960" i="2"/>
  <c r="V15960" i="2"/>
  <c r="U15960" i="2"/>
  <c r="S15960" i="2"/>
  <c r="T15960" i="2" s="1"/>
  <c r="R15960" i="2"/>
  <c r="Q15960" i="2"/>
  <c r="P15960" i="2"/>
  <c r="O15960" i="2"/>
  <c r="N15960" i="2"/>
  <c r="Z15959" i="2"/>
  <c r="Y15959" i="2"/>
  <c r="X15959" i="2"/>
  <c r="W15959" i="2"/>
  <c r="V15959" i="2"/>
  <c r="U15959" i="2"/>
  <c r="S15959" i="2"/>
  <c r="T15959" i="2" s="1"/>
  <c r="R15959" i="2"/>
  <c r="Q15959" i="2"/>
  <c r="P15959" i="2"/>
  <c r="O15959" i="2"/>
  <c r="N15959" i="2"/>
  <c r="Z15958" i="2"/>
  <c r="Y15958" i="2"/>
  <c r="X15958" i="2"/>
  <c r="W15958" i="2"/>
  <c r="V15958" i="2"/>
  <c r="U15958" i="2"/>
  <c r="S15958" i="2"/>
  <c r="T15958" i="2" s="1"/>
  <c r="R15958" i="2"/>
  <c r="Q15958" i="2"/>
  <c r="P15958" i="2"/>
  <c r="O15958" i="2"/>
  <c r="N15958" i="2"/>
  <c r="Z15957" i="2"/>
  <c r="Y15957" i="2"/>
  <c r="X15957" i="2"/>
  <c r="W15957" i="2"/>
  <c r="V15957" i="2"/>
  <c r="U15957" i="2"/>
  <c r="S15957" i="2"/>
  <c r="T15957" i="2" s="1"/>
  <c r="R15957" i="2"/>
  <c r="Q15957" i="2"/>
  <c r="P15957" i="2"/>
  <c r="O15957" i="2"/>
  <c r="N15957" i="2"/>
  <c r="Z15956" i="2"/>
  <c r="Y15956" i="2"/>
  <c r="X15956" i="2"/>
  <c r="W15956" i="2"/>
  <c r="V15956" i="2"/>
  <c r="U15956" i="2"/>
  <c r="S15956" i="2"/>
  <c r="T15956" i="2" s="1"/>
  <c r="R15956" i="2"/>
  <c r="Q15956" i="2"/>
  <c r="P15956" i="2"/>
  <c r="O15956" i="2"/>
  <c r="N15956" i="2"/>
  <c r="O15955" i="2"/>
  <c r="N15955" i="2"/>
  <c r="O15954" i="2"/>
  <c r="N15954" i="2"/>
  <c r="O15953" i="2"/>
  <c r="N15953" i="2"/>
  <c r="O15952" i="2"/>
  <c r="N15952" i="2"/>
  <c r="Z15951" i="2"/>
  <c r="Y15951" i="2"/>
  <c r="X15951" i="2"/>
  <c r="W15951" i="2"/>
  <c r="V15951" i="2"/>
  <c r="U15951" i="2"/>
  <c r="S15951" i="2"/>
  <c r="T15951" i="2" s="1"/>
  <c r="R15951" i="2"/>
  <c r="Q15951" i="2"/>
  <c r="P15951" i="2"/>
  <c r="O15951" i="2"/>
  <c r="N15951" i="2"/>
  <c r="Z15950" i="2"/>
  <c r="Y15950" i="2"/>
  <c r="X15950" i="2"/>
  <c r="W15950" i="2"/>
  <c r="V15950" i="2"/>
  <c r="U15950" i="2"/>
  <c r="S15950" i="2"/>
  <c r="T15950" i="2" s="1"/>
  <c r="R15950" i="2"/>
  <c r="Q15950" i="2"/>
  <c r="P15950" i="2"/>
  <c r="O15950" i="2"/>
  <c r="N15950" i="2"/>
  <c r="O15949" i="2"/>
  <c r="N15949" i="2"/>
  <c r="O15948" i="2"/>
  <c r="N15948" i="2"/>
  <c r="Z15947" i="2"/>
  <c r="Y15947" i="2"/>
  <c r="X15947" i="2"/>
  <c r="W15947" i="2"/>
  <c r="V15947" i="2"/>
  <c r="U15947" i="2"/>
  <c r="S15947" i="2"/>
  <c r="T15947" i="2" s="1"/>
  <c r="R15947" i="2"/>
  <c r="Q15947" i="2"/>
  <c r="P15947" i="2"/>
  <c r="O15947" i="2"/>
  <c r="N15947" i="2"/>
  <c r="O15946" i="2"/>
  <c r="N15946" i="2"/>
  <c r="Z15945" i="2"/>
  <c r="Y15945" i="2"/>
  <c r="X15945" i="2"/>
  <c r="W15945" i="2"/>
  <c r="V15945" i="2"/>
  <c r="U15945" i="2"/>
  <c r="S15945" i="2"/>
  <c r="T15945" i="2" s="1"/>
  <c r="R15945" i="2"/>
  <c r="Q15945" i="2"/>
  <c r="P15945" i="2"/>
  <c r="O15945" i="2"/>
  <c r="N15945" i="2"/>
  <c r="Z15944" i="2"/>
  <c r="Y15944" i="2"/>
  <c r="X15944" i="2"/>
  <c r="W15944" i="2"/>
  <c r="V15944" i="2"/>
  <c r="U15944" i="2"/>
  <c r="S15944" i="2"/>
  <c r="T15944" i="2" s="1"/>
  <c r="R15944" i="2"/>
  <c r="Q15944" i="2"/>
  <c r="P15944" i="2"/>
  <c r="O15944" i="2"/>
  <c r="N15944" i="2"/>
  <c r="O15943" i="2"/>
  <c r="O15942" i="2"/>
  <c r="N15942" i="2"/>
  <c r="Z15941" i="2"/>
  <c r="Y15941" i="2"/>
  <c r="X15941" i="2"/>
  <c r="W15941" i="2"/>
  <c r="V15941" i="2"/>
  <c r="U15941" i="2"/>
  <c r="S15941" i="2"/>
  <c r="T15941" i="2" s="1"/>
  <c r="R15941" i="2"/>
  <c r="Q15941" i="2"/>
  <c r="P15941" i="2"/>
  <c r="O15941" i="2"/>
  <c r="N15941" i="2"/>
  <c r="O15940" i="2"/>
  <c r="N15940" i="2"/>
  <c r="Z15939" i="2"/>
  <c r="Y15939" i="2"/>
  <c r="X15939" i="2"/>
  <c r="W15939" i="2"/>
  <c r="V15939" i="2"/>
  <c r="U15939" i="2"/>
  <c r="S15939" i="2"/>
  <c r="T15939" i="2" s="1"/>
  <c r="R15939" i="2"/>
  <c r="Q15939" i="2"/>
  <c r="P15939" i="2"/>
  <c r="O15939" i="2"/>
  <c r="N15939" i="2"/>
  <c r="Z15938" i="2"/>
  <c r="Y15938" i="2"/>
  <c r="X15938" i="2"/>
  <c r="W15938" i="2"/>
  <c r="V15938" i="2"/>
  <c r="U15938" i="2"/>
  <c r="S15938" i="2"/>
  <c r="T15938" i="2" s="1"/>
  <c r="R15938" i="2"/>
  <c r="Q15938" i="2"/>
  <c r="P15938" i="2"/>
  <c r="O15938" i="2"/>
  <c r="N15938" i="2"/>
  <c r="Z15937" i="2"/>
  <c r="Y15937" i="2"/>
  <c r="X15937" i="2"/>
  <c r="W15937" i="2"/>
  <c r="V15937" i="2"/>
  <c r="U15937" i="2"/>
  <c r="S15937" i="2"/>
  <c r="T15937" i="2" s="1"/>
  <c r="R15937" i="2"/>
  <c r="Q15937" i="2"/>
  <c r="P15937" i="2"/>
  <c r="O15937" i="2"/>
  <c r="N15937" i="2"/>
  <c r="O15936" i="2"/>
  <c r="N15936" i="2"/>
  <c r="O15935" i="2"/>
  <c r="N15935" i="2"/>
  <c r="O15934" i="2"/>
  <c r="N15934" i="2"/>
  <c r="Z15933" i="2"/>
  <c r="Y15933" i="2"/>
  <c r="X15933" i="2"/>
  <c r="W15933" i="2"/>
  <c r="V15933" i="2"/>
  <c r="U15933" i="2"/>
  <c r="S15933" i="2"/>
  <c r="T15933" i="2" s="1"/>
  <c r="R15933" i="2"/>
  <c r="Q15933" i="2"/>
  <c r="P15933" i="2"/>
  <c r="O15933" i="2"/>
  <c r="N15933" i="2"/>
  <c r="O15932" i="2"/>
  <c r="N15932" i="2"/>
  <c r="O15931" i="2"/>
  <c r="N15931" i="2"/>
  <c r="O15930" i="2"/>
  <c r="N15930" i="2"/>
  <c r="O15929" i="2"/>
  <c r="O15928" i="2"/>
  <c r="N15928" i="2"/>
  <c r="O15927" i="2"/>
  <c r="N15927" i="2"/>
  <c r="O15926" i="2"/>
  <c r="N15926" i="2"/>
  <c r="Z15925" i="2"/>
  <c r="Y15925" i="2"/>
  <c r="X15925" i="2"/>
  <c r="W15925" i="2"/>
  <c r="V15925" i="2"/>
  <c r="U15925" i="2"/>
  <c r="S15925" i="2"/>
  <c r="T15925" i="2" s="1"/>
  <c r="R15925" i="2"/>
  <c r="Q15925" i="2"/>
  <c r="P15925" i="2"/>
  <c r="O15925" i="2"/>
  <c r="N15925" i="2"/>
  <c r="O15924" i="2"/>
  <c r="N15924" i="2"/>
  <c r="O15923" i="2"/>
  <c r="N15923" i="2"/>
  <c r="O15922" i="2"/>
  <c r="N15922" i="2"/>
  <c r="Z15921" i="2"/>
  <c r="Y15921" i="2"/>
  <c r="X15921" i="2"/>
  <c r="W15921" i="2"/>
  <c r="V15921" i="2"/>
  <c r="U15921" i="2"/>
  <c r="S15921" i="2"/>
  <c r="T15921" i="2" s="1"/>
  <c r="R15921" i="2"/>
  <c r="Q15921" i="2"/>
  <c r="P15921" i="2"/>
  <c r="O15921" i="2"/>
  <c r="N15921" i="2"/>
  <c r="Z15920" i="2"/>
  <c r="Y15920" i="2"/>
  <c r="X15920" i="2"/>
  <c r="W15920" i="2"/>
  <c r="V15920" i="2"/>
  <c r="U15920" i="2"/>
  <c r="S15920" i="2"/>
  <c r="T15920" i="2" s="1"/>
  <c r="R15920" i="2"/>
  <c r="Q15920" i="2"/>
  <c r="P15920" i="2"/>
  <c r="O15920" i="2"/>
  <c r="N15920" i="2"/>
  <c r="Z15919" i="2"/>
  <c r="Y15919" i="2"/>
  <c r="X15919" i="2"/>
  <c r="W15919" i="2"/>
  <c r="V15919" i="2"/>
  <c r="U15919" i="2"/>
  <c r="S15919" i="2"/>
  <c r="T15919" i="2" s="1"/>
  <c r="R15919" i="2"/>
  <c r="Q15919" i="2"/>
  <c r="P15919" i="2"/>
  <c r="O15919" i="2"/>
  <c r="N15919" i="2"/>
  <c r="Z15918" i="2"/>
  <c r="Y15918" i="2"/>
  <c r="X15918" i="2"/>
  <c r="W15918" i="2"/>
  <c r="V15918" i="2"/>
  <c r="U15918" i="2"/>
  <c r="T15918" i="2"/>
  <c r="S15918" i="2"/>
  <c r="R15918" i="2"/>
  <c r="Q15918" i="2"/>
  <c r="P15918" i="2"/>
  <c r="O15918" i="2"/>
  <c r="N15918" i="2"/>
  <c r="O15917" i="2"/>
  <c r="N15917" i="2"/>
  <c r="O15916" i="2"/>
  <c r="N15916" i="2"/>
  <c r="O15915" i="2"/>
  <c r="N15915" i="2"/>
  <c r="Z15914" i="2"/>
  <c r="Y15914" i="2"/>
  <c r="X15914" i="2"/>
  <c r="W15914" i="2"/>
  <c r="V15914" i="2"/>
  <c r="U15914" i="2"/>
  <c r="S15914" i="2"/>
  <c r="T15914" i="2" s="1"/>
  <c r="R15914" i="2"/>
  <c r="Q15914" i="2"/>
  <c r="P15914" i="2"/>
  <c r="O15914" i="2"/>
  <c r="N15914" i="2"/>
  <c r="O15913" i="2"/>
  <c r="N15913" i="2"/>
  <c r="O15912" i="2"/>
  <c r="N15912" i="2"/>
  <c r="Z15911" i="2"/>
  <c r="Y15911" i="2"/>
  <c r="X15911" i="2"/>
  <c r="W15911" i="2"/>
  <c r="V15911" i="2"/>
  <c r="U15911" i="2"/>
  <c r="S15911" i="2"/>
  <c r="T15911" i="2" s="1"/>
  <c r="R15911" i="2"/>
  <c r="Q15911" i="2"/>
  <c r="P15911" i="2"/>
  <c r="O15911" i="2"/>
  <c r="N15911" i="2"/>
  <c r="Z15910" i="2"/>
  <c r="Y15910" i="2"/>
  <c r="X15910" i="2"/>
  <c r="W15910" i="2"/>
  <c r="V15910" i="2"/>
  <c r="U15910" i="2"/>
  <c r="S15910" i="2"/>
  <c r="T15910" i="2" s="1"/>
  <c r="R15910" i="2"/>
  <c r="Q15910" i="2"/>
  <c r="P15910" i="2"/>
  <c r="O15910" i="2"/>
  <c r="N15910" i="2"/>
  <c r="O15909" i="2"/>
  <c r="N15909" i="2"/>
  <c r="O15908" i="2"/>
  <c r="N15908" i="2"/>
  <c r="Z15907" i="2"/>
  <c r="Y15907" i="2"/>
  <c r="X15907" i="2"/>
  <c r="W15907" i="2"/>
  <c r="V15907" i="2"/>
  <c r="U15907" i="2"/>
  <c r="S15907" i="2"/>
  <c r="T15907" i="2" s="1"/>
  <c r="R15907" i="2"/>
  <c r="Q15907" i="2"/>
  <c r="P15907" i="2"/>
  <c r="O15907" i="2"/>
  <c r="N15907" i="2"/>
  <c r="O15906" i="2"/>
  <c r="N15906" i="2"/>
  <c r="O15905" i="2"/>
  <c r="N15905" i="2"/>
  <c r="O15904" i="2"/>
  <c r="N15904" i="2"/>
  <c r="O15903" i="2"/>
  <c r="O15902" i="2"/>
  <c r="N15902" i="2"/>
  <c r="O15901" i="2"/>
  <c r="N15901" i="2"/>
  <c r="O15900" i="2"/>
  <c r="N15900" i="2"/>
  <c r="Z15899" i="2"/>
  <c r="Y15899" i="2"/>
  <c r="X15899" i="2"/>
  <c r="W15899" i="2"/>
  <c r="V15899" i="2"/>
  <c r="U15899" i="2"/>
  <c r="S15899" i="2"/>
  <c r="T15899" i="2" s="1"/>
  <c r="R15899" i="2"/>
  <c r="Q15899" i="2"/>
  <c r="P15899" i="2"/>
  <c r="O15899" i="2"/>
  <c r="N15899" i="2"/>
  <c r="Z15898" i="2"/>
  <c r="Y15898" i="2"/>
  <c r="X15898" i="2"/>
  <c r="W15898" i="2"/>
  <c r="V15898" i="2"/>
  <c r="U15898" i="2"/>
  <c r="S15898" i="2"/>
  <c r="T15898" i="2" s="1"/>
  <c r="R15898" i="2"/>
  <c r="Q15898" i="2"/>
  <c r="P15898" i="2"/>
  <c r="O15898" i="2"/>
  <c r="N15898" i="2"/>
  <c r="Z15897" i="2"/>
  <c r="Y15897" i="2"/>
  <c r="X15897" i="2"/>
  <c r="W15897" i="2"/>
  <c r="V15897" i="2"/>
  <c r="U15897" i="2"/>
  <c r="S15897" i="2"/>
  <c r="T15897" i="2" s="1"/>
  <c r="R15897" i="2"/>
  <c r="Q15897" i="2"/>
  <c r="P15897" i="2"/>
  <c r="O15897" i="2"/>
  <c r="N15897" i="2"/>
  <c r="Z15896" i="2"/>
  <c r="Y15896" i="2"/>
  <c r="X15896" i="2"/>
  <c r="W15896" i="2"/>
  <c r="V15896" i="2"/>
  <c r="U15896" i="2"/>
  <c r="S15896" i="2"/>
  <c r="T15896" i="2" s="1"/>
  <c r="R15896" i="2"/>
  <c r="Q15896" i="2"/>
  <c r="P15896" i="2"/>
  <c r="O15896" i="2"/>
  <c r="N15896" i="2"/>
  <c r="O15895" i="2"/>
  <c r="N15895" i="2"/>
  <c r="O15894" i="2"/>
  <c r="N15894" i="2"/>
  <c r="O15893" i="2"/>
  <c r="N15893" i="2"/>
  <c r="Z15892" i="2"/>
  <c r="Y15892" i="2"/>
  <c r="X15892" i="2"/>
  <c r="W15892" i="2"/>
  <c r="V15892" i="2"/>
  <c r="U15892" i="2"/>
  <c r="S15892" i="2"/>
  <c r="T15892" i="2" s="1"/>
  <c r="R15892" i="2"/>
  <c r="Q15892" i="2"/>
  <c r="P15892" i="2"/>
  <c r="O15892" i="2"/>
  <c r="N15892" i="2"/>
  <c r="Z15891" i="2"/>
  <c r="Y15891" i="2"/>
  <c r="X15891" i="2"/>
  <c r="W15891" i="2"/>
  <c r="V15891" i="2"/>
  <c r="U15891" i="2"/>
  <c r="S15891" i="2"/>
  <c r="T15891" i="2" s="1"/>
  <c r="R15891" i="2"/>
  <c r="Q15891" i="2"/>
  <c r="P15891" i="2"/>
  <c r="O15891" i="2"/>
  <c r="N15891" i="2"/>
  <c r="Z15890" i="2"/>
  <c r="Y15890" i="2"/>
  <c r="X15890" i="2"/>
  <c r="W15890" i="2"/>
  <c r="V15890" i="2"/>
  <c r="U15890" i="2"/>
  <c r="S15890" i="2"/>
  <c r="T15890" i="2" s="1"/>
  <c r="R15890" i="2"/>
  <c r="Q15890" i="2"/>
  <c r="P15890" i="2"/>
  <c r="O15890" i="2"/>
  <c r="N15890" i="2"/>
  <c r="Z15889" i="2"/>
  <c r="Y15889" i="2"/>
  <c r="X15889" i="2"/>
  <c r="W15889" i="2"/>
  <c r="V15889" i="2"/>
  <c r="U15889" i="2"/>
  <c r="S15889" i="2"/>
  <c r="T15889" i="2" s="1"/>
  <c r="R15889" i="2"/>
  <c r="Q15889" i="2"/>
  <c r="P15889" i="2"/>
  <c r="O15889" i="2"/>
  <c r="N15889" i="2"/>
  <c r="O15888" i="2"/>
  <c r="N15888" i="2"/>
  <c r="Z15887" i="2"/>
  <c r="Y15887" i="2"/>
  <c r="X15887" i="2"/>
  <c r="W15887" i="2"/>
  <c r="V15887" i="2"/>
  <c r="U15887" i="2"/>
  <c r="S15887" i="2"/>
  <c r="T15887" i="2" s="1"/>
  <c r="R15887" i="2"/>
  <c r="Q15887" i="2"/>
  <c r="P15887" i="2"/>
  <c r="O15887" i="2"/>
  <c r="N15887" i="2"/>
  <c r="Z15886" i="2"/>
  <c r="Y15886" i="2"/>
  <c r="X15886" i="2"/>
  <c r="W15886" i="2"/>
  <c r="V15886" i="2"/>
  <c r="U15886" i="2"/>
  <c r="S15886" i="2"/>
  <c r="T15886" i="2" s="1"/>
  <c r="R15886" i="2"/>
  <c r="Q15886" i="2"/>
  <c r="P15886" i="2"/>
  <c r="O15886" i="2"/>
  <c r="N15886" i="2"/>
  <c r="Z15885" i="2"/>
  <c r="Y15885" i="2"/>
  <c r="X15885" i="2"/>
  <c r="W15885" i="2"/>
  <c r="V15885" i="2"/>
  <c r="U15885" i="2"/>
  <c r="S15885" i="2"/>
  <c r="T15885" i="2" s="1"/>
  <c r="R15885" i="2"/>
  <c r="Q15885" i="2"/>
  <c r="P15885" i="2"/>
  <c r="O15885" i="2"/>
  <c r="N15885" i="2"/>
  <c r="Z15884" i="2"/>
  <c r="Y15884" i="2"/>
  <c r="X15884" i="2"/>
  <c r="W15884" i="2"/>
  <c r="V15884" i="2"/>
  <c r="U15884" i="2"/>
  <c r="S15884" i="2"/>
  <c r="T15884" i="2" s="1"/>
  <c r="R15884" i="2"/>
  <c r="Q15884" i="2"/>
  <c r="P15884" i="2"/>
  <c r="O15884" i="2"/>
  <c r="N15884" i="2"/>
  <c r="O15883" i="2"/>
  <c r="N15883" i="2"/>
  <c r="Z15882" i="2"/>
  <c r="Y15882" i="2"/>
  <c r="X15882" i="2"/>
  <c r="W15882" i="2"/>
  <c r="V15882" i="2"/>
  <c r="U15882" i="2"/>
  <c r="S15882" i="2"/>
  <c r="T15882" i="2" s="1"/>
  <c r="R15882" i="2"/>
  <c r="Q15882" i="2"/>
  <c r="P15882" i="2"/>
  <c r="O15882" i="2"/>
  <c r="N15882" i="2"/>
  <c r="Z15881" i="2"/>
  <c r="Y15881" i="2"/>
  <c r="X15881" i="2"/>
  <c r="W15881" i="2"/>
  <c r="V15881" i="2"/>
  <c r="U15881" i="2"/>
  <c r="S15881" i="2"/>
  <c r="T15881" i="2" s="1"/>
  <c r="R15881" i="2"/>
  <c r="Q15881" i="2"/>
  <c r="P15881" i="2"/>
  <c r="O15881" i="2"/>
  <c r="N15881" i="2"/>
  <c r="Z15880" i="2"/>
  <c r="Y15880" i="2"/>
  <c r="X15880" i="2"/>
  <c r="W15880" i="2"/>
  <c r="V15880" i="2"/>
  <c r="U15880" i="2"/>
  <c r="S15880" i="2"/>
  <c r="T15880" i="2" s="1"/>
  <c r="R15880" i="2"/>
  <c r="Q15880" i="2"/>
  <c r="P15880" i="2"/>
  <c r="O15880" i="2"/>
  <c r="N15880" i="2"/>
  <c r="Z15879" i="2"/>
  <c r="Y15879" i="2"/>
  <c r="X15879" i="2"/>
  <c r="W15879" i="2"/>
  <c r="V15879" i="2"/>
  <c r="U15879" i="2"/>
  <c r="S15879" i="2"/>
  <c r="T15879" i="2" s="1"/>
  <c r="R15879" i="2"/>
  <c r="Q15879" i="2"/>
  <c r="P15879" i="2"/>
  <c r="O15879" i="2"/>
  <c r="N15879" i="2"/>
  <c r="O15878" i="2"/>
  <c r="N15878" i="2"/>
  <c r="Z15877" i="2"/>
  <c r="Y15877" i="2"/>
  <c r="X15877" i="2"/>
  <c r="W15877" i="2"/>
  <c r="V15877" i="2"/>
  <c r="U15877" i="2"/>
  <c r="S15877" i="2"/>
  <c r="T15877" i="2" s="1"/>
  <c r="R15877" i="2"/>
  <c r="Q15877" i="2"/>
  <c r="P15877" i="2"/>
  <c r="O15877" i="2"/>
  <c r="N15877" i="2"/>
  <c r="O15876" i="2"/>
  <c r="N15876" i="2"/>
  <c r="Z15875" i="2"/>
  <c r="Y15875" i="2"/>
  <c r="X15875" i="2"/>
  <c r="W15875" i="2"/>
  <c r="V15875" i="2"/>
  <c r="U15875" i="2"/>
  <c r="S15875" i="2"/>
  <c r="T15875" i="2" s="1"/>
  <c r="R15875" i="2"/>
  <c r="Q15875" i="2"/>
  <c r="P15875" i="2"/>
  <c r="O15875" i="2"/>
  <c r="N15875" i="2"/>
  <c r="O15874" i="2"/>
  <c r="N15874" i="2"/>
  <c r="Z15873" i="2"/>
  <c r="Y15873" i="2"/>
  <c r="X15873" i="2"/>
  <c r="W15873" i="2"/>
  <c r="V15873" i="2"/>
  <c r="U15873" i="2"/>
  <c r="S15873" i="2"/>
  <c r="T15873" i="2" s="1"/>
  <c r="R15873" i="2"/>
  <c r="Q15873" i="2"/>
  <c r="P15873" i="2"/>
  <c r="O15873" i="2"/>
  <c r="N15873" i="2"/>
  <c r="O15872" i="2"/>
  <c r="N15872" i="2"/>
  <c r="Z15871" i="2"/>
  <c r="Y15871" i="2"/>
  <c r="X15871" i="2"/>
  <c r="W15871" i="2"/>
  <c r="V15871" i="2"/>
  <c r="U15871" i="2"/>
  <c r="S15871" i="2"/>
  <c r="T15871" i="2" s="1"/>
  <c r="R15871" i="2"/>
  <c r="Q15871" i="2"/>
  <c r="P15871" i="2"/>
  <c r="O15871" i="2"/>
  <c r="N15871" i="2"/>
  <c r="Z15870" i="2"/>
  <c r="Y15870" i="2"/>
  <c r="X15870" i="2"/>
  <c r="W15870" i="2"/>
  <c r="V15870" i="2"/>
  <c r="U15870" i="2"/>
  <c r="S15870" i="2"/>
  <c r="T15870" i="2" s="1"/>
  <c r="R15870" i="2"/>
  <c r="Q15870" i="2"/>
  <c r="P15870" i="2"/>
  <c r="O15870" i="2"/>
  <c r="N15870" i="2"/>
  <c r="O15869" i="2"/>
  <c r="N15869" i="2"/>
  <c r="Z15868" i="2"/>
  <c r="Y15868" i="2"/>
  <c r="X15868" i="2"/>
  <c r="W15868" i="2"/>
  <c r="V15868" i="2"/>
  <c r="U15868" i="2"/>
  <c r="S15868" i="2"/>
  <c r="T15868" i="2" s="1"/>
  <c r="R15868" i="2"/>
  <c r="Q15868" i="2"/>
  <c r="P15868" i="2"/>
  <c r="O15868" i="2"/>
  <c r="N15868" i="2"/>
  <c r="Z15867" i="2"/>
  <c r="Y15867" i="2"/>
  <c r="X15867" i="2"/>
  <c r="W15867" i="2"/>
  <c r="V15867" i="2"/>
  <c r="U15867" i="2"/>
  <c r="S15867" i="2"/>
  <c r="T15867" i="2" s="1"/>
  <c r="R15867" i="2"/>
  <c r="Q15867" i="2"/>
  <c r="P15867" i="2"/>
  <c r="O15867" i="2"/>
  <c r="N15867" i="2"/>
  <c r="Z15866" i="2"/>
  <c r="Y15866" i="2"/>
  <c r="X15866" i="2"/>
  <c r="W15866" i="2"/>
  <c r="V15866" i="2"/>
  <c r="U15866" i="2"/>
  <c r="S15866" i="2"/>
  <c r="T15866" i="2" s="1"/>
  <c r="R15866" i="2"/>
  <c r="Q15866" i="2"/>
  <c r="P15866" i="2"/>
  <c r="O15866" i="2"/>
  <c r="N15866" i="2"/>
  <c r="Z15865" i="2"/>
  <c r="Y15865" i="2"/>
  <c r="X15865" i="2"/>
  <c r="W15865" i="2"/>
  <c r="V15865" i="2"/>
  <c r="U15865" i="2"/>
  <c r="T15865" i="2"/>
  <c r="S15865" i="2"/>
  <c r="R15865" i="2"/>
  <c r="Q15865" i="2"/>
  <c r="P15865" i="2"/>
  <c r="O15865" i="2"/>
  <c r="N15865" i="2"/>
  <c r="O15864" i="2"/>
  <c r="N15864" i="2"/>
  <c r="O15863" i="2"/>
  <c r="N15863" i="2"/>
  <c r="O15862" i="2"/>
  <c r="N15862" i="2"/>
  <c r="O15861" i="2"/>
  <c r="N15861" i="2"/>
  <c r="O15860" i="2"/>
  <c r="N15860" i="2"/>
  <c r="Z15859" i="2"/>
  <c r="Y15859" i="2"/>
  <c r="X15859" i="2"/>
  <c r="W15859" i="2"/>
  <c r="V15859" i="2"/>
  <c r="U15859" i="2"/>
  <c r="S15859" i="2"/>
  <c r="T15859" i="2" s="1"/>
  <c r="R15859" i="2"/>
  <c r="Q15859" i="2"/>
  <c r="P15859" i="2"/>
  <c r="O15859" i="2"/>
  <c r="N15859" i="2"/>
  <c r="Z15858" i="2"/>
  <c r="Y15858" i="2"/>
  <c r="X15858" i="2"/>
  <c r="W15858" i="2"/>
  <c r="V15858" i="2"/>
  <c r="U15858" i="2"/>
  <c r="S15858" i="2"/>
  <c r="T15858" i="2" s="1"/>
  <c r="R15858" i="2"/>
  <c r="Q15858" i="2"/>
  <c r="P15858" i="2"/>
  <c r="O15858" i="2"/>
  <c r="N15858" i="2"/>
  <c r="O15857" i="2"/>
  <c r="N15857" i="2"/>
  <c r="Z15856" i="2"/>
  <c r="Y15856" i="2"/>
  <c r="X15856" i="2"/>
  <c r="W15856" i="2"/>
  <c r="V15856" i="2"/>
  <c r="U15856" i="2"/>
  <c r="S15856" i="2"/>
  <c r="T15856" i="2" s="1"/>
  <c r="R15856" i="2"/>
  <c r="Q15856" i="2"/>
  <c r="P15856" i="2"/>
  <c r="O15856" i="2"/>
  <c r="N15856" i="2"/>
  <c r="Z15855" i="2"/>
  <c r="Y15855" i="2"/>
  <c r="X15855" i="2"/>
  <c r="W15855" i="2"/>
  <c r="V15855" i="2"/>
  <c r="U15855" i="2"/>
  <c r="S15855" i="2"/>
  <c r="T15855" i="2" s="1"/>
  <c r="R15855" i="2"/>
  <c r="Q15855" i="2"/>
  <c r="P15855" i="2"/>
  <c r="O15855" i="2"/>
  <c r="N15855" i="2"/>
  <c r="O15854" i="2"/>
  <c r="N15854" i="2"/>
  <c r="O15853" i="2"/>
  <c r="N15853" i="2"/>
  <c r="Z15852" i="2"/>
  <c r="Y15852" i="2"/>
  <c r="X15852" i="2"/>
  <c r="W15852" i="2"/>
  <c r="V15852" i="2"/>
  <c r="U15852" i="2"/>
  <c r="S15852" i="2"/>
  <c r="T15852" i="2" s="1"/>
  <c r="R15852" i="2"/>
  <c r="Q15852" i="2"/>
  <c r="P15852" i="2"/>
  <c r="O15852" i="2"/>
  <c r="N15852" i="2"/>
  <c r="Z15851" i="2"/>
  <c r="Y15851" i="2"/>
  <c r="X15851" i="2"/>
  <c r="W15851" i="2"/>
  <c r="V15851" i="2"/>
  <c r="U15851" i="2"/>
  <c r="S15851" i="2"/>
  <c r="T15851" i="2" s="1"/>
  <c r="R15851" i="2"/>
  <c r="Q15851" i="2"/>
  <c r="P15851" i="2"/>
  <c r="O15851" i="2"/>
  <c r="N15851" i="2"/>
  <c r="O15850" i="2"/>
  <c r="N15850" i="2"/>
  <c r="O15849" i="2"/>
  <c r="N15849" i="2"/>
  <c r="O15848" i="2"/>
  <c r="N15848" i="2"/>
  <c r="Z15847" i="2"/>
  <c r="Y15847" i="2"/>
  <c r="X15847" i="2"/>
  <c r="W15847" i="2"/>
  <c r="V15847" i="2"/>
  <c r="U15847" i="2"/>
  <c r="S15847" i="2"/>
  <c r="T15847" i="2" s="1"/>
  <c r="R15847" i="2"/>
  <c r="Q15847" i="2"/>
  <c r="P15847" i="2"/>
  <c r="O15847" i="2"/>
  <c r="N15847" i="2"/>
  <c r="Z15846" i="2"/>
  <c r="Y15846" i="2"/>
  <c r="X15846" i="2"/>
  <c r="W15846" i="2"/>
  <c r="V15846" i="2"/>
  <c r="U15846" i="2"/>
  <c r="S15846" i="2"/>
  <c r="T15846" i="2" s="1"/>
  <c r="R15846" i="2"/>
  <c r="Q15846" i="2"/>
  <c r="P15846" i="2"/>
  <c r="O15846" i="2"/>
  <c r="N15846" i="2"/>
  <c r="Z15845" i="2"/>
  <c r="Y15845" i="2"/>
  <c r="X15845" i="2"/>
  <c r="W15845" i="2"/>
  <c r="V15845" i="2"/>
  <c r="U15845" i="2"/>
  <c r="S15845" i="2"/>
  <c r="T15845" i="2" s="1"/>
  <c r="R15845" i="2"/>
  <c r="Q15845" i="2"/>
  <c r="P15845" i="2"/>
  <c r="O15845" i="2"/>
  <c r="N15845" i="2"/>
  <c r="Z15844" i="2"/>
  <c r="Y15844" i="2"/>
  <c r="X15844" i="2"/>
  <c r="W15844" i="2"/>
  <c r="V15844" i="2"/>
  <c r="U15844" i="2"/>
  <c r="S15844" i="2"/>
  <c r="T15844" i="2" s="1"/>
  <c r="R15844" i="2"/>
  <c r="Q15844" i="2"/>
  <c r="P15844" i="2"/>
  <c r="O15844" i="2"/>
  <c r="N15844" i="2"/>
  <c r="Z15843" i="2"/>
  <c r="Y15843" i="2"/>
  <c r="X15843" i="2"/>
  <c r="W15843" i="2"/>
  <c r="V15843" i="2"/>
  <c r="U15843" i="2"/>
  <c r="S15843" i="2"/>
  <c r="T15843" i="2" s="1"/>
  <c r="R15843" i="2"/>
  <c r="Q15843" i="2"/>
  <c r="P15843" i="2"/>
  <c r="O15843" i="2"/>
  <c r="N15843" i="2"/>
  <c r="O15842" i="2"/>
  <c r="N15842" i="2"/>
  <c r="Z15841" i="2"/>
  <c r="Y15841" i="2"/>
  <c r="X15841" i="2"/>
  <c r="W15841" i="2"/>
  <c r="V15841" i="2"/>
  <c r="U15841" i="2"/>
  <c r="S15841" i="2"/>
  <c r="T15841" i="2" s="1"/>
  <c r="R15841" i="2"/>
  <c r="Q15841" i="2"/>
  <c r="P15841" i="2"/>
  <c r="O15841" i="2"/>
  <c r="N15841" i="2"/>
  <c r="Z15840" i="2"/>
  <c r="Y15840" i="2"/>
  <c r="X15840" i="2"/>
  <c r="W15840" i="2"/>
  <c r="V15840" i="2"/>
  <c r="U15840" i="2"/>
  <c r="S15840" i="2"/>
  <c r="T15840" i="2" s="1"/>
  <c r="R15840" i="2"/>
  <c r="Q15840" i="2"/>
  <c r="P15840" i="2"/>
  <c r="O15840" i="2"/>
  <c r="N15840" i="2"/>
  <c r="Z15839" i="2"/>
  <c r="Y15839" i="2"/>
  <c r="X15839" i="2"/>
  <c r="W15839" i="2"/>
  <c r="V15839" i="2"/>
  <c r="U15839" i="2"/>
  <c r="S15839" i="2"/>
  <c r="T15839" i="2" s="1"/>
  <c r="R15839" i="2"/>
  <c r="Q15839" i="2"/>
  <c r="P15839" i="2"/>
  <c r="O15839" i="2"/>
  <c r="N15839" i="2"/>
  <c r="O15838" i="2"/>
  <c r="N15838" i="2"/>
  <c r="Z15837" i="2"/>
  <c r="Y15837" i="2"/>
  <c r="X15837" i="2"/>
  <c r="W15837" i="2"/>
  <c r="V15837" i="2"/>
  <c r="U15837" i="2"/>
  <c r="S15837" i="2"/>
  <c r="T15837" i="2" s="1"/>
  <c r="R15837" i="2"/>
  <c r="Q15837" i="2"/>
  <c r="P15837" i="2"/>
  <c r="O15837" i="2"/>
  <c r="N15837" i="2"/>
  <c r="O15836" i="2"/>
  <c r="N15836" i="2"/>
  <c r="O15835" i="2"/>
  <c r="N15835" i="2"/>
  <c r="O15834" i="2"/>
  <c r="N15834" i="2"/>
  <c r="O15833" i="2"/>
  <c r="N15833" i="2"/>
  <c r="Z15832" i="2"/>
  <c r="Y15832" i="2"/>
  <c r="X15832" i="2"/>
  <c r="W15832" i="2"/>
  <c r="V15832" i="2"/>
  <c r="U15832" i="2"/>
  <c r="S15832" i="2"/>
  <c r="T15832" i="2" s="1"/>
  <c r="R15832" i="2"/>
  <c r="Q15832" i="2"/>
  <c r="P15832" i="2"/>
  <c r="O15832" i="2"/>
  <c r="N15832" i="2"/>
  <c r="O15831" i="2"/>
  <c r="N15831" i="2"/>
  <c r="O15830" i="2"/>
  <c r="N15830" i="2"/>
  <c r="Z15829" i="2"/>
  <c r="Y15829" i="2"/>
  <c r="X15829" i="2"/>
  <c r="W15829" i="2"/>
  <c r="V15829" i="2"/>
  <c r="U15829" i="2"/>
  <c r="S15829" i="2"/>
  <c r="T15829" i="2" s="1"/>
  <c r="R15829" i="2"/>
  <c r="Q15829" i="2"/>
  <c r="P15829" i="2"/>
  <c r="O15829" i="2"/>
  <c r="N15829" i="2"/>
  <c r="Z15828" i="2"/>
  <c r="Y15828" i="2"/>
  <c r="X15828" i="2"/>
  <c r="W15828" i="2"/>
  <c r="V15828" i="2"/>
  <c r="U15828" i="2"/>
  <c r="S15828" i="2"/>
  <c r="T15828" i="2" s="1"/>
  <c r="R15828" i="2"/>
  <c r="Q15828" i="2"/>
  <c r="P15828" i="2"/>
  <c r="O15828" i="2"/>
  <c r="N15828" i="2"/>
  <c r="Z15827" i="2"/>
  <c r="Y15827" i="2"/>
  <c r="X15827" i="2"/>
  <c r="W15827" i="2"/>
  <c r="V15827" i="2"/>
  <c r="U15827" i="2"/>
  <c r="S15827" i="2"/>
  <c r="T15827" i="2" s="1"/>
  <c r="R15827" i="2"/>
  <c r="Q15827" i="2"/>
  <c r="P15827" i="2"/>
  <c r="O15827" i="2"/>
  <c r="N15827" i="2"/>
  <c r="O15826" i="2"/>
  <c r="Z15825" i="2"/>
  <c r="Y15825" i="2"/>
  <c r="X15825" i="2"/>
  <c r="W15825" i="2"/>
  <c r="V15825" i="2"/>
  <c r="U15825" i="2"/>
  <c r="S15825" i="2"/>
  <c r="T15825" i="2" s="1"/>
  <c r="R15825" i="2"/>
  <c r="Q15825" i="2"/>
  <c r="P15825" i="2"/>
  <c r="O15825" i="2"/>
  <c r="N15825" i="2"/>
  <c r="Z15824" i="2"/>
  <c r="Y15824" i="2"/>
  <c r="X15824" i="2"/>
  <c r="W15824" i="2"/>
  <c r="V15824" i="2"/>
  <c r="U15824" i="2"/>
  <c r="S15824" i="2"/>
  <c r="T15824" i="2" s="1"/>
  <c r="R15824" i="2"/>
  <c r="Q15824" i="2"/>
  <c r="P15824" i="2"/>
  <c r="O15824" i="2"/>
  <c r="N15824" i="2"/>
  <c r="Z15823" i="2"/>
  <c r="Y15823" i="2"/>
  <c r="X15823" i="2"/>
  <c r="W15823" i="2"/>
  <c r="V15823" i="2"/>
  <c r="U15823" i="2"/>
  <c r="S15823" i="2"/>
  <c r="T15823" i="2" s="1"/>
  <c r="R15823" i="2"/>
  <c r="Q15823" i="2"/>
  <c r="P15823" i="2"/>
  <c r="O15823" i="2"/>
  <c r="N15823" i="2"/>
  <c r="O15822" i="2"/>
  <c r="N15822" i="2"/>
  <c r="O15821" i="2"/>
  <c r="N15821" i="2"/>
  <c r="Z15820" i="2"/>
  <c r="Y15820" i="2"/>
  <c r="X15820" i="2"/>
  <c r="W15820" i="2"/>
  <c r="V15820" i="2"/>
  <c r="U15820" i="2"/>
  <c r="S15820" i="2"/>
  <c r="T15820" i="2" s="1"/>
  <c r="R15820" i="2"/>
  <c r="Q15820" i="2"/>
  <c r="P15820" i="2"/>
  <c r="O15820" i="2"/>
  <c r="N15820" i="2"/>
  <c r="O15819" i="2"/>
  <c r="N15819" i="2"/>
  <c r="Z15818" i="2"/>
  <c r="Y15818" i="2"/>
  <c r="X15818" i="2"/>
  <c r="W15818" i="2"/>
  <c r="V15818" i="2"/>
  <c r="U15818" i="2"/>
  <c r="S15818" i="2"/>
  <c r="T15818" i="2" s="1"/>
  <c r="R15818" i="2"/>
  <c r="Q15818" i="2"/>
  <c r="P15818" i="2"/>
  <c r="O15818" i="2"/>
  <c r="N15818" i="2"/>
  <c r="O15817" i="2"/>
  <c r="N15817" i="2"/>
  <c r="O15816" i="2"/>
  <c r="Z15815" i="2"/>
  <c r="Y15815" i="2"/>
  <c r="X15815" i="2"/>
  <c r="W15815" i="2"/>
  <c r="V15815" i="2"/>
  <c r="U15815" i="2"/>
  <c r="S15815" i="2"/>
  <c r="T15815" i="2" s="1"/>
  <c r="R15815" i="2"/>
  <c r="Q15815" i="2"/>
  <c r="P15815" i="2"/>
  <c r="O15815" i="2"/>
  <c r="N15815" i="2"/>
  <c r="O15814" i="2"/>
  <c r="N15814" i="2"/>
  <c r="Z15813" i="2"/>
  <c r="Y15813" i="2"/>
  <c r="X15813" i="2"/>
  <c r="W15813" i="2"/>
  <c r="V15813" i="2"/>
  <c r="U15813" i="2"/>
  <c r="S15813" i="2"/>
  <c r="T15813" i="2" s="1"/>
  <c r="R15813" i="2"/>
  <c r="Q15813" i="2"/>
  <c r="P15813" i="2"/>
  <c r="O15813" i="2"/>
  <c r="N15813" i="2"/>
  <c r="Z15812" i="2"/>
  <c r="Y15812" i="2"/>
  <c r="X15812" i="2"/>
  <c r="W15812" i="2"/>
  <c r="V15812" i="2"/>
  <c r="U15812" i="2"/>
  <c r="S15812" i="2"/>
  <c r="T15812" i="2" s="1"/>
  <c r="R15812" i="2"/>
  <c r="Q15812" i="2"/>
  <c r="P15812" i="2"/>
  <c r="O15812" i="2"/>
  <c r="N15812" i="2"/>
  <c r="Z15811" i="2"/>
  <c r="Y15811" i="2"/>
  <c r="X15811" i="2"/>
  <c r="W15811" i="2"/>
  <c r="V15811" i="2"/>
  <c r="U15811" i="2"/>
  <c r="S15811" i="2"/>
  <c r="T15811" i="2" s="1"/>
  <c r="R15811" i="2"/>
  <c r="Q15811" i="2"/>
  <c r="P15811" i="2"/>
  <c r="O15811" i="2"/>
  <c r="N15811" i="2"/>
  <c r="O15810" i="2"/>
  <c r="N15810" i="2"/>
  <c r="O15809" i="2"/>
  <c r="N15809" i="2"/>
  <c r="Z15808" i="2"/>
  <c r="Y15808" i="2"/>
  <c r="X15808" i="2"/>
  <c r="W15808" i="2"/>
  <c r="V15808" i="2"/>
  <c r="U15808" i="2"/>
  <c r="S15808" i="2"/>
  <c r="T15808" i="2" s="1"/>
  <c r="R15808" i="2"/>
  <c r="Q15808" i="2"/>
  <c r="P15808" i="2"/>
  <c r="O15808" i="2"/>
  <c r="N15808" i="2"/>
  <c r="O15807" i="2"/>
  <c r="N15807" i="2"/>
  <c r="O15806" i="2"/>
  <c r="N15806" i="2"/>
  <c r="O15805" i="2"/>
  <c r="N15805" i="2"/>
  <c r="Z15804" i="2"/>
  <c r="Y15804" i="2"/>
  <c r="X15804" i="2"/>
  <c r="W15804" i="2"/>
  <c r="V15804" i="2"/>
  <c r="U15804" i="2"/>
  <c r="S15804" i="2"/>
  <c r="T15804" i="2" s="1"/>
  <c r="R15804" i="2"/>
  <c r="Q15804" i="2"/>
  <c r="P15804" i="2"/>
  <c r="O15804" i="2"/>
  <c r="N15804" i="2"/>
  <c r="Z15803" i="2"/>
  <c r="Y15803" i="2"/>
  <c r="X15803" i="2"/>
  <c r="W15803" i="2"/>
  <c r="V15803" i="2"/>
  <c r="U15803" i="2"/>
  <c r="S15803" i="2"/>
  <c r="T15803" i="2" s="1"/>
  <c r="R15803" i="2"/>
  <c r="Q15803" i="2"/>
  <c r="P15803" i="2"/>
  <c r="O15803" i="2"/>
  <c r="N15803" i="2"/>
  <c r="O15802" i="2"/>
  <c r="N15802" i="2"/>
  <c r="O15801" i="2"/>
  <c r="N15801" i="2"/>
  <c r="O15800" i="2"/>
  <c r="N15800" i="2"/>
  <c r="O15799" i="2"/>
  <c r="N15799" i="2"/>
  <c r="Z15798" i="2"/>
  <c r="Y15798" i="2"/>
  <c r="X15798" i="2"/>
  <c r="W15798" i="2"/>
  <c r="V15798" i="2"/>
  <c r="U15798" i="2"/>
  <c r="S15798" i="2"/>
  <c r="T15798" i="2" s="1"/>
  <c r="R15798" i="2"/>
  <c r="Q15798" i="2"/>
  <c r="P15798" i="2"/>
  <c r="O15798" i="2"/>
  <c r="N15798" i="2"/>
  <c r="Z15797" i="2"/>
  <c r="Y15797" i="2"/>
  <c r="X15797" i="2"/>
  <c r="W15797" i="2"/>
  <c r="V15797" i="2"/>
  <c r="U15797" i="2"/>
  <c r="S15797" i="2"/>
  <c r="T15797" i="2" s="1"/>
  <c r="R15797" i="2"/>
  <c r="Q15797" i="2"/>
  <c r="P15797" i="2"/>
  <c r="O15797" i="2"/>
  <c r="N15797" i="2"/>
  <c r="Z15796" i="2"/>
  <c r="Y15796" i="2"/>
  <c r="X15796" i="2"/>
  <c r="W15796" i="2"/>
  <c r="V15796" i="2"/>
  <c r="U15796" i="2"/>
  <c r="S15796" i="2"/>
  <c r="T15796" i="2" s="1"/>
  <c r="R15796" i="2"/>
  <c r="Q15796" i="2"/>
  <c r="P15796" i="2"/>
  <c r="O15796" i="2"/>
  <c r="N15796" i="2"/>
  <c r="Z15795" i="2"/>
  <c r="Y15795" i="2"/>
  <c r="X15795" i="2"/>
  <c r="W15795" i="2"/>
  <c r="V15795" i="2"/>
  <c r="U15795" i="2"/>
  <c r="S15795" i="2"/>
  <c r="T15795" i="2" s="1"/>
  <c r="R15795" i="2"/>
  <c r="Q15795" i="2"/>
  <c r="P15795" i="2"/>
  <c r="O15795" i="2"/>
  <c r="N15795" i="2"/>
  <c r="O15794" i="2"/>
  <c r="N15794" i="2"/>
  <c r="Z15793" i="2"/>
  <c r="Y15793" i="2"/>
  <c r="X15793" i="2"/>
  <c r="W15793" i="2"/>
  <c r="V15793" i="2"/>
  <c r="U15793" i="2"/>
  <c r="S15793" i="2"/>
  <c r="T15793" i="2" s="1"/>
  <c r="R15793" i="2"/>
  <c r="Q15793" i="2"/>
  <c r="P15793" i="2"/>
  <c r="O15793" i="2"/>
  <c r="N15793" i="2"/>
  <c r="Z15792" i="2"/>
  <c r="Y15792" i="2"/>
  <c r="X15792" i="2"/>
  <c r="W15792" i="2"/>
  <c r="V15792" i="2"/>
  <c r="U15792" i="2"/>
  <c r="S15792" i="2"/>
  <c r="T15792" i="2" s="1"/>
  <c r="R15792" i="2"/>
  <c r="Q15792" i="2"/>
  <c r="P15792" i="2"/>
  <c r="O15792" i="2"/>
  <c r="N15792" i="2"/>
  <c r="O15791" i="2"/>
  <c r="N15791" i="2"/>
  <c r="Z15790" i="2"/>
  <c r="Y15790" i="2"/>
  <c r="X15790" i="2"/>
  <c r="W15790" i="2"/>
  <c r="V15790" i="2"/>
  <c r="U15790" i="2"/>
  <c r="S15790" i="2"/>
  <c r="T15790" i="2" s="1"/>
  <c r="R15790" i="2"/>
  <c r="Q15790" i="2"/>
  <c r="P15790" i="2"/>
  <c r="O15790" i="2"/>
  <c r="N15790" i="2"/>
  <c r="Z15789" i="2"/>
  <c r="Y15789" i="2"/>
  <c r="X15789" i="2"/>
  <c r="W15789" i="2"/>
  <c r="V15789" i="2"/>
  <c r="U15789" i="2"/>
  <c r="S15789" i="2"/>
  <c r="T15789" i="2" s="1"/>
  <c r="R15789" i="2"/>
  <c r="Q15789" i="2"/>
  <c r="P15789" i="2"/>
  <c r="O15789" i="2"/>
  <c r="N15789" i="2"/>
  <c r="O15788" i="2"/>
  <c r="N15788" i="2"/>
  <c r="Z15787" i="2"/>
  <c r="Y15787" i="2"/>
  <c r="X15787" i="2"/>
  <c r="W15787" i="2"/>
  <c r="V15787" i="2"/>
  <c r="U15787" i="2"/>
  <c r="S15787" i="2"/>
  <c r="T15787" i="2" s="1"/>
  <c r="R15787" i="2"/>
  <c r="Q15787" i="2"/>
  <c r="P15787" i="2"/>
  <c r="O15787" i="2"/>
  <c r="N15787" i="2"/>
  <c r="O15786" i="2"/>
  <c r="N15786" i="2"/>
  <c r="O15785" i="2"/>
  <c r="N15785" i="2"/>
  <c r="Z15784" i="2"/>
  <c r="Y15784" i="2"/>
  <c r="X15784" i="2"/>
  <c r="W15784" i="2"/>
  <c r="V15784" i="2"/>
  <c r="U15784" i="2"/>
  <c r="S15784" i="2"/>
  <c r="T15784" i="2" s="1"/>
  <c r="R15784" i="2"/>
  <c r="Q15784" i="2"/>
  <c r="P15784" i="2"/>
  <c r="O15784" i="2"/>
  <c r="N15784" i="2"/>
  <c r="O15783" i="2"/>
  <c r="N15783" i="2"/>
  <c r="O15782" i="2"/>
  <c r="N15782" i="2"/>
  <c r="O15781" i="2"/>
  <c r="N15781" i="2"/>
  <c r="O15780" i="2"/>
  <c r="N15780" i="2"/>
  <c r="Z15779" i="2"/>
  <c r="Y15779" i="2"/>
  <c r="X15779" i="2"/>
  <c r="W15779" i="2"/>
  <c r="V15779" i="2"/>
  <c r="U15779" i="2"/>
  <c r="S15779" i="2"/>
  <c r="T15779" i="2" s="1"/>
  <c r="R15779" i="2"/>
  <c r="Q15779" i="2"/>
  <c r="P15779" i="2"/>
  <c r="O15779" i="2"/>
  <c r="N15779" i="2"/>
  <c r="O15778" i="2"/>
  <c r="N15778" i="2"/>
  <c r="O15777" i="2"/>
  <c r="N15777" i="2"/>
  <c r="Z15776" i="2"/>
  <c r="Y15776" i="2"/>
  <c r="X15776" i="2"/>
  <c r="W15776" i="2"/>
  <c r="V15776" i="2"/>
  <c r="U15776" i="2"/>
  <c r="S15776" i="2"/>
  <c r="T15776" i="2" s="1"/>
  <c r="R15776" i="2"/>
  <c r="Q15776" i="2"/>
  <c r="P15776" i="2"/>
  <c r="O15776" i="2"/>
  <c r="N15776" i="2"/>
  <c r="Z15775" i="2"/>
  <c r="Y15775" i="2"/>
  <c r="X15775" i="2"/>
  <c r="W15775" i="2"/>
  <c r="V15775" i="2"/>
  <c r="U15775" i="2"/>
  <c r="S15775" i="2"/>
  <c r="T15775" i="2" s="1"/>
  <c r="R15775" i="2"/>
  <c r="Q15775" i="2"/>
  <c r="P15775" i="2"/>
  <c r="O15775" i="2"/>
  <c r="N15775" i="2"/>
  <c r="Z15774" i="2"/>
  <c r="Y15774" i="2"/>
  <c r="X15774" i="2"/>
  <c r="W15774" i="2"/>
  <c r="V15774" i="2"/>
  <c r="U15774" i="2"/>
  <c r="S15774" i="2"/>
  <c r="T15774" i="2" s="1"/>
  <c r="R15774" i="2"/>
  <c r="Q15774" i="2"/>
  <c r="P15774" i="2"/>
  <c r="O15774" i="2"/>
  <c r="N15774" i="2"/>
  <c r="O15773" i="2"/>
  <c r="N15773" i="2"/>
  <c r="Z15772" i="2"/>
  <c r="Y15772" i="2"/>
  <c r="X15772" i="2"/>
  <c r="W15772" i="2"/>
  <c r="V15772" i="2"/>
  <c r="U15772" i="2"/>
  <c r="S15772" i="2"/>
  <c r="T15772" i="2" s="1"/>
  <c r="R15772" i="2"/>
  <c r="Q15772" i="2"/>
  <c r="P15772" i="2"/>
  <c r="O15772" i="2"/>
  <c r="N15772" i="2"/>
  <c r="Z15771" i="2"/>
  <c r="Y15771" i="2"/>
  <c r="X15771" i="2"/>
  <c r="W15771" i="2"/>
  <c r="V15771" i="2"/>
  <c r="U15771" i="2"/>
  <c r="S15771" i="2"/>
  <c r="T15771" i="2" s="1"/>
  <c r="R15771" i="2"/>
  <c r="Q15771" i="2"/>
  <c r="P15771" i="2"/>
  <c r="O15771" i="2"/>
  <c r="N15771" i="2"/>
  <c r="Z15770" i="2"/>
  <c r="Y15770" i="2"/>
  <c r="X15770" i="2"/>
  <c r="W15770" i="2"/>
  <c r="V15770" i="2"/>
  <c r="U15770" i="2"/>
  <c r="S15770" i="2"/>
  <c r="T15770" i="2" s="1"/>
  <c r="R15770" i="2"/>
  <c r="Q15770" i="2"/>
  <c r="P15770" i="2"/>
  <c r="O15770" i="2"/>
  <c r="N15770" i="2"/>
  <c r="Z15769" i="2"/>
  <c r="Y15769" i="2"/>
  <c r="X15769" i="2"/>
  <c r="W15769" i="2"/>
  <c r="V15769" i="2"/>
  <c r="U15769" i="2"/>
  <c r="S15769" i="2"/>
  <c r="T15769" i="2" s="1"/>
  <c r="R15769" i="2"/>
  <c r="Q15769" i="2"/>
  <c r="P15769" i="2"/>
  <c r="O15769" i="2"/>
  <c r="N15769" i="2"/>
  <c r="Z15768" i="2"/>
  <c r="Y15768" i="2"/>
  <c r="X15768" i="2"/>
  <c r="W15768" i="2"/>
  <c r="V15768" i="2"/>
  <c r="U15768" i="2"/>
  <c r="S15768" i="2"/>
  <c r="T15768" i="2" s="1"/>
  <c r="R15768" i="2"/>
  <c r="Q15768" i="2"/>
  <c r="P15768" i="2"/>
  <c r="O15768" i="2"/>
  <c r="N15768" i="2"/>
  <c r="Z15767" i="2"/>
  <c r="Y15767" i="2"/>
  <c r="X15767" i="2"/>
  <c r="W15767" i="2"/>
  <c r="V15767" i="2"/>
  <c r="U15767" i="2"/>
  <c r="S15767" i="2"/>
  <c r="T15767" i="2" s="1"/>
  <c r="R15767" i="2"/>
  <c r="Q15767" i="2"/>
  <c r="P15767" i="2"/>
  <c r="O15767" i="2"/>
  <c r="N15767" i="2"/>
  <c r="O15766" i="2"/>
  <c r="N15766" i="2"/>
  <c r="Z15765" i="2"/>
  <c r="Y15765" i="2"/>
  <c r="X15765" i="2"/>
  <c r="W15765" i="2"/>
  <c r="V15765" i="2"/>
  <c r="U15765" i="2"/>
  <c r="S15765" i="2"/>
  <c r="T15765" i="2" s="1"/>
  <c r="R15765" i="2"/>
  <c r="Q15765" i="2"/>
  <c r="P15765" i="2"/>
  <c r="O15765" i="2"/>
  <c r="N15765" i="2"/>
  <c r="Z15764" i="2"/>
  <c r="Y15764" i="2"/>
  <c r="X15764" i="2"/>
  <c r="W15764" i="2"/>
  <c r="V15764" i="2"/>
  <c r="U15764" i="2"/>
  <c r="S15764" i="2"/>
  <c r="T15764" i="2" s="1"/>
  <c r="R15764" i="2"/>
  <c r="Q15764" i="2"/>
  <c r="P15764" i="2"/>
  <c r="O15764" i="2"/>
  <c r="N15764" i="2"/>
  <c r="O15763" i="2"/>
  <c r="N15763" i="2"/>
  <c r="Z15762" i="2"/>
  <c r="Y15762" i="2"/>
  <c r="X15762" i="2"/>
  <c r="W15762" i="2"/>
  <c r="V15762" i="2"/>
  <c r="U15762" i="2"/>
  <c r="S15762" i="2"/>
  <c r="T15762" i="2" s="1"/>
  <c r="R15762" i="2"/>
  <c r="Q15762" i="2"/>
  <c r="P15762" i="2"/>
  <c r="O15762" i="2"/>
  <c r="N15762" i="2"/>
  <c r="O15761" i="2"/>
  <c r="N15761" i="2"/>
  <c r="O15760" i="2"/>
  <c r="N15760" i="2"/>
  <c r="O15759" i="2"/>
  <c r="O15758" i="2"/>
  <c r="N15758" i="2"/>
  <c r="Z15757" i="2"/>
  <c r="Y15757" i="2"/>
  <c r="X15757" i="2"/>
  <c r="W15757" i="2"/>
  <c r="V15757" i="2"/>
  <c r="U15757" i="2"/>
  <c r="S15757" i="2"/>
  <c r="T15757" i="2" s="1"/>
  <c r="R15757" i="2"/>
  <c r="Q15757" i="2"/>
  <c r="P15757" i="2"/>
  <c r="O15757" i="2"/>
  <c r="N15757" i="2"/>
  <c r="Z15756" i="2"/>
  <c r="Y15756" i="2"/>
  <c r="X15756" i="2"/>
  <c r="W15756" i="2"/>
  <c r="V15756" i="2"/>
  <c r="U15756" i="2"/>
  <c r="S15756" i="2"/>
  <c r="T15756" i="2" s="1"/>
  <c r="R15756" i="2"/>
  <c r="Q15756" i="2"/>
  <c r="P15756" i="2"/>
  <c r="O15756" i="2"/>
  <c r="N15756" i="2"/>
  <c r="O15755" i="2"/>
  <c r="N15755" i="2"/>
  <c r="Z15754" i="2"/>
  <c r="Y15754" i="2"/>
  <c r="X15754" i="2"/>
  <c r="W15754" i="2"/>
  <c r="V15754" i="2"/>
  <c r="U15754" i="2"/>
  <c r="S15754" i="2"/>
  <c r="T15754" i="2" s="1"/>
  <c r="R15754" i="2"/>
  <c r="Q15754" i="2"/>
  <c r="P15754" i="2"/>
  <c r="O15754" i="2"/>
  <c r="N15754" i="2"/>
  <c r="Z15753" i="2"/>
  <c r="Y15753" i="2"/>
  <c r="X15753" i="2"/>
  <c r="W15753" i="2"/>
  <c r="V15753" i="2"/>
  <c r="U15753" i="2"/>
  <c r="S15753" i="2"/>
  <c r="T15753" i="2" s="1"/>
  <c r="R15753" i="2"/>
  <c r="Q15753" i="2"/>
  <c r="P15753" i="2"/>
  <c r="O15753" i="2"/>
  <c r="N15753" i="2"/>
  <c r="Z15752" i="2"/>
  <c r="Y15752" i="2"/>
  <c r="X15752" i="2"/>
  <c r="W15752" i="2"/>
  <c r="V15752" i="2"/>
  <c r="U15752" i="2"/>
  <c r="S15752" i="2"/>
  <c r="T15752" i="2" s="1"/>
  <c r="R15752" i="2"/>
  <c r="Q15752" i="2"/>
  <c r="P15752" i="2"/>
  <c r="O15752" i="2"/>
  <c r="N15752" i="2"/>
  <c r="O15751" i="2"/>
  <c r="N15751" i="2"/>
  <c r="O15750" i="2"/>
  <c r="N15750" i="2"/>
  <c r="O15749" i="2"/>
  <c r="N15749" i="2"/>
  <c r="O15748" i="2"/>
  <c r="N15748" i="2"/>
  <c r="Z15747" i="2"/>
  <c r="Y15747" i="2"/>
  <c r="X15747" i="2"/>
  <c r="W15747" i="2"/>
  <c r="V15747" i="2"/>
  <c r="U15747" i="2"/>
  <c r="S15747" i="2"/>
  <c r="T15747" i="2" s="1"/>
  <c r="R15747" i="2"/>
  <c r="Q15747" i="2"/>
  <c r="P15747" i="2"/>
  <c r="O15747" i="2"/>
  <c r="N15747" i="2"/>
  <c r="O15746" i="2"/>
  <c r="N15746" i="2"/>
  <c r="O15745" i="2"/>
  <c r="N15745" i="2"/>
  <c r="Z15744" i="2"/>
  <c r="Y15744" i="2"/>
  <c r="X15744" i="2"/>
  <c r="W15744" i="2"/>
  <c r="V15744" i="2"/>
  <c r="U15744" i="2"/>
  <c r="S15744" i="2"/>
  <c r="T15744" i="2" s="1"/>
  <c r="R15744" i="2"/>
  <c r="Q15744" i="2"/>
  <c r="P15744" i="2"/>
  <c r="O15744" i="2"/>
  <c r="N15744" i="2"/>
  <c r="Z15743" i="2"/>
  <c r="Y15743" i="2"/>
  <c r="X15743" i="2"/>
  <c r="W15743" i="2"/>
  <c r="V15743" i="2"/>
  <c r="U15743" i="2"/>
  <c r="S15743" i="2"/>
  <c r="T15743" i="2" s="1"/>
  <c r="R15743" i="2"/>
  <c r="Q15743" i="2"/>
  <c r="P15743" i="2"/>
  <c r="O15743" i="2"/>
  <c r="N15743" i="2"/>
  <c r="Z15742" i="2"/>
  <c r="Y15742" i="2"/>
  <c r="X15742" i="2"/>
  <c r="W15742" i="2"/>
  <c r="V15742" i="2"/>
  <c r="U15742" i="2"/>
  <c r="S15742" i="2"/>
  <c r="T15742" i="2" s="1"/>
  <c r="R15742" i="2"/>
  <c r="Q15742" i="2"/>
  <c r="P15742" i="2"/>
  <c r="O15742" i="2"/>
  <c r="N15742" i="2"/>
  <c r="O15741" i="2"/>
  <c r="N15741" i="2"/>
  <c r="O15740" i="2"/>
  <c r="Z15739" i="2"/>
  <c r="Y15739" i="2"/>
  <c r="X15739" i="2"/>
  <c r="W15739" i="2"/>
  <c r="V15739" i="2"/>
  <c r="U15739" i="2"/>
  <c r="S15739" i="2"/>
  <c r="T15739" i="2" s="1"/>
  <c r="R15739" i="2"/>
  <c r="Q15739" i="2"/>
  <c r="P15739" i="2"/>
  <c r="O15739" i="2"/>
  <c r="N15739" i="2"/>
  <c r="Z15738" i="2"/>
  <c r="Y15738" i="2"/>
  <c r="X15738" i="2"/>
  <c r="W15738" i="2"/>
  <c r="V15738" i="2"/>
  <c r="U15738" i="2"/>
  <c r="S15738" i="2"/>
  <c r="T15738" i="2" s="1"/>
  <c r="R15738" i="2"/>
  <c r="Q15738" i="2"/>
  <c r="P15738" i="2"/>
  <c r="O15738" i="2"/>
  <c r="N15738" i="2"/>
  <c r="Z15737" i="2"/>
  <c r="Y15737" i="2"/>
  <c r="X15737" i="2"/>
  <c r="W15737" i="2"/>
  <c r="V15737" i="2"/>
  <c r="U15737" i="2"/>
  <c r="S15737" i="2"/>
  <c r="T15737" i="2" s="1"/>
  <c r="R15737" i="2"/>
  <c r="Q15737" i="2"/>
  <c r="P15737" i="2"/>
  <c r="O15737" i="2"/>
  <c r="N15737" i="2"/>
  <c r="O15736" i="2"/>
  <c r="N15736" i="2"/>
  <c r="Z15735" i="2"/>
  <c r="Y15735" i="2"/>
  <c r="X15735" i="2"/>
  <c r="W15735" i="2"/>
  <c r="V15735" i="2"/>
  <c r="U15735" i="2"/>
  <c r="S15735" i="2"/>
  <c r="T15735" i="2" s="1"/>
  <c r="R15735" i="2"/>
  <c r="Q15735" i="2"/>
  <c r="P15735" i="2"/>
  <c r="O15735" i="2"/>
  <c r="N15735" i="2"/>
  <c r="Z15734" i="2"/>
  <c r="Y15734" i="2"/>
  <c r="X15734" i="2"/>
  <c r="W15734" i="2"/>
  <c r="V15734" i="2"/>
  <c r="U15734" i="2"/>
  <c r="S15734" i="2"/>
  <c r="T15734" i="2" s="1"/>
  <c r="R15734" i="2"/>
  <c r="Q15734" i="2"/>
  <c r="P15734" i="2"/>
  <c r="O15734" i="2"/>
  <c r="N15734" i="2"/>
  <c r="Z15733" i="2"/>
  <c r="Y15733" i="2"/>
  <c r="X15733" i="2"/>
  <c r="W15733" i="2"/>
  <c r="V15733" i="2"/>
  <c r="U15733" i="2"/>
  <c r="S15733" i="2"/>
  <c r="T15733" i="2" s="1"/>
  <c r="R15733" i="2"/>
  <c r="Q15733" i="2"/>
  <c r="P15733" i="2"/>
  <c r="O15733" i="2"/>
  <c r="N15733" i="2"/>
  <c r="O15732" i="2"/>
  <c r="N15732" i="2"/>
  <c r="O15731" i="2"/>
  <c r="N15731" i="2"/>
  <c r="Z15730" i="2"/>
  <c r="Y15730" i="2"/>
  <c r="X15730" i="2"/>
  <c r="W15730" i="2"/>
  <c r="V15730" i="2"/>
  <c r="U15730" i="2"/>
  <c r="S15730" i="2"/>
  <c r="T15730" i="2" s="1"/>
  <c r="R15730" i="2"/>
  <c r="Q15730" i="2"/>
  <c r="P15730" i="2"/>
  <c r="O15730" i="2"/>
  <c r="N15730" i="2"/>
  <c r="Z15729" i="2"/>
  <c r="Y15729" i="2"/>
  <c r="X15729" i="2"/>
  <c r="W15729" i="2"/>
  <c r="V15729" i="2"/>
  <c r="U15729" i="2"/>
  <c r="S15729" i="2"/>
  <c r="T15729" i="2" s="1"/>
  <c r="R15729" i="2"/>
  <c r="Q15729" i="2"/>
  <c r="P15729" i="2"/>
  <c r="O15729" i="2"/>
  <c r="N15729" i="2"/>
  <c r="Z15728" i="2"/>
  <c r="Y15728" i="2"/>
  <c r="X15728" i="2"/>
  <c r="W15728" i="2"/>
  <c r="V15728" i="2"/>
  <c r="U15728" i="2"/>
  <c r="S15728" i="2"/>
  <c r="T15728" i="2" s="1"/>
  <c r="R15728" i="2"/>
  <c r="Q15728" i="2"/>
  <c r="P15728" i="2"/>
  <c r="O15728" i="2"/>
  <c r="N15728" i="2"/>
  <c r="O15727" i="2"/>
  <c r="N15727" i="2"/>
  <c r="O15726" i="2"/>
  <c r="N15726" i="2"/>
  <c r="Z15725" i="2"/>
  <c r="Y15725" i="2"/>
  <c r="X15725" i="2"/>
  <c r="W15725" i="2"/>
  <c r="V15725" i="2"/>
  <c r="U15725" i="2"/>
  <c r="S15725" i="2"/>
  <c r="T15725" i="2" s="1"/>
  <c r="R15725" i="2"/>
  <c r="Q15725" i="2"/>
  <c r="P15725" i="2"/>
  <c r="O15725" i="2"/>
  <c r="N15725" i="2"/>
  <c r="O15724" i="2"/>
  <c r="N15724" i="2"/>
  <c r="Z15723" i="2"/>
  <c r="Y15723" i="2"/>
  <c r="X15723" i="2"/>
  <c r="W15723" i="2"/>
  <c r="V15723" i="2"/>
  <c r="U15723" i="2"/>
  <c r="S15723" i="2"/>
  <c r="T15723" i="2" s="1"/>
  <c r="R15723" i="2"/>
  <c r="Q15723" i="2"/>
  <c r="P15723" i="2"/>
  <c r="O15723" i="2"/>
  <c r="N15723" i="2"/>
  <c r="O15722" i="2"/>
  <c r="N15722" i="2"/>
  <c r="O15721" i="2"/>
  <c r="N15721" i="2"/>
  <c r="Z15720" i="2"/>
  <c r="Y15720" i="2"/>
  <c r="X15720" i="2"/>
  <c r="W15720" i="2"/>
  <c r="V15720" i="2"/>
  <c r="U15720" i="2"/>
  <c r="S15720" i="2"/>
  <c r="T15720" i="2" s="1"/>
  <c r="R15720" i="2"/>
  <c r="Q15720" i="2"/>
  <c r="P15720" i="2"/>
  <c r="O15720" i="2"/>
  <c r="N15720" i="2"/>
  <c r="Z15719" i="2"/>
  <c r="Y15719" i="2"/>
  <c r="X15719" i="2"/>
  <c r="W15719" i="2"/>
  <c r="V15719" i="2"/>
  <c r="U15719" i="2"/>
  <c r="S15719" i="2"/>
  <c r="T15719" i="2" s="1"/>
  <c r="R15719" i="2"/>
  <c r="Q15719" i="2"/>
  <c r="P15719" i="2"/>
  <c r="O15719" i="2"/>
  <c r="N15719" i="2"/>
  <c r="O15718" i="2"/>
  <c r="N15718" i="2"/>
  <c r="Z15717" i="2"/>
  <c r="Y15717" i="2"/>
  <c r="X15717" i="2"/>
  <c r="W15717" i="2"/>
  <c r="V15717" i="2"/>
  <c r="U15717" i="2"/>
  <c r="S15717" i="2"/>
  <c r="T15717" i="2" s="1"/>
  <c r="R15717" i="2"/>
  <c r="Q15717" i="2"/>
  <c r="P15717" i="2"/>
  <c r="O15717" i="2"/>
  <c r="N15717" i="2"/>
  <c r="Z15716" i="2"/>
  <c r="Y15716" i="2"/>
  <c r="X15716" i="2"/>
  <c r="W15716" i="2"/>
  <c r="V15716" i="2"/>
  <c r="U15716" i="2"/>
  <c r="S15716" i="2"/>
  <c r="T15716" i="2" s="1"/>
  <c r="R15716" i="2"/>
  <c r="Q15716" i="2"/>
  <c r="P15716" i="2"/>
  <c r="O15716" i="2"/>
  <c r="N15716" i="2"/>
  <c r="O15715" i="2"/>
  <c r="N15715" i="2"/>
  <c r="O15714" i="2"/>
  <c r="N15714" i="2"/>
  <c r="Z15713" i="2"/>
  <c r="Y15713" i="2"/>
  <c r="X15713" i="2"/>
  <c r="W15713" i="2"/>
  <c r="V15713" i="2"/>
  <c r="U15713" i="2"/>
  <c r="S15713" i="2"/>
  <c r="T15713" i="2" s="1"/>
  <c r="R15713" i="2"/>
  <c r="Q15713" i="2"/>
  <c r="P15713" i="2"/>
  <c r="O15713" i="2"/>
  <c r="N15713" i="2"/>
  <c r="O15712" i="2"/>
  <c r="Z15711" i="2"/>
  <c r="Y15711" i="2"/>
  <c r="X15711" i="2"/>
  <c r="W15711" i="2"/>
  <c r="V15711" i="2"/>
  <c r="U15711" i="2"/>
  <c r="S15711" i="2"/>
  <c r="T15711" i="2" s="1"/>
  <c r="R15711" i="2"/>
  <c r="Q15711" i="2"/>
  <c r="P15711" i="2"/>
  <c r="O15711" i="2"/>
  <c r="N15711" i="2"/>
  <c r="O15710" i="2"/>
  <c r="Z15709" i="2"/>
  <c r="Y15709" i="2"/>
  <c r="X15709" i="2"/>
  <c r="W15709" i="2"/>
  <c r="V15709" i="2"/>
  <c r="U15709" i="2"/>
  <c r="S15709" i="2"/>
  <c r="T15709" i="2" s="1"/>
  <c r="R15709" i="2"/>
  <c r="Q15709" i="2"/>
  <c r="P15709" i="2"/>
  <c r="O15709" i="2"/>
  <c r="N15709" i="2"/>
  <c r="Z15708" i="2"/>
  <c r="Y15708" i="2"/>
  <c r="X15708" i="2"/>
  <c r="W15708" i="2"/>
  <c r="V15708" i="2"/>
  <c r="U15708" i="2"/>
  <c r="S15708" i="2"/>
  <c r="T15708" i="2" s="1"/>
  <c r="R15708" i="2"/>
  <c r="Q15708" i="2"/>
  <c r="P15708" i="2"/>
  <c r="O15708" i="2"/>
  <c r="N15708" i="2"/>
  <c r="O15707" i="2"/>
  <c r="N15707" i="2"/>
  <c r="Z15706" i="2"/>
  <c r="Y15706" i="2"/>
  <c r="X15706" i="2"/>
  <c r="W15706" i="2"/>
  <c r="V15706" i="2"/>
  <c r="U15706" i="2"/>
  <c r="S15706" i="2"/>
  <c r="T15706" i="2" s="1"/>
  <c r="R15706" i="2"/>
  <c r="Q15706" i="2"/>
  <c r="P15706" i="2"/>
  <c r="O15706" i="2"/>
  <c r="N15706" i="2"/>
  <c r="Z15705" i="2"/>
  <c r="Y15705" i="2"/>
  <c r="X15705" i="2"/>
  <c r="W15705" i="2"/>
  <c r="V15705" i="2"/>
  <c r="U15705" i="2"/>
  <c r="S15705" i="2"/>
  <c r="T15705" i="2" s="1"/>
  <c r="R15705" i="2"/>
  <c r="Q15705" i="2"/>
  <c r="P15705" i="2"/>
  <c r="O15705" i="2"/>
  <c r="N15705" i="2"/>
  <c r="Z15704" i="2"/>
  <c r="Y15704" i="2"/>
  <c r="X15704" i="2"/>
  <c r="W15704" i="2"/>
  <c r="V15704" i="2"/>
  <c r="U15704" i="2"/>
  <c r="S15704" i="2"/>
  <c r="T15704" i="2" s="1"/>
  <c r="R15704" i="2"/>
  <c r="Q15704" i="2"/>
  <c r="P15704" i="2"/>
  <c r="O15704" i="2"/>
  <c r="N15704" i="2"/>
  <c r="O15703" i="2"/>
  <c r="N15703" i="2"/>
  <c r="O15702" i="2"/>
  <c r="N15702" i="2"/>
  <c r="Z15701" i="2"/>
  <c r="Y15701" i="2"/>
  <c r="X15701" i="2"/>
  <c r="W15701" i="2"/>
  <c r="V15701" i="2"/>
  <c r="U15701" i="2"/>
  <c r="S15701" i="2"/>
  <c r="T15701" i="2" s="1"/>
  <c r="R15701" i="2"/>
  <c r="Q15701" i="2"/>
  <c r="P15701" i="2"/>
  <c r="O15701" i="2"/>
  <c r="N15701" i="2"/>
  <c r="Z15700" i="2"/>
  <c r="Y15700" i="2"/>
  <c r="X15700" i="2"/>
  <c r="W15700" i="2"/>
  <c r="V15700" i="2"/>
  <c r="U15700" i="2"/>
  <c r="S15700" i="2"/>
  <c r="T15700" i="2" s="1"/>
  <c r="R15700" i="2"/>
  <c r="Q15700" i="2"/>
  <c r="P15700" i="2"/>
  <c r="O15700" i="2"/>
  <c r="N15700" i="2"/>
  <c r="O15699" i="2"/>
  <c r="N15699" i="2"/>
  <c r="Z15698" i="2"/>
  <c r="Y15698" i="2"/>
  <c r="X15698" i="2"/>
  <c r="W15698" i="2"/>
  <c r="V15698" i="2"/>
  <c r="U15698" i="2"/>
  <c r="S15698" i="2"/>
  <c r="T15698" i="2" s="1"/>
  <c r="R15698" i="2"/>
  <c r="Q15698" i="2"/>
  <c r="P15698" i="2"/>
  <c r="O15698" i="2"/>
  <c r="N15698" i="2"/>
  <c r="O15697" i="2"/>
  <c r="N15697" i="2"/>
  <c r="O15696" i="2"/>
  <c r="N15696" i="2"/>
  <c r="O15695" i="2"/>
  <c r="N15695" i="2"/>
  <c r="O15694" i="2"/>
  <c r="N15694" i="2"/>
  <c r="Z15693" i="2"/>
  <c r="Y15693" i="2"/>
  <c r="X15693" i="2"/>
  <c r="W15693" i="2"/>
  <c r="V15693" i="2"/>
  <c r="U15693" i="2"/>
  <c r="S15693" i="2"/>
  <c r="T15693" i="2" s="1"/>
  <c r="R15693" i="2"/>
  <c r="Q15693" i="2"/>
  <c r="P15693" i="2"/>
  <c r="O15693" i="2"/>
  <c r="N15693" i="2"/>
  <c r="Z15692" i="2"/>
  <c r="Y15692" i="2"/>
  <c r="X15692" i="2"/>
  <c r="W15692" i="2"/>
  <c r="V15692" i="2"/>
  <c r="U15692" i="2"/>
  <c r="S15692" i="2"/>
  <c r="T15692" i="2" s="1"/>
  <c r="R15692" i="2"/>
  <c r="Q15692" i="2"/>
  <c r="P15692" i="2"/>
  <c r="O15692" i="2"/>
  <c r="N15692" i="2"/>
  <c r="O15691" i="2"/>
  <c r="N15691" i="2"/>
  <c r="Z15690" i="2"/>
  <c r="Y15690" i="2"/>
  <c r="X15690" i="2"/>
  <c r="W15690" i="2"/>
  <c r="V15690" i="2"/>
  <c r="U15690" i="2"/>
  <c r="S15690" i="2"/>
  <c r="T15690" i="2" s="1"/>
  <c r="R15690" i="2"/>
  <c r="Q15690" i="2"/>
  <c r="P15690" i="2"/>
  <c r="O15690" i="2"/>
  <c r="N15690" i="2"/>
  <c r="Z15689" i="2"/>
  <c r="Y15689" i="2"/>
  <c r="X15689" i="2"/>
  <c r="W15689" i="2"/>
  <c r="V15689" i="2"/>
  <c r="U15689" i="2"/>
  <c r="S15689" i="2"/>
  <c r="T15689" i="2" s="1"/>
  <c r="R15689" i="2"/>
  <c r="Q15689" i="2"/>
  <c r="P15689" i="2"/>
  <c r="O15689" i="2"/>
  <c r="N15689" i="2"/>
  <c r="O15688" i="2"/>
  <c r="N15688" i="2"/>
  <c r="Z15687" i="2"/>
  <c r="Y15687" i="2"/>
  <c r="X15687" i="2"/>
  <c r="W15687" i="2"/>
  <c r="V15687" i="2"/>
  <c r="U15687" i="2"/>
  <c r="S15687" i="2"/>
  <c r="T15687" i="2" s="1"/>
  <c r="R15687" i="2"/>
  <c r="Q15687" i="2"/>
  <c r="P15687" i="2"/>
  <c r="O15687" i="2"/>
  <c r="N15687" i="2"/>
  <c r="Z15686" i="2"/>
  <c r="Y15686" i="2"/>
  <c r="X15686" i="2"/>
  <c r="W15686" i="2"/>
  <c r="V15686" i="2"/>
  <c r="U15686" i="2"/>
  <c r="S15686" i="2"/>
  <c r="T15686" i="2" s="1"/>
  <c r="R15686" i="2"/>
  <c r="Q15686" i="2"/>
  <c r="P15686" i="2"/>
  <c r="O15686" i="2"/>
  <c r="N15686" i="2"/>
  <c r="O15685" i="2"/>
  <c r="N15685" i="2"/>
  <c r="O15684" i="2"/>
  <c r="N15684" i="2"/>
  <c r="Z15683" i="2"/>
  <c r="Y15683" i="2"/>
  <c r="X15683" i="2"/>
  <c r="W15683" i="2"/>
  <c r="V15683" i="2"/>
  <c r="U15683" i="2"/>
  <c r="S15683" i="2"/>
  <c r="T15683" i="2" s="1"/>
  <c r="R15683" i="2"/>
  <c r="Q15683" i="2"/>
  <c r="P15683" i="2"/>
  <c r="O15683" i="2"/>
  <c r="N15683" i="2"/>
  <c r="Z15682" i="2"/>
  <c r="Y15682" i="2"/>
  <c r="X15682" i="2"/>
  <c r="W15682" i="2"/>
  <c r="V15682" i="2"/>
  <c r="U15682" i="2"/>
  <c r="S15682" i="2"/>
  <c r="T15682" i="2" s="1"/>
  <c r="R15682" i="2"/>
  <c r="Q15682" i="2"/>
  <c r="P15682" i="2"/>
  <c r="O15682" i="2"/>
  <c r="N15682" i="2"/>
  <c r="O15681" i="2"/>
  <c r="N15681" i="2"/>
  <c r="Z15680" i="2"/>
  <c r="Y15680" i="2"/>
  <c r="X15680" i="2"/>
  <c r="W15680" i="2"/>
  <c r="V15680" i="2"/>
  <c r="U15680" i="2"/>
  <c r="S15680" i="2"/>
  <c r="T15680" i="2" s="1"/>
  <c r="R15680" i="2"/>
  <c r="Q15680" i="2"/>
  <c r="P15680" i="2"/>
  <c r="O15680" i="2"/>
  <c r="N15680" i="2"/>
  <c r="O15679" i="2"/>
  <c r="N15679" i="2"/>
  <c r="O15678" i="2"/>
  <c r="N15678" i="2"/>
  <c r="Z15677" i="2"/>
  <c r="Y15677" i="2"/>
  <c r="X15677" i="2"/>
  <c r="W15677" i="2"/>
  <c r="V15677" i="2"/>
  <c r="U15677" i="2"/>
  <c r="S15677" i="2"/>
  <c r="T15677" i="2" s="1"/>
  <c r="R15677" i="2"/>
  <c r="Q15677" i="2"/>
  <c r="P15677" i="2"/>
  <c r="O15677" i="2"/>
  <c r="N15677" i="2"/>
  <c r="O15676" i="2"/>
  <c r="N15676" i="2"/>
  <c r="O15675" i="2"/>
  <c r="N15675" i="2"/>
  <c r="Z15674" i="2"/>
  <c r="Y15674" i="2"/>
  <c r="X15674" i="2"/>
  <c r="W15674" i="2"/>
  <c r="V15674" i="2"/>
  <c r="U15674" i="2"/>
  <c r="S15674" i="2"/>
  <c r="T15674" i="2" s="1"/>
  <c r="R15674" i="2"/>
  <c r="Q15674" i="2"/>
  <c r="P15674" i="2"/>
  <c r="O15674" i="2"/>
  <c r="N15674" i="2"/>
  <c r="Z15673" i="2"/>
  <c r="Y15673" i="2"/>
  <c r="X15673" i="2"/>
  <c r="W15673" i="2"/>
  <c r="V15673" i="2"/>
  <c r="U15673" i="2"/>
  <c r="S15673" i="2"/>
  <c r="T15673" i="2" s="1"/>
  <c r="R15673" i="2"/>
  <c r="Q15673" i="2"/>
  <c r="P15673" i="2"/>
  <c r="O15673" i="2"/>
  <c r="N15673" i="2"/>
  <c r="O15672" i="2"/>
  <c r="N15672" i="2"/>
  <c r="Z15671" i="2"/>
  <c r="Y15671" i="2"/>
  <c r="X15671" i="2"/>
  <c r="W15671" i="2"/>
  <c r="V15671" i="2"/>
  <c r="U15671" i="2"/>
  <c r="S15671" i="2"/>
  <c r="T15671" i="2" s="1"/>
  <c r="R15671" i="2"/>
  <c r="Q15671" i="2"/>
  <c r="P15671" i="2"/>
  <c r="O15671" i="2"/>
  <c r="N15671" i="2"/>
  <c r="Z15670" i="2"/>
  <c r="Y15670" i="2"/>
  <c r="X15670" i="2"/>
  <c r="W15670" i="2"/>
  <c r="V15670" i="2"/>
  <c r="U15670" i="2"/>
  <c r="S15670" i="2"/>
  <c r="T15670" i="2" s="1"/>
  <c r="R15670" i="2"/>
  <c r="Q15670" i="2"/>
  <c r="P15670" i="2"/>
  <c r="O15670" i="2"/>
  <c r="N15670" i="2"/>
  <c r="O15669" i="2"/>
  <c r="N15669" i="2"/>
  <c r="Z15668" i="2"/>
  <c r="Y15668" i="2"/>
  <c r="X15668" i="2"/>
  <c r="W15668" i="2"/>
  <c r="V15668" i="2"/>
  <c r="U15668" i="2"/>
  <c r="S15668" i="2"/>
  <c r="T15668" i="2" s="1"/>
  <c r="R15668" i="2"/>
  <c r="Q15668" i="2"/>
  <c r="P15668" i="2"/>
  <c r="O15668" i="2"/>
  <c r="N15668" i="2"/>
  <c r="Z15667" i="2"/>
  <c r="Y15667" i="2"/>
  <c r="X15667" i="2"/>
  <c r="W15667" i="2"/>
  <c r="V15667" i="2"/>
  <c r="U15667" i="2"/>
  <c r="S15667" i="2"/>
  <c r="T15667" i="2" s="1"/>
  <c r="R15667" i="2"/>
  <c r="Q15667" i="2"/>
  <c r="P15667" i="2"/>
  <c r="O15667" i="2"/>
  <c r="N15667" i="2"/>
  <c r="Z15666" i="2"/>
  <c r="Y15666" i="2"/>
  <c r="X15666" i="2"/>
  <c r="W15666" i="2"/>
  <c r="V15666" i="2"/>
  <c r="U15666" i="2"/>
  <c r="S15666" i="2"/>
  <c r="T15666" i="2" s="1"/>
  <c r="R15666" i="2"/>
  <c r="Q15666" i="2"/>
  <c r="P15666" i="2"/>
  <c r="O15666" i="2"/>
  <c r="N15666" i="2"/>
  <c r="Z15665" i="2"/>
  <c r="Y15665" i="2"/>
  <c r="X15665" i="2"/>
  <c r="W15665" i="2"/>
  <c r="V15665" i="2"/>
  <c r="U15665" i="2"/>
  <c r="S15665" i="2"/>
  <c r="T15665" i="2" s="1"/>
  <c r="R15665" i="2"/>
  <c r="Q15665" i="2"/>
  <c r="P15665" i="2"/>
  <c r="O15665" i="2"/>
  <c r="N15665" i="2"/>
  <c r="Z15664" i="2"/>
  <c r="Y15664" i="2"/>
  <c r="X15664" i="2"/>
  <c r="W15664" i="2"/>
  <c r="V15664" i="2"/>
  <c r="U15664" i="2"/>
  <c r="S15664" i="2"/>
  <c r="T15664" i="2" s="1"/>
  <c r="R15664" i="2"/>
  <c r="Q15664" i="2"/>
  <c r="P15664" i="2"/>
  <c r="O15664" i="2"/>
  <c r="N15664" i="2"/>
  <c r="Z15663" i="2"/>
  <c r="Y15663" i="2"/>
  <c r="X15663" i="2"/>
  <c r="W15663" i="2"/>
  <c r="V15663" i="2"/>
  <c r="U15663" i="2"/>
  <c r="S15663" i="2"/>
  <c r="T15663" i="2" s="1"/>
  <c r="R15663" i="2"/>
  <c r="Q15663" i="2"/>
  <c r="P15663" i="2"/>
  <c r="O15663" i="2"/>
  <c r="N15663" i="2"/>
  <c r="Z15662" i="2"/>
  <c r="Y15662" i="2"/>
  <c r="X15662" i="2"/>
  <c r="W15662" i="2"/>
  <c r="V15662" i="2"/>
  <c r="U15662" i="2"/>
  <c r="S15662" i="2"/>
  <c r="T15662" i="2" s="1"/>
  <c r="R15662" i="2"/>
  <c r="Q15662" i="2"/>
  <c r="P15662" i="2"/>
  <c r="O15662" i="2"/>
  <c r="N15662" i="2"/>
  <c r="O15661" i="2"/>
  <c r="N15661" i="2"/>
  <c r="Z15660" i="2"/>
  <c r="Y15660" i="2"/>
  <c r="X15660" i="2"/>
  <c r="W15660" i="2"/>
  <c r="V15660" i="2"/>
  <c r="U15660" i="2"/>
  <c r="S15660" i="2"/>
  <c r="T15660" i="2" s="1"/>
  <c r="R15660" i="2"/>
  <c r="Q15660" i="2"/>
  <c r="P15660" i="2"/>
  <c r="O15660" i="2"/>
  <c r="N15660" i="2"/>
  <c r="O15659" i="2"/>
  <c r="N15659" i="2"/>
  <c r="Z15658" i="2"/>
  <c r="Y15658" i="2"/>
  <c r="X15658" i="2"/>
  <c r="W15658" i="2"/>
  <c r="V15658" i="2"/>
  <c r="U15658" i="2"/>
  <c r="S15658" i="2"/>
  <c r="T15658" i="2" s="1"/>
  <c r="R15658" i="2"/>
  <c r="Q15658" i="2"/>
  <c r="P15658" i="2"/>
  <c r="O15658" i="2"/>
  <c r="N15658" i="2"/>
  <c r="Z15657" i="2"/>
  <c r="Y15657" i="2"/>
  <c r="X15657" i="2"/>
  <c r="W15657" i="2"/>
  <c r="V15657" i="2"/>
  <c r="U15657" i="2"/>
  <c r="S15657" i="2"/>
  <c r="T15657" i="2" s="1"/>
  <c r="R15657" i="2"/>
  <c r="Q15657" i="2"/>
  <c r="P15657" i="2"/>
  <c r="O15657" i="2"/>
  <c r="N15657" i="2"/>
  <c r="O15656" i="2"/>
  <c r="N15656" i="2"/>
  <c r="O15655" i="2"/>
  <c r="N15655" i="2"/>
  <c r="Z15654" i="2"/>
  <c r="Y15654" i="2"/>
  <c r="X15654" i="2"/>
  <c r="W15654" i="2"/>
  <c r="V15654" i="2"/>
  <c r="U15654" i="2"/>
  <c r="S15654" i="2"/>
  <c r="T15654" i="2" s="1"/>
  <c r="R15654" i="2"/>
  <c r="Q15654" i="2"/>
  <c r="P15654" i="2"/>
  <c r="O15654" i="2"/>
  <c r="N15654" i="2"/>
  <c r="Z15653" i="2"/>
  <c r="Y15653" i="2"/>
  <c r="X15653" i="2"/>
  <c r="W15653" i="2"/>
  <c r="V15653" i="2"/>
  <c r="U15653" i="2"/>
  <c r="S15653" i="2"/>
  <c r="T15653" i="2" s="1"/>
  <c r="R15653" i="2"/>
  <c r="Q15653" i="2"/>
  <c r="P15653" i="2"/>
  <c r="O15653" i="2"/>
  <c r="N15653" i="2"/>
  <c r="Z15652" i="2"/>
  <c r="Y15652" i="2"/>
  <c r="X15652" i="2"/>
  <c r="W15652" i="2"/>
  <c r="V15652" i="2"/>
  <c r="U15652" i="2"/>
  <c r="S15652" i="2"/>
  <c r="T15652" i="2" s="1"/>
  <c r="R15652" i="2"/>
  <c r="Q15652" i="2"/>
  <c r="P15652" i="2"/>
  <c r="O15652" i="2"/>
  <c r="N15652" i="2"/>
  <c r="Z15651" i="2"/>
  <c r="Y15651" i="2"/>
  <c r="X15651" i="2"/>
  <c r="W15651" i="2"/>
  <c r="V15651" i="2"/>
  <c r="U15651" i="2"/>
  <c r="S15651" i="2"/>
  <c r="T15651" i="2" s="1"/>
  <c r="R15651" i="2"/>
  <c r="Q15651" i="2"/>
  <c r="P15651" i="2"/>
  <c r="O15651" i="2"/>
  <c r="N15651" i="2"/>
  <c r="Z15650" i="2"/>
  <c r="Y15650" i="2"/>
  <c r="X15650" i="2"/>
  <c r="W15650" i="2"/>
  <c r="V15650" i="2"/>
  <c r="U15650" i="2"/>
  <c r="S15650" i="2"/>
  <c r="T15650" i="2" s="1"/>
  <c r="R15650" i="2"/>
  <c r="Q15650" i="2"/>
  <c r="P15650" i="2"/>
  <c r="O15650" i="2"/>
  <c r="N15650" i="2"/>
  <c r="O15649" i="2"/>
  <c r="N15649" i="2"/>
  <c r="O15648" i="2"/>
  <c r="N15648" i="2"/>
  <c r="O15647" i="2"/>
  <c r="N15647" i="2"/>
  <c r="Z15646" i="2"/>
  <c r="Y15646" i="2"/>
  <c r="X15646" i="2"/>
  <c r="W15646" i="2"/>
  <c r="V15646" i="2"/>
  <c r="U15646" i="2"/>
  <c r="S15646" i="2"/>
  <c r="T15646" i="2" s="1"/>
  <c r="R15646" i="2"/>
  <c r="Q15646" i="2"/>
  <c r="P15646" i="2"/>
  <c r="O15646" i="2"/>
  <c r="N15646" i="2"/>
  <c r="Z15645" i="2"/>
  <c r="Y15645" i="2"/>
  <c r="X15645" i="2"/>
  <c r="W15645" i="2"/>
  <c r="V15645" i="2"/>
  <c r="U15645" i="2"/>
  <c r="S15645" i="2"/>
  <c r="T15645" i="2" s="1"/>
  <c r="R15645" i="2"/>
  <c r="Q15645" i="2"/>
  <c r="P15645" i="2"/>
  <c r="O15645" i="2"/>
  <c r="N15645" i="2"/>
  <c r="O15644" i="2"/>
  <c r="N15644" i="2"/>
  <c r="O15643" i="2"/>
  <c r="N15643" i="2"/>
  <c r="Z15642" i="2"/>
  <c r="Y15642" i="2"/>
  <c r="X15642" i="2"/>
  <c r="W15642" i="2"/>
  <c r="V15642" i="2"/>
  <c r="U15642" i="2"/>
  <c r="S15642" i="2"/>
  <c r="T15642" i="2" s="1"/>
  <c r="R15642" i="2"/>
  <c r="Q15642" i="2"/>
  <c r="P15642" i="2"/>
  <c r="O15642" i="2"/>
  <c r="N15642" i="2"/>
  <c r="Z15641" i="2"/>
  <c r="Y15641" i="2"/>
  <c r="X15641" i="2"/>
  <c r="W15641" i="2"/>
  <c r="V15641" i="2"/>
  <c r="U15641" i="2"/>
  <c r="S15641" i="2"/>
  <c r="T15641" i="2" s="1"/>
  <c r="R15641" i="2"/>
  <c r="Q15641" i="2"/>
  <c r="P15641" i="2"/>
  <c r="O15641" i="2"/>
  <c r="N15641" i="2"/>
  <c r="O15640" i="2"/>
  <c r="N15640" i="2"/>
  <c r="Z15639" i="2"/>
  <c r="Y15639" i="2"/>
  <c r="X15639" i="2"/>
  <c r="W15639" i="2"/>
  <c r="V15639" i="2"/>
  <c r="U15639" i="2"/>
  <c r="S15639" i="2"/>
  <c r="T15639" i="2" s="1"/>
  <c r="R15639" i="2"/>
  <c r="Q15639" i="2"/>
  <c r="P15639" i="2"/>
  <c r="O15639" i="2"/>
  <c r="N15639" i="2"/>
  <c r="Z15638" i="2"/>
  <c r="Y15638" i="2"/>
  <c r="X15638" i="2"/>
  <c r="W15638" i="2"/>
  <c r="V15638" i="2"/>
  <c r="U15638" i="2"/>
  <c r="S15638" i="2"/>
  <c r="T15638" i="2" s="1"/>
  <c r="R15638" i="2"/>
  <c r="Q15638" i="2"/>
  <c r="P15638" i="2"/>
  <c r="O15638" i="2"/>
  <c r="N15638" i="2"/>
  <c r="Z15637" i="2"/>
  <c r="Y15637" i="2"/>
  <c r="X15637" i="2"/>
  <c r="W15637" i="2"/>
  <c r="V15637" i="2"/>
  <c r="U15637" i="2"/>
  <c r="S15637" i="2"/>
  <c r="T15637" i="2" s="1"/>
  <c r="R15637" i="2"/>
  <c r="Q15637" i="2"/>
  <c r="P15637" i="2"/>
  <c r="O15637" i="2"/>
  <c r="N15637" i="2"/>
  <c r="Z15636" i="2"/>
  <c r="Y15636" i="2"/>
  <c r="X15636" i="2"/>
  <c r="W15636" i="2"/>
  <c r="V15636" i="2"/>
  <c r="U15636" i="2"/>
  <c r="S15636" i="2"/>
  <c r="T15636" i="2" s="1"/>
  <c r="R15636" i="2"/>
  <c r="Q15636" i="2"/>
  <c r="P15636" i="2"/>
  <c r="O15636" i="2"/>
  <c r="N15636" i="2"/>
  <c r="Z15635" i="2"/>
  <c r="Y15635" i="2"/>
  <c r="X15635" i="2"/>
  <c r="W15635" i="2"/>
  <c r="V15635" i="2"/>
  <c r="U15635" i="2"/>
  <c r="T15635" i="2"/>
  <c r="S15635" i="2"/>
  <c r="R15635" i="2"/>
  <c r="Q15635" i="2"/>
  <c r="P15635" i="2"/>
  <c r="O15635" i="2"/>
  <c r="N15635" i="2"/>
  <c r="O15634" i="2"/>
  <c r="N15634" i="2"/>
  <c r="O15633" i="2"/>
  <c r="N15633" i="2"/>
  <c r="O15632" i="2"/>
  <c r="N15632" i="2"/>
  <c r="O15631" i="2"/>
  <c r="N15631" i="2"/>
  <c r="Z15630" i="2"/>
  <c r="Y15630" i="2"/>
  <c r="X15630" i="2"/>
  <c r="W15630" i="2"/>
  <c r="V15630" i="2"/>
  <c r="U15630" i="2"/>
  <c r="S15630" i="2"/>
  <c r="T15630" i="2" s="1"/>
  <c r="R15630" i="2"/>
  <c r="Q15630" i="2"/>
  <c r="P15630" i="2"/>
  <c r="O15630" i="2"/>
  <c r="N15630" i="2"/>
  <c r="Z15629" i="2"/>
  <c r="Y15629" i="2"/>
  <c r="X15629" i="2"/>
  <c r="W15629" i="2"/>
  <c r="V15629" i="2"/>
  <c r="U15629" i="2"/>
  <c r="S15629" i="2"/>
  <c r="T15629" i="2" s="1"/>
  <c r="R15629" i="2"/>
  <c r="Q15629" i="2"/>
  <c r="P15629" i="2"/>
  <c r="O15629" i="2"/>
  <c r="N15629" i="2"/>
  <c r="Z15628" i="2"/>
  <c r="Y15628" i="2"/>
  <c r="X15628" i="2"/>
  <c r="W15628" i="2"/>
  <c r="V15628" i="2"/>
  <c r="U15628" i="2"/>
  <c r="S15628" i="2"/>
  <c r="T15628" i="2" s="1"/>
  <c r="R15628" i="2"/>
  <c r="Q15628" i="2"/>
  <c r="P15628" i="2"/>
  <c r="O15628" i="2"/>
  <c r="N15628" i="2"/>
  <c r="O15627" i="2"/>
  <c r="N15627" i="2"/>
  <c r="O15626" i="2"/>
  <c r="N15626" i="2"/>
  <c r="O15625" i="2"/>
  <c r="N15625" i="2"/>
  <c r="Z15624" i="2"/>
  <c r="Y15624" i="2"/>
  <c r="X15624" i="2"/>
  <c r="W15624" i="2"/>
  <c r="V15624" i="2"/>
  <c r="U15624" i="2"/>
  <c r="S15624" i="2"/>
  <c r="T15624" i="2" s="1"/>
  <c r="R15624" i="2"/>
  <c r="Q15624" i="2"/>
  <c r="P15624" i="2"/>
  <c r="O15624" i="2"/>
  <c r="N15624" i="2"/>
  <c r="O15623" i="2"/>
  <c r="Z15622" i="2"/>
  <c r="Y15622" i="2"/>
  <c r="X15622" i="2"/>
  <c r="W15622" i="2"/>
  <c r="V15622" i="2"/>
  <c r="U15622" i="2"/>
  <c r="T15622" i="2"/>
  <c r="S15622" i="2"/>
  <c r="R15622" i="2"/>
  <c r="Q15622" i="2"/>
  <c r="P15622" i="2"/>
  <c r="O15622" i="2"/>
  <c r="N15622" i="2"/>
  <c r="O15621" i="2"/>
  <c r="N15621" i="2"/>
  <c r="O15620" i="2"/>
  <c r="N15620" i="2"/>
  <c r="O15619" i="2"/>
  <c r="N15619" i="2"/>
  <c r="Z15618" i="2"/>
  <c r="Y15618" i="2"/>
  <c r="X15618" i="2"/>
  <c r="W15618" i="2"/>
  <c r="V15618" i="2"/>
  <c r="U15618" i="2"/>
  <c r="S15618" i="2"/>
  <c r="T15618" i="2" s="1"/>
  <c r="R15618" i="2"/>
  <c r="Q15618" i="2"/>
  <c r="P15618" i="2"/>
  <c r="O15618" i="2"/>
  <c r="N15618" i="2"/>
  <c r="Z15617" i="2"/>
  <c r="Y15617" i="2"/>
  <c r="X15617" i="2"/>
  <c r="W15617" i="2"/>
  <c r="V15617" i="2"/>
  <c r="U15617" i="2"/>
  <c r="S15617" i="2"/>
  <c r="T15617" i="2" s="1"/>
  <c r="R15617" i="2"/>
  <c r="Q15617" i="2"/>
  <c r="P15617" i="2"/>
  <c r="O15617" i="2"/>
  <c r="N15617" i="2"/>
  <c r="O15616" i="2"/>
  <c r="N15616" i="2"/>
  <c r="O15615" i="2"/>
  <c r="N15615" i="2"/>
  <c r="Z15614" i="2"/>
  <c r="Y15614" i="2"/>
  <c r="X15614" i="2"/>
  <c r="W15614" i="2"/>
  <c r="V15614" i="2"/>
  <c r="U15614" i="2"/>
  <c r="S15614" i="2"/>
  <c r="T15614" i="2" s="1"/>
  <c r="R15614" i="2"/>
  <c r="Q15614" i="2"/>
  <c r="P15614" i="2"/>
  <c r="O15614" i="2"/>
  <c r="N15614" i="2"/>
  <c r="O15613" i="2"/>
  <c r="N15613" i="2"/>
  <c r="O15612" i="2"/>
  <c r="N15612" i="2"/>
  <c r="Z15611" i="2"/>
  <c r="Y15611" i="2"/>
  <c r="X15611" i="2"/>
  <c r="W15611" i="2"/>
  <c r="V15611" i="2"/>
  <c r="U15611" i="2"/>
  <c r="S15611" i="2"/>
  <c r="T15611" i="2" s="1"/>
  <c r="R15611" i="2"/>
  <c r="Q15611" i="2"/>
  <c r="P15611" i="2"/>
  <c r="O15611" i="2"/>
  <c r="N15611" i="2"/>
  <c r="O15610" i="2"/>
  <c r="N15610" i="2"/>
  <c r="O15609" i="2"/>
  <c r="N15609" i="2"/>
  <c r="O15608" i="2"/>
  <c r="N15608" i="2"/>
  <c r="O15607" i="2"/>
  <c r="N15607" i="2"/>
  <c r="O15606" i="2"/>
  <c r="N15606" i="2"/>
  <c r="O15605" i="2"/>
  <c r="N15605" i="2"/>
  <c r="Z15604" i="2"/>
  <c r="Y15604" i="2"/>
  <c r="X15604" i="2"/>
  <c r="W15604" i="2"/>
  <c r="V15604" i="2"/>
  <c r="U15604" i="2"/>
  <c r="S15604" i="2"/>
  <c r="T15604" i="2" s="1"/>
  <c r="R15604" i="2"/>
  <c r="Q15604" i="2"/>
  <c r="P15604" i="2"/>
  <c r="O15604" i="2"/>
  <c r="N15604" i="2"/>
  <c r="O15603" i="2"/>
  <c r="N15603" i="2"/>
  <c r="Z15602" i="2"/>
  <c r="Y15602" i="2"/>
  <c r="X15602" i="2"/>
  <c r="W15602" i="2"/>
  <c r="V15602" i="2"/>
  <c r="U15602" i="2"/>
  <c r="S15602" i="2"/>
  <c r="T15602" i="2" s="1"/>
  <c r="R15602" i="2"/>
  <c r="Q15602" i="2"/>
  <c r="P15602" i="2"/>
  <c r="O15602" i="2"/>
  <c r="N15602" i="2"/>
  <c r="O15601" i="2"/>
  <c r="N15601" i="2"/>
  <c r="O15600" i="2"/>
  <c r="N15600" i="2"/>
  <c r="Z15599" i="2"/>
  <c r="Y15599" i="2"/>
  <c r="X15599" i="2"/>
  <c r="W15599" i="2"/>
  <c r="V15599" i="2"/>
  <c r="U15599" i="2"/>
  <c r="S15599" i="2"/>
  <c r="T15599" i="2" s="1"/>
  <c r="R15599" i="2"/>
  <c r="Q15599" i="2"/>
  <c r="P15599" i="2"/>
  <c r="O15599" i="2"/>
  <c r="N15599" i="2"/>
  <c r="Z15598" i="2"/>
  <c r="Y15598" i="2"/>
  <c r="X15598" i="2"/>
  <c r="W15598" i="2"/>
  <c r="V15598" i="2"/>
  <c r="U15598" i="2"/>
  <c r="S15598" i="2"/>
  <c r="T15598" i="2" s="1"/>
  <c r="R15598" i="2"/>
  <c r="Q15598" i="2"/>
  <c r="P15598" i="2"/>
  <c r="O15598" i="2"/>
  <c r="N15598" i="2"/>
  <c r="Z15597" i="2"/>
  <c r="Y15597" i="2"/>
  <c r="X15597" i="2"/>
  <c r="W15597" i="2"/>
  <c r="V15597" i="2"/>
  <c r="U15597" i="2"/>
  <c r="S15597" i="2"/>
  <c r="T15597" i="2" s="1"/>
  <c r="R15597" i="2"/>
  <c r="Q15597" i="2"/>
  <c r="P15597" i="2"/>
  <c r="O15597" i="2"/>
  <c r="N15597" i="2"/>
  <c r="O15596" i="2"/>
  <c r="N15596" i="2"/>
  <c r="O15595" i="2"/>
  <c r="N15595" i="2"/>
  <c r="O15594" i="2"/>
  <c r="N15594" i="2"/>
  <c r="O15593" i="2"/>
  <c r="N15593" i="2"/>
  <c r="O15592" i="2"/>
  <c r="N15592" i="2"/>
  <c r="O15591" i="2"/>
  <c r="N15591" i="2"/>
  <c r="Z15590" i="2"/>
  <c r="Y15590" i="2"/>
  <c r="X15590" i="2"/>
  <c r="W15590" i="2"/>
  <c r="V15590" i="2"/>
  <c r="U15590" i="2"/>
  <c r="S15590" i="2"/>
  <c r="T15590" i="2" s="1"/>
  <c r="R15590" i="2"/>
  <c r="Q15590" i="2"/>
  <c r="P15590" i="2"/>
  <c r="O15590" i="2"/>
  <c r="N15590" i="2"/>
  <c r="O15589" i="2"/>
  <c r="N15589" i="2"/>
  <c r="Z15588" i="2"/>
  <c r="Y15588" i="2"/>
  <c r="X15588" i="2"/>
  <c r="W15588" i="2"/>
  <c r="V15588" i="2"/>
  <c r="U15588" i="2"/>
  <c r="S15588" i="2"/>
  <c r="T15588" i="2" s="1"/>
  <c r="R15588" i="2"/>
  <c r="Q15588" i="2"/>
  <c r="P15588" i="2"/>
  <c r="O15588" i="2"/>
  <c r="N15588" i="2"/>
  <c r="Z15587" i="2"/>
  <c r="Y15587" i="2"/>
  <c r="X15587" i="2"/>
  <c r="W15587" i="2"/>
  <c r="V15587" i="2"/>
  <c r="U15587" i="2"/>
  <c r="S15587" i="2"/>
  <c r="T15587" i="2" s="1"/>
  <c r="R15587" i="2"/>
  <c r="Q15587" i="2"/>
  <c r="P15587" i="2"/>
  <c r="O15587" i="2"/>
  <c r="N15587" i="2"/>
  <c r="O15586" i="2"/>
  <c r="N15586" i="2"/>
  <c r="Z15585" i="2"/>
  <c r="Y15585" i="2"/>
  <c r="X15585" i="2"/>
  <c r="W15585" i="2"/>
  <c r="V15585" i="2"/>
  <c r="U15585" i="2"/>
  <c r="S15585" i="2"/>
  <c r="T15585" i="2" s="1"/>
  <c r="R15585" i="2"/>
  <c r="Q15585" i="2"/>
  <c r="P15585" i="2"/>
  <c r="O15585" i="2"/>
  <c r="N15585" i="2"/>
  <c r="O15584" i="2"/>
  <c r="N15584" i="2"/>
  <c r="Z15583" i="2"/>
  <c r="Y15583" i="2"/>
  <c r="X15583" i="2"/>
  <c r="W15583" i="2"/>
  <c r="V15583" i="2"/>
  <c r="U15583" i="2"/>
  <c r="S15583" i="2"/>
  <c r="T15583" i="2" s="1"/>
  <c r="R15583" i="2"/>
  <c r="Q15583" i="2"/>
  <c r="P15583" i="2"/>
  <c r="O15583" i="2"/>
  <c r="N15583" i="2"/>
  <c r="Z15582" i="2"/>
  <c r="Y15582" i="2"/>
  <c r="X15582" i="2"/>
  <c r="W15582" i="2"/>
  <c r="V15582" i="2"/>
  <c r="U15582" i="2"/>
  <c r="S15582" i="2"/>
  <c r="T15582" i="2" s="1"/>
  <c r="R15582" i="2"/>
  <c r="Q15582" i="2"/>
  <c r="P15582" i="2"/>
  <c r="O15582" i="2"/>
  <c r="N15582" i="2"/>
  <c r="Z15581" i="2"/>
  <c r="Y15581" i="2"/>
  <c r="X15581" i="2"/>
  <c r="W15581" i="2"/>
  <c r="V15581" i="2"/>
  <c r="U15581" i="2"/>
  <c r="S15581" i="2"/>
  <c r="T15581" i="2" s="1"/>
  <c r="R15581" i="2"/>
  <c r="Q15581" i="2"/>
  <c r="P15581" i="2"/>
  <c r="O15581" i="2"/>
  <c r="N15581" i="2"/>
  <c r="Z15580" i="2"/>
  <c r="Y15580" i="2"/>
  <c r="X15580" i="2"/>
  <c r="W15580" i="2"/>
  <c r="V15580" i="2"/>
  <c r="U15580" i="2"/>
  <c r="S15580" i="2"/>
  <c r="T15580" i="2" s="1"/>
  <c r="R15580" i="2"/>
  <c r="Q15580" i="2"/>
  <c r="P15580" i="2"/>
  <c r="O15580" i="2"/>
  <c r="N15580" i="2"/>
  <c r="Z15579" i="2"/>
  <c r="Y15579" i="2"/>
  <c r="X15579" i="2"/>
  <c r="W15579" i="2"/>
  <c r="V15579" i="2"/>
  <c r="U15579" i="2"/>
  <c r="S15579" i="2"/>
  <c r="T15579" i="2" s="1"/>
  <c r="R15579" i="2"/>
  <c r="Q15579" i="2"/>
  <c r="P15579" i="2"/>
  <c r="O15579" i="2"/>
  <c r="N15579" i="2"/>
  <c r="Z15578" i="2"/>
  <c r="Y15578" i="2"/>
  <c r="X15578" i="2"/>
  <c r="W15578" i="2"/>
  <c r="V15578" i="2"/>
  <c r="U15578" i="2"/>
  <c r="S15578" i="2"/>
  <c r="T15578" i="2" s="1"/>
  <c r="R15578" i="2"/>
  <c r="Q15578" i="2"/>
  <c r="P15578" i="2"/>
  <c r="O15578" i="2"/>
  <c r="N15578" i="2"/>
  <c r="Z15577" i="2"/>
  <c r="Y15577" i="2"/>
  <c r="X15577" i="2"/>
  <c r="W15577" i="2"/>
  <c r="V15577" i="2"/>
  <c r="U15577" i="2"/>
  <c r="S15577" i="2"/>
  <c r="T15577" i="2" s="1"/>
  <c r="R15577" i="2"/>
  <c r="Q15577" i="2"/>
  <c r="P15577" i="2"/>
  <c r="O15577" i="2"/>
  <c r="N15577" i="2"/>
  <c r="O15576" i="2"/>
  <c r="N15576" i="2"/>
  <c r="O15575" i="2"/>
  <c r="N15575" i="2"/>
  <c r="Z15574" i="2"/>
  <c r="Y15574" i="2"/>
  <c r="X15574" i="2"/>
  <c r="W15574" i="2"/>
  <c r="V15574" i="2"/>
  <c r="U15574" i="2"/>
  <c r="S15574" i="2"/>
  <c r="T15574" i="2" s="1"/>
  <c r="R15574" i="2"/>
  <c r="Q15574" i="2"/>
  <c r="P15574" i="2"/>
  <c r="O15574" i="2"/>
  <c r="N15574" i="2"/>
  <c r="Z15573" i="2"/>
  <c r="Y15573" i="2"/>
  <c r="X15573" i="2"/>
  <c r="W15573" i="2"/>
  <c r="V15573" i="2"/>
  <c r="U15573" i="2"/>
  <c r="S15573" i="2"/>
  <c r="T15573" i="2" s="1"/>
  <c r="R15573" i="2"/>
  <c r="Q15573" i="2"/>
  <c r="P15573" i="2"/>
  <c r="O15573" i="2"/>
  <c r="N15573" i="2"/>
  <c r="O15572" i="2"/>
  <c r="N15572" i="2"/>
  <c r="O15571" i="2"/>
  <c r="N15571" i="2"/>
  <c r="O15570" i="2"/>
  <c r="N15570" i="2"/>
  <c r="O15569" i="2"/>
  <c r="N15569" i="2"/>
  <c r="Z15568" i="2"/>
  <c r="Y15568" i="2"/>
  <c r="X15568" i="2"/>
  <c r="W15568" i="2"/>
  <c r="V15568" i="2"/>
  <c r="U15568" i="2"/>
  <c r="S15568" i="2"/>
  <c r="T15568" i="2" s="1"/>
  <c r="R15568" i="2"/>
  <c r="Q15568" i="2"/>
  <c r="P15568" i="2"/>
  <c r="O15568" i="2"/>
  <c r="N15568" i="2"/>
  <c r="O15567" i="2"/>
  <c r="N15567" i="2"/>
  <c r="Z15566" i="2"/>
  <c r="Y15566" i="2"/>
  <c r="X15566" i="2"/>
  <c r="W15566" i="2"/>
  <c r="V15566" i="2"/>
  <c r="U15566" i="2"/>
  <c r="S15566" i="2"/>
  <c r="T15566" i="2" s="1"/>
  <c r="R15566" i="2"/>
  <c r="Q15566" i="2"/>
  <c r="P15566" i="2"/>
  <c r="O15566" i="2"/>
  <c r="N15566" i="2"/>
  <c r="Z15565" i="2"/>
  <c r="Y15565" i="2"/>
  <c r="X15565" i="2"/>
  <c r="W15565" i="2"/>
  <c r="V15565" i="2"/>
  <c r="U15565" i="2"/>
  <c r="S15565" i="2"/>
  <c r="T15565" i="2" s="1"/>
  <c r="R15565" i="2"/>
  <c r="Q15565" i="2"/>
  <c r="P15565" i="2"/>
  <c r="O15565" i="2"/>
  <c r="N15565" i="2"/>
  <c r="Z15564" i="2"/>
  <c r="Y15564" i="2"/>
  <c r="X15564" i="2"/>
  <c r="W15564" i="2"/>
  <c r="V15564" i="2"/>
  <c r="U15564" i="2"/>
  <c r="S15564" i="2"/>
  <c r="T15564" i="2" s="1"/>
  <c r="R15564" i="2"/>
  <c r="Q15564" i="2"/>
  <c r="P15564" i="2"/>
  <c r="O15564" i="2"/>
  <c r="N15564" i="2"/>
  <c r="Z15563" i="2"/>
  <c r="Y15563" i="2"/>
  <c r="X15563" i="2"/>
  <c r="W15563" i="2"/>
  <c r="V15563" i="2"/>
  <c r="U15563" i="2"/>
  <c r="S15563" i="2"/>
  <c r="T15563" i="2" s="1"/>
  <c r="R15563" i="2"/>
  <c r="Q15563" i="2"/>
  <c r="P15563" i="2"/>
  <c r="O15563" i="2"/>
  <c r="N15563" i="2"/>
  <c r="O15562" i="2"/>
  <c r="N15562" i="2"/>
  <c r="O15561" i="2"/>
  <c r="N15561" i="2"/>
  <c r="O15560" i="2"/>
  <c r="N15560" i="2"/>
  <c r="Z15559" i="2"/>
  <c r="Y15559" i="2"/>
  <c r="X15559" i="2"/>
  <c r="W15559" i="2"/>
  <c r="V15559" i="2"/>
  <c r="U15559" i="2"/>
  <c r="S15559" i="2"/>
  <c r="T15559" i="2" s="1"/>
  <c r="R15559" i="2"/>
  <c r="Q15559" i="2"/>
  <c r="P15559" i="2"/>
  <c r="O15559" i="2"/>
  <c r="N15559" i="2"/>
  <c r="O15558" i="2"/>
  <c r="N15558" i="2"/>
  <c r="Z15557" i="2"/>
  <c r="Y15557" i="2"/>
  <c r="X15557" i="2"/>
  <c r="W15557" i="2"/>
  <c r="V15557" i="2"/>
  <c r="U15557" i="2"/>
  <c r="S15557" i="2"/>
  <c r="T15557" i="2" s="1"/>
  <c r="R15557" i="2"/>
  <c r="Q15557" i="2"/>
  <c r="P15557" i="2"/>
  <c r="O15557" i="2"/>
  <c r="N15557" i="2"/>
  <c r="Z15556" i="2"/>
  <c r="Y15556" i="2"/>
  <c r="X15556" i="2"/>
  <c r="W15556" i="2"/>
  <c r="V15556" i="2"/>
  <c r="U15556" i="2"/>
  <c r="S15556" i="2"/>
  <c r="T15556" i="2" s="1"/>
  <c r="R15556" i="2"/>
  <c r="Q15556" i="2"/>
  <c r="P15556" i="2"/>
  <c r="O15556" i="2"/>
  <c r="N15556" i="2"/>
  <c r="Z15555" i="2"/>
  <c r="Y15555" i="2"/>
  <c r="X15555" i="2"/>
  <c r="W15555" i="2"/>
  <c r="V15555" i="2"/>
  <c r="U15555" i="2"/>
  <c r="S15555" i="2"/>
  <c r="T15555" i="2" s="1"/>
  <c r="R15555" i="2"/>
  <c r="Q15555" i="2"/>
  <c r="P15555" i="2"/>
  <c r="O15555" i="2"/>
  <c r="N15555" i="2"/>
  <c r="Z15554" i="2"/>
  <c r="Y15554" i="2"/>
  <c r="X15554" i="2"/>
  <c r="W15554" i="2"/>
  <c r="V15554" i="2"/>
  <c r="U15554" i="2"/>
  <c r="S15554" i="2"/>
  <c r="T15554" i="2" s="1"/>
  <c r="R15554" i="2"/>
  <c r="Q15554" i="2"/>
  <c r="P15554" i="2"/>
  <c r="O15554" i="2"/>
  <c r="N15554" i="2"/>
  <c r="Z15553" i="2"/>
  <c r="Y15553" i="2"/>
  <c r="X15553" i="2"/>
  <c r="W15553" i="2"/>
  <c r="V15553" i="2"/>
  <c r="U15553" i="2"/>
  <c r="S15553" i="2"/>
  <c r="T15553" i="2" s="1"/>
  <c r="R15553" i="2"/>
  <c r="Q15553" i="2"/>
  <c r="P15553" i="2"/>
  <c r="O15553" i="2"/>
  <c r="N15553" i="2"/>
  <c r="O15552" i="2"/>
  <c r="N15552" i="2"/>
  <c r="O15551" i="2"/>
  <c r="N15551" i="2"/>
  <c r="O15550" i="2"/>
  <c r="N15550" i="2"/>
  <c r="Z15549" i="2"/>
  <c r="Y15549" i="2"/>
  <c r="X15549" i="2"/>
  <c r="W15549" i="2"/>
  <c r="V15549" i="2"/>
  <c r="U15549" i="2"/>
  <c r="S15549" i="2"/>
  <c r="T15549" i="2" s="1"/>
  <c r="R15549" i="2"/>
  <c r="Q15549" i="2"/>
  <c r="P15549" i="2"/>
  <c r="O15549" i="2"/>
  <c r="N15549" i="2"/>
  <c r="Z15548" i="2"/>
  <c r="Y15548" i="2"/>
  <c r="X15548" i="2"/>
  <c r="W15548" i="2"/>
  <c r="V15548" i="2"/>
  <c r="U15548" i="2"/>
  <c r="S15548" i="2"/>
  <c r="T15548" i="2" s="1"/>
  <c r="R15548" i="2"/>
  <c r="Q15548" i="2"/>
  <c r="P15548" i="2"/>
  <c r="O15548" i="2"/>
  <c r="N15548" i="2"/>
  <c r="O15547" i="2"/>
  <c r="Z15546" i="2"/>
  <c r="Y15546" i="2"/>
  <c r="X15546" i="2"/>
  <c r="W15546" i="2"/>
  <c r="V15546" i="2"/>
  <c r="U15546" i="2"/>
  <c r="S15546" i="2"/>
  <c r="T15546" i="2" s="1"/>
  <c r="R15546" i="2"/>
  <c r="Q15546" i="2"/>
  <c r="P15546" i="2"/>
  <c r="O15546" i="2"/>
  <c r="N15546" i="2"/>
  <c r="Z15545" i="2"/>
  <c r="Y15545" i="2"/>
  <c r="X15545" i="2"/>
  <c r="W15545" i="2"/>
  <c r="V15545" i="2"/>
  <c r="U15545" i="2"/>
  <c r="S15545" i="2"/>
  <c r="T15545" i="2" s="1"/>
  <c r="R15545" i="2"/>
  <c r="Q15545" i="2"/>
  <c r="P15545" i="2"/>
  <c r="O15545" i="2"/>
  <c r="N15545" i="2"/>
  <c r="Z15544" i="2"/>
  <c r="Y15544" i="2"/>
  <c r="X15544" i="2"/>
  <c r="W15544" i="2"/>
  <c r="V15544" i="2"/>
  <c r="U15544" i="2"/>
  <c r="S15544" i="2"/>
  <c r="T15544" i="2" s="1"/>
  <c r="R15544" i="2"/>
  <c r="Q15544" i="2"/>
  <c r="P15544" i="2"/>
  <c r="O15544" i="2"/>
  <c r="N15544" i="2"/>
  <c r="Z15543" i="2"/>
  <c r="Y15543" i="2"/>
  <c r="X15543" i="2"/>
  <c r="W15543" i="2"/>
  <c r="V15543" i="2"/>
  <c r="U15543" i="2"/>
  <c r="S15543" i="2"/>
  <c r="T15543" i="2" s="1"/>
  <c r="R15543" i="2"/>
  <c r="Q15543" i="2"/>
  <c r="P15543" i="2"/>
  <c r="O15543" i="2"/>
  <c r="N15543" i="2"/>
  <c r="Z15542" i="2"/>
  <c r="Y15542" i="2"/>
  <c r="X15542" i="2"/>
  <c r="W15542" i="2"/>
  <c r="V15542" i="2"/>
  <c r="U15542" i="2"/>
  <c r="S15542" i="2"/>
  <c r="T15542" i="2" s="1"/>
  <c r="R15542" i="2"/>
  <c r="Q15542" i="2"/>
  <c r="P15542" i="2"/>
  <c r="O15542" i="2"/>
  <c r="N15542" i="2"/>
  <c r="O15541" i="2"/>
  <c r="N15541" i="2"/>
  <c r="O15540" i="2"/>
  <c r="N15540" i="2"/>
  <c r="Z15539" i="2"/>
  <c r="Y15539" i="2"/>
  <c r="X15539" i="2"/>
  <c r="W15539" i="2"/>
  <c r="V15539" i="2"/>
  <c r="U15539" i="2"/>
  <c r="S15539" i="2"/>
  <c r="T15539" i="2" s="1"/>
  <c r="R15539" i="2"/>
  <c r="Q15539" i="2"/>
  <c r="P15539" i="2"/>
  <c r="O15539" i="2"/>
  <c r="N15539" i="2"/>
  <c r="Z15538" i="2"/>
  <c r="Y15538" i="2"/>
  <c r="X15538" i="2"/>
  <c r="W15538" i="2"/>
  <c r="V15538" i="2"/>
  <c r="U15538" i="2"/>
  <c r="S15538" i="2"/>
  <c r="T15538" i="2" s="1"/>
  <c r="R15538" i="2"/>
  <c r="Q15538" i="2"/>
  <c r="P15538" i="2"/>
  <c r="O15538" i="2"/>
  <c r="N15538" i="2"/>
  <c r="O15537" i="2"/>
  <c r="N15537" i="2"/>
  <c r="Z15536" i="2"/>
  <c r="Y15536" i="2"/>
  <c r="X15536" i="2"/>
  <c r="W15536" i="2"/>
  <c r="V15536" i="2"/>
  <c r="U15536" i="2"/>
  <c r="S15536" i="2"/>
  <c r="T15536" i="2" s="1"/>
  <c r="R15536" i="2"/>
  <c r="Q15536" i="2"/>
  <c r="P15536" i="2"/>
  <c r="O15536" i="2"/>
  <c r="N15536" i="2"/>
  <c r="O15535" i="2"/>
  <c r="N15535" i="2"/>
  <c r="O15534" i="2"/>
  <c r="N15534" i="2"/>
  <c r="O15533" i="2"/>
  <c r="N15533" i="2"/>
  <c r="O15532" i="2"/>
  <c r="N15532" i="2"/>
  <c r="Z15531" i="2"/>
  <c r="Y15531" i="2"/>
  <c r="X15531" i="2"/>
  <c r="W15531" i="2"/>
  <c r="V15531" i="2"/>
  <c r="U15531" i="2"/>
  <c r="S15531" i="2"/>
  <c r="T15531" i="2" s="1"/>
  <c r="R15531" i="2"/>
  <c r="Q15531" i="2"/>
  <c r="P15531" i="2"/>
  <c r="O15531" i="2"/>
  <c r="N15531" i="2"/>
  <c r="O15530" i="2"/>
  <c r="Z15529" i="2"/>
  <c r="Y15529" i="2"/>
  <c r="X15529" i="2"/>
  <c r="W15529" i="2"/>
  <c r="V15529" i="2"/>
  <c r="U15529" i="2"/>
  <c r="S15529" i="2"/>
  <c r="T15529" i="2" s="1"/>
  <c r="R15529" i="2"/>
  <c r="Q15529" i="2"/>
  <c r="P15529" i="2"/>
  <c r="O15529" i="2"/>
  <c r="N15529" i="2"/>
  <c r="O15528" i="2"/>
  <c r="N15528" i="2"/>
  <c r="O15527" i="2"/>
  <c r="N15527" i="2"/>
  <c r="O15526" i="2"/>
  <c r="N15526" i="2"/>
  <c r="Z15525" i="2"/>
  <c r="Y15525" i="2"/>
  <c r="X15525" i="2"/>
  <c r="W15525" i="2"/>
  <c r="V15525" i="2"/>
  <c r="U15525" i="2"/>
  <c r="S15525" i="2"/>
  <c r="T15525" i="2" s="1"/>
  <c r="R15525" i="2"/>
  <c r="Q15525" i="2"/>
  <c r="P15525" i="2"/>
  <c r="O15525" i="2"/>
  <c r="N15525" i="2"/>
  <c r="Z15524" i="2"/>
  <c r="Y15524" i="2"/>
  <c r="X15524" i="2"/>
  <c r="W15524" i="2"/>
  <c r="V15524" i="2"/>
  <c r="U15524" i="2"/>
  <c r="S15524" i="2"/>
  <c r="T15524" i="2" s="1"/>
  <c r="R15524" i="2"/>
  <c r="Q15524" i="2"/>
  <c r="P15524" i="2"/>
  <c r="O15524" i="2"/>
  <c r="N15524" i="2"/>
  <c r="O15523" i="2"/>
  <c r="N15523" i="2"/>
  <c r="O15522" i="2"/>
  <c r="N15522" i="2"/>
  <c r="O15521" i="2"/>
  <c r="N15521" i="2"/>
  <c r="O15520" i="2"/>
  <c r="N15520" i="2"/>
  <c r="O15519" i="2"/>
  <c r="N15519" i="2"/>
  <c r="O15518" i="2"/>
  <c r="N15518" i="2"/>
  <c r="O15517" i="2"/>
  <c r="N15517" i="2"/>
  <c r="Z15516" i="2"/>
  <c r="Y15516" i="2"/>
  <c r="X15516" i="2"/>
  <c r="W15516" i="2"/>
  <c r="V15516" i="2"/>
  <c r="U15516" i="2"/>
  <c r="S15516" i="2"/>
  <c r="T15516" i="2" s="1"/>
  <c r="R15516" i="2"/>
  <c r="Q15516" i="2"/>
  <c r="P15516" i="2"/>
  <c r="O15516" i="2"/>
  <c r="N15516" i="2"/>
  <c r="O15515" i="2"/>
  <c r="N15515" i="2"/>
  <c r="Z15514" i="2"/>
  <c r="Y15514" i="2"/>
  <c r="X15514" i="2"/>
  <c r="W15514" i="2"/>
  <c r="V15514" i="2"/>
  <c r="U15514" i="2"/>
  <c r="S15514" i="2"/>
  <c r="T15514" i="2" s="1"/>
  <c r="R15514" i="2"/>
  <c r="Q15514" i="2"/>
  <c r="P15514" i="2"/>
  <c r="O15514" i="2"/>
  <c r="N15514" i="2"/>
  <c r="Z15513" i="2"/>
  <c r="Y15513" i="2"/>
  <c r="X15513" i="2"/>
  <c r="W15513" i="2"/>
  <c r="V15513" i="2"/>
  <c r="U15513" i="2"/>
  <c r="S15513" i="2"/>
  <c r="T15513" i="2" s="1"/>
  <c r="R15513" i="2"/>
  <c r="Q15513" i="2"/>
  <c r="P15513" i="2"/>
  <c r="O15513" i="2"/>
  <c r="N15513" i="2"/>
  <c r="Z15512" i="2"/>
  <c r="Y15512" i="2"/>
  <c r="X15512" i="2"/>
  <c r="W15512" i="2"/>
  <c r="V15512" i="2"/>
  <c r="U15512" i="2"/>
  <c r="S15512" i="2"/>
  <c r="T15512" i="2" s="1"/>
  <c r="R15512" i="2"/>
  <c r="Q15512" i="2"/>
  <c r="P15512" i="2"/>
  <c r="O15512" i="2"/>
  <c r="N15512" i="2"/>
  <c r="Z15511" i="2"/>
  <c r="Y15511" i="2"/>
  <c r="X15511" i="2"/>
  <c r="W15511" i="2"/>
  <c r="V15511" i="2"/>
  <c r="U15511" i="2"/>
  <c r="S15511" i="2"/>
  <c r="T15511" i="2" s="1"/>
  <c r="R15511" i="2"/>
  <c r="Q15511" i="2"/>
  <c r="P15511" i="2"/>
  <c r="O15511" i="2"/>
  <c r="N15511" i="2"/>
  <c r="Z15510" i="2"/>
  <c r="Y15510" i="2"/>
  <c r="X15510" i="2"/>
  <c r="W15510" i="2"/>
  <c r="V15510" i="2"/>
  <c r="U15510" i="2"/>
  <c r="S15510" i="2"/>
  <c r="T15510" i="2" s="1"/>
  <c r="R15510" i="2"/>
  <c r="Q15510" i="2"/>
  <c r="P15510" i="2"/>
  <c r="O15510" i="2"/>
  <c r="N15510" i="2"/>
  <c r="Z15509" i="2"/>
  <c r="Y15509" i="2"/>
  <c r="X15509" i="2"/>
  <c r="W15509" i="2"/>
  <c r="V15509" i="2"/>
  <c r="U15509" i="2"/>
  <c r="S15509" i="2"/>
  <c r="T15509" i="2" s="1"/>
  <c r="R15509" i="2"/>
  <c r="Q15509" i="2"/>
  <c r="P15509" i="2"/>
  <c r="O15509" i="2"/>
  <c r="N15509" i="2"/>
  <c r="O15508" i="2"/>
  <c r="N15508" i="2"/>
  <c r="Z15507" i="2"/>
  <c r="Y15507" i="2"/>
  <c r="X15507" i="2"/>
  <c r="W15507" i="2"/>
  <c r="V15507" i="2"/>
  <c r="U15507" i="2"/>
  <c r="S15507" i="2"/>
  <c r="T15507" i="2" s="1"/>
  <c r="R15507" i="2"/>
  <c r="Q15507" i="2"/>
  <c r="P15507" i="2"/>
  <c r="O15507" i="2"/>
  <c r="N15507" i="2"/>
  <c r="Z15506" i="2"/>
  <c r="Y15506" i="2"/>
  <c r="X15506" i="2"/>
  <c r="W15506" i="2"/>
  <c r="V15506" i="2"/>
  <c r="U15506" i="2"/>
  <c r="S15506" i="2"/>
  <c r="T15506" i="2" s="1"/>
  <c r="R15506" i="2"/>
  <c r="Q15506" i="2"/>
  <c r="P15506" i="2"/>
  <c r="O15506" i="2"/>
  <c r="N15506" i="2"/>
  <c r="Z15505" i="2"/>
  <c r="Y15505" i="2"/>
  <c r="X15505" i="2"/>
  <c r="W15505" i="2"/>
  <c r="V15505" i="2"/>
  <c r="U15505" i="2"/>
  <c r="S15505" i="2"/>
  <c r="T15505" i="2" s="1"/>
  <c r="R15505" i="2"/>
  <c r="Q15505" i="2"/>
  <c r="P15505" i="2"/>
  <c r="O15505" i="2"/>
  <c r="N15505" i="2"/>
  <c r="O15504" i="2"/>
  <c r="N15504" i="2"/>
  <c r="Z15503" i="2"/>
  <c r="Y15503" i="2"/>
  <c r="X15503" i="2"/>
  <c r="W15503" i="2"/>
  <c r="V15503" i="2"/>
  <c r="U15503" i="2"/>
  <c r="S15503" i="2"/>
  <c r="T15503" i="2" s="1"/>
  <c r="R15503" i="2"/>
  <c r="Q15503" i="2"/>
  <c r="P15503" i="2"/>
  <c r="O15503" i="2"/>
  <c r="N15503" i="2"/>
  <c r="Z15502" i="2"/>
  <c r="Y15502" i="2"/>
  <c r="X15502" i="2"/>
  <c r="W15502" i="2"/>
  <c r="V15502" i="2"/>
  <c r="U15502" i="2"/>
  <c r="S15502" i="2"/>
  <c r="T15502" i="2" s="1"/>
  <c r="R15502" i="2"/>
  <c r="Q15502" i="2"/>
  <c r="P15502" i="2"/>
  <c r="O15502" i="2"/>
  <c r="N15502" i="2"/>
  <c r="O15501" i="2"/>
  <c r="N15501" i="2"/>
  <c r="O15500" i="2"/>
  <c r="N15500" i="2"/>
  <c r="O15499" i="2"/>
  <c r="N15499" i="2"/>
  <c r="O15498" i="2"/>
  <c r="N15498" i="2"/>
  <c r="Z15497" i="2"/>
  <c r="Y15497" i="2"/>
  <c r="X15497" i="2"/>
  <c r="W15497" i="2"/>
  <c r="V15497" i="2"/>
  <c r="U15497" i="2"/>
  <c r="S15497" i="2"/>
  <c r="T15497" i="2" s="1"/>
  <c r="R15497" i="2"/>
  <c r="Q15497" i="2"/>
  <c r="P15497" i="2"/>
  <c r="O15497" i="2"/>
  <c r="N15497" i="2"/>
  <c r="Z15496" i="2"/>
  <c r="Y15496" i="2"/>
  <c r="X15496" i="2"/>
  <c r="W15496" i="2"/>
  <c r="V15496" i="2"/>
  <c r="U15496" i="2"/>
  <c r="S15496" i="2"/>
  <c r="T15496" i="2" s="1"/>
  <c r="R15496" i="2"/>
  <c r="Q15496" i="2"/>
  <c r="P15496" i="2"/>
  <c r="O15496" i="2"/>
  <c r="N15496" i="2"/>
  <c r="O15495" i="2"/>
  <c r="N15495" i="2"/>
  <c r="Z15494" i="2"/>
  <c r="Y15494" i="2"/>
  <c r="X15494" i="2"/>
  <c r="W15494" i="2"/>
  <c r="V15494" i="2"/>
  <c r="U15494" i="2"/>
  <c r="T15494" i="2"/>
  <c r="S15494" i="2"/>
  <c r="R15494" i="2"/>
  <c r="Q15494" i="2"/>
  <c r="P15494" i="2"/>
  <c r="O15494" i="2"/>
  <c r="N15494" i="2"/>
  <c r="Z15493" i="2"/>
  <c r="Y15493" i="2"/>
  <c r="X15493" i="2"/>
  <c r="W15493" i="2"/>
  <c r="V15493" i="2"/>
  <c r="U15493" i="2"/>
  <c r="S15493" i="2"/>
  <c r="T15493" i="2" s="1"/>
  <c r="R15493" i="2"/>
  <c r="Q15493" i="2"/>
  <c r="P15493" i="2"/>
  <c r="O15493" i="2"/>
  <c r="N15493" i="2"/>
  <c r="Z15492" i="2"/>
  <c r="Y15492" i="2"/>
  <c r="X15492" i="2"/>
  <c r="W15492" i="2"/>
  <c r="V15492" i="2"/>
  <c r="U15492" i="2"/>
  <c r="S15492" i="2"/>
  <c r="T15492" i="2" s="1"/>
  <c r="R15492" i="2"/>
  <c r="Q15492" i="2"/>
  <c r="P15492" i="2"/>
  <c r="O15492" i="2"/>
  <c r="N15492" i="2"/>
  <c r="Z15491" i="2"/>
  <c r="Y15491" i="2"/>
  <c r="X15491" i="2"/>
  <c r="W15491" i="2"/>
  <c r="V15491" i="2"/>
  <c r="U15491" i="2"/>
  <c r="S15491" i="2"/>
  <c r="T15491" i="2" s="1"/>
  <c r="R15491" i="2"/>
  <c r="Q15491" i="2"/>
  <c r="P15491" i="2"/>
  <c r="O15491" i="2"/>
  <c r="N15491" i="2"/>
  <c r="O15490" i="2"/>
  <c r="N15490" i="2"/>
  <c r="Z15489" i="2"/>
  <c r="Y15489" i="2"/>
  <c r="X15489" i="2"/>
  <c r="W15489" i="2"/>
  <c r="V15489" i="2"/>
  <c r="U15489" i="2"/>
  <c r="S15489" i="2"/>
  <c r="T15489" i="2" s="1"/>
  <c r="R15489" i="2"/>
  <c r="Q15489" i="2"/>
  <c r="P15489" i="2"/>
  <c r="O15489" i="2"/>
  <c r="N15489" i="2"/>
  <c r="Z15488" i="2"/>
  <c r="Y15488" i="2"/>
  <c r="X15488" i="2"/>
  <c r="W15488" i="2"/>
  <c r="V15488" i="2"/>
  <c r="U15488" i="2"/>
  <c r="S15488" i="2"/>
  <c r="T15488" i="2" s="1"/>
  <c r="R15488" i="2"/>
  <c r="Q15488" i="2"/>
  <c r="P15488" i="2"/>
  <c r="O15488" i="2"/>
  <c r="N15488" i="2"/>
  <c r="O15487" i="2"/>
  <c r="N15487" i="2"/>
  <c r="Z15486" i="2"/>
  <c r="Y15486" i="2"/>
  <c r="X15486" i="2"/>
  <c r="W15486" i="2"/>
  <c r="V15486" i="2"/>
  <c r="U15486" i="2"/>
  <c r="S15486" i="2"/>
  <c r="T15486" i="2" s="1"/>
  <c r="R15486" i="2"/>
  <c r="Q15486" i="2"/>
  <c r="P15486" i="2"/>
  <c r="O15486" i="2"/>
  <c r="N15486" i="2"/>
  <c r="O15485" i="2"/>
  <c r="N15485" i="2"/>
  <c r="O15484" i="2"/>
  <c r="N15484" i="2"/>
  <c r="Z15483" i="2"/>
  <c r="Y15483" i="2"/>
  <c r="X15483" i="2"/>
  <c r="W15483" i="2"/>
  <c r="V15483" i="2"/>
  <c r="U15483" i="2"/>
  <c r="S15483" i="2"/>
  <c r="T15483" i="2" s="1"/>
  <c r="R15483" i="2"/>
  <c r="Q15483" i="2"/>
  <c r="P15483" i="2"/>
  <c r="O15483" i="2"/>
  <c r="N15483" i="2"/>
  <c r="Z15482" i="2"/>
  <c r="Y15482" i="2"/>
  <c r="X15482" i="2"/>
  <c r="W15482" i="2"/>
  <c r="V15482" i="2"/>
  <c r="U15482" i="2"/>
  <c r="S15482" i="2"/>
  <c r="T15482" i="2" s="1"/>
  <c r="R15482" i="2"/>
  <c r="Q15482" i="2"/>
  <c r="P15482" i="2"/>
  <c r="O15482" i="2"/>
  <c r="N15482" i="2"/>
  <c r="Z15481" i="2"/>
  <c r="Y15481" i="2"/>
  <c r="X15481" i="2"/>
  <c r="W15481" i="2"/>
  <c r="V15481" i="2"/>
  <c r="U15481" i="2"/>
  <c r="S15481" i="2"/>
  <c r="T15481" i="2" s="1"/>
  <c r="R15481" i="2"/>
  <c r="Q15481" i="2"/>
  <c r="P15481" i="2"/>
  <c r="O15481" i="2"/>
  <c r="N15481" i="2"/>
  <c r="Z15480" i="2"/>
  <c r="Y15480" i="2"/>
  <c r="X15480" i="2"/>
  <c r="W15480" i="2"/>
  <c r="V15480" i="2"/>
  <c r="U15480" i="2"/>
  <c r="S15480" i="2"/>
  <c r="T15480" i="2" s="1"/>
  <c r="R15480" i="2"/>
  <c r="Q15480" i="2"/>
  <c r="P15480" i="2"/>
  <c r="O15480" i="2"/>
  <c r="N15480" i="2"/>
  <c r="Z15479" i="2"/>
  <c r="Y15479" i="2"/>
  <c r="X15479" i="2"/>
  <c r="W15479" i="2"/>
  <c r="V15479" i="2"/>
  <c r="U15479" i="2"/>
  <c r="S15479" i="2"/>
  <c r="T15479" i="2" s="1"/>
  <c r="R15479" i="2"/>
  <c r="Q15479" i="2"/>
  <c r="P15479" i="2"/>
  <c r="O15479" i="2"/>
  <c r="N15479" i="2"/>
  <c r="Z15478" i="2"/>
  <c r="Y15478" i="2"/>
  <c r="X15478" i="2"/>
  <c r="W15478" i="2"/>
  <c r="V15478" i="2"/>
  <c r="U15478" i="2"/>
  <c r="S15478" i="2"/>
  <c r="T15478" i="2" s="1"/>
  <c r="R15478" i="2"/>
  <c r="Q15478" i="2"/>
  <c r="P15478" i="2"/>
  <c r="O15478" i="2"/>
  <c r="N15478" i="2"/>
  <c r="O15477" i="2"/>
  <c r="N15477" i="2"/>
  <c r="Z15476" i="2"/>
  <c r="Y15476" i="2"/>
  <c r="X15476" i="2"/>
  <c r="W15476" i="2"/>
  <c r="V15476" i="2"/>
  <c r="U15476" i="2"/>
  <c r="S15476" i="2"/>
  <c r="T15476" i="2" s="1"/>
  <c r="R15476" i="2"/>
  <c r="Q15476" i="2"/>
  <c r="P15476" i="2"/>
  <c r="O15476" i="2"/>
  <c r="N15476" i="2"/>
  <c r="O15475" i="2"/>
  <c r="N15475" i="2"/>
  <c r="Z15474" i="2"/>
  <c r="Y15474" i="2"/>
  <c r="X15474" i="2"/>
  <c r="W15474" i="2"/>
  <c r="V15474" i="2"/>
  <c r="U15474" i="2"/>
  <c r="S15474" i="2"/>
  <c r="T15474" i="2" s="1"/>
  <c r="R15474" i="2"/>
  <c r="Q15474" i="2"/>
  <c r="P15474" i="2"/>
  <c r="O15474" i="2"/>
  <c r="N15474" i="2"/>
  <c r="Z15473" i="2"/>
  <c r="Y15473" i="2"/>
  <c r="X15473" i="2"/>
  <c r="W15473" i="2"/>
  <c r="V15473" i="2"/>
  <c r="U15473" i="2"/>
  <c r="S15473" i="2"/>
  <c r="T15473" i="2" s="1"/>
  <c r="R15473" i="2"/>
  <c r="Q15473" i="2"/>
  <c r="P15473" i="2"/>
  <c r="O15473" i="2"/>
  <c r="N15473" i="2"/>
  <c r="Z15472" i="2"/>
  <c r="Y15472" i="2"/>
  <c r="X15472" i="2"/>
  <c r="W15472" i="2"/>
  <c r="V15472" i="2"/>
  <c r="U15472" i="2"/>
  <c r="S15472" i="2"/>
  <c r="T15472" i="2" s="1"/>
  <c r="R15472" i="2"/>
  <c r="Q15472" i="2"/>
  <c r="P15472" i="2"/>
  <c r="O15472" i="2"/>
  <c r="N15472" i="2"/>
  <c r="Z15471" i="2"/>
  <c r="Y15471" i="2"/>
  <c r="X15471" i="2"/>
  <c r="W15471" i="2"/>
  <c r="V15471" i="2"/>
  <c r="U15471" i="2"/>
  <c r="S15471" i="2"/>
  <c r="T15471" i="2" s="1"/>
  <c r="R15471" i="2"/>
  <c r="Q15471" i="2"/>
  <c r="P15471" i="2"/>
  <c r="O15471" i="2"/>
  <c r="N15471" i="2"/>
  <c r="Z15470" i="2"/>
  <c r="Y15470" i="2"/>
  <c r="X15470" i="2"/>
  <c r="W15470" i="2"/>
  <c r="V15470" i="2"/>
  <c r="U15470" i="2"/>
  <c r="S15470" i="2"/>
  <c r="T15470" i="2" s="1"/>
  <c r="R15470" i="2"/>
  <c r="Q15470" i="2"/>
  <c r="P15470" i="2"/>
  <c r="O15470" i="2"/>
  <c r="N15470" i="2"/>
  <c r="O15469" i="2"/>
  <c r="N15469" i="2"/>
  <c r="Z15468" i="2"/>
  <c r="Y15468" i="2"/>
  <c r="X15468" i="2"/>
  <c r="W15468" i="2"/>
  <c r="V15468" i="2"/>
  <c r="U15468" i="2"/>
  <c r="S15468" i="2"/>
  <c r="T15468" i="2" s="1"/>
  <c r="R15468" i="2"/>
  <c r="Q15468" i="2"/>
  <c r="P15468" i="2"/>
  <c r="O15468" i="2"/>
  <c r="N15468" i="2"/>
  <c r="Z15467" i="2"/>
  <c r="Y15467" i="2"/>
  <c r="X15467" i="2"/>
  <c r="W15467" i="2"/>
  <c r="V15467" i="2"/>
  <c r="U15467" i="2"/>
  <c r="S15467" i="2"/>
  <c r="T15467" i="2" s="1"/>
  <c r="R15467" i="2"/>
  <c r="Q15467" i="2"/>
  <c r="P15467" i="2"/>
  <c r="O15467" i="2"/>
  <c r="N15467" i="2"/>
  <c r="Z15466" i="2"/>
  <c r="Y15466" i="2"/>
  <c r="X15466" i="2"/>
  <c r="W15466" i="2"/>
  <c r="V15466" i="2"/>
  <c r="U15466" i="2"/>
  <c r="S15466" i="2"/>
  <c r="T15466" i="2" s="1"/>
  <c r="R15466" i="2"/>
  <c r="Q15466" i="2"/>
  <c r="P15466" i="2"/>
  <c r="O15466" i="2"/>
  <c r="N15466" i="2"/>
  <c r="O15465" i="2"/>
  <c r="N15465" i="2"/>
  <c r="O15464" i="2"/>
  <c r="N15464" i="2"/>
  <c r="O15463" i="2"/>
  <c r="N15463" i="2"/>
  <c r="Z15462" i="2"/>
  <c r="Y15462" i="2"/>
  <c r="X15462" i="2"/>
  <c r="W15462" i="2"/>
  <c r="V15462" i="2"/>
  <c r="U15462" i="2"/>
  <c r="S15462" i="2"/>
  <c r="T15462" i="2" s="1"/>
  <c r="R15462" i="2"/>
  <c r="Q15462" i="2"/>
  <c r="P15462" i="2"/>
  <c r="O15462" i="2"/>
  <c r="N15462" i="2"/>
  <c r="O15461" i="2"/>
  <c r="N15461" i="2"/>
  <c r="Z15460" i="2"/>
  <c r="Y15460" i="2"/>
  <c r="X15460" i="2"/>
  <c r="W15460" i="2"/>
  <c r="V15460" i="2"/>
  <c r="U15460" i="2"/>
  <c r="S15460" i="2"/>
  <c r="T15460" i="2" s="1"/>
  <c r="R15460" i="2"/>
  <c r="Q15460" i="2"/>
  <c r="P15460" i="2"/>
  <c r="O15460" i="2"/>
  <c r="N15460" i="2"/>
  <c r="O15459" i="2"/>
  <c r="N15459" i="2"/>
  <c r="O15458" i="2"/>
  <c r="N15458" i="2"/>
  <c r="O15457" i="2"/>
  <c r="N15457" i="2"/>
  <c r="O15456" i="2"/>
  <c r="N15456" i="2"/>
  <c r="Z15455" i="2"/>
  <c r="Y15455" i="2"/>
  <c r="X15455" i="2"/>
  <c r="W15455" i="2"/>
  <c r="V15455" i="2"/>
  <c r="U15455" i="2"/>
  <c r="S15455" i="2"/>
  <c r="T15455" i="2" s="1"/>
  <c r="R15455" i="2"/>
  <c r="Q15455" i="2"/>
  <c r="P15455" i="2"/>
  <c r="O15455" i="2"/>
  <c r="N15455" i="2"/>
  <c r="Z15454" i="2"/>
  <c r="Y15454" i="2"/>
  <c r="X15454" i="2"/>
  <c r="W15454" i="2"/>
  <c r="V15454" i="2"/>
  <c r="U15454" i="2"/>
  <c r="S15454" i="2"/>
  <c r="T15454" i="2" s="1"/>
  <c r="R15454" i="2"/>
  <c r="Q15454" i="2"/>
  <c r="P15454" i="2"/>
  <c r="O15454" i="2"/>
  <c r="N15454" i="2"/>
  <c r="Z15453" i="2"/>
  <c r="Y15453" i="2"/>
  <c r="X15453" i="2"/>
  <c r="W15453" i="2"/>
  <c r="V15453" i="2"/>
  <c r="U15453" i="2"/>
  <c r="T15453" i="2"/>
  <c r="S15453" i="2"/>
  <c r="R15453" i="2"/>
  <c r="Q15453" i="2"/>
  <c r="P15453" i="2"/>
  <c r="O15453" i="2"/>
  <c r="N15453" i="2"/>
  <c r="O15452" i="2"/>
  <c r="N15452" i="2"/>
  <c r="O15451" i="2"/>
  <c r="N15451" i="2"/>
  <c r="O15450" i="2"/>
  <c r="N15450" i="2"/>
  <c r="O15449" i="2"/>
  <c r="N15449" i="2"/>
  <c r="Z15448" i="2"/>
  <c r="Y15448" i="2"/>
  <c r="X15448" i="2"/>
  <c r="W15448" i="2"/>
  <c r="V15448" i="2"/>
  <c r="U15448" i="2"/>
  <c r="S15448" i="2"/>
  <c r="T15448" i="2" s="1"/>
  <c r="R15448" i="2"/>
  <c r="Q15448" i="2"/>
  <c r="P15448" i="2"/>
  <c r="O15448" i="2"/>
  <c r="N15448" i="2"/>
  <c r="O15447" i="2"/>
  <c r="Z15446" i="2"/>
  <c r="Y15446" i="2"/>
  <c r="X15446" i="2"/>
  <c r="W15446" i="2"/>
  <c r="V15446" i="2"/>
  <c r="U15446" i="2"/>
  <c r="S15446" i="2"/>
  <c r="T15446" i="2" s="1"/>
  <c r="R15446" i="2"/>
  <c r="Q15446" i="2"/>
  <c r="P15446" i="2"/>
  <c r="O15446" i="2"/>
  <c r="N15446" i="2"/>
  <c r="Z15445" i="2"/>
  <c r="Y15445" i="2"/>
  <c r="X15445" i="2"/>
  <c r="W15445" i="2"/>
  <c r="V15445" i="2"/>
  <c r="U15445" i="2"/>
  <c r="T15445" i="2"/>
  <c r="S15445" i="2"/>
  <c r="R15445" i="2"/>
  <c r="Q15445" i="2"/>
  <c r="P15445" i="2"/>
  <c r="O15445" i="2"/>
  <c r="N15445" i="2"/>
  <c r="O15444" i="2"/>
  <c r="N15444" i="2"/>
  <c r="O15443" i="2"/>
  <c r="N15443" i="2"/>
  <c r="Z15442" i="2"/>
  <c r="Y15442" i="2"/>
  <c r="X15442" i="2"/>
  <c r="W15442" i="2"/>
  <c r="V15442" i="2"/>
  <c r="U15442" i="2"/>
  <c r="S15442" i="2"/>
  <c r="T15442" i="2" s="1"/>
  <c r="R15442" i="2"/>
  <c r="Q15442" i="2"/>
  <c r="P15442" i="2"/>
  <c r="O15442" i="2"/>
  <c r="N15442" i="2"/>
  <c r="O15441" i="2"/>
  <c r="N15441" i="2"/>
  <c r="O15440" i="2"/>
  <c r="N15440" i="2"/>
  <c r="O15439" i="2"/>
  <c r="N15439" i="2"/>
  <c r="O15438" i="2"/>
  <c r="N15438" i="2"/>
  <c r="Z15437" i="2"/>
  <c r="Y15437" i="2"/>
  <c r="X15437" i="2"/>
  <c r="W15437" i="2"/>
  <c r="V15437" i="2"/>
  <c r="U15437" i="2"/>
  <c r="S15437" i="2"/>
  <c r="T15437" i="2" s="1"/>
  <c r="R15437" i="2"/>
  <c r="Q15437" i="2"/>
  <c r="P15437" i="2"/>
  <c r="O15437" i="2"/>
  <c r="N15437" i="2"/>
  <c r="O15436" i="2"/>
  <c r="N15436" i="2"/>
  <c r="O15435" i="2"/>
  <c r="N15435" i="2"/>
  <c r="O15434" i="2"/>
  <c r="N15434" i="2"/>
  <c r="O15433" i="2"/>
  <c r="N15433" i="2"/>
  <c r="Z15432" i="2"/>
  <c r="Y15432" i="2"/>
  <c r="X15432" i="2"/>
  <c r="W15432" i="2"/>
  <c r="V15432" i="2"/>
  <c r="U15432" i="2"/>
  <c r="S15432" i="2"/>
  <c r="T15432" i="2" s="1"/>
  <c r="R15432" i="2"/>
  <c r="Q15432" i="2"/>
  <c r="P15432" i="2"/>
  <c r="O15432" i="2"/>
  <c r="N15432" i="2"/>
  <c r="O15431" i="2"/>
  <c r="N15431" i="2"/>
  <c r="O15430" i="2"/>
  <c r="N15430" i="2"/>
  <c r="O15429" i="2"/>
  <c r="N15429" i="2"/>
  <c r="O15428" i="2"/>
  <c r="N15428" i="2"/>
  <c r="Z15427" i="2"/>
  <c r="Y15427" i="2"/>
  <c r="X15427" i="2"/>
  <c r="W15427" i="2"/>
  <c r="V15427" i="2"/>
  <c r="U15427" i="2"/>
  <c r="S15427" i="2"/>
  <c r="T15427" i="2" s="1"/>
  <c r="R15427" i="2"/>
  <c r="Q15427" i="2"/>
  <c r="P15427" i="2"/>
  <c r="O15427" i="2"/>
  <c r="N15427" i="2"/>
  <c r="Z15426" i="2"/>
  <c r="Y15426" i="2"/>
  <c r="X15426" i="2"/>
  <c r="W15426" i="2"/>
  <c r="V15426" i="2"/>
  <c r="U15426" i="2"/>
  <c r="S15426" i="2"/>
  <c r="T15426" i="2" s="1"/>
  <c r="R15426" i="2"/>
  <c r="Q15426" i="2"/>
  <c r="P15426" i="2"/>
  <c r="O15426" i="2"/>
  <c r="N15426" i="2"/>
  <c r="Z15425" i="2"/>
  <c r="Y15425" i="2"/>
  <c r="X15425" i="2"/>
  <c r="W15425" i="2"/>
  <c r="V15425" i="2"/>
  <c r="U15425" i="2"/>
  <c r="S15425" i="2"/>
  <c r="T15425" i="2" s="1"/>
  <c r="R15425" i="2"/>
  <c r="Q15425" i="2"/>
  <c r="P15425" i="2"/>
  <c r="O15425" i="2"/>
  <c r="N15425" i="2"/>
  <c r="O15424" i="2"/>
  <c r="N15424" i="2"/>
  <c r="O15423" i="2"/>
  <c r="N15423" i="2"/>
  <c r="O15422" i="2"/>
  <c r="N15422" i="2"/>
  <c r="O15421" i="2"/>
  <c r="N15421" i="2"/>
  <c r="O15420" i="2"/>
  <c r="N15420" i="2"/>
  <c r="Z15419" i="2"/>
  <c r="Y15419" i="2"/>
  <c r="X15419" i="2"/>
  <c r="W15419" i="2"/>
  <c r="V15419" i="2"/>
  <c r="U15419" i="2"/>
  <c r="S15419" i="2"/>
  <c r="T15419" i="2" s="1"/>
  <c r="R15419" i="2"/>
  <c r="Q15419" i="2"/>
  <c r="P15419" i="2"/>
  <c r="O15419" i="2"/>
  <c r="N15419" i="2"/>
  <c r="O15418" i="2"/>
  <c r="N15418" i="2"/>
  <c r="Z15417" i="2"/>
  <c r="Y15417" i="2"/>
  <c r="X15417" i="2"/>
  <c r="W15417" i="2"/>
  <c r="V15417" i="2"/>
  <c r="U15417" i="2"/>
  <c r="S15417" i="2"/>
  <c r="T15417" i="2" s="1"/>
  <c r="R15417" i="2"/>
  <c r="Q15417" i="2"/>
  <c r="P15417" i="2"/>
  <c r="O15417" i="2"/>
  <c r="N15417" i="2"/>
  <c r="O15416" i="2"/>
  <c r="N15416" i="2"/>
  <c r="Z15415" i="2"/>
  <c r="Y15415" i="2"/>
  <c r="X15415" i="2"/>
  <c r="W15415" i="2"/>
  <c r="V15415" i="2"/>
  <c r="U15415" i="2"/>
  <c r="S15415" i="2"/>
  <c r="T15415" i="2" s="1"/>
  <c r="R15415" i="2"/>
  <c r="Q15415" i="2"/>
  <c r="P15415" i="2"/>
  <c r="O15415" i="2"/>
  <c r="N15415" i="2"/>
  <c r="O15414" i="2"/>
  <c r="N15414" i="2"/>
  <c r="Z15413" i="2"/>
  <c r="Y15413" i="2"/>
  <c r="X15413" i="2"/>
  <c r="W15413" i="2"/>
  <c r="V15413" i="2"/>
  <c r="U15413" i="2"/>
  <c r="S15413" i="2"/>
  <c r="T15413" i="2" s="1"/>
  <c r="R15413" i="2"/>
  <c r="Q15413" i="2"/>
  <c r="P15413" i="2"/>
  <c r="O15413" i="2"/>
  <c r="N15413" i="2"/>
  <c r="Z15412" i="2"/>
  <c r="Y15412" i="2"/>
  <c r="X15412" i="2"/>
  <c r="W15412" i="2"/>
  <c r="V15412" i="2"/>
  <c r="U15412" i="2"/>
  <c r="S15412" i="2"/>
  <c r="T15412" i="2" s="1"/>
  <c r="R15412" i="2"/>
  <c r="Q15412" i="2"/>
  <c r="P15412" i="2"/>
  <c r="O15412" i="2"/>
  <c r="N15412" i="2"/>
  <c r="Z15411" i="2"/>
  <c r="Y15411" i="2"/>
  <c r="X15411" i="2"/>
  <c r="W15411" i="2"/>
  <c r="V15411" i="2"/>
  <c r="U15411" i="2"/>
  <c r="S15411" i="2"/>
  <c r="T15411" i="2" s="1"/>
  <c r="R15411" i="2"/>
  <c r="Q15411" i="2"/>
  <c r="P15411" i="2"/>
  <c r="O15411" i="2"/>
  <c r="N15411" i="2"/>
  <c r="Z15410" i="2"/>
  <c r="Y15410" i="2"/>
  <c r="X15410" i="2"/>
  <c r="W15410" i="2"/>
  <c r="V15410" i="2"/>
  <c r="U15410" i="2"/>
  <c r="S15410" i="2"/>
  <c r="T15410" i="2" s="1"/>
  <c r="R15410" i="2"/>
  <c r="Q15410" i="2"/>
  <c r="P15410" i="2"/>
  <c r="O15410" i="2"/>
  <c r="N15410" i="2"/>
  <c r="Z15409" i="2"/>
  <c r="Y15409" i="2"/>
  <c r="X15409" i="2"/>
  <c r="W15409" i="2"/>
  <c r="V15409" i="2"/>
  <c r="U15409" i="2"/>
  <c r="S15409" i="2"/>
  <c r="T15409" i="2" s="1"/>
  <c r="R15409" i="2"/>
  <c r="Q15409" i="2"/>
  <c r="P15409" i="2"/>
  <c r="O15409" i="2"/>
  <c r="N15409" i="2"/>
  <c r="O15408" i="2"/>
  <c r="N15408" i="2"/>
  <c r="Z15407" i="2"/>
  <c r="Y15407" i="2"/>
  <c r="X15407" i="2"/>
  <c r="W15407" i="2"/>
  <c r="V15407" i="2"/>
  <c r="U15407" i="2"/>
  <c r="S15407" i="2"/>
  <c r="T15407" i="2" s="1"/>
  <c r="R15407" i="2"/>
  <c r="Q15407" i="2"/>
  <c r="P15407" i="2"/>
  <c r="O15407" i="2"/>
  <c r="N15407" i="2"/>
  <c r="Z15406" i="2"/>
  <c r="Y15406" i="2"/>
  <c r="X15406" i="2"/>
  <c r="W15406" i="2"/>
  <c r="V15406" i="2"/>
  <c r="U15406" i="2"/>
  <c r="S15406" i="2"/>
  <c r="T15406" i="2" s="1"/>
  <c r="R15406" i="2"/>
  <c r="Q15406" i="2"/>
  <c r="P15406" i="2"/>
  <c r="O15406" i="2"/>
  <c r="N15406" i="2"/>
  <c r="Z15405" i="2"/>
  <c r="Y15405" i="2"/>
  <c r="X15405" i="2"/>
  <c r="W15405" i="2"/>
  <c r="V15405" i="2"/>
  <c r="U15405" i="2"/>
  <c r="S15405" i="2"/>
  <c r="T15405" i="2" s="1"/>
  <c r="R15405" i="2"/>
  <c r="Q15405" i="2"/>
  <c r="P15405" i="2"/>
  <c r="O15405" i="2"/>
  <c r="N15405" i="2"/>
  <c r="O15404" i="2"/>
  <c r="N15404" i="2"/>
  <c r="Z15403" i="2"/>
  <c r="Y15403" i="2"/>
  <c r="X15403" i="2"/>
  <c r="W15403" i="2"/>
  <c r="V15403" i="2"/>
  <c r="U15403" i="2"/>
  <c r="S15403" i="2"/>
  <c r="T15403" i="2" s="1"/>
  <c r="R15403" i="2"/>
  <c r="Q15403" i="2"/>
  <c r="P15403" i="2"/>
  <c r="O15403" i="2"/>
  <c r="N15403" i="2"/>
  <c r="O15402" i="2"/>
  <c r="N15402" i="2"/>
  <c r="O15401" i="2"/>
  <c r="N15401" i="2"/>
  <c r="O15400" i="2"/>
  <c r="N15400" i="2"/>
  <c r="O15399" i="2"/>
  <c r="N15399" i="2"/>
  <c r="O15398" i="2"/>
  <c r="N15398" i="2"/>
  <c r="O15397" i="2"/>
  <c r="N15397" i="2"/>
  <c r="Z15396" i="2"/>
  <c r="Y15396" i="2"/>
  <c r="X15396" i="2"/>
  <c r="W15396" i="2"/>
  <c r="V15396" i="2"/>
  <c r="U15396" i="2"/>
  <c r="S15396" i="2"/>
  <c r="T15396" i="2" s="1"/>
  <c r="R15396" i="2"/>
  <c r="Q15396" i="2"/>
  <c r="P15396" i="2"/>
  <c r="O15396" i="2"/>
  <c r="N15396" i="2"/>
  <c r="O15395" i="2"/>
  <c r="N15395" i="2"/>
  <c r="Z15394" i="2"/>
  <c r="Y15394" i="2"/>
  <c r="X15394" i="2"/>
  <c r="W15394" i="2"/>
  <c r="V15394" i="2"/>
  <c r="U15394" i="2"/>
  <c r="S15394" i="2"/>
  <c r="T15394" i="2" s="1"/>
  <c r="R15394" i="2"/>
  <c r="Q15394" i="2"/>
  <c r="P15394" i="2"/>
  <c r="O15394" i="2"/>
  <c r="N15394" i="2"/>
  <c r="O15393" i="2"/>
  <c r="N15393" i="2"/>
  <c r="Z15392" i="2"/>
  <c r="Y15392" i="2"/>
  <c r="X15392" i="2"/>
  <c r="W15392" i="2"/>
  <c r="V15392" i="2"/>
  <c r="U15392" i="2"/>
  <c r="S15392" i="2"/>
  <c r="T15392" i="2" s="1"/>
  <c r="R15392" i="2"/>
  <c r="Q15392" i="2"/>
  <c r="P15392" i="2"/>
  <c r="O15392" i="2"/>
  <c r="N15392" i="2"/>
  <c r="Z15391" i="2"/>
  <c r="Y15391" i="2"/>
  <c r="X15391" i="2"/>
  <c r="W15391" i="2"/>
  <c r="V15391" i="2"/>
  <c r="U15391" i="2"/>
  <c r="S15391" i="2"/>
  <c r="T15391" i="2" s="1"/>
  <c r="R15391" i="2"/>
  <c r="Q15391" i="2"/>
  <c r="P15391" i="2"/>
  <c r="O15391" i="2"/>
  <c r="N15391" i="2"/>
  <c r="O15390" i="2"/>
  <c r="N15390" i="2"/>
  <c r="Z15389" i="2"/>
  <c r="Y15389" i="2"/>
  <c r="X15389" i="2"/>
  <c r="W15389" i="2"/>
  <c r="V15389" i="2"/>
  <c r="U15389" i="2"/>
  <c r="S15389" i="2"/>
  <c r="T15389" i="2" s="1"/>
  <c r="R15389" i="2"/>
  <c r="Q15389" i="2"/>
  <c r="P15389" i="2"/>
  <c r="O15389" i="2"/>
  <c r="N15389" i="2"/>
  <c r="Z15388" i="2"/>
  <c r="Y15388" i="2"/>
  <c r="X15388" i="2"/>
  <c r="W15388" i="2"/>
  <c r="V15388" i="2"/>
  <c r="U15388" i="2"/>
  <c r="S15388" i="2"/>
  <c r="T15388" i="2" s="1"/>
  <c r="R15388" i="2"/>
  <c r="Q15388" i="2"/>
  <c r="P15388" i="2"/>
  <c r="O15388" i="2"/>
  <c r="N15388" i="2"/>
  <c r="O15387" i="2"/>
  <c r="N15387" i="2"/>
  <c r="O15386" i="2"/>
  <c r="N15386" i="2"/>
  <c r="O15385" i="2"/>
  <c r="N15385" i="2"/>
  <c r="O15384" i="2"/>
  <c r="N15384" i="2"/>
  <c r="O15383" i="2"/>
  <c r="O15382" i="2"/>
  <c r="N15382" i="2"/>
  <c r="O15381" i="2"/>
  <c r="N15381" i="2"/>
  <c r="O15380" i="2"/>
  <c r="N15380" i="2"/>
  <c r="Z15379" i="2"/>
  <c r="Y15379" i="2"/>
  <c r="X15379" i="2"/>
  <c r="W15379" i="2"/>
  <c r="V15379" i="2"/>
  <c r="U15379" i="2"/>
  <c r="S15379" i="2"/>
  <c r="T15379" i="2" s="1"/>
  <c r="R15379" i="2"/>
  <c r="Q15379" i="2"/>
  <c r="P15379" i="2"/>
  <c r="O15379" i="2"/>
  <c r="N15379" i="2"/>
  <c r="Z15378" i="2"/>
  <c r="Y15378" i="2"/>
  <c r="X15378" i="2"/>
  <c r="W15378" i="2"/>
  <c r="V15378" i="2"/>
  <c r="U15378" i="2"/>
  <c r="S15378" i="2"/>
  <c r="T15378" i="2" s="1"/>
  <c r="R15378" i="2"/>
  <c r="Q15378" i="2"/>
  <c r="P15378" i="2"/>
  <c r="O15378" i="2"/>
  <c r="N15378" i="2"/>
  <c r="Z15377" i="2"/>
  <c r="Y15377" i="2"/>
  <c r="X15377" i="2"/>
  <c r="W15377" i="2"/>
  <c r="V15377" i="2"/>
  <c r="U15377" i="2"/>
  <c r="S15377" i="2"/>
  <c r="T15377" i="2" s="1"/>
  <c r="R15377" i="2"/>
  <c r="Q15377" i="2"/>
  <c r="P15377" i="2"/>
  <c r="O15377" i="2"/>
  <c r="N15377" i="2"/>
  <c r="Z15376" i="2"/>
  <c r="Y15376" i="2"/>
  <c r="X15376" i="2"/>
  <c r="W15376" i="2"/>
  <c r="V15376" i="2"/>
  <c r="U15376" i="2"/>
  <c r="S15376" i="2"/>
  <c r="T15376" i="2" s="1"/>
  <c r="R15376" i="2"/>
  <c r="Q15376" i="2"/>
  <c r="P15376" i="2"/>
  <c r="O15376" i="2"/>
  <c r="N15376" i="2"/>
  <c r="O15375" i="2"/>
  <c r="O15374" i="2"/>
  <c r="N15374" i="2"/>
  <c r="O15373" i="2"/>
  <c r="N15373" i="2"/>
  <c r="Z15372" i="2"/>
  <c r="Y15372" i="2"/>
  <c r="X15372" i="2"/>
  <c r="W15372" i="2"/>
  <c r="V15372" i="2"/>
  <c r="U15372" i="2"/>
  <c r="S15372" i="2"/>
  <c r="T15372" i="2" s="1"/>
  <c r="R15372" i="2"/>
  <c r="Q15372" i="2"/>
  <c r="P15372" i="2"/>
  <c r="O15372" i="2"/>
  <c r="N15372" i="2"/>
  <c r="O15371" i="2"/>
  <c r="N15371" i="2"/>
  <c r="O15370" i="2"/>
  <c r="N15370" i="2"/>
  <c r="Z15369" i="2"/>
  <c r="Y15369" i="2"/>
  <c r="X15369" i="2"/>
  <c r="W15369" i="2"/>
  <c r="V15369" i="2"/>
  <c r="U15369" i="2"/>
  <c r="S15369" i="2"/>
  <c r="T15369" i="2" s="1"/>
  <c r="R15369" i="2"/>
  <c r="Q15369" i="2"/>
  <c r="P15369" i="2"/>
  <c r="O15369" i="2"/>
  <c r="N15369" i="2"/>
  <c r="Z15368" i="2"/>
  <c r="Y15368" i="2"/>
  <c r="X15368" i="2"/>
  <c r="W15368" i="2"/>
  <c r="V15368" i="2"/>
  <c r="U15368" i="2"/>
  <c r="S15368" i="2"/>
  <c r="T15368" i="2" s="1"/>
  <c r="R15368" i="2"/>
  <c r="Q15368" i="2"/>
  <c r="P15368" i="2"/>
  <c r="O15368" i="2"/>
  <c r="N15368" i="2"/>
  <c r="O15367" i="2"/>
  <c r="O15366" i="2"/>
  <c r="N15366" i="2"/>
  <c r="Z15365" i="2"/>
  <c r="Y15365" i="2"/>
  <c r="X15365" i="2"/>
  <c r="W15365" i="2"/>
  <c r="V15365" i="2"/>
  <c r="U15365" i="2"/>
  <c r="S15365" i="2"/>
  <c r="T15365" i="2" s="1"/>
  <c r="R15365" i="2"/>
  <c r="Q15365" i="2"/>
  <c r="P15365" i="2"/>
  <c r="O15365" i="2"/>
  <c r="N15365" i="2"/>
  <c r="O15364" i="2"/>
  <c r="N15364" i="2"/>
  <c r="O15363" i="2"/>
  <c r="N15363" i="2"/>
  <c r="Z15362" i="2"/>
  <c r="Y15362" i="2"/>
  <c r="X15362" i="2"/>
  <c r="W15362" i="2"/>
  <c r="V15362" i="2"/>
  <c r="U15362" i="2"/>
  <c r="S15362" i="2"/>
  <c r="T15362" i="2" s="1"/>
  <c r="R15362" i="2"/>
  <c r="Q15362" i="2"/>
  <c r="P15362" i="2"/>
  <c r="O15362" i="2"/>
  <c r="N15362" i="2"/>
  <c r="Z15361" i="2"/>
  <c r="Y15361" i="2"/>
  <c r="X15361" i="2"/>
  <c r="W15361" i="2"/>
  <c r="V15361" i="2"/>
  <c r="U15361" i="2"/>
  <c r="S15361" i="2"/>
  <c r="T15361" i="2" s="1"/>
  <c r="R15361" i="2"/>
  <c r="Q15361" i="2"/>
  <c r="P15361" i="2"/>
  <c r="O15361" i="2"/>
  <c r="N15361" i="2"/>
  <c r="Z15360" i="2"/>
  <c r="Y15360" i="2"/>
  <c r="X15360" i="2"/>
  <c r="W15360" i="2"/>
  <c r="V15360" i="2"/>
  <c r="U15360" i="2"/>
  <c r="S15360" i="2"/>
  <c r="T15360" i="2" s="1"/>
  <c r="R15360" i="2"/>
  <c r="Q15360" i="2"/>
  <c r="P15360" i="2"/>
  <c r="O15360" i="2"/>
  <c r="N15360" i="2"/>
  <c r="O15359" i="2"/>
  <c r="N15359" i="2"/>
  <c r="O15358" i="2"/>
  <c r="N15358" i="2"/>
  <c r="O15357" i="2"/>
  <c r="N15357" i="2"/>
  <c r="Z15356" i="2"/>
  <c r="Y15356" i="2"/>
  <c r="X15356" i="2"/>
  <c r="W15356" i="2"/>
  <c r="V15356" i="2"/>
  <c r="U15356" i="2"/>
  <c r="S15356" i="2"/>
  <c r="T15356" i="2" s="1"/>
  <c r="R15356" i="2"/>
  <c r="Q15356" i="2"/>
  <c r="P15356" i="2"/>
  <c r="O15356" i="2"/>
  <c r="N15356" i="2"/>
  <c r="Z15355" i="2"/>
  <c r="Y15355" i="2"/>
  <c r="X15355" i="2"/>
  <c r="W15355" i="2"/>
  <c r="V15355" i="2"/>
  <c r="U15355" i="2"/>
  <c r="S15355" i="2"/>
  <c r="T15355" i="2" s="1"/>
  <c r="R15355" i="2"/>
  <c r="Q15355" i="2"/>
  <c r="P15355" i="2"/>
  <c r="O15355" i="2"/>
  <c r="N15355" i="2"/>
  <c r="Z15354" i="2"/>
  <c r="Y15354" i="2"/>
  <c r="X15354" i="2"/>
  <c r="W15354" i="2"/>
  <c r="V15354" i="2"/>
  <c r="U15354" i="2"/>
  <c r="S15354" i="2"/>
  <c r="T15354" i="2" s="1"/>
  <c r="R15354" i="2"/>
  <c r="Q15354" i="2"/>
  <c r="P15354" i="2"/>
  <c r="O15354" i="2"/>
  <c r="N15354" i="2"/>
  <c r="O15353" i="2"/>
  <c r="N15353" i="2"/>
  <c r="O15352" i="2"/>
  <c r="N15352" i="2"/>
  <c r="O15351" i="2"/>
  <c r="N15351" i="2"/>
  <c r="O15350" i="2"/>
  <c r="N15350" i="2"/>
  <c r="Z15349" i="2"/>
  <c r="Y15349" i="2"/>
  <c r="X15349" i="2"/>
  <c r="W15349" i="2"/>
  <c r="V15349" i="2"/>
  <c r="U15349" i="2"/>
  <c r="S15349" i="2"/>
  <c r="T15349" i="2" s="1"/>
  <c r="R15349" i="2"/>
  <c r="Q15349" i="2"/>
  <c r="P15349" i="2"/>
  <c r="O15349" i="2"/>
  <c r="N15349" i="2"/>
  <c r="O15348" i="2"/>
  <c r="N15348" i="2"/>
  <c r="Z15347" i="2"/>
  <c r="Y15347" i="2"/>
  <c r="X15347" i="2"/>
  <c r="W15347" i="2"/>
  <c r="V15347" i="2"/>
  <c r="U15347" i="2"/>
  <c r="S15347" i="2"/>
  <c r="T15347" i="2" s="1"/>
  <c r="R15347" i="2"/>
  <c r="Q15347" i="2"/>
  <c r="P15347" i="2"/>
  <c r="O15347" i="2"/>
  <c r="N15347" i="2"/>
  <c r="Z15346" i="2"/>
  <c r="Y15346" i="2"/>
  <c r="X15346" i="2"/>
  <c r="W15346" i="2"/>
  <c r="V15346" i="2"/>
  <c r="U15346" i="2"/>
  <c r="S15346" i="2"/>
  <c r="T15346" i="2" s="1"/>
  <c r="R15346" i="2"/>
  <c r="Q15346" i="2"/>
  <c r="P15346" i="2"/>
  <c r="O15346" i="2"/>
  <c r="N15346" i="2"/>
  <c r="O15345" i="2"/>
  <c r="N15345" i="2"/>
  <c r="O15344" i="2"/>
  <c r="N15344" i="2"/>
  <c r="Z15343" i="2"/>
  <c r="Y15343" i="2"/>
  <c r="X15343" i="2"/>
  <c r="W15343" i="2"/>
  <c r="V15343" i="2"/>
  <c r="U15343" i="2"/>
  <c r="S15343" i="2"/>
  <c r="T15343" i="2" s="1"/>
  <c r="R15343" i="2"/>
  <c r="Q15343" i="2"/>
  <c r="P15343" i="2"/>
  <c r="O15343" i="2"/>
  <c r="N15343" i="2"/>
  <c r="O15342" i="2"/>
  <c r="N15342" i="2"/>
  <c r="Z15341" i="2"/>
  <c r="Y15341" i="2"/>
  <c r="X15341" i="2"/>
  <c r="W15341" i="2"/>
  <c r="V15341" i="2"/>
  <c r="U15341" i="2"/>
  <c r="T15341" i="2"/>
  <c r="S15341" i="2"/>
  <c r="R15341" i="2"/>
  <c r="Q15341" i="2"/>
  <c r="P15341" i="2"/>
  <c r="O15341" i="2"/>
  <c r="N15341" i="2"/>
  <c r="Z15340" i="2"/>
  <c r="Y15340" i="2"/>
  <c r="X15340" i="2"/>
  <c r="W15340" i="2"/>
  <c r="V15340" i="2"/>
  <c r="U15340" i="2"/>
  <c r="S15340" i="2"/>
  <c r="T15340" i="2" s="1"/>
  <c r="R15340" i="2"/>
  <c r="Q15340" i="2"/>
  <c r="P15340" i="2"/>
  <c r="O15340" i="2"/>
  <c r="N15340" i="2"/>
  <c r="Z15339" i="2"/>
  <c r="Y15339" i="2"/>
  <c r="X15339" i="2"/>
  <c r="W15339" i="2"/>
  <c r="V15339" i="2"/>
  <c r="U15339" i="2"/>
  <c r="S15339" i="2"/>
  <c r="T15339" i="2" s="1"/>
  <c r="R15339" i="2"/>
  <c r="Q15339" i="2"/>
  <c r="P15339" i="2"/>
  <c r="O15339" i="2"/>
  <c r="N15339" i="2"/>
  <c r="Z15338" i="2"/>
  <c r="Y15338" i="2"/>
  <c r="X15338" i="2"/>
  <c r="W15338" i="2"/>
  <c r="V15338" i="2"/>
  <c r="U15338" i="2"/>
  <c r="S15338" i="2"/>
  <c r="T15338" i="2" s="1"/>
  <c r="R15338" i="2"/>
  <c r="Q15338" i="2"/>
  <c r="P15338" i="2"/>
  <c r="O15338" i="2"/>
  <c r="N15338" i="2"/>
  <c r="Z15337" i="2"/>
  <c r="Y15337" i="2"/>
  <c r="X15337" i="2"/>
  <c r="W15337" i="2"/>
  <c r="V15337" i="2"/>
  <c r="U15337" i="2"/>
  <c r="S15337" i="2"/>
  <c r="T15337" i="2" s="1"/>
  <c r="R15337" i="2"/>
  <c r="Q15337" i="2"/>
  <c r="P15337" i="2"/>
  <c r="O15337" i="2"/>
  <c r="N15337" i="2"/>
  <c r="Z15336" i="2"/>
  <c r="Y15336" i="2"/>
  <c r="X15336" i="2"/>
  <c r="W15336" i="2"/>
  <c r="V15336" i="2"/>
  <c r="U15336" i="2"/>
  <c r="S15336" i="2"/>
  <c r="T15336" i="2" s="1"/>
  <c r="R15336" i="2"/>
  <c r="Q15336" i="2"/>
  <c r="P15336" i="2"/>
  <c r="O15336" i="2"/>
  <c r="N15336" i="2"/>
  <c r="O15335" i="2"/>
  <c r="N15335" i="2"/>
  <c r="O15334" i="2"/>
  <c r="N15334" i="2"/>
  <c r="O15333" i="2"/>
  <c r="N15333" i="2"/>
  <c r="Z15332" i="2"/>
  <c r="Y15332" i="2"/>
  <c r="X15332" i="2"/>
  <c r="W15332" i="2"/>
  <c r="V15332" i="2"/>
  <c r="U15332" i="2"/>
  <c r="S15332" i="2"/>
  <c r="T15332" i="2" s="1"/>
  <c r="R15332" i="2"/>
  <c r="Q15332" i="2"/>
  <c r="P15332" i="2"/>
  <c r="O15332" i="2"/>
  <c r="N15332" i="2"/>
  <c r="Z15331" i="2"/>
  <c r="Y15331" i="2"/>
  <c r="X15331" i="2"/>
  <c r="W15331" i="2"/>
  <c r="V15331" i="2"/>
  <c r="U15331" i="2"/>
  <c r="S15331" i="2"/>
  <c r="T15331" i="2" s="1"/>
  <c r="R15331" i="2"/>
  <c r="Q15331" i="2"/>
  <c r="P15331" i="2"/>
  <c r="O15331" i="2"/>
  <c r="N15331" i="2"/>
  <c r="Z15330" i="2"/>
  <c r="Y15330" i="2"/>
  <c r="X15330" i="2"/>
  <c r="W15330" i="2"/>
  <c r="V15330" i="2"/>
  <c r="U15330" i="2"/>
  <c r="S15330" i="2"/>
  <c r="T15330" i="2" s="1"/>
  <c r="R15330" i="2"/>
  <c r="Q15330" i="2"/>
  <c r="P15330" i="2"/>
  <c r="O15330" i="2"/>
  <c r="N15330" i="2"/>
  <c r="O15329" i="2"/>
  <c r="N15329" i="2"/>
  <c r="Z15328" i="2"/>
  <c r="Y15328" i="2"/>
  <c r="X15328" i="2"/>
  <c r="W15328" i="2"/>
  <c r="V15328" i="2"/>
  <c r="U15328" i="2"/>
  <c r="S15328" i="2"/>
  <c r="T15328" i="2" s="1"/>
  <c r="R15328" i="2"/>
  <c r="Q15328" i="2"/>
  <c r="P15328" i="2"/>
  <c r="O15328" i="2"/>
  <c r="N15328" i="2"/>
  <c r="O15327" i="2"/>
  <c r="N15327" i="2"/>
  <c r="O15326" i="2"/>
  <c r="N15326" i="2"/>
  <c r="O15325" i="2"/>
  <c r="N15325" i="2"/>
  <c r="O15324" i="2"/>
  <c r="N15324" i="2"/>
  <c r="O15323" i="2"/>
  <c r="N15323" i="2"/>
  <c r="O15322" i="2"/>
  <c r="N15322" i="2"/>
  <c r="O15321" i="2"/>
  <c r="N15321" i="2"/>
  <c r="O15320" i="2"/>
  <c r="N15320" i="2"/>
  <c r="Z15319" i="2"/>
  <c r="Y15319" i="2"/>
  <c r="X15319" i="2"/>
  <c r="W15319" i="2"/>
  <c r="V15319" i="2"/>
  <c r="U15319" i="2"/>
  <c r="S15319" i="2"/>
  <c r="T15319" i="2" s="1"/>
  <c r="R15319" i="2"/>
  <c r="Q15319" i="2"/>
  <c r="P15319" i="2"/>
  <c r="O15319" i="2"/>
  <c r="N15319" i="2"/>
  <c r="Z15318" i="2"/>
  <c r="Y15318" i="2"/>
  <c r="X15318" i="2"/>
  <c r="W15318" i="2"/>
  <c r="V15318" i="2"/>
  <c r="U15318" i="2"/>
  <c r="S15318" i="2"/>
  <c r="T15318" i="2" s="1"/>
  <c r="R15318" i="2"/>
  <c r="Q15318" i="2"/>
  <c r="P15318" i="2"/>
  <c r="O15318" i="2"/>
  <c r="N15318" i="2"/>
  <c r="O15317" i="2"/>
  <c r="N15317" i="2"/>
  <c r="Z15316" i="2"/>
  <c r="Y15316" i="2"/>
  <c r="X15316" i="2"/>
  <c r="W15316" i="2"/>
  <c r="V15316" i="2"/>
  <c r="U15316" i="2"/>
  <c r="S15316" i="2"/>
  <c r="T15316" i="2" s="1"/>
  <c r="R15316" i="2"/>
  <c r="Q15316" i="2"/>
  <c r="P15316" i="2"/>
  <c r="O15316" i="2"/>
  <c r="N15316" i="2"/>
  <c r="O15315" i="2"/>
  <c r="N15315" i="2"/>
  <c r="Z15314" i="2"/>
  <c r="Y15314" i="2"/>
  <c r="X15314" i="2"/>
  <c r="W15314" i="2"/>
  <c r="V15314" i="2"/>
  <c r="U15314" i="2"/>
  <c r="S15314" i="2"/>
  <c r="T15314" i="2" s="1"/>
  <c r="R15314" i="2"/>
  <c r="Q15314" i="2"/>
  <c r="P15314" i="2"/>
  <c r="O15314" i="2"/>
  <c r="N15314" i="2"/>
  <c r="O15313" i="2"/>
  <c r="N15313" i="2"/>
  <c r="Z15312" i="2"/>
  <c r="Y15312" i="2"/>
  <c r="X15312" i="2"/>
  <c r="W15312" i="2"/>
  <c r="V15312" i="2"/>
  <c r="U15312" i="2"/>
  <c r="S15312" i="2"/>
  <c r="T15312" i="2" s="1"/>
  <c r="R15312" i="2"/>
  <c r="Q15312" i="2"/>
  <c r="P15312" i="2"/>
  <c r="O15312" i="2"/>
  <c r="N15312" i="2"/>
  <c r="O15311" i="2"/>
  <c r="N15311" i="2"/>
  <c r="O15310" i="2"/>
  <c r="N15310" i="2"/>
  <c r="Z15309" i="2"/>
  <c r="Y15309" i="2"/>
  <c r="X15309" i="2"/>
  <c r="W15309" i="2"/>
  <c r="V15309" i="2"/>
  <c r="U15309" i="2"/>
  <c r="S15309" i="2"/>
  <c r="T15309" i="2" s="1"/>
  <c r="R15309" i="2"/>
  <c r="Q15309" i="2"/>
  <c r="P15309" i="2"/>
  <c r="O15309" i="2"/>
  <c r="N15309" i="2"/>
  <c r="Z15308" i="2"/>
  <c r="Y15308" i="2"/>
  <c r="X15308" i="2"/>
  <c r="W15308" i="2"/>
  <c r="V15308" i="2"/>
  <c r="U15308" i="2"/>
  <c r="S15308" i="2"/>
  <c r="T15308" i="2" s="1"/>
  <c r="R15308" i="2"/>
  <c r="Q15308" i="2"/>
  <c r="P15308" i="2"/>
  <c r="O15308" i="2"/>
  <c r="N15308" i="2"/>
  <c r="O15307" i="2"/>
  <c r="N15307" i="2"/>
  <c r="Z15306" i="2"/>
  <c r="Y15306" i="2"/>
  <c r="X15306" i="2"/>
  <c r="W15306" i="2"/>
  <c r="V15306" i="2"/>
  <c r="U15306" i="2"/>
  <c r="S15306" i="2"/>
  <c r="T15306" i="2" s="1"/>
  <c r="R15306" i="2"/>
  <c r="Q15306" i="2"/>
  <c r="P15306" i="2"/>
  <c r="O15306" i="2"/>
  <c r="N15306" i="2"/>
  <c r="O15305" i="2"/>
  <c r="Z15304" i="2"/>
  <c r="Y15304" i="2"/>
  <c r="X15304" i="2"/>
  <c r="W15304" i="2"/>
  <c r="V15304" i="2"/>
  <c r="U15304" i="2"/>
  <c r="S15304" i="2"/>
  <c r="T15304" i="2" s="1"/>
  <c r="R15304" i="2"/>
  <c r="Q15304" i="2"/>
  <c r="P15304" i="2"/>
  <c r="O15304" i="2"/>
  <c r="N15304" i="2"/>
  <c r="O15303" i="2"/>
  <c r="N15303" i="2"/>
  <c r="Z15302" i="2"/>
  <c r="Y15302" i="2"/>
  <c r="X15302" i="2"/>
  <c r="W15302" i="2"/>
  <c r="V15302" i="2"/>
  <c r="U15302" i="2"/>
  <c r="S15302" i="2"/>
  <c r="T15302" i="2" s="1"/>
  <c r="R15302" i="2"/>
  <c r="Q15302" i="2"/>
  <c r="P15302" i="2"/>
  <c r="O15302" i="2"/>
  <c r="N15302" i="2"/>
  <c r="Z15301" i="2"/>
  <c r="Y15301" i="2"/>
  <c r="X15301" i="2"/>
  <c r="W15301" i="2"/>
  <c r="V15301" i="2"/>
  <c r="U15301" i="2"/>
  <c r="S15301" i="2"/>
  <c r="T15301" i="2" s="1"/>
  <c r="R15301" i="2"/>
  <c r="Q15301" i="2"/>
  <c r="P15301" i="2"/>
  <c r="O15301" i="2"/>
  <c r="N15301" i="2"/>
  <c r="Z15300" i="2"/>
  <c r="Y15300" i="2"/>
  <c r="X15300" i="2"/>
  <c r="W15300" i="2"/>
  <c r="V15300" i="2"/>
  <c r="U15300" i="2"/>
  <c r="S15300" i="2"/>
  <c r="T15300" i="2" s="1"/>
  <c r="R15300" i="2"/>
  <c r="Q15300" i="2"/>
  <c r="P15300" i="2"/>
  <c r="O15300" i="2"/>
  <c r="N15300" i="2"/>
  <c r="Z15299" i="2"/>
  <c r="Y15299" i="2"/>
  <c r="X15299" i="2"/>
  <c r="W15299" i="2"/>
  <c r="V15299" i="2"/>
  <c r="U15299" i="2"/>
  <c r="S15299" i="2"/>
  <c r="T15299" i="2" s="1"/>
  <c r="R15299" i="2"/>
  <c r="Q15299" i="2"/>
  <c r="P15299" i="2"/>
  <c r="O15299" i="2"/>
  <c r="N15299" i="2"/>
  <c r="Z15298" i="2"/>
  <c r="Y15298" i="2"/>
  <c r="X15298" i="2"/>
  <c r="W15298" i="2"/>
  <c r="V15298" i="2"/>
  <c r="U15298" i="2"/>
  <c r="S15298" i="2"/>
  <c r="T15298" i="2" s="1"/>
  <c r="R15298" i="2"/>
  <c r="Q15298" i="2"/>
  <c r="P15298" i="2"/>
  <c r="O15298" i="2"/>
  <c r="N15298" i="2"/>
  <c r="O15297" i="2"/>
  <c r="N15297" i="2"/>
  <c r="Z15296" i="2"/>
  <c r="Y15296" i="2"/>
  <c r="X15296" i="2"/>
  <c r="W15296" i="2"/>
  <c r="V15296" i="2"/>
  <c r="U15296" i="2"/>
  <c r="S15296" i="2"/>
  <c r="T15296" i="2" s="1"/>
  <c r="R15296" i="2"/>
  <c r="Q15296" i="2"/>
  <c r="P15296" i="2"/>
  <c r="O15296" i="2"/>
  <c r="N15296" i="2"/>
  <c r="O15295" i="2"/>
  <c r="N15295" i="2"/>
  <c r="O15294" i="2"/>
  <c r="N15294" i="2"/>
  <c r="O15293" i="2"/>
  <c r="N15293" i="2"/>
  <c r="Z15292" i="2"/>
  <c r="Y15292" i="2"/>
  <c r="X15292" i="2"/>
  <c r="W15292" i="2"/>
  <c r="V15292" i="2"/>
  <c r="U15292" i="2"/>
  <c r="S15292" i="2"/>
  <c r="T15292" i="2" s="1"/>
  <c r="R15292" i="2"/>
  <c r="Q15292" i="2"/>
  <c r="P15292" i="2"/>
  <c r="O15292" i="2"/>
  <c r="N15292" i="2"/>
  <c r="Z15291" i="2"/>
  <c r="Y15291" i="2"/>
  <c r="X15291" i="2"/>
  <c r="W15291" i="2"/>
  <c r="V15291" i="2"/>
  <c r="U15291" i="2"/>
  <c r="S15291" i="2"/>
  <c r="T15291" i="2" s="1"/>
  <c r="R15291" i="2"/>
  <c r="Q15291" i="2"/>
  <c r="P15291" i="2"/>
  <c r="O15291" i="2"/>
  <c r="N15291" i="2"/>
  <c r="Z15290" i="2"/>
  <c r="Y15290" i="2"/>
  <c r="X15290" i="2"/>
  <c r="W15290" i="2"/>
  <c r="V15290" i="2"/>
  <c r="U15290" i="2"/>
  <c r="S15290" i="2"/>
  <c r="T15290" i="2" s="1"/>
  <c r="R15290" i="2"/>
  <c r="Q15290" i="2"/>
  <c r="P15290" i="2"/>
  <c r="O15290" i="2"/>
  <c r="N15290" i="2"/>
  <c r="Z15289" i="2"/>
  <c r="Y15289" i="2"/>
  <c r="X15289" i="2"/>
  <c r="W15289" i="2"/>
  <c r="V15289" i="2"/>
  <c r="U15289" i="2"/>
  <c r="S15289" i="2"/>
  <c r="T15289" i="2" s="1"/>
  <c r="R15289" i="2"/>
  <c r="Q15289" i="2"/>
  <c r="P15289" i="2"/>
  <c r="O15289" i="2"/>
  <c r="N15289" i="2"/>
  <c r="O15288" i="2"/>
  <c r="N15288" i="2"/>
  <c r="Z15287" i="2"/>
  <c r="Y15287" i="2"/>
  <c r="X15287" i="2"/>
  <c r="W15287" i="2"/>
  <c r="V15287" i="2"/>
  <c r="U15287" i="2"/>
  <c r="S15287" i="2"/>
  <c r="T15287" i="2" s="1"/>
  <c r="R15287" i="2"/>
  <c r="Q15287" i="2"/>
  <c r="P15287" i="2"/>
  <c r="O15287" i="2"/>
  <c r="N15287" i="2"/>
  <c r="O15286" i="2"/>
  <c r="N15286" i="2"/>
  <c r="Z15285" i="2"/>
  <c r="Y15285" i="2"/>
  <c r="X15285" i="2"/>
  <c r="W15285" i="2"/>
  <c r="V15285" i="2"/>
  <c r="U15285" i="2"/>
  <c r="S15285" i="2"/>
  <c r="T15285" i="2" s="1"/>
  <c r="R15285" i="2"/>
  <c r="Q15285" i="2"/>
  <c r="P15285" i="2"/>
  <c r="O15285" i="2"/>
  <c r="N15285" i="2"/>
  <c r="Z15284" i="2"/>
  <c r="Y15284" i="2"/>
  <c r="X15284" i="2"/>
  <c r="W15284" i="2"/>
  <c r="V15284" i="2"/>
  <c r="U15284" i="2"/>
  <c r="S15284" i="2"/>
  <c r="T15284" i="2" s="1"/>
  <c r="R15284" i="2"/>
  <c r="Q15284" i="2"/>
  <c r="P15284" i="2"/>
  <c r="O15284" i="2"/>
  <c r="N15284" i="2"/>
  <c r="O15283" i="2"/>
  <c r="N15283" i="2"/>
  <c r="O15282" i="2"/>
  <c r="N15282" i="2"/>
  <c r="Z15281" i="2"/>
  <c r="Y15281" i="2"/>
  <c r="X15281" i="2"/>
  <c r="W15281" i="2"/>
  <c r="V15281" i="2"/>
  <c r="U15281" i="2"/>
  <c r="S15281" i="2"/>
  <c r="T15281" i="2" s="1"/>
  <c r="R15281" i="2"/>
  <c r="Q15281" i="2"/>
  <c r="P15281" i="2"/>
  <c r="O15281" i="2"/>
  <c r="N15281" i="2"/>
  <c r="Z15280" i="2"/>
  <c r="Y15280" i="2"/>
  <c r="X15280" i="2"/>
  <c r="W15280" i="2"/>
  <c r="V15280" i="2"/>
  <c r="U15280" i="2"/>
  <c r="S15280" i="2"/>
  <c r="T15280" i="2" s="1"/>
  <c r="R15280" i="2"/>
  <c r="Q15280" i="2"/>
  <c r="P15280" i="2"/>
  <c r="O15280" i="2"/>
  <c r="N15280" i="2"/>
  <c r="Z15279" i="2"/>
  <c r="Y15279" i="2"/>
  <c r="X15279" i="2"/>
  <c r="W15279" i="2"/>
  <c r="V15279" i="2"/>
  <c r="U15279" i="2"/>
  <c r="S15279" i="2"/>
  <c r="T15279" i="2" s="1"/>
  <c r="R15279" i="2"/>
  <c r="Q15279" i="2"/>
  <c r="P15279" i="2"/>
  <c r="O15279" i="2"/>
  <c r="N15279" i="2"/>
  <c r="O15278" i="2"/>
  <c r="N15278" i="2"/>
  <c r="Z15277" i="2"/>
  <c r="Y15277" i="2"/>
  <c r="X15277" i="2"/>
  <c r="W15277" i="2"/>
  <c r="V15277" i="2"/>
  <c r="U15277" i="2"/>
  <c r="S15277" i="2"/>
  <c r="T15277" i="2" s="1"/>
  <c r="R15277" i="2"/>
  <c r="Q15277" i="2"/>
  <c r="P15277" i="2"/>
  <c r="O15277" i="2"/>
  <c r="N15277" i="2"/>
  <c r="O15276" i="2"/>
  <c r="N15276" i="2"/>
  <c r="O15275" i="2"/>
  <c r="Z15274" i="2"/>
  <c r="Y15274" i="2"/>
  <c r="X15274" i="2"/>
  <c r="W15274" i="2"/>
  <c r="V15274" i="2"/>
  <c r="U15274" i="2"/>
  <c r="S15274" i="2"/>
  <c r="T15274" i="2" s="1"/>
  <c r="R15274" i="2"/>
  <c r="Q15274" i="2"/>
  <c r="P15274" i="2"/>
  <c r="O15274" i="2"/>
  <c r="N15274" i="2"/>
  <c r="Z15273" i="2"/>
  <c r="Y15273" i="2"/>
  <c r="X15273" i="2"/>
  <c r="W15273" i="2"/>
  <c r="V15273" i="2"/>
  <c r="U15273" i="2"/>
  <c r="S15273" i="2"/>
  <c r="T15273" i="2" s="1"/>
  <c r="R15273" i="2"/>
  <c r="Q15273" i="2"/>
  <c r="P15273" i="2"/>
  <c r="O15273" i="2"/>
  <c r="N15273" i="2"/>
  <c r="O15272" i="2"/>
  <c r="N15272" i="2"/>
  <c r="O15271" i="2"/>
  <c r="N15271" i="2"/>
  <c r="Z15270" i="2"/>
  <c r="Y15270" i="2"/>
  <c r="X15270" i="2"/>
  <c r="W15270" i="2"/>
  <c r="V15270" i="2"/>
  <c r="U15270" i="2"/>
  <c r="S15270" i="2"/>
  <c r="T15270" i="2" s="1"/>
  <c r="R15270" i="2"/>
  <c r="Q15270" i="2"/>
  <c r="P15270" i="2"/>
  <c r="O15270" i="2"/>
  <c r="N15270" i="2"/>
  <c r="O15269" i="2"/>
  <c r="O15268" i="2"/>
  <c r="N15268" i="2"/>
  <c r="Z15267" i="2"/>
  <c r="Y15267" i="2"/>
  <c r="X15267" i="2"/>
  <c r="W15267" i="2"/>
  <c r="V15267" i="2"/>
  <c r="U15267" i="2"/>
  <c r="S15267" i="2"/>
  <c r="T15267" i="2" s="1"/>
  <c r="R15267" i="2"/>
  <c r="Q15267" i="2"/>
  <c r="P15267" i="2"/>
  <c r="O15267" i="2"/>
  <c r="N15267" i="2"/>
  <c r="Z15266" i="2"/>
  <c r="Y15266" i="2"/>
  <c r="X15266" i="2"/>
  <c r="W15266" i="2"/>
  <c r="V15266" i="2"/>
  <c r="U15266" i="2"/>
  <c r="S15266" i="2"/>
  <c r="T15266" i="2" s="1"/>
  <c r="R15266" i="2"/>
  <c r="Q15266" i="2"/>
  <c r="P15266" i="2"/>
  <c r="O15266" i="2"/>
  <c r="N15266" i="2"/>
  <c r="O15265" i="2"/>
  <c r="N15265" i="2"/>
  <c r="O15264" i="2"/>
  <c r="N15264" i="2"/>
  <c r="O15263" i="2"/>
  <c r="N15263" i="2"/>
  <c r="Z15262" i="2"/>
  <c r="Y15262" i="2"/>
  <c r="X15262" i="2"/>
  <c r="W15262" i="2"/>
  <c r="V15262" i="2"/>
  <c r="U15262" i="2"/>
  <c r="T15262" i="2"/>
  <c r="S15262" i="2"/>
  <c r="R15262" i="2"/>
  <c r="Q15262" i="2"/>
  <c r="P15262" i="2"/>
  <c r="O15262" i="2"/>
  <c r="N15262" i="2"/>
  <c r="O15261" i="2"/>
  <c r="N15261" i="2"/>
  <c r="Z15260" i="2"/>
  <c r="Y15260" i="2"/>
  <c r="X15260" i="2"/>
  <c r="W15260" i="2"/>
  <c r="V15260" i="2"/>
  <c r="U15260" i="2"/>
  <c r="S15260" i="2"/>
  <c r="T15260" i="2" s="1"/>
  <c r="R15260" i="2"/>
  <c r="Q15260" i="2"/>
  <c r="P15260" i="2"/>
  <c r="O15260" i="2"/>
  <c r="N15260" i="2"/>
  <c r="O15259" i="2"/>
  <c r="N15259" i="2"/>
  <c r="Z15258" i="2"/>
  <c r="Y15258" i="2"/>
  <c r="X15258" i="2"/>
  <c r="W15258" i="2"/>
  <c r="V15258" i="2"/>
  <c r="U15258" i="2"/>
  <c r="S15258" i="2"/>
  <c r="T15258" i="2" s="1"/>
  <c r="R15258" i="2"/>
  <c r="Q15258" i="2"/>
  <c r="P15258" i="2"/>
  <c r="O15258" i="2"/>
  <c r="N15258" i="2"/>
  <c r="O15257" i="2"/>
  <c r="N15257" i="2"/>
  <c r="Z15256" i="2"/>
  <c r="Y15256" i="2"/>
  <c r="X15256" i="2"/>
  <c r="W15256" i="2"/>
  <c r="V15256" i="2"/>
  <c r="U15256" i="2"/>
  <c r="S15256" i="2"/>
  <c r="T15256" i="2" s="1"/>
  <c r="R15256" i="2"/>
  <c r="Q15256" i="2"/>
  <c r="P15256" i="2"/>
  <c r="O15256" i="2"/>
  <c r="N15256" i="2"/>
  <c r="O15255" i="2"/>
  <c r="N15255" i="2"/>
  <c r="O15254" i="2"/>
  <c r="N15254" i="2"/>
  <c r="O15253" i="2"/>
  <c r="N15253" i="2"/>
  <c r="Z15252" i="2"/>
  <c r="Y15252" i="2"/>
  <c r="X15252" i="2"/>
  <c r="W15252" i="2"/>
  <c r="V15252" i="2"/>
  <c r="U15252" i="2"/>
  <c r="S15252" i="2"/>
  <c r="T15252" i="2" s="1"/>
  <c r="R15252" i="2"/>
  <c r="Q15252" i="2"/>
  <c r="P15252" i="2"/>
  <c r="O15252" i="2"/>
  <c r="N15252" i="2"/>
  <c r="O15251" i="2"/>
  <c r="N15251" i="2"/>
  <c r="O15250" i="2"/>
  <c r="N15250" i="2"/>
  <c r="O15249" i="2"/>
  <c r="N15249" i="2"/>
  <c r="O15248" i="2"/>
  <c r="N15248" i="2"/>
  <c r="Z15247" i="2"/>
  <c r="Y15247" i="2"/>
  <c r="X15247" i="2"/>
  <c r="W15247" i="2"/>
  <c r="V15247" i="2"/>
  <c r="U15247" i="2"/>
  <c r="S15247" i="2"/>
  <c r="T15247" i="2" s="1"/>
  <c r="R15247" i="2"/>
  <c r="Q15247" i="2"/>
  <c r="P15247" i="2"/>
  <c r="O15247" i="2"/>
  <c r="N15247" i="2"/>
  <c r="Z15246" i="2"/>
  <c r="Y15246" i="2"/>
  <c r="X15246" i="2"/>
  <c r="W15246" i="2"/>
  <c r="V15246" i="2"/>
  <c r="U15246" i="2"/>
  <c r="S15246" i="2"/>
  <c r="T15246" i="2" s="1"/>
  <c r="R15246" i="2"/>
  <c r="Q15246" i="2"/>
  <c r="P15246" i="2"/>
  <c r="O15246" i="2"/>
  <c r="N15246" i="2"/>
  <c r="O15245" i="2"/>
  <c r="N15245" i="2"/>
  <c r="Z15244" i="2"/>
  <c r="Y15244" i="2"/>
  <c r="X15244" i="2"/>
  <c r="W15244" i="2"/>
  <c r="V15244" i="2"/>
  <c r="U15244" i="2"/>
  <c r="S15244" i="2"/>
  <c r="T15244" i="2" s="1"/>
  <c r="R15244" i="2"/>
  <c r="Q15244" i="2"/>
  <c r="P15244" i="2"/>
  <c r="O15244" i="2"/>
  <c r="N15244" i="2"/>
  <c r="O15243" i="2"/>
  <c r="O15242" i="2"/>
  <c r="N15242" i="2"/>
  <c r="Z15241" i="2"/>
  <c r="Y15241" i="2"/>
  <c r="X15241" i="2"/>
  <c r="W15241" i="2"/>
  <c r="V15241" i="2"/>
  <c r="U15241" i="2"/>
  <c r="S15241" i="2"/>
  <c r="T15241" i="2" s="1"/>
  <c r="R15241" i="2"/>
  <c r="Q15241" i="2"/>
  <c r="P15241" i="2"/>
  <c r="O15241" i="2"/>
  <c r="N15241" i="2"/>
  <c r="Z15240" i="2"/>
  <c r="Y15240" i="2"/>
  <c r="X15240" i="2"/>
  <c r="W15240" i="2"/>
  <c r="V15240" i="2"/>
  <c r="U15240" i="2"/>
  <c r="S15240" i="2"/>
  <c r="T15240" i="2" s="1"/>
  <c r="R15240" i="2"/>
  <c r="Q15240" i="2"/>
  <c r="P15240" i="2"/>
  <c r="O15240" i="2"/>
  <c r="N15240" i="2"/>
  <c r="Z15239" i="2"/>
  <c r="Y15239" i="2"/>
  <c r="X15239" i="2"/>
  <c r="W15239" i="2"/>
  <c r="V15239" i="2"/>
  <c r="U15239" i="2"/>
  <c r="S15239" i="2"/>
  <c r="T15239" i="2" s="1"/>
  <c r="R15239" i="2"/>
  <c r="Q15239" i="2"/>
  <c r="P15239" i="2"/>
  <c r="O15239" i="2"/>
  <c r="N15239" i="2"/>
  <c r="Z15238" i="2"/>
  <c r="Y15238" i="2"/>
  <c r="X15238" i="2"/>
  <c r="W15238" i="2"/>
  <c r="V15238" i="2"/>
  <c r="U15238" i="2"/>
  <c r="T15238" i="2"/>
  <c r="S15238" i="2"/>
  <c r="R15238" i="2"/>
  <c r="Q15238" i="2"/>
  <c r="P15238" i="2"/>
  <c r="O15238" i="2"/>
  <c r="N15238" i="2"/>
  <c r="O15237" i="2"/>
  <c r="N15237" i="2"/>
  <c r="O15236" i="2"/>
  <c r="N15236" i="2"/>
  <c r="O15235" i="2"/>
  <c r="N15235" i="2"/>
  <c r="O15234" i="2"/>
  <c r="N15234" i="2"/>
  <c r="O15233" i="2"/>
  <c r="N15233" i="2"/>
  <c r="O15232" i="2"/>
  <c r="N15232" i="2"/>
  <c r="Z15231" i="2"/>
  <c r="Y15231" i="2"/>
  <c r="X15231" i="2"/>
  <c r="W15231" i="2"/>
  <c r="V15231" i="2"/>
  <c r="U15231" i="2"/>
  <c r="S15231" i="2"/>
  <c r="T15231" i="2" s="1"/>
  <c r="R15231" i="2"/>
  <c r="Q15231" i="2"/>
  <c r="P15231" i="2"/>
  <c r="O15231" i="2"/>
  <c r="N15231" i="2"/>
  <c r="Z15230" i="2"/>
  <c r="Y15230" i="2"/>
  <c r="X15230" i="2"/>
  <c r="W15230" i="2"/>
  <c r="V15230" i="2"/>
  <c r="U15230" i="2"/>
  <c r="S15230" i="2"/>
  <c r="T15230" i="2" s="1"/>
  <c r="R15230" i="2"/>
  <c r="Q15230" i="2"/>
  <c r="P15230" i="2"/>
  <c r="O15230" i="2"/>
  <c r="N15230" i="2"/>
  <c r="O15229" i="2"/>
  <c r="N15229" i="2"/>
  <c r="Z15228" i="2"/>
  <c r="Y15228" i="2"/>
  <c r="X15228" i="2"/>
  <c r="W15228" i="2"/>
  <c r="V15228" i="2"/>
  <c r="U15228" i="2"/>
  <c r="S15228" i="2"/>
  <c r="T15228" i="2" s="1"/>
  <c r="R15228" i="2"/>
  <c r="Q15228" i="2"/>
  <c r="P15228" i="2"/>
  <c r="O15228" i="2"/>
  <c r="N15228" i="2"/>
  <c r="O15227" i="2"/>
  <c r="N15227" i="2"/>
  <c r="Z15226" i="2"/>
  <c r="Y15226" i="2"/>
  <c r="X15226" i="2"/>
  <c r="W15226" i="2"/>
  <c r="V15226" i="2"/>
  <c r="U15226" i="2"/>
  <c r="S15226" i="2"/>
  <c r="T15226" i="2" s="1"/>
  <c r="R15226" i="2"/>
  <c r="Q15226" i="2"/>
  <c r="P15226" i="2"/>
  <c r="O15226" i="2"/>
  <c r="N15226" i="2"/>
  <c r="O15225" i="2"/>
  <c r="N15225" i="2"/>
  <c r="O15224" i="2"/>
  <c r="N15224" i="2"/>
  <c r="O15223" i="2"/>
  <c r="N15223" i="2"/>
  <c r="Z15222" i="2"/>
  <c r="Y15222" i="2"/>
  <c r="X15222" i="2"/>
  <c r="W15222" i="2"/>
  <c r="V15222" i="2"/>
  <c r="U15222" i="2"/>
  <c r="S15222" i="2"/>
  <c r="T15222" i="2" s="1"/>
  <c r="R15222" i="2"/>
  <c r="Q15222" i="2"/>
  <c r="P15222" i="2"/>
  <c r="O15222" i="2"/>
  <c r="N15222" i="2"/>
  <c r="Z15221" i="2"/>
  <c r="Y15221" i="2"/>
  <c r="X15221" i="2"/>
  <c r="W15221" i="2"/>
  <c r="V15221" i="2"/>
  <c r="U15221" i="2"/>
  <c r="S15221" i="2"/>
  <c r="T15221" i="2" s="1"/>
  <c r="R15221" i="2"/>
  <c r="Q15221" i="2"/>
  <c r="P15221" i="2"/>
  <c r="O15221" i="2"/>
  <c r="N15221" i="2"/>
  <c r="O15220" i="2"/>
  <c r="N15220" i="2"/>
  <c r="Z15219" i="2"/>
  <c r="Y15219" i="2"/>
  <c r="X15219" i="2"/>
  <c r="W15219" i="2"/>
  <c r="V15219" i="2"/>
  <c r="U15219" i="2"/>
  <c r="S15219" i="2"/>
  <c r="T15219" i="2" s="1"/>
  <c r="R15219" i="2"/>
  <c r="Q15219" i="2"/>
  <c r="P15219" i="2"/>
  <c r="O15219" i="2"/>
  <c r="N15219" i="2"/>
  <c r="Z15218" i="2"/>
  <c r="Y15218" i="2"/>
  <c r="X15218" i="2"/>
  <c r="W15218" i="2"/>
  <c r="V15218" i="2"/>
  <c r="U15218" i="2"/>
  <c r="S15218" i="2"/>
  <c r="T15218" i="2" s="1"/>
  <c r="R15218" i="2"/>
  <c r="Q15218" i="2"/>
  <c r="P15218" i="2"/>
  <c r="O15218" i="2"/>
  <c r="N15218" i="2"/>
  <c r="O15217" i="2"/>
  <c r="N15217" i="2"/>
  <c r="Z15216" i="2"/>
  <c r="Y15216" i="2"/>
  <c r="X15216" i="2"/>
  <c r="W15216" i="2"/>
  <c r="V15216" i="2"/>
  <c r="U15216" i="2"/>
  <c r="S15216" i="2"/>
  <c r="T15216" i="2" s="1"/>
  <c r="R15216" i="2"/>
  <c r="Q15216" i="2"/>
  <c r="P15216" i="2"/>
  <c r="O15216" i="2"/>
  <c r="N15216" i="2"/>
  <c r="Z15215" i="2"/>
  <c r="Y15215" i="2"/>
  <c r="X15215" i="2"/>
  <c r="W15215" i="2"/>
  <c r="V15215" i="2"/>
  <c r="U15215" i="2"/>
  <c r="S15215" i="2"/>
  <c r="T15215" i="2" s="1"/>
  <c r="R15215" i="2"/>
  <c r="Q15215" i="2"/>
  <c r="P15215" i="2"/>
  <c r="O15215" i="2"/>
  <c r="N15215" i="2"/>
  <c r="Z15214" i="2"/>
  <c r="Y15214" i="2"/>
  <c r="X15214" i="2"/>
  <c r="W15214" i="2"/>
  <c r="V15214" i="2"/>
  <c r="U15214" i="2"/>
  <c r="S15214" i="2"/>
  <c r="T15214" i="2" s="1"/>
  <c r="R15214" i="2"/>
  <c r="Q15214" i="2"/>
  <c r="P15214" i="2"/>
  <c r="O15214" i="2"/>
  <c r="N15214" i="2"/>
  <c r="Z15213" i="2"/>
  <c r="Y15213" i="2"/>
  <c r="X15213" i="2"/>
  <c r="W15213" i="2"/>
  <c r="V15213" i="2"/>
  <c r="U15213" i="2"/>
  <c r="S15213" i="2"/>
  <c r="T15213" i="2" s="1"/>
  <c r="R15213" i="2"/>
  <c r="Q15213" i="2"/>
  <c r="P15213" i="2"/>
  <c r="O15213" i="2"/>
  <c r="N15213" i="2"/>
  <c r="Z15212" i="2"/>
  <c r="Y15212" i="2"/>
  <c r="X15212" i="2"/>
  <c r="W15212" i="2"/>
  <c r="V15212" i="2"/>
  <c r="U15212" i="2"/>
  <c r="S15212" i="2"/>
  <c r="T15212" i="2" s="1"/>
  <c r="R15212" i="2"/>
  <c r="Q15212" i="2"/>
  <c r="P15212" i="2"/>
  <c r="O15212" i="2"/>
  <c r="N15212" i="2"/>
  <c r="Z15211" i="2"/>
  <c r="Y15211" i="2"/>
  <c r="X15211" i="2"/>
  <c r="W15211" i="2"/>
  <c r="V15211" i="2"/>
  <c r="U15211" i="2"/>
  <c r="S15211" i="2"/>
  <c r="T15211" i="2" s="1"/>
  <c r="R15211" i="2"/>
  <c r="Q15211" i="2"/>
  <c r="P15211" i="2"/>
  <c r="O15211" i="2"/>
  <c r="N15211" i="2"/>
  <c r="Z15210" i="2"/>
  <c r="Y15210" i="2"/>
  <c r="X15210" i="2"/>
  <c r="W15210" i="2"/>
  <c r="V15210" i="2"/>
  <c r="U15210" i="2"/>
  <c r="S15210" i="2"/>
  <c r="T15210" i="2" s="1"/>
  <c r="R15210" i="2"/>
  <c r="Q15210" i="2"/>
  <c r="P15210" i="2"/>
  <c r="O15210" i="2"/>
  <c r="N15210" i="2"/>
  <c r="O15209" i="2"/>
  <c r="N15209" i="2"/>
  <c r="O15208" i="2"/>
  <c r="N15208" i="2"/>
  <c r="O15207" i="2"/>
  <c r="N15207" i="2"/>
  <c r="O15206" i="2"/>
  <c r="N15206" i="2"/>
  <c r="Z15205" i="2"/>
  <c r="Y15205" i="2"/>
  <c r="X15205" i="2"/>
  <c r="W15205" i="2"/>
  <c r="V15205" i="2"/>
  <c r="U15205" i="2"/>
  <c r="S15205" i="2"/>
  <c r="T15205" i="2" s="1"/>
  <c r="R15205" i="2"/>
  <c r="Q15205" i="2"/>
  <c r="P15205" i="2"/>
  <c r="O15205" i="2"/>
  <c r="N15205" i="2"/>
  <c r="Z15204" i="2"/>
  <c r="Y15204" i="2"/>
  <c r="X15204" i="2"/>
  <c r="W15204" i="2"/>
  <c r="V15204" i="2"/>
  <c r="U15204" i="2"/>
  <c r="S15204" i="2"/>
  <c r="T15204" i="2" s="1"/>
  <c r="R15204" i="2"/>
  <c r="Q15204" i="2"/>
  <c r="P15204" i="2"/>
  <c r="O15204" i="2"/>
  <c r="N15204" i="2"/>
  <c r="O15203" i="2"/>
  <c r="N15203" i="2"/>
  <c r="Z15202" i="2"/>
  <c r="Y15202" i="2"/>
  <c r="X15202" i="2"/>
  <c r="W15202" i="2"/>
  <c r="V15202" i="2"/>
  <c r="U15202" i="2"/>
  <c r="S15202" i="2"/>
  <c r="T15202" i="2" s="1"/>
  <c r="R15202" i="2"/>
  <c r="Q15202" i="2"/>
  <c r="P15202" i="2"/>
  <c r="O15202" i="2"/>
  <c r="N15202" i="2"/>
  <c r="Z15201" i="2"/>
  <c r="Y15201" i="2"/>
  <c r="X15201" i="2"/>
  <c r="W15201" i="2"/>
  <c r="V15201" i="2"/>
  <c r="U15201" i="2"/>
  <c r="S15201" i="2"/>
  <c r="T15201" i="2" s="1"/>
  <c r="R15201" i="2"/>
  <c r="Q15201" i="2"/>
  <c r="P15201" i="2"/>
  <c r="O15201" i="2"/>
  <c r="N15201" i="2"/>
  <c r="Z15200" i="2"/>
  <c r="Y15200" i="2"/>
  <c r="X15200" i="2"/>
  <c r="W15200" i="2"/>
  <c r="V15200" i="2"/>
  <c r="U15200" i="2"/>
  <c r="S15200" i="2"/>
  <c r="T15200" i="2" s="1"/>
  <c r="R15200" i="2"/>
  <c r="Q15200" i="2"/>
  <c r="P15200" i="2"/>
  <c r="O15200" i="2"/>
  <c r="N15200" i="2"/>
  <c r="Z15199" i="2"/>
  <c r="Y15199" i="2"/>
  <c r="X15199" i="2"/>
  <c r="W15199" i="2"/>
  <c r="V15199" i="2"/>
  <c r="U15199" i="2"/>
  <c r="S15199" i="2"/>
  <c r="T15199" i="2" s="1"/>
  <c r="R15199" i="2"/>
  <c r="Q15199" i="2"/>
  <c r="P15199" i="2"/>
  <c r="O15199" i="2"/>
  <c r="N15199" i="2"/>
  <c r="O15198" i="2"/>
  <c r="N15198" i="2"/>
  <c r="Z15197" i="2"/>
  <c r="Y15197" i="2"/>
  <c r="X15197" i="2"/>
  <c r="W15197" i="2"/>
  <c r="V15197" i="2"/>
  <c r="U15197" i="2"/>
  <c r="S15197" i="2"/>
  <c r="T15197" i="2" s="1"/>
  <c r="R15197" i="2"/>
  <c r="Q15197" i="2"/>
  <c r="P15197" i="2"/>
  <c r="O15197" i="2"/>
  <c r="N15197" i="2"/>
  <c r="Z15196" i="2"/>
  <c r="Y15196" i="2"/>
  <c r="X15196" i="2"/>
  <c r="W15196" i="2"/>
  <c r="V15196" i="2"/>
  <c r="U15196" i="2"/>
  <c r="S15196" i="2"/>
  <c r="T15196" i="2" s="1"/>
  <c r="R15196" i="2"/>
  <c r="Q15196" i="2"/>
  <c r="P15196" i="2"/>
  <c r="O15196" i="2"/>
  <c r="N15196" i="2"/>
  <c r="O15195" i="2"/>
  <c r="N15195" i="2"/>
  <c r="Z15194" i="2"/>
  <c r="Y15194" i="2"/>
  <c r="X15194" i="2"/>
  <c r="W15194" i="2"/>
  <c r="V15194" i="2"/>
  <c r="U15194" i="2"/>
  <c r="S15194" i="2"/>
  <c r="T15194" i="2" s="1"/>
  <c r="R15194" i="2"/>
  <c r="Q15194" i="2"/>
  <c r="P15194" i="2"/>
  <c r="O15194" i="2"/>
  <c r="N15194" i="2"/>
  <c r="O15193" i="2"/>
  <c r="N15193" i="2"/>
  <c r="Z15192" i="2"/>
  <c r="Y15192" i="2"/>
  <c r="X15192" i="2"/>
  <c r="W15192" i="2"/>
  <c r="V15192" i="2"/>
  <c r="U15192" i="2"/>
  <c r="S15192" i="2"/>
  <c r="T15192" i="2" s="1"/>
  <c r="R15192" i="2"/>
  <c r="Q15192" i="2"/>
  <c r="P15192" i="2"/>
  <c r="O15192" i="2"/>
  <c r="N15192" i="2"/>
  <c r="O15191" i="2"/>
  <c r="Z15190" i="2"/>
  <c r="Y15190" i="2"/>
  <c r="X15190" i="2"/>
  <c r="W15190" i="2"/>
  <c r="V15190" i="2"/>
  <c r="U15190" i="2"/>
  <c r="S15190" i="2"/>
  <c r="T15190" i="2" s="1"/>
  <c r="R15190" i="2"/>
  <c r="Q15190" i="2"/>
  <c r="P15190" i="2"/>
  <c r="O15190" i="2"/>
  <c r="N15190" i="2"/>
  <c r="O15189" i="2"/>
  <c r="N15189" i="2"/>
  <c r="Z15188" i="2"/>
  <c r="Y15188" i="2"/>
  <c r="X15188" i="2"/>
  <c r="W15188" i="2"/>
  <c r="V15188" i="2"/>
  <c r="U15188" i="2"/>
  <c r="S15188" i="2"/>
  <c r="T15188" i="2" s="1"/>
  <c r="R15188" i="2"/>
  <c r="Q15188" i="2"/>
  <c r="P15188" i="2"/>
  <c r="O15188" i="2"/>
  <c r="N15188" i="2"/>
  <c r="Z15187" i="2"/>
  <c r="Y15187" i="2"/>
  <c r="X15187" i="2"/>
  <c r="W15187" i="2"/>
  <c r="V15187" i="2"/>
  <c r="U15187" i="2"/>
  <c r="S15187" i="2"/>
  <c r="T15187" i="2" s="1"/>
  <c r="R15187" i="2"/>
  <c r="Q15187" i="2"/>
  <c r="P15187" i="2"/>
  <c r="O15187" i="2"/>
  <c r="N15187" i="2"/>
  <c r="O15186" i="2"/>
  <c r="N15186" i="2"/>
  <c r="O15185" i="2"/>
  <c r="N15185" i="2"/>
  <c r="Z15184" i="2"/>
  <c r="Y15184" i="2"/>
  <c r="X15184" i="2"/>
  <c r="W15184" i="2"/>
  <c r="V15184" i="2"/>
  <c r="U15184" i="2"/>
  <c r="S15184" i="2"/>
  <c r="T15184" i="2" s="1"/>
  <c r="R15184" i="2"/>
  <c r="Q15184" i="2"/>
  <c r="P15184" i="2"/>
  <c r="O15184" i="2"/>
  <c r="N15184" i="2"/>
  <c r="O15183" i="2"/>
  <c r="N15183" i="2"/>
  <c r="O15182" i="2"/>
  <c r="N15182" i="2"/>
  <c r="O15181" i="2"/>
  <c r="N15181" i="2"/>
  <c r="Z15180" i="2"/>
  <c r="Y15180" i="2"/>
  <c r="X15180" i="2"/>
  <c r="W15180" i="2"/>
  <c r="V15180" i="2"/>
  <c r="U15180" i="2"/>
  <c r="S15180" i="2"/>
  <c r="T15180" i="2" s="1"/>
  <c r="R15180" i="2"/>
  <c r="Q15180" i="2"/>
  <c r="P15180" i="2"/>
  <c r="O15180" i="2"/>
  <c r="N15180" i="2"/>
  <c r="Z15179" i="2"/>
  <c r="Y15179" i="2"/>
  <c r="X15179" i="2"/>
  <c r="W15179" i="2"/>
  <c r="V15179" i="2"/>
  <c r="U15179" i="2"/>
  <c r="S15179" i="2"/>
  <c r="T15179" i="2" s="1"/>
  <c r="R15179" i="2"/>
  <c r="Q15179" i="2"/>
  <c r="P15179" i="2"/>
  <c r="O15179" i="2"/>
  <c r="N15179" i="2"/>
  <c r="Z15178" i="2"/>
  <c r="Y15178" i="2"/>
  <c r="X15178" i="2"/>
  <c r="W15178" i="2"/>
  <c r="V15178" i="2"/>
  <c r="U15178" i="2"/>
  <c r="S15178" i="2"/>
  <c r="T15178" i="2" s="1"/>
  <c r="R15178" i="2"/>
  <c r="Q15178" i="2"/>
  <c r="P15178" i="2"/>
  <c r="O15178" i="2"/>
  <c r="N15178" i="2"/>
  <c r="Z15177" i="2"/>
  <c r="Y15177" i="2"/>
  <c r="X15177" i="2"/>
  <c r="W15177" i="2"/>
  <c r="V15177" i="2"/>
  <c r="U15177" i="2"/>
  <c r="S15177" i="2"/>
  <c r="T15177" i="2" s="1"/>
  <c r="R15177" i="2"/>
  <c r="Q15177" i="2"/>
  <c r="P15177" i="2"/>
  <c r="O15177" i="2"/>
  <c r="N15177" i="2"/>
  <c r="Z15176" i="2"/>
  <c r="Y15176" i="2"/>
  <c r="X15176" i="2"/>
  <c r="W15176" i="2"/>
  <c r="V15176" i="2"/>
  <c r="U15176" i="2"/>
  <c r="S15176" i="2"/>
  <c r="T15176" i="2" s="1"/>
  <c r="R15176" i="2"/>
  <c r="Q15176" i="2"/>
  <c r="P15176" i="2"/>
  <c r="O15176" i="2"/>
  <c r="N15176" i="2"/>
  <c r="Z15175" i="2"/>
  <c r="Y15175" i="2"/>
  <c r="X15175" i="2"/>
  <c r="W15175" i="2"/>
  <c r="V15175" i="2"/>
  <c r="U15175" i="2"/>
  <c r="S15175" i="2"/>
  <c r="T15175" i="2" s="1"/>
  <c r="R15175" i="2"/>
  <c r="Q15175" i="2"/>
  <c r="P15175" i="2"/>
  <c r="O15175" i="2"/>
  <c r="N15175" i="2"/>
  <c r="O15174" i="2"/>
  <c r="N15174" i="2"/>
  <c r="O15173" i="2"/>
  <c r="N15173" i="2"/>
  <c r="O15172" i="2"/>
  <c r="N15172" i="2"/>
  <c r="Z15171" i="2"/>
  <c r="Y15171" i="2"/>
  <c r="X15171" i="2"/>
  <c r="W15171" i="2"/>
  <c r="V15171" i="2"/>
  <c r="U15171" i="2"/>
  <c r="S15171" i="2"/>
  <c r="T15171" i="2" s="1"/>
  <c r="R15171" i="2"/>
  <c r="Q15171" i="2"/>
  <c r="P15171" i="2"/>
  <c r="O15171" i="2"/>
  <c r="N15171" i="2"/>
  <c r="Z15170" i="2"/>
  <c r="Y15170" i="2"/>
  <c r="X15170" i="2"/>
  <c r="W15170" i="2"/>
  <c r="V15170" i="2"/>
  <c r="U15170" i="2"/>
  <c r="S15170" i="2"/>
  <c r="T15170" i="2" s="1"/>
  <c r="R15170" i="2"/>
  <c r="Q15170" i="2"/>
  <c r="P15170" i="2"/>
  <c r="O15170" i="2"/>
  <c r="N15170" i="2"/>
  <c r="Z15169" i="2"/>
  <c r="Y15169" i="2"/>
  <c r="X15169" i="2"/>
  <c r="W15169" i="2"/>
  <c r="V15169" i="2"/>
  <c r="U15169" i="2"/>
  <c r="S15169" i="2"/>
  <c r="T15169" i="2" s="1"/>
  <c r="R15169" i="2"/>
  <c r="Q15169" i="2"/>
  <c r="P15169" i="2"/>
  <c r="O15169" i="2"/>
  <c r="N15169" i="2"/>
  <c r="Z15168" i="2"/>
  <c r="Y15168" i="2"/>
  <c r="X15168" i="2"/>
  <c r="W15168" i="2"/>
  <c r="V15168" i="2"/>
  <c r="U15168" i="2"/>
  <c r="S15168" i="2"/>
  <c r="T15168" i="2" s="1"/>
  <c r="R15168" i="2"/>
  <c r="Q15168" i="2"/>
  <c r="P15168" i="2"/>
  <c r="O15168" i="2"/>
  <c r="N15168" i="2"/>
  <c r="Z15167" i="2"/>
  <c r="Y15167" i="2"/>
  <c r="X15167" i="2"/>
  <c r="W15167" i="2"/>
  <c r="V15167" i="2"/>
  <c r="U15167" i="2"/>
  <c r="S15167" i="2"/>
  <c r="T15167" i="2" s="1"/>
  <c r="R15167" i="2"/>
  <c r="Q15167" i="2"/>
  <c r="P15167" i="2"/>
  <c r="O15167" i="2"/>
  <c r="N15167" i="2"/>
  <c r="O15166" i="2"/>
  <c r="O15165" i="2"/>
  <c r="N15165" i="2"/>
  <c r="O15164" i="2"/>
  <c r="N15164" i="2"/>
  <c r="O15163" i="2"/>
  <c r="N15163" i="2"/>
  <c r="Z15162" i="2"/>
  <c r="Y15162" i="2"/>
  <c r="X15162" i="2"/>
  <c r="W15162" i="2"/>
  <c r="V15162" i="2"/>
  <c r="U15162" i="2"/>
  <c r="S15162" i="2"/>
  <c r="T15162" i="2" s="1"/>
  <c r="R15162" i="2"/>
  <c r="Q15162" i="2"/>
  <c r="P15162" i="2"/>
  <c r="O15162" i="2"/>
  <c r="N15162" i="2"/>
  <c r="Z15161" i="2"/>
  <c r="Y15161" i="2"/>
  <c r="X15161" i="2"/>
  <c r="W15161" i="2"/>
  <c r="V15161" i="2"/>
  <c r="U15161" i="2"/>
  <c r="S15161" i="2"/>
  <c r="T15161" i="2" s="1"/>
  <c r="R15161" i="2"/>
  <c r="Q15161" i="2"/>
  <c r="P15161" i="2"/>
  <c r="O15161" i="2"/>
  <c r="N15161" i="2"/>
  <c r="Z15160" i="2"/>
  <c r="Y15160" i="2"/>
  <c r="X15160" i="2"/>
  <c r="W15160" i="2"/>
  <c r="V15160" i="2"/>
  <c r="U15160" i="2"/>
  <c r="S15160" i="2"/>
  <c r="T15160" i="2" s="1"/>
  <c r="R15160" i="2"/>
  <c r="Q15160" i="2"/>
  <c r="P15160" i="2"/>
  <c r="O15160" i="2"/>
  <c r="N15160" i="2"/>
  <c r="Z15159" i="2"/>
  <c r="Y15159" i="2"/>
  <c r="X15159" i="2"/>
  <c r="W15159" i="2"/>
  <c r="V15159" i="2"/>
  <c r="U15159" i="2"/>
  <c r="S15159" i="2"/>
  <c r="T15159" i="2" s="1"/>
  <c r="R15159" i="2"/>
  <c r="Q15159" i="2"/>
  <c r="P15159" i="2"/>
  <c r="O15159" i="2"/>
  <c r="N15159" i="2"/>
  <c r="Z15158" i="2"/>
  <c r="Y15158" i="2"/>
  <c r="X15158" i="2"/>
  <c r="W15158" i="2"/>
  <c r="V15158" i="2"/>
  <c r="U15158" i="2"/>
  <c r="S15158" i="2"/>
  <c r="T15158" i="2" s="1"/>
  <c r="R15158" i="2"/>
  <c r="Q15158" i="2"/>
  <c r="P15158" i="2"/>
  <c r="O15158" i="2"/>
  <c r="N15158" i="2"/>
  <c r="Z15157" i="2"/>
  <c r="Y15157" i="2"/>
  <c r="X15157" i="2"/>
  <c r="W15157" i="2"/>
  <c r="V15157" i="2"/>
  <c r="U15157" i="2"/>
  <c r="S15157" i="2"/>
  <c r="T15157" i="2" s="1"/>
  <c r="R15157" i="2"/>
  <c r="Q15157" i="2"/>
  <c r="P15157" i="2"/>
  <c r="O15157" i="2"/>
  <c r="N15157" i="2"/>
  <c r="O15156" i="2"/>
  <c r="N15156" i="2"/>
  <c r="Z15155" i="2"/>
  <c r="Y15155" i="2"/>
  <c r="X15155" i="2"/>
  <c r="W15155" i="2"/>
  <c r="V15155" i="2"/>
  <c r="U15155" i="2"/>
  <c r="S15155" i="2"/>
  <c r="T15155" i="2" s="1"/>
  <c r="R15155" i="2"/>
  <c r="Q15155" i="2"/>
  <c r="P15155" i="2"/>
  <c r="O15155" i="2"/>
  <c r="N15155" i="2"/>
  <c r="Z15154" i="2"/>
  <c r="Y15154" i="2"/>
  <c r="X15154" i="2"/>
  <c r="W15154" i="2"/>
  <c r="V15154" i="2"/>
  <c r="U15154" i="2"/>
  <c r="S15154" i="2"/>
  <c r="T15154" i="2" s="1"/>
  <c r="R15154" i="2"/>
  <c r="Q15154" i="2"/>
  <c r="P15154" i="2"/>
  <c r="O15154" i="2"/>
  <c r="N15154" i="2"/>
  <c r="Z15153" i="2"/>
  <c r="Y15153" i="2"/>
  <c r="X15153" i="2"/>
  <c r="W15153" i="2"/>
  <c r="V15153" i="2"/>
  <c r="U15153" i="2"/>
  <c r="S15153" i="2"/>
  <c r="T15153" i="2" s="1"/>
  <c r="R15153" i="2"/>
  <c r="Q15153" i="2"/>
  <c r="P15153" i="2"/>
  <c r="O15153" i="2"/>
  <c r="N15153" i="2"/>
  <c r="O15152" i="2"/>
  <c r="N15152" i="2"/>
  <c r="Z15151" i="2"/>
  <c r="Y15151" i="2"/>
  <c r="X15151" i="2"/>
  <c r="W15151" i="2"/>
  <c r="V15151" i="2"/>
  <c r="U15151" i="2"/>
  <c r="S15151" i="2"/>
  <c r="T15151" i="2" s="1"/>
  <c r="R15151" i="2"/>
  <c r="Q15151" i="2"/>
  <c r="P15151" i="2"/>
  <c r="O15151" i="2"/>
  <c r="N15151" i="2"/>
  <c r="Z15150" i="2"/>
  <c r="Y15150" i="2"/>
  <c r="X15150" i="2"/>
  <c r="W15150" i="2"/>
  <c r="V15150" i="2"/>
  <c r="U15150" i="2"/>
  <c r="S15150" i="2"/>
  <c r="T15150" i="2" s="1"/>
  <c r="R15150" i="2"/>
  <c r="Q15150" i="2"/>
  <c r="P15150" i="2"/>
  <c r="O15150" i="2"/>
  <c r="N15150" i="2"/>
  <c r="O15149" i="2"/>
  <c r="O15148" i="2"/>
  <c r="N15148" i="2"/>
  <c r="Z15147" i="2"/>
  <c r="Y15147" i="2"/>
  <c r="X15147" i="2"/>
  <c r="W15147" i="2"/>
  <c r="V15147" i="2"/>
  <c r="U15147" i="2"/>
  <c r="S15147" i="2"/>
  <c r="T15147" i="2" s="1"/>
  <c r="R15147" i="2"/>
  <c r="Q15147" i="2"/>
  <c r="P15147" i="2"/>
  <c r="O15147" i="2"/>
  <c r="N15147" i="2"/>
  <c r="Z15146" i="2"/>
  <c r="Y15146" i="2"/>
  <c r="X15146" i="2"/>
  <c r="W15146" i="2"/>
  <c r="V15146" i="2"/>
  <c r="U15146" i="2"/>
  <c r="S15146" i="2"/>
  <c r="T15146" i="2" s="1"/>
  <c r="R15146" i="2"/>
  <c r="Q15146" i="2"/>
  <c r="P15146" i="2"/>
  <c r="O15146" i="2"/>
  <c r="N15146" i="2"/>
  <c r="O15145" i="2"/>
  <c r="N15145" i="2"/>
  <c r="Z15144" i="2"/>
  <c r="Y15144" i="2"/>
  <c r="X15144" i="2"/>
  <c r="W15144" i="2"/>
  <c r="V15144" i="2"/>
  <c r="U15144" i="2"/>
  <c r="S15144" i="2"/>
  <c r="T15144" i="2" s="1"/>
  <c r="R15144" i="2"/>
  <c r="Q15144" i="2"/>
  <c r="P15144" i="2"/>
  <c r="O15144" i="2"/>
  <c r="N15144" i="2"/>
  <c r="O15143" i="2"/>
  <c r="N15143" i="2"/>
  <c r="Z15142" i="2"/>
  <c r="Y15142" i="2"/>
  <c r="X15142" i="2"/>
  <c r="W15142" i="2"/>
  <c r="V15142" i="2"/>
  <c r="U15142" i="2"/>
  <c r="S15142" i="2"/>
  <c r="T15142" i="2" s="1"/>
  <c r="R15142" i="2"/>
  <c r="Q15142" i="2"/>
  <c r="P15142" i="2"/>
  <c r="O15142" i="2"/>
  <c r="N15142" i="2"/>
  <c r="O15141" i="2"/>
  <c r="N15141" i="2"/>
  <c r="O15140" i="2"/>
  <c r="N15140" i="2"/>
  <c r="Z15139" i="2"/>
  <c r="Y15139" i="2"/>
  <c r="X15139" i="2"/>
  <c r="W15139" i="2"/>
  <c r="V15139" i="2"/>
  <c r="U15139" i="2"/>
  <c r="S15139" i="2"/>
  <c r="T15139" i="2" s="1"/>
  <c r="R15139" i="2"/>
  <c r="Q15139" i="2"/>
  <c r="P15139" i="2"/>
  <c r="O15139" i="2"/>
  <c r="N15139" i="2"/>
  <c r="O15138" i="2"/>
  <c r="N15138" i="2"/>
  <c r="O15137" i="2"/>
  <c r="N15137" i="2"/>
  <c r="O15136" i="2"/>
  <c r="N15136" i="2"/>
  <c r="Z15135" i="2"/>
  <c r="Y15135" i="2"/>
  <c r="X15135" i="2"/>
  <c r="W15135" i="2"/>
  <c r="V15135" i="2"/>
  <c r="U15135" i="2"/>
  <c r="S15135" i="2"/>
  <c r="T15135" i="2" s="1"/>
  <c r="R15135" i="2"/>
  <c r="Q15135" i="2"/>
  <c r="P15135" i="2"/>
  <c r="O15135" i="2"/>
  <c r="N15135" i="2"/>
  <c r="Z15134" i="2"/>
  <c r="Y15134" i="2"/>
  <c r="X15134" i="2"/>
  <c r="W15134" i="2"/>
  <c r="V15134" i="2"/>
  <c r="U15134" i="2"/>
  <c r="S15134" i="2"/>
  <c r="T15134" i="2" s="1"/>
  <c r="R15134" i="2"/>
  <c r="Q15134" i="2"/>
  <c r="P15134" i="2"/>
  <c r="O15134" i="2"/>
  <c r="N15134" i="2"/>
  <c r="O15133" i="2"/>
  <c r="N15133" i="2"/>
  <c r="O15132" i="2"/>
  <c r="N15132" i="2"/>
  <c r="Z15131" i="2"/>
  <c r="Y15131" i="2"/>
  <c r="X15131" i="2"/>
  <c r="W15131" i="2"/>
  <c r="V15131" i="2"/>
  <c r="U15131" i="2"/>
  <c r="S15131" i="2"/>
  <c r="T15131" i="2" s="1"/>
  <c r="R15131" i="2"/>
  <c r="Q15131" i="2"/>
  <c r="P15131" i="2"/>
  <c r="O15131" i="2"/>
  <c r="N15131" i="2"/>
  <c r="O15130" i="2"/>
  <c r="N15130" i="2"/>
  <c r="O15129" i="2"/>
  <c r="N15129" i="2"/>
  <c r="Z15128" i="2"/>
  <c r="Y15128" i="2"/>
  <c r="X15128" i="2"/>
  <c r="W15128" i="2"/>
  <c r="V15128" i="2"/>
  <c r="U15128" i="2"/>
  <c r="S15128" i="2"/>
  <c r="T15128" i="2" s="1"/>
  <c r="R15128" i="2"/>
  <c r="Q15128" i="2"/>
  <c r="P15128" i="2"/>
  <c r="O15128" i="2"/>
  <c r="N15128" i="2"/>
  <c r="O15127" i="2"/>
  <c r="N15127" i="2"/>
  <c r="Z15126" i="2"/>
  <c r="Y15126" i="2"/>
  <c r="X15126" i="2"/>
  <c r="W15126" i="2"/>
  <c r="V15126" i="2"/>
  <c r="U15126" i="2"/>
  <c r="S15126" i="2"/>
  <c r="T15126" i="2" s="1"/>
  <c r="R15126" i="2"/>
  <c r="Q15126" i="2"/>
  <c r="P15126" i="2"/>
  <c r="O15126" i="2"/>
  <c r="N15126" i="2"/>
  <c r="O15125" i="2"/>
  <c r="N15125" i="2"/>
  <c r="Z15124" i="2"/>
  <c r="Y15124" i="2"/>
  <c r="X15124" i="2"/>
  <c r="W15124" i="2"/>
  <c r="V15124" i="2"/>
  <c r="U15124" i="2"/>
  <c r="S15124" i="2"/>
  <c r="T15124" i="2" s="1"/>
  <c r="R15124" i="2"/>
  <c r="Q15124" i="2"/>
  <c r="P15124" i="2"/>
  <c r="O15124" i="2"/>
  <c r="N15124" i="2"/>
  <c r="Z15123" i="2"/>
  <c r="Y15123" i="2"/>
  <c r="X15123" i="2"/>
  <c r="W15123" i="2"/>
  <c r="V15123" i="2"/>
  <c r="U15123" i="2"/>
  <c r="S15123" i="2"/>
  <c r="T15123" i="2" s="1"/>
  <c r="R15123" i="2"/>
  <c r="Q15123" i="2"/>
  <c r="P15123" i="2"/>
  <c r="O15123" i="2"/>
  <c r="N15123" i="2"/>
  <c r="Z15122" i="2"/>
  <c r="Y15122" i="2"/>
  <c r="X15122" i="2"/>
  <c r="W15122" i="2"/>
  <c r="V15122" i="2"/>
  <c r="U15122" i="2"/>
  <c r="S15122" i="2"/>
  <c r="T15122" i="2" s="1"/>
  <c r="R15122" i="2"/>
  <c r="Q15122" i="2"/>
  <c r="P15122" i="2"/>
  <c r="O15122" i="2"/>
  <c r="N15122" i="2"/>
  <c r="Z15121" i="2"/>
  <c r="Y15121" i="2"/>
  <c r="X15121" i="2"/>
  <c r="W15121" i="2"/>
  <c r="V15121" i="2"/>
  <c r="U15121" i="2"/>
  <c r="S15121" i="2"/>
  <c r="T15121" i="2" s="1"/>
  <c r="R15121" i="2"/>
  <c r="Q15121" i="2"/>
  <c r="P15121" i="2"/>
  <c r="O15121" i="2"/>
  <c r="N15121" i="2"/>
  <c r="Z15120" i="2"/>
  <c r="Y15120" i="2"/>
  <c r="X15120" i="2"/>
  <c r="W15120" i="2"/>
  <c r="V15120" i="2"/>
  <c r="U15120" i="2"/>
  <c r="S15120" i="2"/>
  <c r="T15120" i="2" s="1"/>
  <c r="R15120" i="2"/>
  <c r="Q15120" i="2"/>
  <c r="P15120" i="2"/>
  <c r="O15120" i="2"/>
  <c r="N15120" i="2"/>
  <c r="O15119" i="2"/>
  <c r="N15119" i="2"/>
  <c r="O15118" i="2"/>
  <c r="N15118" i="2"/>
  <c r="O15117" i="2"/>
  <c r="N15117" i="2"/>
  <c r="O15116" i="2"/>
  <c r="O15115" i="2"/>
  <c r="N15115" i="2"/>
  <c r="Z15114" i="2"/>
  <c r="Y15114" i="2"/>
  <c r="X15114" i="2"/>
  <c r="W15114" i="2"/>
  <c r="V15114" i="2"/>
  <c r="U15114" i="2"/>
  <c r="S15114" i="2"/>
  <c r="T15114" i="2" s="1"/>
  <c r="R15114" i="2"/>
  <c r="Q15114" i="2"/>
  <c r="P15114" i="2"/>
  <c r="O15114" i="2"/>
  <c r="N15114" i="2"/>
  <c r="O15113" i="2"/>
  <c r="Z15112" i="2"/>
  <c r="Y15112" i="2"/>
  <c r="X15112" i="2"/>
  <c r="W15112" i="2"/>
  <c r="V15112" i="2"/>
  <c r="U15112" i="2"/>
  <c r="S15112" i="2"/>
  <c r="T15112" i="2" s="1"/>
  <c r="R15112" i="2"/>
  <c r="Q15112" i="2"/>
  <c r="P15112" i="2"/>
  <c r="O15112" i="2"/>
  <c r="N15112" i="2"/>
  <c r="O15111" i="2"/>
  <c r="N15111" i="2"/>
  <c r="Z15110" i="2"/>
  <c r="Y15110" i="2"/>
  <c r="X15110" i="2"/>
  <c r="W15110" i="2"/>
  <c r="V15110" i="2"/>
  <c r="U15110" i="2"/>
  <c r="S15110" i="2"/>
  <c r="T15110" i="2" s="1"/>
  <c r="R15110" i="2"/>
  <c r="Q15110" i="2"/>
  <c r="P15110" i="2"/>
  <c r="O15110" i="2"/>
  <c r="N15110" i="2"/>
  <c r="O15109" i="2"/>
  <c r="N15109" i="2"/>
  <c r="Z15108" i="2"/>
  <c r="Y15108" i="2"/>
  <c r="X15108" i="2"/>
  <c r="W15108" i="2"/>
  <c r="V15108" i="2"/>
  <c r="U15108" i="2"/>
  <c r="S15108" i="2"/>
  <c r="T15108" i="2" s="1"/>
  <c r="R15108" i="2"/>
  <c r="Q15108" i="2"/>
  <c r="P15108" i="2"/>
  <c r="O15108" i="2"/>
  <c r="N15108" i="2"/>
  <c r="O15107" i="2"/>
  <c r="Z15106" i="2"/>
  <c r="Y15106" i="2"/>
  <c r="X15106" i="2"/>
  <c r="W15106" i="2"/>
  <c r="V15106" i="2"/>
  <c r="U15106" i="2"/>
  <c r="S15106" i="2"/>
  <c r="T15106" i="2" s="1"/>
  <c r="R15106" i="2"/>
  <c r="Q15106" i="2"/>
  <c r="P15106" i="2"/>
  <c r="O15106" i="2"/>
  <c r="N15106" i="2"/>
  <c r="Z15105" i="2"/>
  <c r="Y15105" i="2"/>
  <c r="X15105" i="2"/>
  <c r="W15105" i="2"/>
  <c r="V15105" i="2"/>
  <c r="U15105" i="2"/>
  <c r="S15105" i="2"/>
  <c r="T15105" i="2" s="1"/>
  <c r="R15105" i="2"/>
  <c r="Q15105" i="2"/>
  <c r="P15105" i="2"/>
  <c r="O15105" i="2"/>
  <c r="N15105" i="2"/>
  <c r="O15104" i="2"/>
  <c r="N15104" i="2"/>
  <c r="O15103" i="2"/>
  <c r="N15103" i="2"/>
  <c r="Z15102" i="2"/>
  <c r="Y15102" i="2"/>
  <c r="X15102" i="2"/>
  <c r="W15102" i="2"/>
  <c r="V15102" i="2"/>
  <c r="U15102" i="2"/>
  <c r="S15102" i="2"/>
  <c r="T15102" i="2" s="1"/>
  <c r="R15102" i="2"/>
  <c r="Q15102" i="2"/>
  <c r="P15102" i="2"/>
  <c r="O15102" i="2"/>
  <c r="N15102" i="2"/>
  <c r="Z15101" i="2"/>
  <c r="Y15101" i="2"/>
  <c r="X15101" i="2"/>
  <c r="W15101" i="2"/>
  <c r="V15101" i="2"/>
  <c r="U15101" i="2"/>
  <c r="S15101" i="2"/>
  <c r="T15101" i="2" s="1"/>
  <c r="R15101" i="2"/>
  <c r="Q15101" i="2"/>
  <c r="P15101" i="2"/>
  <c r="O15101" i="2"/>
  <c r="N15101" i="2"/>
  <c r="Z15100" i="2"/>
  <c r="Y15100" i="2"/>
  <c r="X15100" i="2"/>
  <c r="W15100" i="2"/>
  <c r="V15100" i="2"/>
  <c r="U15100" i="2"/>
  <c r="S15100" i="2"/>
  <c r="T15100" i="2" s="1"/>
  <c r="R15100" i="2"/>
  <c r="Q15100" i="2"/>
  <c r="P15100" i="2"/>
  <c r="O15100" i="2"/>
  <c r="N15100" i="2"/>
  <c r="Z15099" i="2"/>
  <c r="Y15099" i="2"/>
  <c r="X15099" i="2"/>
  <c r="W15099" i="2"/>
  <c r="V15099" i="2"/>
  <c r="U15099" i="2"/>
  <c r="S15099" i="2"/>
  <c r="T15099" i="2" s="1"/>
  <c r="R15099" i="2"/>
  <c r="Q15099" i="2"/>
  <c r="P15099" i="2"/>
  <c r="O15099" i="2"/>
  <c r="N15099" i="2"/>
  <c r="O15098" i="2"/>
  <c r="N15098" i="2"/>
  <c r="O15097" i="2"/>
  <c r="N15097" i="2"/>
  <c r="Z15096" i="2"/>
  <c r="Y15096" i="2"/>
  <c r="X15096" i="2"/>
  <c r="W15096" i="2"/>
  <c r="V15096" i="2"/>
  <c r="U15096" i="2"/>
  <c r="S15096" i="2"/>
  <c r="T15096" i="2" s="1"/>
  <c r="R15096" i="2"/>
  <c r="Q15096" i="2"/>
  <c r="P15096" i="2"/>
  <c r="O15096" i="2"/>
  <c r="N15096" i="2"/>
  <c r="Z15095" i="2"/>
  <c r="Y15095" i="2"/>
  <c r="X15095" i="2"/>
  <c r="W15095" i="2"/>
  <c r="V15095" i="2"/>
  <c r="U15095" i="2"/>
  <c r="S15095" i="2"/>
  <c r="T15095" i="2" s="1"/>
  <c r="R15095" i="2"/>
  <c r="Q15095" i="2"/>
  <c r="P15095" i="2"/>
  <c r="O15095" i="2"/>
  <c r="N15095" i="2"/>
  <c r="O15094" i="2"/>
  <c r="N15094" i="2"/>
  <c r="Z15093" i="2"/>
  <c r="Y15093" i="2"/>
  <c r="X15093" i="2"/>
  <c r="W15093" i="2"/>
  <c r="V15093" i="2"/>
  <c r="U15093" i="2"/>
  <c r="S15093" i="2"/>
  <c r="T15093" i="2" s="1"/>
  <c r="R15093" i="2"/>
  <c r="Q15093" i="2"/>
  <c r="P15093" i="2"/>
  <c r="O15093" i="2"/>
  <c r="N15093" i="2"/>
  <c r="Z15092" i="2"/>
  <c r="Y15092" i="2"/>
  <c r="X15092" i="2"/>
  <c r="W15092" i="2"/>
  <c r="V15092" i="2"/>
  <c r="U15092" i="2"/>
  <c r="S15092" i="2"/>
  <c r="T15092" i="2" s="1"/>
  <c r="R15092" i="2"/>
  <c r="Q15092" i="2"/>
  <c r="P15092" i="2"/>
  <c r="O15092" i="2"/>
  <c r="N15092" i="2"/>
  <c r="Z15091" i="2"/>
  <c r="Y15091" i="2"/>
  <c r="X15091" i="2"/>
  <c r="W15091" i="2"/>
  <c r="V15091" i="2"/>
  <c r="U15091" i="2"/>
  <c r="S15091" i="2"/>
  <c r="T15091" i="2" s="1"/>
  <c r="R15091" i="2"/>
  <c r="Q15091" i="2"/>
  <c r="P15091" i="2"/>
  <c r="O15091" i="2"/>
  <c r="N15091" i="2"/>
  <c r="Z15090" i="2"/>
  <c r="Y15090" i="2"/>
  <c r="X15090" i="2"/>
  <c r="W15090" i="2"/>
  <c r="V15090" i="2"/>
  <c r="U15090" i="2"/>
  <c r="S15090" i="2"/>
  <c r="T15090" i="2" s="1"/>
  <c r="R15090" i="2"/>
  <c r="Q15090" i="2"/>
  <c r="P15090" i="2"/>
  <c r="O15090" i="2"/>
  <c r="N15090" i="2"/>
  <c r="Z15089" i="2"/>
  <c r="Y15089" i="2"/>
  <c r="X15089" i="2"/>
  <c r="W15089" i="2"/>
  <c r="V15089" i="2"/>
  <c r="U15089" i="2"/>
  <c r="S15089" i="2"/>
  <c r="T15089" i="2" s="1"/>
  <c r="R15089" i="2"/>
  <c r="Q15089" i="2"/>
  <c r="P15089" i="2"/>
  <c r="O15089" i="2"/>
  <c r="N15089" i="2"/>
  <c r="O15088" i="2"/>
  <c r="N15088" i="2"/>
  <c r="O15087" i="2"/>
  <c r="N15087" i="2"/>
  <c r="Z15086" i="2"/>
  <c r="Y15086" i="2"/>
  <c r="X15086" i="2"/>
  <c r="W15086" i="2"/>
  <c r="V15086" i="2"/>
  <c r="U15086" i="2"/>
  <c r="S15086" i="2"/>
  <c r="T15086" i="2" s="1"/>
  <c r="R15086" i="2"/>
  <c r="Q15086" i="2"/>
  <c r="P15086" i="2"/>
  <c r="O15086" i="2"/>
  <c r="N15086" i="2"/>
  <c r="O15085" i="2"/>
  <c r="N15085" i="2"/>
  <c r="O15084" i="2"/>
  <c r="N15084" i="2"/>
  <c r="Z15083" i="2"/>
  <c r="Y15083" i="2"/>
  <c r="X15083" i="2"/>
  <c r="W15083" i="2"/>
  <c r="V15083" i="2"/>
  <c r="U15083" i="2"/>
  <c r="S15083" i="2"/>
  <c r="T15083" i="2" s="1"/>
  <c r="R15083" i="2"/>
  <c r="Q15083" i="2"/>
  <c r="P15083" i="2"/>
  <c r="O15083" i="2"/>
  <c r="N15083" i="2"/>
  <c r="O15082" i="2"/>
  <c r="N15082" i="2"/>
  <c r="Z15081" i="2"/>
  <c r="Y15081" i="2"/>
  <c r="X15081" i="2"/>
  <c r="W15081" i="2"/>
  <c r="V15081" i="2"/>
  <c r="U15081" i="2"/>
  <c r="S15081" i="2"/>
  <c r="T15081" i="2" s="1"/>
  <c r="R15081" i="2"/>
  <c r="Q15081" i="2"/>
  <c r="P15081" i="2"/>
  <c r="O15081" i="2"/>
  <c r="N15081" i="2"/>
  <c r="O15080" i="2"/>
  <c r="N15080" i="2"/>
  <c r="Z15079" i="2"/>
  <c r="Y15079" i="2"/>
  <c r="X15079" i="2"/>
  <c r="W15079" i="2"/>
  <c r="V15079" i="2"/>
  <c r="U15079" i="2"/>
  <c r="S15079" i="2"/>
  <c r="T15079" i="2" s="1"/>
  <c r="R15079" i="2"/>
  <c r="Q15079" i="2"/>
  <c r="P15079" i="2"/>
  <c r="O15079" i="2"/>
  <c r="N15079" i="2"/>
  <c r="Z15078" i="2"/>
  <c r="Y15078" i="2"/>
  <c r="X15078" i="2"/>
  <c r="W15078" i="2"/>
  <c r="V15078" i="2"/>
  <c r="U15078" i="2"/>
  <c r="S15078" i="2"/>
  <c r="T15078" i="2" s="1"/>
  <c r="R15078" i="2"/>
  <c r="Q15078" i="2"/>
  <c r="P15078" i="2"/>
  <c r="O15078" i="2"/>
  <c r="N15078" i="2"/>
  <c r="O15077" i="2"/>
  <c r="N15077" i="2"/>
  <c r="Z15076" i="2"/>
  <c r="Y15076" i="2"/>
  <c r="X15076" i="2"/>
  <c r="W15076" i="2"/>
  <c r="V15076" i="2"/>
  <c r="U15076" i="2"/>
  <c r="S15076" i="2"/>
  <c r="T15076" i="2" s="1"/>
  <c r="R15076" i="2"/>
  <c r="Q15076" i="2"/>
  <c r="P15076" i="2"/>
  <c r="O15076" i="2"/>
  <c r="N15076" i="2"/>
  <c r="Z15075" i="2"/>
  <c r="Y15075" i="2"/>
  <c r="X15075" i="2"/>
  <c r="W15075" i="2"/>
  <c r="V15075" i="2"/>
  <c r="U15075" i="2"/>
  <c r="S15075" i="2"/>
  <c r="T15075" i="2" s="1"/>
  <c r="R15075" i="2"/>
  <c r="Q15075" i="2"/>
  <c r="P15075" i="2"/>
  <c r="O15075" i="2"/>
  <c r="N15075" i="2"/>
  <c r="Z15074" i="2"/>
  <c r="Y15074" i="2"/>
  <c r="X15074" i="2"/>
  <c r="W15074" i="2"/>
  <c r="V15074" i="2"/>
  <c r="U15074" i="2"/>
  <c r="S15074" i="2"/>
  <c r="T15074" i="2" s="1"/>
  <c r="R15074" i="2"/>
  <c r="Q15074" i="2"/>
  <c r="P15074" i="2"/>
  <c r="O15074" i="2"/>
  <c r="N15074" i="2"/>
  <c r="Z15073" i="2"/>
  <c r="Y15073" i="2"/>
  <c r="X15073" i="2"/>
  <c r="W15073" i="2"/>
  <c r="V15073" i="2"/>
  <c r="U15073" i="2"/>
  <c r="S15073" i="2"/>
  <c r="T15073" i="2" s="1"/>
  <c r="R15073" i="2"/>
  <c r="Q15073" i="2"/>
  <c r="P15073" i="2"/>
  <c r="O15073" i="2"/>
  <c r="N15073" i="2"/>
  <c r="O15072" i="2"/>
  <c r="N15072" i="2"/>
  <c r="O15071" i="2"/>
  <c r="N15071" i="2"/>
  <c r="O15070" i="2"/>
  <c r="N15070" i="2"/>
  <c r="O15069" i="2"/>
  <c r="N15069" i="2"/>
  <c r="O15068" i="2"/>
  <c r="N15068" i="2"/>
  <c r="O15067" i="2"/>
  <c r="O15066" i="2"/>
  <c r="N15066" i="2"/>
  <c r="O15065" i="2"/>
  <c r="N15065" i="2"/>
  <c r="Z15064" i="2"/>
  <c r="Y15064" i="2"/>
  <c r="X15064" i="2"/>
  <c r="W15064" i="2"/>
  <c r="V15064" i="2"/>
  <c r="U15064" i="2"/>
  <c r="S15064" i="2"/>
  <c r="T15064" i="2" s="1"/>
  <c r="R15064" i="2"/>
  <c r="Q15064" i="2"/>
  <c r="P15064" i="2"/>
  <c r="O15064" i="2"/>
  <c r="N15064" i="2"/>
  <c r="Z15063" i="2"/>
  <c r="Y15063" i="2"/>
  <c r="X15063" i="2"/>
  <c r="W15063" i="2"/>
  <c r="V15063" i="2"/>
  <c r="U15063" i="2"/>
  <c r="S15063" i="2"/>
  <c r="T15063" i="2" s="1"/>
  <c r="R15063" i="2"/>
  <c r="Q15063" i="2"/>
  <c r="P15063" i="2"/>
  <c r="O15063" i="2"/>
  <c r="N15063" i="2"/>
  <c r="O15062" i="2"/>
  <c r="O15061" i="2"/>
  <c r="N15061" i="2"/>
  <c r="O15060" i="2"/>
  <c r="N15060" i="2"/>
  <c r="Z15059" i="2"/>
  <c r="Y15059" i="2"/>
  <c r="X15059" i="2"/>
  <c r="W15059" i="2"/>
  <c r="V15059" i="2"/>
  <c r="U15059" i="2"/>
  <c r="S15059" i="2"/>
  <c r="T15059" i="2" s="1"/>
  <c r="R15059" i="2"/>
  <c r="Q15059" i="2"/>
  <c r="P15059" i="2"/>
  <c r="O15059" i="2"/>
  <c r="N15059" i="2"/>
  <c r="O15058" i="2"/>
  <c r="N15058" i="2"/>
  <c r="O15057" i="2"/>
  <c r="N15057" i="2"/>
  <c r="O15056" i="2"/>
  <c r="N15056" i="2"/>
  <c r="Z15055" i="2"/>
  <c r="Y15055" i="2"/>
  <c r="X15055" i="2"/>
  <c r="W15055" i="2"/>
  <c r="V15055" i="2"/>
  <c r="U15055" i="2"/>
  <c r="S15055" i="2"/>
  <c r="T15055" i="2" s="1"/>
  <c r="R15055" i="2"/>
  <c r="Q15055" i="2"/>
  <c r="P15055" i="2"/>
  <c r="O15055" i="2"/>
  <c r="N15055" i="2"/>
  <c r="O15054" i="2"/>
  <c r="N15054" i="2"/>
  <c r="O15053" i="2"/>
  <c r="N15053" i="2"/>
  <c r="Z15052" i="2"/>
  <c r="Y15052" i="2"/>
  <c r="X15052" i="2"/>
  <c r="W15052" i="2"/>
  <c r="V15052" i="2"/>
  <c r="U15052" i="2"/>
  <c r="S15052" i="2"/>
  <c r="T15052" i="2" s="1"/>
  <c r="R15052" i="2"/>
  <c r="Q15052" i="2"/>
  <c r="P15052" i="2"/>
  <c r="O15052" i="2"/>
  <c r="N15052" i="2"/>
  <c r="O15051" i="2"/>
  <c r="N15051" i="2"/>
  <c r="Z15050" i="2"/>
  <c r="Y15050" i="2"/>
  <c r="X15050" i="2"/>
  <c r="W15050" i="2"/>
  <c r="V15050" i="2"/>
  <c r="U15050" i="2"/>
  <c r="S15050" i="2"/>
  <c r="T15050" i="2" s="1"/>
  <c r="R15050" i="2"/>
  <c r="Q15050" i="2"/>
  <c r="P15050" i="2"/>
  <c r="O15050" i="2"/>
  <c r="N15050" i="2"/>
  <c r="O15049" i="2"/>
  <c r="N15049" i="2"/>
  <c r="O15048" i="2"/>
  <c r="N15048" i="2"/>
  <c r="O15047" i="2"/>
  <c r="N15047" i="2"/>
  <c r="Z15046" i="2"/>
  <c r="Y15046" i="2"/>
  <c r="X15046" i="2"/>
  <c r="W15046" i="2"/>
  <c r="V15046" i="2"/>
  <c r="U15046" i="2"/>
  <c r="S15046" i="2"/>
  <c r="T15046" i="2" s="1"/>
  <c r="R15046" i="2"/>
  <c r="Q15046" i="2"/>
  <c r="P15046" i="2"/>
  <c r="O15046" i="2"/>
  <c r="N15046" i="2"/>
  <c r="O15045" i="2"/>
  <c r="N15045" i="2"/>
  <c r="O15044" i="2"/>
  <c r="N15044" i="2"/>
  <c r="Z15043" i="2"/>
  <c r="Y15043" i="2"/>
  <c r="X15043" i="2"/>
  <c r="W15043" i="2"/>
  <c r="V15043" i="2"/>
  <c r="U15043" i="2"/>
  <c r="S15043" i="2"/>
  <c r="T15043" i="2" s="1"/>
  <c r="R15043" i="2"/>
  <c r="Q15043" i="2"/>
  <c r="P15043" i="2"/>
  <c r="O15043" i="2"/>
  <c r="N15043" i="2"/>
  <c r="Z15042" i="2"/>
  <c r="Y15042" i="2"/>
  <c r="X15042" i="2"/>
  <c r="W15042" i="2"/>
  <c r="V15042" i="2"/>
  <c r="U15042" i="2"/>
  <c r="S15042" i="2"/>
  <c r="T15042" i="2" s="1"/>
  <c r="R15042" i="2"/>
  <c r="Q15042" i="2"/>
  <c r="P15042" i="2"/>
  <c r="O15042" i="2"/>
  <c r="N15042" i="2"/>
  <c r="Z15041" i="2"/>
  <c r="Y15041" i="2"/>
  <c r="X15041" i="2"/>
  <c r="W15041" i="2"/>
  <c r="V15041" i="2"/>
  <c r="U15041" i="2"/>
  <c r="S15041" i="2"/>
  <c r="T15041" i="2" s="1"/>
  <c r="R15041" i="2"/>
  <c r="Q15041" i="2"/>
  <c r="P15041" i="2"/>
  <c r="O15041" i="2"/>
  <c r="N15041" i="2"/>
  <c r="O15040" i="2"/>
  <c r="N15040" i="2"/>
  <c r="Z15039" i="2"/>
  <c r="Y15039" i="2"/>
  <c r="X15039" i="2"/>
  <c r="W15039" i="2"/>
  <c r="V15039" i="2"/>
  <c r="U15039" i="2"/>
  <c r="S15039" i="2"/>
  <c r="T15039" i="2" s="1"/>
  <c r="R15039" i="2"/>
  <c r="Q15039" i="2"/>
  <c r="P15039" i="2"/>
  <c r="O15039" i="2"/>
  <c r="N15039" i="2"/>
  <c r="Z15038" i="2"/>
  <c r="Y15038" i="2"/>
  <c r="X15038" i="2"/>
  <c r="W15038" i="2"/>
  <c r="V15038" i="2"/>
  <c r="U15038" i="2"/>
  <c r="S15038" i="2"/>
  <c r="T15038" i="2" s="1"/>
  <c r="R15038" i="2"/>
  <c r="Q15038" i="2"/>
  <c r="P15038" i="2"/>
  <c r="O15038" i="2"/>
  <c r="N15038" i="2"/>
  <c r="Z15037" i="2"/>
  <c r="Y15037" i="2"/>
  <c r="X15037" i="2"/>
  <c r="W15037" i="2"/>
  <c r="V15037" i="2"/>
  <c r="U15037" i="2"/>
  <c r="S15037" i="2"/>
  <c r="T15037" i="2" s="1"/>
  <c r="R15037" i="2"/>
  <c r="Q15037" i="2"/>
  <c r="P15037" i="2"/>
  <c r="O15037" i="2"/>
  <c r="N15037" i="2"/>
  <c r="Z15036" i="2"/>
  <c r="Y15036" i="2"/>
  <c r="X15036" i="2"/>
  <c r="W15036" i="2"/>
  <c r="V15036" i="2"/>
  <c r="U15036" i="2"/>
  <c r="S15036" i="2"/>
  <c r="T15036" i="2" s="1"/>
  <c r="R15036" i="2"/>
  <c r="Q15036" i="2"/>
  <c r="P15036" i="2"/>
  <c r="O15036" i="2"/>
  <c r="N15036" i="2"/>
  <c r="Z15035" i="2"/>
  <c r="Y15035" i="2"/>
  <c r="X15035" i="2"/>
  <c r="W15035" i="2"/>
  <c r="V15035" i="2"/>
  <c r="U15035" i="2"/>
  <c r="S15035" i="2"/>
  <c r="T15035" i="2" s="1"/>
  <c r="R15035" i="2"/>
  <c r="Q15035" i="2"/>
  <c r="P15035" i="2"/>
  <c r="O15035" i="2"/>
  <c r="N15035" i="2"/>
  <c r="Z15034" i="2"/>
  <c r="Y15034" i="2"/>
  <c r="X15034" i="2"/>
  <c r="W15034" i="2"/>
  <c r="V15034" i="2"/>
  <c r="U15034" i="2"/>
  <c r="S15034" i="2"/>
  <c r="T15034" i="2" s="1"/>
  <c r="R15034" i="2"/>
  <c r="Q15034" i="2"/>
  <c r="P15034" i="2"/>
  <c r="O15034" i="2"/>
  <c r="N15034" i="2"/>
  <c r="Z15033" i="2"/>
  <c r="Y15033" i="2"/>
  <c r="X15033" i="2"/>
  <c r="W15033" i="2"/>
  <c r="V15033" i="2"/>
  <c r="U15033" i="2"/>
  <c r="S15033" i="2"/>
  <c r="T15033" i="2" s="1"/>
  <c r="R15033" i="2"/>
  <c r="Q15033" i="2"/>
  <c r="P15033" i="2"/>
  <c r="O15033" i="2"/>
  <c r="N15033" i="2"/>
  <c r="O15032" i="2"/>
  <c r="N15032" i="2"/>
  <c r="O15031" i="2"/>
  <c r="O15030" i="2"/>
  <c r="N15030" i="2"/>
  <c r="Z15029" i="2"/>
  <c r="Y15029" i="2"/>
  <c r="X15029" i="2"/>
  <c r="W15029" i="2"/>
  <c r="V15029" i="2"/>
  <c r="U15029" i="2"/>
  <c r="S15029" i="2"/>
  <c r="T15029" i="2" s="1"/>
  <c r="R15029" i="2"/>
  <c r="Q15029" i="2"/>
  <c r="P15029" i="2"/>
  <c r="O15029" i="2"/>
  <c r="N15029" i="2"/>
  <c r="Z15028" i="2"/>
  <c r="Y15028" i="2"/>
  <c r="X15028" i="2"/>
  <c r="W15028" i="2"/>
  <c r="V15028" i="2"/>
  <c r="U15028" i="2"/>
  <c r="S15028" i="2"/>
  <c r="T15028" i="2" s="1"/>
  <c r="R15028" i="2"/>
  <c r="Q15028" i="2"/>
  <c r="P15028" i="2"/>
  <c r="O15028" i="2"/>
  <c r="N15028" i="2"/>
  <c r="O15027" i="2"/>
  <c r="N15027" i="2"/>
  <c r="O15026" i="2"/>
  <c r="N15026" i="2"/>
  <c r="O15025" i="2"/>
  <c r="N15025" i="2"/>
  <c r="Z15024" i="2"/>
  <c r="Y15024" i="2"/>
  <c r="X15024" i="2"/>
  <c r="W15024" i="2"/>
  <c r="V15024" i="2"/>
  <c r="U15024" i="2"/>
  <c r="S15024" i="2"/>
  <c r="T15024" i="2" s="1"/>
  <c r="R15024" i="2"/>
  <c r="Q15024" i="2"/>
  <c r="P15024" i="2"/>
  <c r="O15024" i="2"/>
  <c r="N15024" i="2"/>
  <c r="O15023" i="2"/>
  <c r="N15023" i="2"/>
  <c r="O15022" i="2"/>
  <c r="N15022" i="2"/>
  <c r="Z15021" i="2"/>
  <c r="Y15021" i="2"/>
  <c r="X15021" i="2"/>
  <c r="W15021" i="2"/>
  <c r="V15021" i="2"/>
  <c r="U15021" i="2"/>
  <c r="S15021" i="2"/>
  <c r="T15021" i="2" s="1"/>
  <c r="R15021" i="2"/>
  <c r="Q15021" i="2"/>
  <c r="P15021" i="2"/>
  <c r="O15021" i="2"/>
  <c r="N15021" i="2"/>
  <c r="O15020" i="2"/>
  <c r="N15020" i="2"/>
  <c r="Z15019" i="2"/>
  <c r="Y15019" i="2"/>
  <c r="X15019" i="2"/>
  <c r="W15019" i="2"/>
  <c r="V15019" i="2"/>
  <c r="U15019" i="2"/>
  <c r="S15019" i="2"/>
  <c r="T15019" i="2" s="1"/>
  <c r="R15019" i="2"/>
  <c r="Q15019" i="2"/>
  <c r="P15019" i="2"/>
  <c r="O15019" i="2"/>
  <c r="N15019" i="2"/>
  <c r="O15018" i="2"/>
  <c r="N15018" i="2"/>
  <c r="O15017" i="2"/>
  <c r="N15017" i="2"/>
  <c r="O15016" i="2"/>
  <c r="N15016" i="2"/>
  <c r="O15015" i="2"/>
  <c r="N15015" i="2"/>
  <c r="Z15014" i="2"/>
  <c r="Y15014" i="2"/>
  <c r="X15014" i="2"/>
  <c r="W15014" i="2"/>
  <c r="V15014" i="2"/>
  <c r="U15014" i="2"/>
  <c r="S15014" i="2"/>
  <c r="T15014" i="2" s="1"/>
  <c r="R15014" i="2"/>
  <c r="Q15014" i="2"/>
  <c r="P15014" i="2"/>
  <c r="O15014" i="2"/>
  <c r="N15014" i="2"/>
  <c r="O15013" i="2"/>
  <c r="N15013" i="2"/>
  <c r="O15012" i="2"/>
  <c r="N15012" i="2"/>
  <c r="Z15011" i="2"/>
  <c r="Y15011" i="2"/>
  <c r="X15011" i="2"/>
  <c r="W15011" i="2"/>
  <c r="V15011" i="2"/>
  <c r="U15011" i="2"/>
  <c r="S15011" i="2"/>
  <c r="T15011" i="2" s="1"/>
  <c r="R15011" i="2"/>
  <c r="Q15011" i="2"/>
  <c r="P15011" i="2"/>
  <c r="O15011" i="2"/>
  <c r="N15011" i="2"/>
  <c r="Z15010" i="2"/>
  <c r="Y15010" i="2"/>
  <c r="X15010" i="2"/>
  <c r="W15010" i="2"/>
  <c r="V15010" i="2"/>
  <c r="U15010" i="2"/>
  <c r="S15010" i="2"/>
  <c r="T15010" i="2" s="1"/>
  <c r="R15010" i="2"/>
  <c r="Q15010" i="2"/>
  <c r="P15010" i="2"/>
  <c r="O15010" i="2"/>
  <c r="N15010" i="2"/>
  <c r="O15009" i="2"/>
  <c r="N15009" i="2"/>
  <c r="Z15008" i="2"/>
  <c r="Y15008" i="2"/>
  <c r="X15008" i="2"/>
  <c r="W15008" i="2"/>
  <c r="V15008" i="2"/>
  <c r="U15008" i="2"/>
  <c r="S15008" i="2"/>
  <c r="T15008" i="2" s="1"/>
  <c r="R15008" i="2"/>
  <c r="Q15008" i="2"/>
  <c r="P15008" i="2"/>
  <c r="O15008" i="2"/>
  <c r="N15008" i="2"/>
  <c r="Z15007" i="2"/>
  <c r="Y15007" i="2"/>
  <c r="X15007" i="2"/>
  <c r="W15007" i="2"/>
  <c r="V15007" i="2"/>
  <c r="U15007" i="2"/>
  <c r="S15007" i="2"/>
  <c r="T15007" i="2" s="1"/>
  <c r="R15007" i="2"/>
  <c r="Q15007" i="2"/>
  <c r="P15007" i="2"/>
  <c r="O15007" i="2"/>
  <c r="N15007" i="2"/>
  <c r="Z15006" i="2"/>
  <c r="Y15006" i="2"/>
  <c r="X15006" i="2"/>
  <c r="W15006" i="2"/>
  <c r="V15006" i="2"/>
  <c r="U15006" i="2"/>
  <c r="S15006" i="2"/>
  <c r="T15006" i="2" s="1"/>
  <c r="R15006" i="2"/>
  <c r="Q15006" i="2"/>
  <c r="P15006" i="2"/>
  <c r="O15006" i="2"/>
  <c r="N15006" i="2"/>
  <c r="O15005" i="2"/>
  <c r="N15005" i="2"/>
  <c r="O15004" i="2"/>
  <c r="N15004" i="2"/>
  <c r="Z15003" i="2"/>
  <c r="Y15003" i="2"/>
  <c r="X15003" i="2"/>
  <c r="W15003" i="2"/>
  <c r="V15003" i="2"/>
  <c r="U15003" i="2"/>
  <c r="S15003" i="2"/>
  <c r="T15003" i="2" s="1"/>
  <c r="R15003" i="2"/>
  <c r="Q15003" i="2"/>
  <c r="P15003" i="2"/>
  <c r="O15003" i="2"/>
  <c r="N15003" i="2"/>
  <c r="Z15002" i="2"/>
  <c r="Y15002" i="2"/>
  <c r="X15002" i="2"/>
  <c r="W15002" i="2"/>
  <c r="V15002" i="2"/>
  <c r="U15002" i="2"/>
  <c r="S15002" i="2"/>
  <c r="T15002" i="2" s="1"/>
  <c r="R15002" i="2"/>
  <c r="Q15002" i="2"/>
  <c r="P15002" i="2"/>
  <c r="O15002" i="2"/>
  <c r="N15002" i="2"/>
  <c r="Z15001" i="2"/>
  <c r="Y15001" i="2"/>
  <c r="X15001" i="2"/>
  <c r="W15001" i="2"/>
  <c r="V15001" i="2"/>
  <c r="U15001" i="2"/>
  <c r="S15001" i="2"/>
  <c r="T15001" i="2" s="1"/>
  <c r="R15001" i="2"/>
  <c r="Q15001" i="2"/>
  <c r="P15001" i="2"/>
  <c r="O15001" i="2"/>
  <c r="N15001" i="2"/>
  <c r="O15000" i="2"/>
  <c r="N15000" i="2"/>
  <c r="O14999" i="2"/>
  <c r="N14999" i="2"/>
  <c r="Z14998" i="2"/>
  <c r="Y14998" i="2"/>
  <c r="X14998" i="2"/>
  <c r="W14998" i="2"/>
  <c r="V14998" i="2"/>
  <c r="U14998" i="2"/>
  <c r="S14998" i="2"/>
  <c r="T14998" i="2" s="1"/>
  <c r="R14998" i="2"/>
  <c r="Q14998" i="2"/>
  <c r="P14998" i="2"/>
  <c r="O14998" i="2"/>
  <c r="N14998" i="2"/>
  <c r="Z14997" i="2"/>
  <c r="Y14997" i="2"/>
  <c r="X14997" i="2"/>
  <c r="W14997" i="2"/>
  <c r="V14997" i="2"/>
  <c r="U14997" i="2"/>
  <c r="S14997" i="2"/>
  <c r="T14997" i="2" s="1"/>
  <c r="R14997" i="2"/>
  <c r="Q14997" i="2"/>
  <c r="P14997" i="2"/>
  <c r="O14997" i="2"/>
  <c r="N14997" i="2"/>
  <c r="O14996" i="2"/>
  <c r="N14996" i="2"/>
  <c r="Z14995" i="2"/>
  <c r="Y14995" i="2"/>
  <c r="X14995" i="2"/>
  <c r="W14995" i="2"/>
  <c r="V14995" i="2"/>
  <c r="U14995" i="2"/>
  <c r="S14995" i="2"/>
  <c r="T14995" i="2" s="1"/>
  <c r="R14995" i="2"/>
  <c r="Q14995" i="2"/>
  <c r="P14995" i="2"/>
  <c r="O14995" i="2"/>
  <c r="N14995" i="2"/>
  <c r="Z14994" i="2"/>
  <c r="Y14994" i="2"/>
  <c r="X14994" i="2"/>
  <c r="W14994" i="2"/>
  <c r="V14994" i="2"/>
  <c r="U14994" i="2"/>
  <c r="S14994" i="2"/>
  <c r="T14994" i="2" s="1"/>
  <c r="R14994" i="2"/>
  <c r="Q14994" i="2"/>
  <c r="P14994" i="2"/>
  <c r="O14994" i="2"/>
  <c r="N14994" i="2"/>
  <c r="Z14993" i="2"/>
  <c r="Y14993" i="2"/>
  <c r="X14993" i="2"/>
  <c r="W14993" i="2"/>
  <c r="V14993" i="2"/>
  <c r="U14993" i="2"/>
  <c r="S14993" i="2"/>
  <c r="T14993" i="2" s="1"/>
  <c r="R14993" i="2"/>
  <c r="Q14993" i="2"/>
  <c r="P14993" i="2"/>
  <c r="O14993" i="2"/>
  <c r="N14993" i="2"/>
  <c r="O14992" i="2"/>
  <c r="N14992" i="2"/>
  <c r="O14991" i="2"/>
  <c r="N14991" i="2"/>
  <c r="Z14990" i="2"/>
  <c r="Y14990" i="2"/>
  <c r="X14990" i="2"/>
  <c r="W14990" i="2"/>
  <c r="V14990" i="2"/>
  <c r="U14990" i="2"/>
  <c r="S14990" i="2"/>
  <c r="T14990" i="2" s="1"/>
  <c r="R14990" i="2"/>
  <c r="Q14990" i="2"/>
  <c r="P14990" i="2"/>
  <c r="O14990" i="2"/>
  <c r="N14990" i="2"/>
  <c r="O14989" i="2"/>
  <c r="N14989" i="2"/>
  <c r="O14988" i="2"/>
  <c r="N14988" i="2"/>
  <c r="Z14987" i="2"/>
  <c r="Y14987" i="2"/>
  <c r="X14987" i="2"/>
  <c r="W14987" i="2"/>
  <c r="V14987" i="2"/>
  <c r="U14987" i="2"/>
  <c r="S14987" i="2"/>
  <c r="T14987" i="2" s="1"/>
  <c r="R14987" i="2"/>
  <c r="Q14987" i="2"/>
  <c r="P14987" i="2"/>
  <c r="O14987" i="2"/>
  <c r="N14987" i="2"/>
  <c r="O14986" i="2"/>
  <c r="N14986" i="2"/>
  <c r="O14985" i="2"/>
  <c r="N14985" i="2"/>
  <c r="Z14984" i="2"/>
  <c r="Y14984" i="2"/>
  <c r="X14984" i="2"/>
  <c r="W14984" i="2"/>
  <c r="V14984" i="2"/>
  <c r="U14984" i="2"/>
  <c r="S14984" i="2"/>
  <c r="T14984" i="2" s="1"/>
  <c r="R14984" i="2"/>
  <c r="Q14984" i="2"/>
  <c r="P14984" i="2"/>
  <c r="O14984" i="2"/>
  <c r="N14984" i="2"/>
  <c r="Z14983" i="2"/>
  <c r="Y14983" i="2"/>
  <c r="X14983" i="2"/>
  <c r="W14983" i="2"/>
  <c r="V14983" i="2"/>
  <c r="U14983" i="2"/>
  <c r="S14983" i="2"/>
  <c r="T14983" i="2" s="1"/>
  <c r="R14983" i="2"/>
  <c r="Q14983" i="2"/>
  <c r="P14983" i="2"/>
  <c r="O14983" i="2"/>
  <c r="N14983" i="2"/>
  <c r="Z14982" i="2"/>
  <c r="Y14982" i="2"/>
  <c r="X14982" i="2"/>
  <c r="W14982" i="2"/>
  <c r="V14982" i="2"/>
  <c r="U14982" i="2"/>
  <c r="S14982" i="2"/>
  <c r="T14982" i="2" s="1"/>
  <c r="R14982" i="2"/>
  <c r="Q14982" i="2"/>
  <c r="P14982" i="2"/>
  <c r="O14982" i="2"/>
  <c r="N14982" i="2"/>
  <c r="Z14981" i="2"/>
  <c r="Y14981" i="2"/>
  <c r="X14981" i="2"/>
  <c r="W14981" i="2"/>
  <c r="V14981" i="2"/>
  <c r="U14981" i="2"/>
  <c r="S14981" i="2"/>
  <c r="T14981" i="2" s="1"/>
  <c r="R14981" i="2"/>
  <c r="Q14981" i="2"/>
  <c r="P14981" i="2"/>
  <c r="O14981" i="2"/>
  <c r="N14981" i="2"/>
  <c r="O14980" i="2"/>
  <c r="N14980" i="2"/>
  <c r="Z14979" i="2"/>
  <c r="Y14979" i="2"/>
  <c r="X14979" i="2"/>
  <c r="W14979" i="2"/>
  <c r="V14979" i="2"/>
  <c r="U14979" i="2"/>
  <c r="S14979" i="2"/>
  <c r="T14979" i="2" s="1"/>
  <c r="R14979" i="2"/>
  <c r="Q14979" i="2"/>
  <c r="P14979" i="2"/>
  <c r="O14979" i="2"/>
  <c r="N14979" i="2"/>
  <c r="O14978" i="2"/>
  <c r="N14978" i="2"/>
  <c r="O14977" i="2"/>
  <c r="N14977" i="2"/>
  <c r="Z14976" i="2"/>
  <c r="Y14976" i="2"/>
  <c r="X14976" i="2"/>
  <c r="W14976" i="2"/>
  <c r="V14976" i="2"/>
  <c r="U14976" i="2"/>
  <c r="S14976" i="2"/>
  <c r="T14976" i="2" s="1"/>
  <c r="R14976" i="2"/>
  <c r="Q14976" i="2"/>
  <c r="P14976" i="2"/>
  <c r="O14976" i="2"/>
  <c r="N14976" i="2"/>
  <c r="O14975" i="2"/>
  <c r="N14975" i="2"/>
  <c r="O14974" i="2"/>
  <c r="N14974" i="2"/>
  <c r="Z14973" i="2"/>
  <c r="Y14973" i="2"/>
  <c r="X14973" i="2"/>
  <c r="W14973" i="2"/>
  <c r="V14973" i="2"/>
  <c r="U14973" i="2"/>
  <c r="S14973" i="2"/>
  <c r="T14973" i="2" s="1"/>
  <c r="R14973" i="2"/>
  <c r="Q14973" i="2"/>
  <c r="P14973" i="2"/>
  <c r="O14973" i="2"/>
  <c r="N14973" i="2"/>
  <c r="O14972" i="2"/>
  <c r="N14972" i="2"/>
  <c r="Z14971" i="2"/>
  <c r="Y14971" i="2"/>
  <c r="X14971" i="2"/>
  <c r="W14971" i="2"/>
  <c r="V14971" i="2"/>
  <c r="U14971" i="2"/>
  <c r="S14971" i="2"/>
  <c r="T14971" i="2" s="1"/>
  <c r="R14971" i="2"/>
  <c r="Q14971" i="2"/>
  <c r="P14971" i="2"/>
  <c r="O14971" i="2"/>
  <c r="N14971" i="2"/>
  <c r="Z14970" i="2"/>
  <c r="Y14970" i="2"/>
  <c r="X14970" i="2"/>
  <c r="W14970" i="2"/>
  <c r="V14970" i="2"/>
  <c r="U14970" i="2"/>
  <c r="S14970" i="2"/>
  <c r="T14970" i="2" s="1"/>
  <c r="R14970" i="2"/>
  <c r="Q14970" i="2"/>
  <c r="P14970" i="2"/>
  <c r="O14970" i="2"/>
  <c r="N14970" i="2"/>
  <c r="Z14969" i="2"/>
  <c r="Y14969" i="2"/>
  <c r="X14969" i="2"/>
  <c r="W14969" i="2"/>
  <c r="V14969" i="2"/>
  <c r="U14969" i="2"/>
  <c r="S14969" i="2"/>
  <c r="T14969" i="2" s="1"/>
  <c r="R14969" i="2"/>
  <c r="Q14969" i="2"/>
  <c r="P14969" i="2"/>
  <c r="O14969" i="2"/>
  <c r="N14969" i="2"/>
  <c r="O14968" i="2"/>
  <c r="N14968" i="2"/>
  <c r="Z14967" i="2"/>
  <c r="Y14967" i="2"/>
  <c r="X14967" i="2"/>
  <c r="W14967" i="2"/>
  <c r="V14967" i="2"/>
  <c r="U14967" i="2"/>
  <c r="S14967" i="2"/>
  <c r="T14967" i="2" s="1"/>
  <c r="R14967" i="2"/>
  <c r="Q14967" i="2"/>
  <c r="P14967" i="2"/>
  <c r="O14967" i="2"/>
  <c r="N14967" i="2"/>
  <c r="O14966" i="2"/>
  <c r="N14966" i="2"/>
  <c r="O14965" i="2"/>
  <c r="N14965" i="2"/>
  <c r="O14964" i="2"/>
  <c r="N14964" i="2"/>
  <c r="O14963" i="2"/>
  <c r="N14963" i="2"/>
  <c r="Z14962" i="2"/>
  <c r="Y14962" i="2"/>
  <c r="X14962" i="2"/>
  <c r="W14962" i="2"/>
  <c r="V14962" i="2"/>
  <c r="U14962" i="2"/>
  <c r="S14962" i="2"/>
  <c r="T14962" i="2" s="1"/>
  <c r="R14962" i="2"/>
  <c r="Q14962" i="2"/>
  <c r="P14962" i="2"/>
  <c r="O14962" i="2"/>
  <c r="N14962" i="2"/>
  <c r="Z14961" i="2"/>
  <c r="Y14961" i="2"/>
  <c r="X14961" i="2"/>
  <c r="W14961" i="2"/>
  <c r="V14961" i="2"/>
  <c r="U14961" i="2"/>
  <c r="S14961" i="2"/>
  <c r="T14961" i="2" s="1"/>
  <c r="R14961" i="2"/>
  <c r="Q14961" i="2"/>
  <c r="P14961" i="2"/>
  <c r="O14961" i="2"/>
  <c r="N14961" i="2"/>
  <c r="O14960" i="2"/>
  <c r="N14960" i="2"/>
  <c r="Z14959" i="2"/>
  <c r="Y14959" i="2"/>
  <c r="X14959" i="2"/>
  <c r="W14959" i="2"/>
  <c r="V14959" i="2"/>
  <c r="U14959" i="2"/>
  <c r="S14959" i="2"/>
  <c r="T14959" i="2" s="1"/>
  <c r="R14959" i="2"/>
  <c r="Q14959" i="2"/>
  <c r="P14959" i="2"/>
  <c r="O14959" i="2"/>
  <c r="N14959" i="2"/>
  <c r="O14958" i="2"/>
  <c r="N14958" i="2"/>
  <c r="Z14957" i="2"/>
  <c r="Y14957" i="2"/>
  <c r="X14957" i="2"/>
  <c r="W14957" i="2"/>
  <c r="V14957" i="2"/>
  <c r="U14957" i="2"/>
  <c r="S14957" i="2"/>
  <c r="T14957" i="2" s="1"/>
  <c r="R14957" i="2"/>
  <c r="Q14957" i="2"/>
  <c r="P14957" i="2"/>
  <c r="O14957" i="2"/>
  <c r="N14957" i="2"/>
  <c r="O14956" i="2"/>
  <c r="N14956" i="2"/>
  <c r="Z14955" i="2"/>
  <c r="Y14955" i="2"/>
  <c r="X14955" i="2"/>
  <c r="W14955" i="2"/>
  <c r="V14955" i="2"/>
  <c r="U14955" i="2"/>
  <c r="S14955" i="2"/>
  <c r="T14955" i="2" s="1"/>
  <c r="R14955" i="2"/>
  <c r="Q14955" i="2"/>
  <c r="P14955" i="2"/>
  <c r="O14955" i="2"/>
  <c r="N14955" i="2"/>
  <c r="O14954" i="2"/>
  <c r="N14954" i="2"/>
  <c r="Z14953" i="2"/>
  <c r="Y14953" i="2"/>
  <c r="X14953" i="2"/>
  <c r="W14953" i="2"/>
  <c r="V14953" i="2"/>
  <c r="U14953" i="2"/>
  <c r="S14953" i="2"/>
  <c r="T14953" i="2" s="1"/>
  <c r="R14953" i="2"/>
  <c r="Q14953" i="2"/>
  <c r="P14953" i="2"/>
  <c r="O14953" i="2"/>
  <c r="N14953" i="2"/>
  <c r="Z14952" i="2"/>
  <c r="Y14952" i="2"/>
  <c r="X14952" i="2"/>
  <c r="W14952" i="2"/>
  <c r="V14952" i="2"/>
  <c r="U14952" i="2"/>
  <c r="S14952" i="2"/>
  <c r="T14952" i="2" s="1"/>
  <c r="R14952" i="2"/>
  <c r="Q14952" i="2"/>
  <c r="P14952" i="2"/>
  <c r="O14952" i="2"/>
  <c r="N14952" i="2"/>
  <c r="O14951" i="2"/>
  <c r="N14951" i="2"/>
  <c r="O14950" i="2"/>
  <c r="N14950" i="2"/>
  <c r="Z14949" i="2"/>
  <c r="Y14949" i="2"/>
  <c r="X14949" i="2"/>
  <c r="W14949" i="2"/>
  <c r="V14949" i="2"/>
  <c r="U14949" i="2"/>
  <c r="S14949" i="2"/>
  <c r="T14949" i="2" s="1"/>
  <c r="R14949" i="2"/>
  <c r="Q14949" i="2"/>
  <c r="P14949" i="2"/>
  <c r="O14949" i="2"/>
  <c r="N14949" i="2"/>
  <c r="Z14948" i="2"/>
  <c r="Y14948" i="2"/>
  <c r="X14948" i="2"/>
  <c r="W14948" i="2"/>
  <c r="V14948" i="2"/>
  <c r="U14948" i="2"/>
  <c r="S14948" i="2"/>
  <c r="T14948" i="2" s="1"/>
  <c r="R14948" i="2"/>
  <c r="Q14948" i="2"/>
  <c r="P14948" i="2"/>
  <c r="O14948" i="2"/>
  <c r="N14948" i="2"/>
  <c r="O14947" i="2"/>
  <c r="N14947" i="2"/>
  <c r="O14946" i="2"/>
  <c r="N14946" i="2"/>
  <c r="Z14945" i="2"/>
  <c r="Y14945" i="2"/>
  <c r="X14945" i="2"/>
  <c r="W14945" i="2"/>
  <c r="V14945" i="2"/>
  <c r="U14945" i="2"/>
  <c r="S14945" i="2"/>
  <c r="T14945" i="2" s="1"/>
  <c r="R14945" i="2"/>
  <c r="Q14945" i="2"/>
  <c r="P14945" i="2"/>
  <c r="O14945" i="2"/>
  <c r="N14945" i="2"/>
  <c r="O14944" i="2"/>
  <c r="N14944" i="2"/>
  <c r="Z14943" i="2"/>
  <c r="Y14943" i="2"/>
  <c r="X14943" i="2"/>
  <c r="W14943" i="2"/>
  <c r="V14943" i="2"/>
  <c r="U14943" i="2"/>
  <c r="S14943" i="2"/>
  <c r="T14943" i="2" s="1"/>
  <c r="R14943" i="2"/>
  <c r="Q14943" i="2"/>
  <c r="P14943" i="2"/>
  <c r="O14943" i="2"/>
  <c r="N14943" i="2"/>
  <c r="Z14942" i="2"/>
  <c r="Y14942" i="2"/>
  <c r="X14942" i="2"/>
  <c r="W14942" i="2"/>
  <c r="V14942" i="2"/>
  <c r="U14942" i="2"/>
  <c r="S14942" i="2"/>
  <c r="T14942" i="2" s="1"/>
  <c r="R14942" i="2"/>
  <c r="Q14942" i="2"/>
  <c r="P14942" i="2"/>
  <c r="O14942" i="2"/>
  <c r="N14942" i="2"/>
  <c r="O14941" i="2"/>
  <c r="N14941" i="2"/>
  <c r="Z14940" i="2"/>
  <c r="Y14940" i="2"/>
  <c r="X14940" i="2"/>
  <c r="W14940" i="2"/>
  <c r="V14940" i="2"/>
  <c r="U14940" i="2"/>
  <c r="S14940" i="2"/>
  <c r="T14940" i="2" s="1"/>
  <c r="R14940" i="2"/>
  <c r="Q14940" i="2"/>
  <c r="P14940" i="2"/>
  <c r="O14940" i="2"/>
  <c r="N14940" i="2"/>
  <c r="O14939" i="2"/>
  <c r="N14939" i="2"/>
  <c r="O14938" i="2"/>
  <c r="N14938" i="2"/>
  <c r="Z14937" i="2"/>
  <c r="Y14937" i="2"/>
  <c r="X14937" i="2"/>
  <c r="W14937" i="2"/>
  <c r="V14937" i="2"/>
  <c r="U14937" i="2"/>
  <c r="S14937" i="2"/>
  <c r="T14937" i="2" s="1"/>
  <c r="R14937" i="2"/>
  <c r="Q14937" i="2"/>
  <c r="P14937" i="2"/>
  <c r="O14937" i="2"/>
  <c r="N14937" i="2"/>
  <c r="O14936" i="2"/>
  <c r="N14936" i="2"/>
  <c r="O14935" i="2"/>
  <c r="N14935" i="2"/>
  <c r="Z14934" i="2"/>
  <c r="Y14934" i="2"/>
  <c r="X14934" i="2"/>
  <c r="W14934" i="2"/>
  <c r="V14934" i="2"/>
  <c r="U14934" i="2"/>
  <c r="S14934" i="2"/>
  <c r="T14934" i="2" s="1"/>
  <c r="R14934" i="2"/>
  <c r="Q14934" i="2"/>
  <c r="P14934" i="2"/>
  <c r="O14934" i="2"/>
  <c r="N14934" i="2"/>
  <c r="Z14933" i="2"/>
  <c r="Y14933" i="2"/>
  <c r="X14933" i="2"/>
  <c r="W14933" i="2"/>
  <c r="V14933" i="2"/>
  <c r="U14933" i="2"/>
  <c r="S14933" i="2"/>
  <c r="T14933" i="2" s="1"/>
  <c r="R14933" i="2"/>
  <c r="Q14933" i="2"/>
  <c r="P14933" i="2"/>
  <c r="O14933" i="2"/>
  <c r="N14933" i="2"/>
  <c r="Z14932" i="2"/>
  <c r="Y14932" i="2"/>
  <c r="X14932" i="2"/>
  <c r="W14932" i="2"/>
  <c r="V14932" i="2"/>
  <c r="U14932" i="2"/>
  <c r="S14932" i="2"/>
  <c r="T14932" i="2" s="1"/>
  <c r="R14932" i="2"/>
  <c r="Q14932" i="2"/>
  <c r="P14932" i="2"/>
  <c r="O14932" i="2"/>
  <c r="N14932" i="2"/>
  <c r="O14931" i="2"/>
  <c r="N14931" i="2"/>
  <c r="O14930" i="2"/>
  <c r="N14930" i="2"/>
  <c r="Z14929" i="2"/>
  <c r="Y14929" i="2"/>
  <c r="X14929" i="2"/>
  <c r="W14929" i="2"/>
  <c r="V14929" i="2"/>
  <c r="U14929" i="2"/>
  <c r="S14929" i="2"/>
  <c r="T14929" i="2" s="1"/>
  <c r="R14929" i="2"/>
  <c r="Q14929" i="2"/>
  <c r="P14929" i="2"/>
  <c r="O14929" i="2"/>
  <c r="N14929" i="2"/>
  <c r="Z14928" i="2"/>
  <c r="Y14928" i="2"/>
  <c r="X14928" i="2"/>
  <c r="W14928" i="2"/>
  <c r="V14928" i="2"/>
  <c r="U14928" i="2"/>
  <c r="S14928" i="2"/>
  <c r="T14928" i="2" s="1"/>
  <c r="R14928" i="2"/>
  <c r="Q14928" i="2"/>
  <c r="P14928" i="2"/>
  <c r="O14928" i="2"/>
  <c r="N14928" i="2"/>
  <c r="Z14927" i="2"/>
  <c r="Y14927" i="2"/>
  <c r="X14927" i="2"/>
  <c r="W14927" i="2"/>
  <c r="V14927" i="2"/>
  <c r="U14927" i="2"/>
  <c r="S14927" i="2"/>
  <c r="T14927" i="2" s="1"/>
  <c r="R14927" i="2"/>
  <c r="Q14927" i="2"/>
  <c r="P14927" i="2"/>
  <c r="O14927" i="2"/>
  <c r="N14927" i="2"/>
  <c r="Z14926" i="2"/>
  <c r="Y14926" i="2"/>
  <c r="X14926" i="2"/>
  <c r="W14926" i="2"/>
  <c r="V14926" i="2"/>
  <c r="U14926" i="2"/>
  <c r="S14926" i="2"/>
  <c r="T14926" i="2" s="1"/>
  <c r="R14926" i="2"/>
  <c r="Q14926" i="2"/>
  <c r="P14926" i="2"/>
  <c r="O14926" i="2"/>
  <c r="N14926" i="2"/>
  <c r="O14925" i="2"/>
  <c r="N14925" i="2"/>
  <c r="O14924" i="2"/>
  <c r="N14924" i="2"/>
  <c r="O14923" i="2"/>
  <c r="O14922" i="2"/>
  <c r="N14922" i="2"/>
  <c r="Z14921" i="2"/>
  <c r="Y14921" i="2"/>
  <c r="X14921" i="2"/>
  <c r="W14921" i="2"/>
  <c r="V14921" i="2"/>
  <c r="U14921" i="2"/>
  <c r="S14921" i="2"/>
  <c r="T14921" i="2" s="1"/>
  <c r="R14921" i="2"/>
  <c r="Q14921" i="2"/>
  <c r="P14921" i="2"/>
  <c r="O14921" i="2"/>
  <c r="N14921" i="2"/>
  <c r="Z14920" i="2"/>
  <c r="Y14920" i="2"/>
  <c r="X14920" i="2"/>
  <c r="W14920" i="2"/>
  <c r="V14920" i="2"/>
  <c r="U14920" i="2"/>
  <c r="S14920" i="2"/>
  <c r="T14920" i="2" s="1"/>
  <c r="R14920" i="2"/>
  <c r="Q14920" i="2"/>
  <c r="P14920" i="2"/>
  <c r="O14920" i="2"/>
  <c r="N14920" i="2"/>
  <c r="O14919" i="2"/>
  <c r="N14919" i="2"/>
  <c r="O14918" i="2"/>
  <c r="N14918" i="2"/>
  <c r="O14917" i="2"/>
  <c r="N14917" i="2"/>
  <c r="O14916" i="2"/>
  <c r="N14916" i="2"/>
  <c r="O14915" i="2"/>
  <c r="N14915" i="2"/>
  <c r="Z14914" i="2"/>
  <c r="Y14914" i="2"/>
  <c r="X14914" i="2"/>
  <c r="W14914" i="2"/>
  <c r="V14914" i="2"/>
  <c r="U14914" i="2"/>
  <c r="S14914" i="2"/>
  <c r="T14914" i="2" s="1"/>
  <c r="R14914" i="2"/>
  <c r="Q14914" i="2"/>
  <c r="P14914" i="2"/>
  <c r="O14914" i="2"/>
  <c r="N14914" i="2"/>
  <c r="O14913" i="2"/>
  <c r="N14913" i="2"/>
  <c r="O14912" i="2"/>
  <c r="N14912" i="2"/>
  <c r="O14911" i="2"/>
  <c r="N14911" i="2"/>
  <c r="O14910" i="2"/>
  <c r="N14910" i="2"/>
  <c r="Z14909" i="2"/>
  <c r="Y14909" i="2"/>
  <c r="X14909" i="2"/>
  <c r="W14909" i="2"/>
  <c r="V14909" i="2"/>
  <c r="U14909" i="2"/>
  <c r="S14909" i="2"/>
  <c r="T14909" i="2" s="1"/>
  <c r="R14909" i="2"/>
  <c r="Q14909" i="2"/>
  <c r="P14909" i="2"/>
  <c r="O14909" i="2"/>
  <c r="N14909" i="2"/>
  <c r="O14908" i="2"/>
  <c r="N14908" i="2"/>
  <c r="O14907" i="2"/>
  <c r="N14907" i="2"/>
  <c r="Z14906" i="2"/>
  <c r="Y14906" i="2"/>
  <c r="X14906" i="2"/>
  <c r="W14906" i="2"/>
  <c r="V14906" i="2"/>
  <c r="U14906" i="2"/>
  <c r="S14906" i="2"/>
  <c r="T14906" i="2" s="1"/>
  <c r="R14906" i="2"/>
  <c r="Q14906" i="2"/>
  <c r="P14906" i="2"/>
  <c r="O14906" i="2"/>
  <c r="N14906" i="2"/>
  <c r="O14905" i="2"/>
  <c r="N14905" i="2"/>
  <c r="O14904" i="2"/>
  <c r="N14904" i="2"/>
  <c r="O14903" i="2"/>
  <c r="N14903" i="2"/>
  <c r="Z14902" i="2"/>
  <c r="Y14902" i="2"/>
  <c r="X14902" i="2"/>
  <c r="W14902" i="2"/>
  <c r="V14902" i="2"/>
  <c r="U14902" i="2"/>
  <c r="S14902" i="2"/>
  <c r="T14902" i="2" s="1"/>
  <c r="R14902" i="2"/>
  <c r="Q14902" i="2"/>
  <c r="P14902" i="2"/>
  <c r="O14902" i="2"/>
  <c r="N14902" i="2"/>
  <c r="O14901" i="2"/>
  <c r="N14901" i="2"/>
  <c r="O14900" i="2"/>
  <c r="N14900" i="2"/>
  <c r="Z14899" i="2"/>
  <c r="Y14899" i="2"/>
  <c r="X14899" i="2"/>
  <c r="W14899" i="2"/>
  <c r="V14899" i="2"/>
  <c r="U14899" i="2"/>
  <c r="S14899" i="2"/>
  <c r="T14899" i="2" s="1"/>
  <c r="R14899" i="2"/>
  <c r="Q14899" i="2"/>
  <c r="P14899" i="2"/>
  <c r="O14899" i="2"/>
  <c r="N14899" i="2"/>
  <c r="Z14898" i="2"/>
  <c r="Y14898" i="2"/>
  <c r="X14898" i="2"/>
  <c r="W14898" i="2"/>
  <c r="V14898" i="2"/>
  <c r="U14898" i="2"/>
  <c r="S14898" i="2"/>
  <c r="T14898" i="2" s="1"/>
  <c r="R14898" i="2"/>
  <c r="Q14898" i="2"/>
  <c r="P14898" i="2"/>
  <c r="O14898" i="2"/>
  <c r="N14898" i="2"/>
  <c r="O14897" i="2"/>
  <c r="N14897" i="2"/>
  <c r="O14896" i="2"/>
  <c r="N14896" i="2"/>
  <c r="Z14895" i="2"/>
  <c r="Y14895" i="2"/>
  <c r="X14895" i="2"/>
  <c r="W14895" i="2"/>
  <c r="V14895" i="2"/>
  <c r="U14895" i="2"/>
  <c r="S14895" i="2"/>
  <c r="T14895" i="2" s="1"/>
  <c r="R14895" i="2"/>
  <c r="Q14895" i="2"/>
  <c r="P14895" i="2"/>
  <c r="O14895" i="2"/>
  <c r="N14895" i="2"/>
  <c r="O14894" i="2"/>
  <c r="O14893" i="2"/>
  <c r="N14893" i="2"/>
  <c r="Z14892" i="2"/>
  <c r="Y14892" i="2"/>
  <c r="X14892" i="2"/>
  <c r="W14892" i="2"/>
  <c r="V14892" i="2"/>
  <c r="U14892" i="2"/>
  <c r="S14892" i="2"/>
  <c r="T14892" i="2" s="1"/>
  <c r="R14892" i="2"/>
  <c r="Q14892" i="2"/>
  <c r="P14892" i="2"/>
  <c r="O14892" i="2"/>
  <c r="N14892" i="2"/>
  <c r="Z14891" i="2"/>
  <c r="Y14891" i="2"/>
  <c r="X14891" i="2"/>
  <c r="W14891" i="2"/>
  <c r="V14891" i="2"/>
  <c r="U14891" i="2"/>
  <c r="S14891" i="2"/>
  <c r="T14891" i="2" s="1"/>
  <c r="R14891" i="2"/>
  <c r="Q14891" i="2"/>
  <c r="P14891" i="2"/>
  <c r="O14891" i="2"/>
  <c r="N14891" i="2"/>
  <c r="Z14890" i="2"/>
  <c r="Y14890" i="2"/>
  <c r="X14890" i="2"/>
  <c r="W14890" i="2"/>
  <c r="V14890" i="2"/>
  <c r="U14890" i="2"/>
  <c r="S14890" i="2"/>
  <c r="T14890" i="2" s="1"/>
  <c r="R14890" i="2"/>
  <c r="Q14890" i="2"/>
  <c r="P14890" i="2"/>
  <c r="O14890" i="2"/>
  <c r="N14890" i="2"/>
  <c r="O14889" i="2"/>
  <c r="N14889" i="2"/>
  <c r="O14888" i="2"/>
  <c r="N14888" i="2"/>
  <c r="O14887" i="2"/>
  <c r="N14887" i="2"/>
  <c r="Z14886" i="2"/>
  <c r="Y14886" i="2"/>
  <c r="X14886" i="2"/>
  <c r="W14886" i="2"/>
  <c r="V14886" i="2"/>
  <c r="U14886" i="2"/>
  <c r="S14886" i="2"/>
  <c r="T14886" i="2" s="1"/>
  <c r="R14886" i="2"/>
  <c r="Q14886" i="2"/>
  <c r="P14886" i="2"/>
  <c r="O14886" i="2"/>
  <c r="N14886" i="2"/>
  <c r="Z14885" i="2"/>
  <c r="Y14885" i="2"/>
  <c r="X14885" i="2"/>
  <c r="W14885" i="2"/>
  <c r="V14885" i="2"/>
  <c r="U14885" i="2"/>
  <c r="S14885" i="2"/>
  <c r="T14885" i="2" s="1"/>
  <c r="R14885" i="2"/>
  <c r="Q14885" i="2"/>
  <c r="P14885" i="2"/>
  <c r="O14885" i="2"/>
  <c r="N14885" i="2"/>
  <c r="Z14884" i="2"/>
  <c r="Y14884" i="2"/>
  <c r="X14884" i="2"/>
  <c r="W14884" i="2"/>
  <c r="V14884" i="2"/>
  <c r="U14884" i="2"/>
  <c r="S14884" i="2"/>
  <c r="T14884" i="2" s="1"/>
  <c r="R14884" i="2"/>
  <c r="Q14884" i="2"/>
  <c r="P14884" i="2"/>
  <c r="O14884" i="2"/>
  <c r="N14884" i="2"/>
  <c r="Z14883" i="2"/>
  <c r="Y14883" i="2"/>
  <c r="X14883" i="2"/>
  <c r="W14883" i="2"/>
  <c r="V14883" i="2"/>
  <c r="U14883" i="2"/>
  <c r="S14883" i="2"/>
  <c r="T14883" i="2" s="1"/>
  <c r="R14883" i="2"/>
  <c r="Q14883" i="2"/>
  <c r="P14883" i="2"/>
  <c r="O14883" i="2"/>
  <c r="N14883" i="2"/>
  <c r="Z14882" i="2"/>
  <c r="Y14882" i="2"/>
  <c r="X14882" i="2"/>
  <c r="W14882" i="2"/>
  <c r="V14882" i="2"/>
  <c r="U14882" i="2"/>
  <c r="S14882" i="2"/>
  <c r="T14882" i="2" s="1"/>
  <c r="R14882" i="2"/>
  <c r="Q14882" i="2"/>
  <c r="P14882" i="2"/>
  <c r="O14882" i="2"/>
  <c r="N14882" i="2"/>
  <c r="O14881" i="2"/>
  <c r="N14881" i="2"/>
  <c r="O14880" i="2"/>
  <c r="N14880" i="2"/>
  <c r="Z14879" i="2"/>
  <c r="Y14879" i="2"/>
  <c r="X14879" i="2"/>
  <c r="W14879" i="2"/>
  <c r="V14879" i="2"/>
  <c r="U14879" i="2"/>
  <c r="S14879" i="2"/>
  <c r="T14879" i="2" s="1"/>
  <c r="R14879" i="2"/>
  <c r="Q14879" i="2"/>
  <c r="P14879" i="2"/>
  <c r="O14879" i="2"/>
  <c r="N14879" i="2"/>
  <c r="O14878" i="2"/>
  <c r="N14878" i="2"/>
  <c r="Z14877" i="2"/>
  <c r="Y14877" i="2"/>
  <c r="X14877" i="2"/>
  <c r="W14877" i="2"/>
  <c r="V14877" i="2"/>
  <c r="U14877" i="2"/>
  <c r="S14877" i="2"/>
  <c r="T14877" i="2" s="1"/>
  <c r="R14877" i="2"/>
  <c r="Q14877" i="2"/>
  <c r="P14877" i="2"/>
  <c r="O14877" i="2"/>
  <c r="N14877" i="2"/>
  <c r="O14876" i="2"/>
  <c r="N14876" i="2"/>
  <c r="O14875" i="2"/>
  <c r="N14875" i="2"/>
  <c r="Z14874" i="2"/>
  <c r="Y14874" i="2"/>
  <c r="X14874" i="2"/>
  <c r="W14874" i="2"/>
  <c r="V14874" i="2"/>
  <c r="U14874" i="2"/>
  <c r="S14874" i="2"/>
  <c r="T14874" i="2" s="1"/>
  <c r="R14874" i="2"/>
  <c r="Q14874" i="2"/>
  <c r="P14874" i="2"/>
  <c r="O14874" i="2"/>
  <c r="N14874" i="2"/>
  <c r="O14873" i="2"/>
  <c r="N14873" i="2"/>
  <c r="O14872" i="2"/>
  <c r="N14872" i="2"/>
  <c r="O14871" i="2"/>
  <c r="N14871" i="2"/>
  <c r="O14870" i="2"/>
  <c r="Z14869" i="2"/>
  <c r="Y14869" i="2"/>
  <c r="X14869" i="2"/>
  <c r="W14869" i="2"/>
  <c r="V14869" i="2"/>
  <c r="U14869" i="2"/>
  <c r="S14869" i="2"/>
  <c r="T14869" i="2" s="1"/>
  <c r="R14869" i="2"/>
  <c r="Q14869" i="2"/>
  <c r="P14869" i="2"/>
  <c r="O14869" i="2"/>
  <c r="N14869" i="2"/>
  <c r="Z14868" i="2"/>
  <c r="Y14868" i="2"/>
  <c r="X14868" i="2"/>
  <c r="W14868" i="2"/>
  <c r="V14868" i="2"/>
  <c r="U14868" i="2"/>
  <c r="S14868" i="2"/>
  <c r="T14868" i="2" s="1"/>
  <c r="R14868" i="2"/>
  <c r="Q14868" i="2"/>
  <c r="P14868" i="2"/>
  <c r="O14868" i="2"/>
  <c r="N14868" i="2"/>
  <c r="Z14867" i="2"/>
  <c r="Y14867" i="2"/>
  <c r="X14867" i="2"/>
  <c r="W14867" i="2"/>
  <c r="V14867" i="2"/>
  <c r="U14867" i="2"/>
  <c r="S14867" i="2"/>
  <c r="T14867" i="2" s="1"/>
  <c r="R14867" i="2"/>
  <c r="Q14867" i="2"/>
  <c r="P14867" i="2"/>
  <c r="O14867" i="2"/>
  <c r="N14867" i="2"/>
  <c r="O14866" i="2"/>
  <c r="N14866" i="2"/>
  <c r="Z14865" i="2"/>
  <c r="Y14865" i="2"/>
  <c r="X14865" i="2"/>
  <c r="W14865" i="2"/>
  <c r="V14865" i="2"/>
  <c r="U14865" i="2"/>
  <c r="S14865" i="2"/>
  <c r="T14865" i="2" s="1"/>
  <c r="R14865" i="2"/>
  <c r="Q14865" i="2"/>
  <c r="P14865" i="2"/>
  <c r="O14865" i="2"/>
  <c r="N14865" i="2"/>
  <c r="O14864" i="2"/>
  <c r="N14864" i="2"/>
  <c r="O14863" i="2"/>
  <c r="N14863" i="2"/>
  <c r="O14862" i="2"/>
  <c r="N14862" i="2"/>
  <c r="Z14861" i="2"/>
  <c r="Y14861" i="2"/>
  <c r="X14861" i="2"/>
  <c r="W14861" i="2"/>
  <c r="V14861" i="2"/>
  <c r="U14861" i="2"/>
  <c r="S14861" i="2"/>
  <c r="T14861" i="2" s="1"/>
  <c r="R14861" i="2"/>
  <c r="Q14861" i="2"/>
  <c r="P14861" i="2"/>
  <c r="O14861" i="2"/>
  <c r="N14861" i="2"/>
  <c r="O14860" i="2"/>
  <c r="N14860" i="2"/>
  <c r="Z14859" i="2"/>
  <c r="Y14859" i="2"/>
  <c r="X14859" i="2"/>
  <c r="W14859" i="2"/>
  <c r="V14859" i="2"/>
  <c r="U14859" i="2"/>
  <c r="S14859" i="2"/>
  <c r="T14859" i="2" s="1"/>
  <c r="R14859" i="2"/>
  <c r="Q14859" i="2"/>
  <c r="P14859" i="2"/>
  <c r="O14859" i="2"/>
  <c r="N14859" i="2"/>
  <c r="Z14858" i="2"/>
  <c r="Y14858" i="2"/>
  <c r="X14858" i="2"/>
  <c r="W14858" i="2"/>
  <c r="V14858" i="2"/>
  <c r="U14858" i="2"/>
  <c r="S14858" i="2"/>
  <c r="T14858" i="2" s="1"/>
  <c r="R14858" i="2"/>
  <c r="Q14858" i="2"/>
  <c r="P14858" i="2"/>
  <c r="O14858" i="2"/>
  <c r="N14858" i="2"/>
  <c r="Z14857" i="2"/>
  <c r="Y14857" i="2"/>
  <c r="X14857" i="2"/>
  <c r="W14857" i="2"/>
  <c r="V14857" i="2"/>
  <c r="U14857" i="2"/>
  <c r="S14857" i="2"/>
  <c r="T14857" i="2" s="1"/>
  <c r="R14857" i="2"/>
  <c r="Q14857" i="2"/>
  <c r="P14857" i="2"/>
  <c r="O14857" i="2"/>
  <c r="N14857" i="2"/>
  <c r="Z14856" i="2"/>
  <c r="Y14856" i="2"/>
  <c r="X14856" i="2"/>
  <c r="W14856" i="2"/>
  <c r="V14856" i="2"/>
  <c r="U14856" i="2"/>
  <c r="S14856" i="2"/>
  <c r="T14856" i="2" s="1"/>
  <c r="R14856" i="2"/>
  <c r="Q14856" i="2"/>
  <c r="P14856" i="2"/>
  <c r="O14856" i="2"/>
  <c r="N14856" i="2"/>
  <c r="O14855" i="2"/>
  <c r="N14855" i="2"/>
  <c r="O14854" i="2"/>
  <c r="N14854" i="2"/>
  <c r="O14853" i="2"/>
  <c r="N14853" i="2"/>
  <c r="Z14852" i="2"/>
  <c r="Y14852" i="2"/>
  <c r="X14852" i="2"/>
  <c r="W14852" i="2"/>
  <c r="V14852" i="2"/>
  <c r="U14852" i="2"/>
  <c r="S14852" i="2"/>
  <c r="T14852" i="2" s="1"/>
  <c r="R14852" i="2"/>
  <c r="Q14852" i="2"/>
  <c r="P14852" i="2"/>
  <c r="O14852" i="2"/>
  <c r="N14852" i="2"/>
  <c r="O14851" i="2"/>
  <c r="N14851" i="2"/>
  <c r="Z14850" i="2"/>
  <c r="Y14850" i="2"/>
  <c r="X14850" i="2"/>
  <c r="W14850" i="2"/>
  <c r="V14850" i="2"/>
  <c r="U14850" i="2"/>
  <c r="S14850" i="2"/>
  <c r="T14850" i="2" s="1"/>
  <c r="R14850" i="2"/>
  <c r="Q14850" i="2"/>
  <c r="P14850" i="2"/>
  <c r="O14850" i="2"/>
  <c r="N14850" i="2"/>
  <c r="Z14849" i="2"/>
  <c r="Y14849" i="2"/>
  <c r="X14849" i="2"/>
  <c r="W14849" i="2"/>
  <c r="V14849" i="2"/>
  <c r="U14849" i="2"/>
  <c r="S14849" i="2"/>
  <c r="T14849" i="2" s="1"/>
  <c r="R14849" i="2"/>
  <c r="Q14849" i="2"/>
  <c r="P14849" i="2"/>
  <c r="O14849" i="2"/>
  <c r="N14849" i="2"/>
  <c r="O14848" i="2"/>
  <c r="N14848" i="2"/>
  <c r="O14847" i="2"/>
  <c r="O14846" i="2"/>
  <c r="N14846" i="2"/>
  <c r="Z14845" i="2"/>
  <c r="Y14845" i="2"/>
  <c r="X14845" i="2"/>
  <c r="W14845" i="2"/>
  <c r="V14845" i="2"/>
  <c r="U14845" i="2"/>
  <c r="S14845" i="2"/>
  <c r="T14845" i="2" s="1"/>
  <c r="R14845" i="2"/>
  <c r="Q14845" i="2"/>
  <c r="P14845" i="2"/>
  <c r="O14845" i="2"/>
  <c r="N14845" i="2"/>
  <c r="Z14844" i="2"/>
  <c r="Y14844" i="2"/>
  <c r="X14844" i="2"/>
  <c r="W14844" i="2"/>
  <c r="V14844" i="2"/>
  <c r="U14844" i="2"/>
  <c r="S14844" i="2"/>
  <c r="T14844" i="2" s="1"/>
  <c r="R14844" i="2"/>
  <c r="Q14844" i="2"/>
  <c r="P14844" i="2"/>
  <c r="O14844" i="2"/>
  <c r="N14844" i="2"/>
  <c r="O14843" i="2"/>
  <c r="N14843" i="2"/>
  <c r="O14842" i="2"/>
  <c r="N14842" i="2"/>
  <c r="Z14841" i="2"/>
  <c r="Y14841" i="2"/>
  <c r="X14841" i="2"/>
  <c r="W14841" i="2"/>
  <c r="V14841" i="2"/>
  <c r="U14841" i="2"/>
  <c r="S14841" i="2"/>
  <c r="T14841" i="2" s="1"/>
  <c r="R14841" i="2"/>
  <c r="Q14841" i="2"/>
  <c r="P14841" i="2"/>
  <c r="O14841" i="2"/>
  <c r="N14841" i="2"/>
  <c r="Z14840" i="2"/>
  <c r="Y14840" i="2"/>
  <c r="X14840" i="2"/>
  <c r="W14840" i="2"/>
  <c r="V14840" i="2"/>
  <c r="U14840" i="2"/>
  <c r="S14840" i="2"/>
  <c r="T14840" i="2" s="1"/>
  <c r="R14840" i="2"/>
  <c r="Q14840" i="2"/>
  <c r="P14840" i="2"/>
  <c r="O14840" i="2"/>
  <c r="N14840" i="2"/>
  <c r="Z14839" i="2"/>
  <c r="Y14839" i="2"/>
  <c r="X14839" i="2"/>
  <c r="W14839" i="2"/>
  <c r="V14839" i="2"/>
  <c r="U14839" i="2"/>
  <c r="S14839" i="2"/>
  <c r="T14839" i="2" s="1"/>
  <c r="R14839" i="2"/>
  <c r="Q14839" i="2"/>
  <c r="P14839" i="2"/>
  <c r="O14839" i="2"/>
  <c r="N14839" i="2"/>
  <c r="Z14838" i="2"/>
  <c r="Y14838" i="2"/>
  <c r="X14838" i="2"/>
  <c r="W14838" i="2"/>
  <c r="V14838" i="2"/>
  <c r="U14838" i="2"/>
  <c r="S14838" i="2"/>
  <c r="T14838" i="2" s="1"/>
  <c r="R14838" i="2"/>
  <c r="Q14838" i="2"/>
  <c r="P14838" i="2"/>
  <c r="O14838" i="2"/>
  <c r="N14838" i="2"/>
  <c r="O14837" i="2"/>
  <c r="Z14836" i="2"/>
  <c r="Y14836" i="2"/>
  <c r="X14836" i="2"/>
  <c r="W14836" i="2"/>
  <c r="V14836" i="2"/>
  <c r="U14836" i="2"/>
  <c r="S14836" i="2"/>
  <c r="T14836" i="2" s="1"/>
  <c r="R14836" i="2"/>
  <c r="Q14836" i="2"/>
  <c r="P14836" i="2"/>
  <c r="O14836" i="2"/>
  <c r="N14836" i="2"/>
  <c r="Z14835" i="2"/>
  <c r="Y14835" i="2"/>
  <c r="X14835" i="2"/>
  <c r="W14835" i="2"/>
  <c r="V14835" i="2"/>
  <c r="U14835" i="2"/>
  <c r="S14835" i="2"/>
  <c r="T14835" i="2" s="1"/>
  <c r="R14835" i="2"/>
  <c r="Q14835" i="2"/>
  <c r="P14835" i="2"/>
  <c r="O14835" i="2"/>
  <c r="N14835" i="2"/>
  <c r="Z14834" i="2"/>
  <c r="Y14834" i="2"/>
  <c r="X14834" i="2"/>
  <c r="W14834" i="2"/>
  <c r="V14834" i="2"/>
  <c r="U14834" i="2"/>
  <c r="S14834" i="2"/>
  <c r="T14834" i="2" s="1"/>
  <c r="R14834" i="2"/>
  <c r="Q14834" i="2"/>
  <c r="P14834" i="2"/>
  <c r="O14834" i="2"/>
  <c r="N14834" i="2"/>
  <c r="O14833" i="2"/>
  <c r="N14833" i="2"/>
  <c r="O14832" i="2"/>
  <c r="N14832" i="2"/>
  <c r="O14831" i="2"/>
  <c r="N14831" i="2"/>
  <c r="O14830" i="2"/>
  <c r="N14830" i="2"/>
  <c r="O14829" i="2"/>
  <c r="N14829" i="2"/>
  <c r="Z14828" i="2"/>
  <c r="Y14828" i="2"/>
  <c r="X14828" i="2"/>
  <c r="W14828" i="2"/>
  <c r="V14828" i="2"/>
  <c r="U14828" i="2"/>
  <c r="S14828" i="2"/>
  <c r="T14828" i="2" s="1"/>
  <c r="R14828" i="2"/>
  <c r="Q14828" i="2"/>
  <c r="P14828" i="2"/>
  <c r="O14828" i="2"/>
  <c r="N14828" i="2"/>
  <c r="Z14827" i="2"/>
  <c r="Y14827" i="2"/>
  <c r="X14827" i="2"/>
  <c r="W14827" i="2"/>
  <c r="V14827" i="2"/>
  <c r="U14827" i="2"/>
  <c r="S14827" i="2"/>
  <c r="T14827" i="2" s="1"/>
  <c r="R14827" i="2"/>
  <c r="Q14827" i="2"/>
  <c r="P14827" i="2"/>
  <c r="O14827" i="2"/>
  <c r="N14827" i="2"/>
  <c r="Z14826" i="2"/>
  <c r="Y14826" i="2"/>
  <c r="X14826" i="2"/>
  <c r="W14826" i="2"/>
  <c r="V14826" i="2"/>
  <c r="U14826" i="2"/>
  <c r="S14826" i="2"/>
  <c r="T14826" i="2" s="1"/>
  <c r="R14826" i="2"/>
  <c r="Q14826" i="2"/>
  <c r="P14826" i="2"/>
  <c r="O14826" i="2"/>
  <c r="N14826" i="2"/>
  <c r="Z14825" i="2"/>
  <c r="Y14825" i="2"/>
  <c r="X14825" i="2"/>
  <c r="W14825" i="2"/>
  <c r="V14825" i="2"/>
  <c r="U14825" i="2"/>
  <c r="S14825" i="2"/>
  <c r="T14825" i="2" s="1"/>
  <c r="R14825" i="2"/>
  <c r="Q14825" i="2"/>
  <c r="P14825" i="2"/>
  <c r="O14825" i="2"/>
  <c r="N14825" i="2"/>
  <c r="O14824" i="2"/>
  <c r="N14824" i="2"/>
  <c r="O14823" i="2"/>
  <c r="N14823" i="2"/>
  <c r="O14822" i="2"/>
  <c r="N14822" i="2"/>
  <c r="O14821" i="2"/>
  <c r="N14821" i="2"/>
  <c r="Z14820" i="2"/>
  <c r="Y14820" i="2"/>
  <c r="X14820" i="2"/>
  <c r="W14820" i="2"/>
  <c r="V14820" i="2"/>
  <c r="U14820" i="2"/>
  <c r="S14820" i="2"/>
  <c r="T14820" i="2" s="1"/>
  <c r="R14820" i="2"/>
  <c r="Q14820" i="2"/>
  <c r="P14820" i="2"/>
  <c r="O14820" i="2"/>
  <c r="N14820" i="2"/>
  <c r="Z14819" i="2"/>
  <c r="Y14819" i="2"/>
  <c r="X14819" i="2"/>
  <c r="W14819" i="2"/>
  <c r="V14819" i="2"/>
  <c r="U14819" i="2"/>
  <c r="S14819" i="2"/>
  <c r="T14819" i="2" s="1"/>
  <c r="R14819" i="2"/>
  <c r="Q14819" i="2"/>
  <c r="P14819" i="2"/>
  <c r="O14819" i="2"/>
  <c r="N14819" i="2"/>
  <c r="Z14818" i="2"/>
  <c r="Y14818" i="2"/>
  <c r="X14818" i="2"/>
  <c r="W14818" i="2"/>
  <c r="V14818" i="2"/>
  <c r="U14818" i="2"/>
  <c r="S14818" i="2"/>
  <c r="T14818" i="2" s="1"/>
  <c r="R14818" i="2"/>
  <c r="Q14818" i="2"/>
  <c r="P14818" i="2"/>
  <c r="O14818" i="2"/>
  <c r="N14818" i="2"/>
  <c r="Z14817" i="2"/>
  <c r="Y14817" i="2"/>
  <c r="X14817" i="2"/>
  <c r="W14817" i="2"/>
  <c r="V14817" i="2"/>
  <c r="U14817" i="2"/>
  <c r="S14817" i="2"/>
  <c r="T14817" i="2" s="1"/>
  <c r="R14817" i="2"/>
  <c r="Q14817" i="2"/>
  <c r="P14817" i="2"/>
  <c r="O14817" i="2"/>
  <c r="N14817" i="2"/>
  <c r="Z14816" i="2"/>
  <c r="Y14816" i="2"/>
  <c r="X14816" i="2"/>
  <c r="W14816" i="2"/>
  <c r="V14816" i="2"/>
  <c r="U14816" i="2"/>
  <c r="S14816" i="2"/>
  <c r="T14816" i="2" s="1"/>
  <c r="R14816" i="2"/>
  <c r="Q14816" i="2"/>
  <c r="P14816" i="2"/>
  <c r="O14816" i="2"/>
  <c r="N14816" i="2"/>
  <c r="Z14815" i="2"/>
  <c r="Y14815" i="2"/>
  <c r="X14815" i="2"/>
  <c r="W14815" i="2"/>
  <c r="V14815" i="2"/>
  <c r="U14815" i="2"/>
  <c r="S14815" i="2"/>
  <c r="T14815" i="2" s="1"/>
  <c r="R14815" i="2"/>
  <c r="Q14815" i="2"/>
  <c r="P14815" i="2"/>
  <c r="O14815" i="2"/>
  <c r="N14815" i="2"/>
  <c r="Z14814" i="2"/>
  <c r="Y14814" i="2"/>
  <c r="X14814" i="2"/>
  <c r="W14814" i="2"/>
  <c r="V14814" i="2"/>
  <c r="U14814" i="2"/>
  <c r="S14814" i="2"/>
  <c r="T14814" i="2" s="1"/>
  <c r="R14814" i="2"/>
  <c r="Q14814" i="2"/>
  <c r="P14814" i="2"/>
  <c r="O14814" i="2"/>
  <c r="N14814" i="2"/>
  <c r="O14813" i="2"/>
  <c r="N14813" i="2"/>
  <c r="Z14812" i="2"/>
  <c r="Y14812" i="2"/>
  <c r="X14812" i="2"/>
  <c r="W14812" i="2"/>
  <c r="V14812" i="2"/>
  <c r="U14812" i="2"/>
  <c r="S14812" i="2"/>
  <c r="T14812" i="2" s="1"/>
  <c r="R14812" i="2"/>
  <c r="Q14812" i="2"/>
  <c r="P14812" i="2"/>
  <c r="O14812" i="2"/>
  <c r="N14812" i="2"/>
  <c r="O14811" i="2"/>
  <c r="N14811" i="2"/>
  <c r="O14810" i="2"/>
  <c r="N14810" i="2"/>
  <c r="Z14809" i="2"/>
  <c r="Y14809" i="2"/>
  <c r="X14809" i="2"/>
  <c r="W14809" i="2"/>
  <c r="V14809" i="2"/>
  <c r="U14809" i="2"/>
  <c r="S14809" i="2"/>
  <c r="T14809" i="2" s="1"/>
  <c r="R14809" i="2"/>
  <c r="Q14809" i="2"/>
  <c r="P14809" i="2"/>
  <c r="O14809" i="2"/>
  <c r="N14809" i="2"/>
  <c r="Z14808" i="2"/>
  <c r="Y14808" i="2"/>
  <c r="X14808" i="2"/>
  <c r="W14808" i="2"/>
  <c r="V14808" i="2"/>
  <c r="U14808" i="2"/>
  <c r="S14808" i="2"/>
  <c r="T14808" i="2" s="1"/>
  <c r="R14808" i="2"/>
  <c r="Q14808" i="2"/>
  <c r="P14808" i="2"/>
  <c r="O14808" i="2"/>
  <c r="N14808" i="2"/>
  <c r="O14807" i="2"/>
  <c r="N14807" i="2"/>
  <c r="O14806" i="2"/>
  <c r="N14806" i="2"/>
  <c r="Z14805" i="2"/>
  <c r="Y14805" i="2"/>
  <c r="X14805" i="2"/>
  <c r="W14805" i="2"/>
  <c r="V14805" i="2"/>
  <c r="U14805" i="2"/>
  <c r="S14805" i="2"/>
  <c r="T14805" i="2" s="1"/>
  <c r="R14805" i="2"/>
  <c r="Q14805" i="2"/>
  <c r="P14805" i="2"/>
  <c r="O14805" i="2"/>
  <c r="N14805" i="2"/>
  <c r="O14804" i="2"/>
  <c r="N14804" i="2"/>
  <c r="Z14803" i="2"/>
  <c r="Y14803" i="2"/>
  <c r="X14803" i="2"/>
  <c r="W14803" i="2"/>
  <c r="V14803" i="2"/>
  <c r="U14803" i="2"/>
  <c r="S14803" i="2"/>
  <c r="T14803" i="2" s="1"/>
  <c r="R14803" i="2"/>
  <c r="Q14803" i="2"/>
  <c r="P14803" i="2"/>
  <c r="O14803" i="2"/>
  <c r="N14803" i="2"/>
  <c r="O14802" i="2"/>
  <c r="N14802" i="2"/>
  <c r="Z14801" i="2"/>
  <c r="Y14801" i="2"/>
  <c r="X14801" i="2"/>
  <c r="W14801" i="2"/>
  <c r="V14801" i="2"/>
  <c r="U14801" i="2"/>
  <c r="S14801" i="2"/>
  <c r="T14801" i="2" s="1"/>
  <c r="R14801" i="2"/>
  <c r="Q14801" i="2"/>
  <c r="P14801" i="2"/>
  <c r="O14801" i="2"/>
  <c r="N14801" i="2"/>
  <c r="O14800" i="2"/>
  <c r="O14799" i="2"/>
  <c r="N14799" i="2"/>
  <c r="O14798" i="2"/>
  <c r="N14798" i="2"/>
  <c r="Z14797" i="2"/>
  <c r="Y14797" i="2"/>
  <c r="X14797" i="2"/>
  <c r="W14797" i="2"/>
  <c r="V14797" i="2"/>
  <c r="U14797" i="2"/>
  <c r="T14797" i="2"/>
  <c r="S14797" i="2"/>
  <c r="R14797" i="2"/>
  <c r="Q14797" i="2"/>
  <c r="P14797" i="2"/>
  <c r="O14797" i="2"/>
  <c r="N14797" i="2"/>
  <c r="O14796" i="2"/>
  <c r="Z14795" i="2"/>
  <c r="Y14795" i="2"/>
  <c r="X14795" i="2"/>
  <c r="W14795" i="2"/>
  <c r="V14795" i="2"/>
  <c r="U14795" i="2"/>
  <c r="S14795" i="2"/>
  <c r="T14795" i="2" s="1"/>
  <c r="R14795" i="2"/>
  <c r="Q14795" i="2"/>
  <c r="P14795" i="2"/>
  <c r="O14795" i="2"/>
  <c r="N14795" i="2"/>
  <c r="O14794" i="2"/>
  <c r="N14794" i="2"/>
  <c r="Z14793" i="2"/>
  <c r="Y14793" i="2"/>
  <c r="X14793" i="2"/>
  <c r="W14793" i="2"/>
  <c r="V14793" i="2"/>
  <c r="U14793" i="2"/>
  <c r="S14793" i="2"/>
  <c r="T14793" i="2" s="1"/>
  <c r="R14793" i="2"/>
  <c r="Q14793" i="2"/>
  <c r="P14793" i="2"/>
  <c r="O14793" i="2"/>
  <c r="N14793" i="2"/>
  <c r="Z14792" i="2"/>
  <c r="Y14792" i="2"/>
  <c r="X14792" i="2"/>
  <c r="W14792" i="2"/>
  <c r="V14792" i="2"/>
  <c r="U14792" i="2"/>
  <c r="S14792" i="2"/>
  <c r="T14792" i="2" s="1"/>
  <c r="R14792" i="2"/>
  <c r="Q14792" i="2"/>
  <c r="P14792" i="2"/>
  <c r="O14792" i="2"/>
  <c r="N14792" i="2"/>
  <c r="O14791" i="2"/>
  <c r="N14791" i="2"/>
  <c r="Z14790" i="2"/>
  <c r="Y14790" i="2"/>
  <c r="X14790" i="2"/>
  <c r="W14790" i="2"/>
  <c r="V14790" i="2"/>
  <c r="U14790" i="2"/>
  <c r="S14790" i="2"/>
  <c r="T14790" i="2" s="1"/>
  <c r="R14790" i="2"/>
  <c r="Q14790" i="2"/>
  <c r="P14790" i="2"/>
  <c r="O14790" i="2"/>
  <c r="N14790" i="2"/>
  <c r="O14789" i="2"/>
  <c r="N14789" i="2"/>
  <c r="Z14788" i="2"/>
  <c r="Y14788" i="2"/>
  <c r="X14788" i="2"/>
  <c r="W14788" i="2"/>
  <c r="V14788" i="2"/>
  <c r="U14788" i="2"/>
  <c r="S14788" i="2"/>
  <c r="T14788" i="2" s="1"/>
  <c r="R14788" i="2"/>
  <c r="Q14788" i="2"/>
  <c r="P14788" i="2"/>
  <c r="O14788" i="2"/>
  <c r="N14788" i="2"/>
  <c r="Z14787" i="2"/>
  <c r="Y14787" i="2"/>
  <c r="X14787" i="2"/>
  <c r="W14787" i="2"/>
  <c r="V14787" i="2"/>
  <c r="U14787" i="2"/>
  <c r="T14787" i="2"/>
  <c r="S14787" i="2"/>
  <c r="R14787" i="2"/>
  <c r="Q14787" i="2"/>
  <c r="P14787" i="2"/>
  <c r="O14787" i="2"/>
  <c r="N14787" i="2"/>
  <c r="O14786" i="2"/>
  <c r="N14786" i="2"/>
  <c r="Z14785" i="2"/>
  <c r="Y14785" i="2"/>
  <c r="X14785" i="2"/>
  <c r="W14785" i="2"/>
  <c r="V14785" i="2"/>
  <c r="U14785" i="2"/>
  <c r="S14785" i="2"/>
  <c r="T14785" i="2" s="1"/>
  <c r="R14785" i="2"/>
  <c r="Q14785" i="2"/>
  <c r="P14785" i="2"/>
  <c r="O14785" i="2"/>
  <c r="N14785" i="2"/>
  <c r="O14784" i="2"/>
  <c r="N14784" i="2"/>
  <c r="Z14783" i="2"/>
  <c r="Y14783" i="2"/>
  <c r="X14783" i="2"/>
  <c r="W14783" i="2"/>
  <c r="V14783" i="2"/>
  <c r="U14783" i="2"/>
  <c r="S14783" i="2"/>
  <c r="T14783" i="2" s="1"/>
  <c r="R14783" i="2"/>
  <c r="Q14783" i="2"/>
  <c r="P14783" i="2"/>
  <c r="O14783" i="2"/>
  <c r="N14783" i="2"/>
  <c r="O14782" i="2"/>
  <c r="N14782" i="2"/>
  <c r="O14781" i="2"/>
  <c r="N14781" i="2"/>
  <c r="Z14780" i="2"/>
  <c r="Y14780" i="2"/>
  <c r="X14780" i="2"/>
  <c r="W14780" i="2"/>
  <c r="V14780" i="2"/>
  <c r="U14780" i="2"/>
  <c r="S14780" i="2"/>
  <c r="T14780" i="2" s="1"/>
  <c r="R14780" i="2"/>
  <c r="Q14780" i="2"/>
  <c r="P14780" i="2"/>
  <c r="O14780" i="2"/>
  <c r="N14780" i="2"/>
  <c r="O14779" i="2"/>
  <c r="N14779" i="2"/>
  <c r="O14778" i="2"/>
  <c r="N14778" i="2"/>
  <c r="Z14777" i="2"/>
  <c r="Y14777" i="2"/>
  <c r="X14777" i="2"/>
  <c r="W14777" i="2"/>
  <c r="V14777" i="2"/>
  <c r="U14777" i="2"/>
  <c r="S14777" i="2"/>
  <c r="T14777" i="2" s="1"/>
  <c r="R14777" i="2"/>
  <c r="Q14777" i="2"/>
  <c r="P14777" i="2"/>
  <c r="O14777" i="2"/>
  <c r="N14777" i="2"/>
  <c r="Z14776" i="2"/>
  <c r="Y14776" i="2"/>
  <c r="X14776" i="2"/>
  <c r="W14776" i="2"/>
  <c r="V14776" i="2"/>
  <c r="U14776" i="2"/>
  <c r="S14776" i="2"/>
  <c r="T14776" i="2" s="1"/>
  <c r="R14776" i="2"/>
  <c r="Q14776" i="2"/>
  <c r="P14776" i="2"/>
  <c r="O14776" i="2"/>
  <c r="N14776" i="2"/>
  <c r="Z14775" i="2"/>
  <c r="Y14775" i="2"/>
  <c r="X14775" i="2"/>
  <c r="W14775" i="2"/>
  <c r="V14775" i="2"/>
  <c r="U14775" i="2"/>
  <c r="S14775" i="2"/>
  <c r="T14775" i="2" s="1"/>
  <c r="R14775" i="2"/>
  <c r="Q14775" i="2"/>
  <c r="P14775" i="2"/>
  <c r="O14775" i="2"/>
  <c r="N14775" i="2"/>
  <c r="Z14774" i="2"/>
  <c r="Y14774" i="2"/>
  <c r="X14774" i="2"/>
  <c r="W14774" i="2"/>
  <c r="V14774" i="2"/>
  <c r="U14774" i="2"/>
  <c r="S14774" i="2"/>
  <c r="T14774" i="2" s="1"/>
  <c r="R14774" i="2"/>
  <c r="Q14774" i="2"/>
  <c r="P14774" i="2"/>
  <c r="O14774" i="2"/>
  <c r="N14774" i="2"/>
  <c r="O14773" i="2"/>
  <c r="N14773" i="2"/>
  <c r="O14772" i="2"/>
  <c r="N14772" i="2"/>
  <c r="O14771" i="2"/>
  <c r="N14771" i="2"/>
  <c r="Z14770" i="2"/>
  <c r="Y14770" i="2"/>
  <c r="X14770" i="2"/>
  <c r="W14770" i="2"/>
  <c r="V14770" i="2"/>
  <c r="U14770" i="2"/>
  <c r="S14770" i="2"/>
  <c r="T14770" i="2" s="1"/>
  <c r="R14770" i="2"/>
  <c r="Q14770" i="2"/>
  <c r="P14770" i="2"/>
  <c r="O14770" i="2"/>
  <c r="N14770" i="2"/>
  <c r="Z14769" i="2"/>
  <c r="Y14769" i="2"/>
  <c r="X14769" i="2"/>
  <c r="W14769" i="2"/>
  <c r="V14769" i="2"/>
  <c r="U14769" i="2"/>
  <c r="S14769" i="2"/>
  <c r="T14769" i="2" s="1"/>
  <c r="R14769" i="2"/>
  <c r="Q14769" i="2"/>
  <c r="P14769" i="2"/>
  <c r="O14769" i="2"/>
  <c r="N14769" i="2"/>
  <c r="Z14768" i="2"/>
  <c r="Y14768" i="2"/>
  <c r="X14768" i="2"/>
  <c r="W14768" i="2"/>
  <c r="V14768" i="2"/>
  <c r="U14768" i="2"/>
  <c r="S14768" i="2"/>
  <c r="T14768" i="2" s="1"/>
  <c r="R14768" i="2"/>
  <c r="Q14768" i="2"/>
  <c r="P14768" i="2"/>
  <c r="O14768" i="2"/>
  <c r="N14768" i="2"/>
  <c r="O14767" i="2"/>
  <c r="N14767" i="2"/>
  <c r="Z14766" i="2"/>
  <c r="Y14766" i="2"/>
  <c r="X14766" i="2"/>
  <c r="W14766" i="2"/>
  <c r="V14766" i="2"/>
  <c r="U14766" i="2"/>
  <c r="S14766" i="2"/>
  <c r="T14766" i="2" s="1"/>
  <c r="R14766" i="2"/>
  <c r="Q14766" i="2"/>
  <c r="P14766" i="2"/>
  <c r="O14766" i="2"/>
  <c r="N14766" i="2"/>
  <c r="Z14765" i="2"/>
  <c r="Y14765" i="2"/>
  <c r="X14765" i="2"/>
  <c r="W14765" i="2"/>
  <c r="V14765" i="2"/>
  <c r="U14765" i="2"/>
  <c r="S14765" i="2"/>
  <c r="T14765" i="2" s="1"/>
  <c r="R14765" i="2"/>
  <c r="Q14765" i="2"/>
  <c r="P14765" i="2"/>
  <c r="O14765" i="2"/>
  <c r="N14765" i="2"/>
  <c r="O14764" i="2"/>
  <c r="N14764" i="2"/>
  <c r="O14763" i="2"/>
  <c r="O14762" i="2"/>
  <c r="O14761" i="2"/>
  <c r="N14761" i="2"/>
  <c r="Z14760" i="2"/>
  <c r="Y14760" i="2"/>
  <c r="X14760" i="2"/>
  <c r="W14760" i="2"/>
  <c r="V14760" i="2"/>
  <c r="U14760" i="2"/>
  <c r="S14760" i="2"/>
  <c r="T14760" i="2" s="1"/>
  <c r="R14760" i="2"/>
  <c r="Q14760" i="2"/>
  <c r="P14760" i="2"/>
  <c r="O14760" i="2"/>
  <c r="N14760" i="2"/>
  <c r="Z14759" i="2"/>
  <c r="Y14759" i="2"/>
  <c r="X14759" i="2"/>
  <c r="W14759" i="2"/>
  <c r="V14759" i="2"/>
  <c r="U14759" i="2"/>
  <c r="S14759" i="2"/>
  <c r="T14759" i="2" s="1"/>
  <c r="R14759" i="2"/>
  <c r="Q14759" i="2"/>
  <c r="P14759" i="2"/>
  <c r="O14759" i="2"/>
  <c r="N14759" i="2"/>
  <c r="Z14758" i="2"/>
  <c r="Y14758" i="2"/>
  <c r="X14758" i="2"/>
  <c r="W14758" i="2"/>
  <c r="V14758" i="2"/>
  <c r="U14758" i="2"/>
  <c r="S14758" i="2"/>
  <c r="T14758" i="2" s="1"/>
  <c r="R14758" i="2"/>
  <c r="Q14758" i="2"/>
  <c r="P14758" i="2"/>
  <c r="O14758" i="2"/>
  <c r="N14758" i="2"/>
  <c r="O14757" i="2"/>
  <c r="N14757" i="2"/>
  <c r="O14756" i="2"/>
  <c r="Z14755" i="2"/>
  <c r="Y14755" i="2"/>
  <c r="X14755" i="2"/>
  <c r="W14755" i="2"/>
  <c r="V14755" i="2"/>
  <c r="U14755" i="2"/>
  <c r="S14755" i="2"/>
  <c r="T14755" i="2" s="1"/>
  <c r="R14755" i="2"/>
  <c r="Q14755" i="2"/>
  <c r="P14755" i="2"/>
  <c r="O14755" i="2"/>
  <c r="N14755" i="2"/>
  <c r="Z14754" i="2"/>
  <c r="Y14754" i="2"/>
  <c r="X14754" i="2"/>
  <c r="W14754" i="2"/>
  <c r="V14754" i="2"/>
  <c r="U14754" i="2"/>
  <c r="S14754" i="2"/>
  <c r="T14754" i="2" s="1"/>
  <c r="R14754" i="2"/>
  <c r="Q14754" i="2"/>
  <c r="P14754" i="2"/>
  <c r="O14754" i="2"/>
  <c r="N14754" i="2"/>
  <c r="Z14753" i="2"/>
  <c r="Y14753" i="2"/>
  <c r="X14753" i="2"/>
  <c r="W14753" i="2"/>
  <c r="V14753" i="2"/>
  <c r="U14753" i="2"/>
  <c r="S14753" i="2"/>
  <c r="T14753" i="2" s="1"/>
  <c r="R14753" i="2"/>
  <c r="Q14753" i="2"/>
  <c r="P14753" i="2"/>
  <c r="O14753" i="2"/>
  <c r="N14753" i="2"/>
  <c r="O14752" i="2"/>
  <c r="N14752" i="2"/>
  <c r="Z14751" i="2"/>
  <c r="Y14751" i="2"/>
  <c r="X14751" i="2"/>
  <c r="W14751" i="2"/>
  <c r="V14751" i="2"/>
  <c r="U14751" i="2"/>
  <c r="S14751" i="2"/>
  <c r="T14751" i="2" s="1"/>
  <c r="R14751" i="2"/>
  <c r="Q14751" i="2"/>
  <c r="P14751" i="2"/>
  <c r="O14751" i="2"/>
  <c r="N14751" i="2"/>
  <c r="Z14750" i="2"/>
  <c r="Y14750" i="2"/>
  <c r="X14750" i="2"/>
  <c r="W14750" i="2"/>
  <c r="V14750" i="2"/>
  <c r="U14750" i="2"/>
  <c r="S14750" i="2"/>
  <c r="T14750" i="2" s="1"/>
  <c r="R14750" i="2"/>
  <c r="Q14750" i="2"/>
  <c r="P14750" i="2"/>
  <c r="O14750" i="2"/>
  <c r="N14750" i="2"/>
  <c r="Z14749" i="2"/>
  <c r="Y14749" i="2"/>
  <c r="X14749" i="2"/>
  <c r="W14749" i="2"/>
  <c r="V14749" i="2"/>
  <c r="U14749" i="2"/>
  <c r="S14749" i="2"/>
  <c r="T14749" i="2" s="1"/>
  <c r="R14749" i="2"/>
  <c r="Q14749" i="2"/>
  <c r="P14749" i="2"/>
  <c r="O14749" i="2"/>
  <c r="N14749" i="2"/>
  <c r="O14748" i="2"/>
  <c r="N14748" i="2"/>
  <c r="Z14747" i="2"/>
  <c r="Y14747" i="2"/>
  <c r="X14747" i="2"/>
  <c r="W14747" i="2"/>
  <c r="V14747" i="2"/>
  <c r="U14747" i="2"/>
  <c r="S14747" i="2"/>
  <c r="T14747" i="2" s="1"/>
  <c r="R14747" i="2"/>
  <c r="Q14747" i="2"/>
  <c r="P14747" i="2"/>
  <c r="O14747" i="2"/>
  <c r="N14747" i="2"/>
  <c r="O14746" i="2"/>
  <c r="N14746" i="2"/>
  <c r="O14745" i="2"/>
  <c r="N14745" i="2"/>
  <c r="Z14744" i="2"/>
  <c r="Y14744" i="2"/>
  <c r="X14744" i="2"/>
  <c r="W14744" i="2"/>
  <c r="V14744" i="2"/>
  <c r="U14744" i="2"/>
  <c r="S14744" i="2"/>
  <c r="T14744" i="2" s="1"/>
  <c r="R14744" i="2"/>
  <c r="Q14744" i="2"/>
  <c r="P14744" i="2"/>
  <c r="O14744" i="2"/>
  <c r="N14744" i="2"/>
  <c r="O14743" i="2"/>
  <c r="N14743" i="2"/>
  <c r="Z14742" i="2"/>
  <c r="Y14742" i="2"/>
  <c r="X14742" i="2"/>
  <c r="W14742" i="2"/>
  <c r="V14742" i="2"/>
  <c r="U14742" i="2"/>
  <c r="S14742" i="2"/>
  <c r="T14742" i="2" s="1"/>
  <c r="R14742" i="2"/>
  <c r="Q14742" i="2"/>
  <c r="P14742" i="2"/>
  <c r="O14742" i="2"/>
  <c r="N14742" i="2"/>
  <c r="Z14741" i="2"/>
  <c r="Y14741" i="2"/>
  <c r="X14741" i="2"/>
  <c r="W14741" i="2"/>
  <c r="V14741" i="2"/>
  <c r="U14741" i="2"/>
  <c r="S14741" i="2"/>
  <c r="T14741" i="2" s="1"/>
  <c r="R14741" i="2"/>
  <c r="Q14741" i="2"/>
  <c r="P14741" i="2"/>
  <c r="O14741" i="2"/>
  <c r="N14741" i="2"/>
  <c r="Z14740" i="2"/>
  <c r="Y14740" i="2"/>
  <c r="X14740" i="2"/>
  <c r="W14740" i="2"/>
  <c r="V14740" i="2"/>
  <c r="U14740" i="2"/>
  <c r="S14740" i="2"/>
  <c r="T14740" i="2" s="1"/>
  <c r="R14740" i="2"/>
  <c r="Q14740" i="2"/>
  <c r="P14740" i="2"/>
  <c r="O14740" i="2"/>
  <c r="N14740" i="2"/>
  <c r="O14739" i="2"/>
  <c r="N14739" i="2"/>
  <c r="O14738" i="2"/>
  <c r="N14738" i="2"/>
  <c r="Z14737" i="2"/>
  <c r="Y14737" i="2"/>
  <c r="X14737" i="2"/>
  <c r="W14737" i="2"/>
  <c r="V14737" i="2"/>
  <c r="U14737" i="2"/>
  <c r="S14737" i="2"/>
  <c r="T14737" i="2" s="1"/>
  <c r="R14737" i="2"/>
  <c r="Q14737" i="2"/>
  <c r="P14737" i="2"/>
  <c r="O14737" i="2"/>
  <c r="N14737" i="2"/>
  <c r="O14736" i="2"/>
  <c r="N14736" i="2"/>
  <c r="Z14735" i="2"/>
  <c r="Y14735" i="2"/>
  <c r="X14735" i="2"/>
  <c r="W14735" i="2"/>
  <c r="V14735" i="2"/>
  <c r="U14735" i="2"/>
  <c r="S14735" i="2"/>
  <c r="T14735" i="2" s="1"/>
  <c r="R14735" i="2"/>
  <c r="Q14735" i="2"/>
  <c r="P14735" i="2"/>
  <c r="O14735" i="2"/>
  <c r="N14735" i="2"/>
  <c r="Z14734" i="2"/>
  <c r="Y14734" i="2"/>
  <c r="X14734" i="2"/>
  <c r="W14734" i="2"/>
  <c r="V14734" i="2"/>
  <c r="U14734" i="2"/>
  <c r="S14734" i="2"/>
  <c r="T14734" i="2" s="1"/>
  <c r="R14734" i="2"/>
  <c r="Q14734" i="2"/>
  <c r="P14734" i="2"/>
  <c r="O14734" i="2"/>
  <c r="N14734" i="2"/>
  <c r="Z14733" i="2"/>
  <c r="Y14733" i="2"/>
  <c r="X14733" i="2"/>
  <c r="W14733" i="2"/>
  <c r="V14733" i="2"/>
  <c r="U14733" i="2"/>
  <c r="S14733" i="2"/>
  <c r="T14733" i="2" s="1"/>
  <c r="R14733" i="2"/>
  <c r="Q14733" i="2"/>
  <c r="P14733" i="2"/>
  <c r="O14733" i="2"/>
  <c r="N14733" i="2"/>
  <c r="O14732" i="2"/>
  <c r="N14732" i="2"/>
  <c r="Z14731" i="2"/>
  <c r="Y14731" i="2"/>
  <c r="X14731" i="2"/>
  <c r="W14731" i="2"/>
  <c r="V14731" i="2"/>
  <c r="U14731" i="2"/>
  <c r="S14731" i="2"/>
  <c r="T14731" i="2" s="1"/>
  <c r="R14731" i="2"/>
  <c r="Q14731" i="2"/>
  <c r="P14731" i="2"/>
  <c r="O14731" i="2"/>
  <c r="N14731" i="2"/>
  <c r="O14730" i="2"/>
  <c r="N14730" i="2"/>
  <c r="O14729" i="2"/>
  <c r="N14729" i="2"/>
  <c r="O14728" i="2"/>
  <c r="N14728" i="2"/>
  <c r="Z14727" i="2"/>
  <c r="Y14727" i="2"/>
  <c r="X14727" i="2"/>
  <c r="W14727" i="2"/>
  <c r="V14727" i="2"/>
  <c r="U14727" i="2"/>
  <c r="S14727" i="2"/>
  <c r="T14727" i="2" s="1"/>
  <c r="R14727" i="2"/>
  <c r="Q14727" i="2"/>
  <c r="P14727" i="2"/>
  <c r="O14727" i="2"/>
  <c r="N14727" i="2"/>
  <c r="O14726" i="2"/>
  <c r="N14726" i="2"/>
  <c r="Z14725" i="2"/>
  <c r="Y14725" i="2"/>
  <c r="X14725" i="2"/>
  <c r="W14725" i="2"/>
  <c r="V14725" i="2"/>
  <c r="U14725" i="2"/>
  <c r="S14725" i="2"/>
  <c r="T14725" i="2" s="1"/>
  <c r="R14725" i="2"/>
  <c r="Q14725" i="2"/>
  <c r="P14725" i="2"/>
  <c r="O14725" i="2"/>
  <c r="N14725" i="2"/>
  <c r="O14724" i="2"/>
  <c r="N14724" i="2"/>
  <c r="O14723" i="2"/>
  <c r="N14723" i="2"/>
  <c r="Z14722" i="2"/>
  <c r="Y14722" i="2"/>
  <c r="X14722" i="2"/>
  <c r="W14722" i="2"/>
  <c r="V14722" i="2"/>
  <c r="U14722" i="2"/>
  <c r="S14722" i="2"/>
  <c r="T14722" i="2" s="1"/>
  <c r="R14722" i="2"/>
  <c r="Q14722" i="2"/>
  <c r="P14722" i="2"/>
  <c r="O14722" i="2"/>
  <c r="N14722" i="2"/>
  <c r="Z14721" i="2"/>
  <c r="Y14721" i="2"/>
  <c r="X14721" i="2"/>
  <c r="W14721" i="2"/>
  <c r="V14721" i="2"/>
  <c r="U14721" i="2"/>
  <c r="S14721" i="2"/>
  <c r="T14721" i="2" s="1"/>
  <c r="R14721" i="2"/>
  <c r="Q14721" i="2"/>
  <c r="P14721" i="2"/>
  <c r="O14721" i="2"/>
  <c r="N14721" i="2"/>
  <c r="O14720" i="2"/>
  <c r="N14720" i="2"/>
  <c r="O14719" i="2"/>
  <c r="N14719" i="2"/>
  <c r="O14718" i="2"/>
  <c r="N14718" i="2"/>
  <c r="Z14717" i="2"/>
  <c r="Y14717" i="2"/>
  <c r="X14717" i="2"/>
  <c r="W14717" i="2"/>
  <c r="V14717" i="2"/>
  <c r="U14717" i="2"/>
  <c r="S14717" i="2"/>
  <c r="T14717" i="2" s="1"/>
  <c r="R14717" i="2"/>
  <c r="Q14717" i="2"/>
  <c r="P14717" i="2"/>
  <c r="O14717" i="2"/>
  <c r="N14717" i="2"/>
  <c r="Z14716" i="2"/>
  <c r="Y14716" i="2"/>
  <c r="X14716" i="2"/>
  <c r="W14716" i="2"/>
  <c r="V14716" i="2"/>
  <c r="U14716" i="2"/>
  <c r="S14716" i="2"/>
  <c r="T14716" i="2" s="1"/>
  <c r="R14716" i="2"/>
  <c r="Q14716" i="2"/>
  <c r="P14716" i="2"/>
  <c r="O14716" i="2"/>
  <c r="N14716" i="2"/>
  <c r="Z14715" i="2"/>
  <c r="Y14715" i="2"/>
  <c r="X14715" i="2"/>
  <c r="W14715" i="2"/>
  <c r="V14715" i="2"/>
  <c r="U14715" i="2"/>
  <c r="S14715" i="2"/>
  <c r="T14715" i="2" s="1"/>
  <c r="R14715" i="2"/>
  <c r="Q14715" i="2"/>
  <c r="P14715" i="2"/>
  <c r="O14715" i="2"/>
  <c r="N14715" i="2"/>
  <c r="O14714" i="2"/>
  <c r="N14714" i="2"/>
  <c r="Z14713" i="2"/>
  <c r="Y14713" i="2"/>
  <c r="X14713" i="2"/>
  <c r="W14713" i="2"/>
  <c r="V14713" i="2"/>
  <c r="U14713" i="2"/>
  <c r="S14713" i="2"/>
  <c r="T14713" i="2" s="1"/>
  <c r="R14713" i="2"/>
  <c r="Q14713" i="2"/>
  <c r="P14713" i="2"/>
  <c r="O14713" i="2"/>
  <c r="N14713" i="2"/>
  <c r="O14712" i="2"/>
  <c r="N14712" i="2"/>
  <c r="O14711" i="2"/>
  <c r="N14711" i="2"/>
  <c r="O14710" i="2"/>
  <c r="N14710" i="2"/>
  <c r="Z14709" i="2"/>
  <c r="Y14709" i="2"/>
  <c r="X14709" i="2"/>
  <c r="W14709" i="2"/>
  <c r="V14709" i="2"/>
  <c r="U14709" i="2"/>
  <c r="S14709" i="2"/>
  <c r="T14709" i="2" s="1"/>
  <c r="R14709" i="2"/>
  <c r="Q14709" i="2"/>
  <c r="P14709" i="2"/>
  <c r="O14709" i="2"/>
  <c r="N14709" i="2"/>
  <c r="Z14708" i="2"/>
  <c r="Y14708" i="2"/>
  <c r="X14708" i="2"/>
  <c r="W14708" i="2"/>
  <c r="V14708" i="2"/>
  <c r="U14708" i="2"/>
  <c r="S14708" i="2"/>
  <c r="T14708" i="2" s="1"/>
  <c r="R14708" i="2"/>
  <c r="Q14708" i="2"/>
  <c r="P14708" i="2"/>
  <c r="O14708" i="2"/>
  <c r="N14708" i="2"/>
  <c r="Z14707" i="2"/>
  <c r="Y14707" i="2"/>
  <c r="X14707" i="2"/>
  <c r="W14707" i="2"/>
  <c r="V14707" i="2"/>
  <c r="U14707" i="2"/>
  <c r="S14707" i="2"/>
  <c r="T14707" i="2" s="1"/>
  <c r="R14707" i="2"/>
  <c r="Q14707" i="2"/>
  <c r="P14707" i="2"/>
  <c r="O14707" i="2"/>
  <c r="N14707" i="2"/>
  <c r="O14706" i="2"/>
  <c r="N14706" i="2"/>
  <c r="O14705" i="2"/>
  <c r="N14705" i="2"/>
  <c r="Z14704" i="2"/>
  <c r="Y14704" i="2"/>
  <c r="X14704" i="2"/>
  <c r="W14704" i="2"/>
  <c r="V14704" i="2"/>
  <c r="U14704" i="2"/>
  <c r="S14704" i="2"/>
  <c r="T14704" i="2" s="1"/>
  <c r="R14704" i="2"/>
  <c r="Q14704" i="2"/>
  <c r="P14704" i="2"/>
  <c r="O14704" i="2"/>
  <c r="N14704" i="2"/>
  <c r="O14703" i="2"/>
  <c r="N14703" i="2"/>
  <c r="Z14702" i="2"/>
  <c r="Y14702" i="2"/>
  <c r="X14702" i="2"/>
  <c r="W14702" i="2"/>
  <c r="V14702" i="2"/>
  <c r="U14702" i="2"/>
  <c r="S14702" i="2"/>
  <c r="T14702" i="2" s="1"/>
  <c r="R14702" i="2"/>
  <c r="Q14702" i="2"/>
  <c r="P14702" i="2"/>
  <c r="O14702" i="2"/>
  <c r="N14702" i="2"/>
  <c r="O14701" i="2"/>
  <c r="N14701" i="2"/>
  <c r="Z14700" i="2"/>
  <c r="Y14700" i="2"/>
  <c r="X14700" i="2"/>
  <c r="W14700" i="2"/>
  <c r="V14700" i="2"/>
  <c r="U14700" i="2"/>
  <c r="S14700" i="2"/>
  <c r="T14700" i="2" s="1"/>
  <c r="R14700" i="2"/>
  <c r="Q14700" i="2"/>
  <c r="P14700" i="2"/>
  <c r="O14700" i="2"/>
  <c r="N14700" i="2"/>
  <c r="O14699" i="2"/>
  <c r="N14699" i="2"/>
  <c r="O14698" i="2"/>
  <c r="N14698" i="2"/>
  <c r="Z14697" i="2"/>
  <c r="Y14697" i="2"/>
  <c r="X14697" i="2"/>
  <c r="W14697" i="2"/>
  <c r="V14697" i="2"/>
  <c r="U14697" i="2"/>
  <c r="S14697" i="2"/>
  <c r="T14697" i="2" s="1"/>
  <c r="R14697" i="2"/>
  <c r="Q14697" i="2"/>
  <c r="P14697" i="2"/>
  <c r="O14697" i="2"/>
  <c r="N14697" i="2"/>
  <c r="O14696" i="2"/>
  <c r="N14696" i="2"/>
  <c r="Z14695" i="2"/>
  <c r="Y14695" i="2"/>
  <c r="X14695" i="2"/>
  <c r="W14695" i="2"/>
  <c r="V14695" i="2"/>
  <c r="U14695" i="2"/>
  <c r="S14695" i="2"/>
  <c r="T14695" i="2" s="1"/>
  <c r="R14695" i="2"/>
  <c r="Q14695" i="2"/>
  <c r="P14695" i="2"/>
  <c r="O14695" i="2"/>
  <c r="N14695" i="2"/>
  <c r="Z14694" i="2"/>
  <c r="Y14694" i="2"/>
  <c r="X14694" i="2"/>
  <c r="W14694" i="2"/>
  <c r="V14694" i="2"/>
  <c r="U14694" i="2"/>
  <c r="S14694" i="2"/>
  <c r="T14694" i="2" s="1"/>
  <c r="R14694" i="2"/>
  <c r="Q14694" i="2"/>
  <c r="P14694" i="2"/>
  <c r="O14694" i="2"/>
  <c r="N14694" i="2"/>
  <c r="O14693" i="2"/>
  <c r="N14693" i="2"/>
  <c r="Z14692" i="2"/>
  <c r="Y14692" i="2"/>
  <c r="X14692" i="2"/>
  <c r="W14692" i="2"/>
  <c r="V14692" i="2"/>
  <c r="U14692" i="2"/>
  <c r="S14692" i="2"/>
  <c r="T14692" i="2" s="1"/>
  <c r="R14692" i="2"/>
  <c r="Q14692" i="2"/>
  <c r="P14692" i="2"/>
  <c r="O14692" i="2"/>
  <c r="N14692" i="2"/>
  <c r="Z14691" i="2"/>
  <c r="Y14691" i="2"/>
  <c r="X14691" i="2"/>
  <c r="W14691" i="2"/>
  <c r="V14691" i="2"/>
  <c r="U14691" i="2"/>
  <c r="S14691" i="2"/>
  <c r="T14691" i="2" s="1"/>
  <c r="R14691" i="2"/>
  <c r="Q14691" i="2"/>
  <c r="P14691" i="2"/>
  <c r="O14691" i="2"/>
  <c r="N14691" i="2"/>
  <c r="O14690" i="2"/>
  <c r="N14690" i="2"/>
  <c r="O14689" i="2"/>
  <c r="N14689" i="2"/>
  <c r="Z14688" i="2"/>
  <c r="Y14688" i="2"/>
  <c r="X14688" i="2"/>
  <c r="W14688" i="2"/>
  <c r="V14688" i="2"/>
  <c r="U14688" i="2"/>
  <c r="S14688" i="2"/>
  <c r="T14688" i="2" s="1"/>
  <c r="R14688" i="2"/>
  <c r="Q14688" i="2"/>
  <c r="P14688" i="2"/>
  <c r="O14688" i="2"/>
  <c r="N14688" i="2"/>
  <c r="Z14687" i="2"/>
  <c r="Y14687" i="2"/>
  <c r="X14687" i="2"/>
  <c r="W14687" i="2"/>
  <c r="V14687" i="2"/>
  <c r="U14687" i="2"/>
  <c r="S14687" i="2"/>
  <c r="T14687" i="2" s="1"/>
  <c r="R14687" i="2"/>
  <c r="Q14687" i="2"/>
  <c r="P14687" i="2"/>
  <c r="O14687" i="2"/>
  <c r="N14687" i="2"/>
  <c r="O14686" i="2"/>
  <c r="N14686" i="2"/>
  <c r="O14685" i="2"/>
  <c r="N14685" i="2"/>
  <c r="O14684" i="2"/>
  <c r="N14684" i="2"/>
  <c r="Z14683" i="2"/>
  <c r="Y14683" i="2"/>
  <c r="X14683" i="2"/>
  <c r="W14683" i="2"/>
  <c r="V14683" i="2"/>
  <c r="U14683" i="2"/>
  <c r="S14683" i="2"/>
  <c r="T14683" i="2" s="1"/>
  <c r="R14683" i="2"/>
  <c r="Q14683" i="2"/>
  <c r="P14683" i="2"/>
  <c r="O14683" i="2"/>
  <c r="N14683" i="2"/>
  <c r="O14682" i="2"/>
  <c r="N14682" i="2"/>
  <c r="Z14681" i="2"/>
  <c r="Y14681" i="2"/>
  <c r="X14681" i="2"/>
  <c r="W14681" i="2"/>
  <c r="V14681" i="2"/>
  <c r="U14681" i="2"/>
  <c r="S14681" i="2"/>
  <c r="T14681" i="2" s="1"/>
  <c r="R14681" i="2"/>
  <c r="Q14681" i="2"/>
  <c r="P14681" i="2"/>
  <c r="O14681" i="2"/>
  <c r="N14681" i="2"/>
  <c r="O14680" i="2"/>
  <c r="N14680" i="2"/>
  <c r="Z14679" i="2"/>
  <c r="Y14679" i="2"/>
  <c r="X14679" i="2"/>
  <c r="W14679" i="2"/>
  <c r="V14679" i="2"/>
  <c r="U14679" i="2"/>
  <c r="S14679" i="2"/>
  <c r="T14679" i="2" s="1"/>
  <c r="R14679" i="2"/>
  <c r="Q14679" i="2"/>
  <c r="P14679" i="2"/>
  <c r="O14679" i="2"/>
  <c r="N14679" i="2"/>
  <c r="O14678" i="2"/>
  <c r="N14678" i="2"/>
  <c r="O14677" i="2"/>
  <c r="N14677" i="2"/>
  <c r="O14676" i="2"/>
  <c r="N14676" i="2"/>
  <c r="Z14675" i="2"/>
  <c r="Y14675" i="2"/>
  <c r="X14675" i="2"/>
  <c r="W14675" i="2"/>
  <c r="V14675" i="2"/>
  <c r="U14675" i="2"/>
  <c r="S14675" i="2"/>
  <c r="T14675" i="2" s="1"/>
  <c r="R14675" i="2"/>
  <c r="Q14675" i="2"/>
  <c r="P14675" i="2"/>
  <c r="O14675" i="2"/>
  <c r="N14675" i="2"/>
  <c r="O14674" i="2"/>
  <c r="N14674" i="2"/>
  <c r="O14673" i="2"/>
  <c r="N14673" i="2"/>
  <c r="O14672" i="2"/>
  <c r="N14672" i="2"/>
  <c r="O14671" i="2"/>
  <c r="N14671" i="2"/>
  <c r="Z14670" i="2"/>
  <c r="Y14670" i="2"/>
  <c r="X14670" i="2"/>
  <c r="W14670" i="2"/>
  <c r="V14670" i="2"/>
  <c r="U14670" i="2"/>
  <c r="S14670" i="2"/>
  <c r="T14670" i="2" s="1"/>
  <c r="R14670" i="2"/>
  <c r="Q14670" i="2"/>
  <c r="P14670" i="2"/>
  <c r="O14670" i="2"/>
  <c r="N14670" i="2"/>
  <c r="O14669" i="2"/>
  <c r="Z14668" i="2"/>
  <c r="Y14668" i="2"/>
  <c r="X14668" i="2"/>
  <c r="W14668" i="2"/>
  <c r="V14668" i="2"/>
  <c r="U14668" i="2"/>
  <c r="S14668" i="2"/>
  <c r="T14668" i="2" s="1"/>
  <c r="R14668" i="2"/>
  <c r="Q14668" i="2"/>
  <c r="P14668" i="2"/>
  <c r="O14668" i="2"/>
  <c r="N14668" i="2"/>
  <c r="Z14667" i="2"/>
  <c r="Y14667" i="2"/>
  <c r="X14667" i="2"/>
  <c r="W14667" i="2"/>
  <c r="V14667" i="2"/>
  <c r="U14667" i="2"/>
  <c r="S14667" i="2"/>
  <c r="T14667" i="2" s="1"/>
  <c r="R14667" i="2"/>
  <c r="Q14667" i="2"/>
  <c r="P14667" i="2"/>
  <c r="O14667" i="2"/>
  <c r="N14667" i="2"/>
  <c r="O14666" i="2"/>
  <c r="N14666" i="2"/>
  <c r="Z14665" i="2"/>
  <c r="Y14665" i="2"/>
  <c r="X14665" i="2"/>
  <c r="W14665" i="2"/>
  <c r="V14665" i="2"/>
  <c r="U14665" i="2"/>
  <c r="S14665" i="2"/>
  <c r="T14665" i="2" s="1"/>
  <c r="R14665" i="2"/>
  <c r="Q14665" i="2"/>
  <c r="P14665" i="2"/>
  <c r="O14665" i="2"/>
  <c r="N14665" i="2"/>
  <c r="Z14664" i="2"/>
  <c r="Y14664" i="2"/>
  <c r="X14664" i="2"/>
  <c r="W14664" i="2"/>
  <c r="V14664" i="2"/>
  <c r="U14664" i="2"/>
  <c r="S14664" i="2"/>
  <c r="T14664" i="2" s="1"/>
  <c r="R14664" i="2"/>
  <c r="Q14664" i="2"/>
  <c r="P14664" i="2"/>
  <c r="O14664" i="2"/>
  <c r="N14664" i="2"/>
  <c r="O14663" i="2"/>
  <c r="N14663" i="2"/>
  <c r="O14662" i="2"/>
  <c r="N14662" i="2"/>
  <c r="Z14661" i="2"/>
  <c r="Y14661" i="2"/>
  <c r="X14661" i="2"/>
  <c r="W14661" i="2"/>
  <c r="V14661" i="2"/>
  <c r="U14661" i="2"/>
  <c r="S14661" i="2"/>
  <c r="T14661" i="2" s="1"/>
  <c r="R14661" i="2"/>
  <c r="Q14661" i="2"/>
  <c r="P14661" i="2"/>
  <c r="O14661" i="2"/>
  <c r="N14661" i="2"/>
  <c r="O14660" i="2"/>
  <c r="N14660" i="2"/>
  <c r="Z14659" i="2"/>
  <c r="Y14659" i="2"/>
  <c r="X14659" i="2"/>
  <c r="W14659" i="2"/>
  <c r="V14659" i="2"/>
  <c r="U14659" i="2"/>
  <c r="S14659" i="2"/>
  <c r="T14659" i="2" s="1"/>
  <c r="R14659" i="2"/>
  <c r="Q14659" i="2"/>
  <c r="P14659" i="2"/>
  <c r="O14659" i="2"/>
  <c r="N14659" i="2"/>
  <c r="Z14658" i="2"/>
  <c r="Y14658" i="2"/>
  <c r="X14658" i="2"/>
  <c r="W14658" i="2"/>
  <c r="V14658" i="2"/>
  <c r="U14658" i="2"/>
  <c r="S14658" i="2"/>
  <c r="T14658" i="2" s="1"/>
  <c r="R14658" i="2"/>
  <c r="Q14658" i="2"/>
  <c r="P14658" i="2"/>
  <c r="O14658" i="2"/>
  <c r="N14658" i="2"/>
  <c r="Z14657" i="2"/>
  <c r="Y14657" i="2"/>
  <c r="X14657" i="2"/>
  <c r="W14657" i="2"/>
  <c r="V14657" i="2"/>
  <c r="U14657" i="2"/>
  <c r="S14657" i="2"/>
  <c r="T14657" i="2" s="1"/>
  <c r="R14657" i="2"/>
  <c r="Q14657" i="2"/>
  <c r="P14657" i="2"/>
  <c r="O14657" i="2"/>
  <c r="N14657" i="2"/>
  <c r="O14656" i="2"/>
  <c r="N14656" i="2"/>
  <c r="O14655" i="2"/>
  <c r="N14655" i="2"/>
  <c r="Z14654" i="2"/>
  <c r="Y14654" i="2"/>
  <c r="X14654" i="2"/>
  <c r="W14654" i="2"/>
  <c r="V14654" i="2"/>
  <c r="U14654" i="2"/>
  <c r="S14654" i="2"/>
  <c r="T14654" i="2" s="1"/>
  <c r="R14654" i="2"/>
  <c r="Q14654" i="2"/>
  <c r="P14654" i="2"/>
  <c r="O14654" i="2"/>
  <c r="N14654" i="2"/>
  <c r="O14653" i="2"/>
  <c r="N14653" i="2"/>
  <c r="Z14652" i="2"/>
  <c r="Y14652" i="2"/>
  <c r="X14652" i="2"/>
  <c r="W14652" i="2"/>
  <c r="V14652" i="2"/>
  <c r="U14652" i="2"/>
  <c r="S14652" i="2"/>
  <c r="T14652" i="2" s="1"/>
  <c r="R14652" i="2"/>
  <c r="Q14652" i="2"/>
  <c r="P14652" i="2"/>
  <c r="O14652" i="2"/>
  <c r="N14652" i="2"/>
  <c r="O14651" i="2"/>
  <c r="N14651" i="2"/>
  <c r="O14650" i="2"/>
  <c r="N14650" i="2"/>
  <c r="Z14649" i="2"/>
  <c r="Y14649" i="2"/>
  <c r="X14649" i="2"/>
  <c r="W14649" i="2"/>
  <c r="V14649" i="2"/>
  <c r="U14649" i="2"/>
  <c r="S14649" i="2"/>
  <c r="T14649" i="2" s="1"/>
  <c r="R14649" i="2"/>
  <c r="Q14649" i="2"/>
  <c r="P14649" i="2"/>
  <c r="O14649" i="2"/>
  <c r="N14649" i="2"/>
  <c r="Z14648" i="2"/>
  <c r="Y14648" i="2"/>
  <c r="X14648" i="2"/>
  <c r="W14648" i="2"/>
  <c r="V14648" i="2"/>
  <c r="U14648" i="2"/>
  <c r="S14648" i="2"/>
  <c r="T14648" i="2" s="1"/>
  <c r="R14648" i="2"/>
  <c r="Q14648" i="2"/>
  <c r="P14648" i="2"/>
  <c r="O14648" i="2"/>
  <c r="N14648" i="2"/>
  <c r="Z14647" i="2"/>
  <c r="Y14647" i="2"/>
  <c r="X14647" i="2"/>
  <c r="W14647" i="2"/>
  <c r="V14647" i="2"/>
  <c r="U14647" i="2"/>
  <c r="S14647" i="2"/>
  <c r="T14647" i="2" s="1"/>
  <c r="R14647" i="2"/>
  <c r="Q14647" i="2"/>
  <c r="P14647" i="2"/>
  <c r="O14647" i="2"/>
  <c r="N14647" i="2"/>
  <c r="O14646" i="2"/>
  <c r="N14646" i="2"/>
  <c r="O14645" i="2"/>
  <c r="N14645" i="2"/>
  <c r="O14644" i="2"/>
  <c r="N14644" i="2"/>
  <c r="O14643" i="2"/>
  <c r="O14642" i="2"/>
  <c r="O14641" i="2"/>
  <c r="N14641" i="2"/>
  <c r="O14640" i="2"/>
  <c r="N14640" i="2"/>
  <c r="O14639" i="2"/>
  <c r="N14639" i="2"/>
  <c r="O14638" i="2"/>
  <c r="N14638" i="2"/>
  <c r="Z14637" i="2"/>
  <c r="Y14637" i="2"/>
  <c r="X14637" i="2"/>
  <c r="W14637" i="2"/>
  <c r="V14637" i="2"/>
  <c r="U14637" i="2"/>
  <c r="S14637" i="2"/>
  <c r="T14637" i="2" s="1"/>
  <c r="R14637" i="2"/>
  <c r="Q14637" i="2"/>
  <c r="P14637" i="2"/>
  <c r="O14637" i="2"/>
  <c r="N14637" i="2"/>
  <c r="Z14636" i="2"/>
  <c r="Y14636" i="2"/>
  <c r="X14636" i="2"/>
  <c r="W14636" i="2"/>
  <c r="V14636" i="2"/>
  <c r="U14636" i="2"/>
  <c r="S14636" i="2"/>
  <c r="T14636" i="2" s="1"/>
  <c r="R14636" i="2"/>
  <c r="Q14636" i="2"/>
  <c r="P14636" i="2"/>
  <c r="O14636" i="2"/>
  <c r="N14636" i="2"/>
  <c r="Z14635" i="2"/>
  <c r="Y14635" i="2"/>
  <c r="X14635" i="2"/>
  <c r="W14635" i="2"/>
  <c r="V14635" i="2"/>
  <c r="U14635" i="2"/>
  <c r="S14635" i="2"/>
  <c r="T14635" i="2" s="1"/>
  <c r="R14635" i="2"/>
  <c r="Q14635" i="2"/>
  <c r="P14635" i="2"/>
  <c r="O14635" i="2"/>
  <c r="N14635" i="2"/>
  <c r="O14634" i="2"/>
  <c r="N14634" i="2"/>
  <c r="O14633" i="2"/>
  <c r="N14633" i="2"/>
  <c r="Z14632" i="2"/>
  <c r="Y14632" i="2"/>
  <c r="X14632" i="2"/>
  <c r="W14632" i="2"/>
  <c r="V14632" i="2"/>
  <c r="U14632" i="2"/>
  <c r="S14632" i="2"/>
  <c r="T14632" i="2" s="1"/>
  <c r="R14632" i="2"/>
  <c r="Q14632" i="2"/>
  <c r="P14632" i="2"/>
  <c r="O14632" i="2"/>
  <c r="N14632" i="2"/>
  <c r="O14631" i="2"/>
  <c r="N14631" i="2"/>
  <c r="O14630" i="2"/>
  <c r="N14630" i="2"/>
  <c r="Z14629" i="2"/>
  <c r="Y14629" i="2"/>
  <c r="X14629" i="2"/>
  <c r="W14629" i="2"/>
  <c r="V14629" i="2"/>
  <c r="U14629" i="2"/>
  <c r="S14629" i="2"/>
  <c r="T14629" i="2" s="1"/>
  <c r="R14629" i="2"/>
  <c r="Q14629" i="2"/>
  <c r="P14629" i="2"/>
  <c r="O14629" i="2"/>
  <c r="N14629" i="2"/>
  <c r="O14628" i="2"/>
  <c r="N14628" i="2"/>
  <c r="Z14627" i="2"/>
  <c r="Y14627" i="2"/>
  <c r="X14627" i="2"/>
  <c r="W14627" i="2"/>
  <c r="V14627" i="2"/>
  <c r="U14627" i="2"/>
  <c r="S14627" i="2"/>
  <c r="T14627" i="2" s="1"/>
  <c r="R14627" i="2"/>
  <c r="Q14627" i="2"/>
  <c r="P14627" i="2"/>
  <c r="O14627" i="2"/>
  <c r="N14627" i="2"/>
  <c r="Z14626" i="2"/>
  <c r="Y14626" i="2"/>
  <c r="X14626" i="2"/>
  <c r="W14626" i="2"/>
  <c r="V14626" i="2"/>
  <c r="U14626" i="2"/>
  <c r="S14626" i="2"/>
  <c r="T14626" i="2" s="1"/>
  <c r="R14626" i="2"/>
  <c r="Q14626" i="2"/>
  <c r="P14626" i="2"/>
  <c r="O14626" i="2"/>
  <c r="N14626" i="2"/>
  <c r="O14625" i="2"/>
  <c r="N14625" i="2"/>
  <c r="O14624" i="2"/>
  <c r="N14624" i="2"/>
  <c r="O14623" i="2"/>
  <c r="N14623" i="2"/>
  <c r="O14622" i="2"/>
  <c r="Z14621" i="2"/>
  <c r="Y14621" i="2"/>
  <c r="X14621" i="2"/>
  <c r="W14621" i="2"/>
  <c r="V14621" i="2"/>
  <c r="U14621" i="2"/>
  <c r="S14621" i="2"/>
  <c r="T14621" i="2" s="1"/>
  <c r="R14621" i="2"/>
  <c r="Q14621" i="2"/>
  <c r="P14621" i="2"/>
  <c r="O14621" i="2"/>
  <c r="N14621" i="2"/>
  <c r="Z14620" i="2"/>
  <c r="Y14620" i="2"/>
  <c r="X14620" i="2"/>
  <c r="W14620" i="2"/>
  <c r="V14620" i="2"/>
  <c r="U14620" i="2"/>
  <c r="S14620" i="2"/>
  <c r="T14620" i="2" s="1"/>
  <c r="R14620" i="2"/>
  <c r="Q14620" i="2"/>
  <c r="P14620" i="2"/>
  <c r="O14620" i="2"/>
  <c r="N14620" i="2"/>
  <c r="Z14619" i="2"/>
  <c r="Y14619" i="2"/>
  <c r="X14619" i="2"/>
  <c r="W14619" i="2"/>
  <c r="V14619" i="2"/>
  <c r="U14619" i="2"/>
  <c r="S14619" i="2"/>
  <c r="T14619" i="2" s="1"/>
  <c r="R14619" i="2"/>
  <c r="Q14619" i="2"/>
  <c r="P14619" i="2"/>
  <c r="O14619" i="2"/>
  <c r="N14619" i="2"/>
  <c r="Z14618" i="2"/>
  <c r="Y14618" i="2"/>
  <c r="X14618" i="2"/>
  <c r="W14618" i="2"/>
  <c r="V14618" i="2"/>
  <c r="U14618" i="2"/>
  <c r="S14618" i="2"/>
  <c r="T14618" i="2" s="1"/>
  <c r="R14618" i="2"/>
  <c r="Q14618" i="2"/>
  <c r="P14618" i="2"/>
  <c r="O14618" i="2"/>
  <c r="N14618" i="2"/>
  <c r="Z14617" i="2"/>
  <c r="Y14617" i="2"/>
  <c r="X14617" i="2"/>
  <c r="W14617" i="2"/>
  <c r="V14617" i="2"/>
  <c r="U14617" i="2"/>
  <c r="S14617" i="2"/>
  <c r="T14617" i="2" s="1"/>
  <c r="R14617" i="2"/>
  <c r="Q14617" i="2"/>
  <c r="P14617" i="2"/>
  <c r="O14617" i="2"/>
  <c r="N14617" i="2"/>
  <c r="O14616" i="2"/>
  <c r="N14616" i="2"/>
  <c r="O14615" i="2"/>
  <c r="N14615" i="2"/>
  <c r="Z14614" i="2"/>
  <c r="Y14614" i="2"/>
  <c r="X14614" i="2"/>
  <c r="W14614" i="2"/>
  <c r="V14614" i="2"/>
  <c r="U14614" i="2"/>
  <c r="S14614" i="2"/>
  <c r="T14614" i="2" s="1"/>
  <c r="R14614" i="2"/>
  <c r="Q14614" i="2"/>
  <c r="P14614" i="2"/>
  <c r="O14614" i="2"/>
  <c r="N14614" i="2"/>
  <c r="Z14613" i="2"/>
  <c r="Y14613" i="2"/>
  <c r="X14613" i="2"/>
  <c r="W14613" i="2"/>
  <c r="V14613" i="2"/>
  <c r="U14613" i="2"/>
  <c r="S14613" i="2"/>
  <c r="T14613" i="2" s="1"/>
  <c r="R14613" i="2"/>
  <c r="Q14613" i="2"/>
  <c r="P14613" i="2"/>
  <c r="O14613" i="2"/>
  <c r="N14613" i="2"/>
  <c r="O14612" i="2"/>
  <c r="N14612" i="2"/>
  <c r="O14611" i="2"/>
  <c r="N14611" i="2"/>
  <c r="O14610" i="2"/>
  <c r="N14610" i="2"/>
  <c r="O14609" i="2"/>
  <c r="O14608" i="2"/>
  <c r="N14608" i="2"/>
  <c r="O14607" i="2"/>
  <c r="N14607" i="2"/>
  <c r="O14606" i="2"/>
  <c r="N14606" i="2"/>
  <c r="Z14605" i="2"/>
  <c r="Y14605" i="2"/>
  <c r="X14605" i="2"/>
  <c r="W14605" i="2"/>
  <c r="V14605" i="2"/>
  <c r="U14605" i="2"/>
  <c r="S14605" i="2"/>
  <c r="T14605" i="2" s="1"/>
  <c r="R14605" i="2"/>
  <c r="Q14605" i="2"/>
  <c r="P14605" i="2"/>
  <c r="O14605" i="2"/>
  <c r="N14605" i="2"/>
  <c r="Z14604" i="2"/>
  <c r="Y14604" i="2"/>
  <c r="X14604" i="2"/>
  <c r="W14604" i="2"/>
  <c r="V14604" i="2"/>
  <c r="U14604" i="2"/>
  <c r="S14604" i="2"/>
  <c r="T14604" i="2" s="1"/>
  <c r="R14604" i="2"/>
  <c r="Q14604" i="2"/>
  <c r="P14604" i="2"/>
  <c r="O14604" i="2"/>
  <c r="N14604" i="2"/>
  <c r="O14603" i="2"/>
  <c r="N14603" i="2"/>
  <c r="Z14602" i="2"/>
  <c r="Y14602" i="2"/>
  <c r="X14602" i="2"/>
  <c r="W14602" i="2"/>
  <c r="V14602" i="2"/>
  <c r="U14602" i="2"/>
  <c r="S14602" i="2"/>
  <c r="T14602" i="2" s="1"/>
  <c r="R14602" i="2"/>
  <c r="Q14602" i="2"/>
  <c r="P14602" i="2"/>
  <c r="O14602" i="2"/>
  <c r="N14602" i="2"/>
  <c r="Z14601" i="2"/>
  <c r="Y14601" i="2"/>
  <c r="X14601" i="2"/>
  <c r="W14601" i="2"/>
  <c r="V14601" i="2"/>
  <c r="U14601" i="2"/>
  <c r="S14601" i="2"/>
  <c r="T14601" i="2" s="1"/>
  <c r="R14601" i="2"/>
  <c r="Q14601" i="2"/>
  <c r="P14601" i="2"/>
  <c r="O14601" i="2"/>
  <c r="N14601" i="2"/>
  <c r="Z14600" i="2"/>
  <c r="Y14600" i="2"/>
  <c r="X14600" i="2"/>
  <c r="W14600" i="2"/>
  <c r="V14600" i="2"/>
  <c r="U14600" i="2"/>
  <c r="S14600" i="2"/>
  <c r="T14600" i="2" s="1"/>
  <c r="R14600" i="2"/>
  <c r="Q14600" i="2"/>
  <c r="P14600" i="2"/>
  <c r="O14600" i="2"/>
  <c r="N14600" i="2"/>
  <c r="Z14599" i="2"/>
  <c r="Y14599" i="2"/>
  <c r="X14599" i="2"/>
  <c r="W14599" i="2"/>
  <c r="V14599" i="2"/>
  <c r="U14599" i="2"/>
  <c r="S14599" i="2"/>
  <c r="T14599" i="2" s="1"/>
  <c r="R14599" i="2"/>
  <c r="Q14599" i="2"/>
  <c r="P14599" i="2"/>
  <c r="O14599" i="2"/>
  <c r="N14599" i="2"/>
  <c r="Z14598" i="2"/>
  <c r="Y14598" i="2"/>
  <c r="X14598" i="2"/>
  <c r="W14598" i="2"/>
  <c r="V14598" i="2"/>
  <c r="U14598" i="2"/>
  <c r="S14598" i="2"/>
  <c r="T14598" i="2" s="1"/>
  <c r="R14598" i="2"/>
  <c r="Q14598" i="2"/>
  <c r="P14598" i="2"/>
  <c r="O14598" i="2"/>
  <c r="N14598" i="2"/>
  <c r="O14597" i="2"/>
  <c r="N14597" i="2"/>
  <c r="O14596" i="2"/>
  <c r="N14596" i="2"/>
  <c r="O14595" i="2"/>
  <c r="N14595" i="2"/>
  <c r="O14594" i="2"/>
  <c r="N14594" i="2"/>
  <c r="O14593" i="2"/>
  <c r="N14593" i="2"/>
  <c r="Z14592" i="2"/>
  <c r="Y14592" i="2"/>
  <c r="X14592" i="2"/>
  <c r="W14592" i="2"/>
  <c r="V14592" i="2"/>
  <c r="U14592" i="2"/>
  <c r="S14592" i="2"/>
  <c r="T14592" i="2" s="1"/>
  <c r="R14592" i="2"/>
  <c r="Q14592" i="2"/>
  <c r="P14592" i="2"/>
  <c r="O14592" i="2"/>
  <c r="N14592" i="2"/>
  <c r="O14591" i="2"/>
  <c r="N14591" i="2"/>
  <c r="O14590" i="2"/>
  <c r="N14590" i="2"/>
  <c r="Z14589" i="2"/>
  <c r="Y14589" i="2"/>
  <c r="X14589" i="2"/>
  <c r="W14589" i="2"/>
  <c r="V14589" i="2"/>
  <c r="U14589" i="2"/>
  <c r="S14589" i="2"/>
  <c r="T14589" i="2" s="1"/>
  <c r="R14589" i="2"/>
  <c r="Q14589" i="2"/>
  <c r="P14589" i="2"/>
  <c r="O14589" i="2"/>
  <c r="N14589" i="2"/>
  <c r="O14588" i="2"/>
  <c r="N14588" i="2"/>
  <c r="O14587" i="2"/>
  <c r="N14587" i="2"/>
  <c r="O14586" i="2"/>
  <c r="N14586" i="2"/>
  <c r="O14585" i="2"/>
  <c r="N14585" i="2"/>
  <c r="Z14584" i="2"/>
  <c r="Y14584" i="2"/>
  <c r="X14584" i="2"/>
  <c r="W14584" i="2"/>
  <c r="V14584" i="2"/>
  <c r="U14584" i="2"/>
  <c r="S14584" i="2"/>
  <c r="T14584" i="2" s="1"/>
  <c r="R14584" i="2"/>
  <c r="Q14584" i="2"/>
  <c r="P14584" i="2"/>
  <c r="O14584" i="2"/>
  <c r="N14584" i="2"/>
  <c r="Z14583" i="2"/>
  <c r="Y14583" i="2"/>
  <c r="X14583" i="2"/>
  <c r="W14583" i="2"/>
  <c r="V14583" i="2"/>
  <c r="U14583" i="2"/>
  <c r="S14583" i="2"/>
  <c r="T14583" i="2" s="1"/>
  <c r="R14583" i="2"/>
  <c r="Q14583" i="2"/>
  <c r="P14583" i="2"/>
  <c r="O14583" i="2"/>
  <c r="N14583" i="2"/>
  <c r="Z14582" i="2"/>
  <c r="Y14582" i="2"/>
  <c r="X14582" i="2"/>
  <c r="W14582" i="2"/>
  <c r="V14582" i="2"/>
  <c r="U14582" i="2"/>
  <c r="S14582" i="2"/>
  <c r="T14582" i="2" s="1"/>
  <c r="R14582" i="2"/>
  <c r="Q14582" i="2"/>
  <c r="P14582" i="2"/>
  <c r="O14582" i="2"/>
  <c r="N14582" i="2"/>
  <c r="O14581" i="2"/>
  <c r="N14581" i="2"/>
  <c r="O14580" i="2"/>
  <c r="N14580" i="2"/>
  <c r="O14579" i="2"/>
  <c r="N14579" i="2"/>
  <c r="Z14578" i="2"/>
  <c r="Y14578" i="2"/>
  <c r="X14578" i="2"/>
  <c r="W14578" i="2"/>
  <c r="V14578" i="2"/>
  <c r="U14578" i="2"/>
  <c r="S14578" i="2"/>
  <c r="T14578" i="2" s="1"/>
  <c r="R14578" i="2"/>
  <c r="Q14578" i="2"/>
  <c r="P14578" i="2"/>
  <c r="O14578" i="2"/>
  <c r="N14578" i="2"/>
  <c r="O14577" i="2"/>
  <c r="N14577" i="2"/>
  <c r="O14576" i="2"/>
  <c r="O14575" i="2"/>
  <c r="N14575" i="2"/>
  <c r="Z14574" i="2"/>
  <c r="Y14574" i="2"/>
  <c r="X14574" i="2"/>
  <c r="W14574" i="2"/>
  <c r="V14574" i="2"/>
  <c r="U14574" i="2"/>
  <c r="S14574" i="2"/>
  <c r="T14574" i="2" s="1"/>
  <c r="R14574" i="2"/>
  <c r="Q14574" i="2"/>
  <c r="P14574" i="2"/>
  <c r="O14574" i="2"/>
  <c r="N14574" i="2"/>
  <c r="O14573" i="2"/>
  <c r="N14573" i="2"/>
  <c r="Z14572" i="2"/>
  <c r="Y14572" i="2"/>
  <c r="X14572" i="2"/>
  <c r="W14572" i="2"/>
  <c r="V14572" i="2"/>
  <c r="U14572" i="2"/>
  <c r="S14572" i="2"/>
  <c r="T14572" i="2" s="1"/>
  <c r="R14572" i="2"/>
  <c r="Q14572" i="2"/>
  <c r="P14572" i="2"/>
  <c r="O14572" i="2"/>
  <c r="N14572" i="2"/>
  <c r="Z14571" i="2"/>
  <c r="Y14571" i="2"/>
  <c r="X14571" i="2"/>
  <c r="W14571" i="2"/>
  <c r="V14571" i="2"/>
  <c r="U14571" i="2"/>
  <c r="S14571" i="2"/>
  <c r="T14571" i="2" s="1"/>
  <c r="R14571" i="2"/>
  <c r="Q14571" i="2"/>
  <c r="P14571" i="2"/>
  <c r="O14571" i="2"/>
  <c r="N14571" i="2"/>
  <c r="O14570" i="2"/>
  <c r="N14570" i="2"/>
  <c r="O14569" i="2"/>
  <c r="N14569" i="2"/>
  <c r="Z14568" i="2"/>
  <c r="Y14568" i="2"/>
  <c r="X14568" i="2"/>
  <c r="W14568" i="2"/>
  <c r="V14568" i="2"/>
  <c r="U14568" i="2"/>
  <c r="S14568" i="2"/>
  <c r="T14568" i="2" s="1"/>
  <c r="R14568" i="2"/>
  <c r="Q14568" i="2"/>
  <c r="P14568" i="2"/>
  <c r="O14568" i="2"/>
  <c r="N14568" i="2"/>
  <c r="O14567" i="2"/>
  <c r="Z14566" i="2"/>
  <c r="Y14566" i="2"/>
  <c r="X14566" i="2"/>
  <c r="W14566" i="2"/>
  <c r="V14566" i="2"/>
  <c r="U14566" i="2"/>
  <c r="S14566" i="2"/>
  <c r="T14566" i="2" s="1"/>
  <c r="R14566" i="2"/>
  <c r="Q14566" i="2"/>
  <c r="P14566" i="2"/>
  <c r="O14566" i="2"/>
  <c r="N14566" i="2"/>
  <c r="Z14565" i="2"/>
  <c r="Y14565" i="2"/>
  <c r="X14565" i="2"/>
  <c r="W14565" i="2"/>
  <c r="V14565" i="2"/>
  <c r="U14565" i="2"/>
  <c r="S14565" i="2"/>
  <c r="T14565" i="2" s="1"/>
  <c r="R14565" i="2"/>
  <c r="Q14565" i="2"/>
  <c r="P14565" i="2"/>
  <c r="O14565" i="2"/>
  <c r="N14565" i="2"/>
  <c r="Z14564" i="2"/>
  <c r="Y14564" i="2"/>
  <c r="X14564" i="2"/>
  <c r="W14564" i="2"/>
  <c r="V14564" i="2"/>
  <c r="U14564" i="2"/>
  <c r="S14564" i="2"/>
  <c r="T14564" i="2" s="1"/>
  <c r="R14564" i="2"/>
  <c r="Q14564" i="2"/>
  <c r="P14564" i="2"/>
  <c r="O14564" i="2"/>
  <c r="N14564" i="2"/>
  <c r="O14563" i="2"/>
  <c r="N14563" i="2"/>
  <c r="O14562" i="2"/>
  <c r="N14562" i="2"/>
  <c r="Z14561" i="2"/>
  <c r="Y14561" i="2"/>
  <c r="X14561" i="2"/>
  <c r="W14561" i="2"/>
  <c r="V14561" i="2"/>
  <c r="U14561" i="2"/>
  <c r="S14561" i="2"/>
  <c r="T14561" i="2" s="1"/>
  <c r="R14561" i="2"/>
  <c r="Q14561" i="2"/>
  <c r="P14561" i="2"/>
  <c r="O14561" i="2"/>
  <c r="N14561" i="2"/>
  <c r="O14560" i="2"/>
  <c r="N14560" i="2"/>
  <c r="Z14559" i="2"/>
  <c r="Y14559" i="2"/>
  <c r="X14559" i="2"/>
  <c r="W14559" i="2"/>
  <c r="V14559" i="2"/>
  <c r="U14559" i="2"/>
  <c r="S14559" i="2"/>
  <c r="T14559" i="2" s="1"/>
  <c r="R14559" i="2"/>
  <c r="Q14559" i="2"/>
  <c r="P14559" i="2"/>
  <c r="O14559" i="2"/>
  <c r="N14559" i="2"/>
  <c r="O14558" i="2"/>
  <c r="N14558" i="2"/>
  <c r="O14557" i="2"/>
  <c r="N14557" i="2"/>
  <c r="Z14556" i="2"/>
  <c r="Y14556" i="2"/>
  <c r="X14556" i="2"/>
  <c r="W14556" i="2"/>
  <c r="V14556" i="2"/>
  <c r="U14556" i="2"/>
  <c r="S14556" i="2"/>
  <c r="T14556" i="2" s="1"/>
  <c r="R14556" i="2"/>
  <c r="Q14556" i="2"/>
  <c r="P14556" i="2"/>
  <c r="O14556" i="2"/>
  <c r="N14556" i="2"/>
  <c r="Z14555" i="2"/>
  <c r="Y14555" i="2"/>
  <c r="X14555" i="2"/>
  <c r="W14555" i="2"/>
  <c r="V14555" i="2"/>
  <c r="U14555" i="2"/>
  <c r="S14555" i="2"/>
  <c r="T14555" i="2" s="1"/>
  <c r="R14555" i="2"/>
  <c r="Q14555" i="2"/>
  <c r="P14555" i="2"/>
  <c r="O14555" i="2"/>
  <c r="N14555" i="2"/>
  <c r="O14554" i="2"/>
  <c r="N14554" i="2"/>
  <c r="Z14553" i="2"/>
  <c r="Y14553" i="2"/>
  <c r="X14553" i="2"/>
  <c r="W14553" i="2"/>
  <c r="V14553" i="2"/>
  <c r="U14553" i="2"/>
  <c r="S14553" i="2"/>
  <c r="T14553" i="2" s="1"/>
  <c r="R14553" i="2"/>
  <c r="Q14553" i="2"/>
  <c r="P14553" i="2"/>
  <c r="O14553" i="2"/>
  <c r="N14553" i="2"/>
  <c r="Z14552" i="2"/>
  <c r="Y14552" i="2"/>
  <c r="X14552" i="2"/>
  <c r="W14552" i="2"/>
  <c r="V14552" i="2"/>
  <c r="U14552" i="2"/>
  <c r="S14552" i="2"/>
  <c r="T14552" i="2" s="1"/>
  <c r="R14552" i="2"/>
  <c r="Q14552" i="2"/>
  <c r="P14552" i="2"/>
  <c r="O14552" i="2"/>
  <c r="N14552" i="2"/>
  <c r="Z14551" i="2"/>
  <c r="Y14551" i="2"/>
  <c r="X14551" i="2"/>
  <c r="W14551" i="2"/>
  <c r="V14551" i="2"/>
  <c r="U14551" i="2"/>
  <c r="S14551" i="2"/>
  <c r="T14551" i="2" s="1"/>
  <c r="R14551" i="2"/>
  <c r="Q14551" i="2"/>
  <c r="P14551" i="2"/>
  <c r="O14551" i="2"/>
  <c r="N14551" i="2"/>
  <c r="Z14550" i="2"/>
  <c r="Y14550" i="2"/>
  <c r="X14550" i="2"/>
  <c r="W14550" i="2"/>
  <c r="V14550" i="2"/>
  <c r="U14550" i="2"/>
  <c r="S14550" i="2"/>
  <c r="T14550" i="2" s="1"/>
  <c r="R14550" i="2"/>
  <c r="Q14550" i="2"/>
  <c r="P14550" i="2"/>
  <c r="O14550" i="2"/>
  <c r="N14550" i="2"/>
  <c r="O14549" i="2"/>
  <c r="N14549" i="2"/>
  <c r="O14548" i="2"/>
  <c r="N14548" i="2"/>
  <c r="O14547" i="2"/>
  <c r="N14547" i="2"/>
  <c r="O14546" i="2"/>
  <c r="O14545" i="2"/>
  <c r="N14545" i="2"/>
  <c r="O14544" i="2"/>
  <c r="N14544" i="2"/>
  <c r="O14543" i="2"/>
  <c r="N14543" i="2"/>
  <c r="O14542" i="2"/>
  <c r="N14542" i="2"/>
  <c r="O14541" i="2"/>
  <c r="N14541" i="2"/>
  <c r="Z14540" i="2"/>
  <c r="Y14540" i="2"/>
  <c r="X14540" i="2"/>
  <c r="W14540" i="2"/>
  <c r="V14540" i="2"/>
  <c r="U14540" i="2"/>
  <c r="S14540" i="2"/>
  <c r="T14540" i="2" s="1"/>
  <c r="R14540" i="2"/>
  <c r="Q14540" i="2"/>
  <c r="P14540" i="2"/>
  <c r="O14540" i="2"/>
  <c r="N14540" i="2"/>
  <c r="O14539" i="2"/>
  <c r="N14539" i="2"/>
  <c r="Z14538" i="2"/>
  <c r="Y14538" i="2"/>
  <c r="X14538" i="2"/>
  <c r="W14538" i="2"/>
  <c r="V14538" i="2"/>
  <c r="U14538" i="2"/>
  <c r="S14538" i="2"/>
  <c r="T14538" i="2" s="1"/>
  <c r="R14538" i="2"/>
  <c r="Q14538" i="2"/>
  <c r="P14538" i="2"/>
  <c r="O14538" i="2"/>
  <c r="N14538" i="2"/>
  <c r="Z14537" i="2"/>
  <c r="Y14537" i="2"/>
  <c r="X14537" i="2"/>
  <c r="W14537" i="2"/>
  <c r="V14537" i="2"/>
  <c r="U14537" i="2"/>
  <c r="S14537" i="2"/>
  <c r="T14537" i="2" s="1"/>
  <c r="R14537" i="2"/>
  <c r="Q14537" i="2"/>
  <c r="P14537" i="2"/>
  <c r="O14537" i="2"/>
  <c r="N14537" i="2"/>
  <c r="O14536" i="2"/>
  <c r="N14536" i="2"/>
  <c r="O14535" i="2"/>
  <c r="N14535" i="2"/>
  <c r="O14534" i="2"/>
  <c r="N14534" i="2"/>
  <c r="Z14533" i="2"/>
  <c r="Y14533" i="2"/>
  <c r="X14533" i="2"/>
  <c r="W14533" i="2"/>
  <c r="V14533" i="2"/>
  <c r="U14533" i="2"/>
  <c r="S14533" i="2"/>
  <c r="T14533" i="2" s="1"/>
  <c r="R14533" i="2"/>
  <c r="Q14533" i="2"/>
  <c r="P14533" i="2"/>
  <c r="O14533" i="2"/>
  <c r="N14533" i="2"/>
  <c r="O14532" i="2"/>
  <c r="N14532" i="2"/>
  <c r="Z14531" i="2"/>
  <c r="Y14531" i="2"/>
  <c r="X14531" i="2"/>
  <c r="W14531" i="2"/>
  <c r="V14531" i="2"/>
  <c r="U14531" i="2"/>
  <c r="S14531" i="2"/>
  <c r="T14531" i="2" s="1"/>
  <c r="R14531" i="2"/>
  <c r="Q14531" i="2"/>
  <c r="P14531" i="2"/>
  <c r="O14531" i="2"/>
  <c r="N14531" i="2"/>
  <c r="Z14530" i="2"/>
  <c r="Y14530" i="2"/>
  <c r="X14530" i="2"/>
  <c r="W14530" i="2"/>
  <c r="V14530" i="2"/>
  <c r="U14530" i="2"/>
  <c r="S14530" i="2"/>
  <c r="T14530" i="2" s="1"/>
  <c r="R14530" i="2"/>
  <c r="Q14530" i="2"/>
  <c r="P14530" i="2"/>
  <c r="O14530" i="2"/>
  <c r="N14530" i="2"/>
  <c r="Z14529" i="2"/>
  <c r="Y14529" i="2"/>
  <c r="X14529" i="2"/>
  <c r="W14529" i="2"/>
  <c r="V14529" i="2"/>
  <c r="U14529" i="2"/>
  <c r="S14529" i="2"/>
  <c r="T14529" i="2" s="1"/>
  <c r="R14529" i="2"/>
  <c r="Q14529" i="2"/>
  <c r="P14529" i="2"/>
  <c r="O14529" i="2"/>
  <c r="N14529" i="2"/>
  <c r="O14528" i="2"/>
  <c r="N14528" i="2"/>
  <c r="Z14527" i="2"/>
  <c r="Y14527" i="2"/>
  <c r="X14527" i="2"/>
  <c r="W14527" i="2"/>
  <c r="V14527" i="2"/>
  <c r="U14527" i="2"/>
  <c r="S14527" i="2"/>
  <c r="T14527" i="2" s="1"/>
  <c r="R14527" i="2"/>
  <c r="Q14527" i="2"/>
  <c r="P14527" i="2"/>
  <c r="O14527" i="2"/>
  <c r="N14527" i="2"/>
  <c r="O14526" i="2"/>
  <c r="N14526" i="2"/>
  <c r="Z14525" i="2"/>
  <c r="Y14525" i="2"/>
  <c r="X14525" i="2"/>
  <c r="W14525" i="2"/>
  <c r="V14525" i="2"/>
  <c r="U14525" i="2"/>
  <c r="S14525" i="2"/>
  <c r="T14525" i="2" s="1"/>
  <c r="R14525" i="2"/>
  <c r="Q14525" i="2"/>
  <c r="P14525" i="2"/>
  <c r="O14525" i="2"/>
  <c r="N14525" i="2"/>
  <c r="Z14524" i="2"/>
  <c r="Y14524" i="2"/>
  <c r="X14524" i="2"/>
  <c r="W14524" i="2"/>
  <c r="V14524" i="2"/>
  <c r="U14524" i="2"/>
  <c r="S14524" i="2"/>
  <c r="T14524" i="2" s="1"/>
  <c r="R14524" i="2"/>
  <c r="Q14524" i="2"/>
  <c r="P14524" i="2"/>
  <c r="O14524" i="2"/>
  <c r="N14524" i="2"/>
  <c r="O14523" i="2"/>
  <c r="N14523" i="2"/>
  <c r="O14522" i="2"/>
  <c r="N14522" i="2"/>
  <c r="Z14521" i="2"/>
  <c r="Y14521" i="2"/>
  <c r="X14521" i="2"/>
  <c r="W14521" i="2"/>
  <c r="V14521" i="2"/>
  <c r="U14521" i="2"/>
  <c r="S14521" i="2"/>
  <c r="T14521" i="2" s="1"/>
  <c r="R14521" i="2"/>
  <c r="Q14521" i="2"/>
  <c r="P14521" i="2"/>
  <c r="O14521" i="2"/>
  <c r="N14521" i="2"/>
  <c r="Z14520" i="2"/>
  <c r="Y14520" i="2"/>
  <c r="X14520" i="2"/>
  <c r="W14520" i="2"/>
  <c r="V14520" i="2"/>
  <c r="U14520" i="2"/>
  <c r="S14520" i="2"/>
  <c r="T14520" i="2" s="1"/>
  <c r="R14520" i="2"/>
  <c r="Q14520" i="2"/>
  <c r="P14520" i="2"/>
  <c r="O14520" i="2"/>
  <c r="N14520" i="2"/>
  <c r="O14519" i="2"/>
  <c r="N14519" i="2"/>
  <c r="Z14518" i="2"/>
  <c r="Y14518" i="2"/>
  <c r="X14518" i="2"/>
  <c r="W14518" i="2"/>
  <c r="V14518" i="2"/>
  <c r="U14518" i="2"/>
  <c r="S14518" i="2"/>
  <c r="T14518" i="2" s="1"/>
  <c r="R14518" i="2"/>
  <c r="Q14518" i="2"/>
  <c r="P14518" i="2"/>
  <c r="O14518" i="2"/>
  <c r="N14518" i="2"/>
  <c r="O14517" i="2"/>
  <c r="N14517" i="2"/>
  <c r="Z14516" i="2"/>
  <c r="Y14516" i="2"/>
  <c r="X14516" i="2"/>
  <c r="W14516" i="2"/>
  <c r="V14516" i="2"/>
  <c r="U14516" i="2"/>
  <c r="S14516" i="2"/>
  <c r="T14516" i="2" s="1"/>
  <c r="R14516" i="2"/>
  <c r="Q14516" i="2"/>
  <c r="P14516" i="2"/>
  <c r="O14516" i="2"/>
  <c r="N14516" i="2"/>
  <c r="Z14515" i="2"/>
  <c r="Y14515" i="2"/>
  <c r="X14515" i="2"/>
  <c r="W14515" i="2"/>
  <c r="V14515" i="2"/>
  <c r="U14515" i="2"/>
  <c r="S14515" i="2"/>
  <c r="T14515" i="2" s="1"/>
  <c r="R14515" i="2"/>
  <c r="Q14515" i="2"/>
  <c r="P14515" i="2"/>
  <c r="O14515" i="2"/>
  <c r="N14515" i="2"/>
  <c r="Z14514" i="2"/>
  <c r="Y14514" i="2"/>
  <c r="X14514" i="2"/>
  <c r="W14514" i="2"/>
  <c r="V14514" i="2"/>
  <c r="U14514" i="2"/>
  <c r="S14514" i="2"/>
  <c r="T14514" i="2" s="1"/>
  <c r="R14514" i="2"/>
  <c r="Q14514" i="2"/>
  <c r="P14514" i="2"/>
  <c r="O14514" i="2"/>
  <c r="N14514" i="2"/>
  <c r="Z14513" i="2"/>
  <c r="Y14513" i="2"/>
  <c r="X14513" i="2"/>
  <c r="W14513" i="2"/>
  <c r="V14513" i="2"/>
  <c r="U14513" i="2"/>
  <c r="S14513" i="2"/>
  <c r="T14513" i="2" s="1"/>
  <c r="R14513" i="2"/>
  <c r="Q14513" i="2"/>
  <c r="P14513" i="2"/>
  <c r="O14513" i="2"/>
  <c r="N14513" i="2"/>
  <c r="Z14512" i="2"/>
  <c r="Y14512" i="2"/>
  <c r="X14512" i="2"/>
  <c r="W14512" i="2"/>
  <c r="V14512" i="2"/>
  <c r="U14512" i="2"/>
  <c r="S14512" i="2"/>
  <c r="T14512" i="2" s="1"/>
  <c r="R14512" i="2"/>
  <c r="Q14512" i="2"/>
  <c r="P14512" i="2"/>
  <c r="O14512" i="2"/>
  <c r="N14512" i="2"/>
  <c r="Z14511" i="2"/>
  <c r="Y14511" i="2"/>
  <c r="X14511" i="2"/>
  <c r="W14511" i="2"/>
  <c r="V14511" i="2"/>
  <c r="U14511" i="2"/>
  <c r="S14511" i="2"/>
  <c r="T14511" i="2" s="1"/>
  <c r="R14511" i="2"/>
  <c r="Q14511" i="2"/>
  <c r="P14511" i="2"/>
  <c r="O14511" i="2"/>
  <c r="N14511" i="2"/>
  <c r="O14510" i="2"/>
  <c r="N14510" i="2"/>
  <c r="Z14509" i="2"/>
  <c r="Y14509" i="2"/>
  <c r="X14509" i="2"/>
  <c r="W14509" i="2"/>
  <c r="V14509" i="2"/>
  <c r="U14509" i="2"/>
  <c r="S14509" i="2"/>
  <c r="T14509" i="2" s="1"/>
  <c r="R14509" i="2"/>
  <c r="Q14509" i="2"/>
  <c r="P14509" i="2"/>
  <c r="O14509" i="2"/>
  <c r="N14509" i="2"/>
  <c r="O14508" i="2"/>
  <c r="N14508" i="2"/>
  <c r="Z14507" i="2"/>
  <c r="Y14507" i="2"/>
  <c r="X14507" i="2"/>
  <c r="W14507" i="2"/>
  <c r="V14507" i="2"/>
  <c r="U14507" i="2"/>
  <c r="S14507" i="2"/>
  <c r="T14507" i="2" s="1"/>
  <c r="R14507" i="2"/>
  <c r="Q14507" i="2"/>
  <c r="P14507" i="2"/>
  <c r="O14507" i="2"/>
  <c r="N14507" i="2"/>
  <c r="Z14506" i="2"/>
  <c r="Y14506" i="2"/>
  <c r="X14506" i="2"/>
  <c r="W14506" i="2"/>
  <c r="V14506" i="2"/>
  <c r="U14506" i="2"/>
  <c r="S14506" i="2"/>
  <c r="T14506" i="2" s="1"/>
  <c r="R14506" i="2"/>
  <c r="Q14506" i="2"/>
  <c r="P14506" i="2"/>
  <c r="O14506" i="2"/>
  <c r="N14506" i="2"/>
  <c r="Z14505" i="2"/>
  <c r="Y14505" i="2"/>
  <c r="X14505" i="2"/>
  <c r="W14505" i="2"/>
  <c r="V14505" i="2"/>
  <c r="U14505" i="2"/>
  <c r="S14505" i="2"/>
  <c r="T14505" i="2" s="1"/>
  <c r="R14505" i="2"/>
  <c r="Q14505" i="2"/>
  <c r="P14505" i="2"/>
  <c r="O14505" i="2"/>
  <c r="N14505" i="2"/>
  <c r="Z14504" i="2"/>
  <c r="Y14504" i="2"/>
  <c r="X14504" i="2"/>
  <c r="W14504" i="2"/>
  <c r="V14504" i="2"/>
  <c r="U14504" i="2"/>
  <c r="S14504" i="2"/>
  <c r="T14504" i="2" s="1"/>
  <c r="R14504" i="2"/>
  <c r="Q14504" i="2"/>
  <c r="P14504" i="2"/>
  <c r="O14504" i="2"/>
  <c r="N14504" i="2"/>
  <c r="Z14503" i="2"/>
  <c r="Y14503" i="2"/>
  <c r="X14503" i="2"/>
  <c r="W14503" i="2"/>
  <c r="V14503" i="2"/>
  <c r="U14503" i="2"/>
  <c r="S14503" i="2"/>
  <c r="T14503" i="2" s="1"/>
  <c r="R14503" i="2"/>
  <c r="Q14503" i="2"/>
  <c r="P14503" i="2"/>
  <c r="O14503" i="2"/>
  <c r="N14503" i="2"/>
  <c r="Z14502" i="2"/>
  <c r="Y14502" i="2"/>
  <c r="X14502" i="2"/>
  <c r="W14502" i="2"/>
  <c r="V14502" i="2"/>
  <c r="U14502" i="2"/>
  <c r="S14502" i="2"/>
  <c r="T14502" i="2" s="1"/>
  <c r="R14502" i="2"/>
  <c r="Q14502" i="2"/>
  <c r="P14502" i="2"/>
  <c r="O14502" i="2"/>
  <c r="N14502" i="2"/>
  <c r="Z14501" i="2"/>
  <c r="Y14501" i="2"/>
  <c r="X14501" i="2"/>
  <c r="W14501" i="2"/>
  <c r="V14501" i="2"/>
  <c r="U14501" i="2"/>
  <c r="S14501" i="2"/>
  <c r="T14501" i="2" s="1"/>
  <c r="R14501" i="2"/>
  <c r="Q14501" i="2"/>
  <c r="P14501" i="2"/>
  <c r="O14501" i="2"/>
  <c r="N14501" i="2"/>
  <c r="Z14500" i="2"/>
  <c r="Y14500" i="2"/>
  <c r="X14500" i="2"/>
  <c r="W14500" i="2"/>
  <c r="V14500" i="2"/>
  <c r="U14500" i="2"/>
  <c r="S14500" i="2"/>
  <c r="T14500" i="2" s="1"/>
  <c r="R14500" i="2"/>
  <c r="Q14500" i="2"/>
  <c r="P14500" i="2"/>
  <c r="O14500" i="2"/>
  <c r="N14500" i="2"/>
  <c r="Z14499" i="2"/>
  <c r="Y14499" i="2"/>
  <c r="X14499" i="2"/>
  <c r="W14499" i="2"/>
  <c r="V14499" i="2"/>
  <c r="U14499" i="2"/>
  <c r="S14499" i="2"/>
  <c r="T14499" i="2" s="1"/>
  <c r="R14499" i="2"/>
  <c r="Q14499" i="2"/>
  <c r="P14499" i="2"/>
  <c r="O14499" i="2"/>
  <c r="N14499" i="2"/>
  <c r="Z14498" i="2"/>
  <c r="Y14498" i="2"/>
  <c r="X14498" i="2"/>
  <c r="W14498" i="2"/>
  <c r="V14498" i="2"/>
  <c r="U14498" i="2"/>
  <c r="S14498" i="2"/>
  <c r="T14498" i="2" s="1"/>
  <c r="R14498" i="2"/>
  <c r="Q14498" i="2"/>
  <c r="P14498" i="2"/>
  <c r="O14498" i="2"/>
  <c r="N14498" i="2"/>
  <c r="Z14497" i="2"/>
  <c r="Y14497" i="2"/>
  <c r="X14497" i="2"/>
  <c r="W14497" i="2"/>
  <c r="V14497" i="2"/>
  <c r="U14497" i="2"/>
  <c r="S14497" i="2"/>
  <c r="T14497" i="2" s="1"/>
  <c r="R14497" i="2"/>
  <c r="Q14497" i="2"/>
  <c r="P14497" i="2"/>
  <c r="O14497" i="2"/>
  <c r="N14497" i="2"/>
  <c r="O14496" i="2"/>
  <c r="N14496" i="2"/>
  <c r="O14495" i="2"/>
  <c r="N14495" i="2"/>
  <c r="O14494" i="2"/>
  <c r="N14494" i="2"/>
  <c r="Z14493" i="2"/>
  <c r="Y14493" i="2"/>
  <c r="X14493" i="2"/>
  <c r="W14493" i="2"/>
  <c r="V14493" i="2"/>
  <c r="U14493" i="2"/>
  <c r="S14493" i="2"/>
  <c r="T14493" i="2" s="1"/>
  <c r="R14493" i="2"/>
  <c r="Q14493" i="2"/>
  <c r="P14493" i="2"/>
  <c r="O14493" i="2"/>
  <c r="N14493" i="2"/>
  <c r="Z14492" i="2"/>
  <c r="Y14492" i="2"/>
  <c r="X14492" i="2"/>
  <c r="W14492" i="2"/>
  <c r="V14492" i="2"/>
  <c r="U14492" i="2"/>
  <c r="S14492" i="2"/>
  <c r="T14492" i="2" s="1"/>
  <c r="R14492" i="2"/>
  <c r="Q14492" i="2"/>
  <c r="P14492" i="2"/>
  <c r="O14492" i="2"/>
  <c r="N14492" i="2"/>
  <c r="Z14491" i="2"/>
  <c r="Y14491" i="2"/>
  <c r="X14491" i="2"/>
  <c r="W14491" i="2"/>
  <c r="V14491" i="2"/>
  <c r="U14491" i="2"/>
  <c r="S14491" i="2"/>
  <c r="T14491" i="2" s="1"/>
  <c r="R14491" i="2"/>
  <c r="Q14491" i="2"/>
  <c r="P14491" i="2"/>
  <c r="O14491" i="2"/>
  <c r="N14491" i="2"/>
  <c r="Z14490" i="2"/>
  <c r="Y14490" i="2"/>
  <c r="X14490" i="2"/>
  <c r="W14490" i="2"/>
  <c r="V14490" i="2"/>
  <c r="U14490" i="2"/>
  <c r="S14490" i="2"/>
  <c r="T14490" i="2" s="1"/>
  <c r="R14490" i="2"/>
  <c r="Q14490" i="2"/>
  <c r="P14490" i="2"/>
  <c r="O14490" i="2"/>
  <c r="N14490" i="2"/>
  <c r="O14489" i="2"/>
  <c r="N14489" i="2"/>
  <c r="Z14488" i="2"/>
  <c r="Y14488" i="2"/>
  <c r="X14488" i="2"/>
  <c r="W14488" i="2"/>
  <c r="V14488" i="2"/>
  <c r="U14488" i="2"/>
  <c r="S14488" i="2"/>
  <c r="T14488" i="2" s="1"/>
  <c r="R14488" i="2"/>
  <c r="Q14488" i="2"/>
  <c r="P14488" i="2"/>
  <c r="O14488" i="2"/>
  <c r="N14488" i="2"/>
  <c r="O14487" i="2"/>
  <c r="N14487" i="2"/>
  <c r="O14486" i="2"/>
  <c r="N14486" i="2"/>
  <c r="O14485" i="2"/>
  <c r="N14485" i="2"/>
  <c r="O14484" i="2"/>
  <c r="N14484" i="2"/>
  <c r="Z14483" i="2"/>
  <c r="Y14483" i="2"/>
  <c r="X14483" i="2"/>
  <c r="W14483" i="2"/>
  <c r="V14483" i="2"/>
  <c r="U14483" i="2"/>
  <c r="S14483" i="2"/>
  <c r="T14483" i="2" s="1"/>
  <c r="R14483" i="2"/>
  <c r="Q14483" i="2"/>
  <c r="P14483" i="2"/>
  <c r="O14483" i="2"/>
  <c r="N14483" i="2"/>
  <c r="Z14482" i="2"/>
  <c r="Y14482" i="2"/>
  <c r="X14482" i="2"/>
  <c r="W14482" i="2"/>
  <c r="V14482" i="2"/>
  <c r="U14482" i="2"/>
  <c r="S14482" i="2"/>
  <c r="T14482" i="2" s="1"/>
  <c r="R14482" i="2"/>
  <c r="Q14482" i="2"/>
  <c r="P14482" i="2"/>
  <c r="O14482" i="2"/>
  <c r="N14482" i="2"/>
  <c r="O14481" i="2"/>
  <c r="Z14480" i="2"/>
  <c r="Y14480" i="2"/>
  <c r="X14480" i="2"/>
  <c r="W14480" i="2"/>
  <c r="V14480" i="2"/>
  <c r="U14480" i="2"/>
  <c r="S14480" i="2"/>
  <c r="T14480" i="2" s="1"/>
  <c r="R14480" i="2"/>
  <c r="Q14480" i="2"/>
  <c r="P14480" i="2"/>
  <c r="O14480" i="2"/>
  <c r="N14480" i="2"/>
  <c r="Z14479" i="2"/>
  <c r="Y14479" i="2"/>
  <c r="X14479" i="2"/>
  <c r="W14479" i="2"/>
  <c r="V14479" i="2"/>
  <c r="U14479" i="2"/>
  <c r="S14479" i="2"/>
  <c r="T14479" i="2" s="1"/>
  <c r="R14479" i="2"/>
  <c r="Q14479" i="2"/>
  <c r="P14479" i="2"/>
  <c r="O14479" i="2"/>
  <c r="N14479" i="2"/>
  <c r="O14478" i="2"/>
  <c r="N14478" i="2"/>
  <c r="O14477" i="2"/>
  <c r="N14477" i="2"/>
  <c r="O14476" i="2"/>
  <c r="N14476" i="2"/>
  <c r="O14475" i="2"/>
  <c r="N14475" i="2"/>
  <c r="O14474" i="2"/>
  <c r="N14474" i="2"/>
  <c r="Z14473" i="2"/>
  <c r="Y14473" i="2"/>
  <c r="X14473" i="2"/>
  <c r="W14473" i="2"/>
  <c r="V14473" i="2"/>
  <c r="U14473" i="2"/>
  <c r="S14473" i="2"/>
  <c r="T14473" i="2" s="1"/>
  <c r="R14473" i="2"/>
  <c r="Q14473" i="2"/>
  <c r="P14473" i="2"/>
  <c r="O14473" i="2"/>
  <c r="N14473" i="2"/>
  <c r="Z14472" i="2"/>
  <c r="Y14472" i="2"/>
  <c r="X14472" i="2"/>
  <c r="W14472" i="2"/>
  <c r="V14472" i="2"/>
  <c r="U14472" i="2"/>
  <c r="S14472" i="2"/>
  <c r="T14472" i="2" s="1"/>
  <c r="R14472" i="2"/>
  <c r="Q14472" i="2"/>
  <c r="P14472" i="2"/>
  <c r="O14472" i="2"/>
  <c r="N14472" i="2"/>
  <c r="Z14471" i="2"/>
  <c r="Y14471" i="2"/>
  <c r="X14471" i="2"/>
  <c r="W14471" i="2"/>
  <c r="V14471" i="2"/>
  <c r="U14471" i="2"/>
  <c r="S14471" i="2"/>
  <c r="T14471" i="2" s="1"/>
  <c r="R14471" i="2"/>
  <c r="Q14471" i="2"/>
  <c r="P14471" i="2"/>
  <c r="O14471" i="2"/>
  <c r="N14471" i="2"/>
  <c r="Z14470" i="2"/>
  <c r="Y14470" i="2"/>
  <c r="X14470" i="2"/>
  <c r="W14470" i="2"/>
  <c r="V14470" i="2"/>
  <c r="U14470" i="2"/>
  <c r="S14470" i="2"/>
  <c r="T14470" i="2" s="1"/>
  <c r="R14470" i="2"/>
  <c r="Q14470" i="2"/>
  <c r="P14470" i="2"/>
  <c r="O14470" i="2"/>
  <c r="N14470" i="2"/>
  <c r="Z14469" i="2"/>
  <c r="Y14469" i="2"/>
  <c r="X14469" i="2"/>
  <c r="W14469" i="2"/>
  <c r="V14469" i="2"/>
  <c r="U14469" i="2"/>
  <c r="S14469" i="2"/>
  <c r="T14469" i="2" s="1"/>
  <c r="R14469" i="2"/>
  <c r="Q14469" i="2"/>
  <c r="P14469" i="2"/>
  <c r="O14469" i="2"/>
  <c r="N14469" i="2"/>
  <c r="Z14468" i="2"/>
  <c r="Y14468" i="2"/>
  <c r="X14468" i="2"/>
  <c r="W14468" i="2"/>
  <c r="V14468" i="2"/>
  <c r="U14468" i="2"/>
  <c r="S14468" i="2"/>
  <c r="T14468" i="2" s="1"/>
  <c r="R14468" i="2"/>
  <c r="Q14468" i="2"/>
  <c r="P14468" i="2"/>
  <c r="O14468" i="2"/>
  <c r="N14468" i="2"/>
  <c r="Z14467" i="2"/>
  <c r="Y14467" i="2"/>
  <c r="X14467" i="2"/>
  <c r="W14467" i="2"/>
  <c r="V14467" i="2"/>
  <c r="U14467" i="2"/>
  <c r="S14467" i="2"/>
  <c r="T14467" i="2" s="1"/>
  <c r="R14467" i="2"/>
  <c r="Q14467" i="2"/>
  <c r="P14467" i="2"/>
  <c r="O14467" i="2"/>
  <c r="N14467" i="2"/>
  <c r="Z14466" i="2"/>
  <c r="Y14466" i="2"/>
  <c r="X14466" i="2"/>
  <c r="W14466" i="2"/>
  <c r="V14466" i="2"/>
  <c r="U14466" i="2"/>
  <c r="S14466" i="2"/>
  <c r="T14466" i="2" s="1"/>
  <c r="R14466" i="2"/>
  <c r="Q14466" i="2"/>
  <c r="P14466" i="2"/>
  <c r="O14466" i="2"/>
  <c r="N14466" i="2"/>
  <c r="Z14465" i="2"/>
  <c r="Y14465" i="2"/>
  <c r="X14465" i="2"/>
  <c r="W14465" i="2"/>
  <c r="V14465" i="2"/>
  <c r="U14465" i="2"/>
  <c r="S14465" i="2"/>
  <c r="T14465" i="2" s="1"/>
  <c r="R14465" i="2"/>
  <c r="Q14465" i="2"/>
  <c r="P14465" i="2"/>
  <c r="O14465" i="2"/>
  <c r="N14465" i="2"/>
  <c r="O14464" i="2"/>
  <c r="N14464" i="2"/>
  <c r="O14463" i="2"/>
  <c r="N14463" i="2"/>
  <c r="O14462" i="2"/>
  <c r="N14462" i="2"/>
  <c r="Z14461" i="2"/>
  <c r="Y14461" i="2"/>
  <c r="X14461" i="2"/>
  <c r="W14461" i="2"/>
  <c r="V14461" i="2"/>
  <c r="U14461" i="2"/>
  <c r="S14461" i="2"/>
  <c r="T14461" i="2" s="1"/>
  <c r="R14461" i="2"/>
  <c r="Q14461" i="2"/>
  <c r="P14461" i="2"/>
  <c r="O14461" i="2"/>
  <c r="N14461" i="2"/>
  <c r="Z14460" i="2"/>
  <c r="Y14460" i="2"/>
  <c r="X14460" i="2"/>
  <c r="W14460" i="2"/>
  <c r="V14460" i="2"/>
  <c r="U14460" i="2"/>
  <c r="S14460" i="2"/>
  <c r="T14460" i="2" s="1"/>
  <c r="R14460" i="2"/>
  <c r="Q14460" i="2"/>
  <c r="P14460" i="2"/>
  <c r="O14460" i="2"/>
  <c r="N14460" i="2"/>
  <c r="Z14459" i="2"/>
  <c r="Y14459" i="2"/>
  <c r="X14459" i="2"/>
  <c r="W14459" i="2"/>
  <c r="V14459" i="2"/>
  <c r="U14459" i="2"/>
  <c r="S14459" i="2"/>
  <c r="T14459" i="2" s="1"/>
  <c r="R14459" i="2"/>
  <c r="Q14459" i="2"/>
  <c r="P14459" i="2"/>
  <c r="O14459" i="2"/>
  <c r="N14459" i="2"/>
  <c r="Z14458" i="2"/>
  <c r="Y14458" i="2"/>
  <c r="X14458" i="2"/>
  <c r="W14458" i="2"/>
  <c r="V14458" i="2"/>
  <c r="U14458" i="2"/>
  <c r="S14458" i="2"/>
  <c r="T14458" i="2" s="1"/>
  <c r="R14458" i="2"/>
  <c r="Q14458" i="2"/>
  <c r="P14458" i="2"/>
  <c r="O14458" i="2"/>
  <c r="N14458" i="2"/>
  <c r="O14457" i="2"/>
  <c r="N14457" i="2"/>
  <c r="Z14456" i="2"/>
  <c r="Y14456" i="2"/>
  <c r="X14456" i="2"/>
  <c r="W14456" i="2"/>
  <c r="V14456" i="2"/>
  <c r="U14456" i="2"/>
  <c r="S14456" i="2"/>
  <c r="T14456" i="2" s="1"/>
  <c r="R14456" i="2"/>
  <c r="Q14456" i="2"/>
  <c r="P14456" i="2"/>
  <c r="O14456" i="2"/>
  <c r="N14456" i="2"/>
  <c r="Z14455" i="2"/>
  <c r="Y14455" i="2"/>
  <c r="X14455" i="2"/>
  <c r="W14455" i="2"/>
  <c r="V14455" i="2"/>
  <c r="U14455" i="2"/>
  <c r="S14455" i="2"/>
  <c r="T14455" i="2" s="1"/>
  <c r="R14455" i="2"/>
  <c r="Q14455" i="2"/>
  <c r="P14455" i="2"/>
  <c r="O14455" i="2"/>
  <c r="N14455" i="2"/>
  <c r="O14454" i="2"/>
  <c r="N14454" i="2"/>
  <c r="O14453" i="2"/>
  <c r="N14453" i="2"/>
  <c r="O14452" i="2"/>
  <c r="N14452" i="2"/>
  <c r="Z14451" i="2"/>
  <c r="Y14451" i="2"/>
  <c r="X14451" i="2"/>
  <c r="W14451" i="2"/>
  <c r="V14451" i="2"/>
  <c r="U14451" i="2"/>
  <c r="S14451" i="2"/>
  <c r="T14451" i="2" s="1"/>
  <c r="R14451" i="2"/>
  <c r="Q14451" i="2"/>
  <c r="P14451" i="2"/>
  <c r="O14451" i="2"/>
  <c r="N14451" i="2"/>
  <c r="Z14450" i="2"/>
  <c r="Y14450" i="2"/>
  <c r="X14450" i="2"/>
  <c r="W14450" i="2"/>
  <c r="V14450" i="2"/>
  <c r="U14450" i="2"/>
  <c r="S14450" i="2"/>
  <c r="T14450" i="2" s="1"/>
  <c r="R14450" i="2"/>
  <c r="Q14450" i="2"/>
  <c r="P14450" i="2"/>
  <c r="O14450" i="2"/>
  <c r="N14450" i="2"/>
  <c r="O14449" i="2"/>
  <c r="N14449" i="2"/>
  <c r="O14448" i="2"/>
  <c r="N14448" i="2"/>
  <c r="Z14447" i="2"/>
  <c r="Y14447" i="2"/>
  <c r="X14447" i="2"/>
  <c r="W14447" i="2"/>
  <c r="V14447" i="2"/>
  <c r="U14447" i="2"/>
  <c r="S14447" i="2"/>
  <c r="T14447" i="2" s="1"/>
  <c r="R14447" i="2"/>
  <c r="Q14447" i="2"/>
  <c r="P14447" i="2"/>
  <c r="O14447" i="2"/>
  <c r="N14447" i="2"/>
  <c r="O14446" i="2"/>
  <c r="N14446" i="2"/>
  <c r="O14445" i="2"/>
  <c r="O14444" i="2"/>
  <c r="N14444" i="2"/>
  <c r="O14443" i="2"/>
  <c r="N14443" i="2"/>
  <c r="O14442" i="2"/>
  <c r="N14442" i="2"/>
  <c r="O14441" i="2"/>
  <c r="N14441" i="2"/>
  <c r="O14440" i="2"/>
  <c r="N14440" i="2"/>
  <c r="O14439" i="2"/>
  <c r="N14439" i="2"/>
  <c r="O14438" i="2"/>
  <c r="N14438" i="2"/>
  <c r="Z14437" i="2"/>
  <c r="Y14437" i="2"/>
  <c r="X14437" i="2"/>
  <c r="W14437" i="2"/>
  <c r="V14437" i="2"/>
  <c r="U14437" i="2"/>
  <c r="S14437" i="2"/>
  <c r="T14437" i="2" s="1"/>
  <c r="R14437" i="2"/>
  <c r="Q14437" i="2"/>
  <c r="P14437" i="2"/>
  <c r="O14437" i="2"/>
  <c r="N14437" i="2"/>
  <c r="Z14436" i="2"/>
  <c r="Y14436" i="2"/>
  <c r="X14436" i="2"/>
  <c r="W14436" i="2"/>
  <c r="V14436" i="2"/>
  <c r="U14436" i="2"/>
  <c r="S14436" i="2"/>
  <c r="T14436" i="2" s="1"/>
  <c r="R14436" i="2"/>
  <c r="Q14436" i="2"/>
  <c r="P14436" i="2"/>
  <c r="O14436" i="2"/>
  <c r="N14436" i="2"/>
  <c r="Z14435" i="2"/>
  <c r="Y14435" i="2"/>
  <c r="X14435" i="2"/>
  <c r="W14435" i="2"/>
  <c r="V14435" i="2"/>
  <c r="U14435" i="2"/>
  <c r="S14435" i="2"/>
  <c r="T14435" i="2" s="1"/>
  <c r="R14435" i="2"/>
  <c r="Q14435" i="2"/>
  <c r="P14435" i="2"/>
  <c r="O14435" i="2"/>
  <c r="N14435" i="2"/>
  <c r="Z14434" i="2"/>
  <c r="Y14434" i="2"/>
  <c r="X14434" i="2"/>
  <c r="W14434" i="2"/>
  <c r="V14434" i="2"/>
  <c r="U14434" i="2"/>
  <c r="S14434" i="2"/>
  <c r="T14434" i="2" s="1"/>
  <c r="R14434" i="2"/>
  <c r="Q14434" i="2"/>
  <c r="P14434" i="2"/>
  <c r="O14434" i="2"/>
  <c r="N14434" i="2"/>
  <c r="Z14433" i="2"/>
  <c r="Y14433" i="2"/>
  <c r="X14433" i="2"/>
  <c r="W14433" i="2"/>
  <c r="V14433" i="2"/>
  <c r="U14433" i="2"/>
  <c r="S14433" i="2"/>
  <c r="T14433" i="2" s="1"/>
  <c r="R14433" i="2"/>
  <c r="Q14433" i="2"/>
  <c r="P14433" i="2"/>
  <c r="O14433" i="2"/>
  <c r="N14433" i="2"/>
  <c r="Z14432" i="2"/>
  <c r="Y14432" i="2"/>
  <c r="X14432" i="2"/>
  <c r="W14432" i="2"/>
  <c r="V14432" i="2"/>
  <c r="U14432" i="2"/>
  <c r="S14432" i="2"/>
  <c r="T14432" i="2" s="1"/>
  <c r="R14432" i="2"/>
  <c r="Q14432" i="2"/>
  <c r="P14432" i="2"/>
  <c r="O14432" i="2"/>
  <c r="N14432" i="2"/>
  <c r="O14431" i="2"/>
  <c r="N14431" i="2"/>
  <c r="O14430" i="2"/>
  <c r="O14429" i="2"/>
  <c r="N14429" i="2"/>
  <c r="Z14428" i="2"/>
  <c r="Y14428" i="2"/>
  <c r="X14428" i="2"/>
  <c r="W14428" i="2"/>
  <c r="V14428" i="2"/>
  <c r="U14428" i="2"/>
  <c r="S14428" i="2"/>
  <c r="T14428" i="2" s="1"/>
  <c r="R14428" i="2"/>
  <c r="Q14428" i="2"/>
  <c r="P14428" i="2"/>
  <c r="O14428" i="2"/>
  <c r="N14428" i="2"/>
  <c r="O14427" i="2"/>
  <c r="N14427" i="2"/>
  <c r="O14426" i="2"/>
  <c r="N14426" i="2"/>
  <c r="Z14425" i="2"/>
  <c r="Y14425" i="2"/>
  <c r="X14425" i="2"/>
  <c r="W14425" i="2"/>
  <c r="V14425" i="2"/>
  <c r="U14425" i="2"/>
  <c r="S14425" i="2"/>
  <c r="T14425" i="2" s="1"/>
  <c r="R14425" i="2"/>
  <c r="Q14425" i="2"/>
  <c r="P14425" i="2"/>
  <c r="O14425" i="2"/>
  <c r="N14425" i="2"/>
  <c r="O14424" i="2"/>
  <c r="O14423" i="2"/>
  <c r="N14423" i="2"/>
  <c r="O14422" i="2"/>
  <c r="N14422" i="2"/>
  <c r="O14421" i="2"/>
  <c r="N14421" i="2"/>
  <c r="O14420" i="2"/>
  <c r="N14420" i="2"/>
  <c r="Z14419" i="2"/>
  <c r="Y14419" i="2"/>
  <c r="X14419" i="2"/>
  <c r="W14419" i="2"/>
  <c r="V14419" i="2"/>
  <c r="U14419" i="2"/>
  <c r="S14419" i="2"/>
  <c r="T14419" i="2" s="1"/>
  <c r="R14419" i="2"/>
  <c r="Q14419" i="2"/>
  <c r="P14419" i="2"/>
  <c r="O14419" i="2"/>
  <c r="N14419" i="2"/>
  <c r="Z14418" i="2"/>
  <c r="Y14418" i="2"/>
  <c r="X14418" i="2"/>
  <c r="W14418" i="2"/>
  <c r="V14418" i="2"/>
  <c r="U14418" i="2"/>
  <c r="S14418" i="2"/>
  <c r="T14418" i="2" s="1"/>
  <c r="R14418" i="2"/>
  <c r="Q14418" i="2"/>
  <c r="P14418" i="2"/>
  <c r="O14418" i="2"/>
  <c r="N14418" i="2"/>
  <c r="Z14417" i="2"/>
  <c r="Y14417" i="2"/>
  <c r="X14417" i="2"/>
  <c r="W14417" i="2"/>
  <c r="V14417" i="2"/>
  <c r="U14417" i="2"/>
  <c r="S14417" i="2"/>
  <c r="T14417" i="2" s="1"/>
  <c r="R14417" i="2"/>
  <c r="Q14417" i="2"/>
  <c r="P14417" i="2"/>
  <c r="O14417" i="2"/>
  <c r="N14417" i="2"/>
  <c r="O14416" i="2"/>
  <c r="N14416" i="2"/>
  <c r="O14415" i="2"/>
  <c r="N14415" i="2"/>
  <c r="Z14414" i="2"/>
  <c r="Y14414" i="2"/>
  <c r="X14414" i="2"/>
  <c r="W14414" i="2"/>
  <c r="V14414" i="2"/>
  <c r="U14414" i="2"/>
  <c r="S14414" i="2"/>
  <c r="T14414" i="2" s="1"/>
  <c r="R14414" i="2"/>
  <c r="Q14414" i="2"/>
  <c r="P14414" i="2"/>
  <c r="O14414" i="2"/>
  <c r="N14414" i="2"/>
  <c r="Z14413" i="2"/>
  <c r="Y14413" i="2"/>
  <c r="X14413" i="2"/>
  <c r="W14413" i="2"/>
  <c r="V14413" i="2"/>
  <c r="U14413" i="2"/>
  <c r="S14413" i="2"/>
  <c r="T14413" i="2" s="1"/>
  <c r="R14413" i="2"/>
  <c r="Q14413" i="2"/>
  <c r="P14413" i="2"/>
  <c r="O14413" i="2"/>
  <c r="N14413" i="2"/>
  <c r="O14412" i="2"/>
  <c r="N14412" i="2"/>
  <c r="O14411" i="2"/>
  <c r="O14410" i="2"/>
  <c r="N14410" i="2"/>
  <c r="O14409" i="2"/>
  <c r="N14409" i="2"/>
  <c r="O14408" i="2"/>
  <c r="N14408" i="2"/>
  <c r="Z14407" i="2"/>
  <c r="Y14407" i="2"/>
  <c r="X14407" i="2"/>
  <c r="W14407" i="2"/>
  <c r="V14407" i="2"/>
  <c r="U14407" i="2"/>
  <c r="S14407" i="2"/>
  <c r="T14407" i="2" s="1"/>
  <c r="R14407" i="2"/>
  <c r="Q14407" i="2"/>
  <c r="P14407" i="2"/>
  <c r="O14407" i="2"/>
  <c r="N14407" i="2"/>
  <c r="Z14406" i="2"/>
  <c r="Y14406" i="2"/>
  <c r="X14406" i="2"/>
  <c r="W14406" i="2"/>
  <c r="V14406" i="2"/>
  <c r="U14406" i="2"/>
  <c r="S14406" i="2"/>
  <c r="T14406" i="2" s="1"/>
  <c r="R14406" i="2"/>
  <c r="Q14406" i="2"/>
  <c r="P14406" i="2"/>
  <c r="O14406" i="2"/>
  <c r="N14406" i="2"/>
  <c r="Z14405" i="2"/>
  <c r="Y14405" i="2"/>
  <c r="X14405" i="2"/>
  <c r="W14405" i="2"/>
  <c r="V14405" i="2"/>
  <c r="U14405" i="2"/>
  <c r="S14405" i="2"/>
  <c r="T14405" i="2" s="1"/>
  <c r="R14405" i="2"/>
  <c r="Q14405" i="2"/>
  <c r="P14405" i="2"/>
  <c r="O14405" i="2"/>
  <c r="N14405" i="2"/>
  <c r="O14404" i="2"/>
  <c r="N14404" i="2"/>
  <c r="O14403" i="2"/>
  <c r="N14403" i="2"/>
  <c r="O14402" i="2"/>
  <c r="N14402" i="2"/>
  <c r="O14401" i="2"/>
  <c r="N14401" i="2"/>
  <c r="O14400" i="2"/>
  <c r="N14400" i="2"/>
  <c r="Z14399" i="2"/>
  <c r="Y14399" i="2"/>
  <c r="X14399" i="2"/>
  <c r="W14399" i="2"/>
  <c r="V14399" i="2"/>
  <c r="U14399" i="2"/>
  <c r="S14399" i="2"/>
  <c r="T14399" i="2" s="1"/>
  <c r="R14399" i="2"/>
  <c r="Q14399" i="2"/>
  <c r="P14399" i="2"/>
  <c r="O14399" i="2"/>
  <c r="N14399" i="2"/>
  <c r="O14398" i="2"/>
  <c r="N14398" i="2"/>
  <c r="O14397" i="2"/>
  <c r="N14397" i="2"/>
  <c r="O14396" i="2"/>
  <c r="N14396" i="2"/>
  <c r="Z14395" i="2"/>
  <c r="Y14395" i="2"/>
  <c r="X14395" i="2"/>
  <c r="W14395" i="2"/>
  <c r="V14395" i="2"/>
  <c r="U14395" i="2"/>
  <c r="S14395" i="2"/>
  <c r="T14395" i="2" s="1"/>
  <c r="R14395" i="2"/>
  <c r="Q14395" i="2"/>
  <c r="P14395" i="2"/>
  <c r="O14395" i="2"/>
  <c r="N14395" i="2"/>
  <c r="O14394" i="2"/>
  <c r="N14394" i="2"/>
  <c r="O14393" i="2"/>
  <c r="N14393" i="2"/>
  <c r="O14392" i="2"/>
  <c r="N14392" i="2"/>
  <c r="Z14391" i="2"/>
  <c r="Y14391" i="2"/>
  <c r="X14391" i="2"/>
  <c r="W14391" i="2"/>
  <c r="V14391" i="2"/>
  <c r="U14391" i="2"/>
  <c r="S14391" i="2"/>
  <c r="T14391" i="2" s="1"/>
  <c r="R14391" i="2"/>
  <c r="Q14391" i="2"/>
  <c r="P14391" i="2"/>
  <c r="O14391" i="2"/>
  <c r="N14391" i="2"/>
  <c r="O14390" i="2"/>
  <c r="N14390" i="2"/>
  <c r="Z14389" i="2"/>
  <c r="Y14389" i="2"/>
  <c r="X14389" i="2"/>
  <c r="W14389" i="2"/>
  <c r="V14389" i="2"/>
  <c r="U14389" i="2"/>
  <c r="S14389" i="2"/>
  <c r="T14389" i="2" s="1"/>
  <c r="R14389" i="2"/>
  <c r="Q14389" i="2"/>
  <c r="P14389" i="2"/>
  <c r="O14389" i="2"/>
  <c r="N14389" i="2"/>
  <c r="O14388" i="2"/>
  <c r="N14388" i="2"/>
  <c r="Z14387" i="2"/>
  <c r="Y14387" i="2"/>
  <c r="X14387" i="2"/>
  <c r="W14387" i="2"/>
  <c r="V14387" i="2"/>
  <c r="U14387" i="2"/>
  <c r="S14387" i="2"/>
  <c r="T14387" i="2" s="1"/>
  <c r="R14387" i="2"/>
  <c r="Q14387" i="2"/>
  <c r="P14387" i="2"/>
  <c r="O14387" i="2"/>
  <c r="N14387" i="2"/>
  <c r="O14386" i="2"/>
  <c r="N14386" i="2"/>
  <c r="Z14385" i="2"/>
  <c r="Y14385" i="2"/>
  <c r="X14385" i="2"/>
  <c r="W14385" i="2"/>
  <c r="V14385" i="2"/>
  <c r="U14385" i="2"/>
  <c r="S14385" i="2"/>
  <c r="T14385" i="2" s="1"/>
  <c r="R14385" i="2"/>
  <c r="Q14385" i="2"/>
  <c r="P14385" i="2"/>
  <c r="O14385" i="2"/>
  <c r="N14385" i="2"/>
  <c r="O14384" i="2"/>
  <c r="N14384" i="2"/>
  <c r="O14383" i="2"/>
  <c r="N14383" i="2"/>
  <c r="Z14382" i="2"/>
  <c r="Y14382" i="2"/>
  <c r="X14382" i="2"/>
  <c r="W14382" i="2"/>
  <c r="V14382" i="2"/>
  <c r="U14382" i="2"/>
  <c r="S14382" i="2"/>
  <c r="T14382" i="2" s="1"/>
  <c r="R14382" i="2"/>
  <c r="Q14382" i="2"/>
  <c r="P14382" i="2"/>
  <c r="O14382" i="2"/>
  <c r="N14382" i="2"/>
  <c r="O14381" i="2"/>
  <c r="N14381" i="2"/>
  <c r="Z14380" i="2"/>
  <c r="Y14380" i="2"/>
  <c r="X14380" i="2"/>
  <c r="W14380" i="2"/>
  <c r="V14380" i="2"/>
  <c r="U14380" i="2"/>
  <c r="S14380" i="2"/>
  <c r="T14380" i="2" s="1"/>
  <c r="R14380" i="2"/>
  <c r="Q14380" i="2"/>
  <c r="P14380" i="2"/>
  <c r="O14380" i="2"/>
  <c r="N14380" i="2"/>
  <c r="Z14379" i="2"/>
  <c r="Y14379" i="2"/>
  <c r="X14379" i="2"/>
  <c r="W14379" i="2"/>
  <c r="V14379" i="2"/>
  <c r="U14379" i="2"/>
  <c r="S14379" i="2"/>
  <c r="T14379" i="2" s="1"/>
  <c r="R14379" i="2"/>
  <c r="Q14379" i="2"/>
  <c r="P14379" i="2"/>
  <c r="O14379" i="2"/>
  <c r="N14379" i="2"/>
  <c r="Z14378" i="2"/>
  <c r="Y14378" i="2"/>
  <c r="X14378" i="2"/>
  <c r="W14378" i="2"/>
  <c r="V14378" i="2"/>
  <c r="U14378" i="2"/>
  <c r="S14378" i="2"/>
  <c r="T14378" i="2" s="1"/>
  <c r="R14378" i="2"/>
  <c r="Q14378" i="2"/>
  <c r="P14378" i="2"/>
  <c r="O14378" i="2"/>
  <c r="N14378" i="2"/>
  <c r="O14377" i="2"/>
  <c r="N14377" i="2"/>
  <c r="O14376" i="2"/>
  <c r="N14376" i="2"/>
  <c r="Z14375" i="2"/>
  <c r="Y14375" i="2"/>
  <c r="X14375" i="2"/>
  <c r="W14375" i="2"/>
  <c r="V14375" i="2"/>
  <c r="U14375" i="2"/>
  <c r="S14375" i="2"/>
  <c r="T14375" i="2" s="1"/>
  <c r="R14375" i="2"/>
  <c r="Q14375" i="2"/>
  <c r="P14375" i="2"/>
  <c r="O14375" i="2"/>
  <c r="N14375" i="2"/>
  <c r="O14374" i="2"/>
  <c r="N14374" i="2"/>
  <c r="O14373" i="2"/>
  <c r="N14373" i="2"/>
  <c r="Z14372" i="2"/>
  <c r="Y14372" i="2"/>
  <c r="X14372" i="2"/>
  <c r="W14372" i="2"/>
  <c r="V14372" i="2"/>
  <c r="U14372" i="2"/>
  <c r="S14372" i="2"/>
  <c r="T14372" i="2" s="1"/>
  <c r="R14372" i="2"/>
  <c r="Q14372" i="2"/>
  <c r="P14372" i="2"/>
  <c r="O14372" i="2"/>
  <c r="N14372" i="2"/>
  <c r="O14371" i="2"/>
  <c r="N14371" i="2"/>
  <c r="O14370" i="2"/>
  <c r="N14370" i="2"/>
  <c r="O14369" i="2"/>
  <c r="N14369" i="2"/>
  <c r="O14368" i="2"/>
  <c r="N14368" i="2"/>
  <c r="O14367" i="2"/>
  <c r="N14367" i="2"/>
  <c r="O14366" i="2"/>
  <c r="N14366" i="2"/>
  <c r="O14365" i="2"/>
  <c r="N14365" i="2"/>
  <c r="Z14364" i="2"/>
  <c r="Y14364" i="2"/>
  <c r="X14364" i="2"/>
  <c r="W14364" i="2"/>
  <c r="V14364" i="2"/>
  <c r="U14364" i="2"/>
  <c r="S14364" i="2"/>
  <c r="T14364" i="2" s="1"/>
  <c r="R14364" i="2"/>
  <c r="Q14364" i="2"/>
  <c r="P14364" i="2"/>
  <c r="O14364" i="2"/>
  <c r="N14364" i="2"/>
  <c r="O14363" i="2"/>
  <c r="N14363" i="2"/>
  <c r="Z14362" i="2"/>
  <c r="Y14362" i="2"/>
  <c r="X14362" i="2"/>
  <c r="W14362" i="2"/>
  <c r="V14362" i="2"/>
  <c r="U14362" i="2"/>
  <c r="S14362" i="2"/>
  <c r="T14362" i="2" s="1"/>
  <c r="R14362" i="2"/>
  <c r="Q14362" i="2"/>
  <c r="P14362" i="2"/>
  <c r="O14362" i="2"/>
  <c r="N14362" i="2"/>
  <c r="O14361" i="2"/>
  <c r="N14361" i="2"/>
  <c r="Z14360" i="2"/>
  <c r="Y14360" i="2"/>
  <c r="X14360" i="2"/>
  <c r="W14360" i="2"/>
  <c r="V14360" i="2"/>
  <c r="U14360" i="2"/>
  <c r="S14360" i="2"/>
  <c r="T14360" i="2" s="1"/>
  <c r="R14360" i="2"/>
  <c r="Q14360" i="2"/>
  <c r="P14360" i="2"/>
  <c r="O14360" i="2"/>
  <c r="N14360" i="2"/>
  <c r="Z14359" i="2"/>
  <c r="Y14359" i="2"/>
  <c r="X14359" i="2"/>
  <c r="W14359" i="2"/>
  <c r="V14359" i="2"/>
  <c r="U14359" i="2"/>
  <c r="S14359" i="2"/>
  <c r="T14359" i="2" s="1"/>
  <c r="R14359" i="2"/>
  <c r="Q14359" i="2"/>
  <c r="P14359" i="2"/>
  <c r="O14359" i="2"/>
  <c r="N14359" i="2"/>
  <c r="Z14358" i="2"/>
  <c r="Y14358" i="2"/>
  <c r="X14358" i="2"/>
  <c r="W14358" i="2"/>
  <c r="V14358" i="2"/>
  <c r="U14358" i="2"/>
  <c r="S14358" i="2"/>
  <c r="T14358" i="2" s="1"/>
  <c r="R14358" i="2"/>
  <c r="Q14358" i="2"/>
  <c r="P14358" i="2"/>
  <c r="O14358" i="2"/>
  <c r="N14358" i="2"/>
  <c r="Z14357" i="2"/>
  <c r="Y14357" i="2"/>
  <c r="X14357" i="2"/>
  <c r="W14357" i="2"/>
  <c r="V14357" i="2"/>
  <c r="U14357" i="2"/>
  <c r="S14357" i="2"/>
  <c r="T14357" i="2" s="1"/>
  <c r="R14357" i="2"/>
  <c r="Q14357" i="2"/>
  <c r="P14357" i="2"/>
  <c r="O14357" i="2"/>
  <c r="N14357" i="2"/>
  <c r="Z14356" i="2"/>
  <c r="Y14356" i="2"/>
  <c r="X14356" i="2"/>
  <c r="W14356" i="2"/>
  <c r="V14356" i="2"/>
  <c r="U14356" i="2"/>
  <c r="S14356" i="2"/>
  <c r="T14356" i="2" s="1"/>
  <c r="R14356" i="2"/>
  <c r="Q14356" i="2"/>
  <c r="P14356" i="2"/>
  <c r="O14356" i="2"/>
  <c r="N14356" i="2"/>
  <c r="O14355" i="2"/>
  <c r="N14355" i="2"/>
  <c r="O14354" i="2"/>
  <c r="N14354" i="2"/>
  <c r="O14353" i="2"/>
  <c r="N14353" i="2"/>
  <c r="O14352" i="2"/>
  <c r="N14352" i="2"/>
  <c r="Z14351" i="2"/>
  <c r="Y14351" i="2"/>
  <c r="X14351" i="2"/>
  <c r="W14351" i="2"/>
  <c r="V14351" i="2"/>
  <c r="U14351" i="2"/>
  <c r="S14351" i="2"/>
  <c r="T14351" i="2" s="1"/>
  <c r="R14351" i="2"/>
  <c r="Q14351" i="2"/>
  <c r="P14351" i="2"/>
  <c r="O14351" i="2"/>
  <c r="N14351" i="2"/>
  <c r="O14350" i="2"/>
  <c r="N14350" i="2"/>
  <c r="Z14349" i="2"/>
  <c r="Y14349" i="2"/>
  <c r="X14349" i="2"/>
  <c r="W14349" i="2"/>
  <c r="V14349" i="2"/>
  <c r="U14349" i="2"/>
  <c r="S14349" i="2"/>
  <c r="T14349" i="2" s="1"/>
  <c r="R14349" i="2"/>
  <c r="Q14349" i="2"/>
  <c r="P14349" i="2"/>
  <c r="O14349" i="2"/>
  <c r="N14349" i="2"/>
  <c r="Z14348" i="2"/>
  <c r="Y14348" i="2"/>
  <c r="X14348" i="2"/>
  <c r="W14348" i="2"/>
  <c r="V14348" i="2"/>
  <c r="U14348" i="2"/>
  <c r="S14348" i="2"/>
  <c r="T14348" i="2" s="1"/>
  <c r="R14348" i="2"/>
  <c r="Q14348" i="2"/>
  <c r="P14348" i="2"/>
  <c r="O14348" i="2"/>
  <c r="N14348" i="2"/>
  <c r="O14347" i="2"/>
  <c r="N14347" i="2"/>
  <c r="O14346" i="2"/>
  <c r="N14346" i="2"/>
  <c r="O14345" i="2"/>
  <c r="N14345" i="2"/>
  <c r="Z14344" i="2"/>
  <c r="Y14344" i="2"/>
  <c r="X14344" i="2"/>
  <c r="W14344" i="2"/>
  <c r="V14344" i="2"/>
  <c r="U14344" i="2"/>
  <c r="S14344" i="2"/>
  <c r="T14344" i="2" s="1"/>
  <c r="R14344" i="2"/>
  <c r="Q14344" i="2"/>
  <c r="P14344" i="2"/>
  <c r="O14344" i="2"/>
  <c r="N14344" i="2"/>
  <c r="Z14343" i="2"/>
  <c r="Y14343" i="2"/>
  <c r="X14343" i="2"/>
  <c r="W14343" i="2"/>
  <c r="V14343" i="2"/>
  <c r="U14343" i="2"/>
  <c r="S14343" i="2"/>
  <c r="T14343" i="2" s="1"/>
  <c r="R14343" i="2"/>
  <c r="Q14343" i="2"/>
  <c r="P14343" i="2"/>
  <c r="O14343" i="2"/>
  <c r="N14343" i="2"/>
  <c r="O14342" i="2"/>
  <c r="N14342" i="2"/>
  <c r="Z14341" i="2"/>
  <c r="Y14341" i="2"/>
  <c r="X14341" i="2"/>
  <c r="W14341" i="2"/>
  <c r="V14341" i="2"/>
  <c r="U14341" i="2"/>
  <c r="S14341" i="2"/>
  <c r="T14341" i="2" s="1"/>
  <c r="R14341" i="2"/>
  <c r="Q14341" i="2"/>
  <c r="P14341" i="2"/>
  <c r="O14341" i="2"/>
  <c r="N14341" i="2"/>
  <c r="Z14340" i="2"/>
  <c r="Y14340" i="2"/>
  <c r="X14340" i="2"/>
  <c r="W14340" i="2"/>
  <c r="V14340" i="2"/>
  <c r="U14340" i="2"/>
  <c r="S14340" i="2"/>
  <c r="T14340" i="2" s="1"/>
  <c r="R14340" i="2"/>
  <c r="Q14340" i="2"/>
  <c r="P14340" i="2"/>
  <c r="O14340" i="2"/>
  <c r="N14340" i="2"/>
  <c r="O14339" i="2"/>
  <c r="N14339" i="2"/>
  <c r="Z14338" i="2"/>
  <c r="Y14338" i="2"/>
  <c r="X14338" i="2"/>
  <c r="W14338" i="2"/>
  <c r="V14338" i="2"/>
  <c r="U14338" i="2"/>
  <c r="S14338" i="2"/>
  <c r="T14338" i="2" s="1"/>
  <c r="R14338" i="2"/>
  <c r="Q14338" i="2"/>
  <c r="P14338" i="2"/>
  <c r="O14338" i="2"/>
  <c r="N14338" i="2"/>
  <c r="O14337" i="2"/>
  <c r="N14337" i="2"/>
  <c r="O14336" i="2"/>
  <c r="N14336" i="2"/>
  <c r="O14335" i="2"/>
  <c r="N14335" i="2"/>
  <c r="O14334" i="2"/>
  <c r="Z14333" i="2"/>
  <c r="Y14333" i="2"/>
  <c r="X14333" i="2"/>
  <c r="W14333" i="2"/>
  <c r="V14333" i="2"/>
  <c r="U14333" i="2"/>
  <c r="S14333" i="2"/>
  <c r="T14333" i="2" s="1"/>
  <c r="R14333" i="2"/>
  <c r="Q14333" i="2"/>
  <c r="P14333" i="2"/>
  <c r="O14333" i="2"/>
  <c r="N14333" i="2"/>
  <c r="O14332" i="2"/>
  <c r="N14332" i="2"/>
  <c r="O14331" i="2"/>
  <c r="N14331" i="2"/>
  <c r="Z14330" i="2"/>
  <c r="Y14330" i="2"/>
  <c r="X14330" i="2"/>
  <c r="W14330" i="2"/>
  <c r="V14330" i="2"/>
  <c r="U14330" i="2"/>
  <c r="S14330" i="2"/>
  <c r="T14330" i="2" s="1"/>
  <c r="R14330" i="2"/>
  <c r="Q14330" i="2"/>
  <c r="P14330" i="2"/>
  <c r="O14330" i="2"/>
  <c r="N14330" i="2"/>
  <c r="Z14329" i="2"/>
  <c r="Y14329" i="2"/>
  <c r="X14329" i="2"/>
  <c r="W14329" i="2"/>
  <c r="V14329" i="2"/>
  <c r="U14329" i="2"/>
  <c r="S14329" i="2"/>
  <c r="T14329" i="2" s="1"/>
  <c r="R14329" i="2"/>
  <c r="Q14329" i="2"/>
  <c r="P14329" i="2"/>
  <c r="O14329" i="2"/>
  <c r="N14329" i="2"/>
  <c r="O14328" i="2"/>
  <c r="N14328" i="2"/>
  <c r="Z14327" i="2"/>
  <c r="Y14327" i="2"/>
  <c r="X14327" i="2"/>
  <c r="W14327" i="2"/>
  <c r="V14327" i="2"/>
  <c r="U14327" i="2"/>
  <c r="S14327" i="2"/>
  <c r="T14327" i="2" s="1"/>
  <c r="R14327" i="2"/>
  <c r="Q14327" i="2"/>
  <c r="P14327" i="2"/>
  <c r="O14327" i="2"/>
  <c r="N14327" i="2"/>
  <c r="O14326" i="2"/>
  <c r="N14326" i="2"/>
  <c r="Z14325" i="2"/>
  <c r="Y14325" i="2"/>
  <c r="X14325" i="2"/>
  <c r="W14325" i="2"/>
  <c r="V14325" i="2"/>
  <c r="U14325" i="2"/>
  <c r="S14325" i="2"/>
  <c r="T14325" i="2" s="1"/>
  <c r="R14325" i="2"/>
  <c r="Q14325" i="2"/>
  <c r="P14325" i="2"/>
  <c r="O14325" i="2"/>
  <c r="N14325" i="2"/>
  <c r="O14324" i="2"/>
  <c r="N14324" i="2"/>
  <c r="O14323" i="2"/>
  <c r="N14323" i="2"/>
  <c r="O14322" i="2"/>
  <c r="N14322" i="2"/>
  <c r="Z14321" i="2"/>
  <c r="Y14321" i="2"/>
  <c r="X14321" i="2"/>
  <c r="W14321" i="2"/>
  <c r="V14321" i="2"/>
  <c r="U14321" i="2"/>
  <c r="S14321" i="2"/>
  <c r="T14321" i="2" s="1"/>
  <c r="R14321" i="2"/>
  <c r="Q14321" i="2"/>
  <c r="P14321" i="2"/>
  <c r="O14321" i="2"/>
  <c r="N14321" i="2"/>
  <c r="Z14320" i="2"/>
  <c r="Y14320" i="2"/>
  <c r="X14320" i="2"/>
  <c r="W14320" i="2"/>
  <c r="V14320" i="2"/>
  <c r="U14320" i="2"/>
  <c r="S14320" i="2"/>
  <c r="T14320" i="2" s="1"/>
  <c r="R14320" i="2"/>
  <c r="Q14320" i="2"/>
  <c r="P14320" i="2"/>
  <c r="O14320" i="2"/>
  <c r="N14320" i="2"/>
  <c r="Z14319" i="2"/>
  <c r="Y14319" i="2"/>
  <c r="X14319" i="2"/>
  <c r="W14319" i="2"/>
  <c r="V14319" i="2"/>
  <c r="U14319" i="2"/>
  <c r="S14319" i="2"/>
  <c r="T14319" i="2" s="1"/>
  <c r="R14319" i="2"/>
  <c r="Q14319" i="2"/>
  <c r="P14319" i="2"/>
  <c r="O14319" i="2"/>
  <c r="N14319" i="2"/>
  <c r="Z14318" i="2"/>
  <c r="Y14318" i="2"/>
  <c r="X14318" i="2"/>
  <c r="W14318" i="2"/>
  <c r="V14318" i="2"/>
  <c r="U14318" i="2"/>
  <c r="S14318" i="2"/>
  <c r="T14318" i="2" s="1"/>
  <c r="R14318" i="2"/>
  <c r="Q14318" i="2"/>
  <c r="P14318" i="2"/>
  <c r="O14318" i="2"/>
  <c r="N14318" i="2"/>
  <c r="O14317" i="2"/>
  <c r="Z14316" i="2"/>
  <c r="Y14316" i="2"/>
  <c r="X14316" i="2"/>
  <c r="W14316" i="2"/>
  <c r="V14316" i="2"/>
  <c r="U14316" i="2"/>
  <c r="T14316" i="2"/>
  <c r="S14316" i="2"/>
  <c r="R14316" i="2"/>
  <c r="Q14316" i="2"/>
  <c r="P14316" i="2"/>
  <c r="O14316" i="2"/>
  <c r="N14316" i="2"/>
  <c r="O14315" i="2"/>
  <c r="N14315" i="2"/>
  <c r="Z14314" i="2"/>
  <c r="Y14314" i="2"/>
  <c r="X14314" i="2"/>
  <c r="W14314" i="2"/>
  <c r="V14314" i="2"/>
  <c r="U14314" i="2"/>
  <c r="S14314" i="2"/>
  <c r="T14314" i="2" s="1"/>
  <c r="R14314" i="2"/>
  <c r="Q14314" i="2"/>
  <c r="P14314" i="2"/>
  <c r="O14314" i="2"/>
  <c r="N14314" i="2"/>
  <c r="Z14313" i="2"/>
  <c r="Y14313" i="2"/>
  <c r="X14313" i="2"/>
  <c r="W14313" i="2"/>
  <c r="V14313" i="2"/>
  <c r="U14313" i="2"/>
  <c r="S14313" i="2"/>
  <c r="T14313" i="2" s="1"/>
  <c r="R14313" i="2"/>
  <c r="Q14313" i="2"/>
  <c r="P14313" i="2"/>
  <c r="O14313" i="2"/>
  <c r="N14313" i="2"/>
  <c r="O14312" i="2"/>
  <c r="N14312" i="2"/>
  <c r="O14311" i="2"/>
  <c r="N14311" i="2"/>
  <c r="Z14310" i="2"/>
  <c r="Y14310" i="2"/>
  <c r="X14310" i="2"/>
  <c r="W14310" i="2"/>
  <c r="V14310" i="2"/>
  <c r="U14310" i="2"/>
  <c r="S14310" i="2"/>
  <c r="T14310" i="2" s="1"/>
  <c r="R14310" i="2"/>
  <c r="Q14310" i="2"/>
  <c r="P14310" i="2"/>
  <c r="O14310" i="2"/>
  <c r="N14310" i="2"/>
  <c r="Z14309" i="2"/>
  <c r="Y14309" i="2"/>
  <c r="X14309" i="2"/>
  <c r="W14309" i="2"/>
  <c r="V14309" i="2"/>
  <c r="U14309" i="2"/>
  <c r="S14309" i="2"/>
  <c r="T14309" i="2" s="1"/>
  <c r="R14309" i="2"/>
  <c r="Q14309" i="2"/>
  <c r="P14309" i="2"/>
  <c r="O14309" i="2"/>
  <c r="N14309" i="2"/>
  <c r="O14308" i="2"/>
  <c r="N14308" i="2"/>
  <c r="O14307" i="2"/>
  <c r="N14307" i="2"/>
  <c r="O14306" i="2"/>
  <c r="O14305" i="2"/>
  <c r="N14305" i="2"/>
  <c r="O14304" i="2"/>
  <c r="N14304" i="2"/>
  <c r="Z14303" i="2"/>
  <c r="Y14303" i="2"/>
  <c r="X14303" i="2"/>
  <c r="W14303" i="2"/>
  <c r="V14303" i="2"/>
  <c r="U14303" i="2"/>
  <c r="S14303" i="2"/>
  <c r="T14303" i="2" s="1"/>
  <c r="R14303" i="2"/>
  <c r="Q14303" i="2"/>
  <c r="P14303" i="2"/>
  <c r="O14303" i="2"/>
  <c r="N14303" i="2"/>
  <c r="O14302" i="2"/>
  <c r="N14302" i="2"/>
  <c r="Z14301" i="2"/>
  <c r="Y14301" i="2"/>
  <c r="X14301" i="2"/>
  <c r="W14301" i="2"/>
  <c r="V14301" i="2"/>
  <c r="U14301" i="2"/>
  <c r="S14301" i="2"/>
  <c r="T14301" i="2" s="1"/>
  <c r="R14301" i="2"/>
  <c r="Q14301" i="2"/>
  <c r="P14301" i="2"/>
  <c r="O14301" i="2"/>
  <c r="N14301" i="2"/>
  <c r="Z14300" i="2"/>
  <c r="Y14300" i="2"/>
  <c r="X14300" i="2"/>
  <c r="W14300" i="2"/>
  <c r="V14300" i="2"/>
  <c r="U14300" i="2"/>
  <c r="S14300" i="2"/>
  <c r="T14300" i="2" s="1"/>
  <c r="R14300" i="2"/>
  <c r="Q14300" i="2"/>
  <c r="P14300" i="2"/>
  <c r="O14300" i="2"/>
  <c r="N14300" i="2"/>
  <c r="O14299" i="2"/>
  <c r="N14299" i="2"/>
  <c r="Z14298" i="2"/>
  <c r="Y14298" i="2"/>
  <c r="X14298" i="2"/>
  <c r="W14298" i="2"/>
  <c r="V14298" i="2"/>
  <c r="U14298" i="2"/>
  <c r="S14298" i="2"/>
  <c r="T14298" i="2" s="1"/>
  <c r="R14298" i="2"/>
  <c r="Q14298" i="2"/>
  <c r="P14298" i="2"/>
  <c r="O14298" i="2"/>
  <c r="N14298" i="2"/>
  <c r="O14297" i="2"/>
  <c r="Z14296" i="2"/>
  <c r="Y14296" i="2"/>
  <c r="X14296" i="2"/>
  <c r="W14296" i="2"/>
  <c r="V14296" i="2"/>
  <c r="U14296" i="2"/>
  <c r="S14296" i="2"/>
  <c r="T14296" i="2" s="1"/>
  <c r="R14296" i="2"/>
  <c r="Q14296" i="2"/>
  <c r="P14296" i="2"/>
  <c r="O14296" i="2"/>
  <c r="N14296" i="2"/>
  <c r="O14295" i="2"/>
  <c r="N14295" i="2"/>
  <c r="Z14294" i="2"/>
  <c r="Y14294" i="2"/>
  <c r="X14294" i="2"/>
  <c r="W14294" i="2"/>
  <c r="V14294" i="2"/>
  <c r="U14294" i="2"/>
  <c r="S14294" i="2"/>
  <c r="T14294" i="2" s="1"/>
  <c r="R14294" i="2"/>
  <c r="Q14294" i="2"/>
  <c r="P14294" i="2"/>
  <c r="O14294" i="2"/>
  <c r="N14294" i="2"/>
  <c r="Z14293" i="2"/>
  <c r="Y14293" i="2"/>
  <c r="X14293" i="2"/>
  <c r="W14293" i="2"/>
  <c r="V14293" i="2"/>
  <c r="U14293" i="2"/>
  <c r="S14293" i="2"/>
  <c r="T14293" i="2" s="1"/>
  <c r="R14293" i="2"/>
  <c r="Q14293" i="2"/>
  <c r="P14293" i="2"/>
  <c r="O14293" i="2"/>
  <c r="N14293" i="2"/>
  <c r="O14292" i="2"/>
  <c r="N14292" i="2"/>
  <c r="Z14291" i="2"/>
  <c r="Y14291" i="2"/>
  <c r="X14291" i="2"/>
  <c r="W14291" i="2"/>
  <c r="V14291" i="2"/>
  <c r="U14291" i="2"/>
  <c r="S14291" i="2"/>
  <c r="T14291" i="2" s="1"/>
  <c r="R14291" i="2"/>
  <c r="Q14291" i="2"/>
  <c r="P14291" i="2"/>
  <c r="O14291" i="2"/>
  <c r="N14291" i="2"/>
  <c r="Z14290" i="2"/>
  <c r="Y14290" i="2"/>
  <c r="X14290" i="2"/>
  <c r="W14290" i="2"/>
  <c r="V14290" i="2"/>
  <c r="U14290" i="2"/>
  <c r="S14290" i="2"/>
  <c r="T14290" i="2" s="1"/>
  <c r="R14290" i="2"/>
  <c r="Q14290" i="2"/>
  <c r="P14290" i="2"/>
  <c r="O14290" i="2"/>
  <c r="N14290" i="2"/>
  <c r="Z14289" i="2"/>
  <c r="Y14289" i="2"/>
  <c r="X14289" i="2"/>
  <c r="W14289" i="2"/>
  <c r="V14289" i="2"/>
  <c r="U14289" i="2"/>
  <c r="S14289" i="2"/>
  <c r="T14289" i="2" s="1"/>
  <c r="R14289" i="2"/>
  <c r="Q14289" i="2"/>
  <c r="P14289" i="2"/>
  <c r="O14289" i="2"/>
  <c r="N14289" i="2"/>
  <c r="Z14288" i="2"/>
  <c r="Y14288" i="2"/>
  <c r="X14288" i="2"/>
  <c r="W14288" i="2"/>
  <c r="V14288" i="2"/>
  <c r="U14288" i="2"/>
  <c r="S14288" i="2"/>
  <c r="T14288" i="2" s="1"/>
  <c r="R14288" i="2"/>
  <c r="Q14288" i="2"/>
  <c r="P14288" i="2"/>
  <c r="O14288" i="2"/>
  <c r="N14288" i="2"/>
  <c r="O14287" i="2"/>
  <c r="N14287" i="2"/>
  <c r="Z14286" i="2"/>
  <c r="Y14286" i="2"/>
  <c r="X14286" i="2"/>
  <c r="W14286" i="2"/>
  <c r="V14286" i="2"/>
  <c r="U14286" i="2"/>
  <c r="S14286" i="2"/>
  <c r="T14286" i="2" s="1"/>
  <c r="R14286" i="2"/>
  <c r="Q14286" i="2"/>
  <c r="P14286" i="2"/>
  <c r="O14286" i="2"/>
  <c r="N14286" i="2"/>
  <c r="Z14285" i="2"/>
  <c r="Y14285" i="2"/>
  <c r="X14285" i="2"/>
  <c r="W14285" i="2"/>
  <c r="V14285" i="2"/>
  <c r="U14285" i="2"/>
  <c r="S14285" i="2"/>
  <c r="T14285" i="2" s="1"/>
  <c r="R14285" i="2"/>
  <c r="Q14285" i="2"/>
  <c r="P14285" i="2"/>
  <c r="O14285" i="2"/>
  <c r="N14285" i="2"/>
  <c r="Z14284" i="2"/>
  <c r="Y14284" i="2"/>
  <c r="X14284" i="2"/>
  <c r="W14284" i="2"/>
  <c r="V14284" i="2"/>
  <c r="U14284" i="2"/>
  <c r="S14284" i="2"/>
  <c r="T14284" i="2" s="1"/>
  <c r="R14284" i="2"/>
  <c r="Q14284" i="2"/>
  <c r="P14284" i="2"/>
  <c r="O14284" i="2"/>
  <c r="N14284" i="2"/>
  <c r="Z14283" i="2"/>
  <c r="Y14283" i="2"/>
  <c r="X14283" i="2"/>
  <c r="W14283" i="2"/>
  <c r="V14283" i="2"/>
  <c r="U14283" i="2"/>
  <c r="S14283" i="2"/>
  <c r="T14283" i="2" s="1"/>
  <c r="R14283" i="2"/>
  <c r="Q14283" i="2"/>
  <c r="P14283" i="2"/>
  <c r="O14283" i="2"/>
  <c r="N14283" i="2"/>
  <c r="O14282" i="2"/>
  <c r="N14282" i="2"/>
  <c r="Z14281" i="2"/>
  <c r="Y14281" i="2"/>
  <c r="X14281" i="2"/>
  <c r="W14281" i="2"/>
  <c r="V14281" i="2"/>
  <c r="U14281" i="2"/>
  <c r="S14281" i="2"/>
  <c r="T14281" i="2" s="1"/>
  <c r="R14281" i="2"/>
  <c r="Q14281" i="2"/>
  <c r="P14281" i="2"/>
  <c r="O14281" i="2"/>
  <c r="N14281" i="2"/>
  <c r="O14280" i="2"/>
  <c r="N14280" i="2"/>
  <c r="Z14279" i="2"/>
  <c r="Y14279" i="2"/>
  <c r="X14279" i="2"/>
  <c r="W14279" i="2"/>
  <c r="V14279" i="2"/>
  <c r="U14279" i="2"/>
  <c r="S14279" i="2"/>
  <c r="T14279" i="2" s="1"/>
  <c r="R14279" i="2"/>
  <c r="Q14279" i="2"/>
  <c r="P14279" i="2"/>
  <c r="O14279" i="2"/>
  <c r="N14279" i="2"/>
  <c r="O14278" i="2"/>
  <c r="N14278" i="2"/>
  <c r="Z14277" i="2"/>
  <c r="Y14277" i="2"/>
  <c r="X14277" i="2"/>
  <c r="W14277" i="2"/>
  <c r="V14277" i="2"/>
  <c r="U14277" i="2"/>
  <c r="S14277" i="2"/>
  <c r="T14277" i="2" s="1"/>
  <c r="R14277" i="2"/>
  <c r="Q14277" i="2"/>
  <c r="P14277" i="2"/>
  <c r="O14277" i="2"/>
  <c r="N14277" i="2"/>
  <c r="Z14276" i="2"/>
  <c r="Y14276" i="2"/>
  <c r="X14276" i="2"/>
  <c r="W14276" i="2"/>
  <c r="V14276" i="2"/>
  <c r="U14276" i="2"/>
  <c r="S14276" i="2"/>
  <c r="T14276" i="2" s="1"/>
  <c r="R14276" i="2"/>
  <c r="Q14276" i="2"/>
  <c r="P14276" i="2"/>
  <c r="O14276" i="2"/>
  <c r="N14276" i="2"/>
  <c r="Z14275" i="2"/>
  <c r="Y14275" i="2"/>
  <c r="X14275" i="2"/>
  <c r="W14275" i="2"/>
  <c r="V14275" i="2"/>
  <c r="U14275" i="2"/>
  <c r="S14275" i="2"/>
  <c r="T14275" i="2" s="1"/>
  <c r="R14275" i="2"/>
  <c r="Q14275" i="2"/>
  <c r="P14275" i="2"/>
  <c r="O14275" i="2"/>
  <c r="N14275" i="2"/>
  <c r="O14274" i="2"/>
  <c r="N14274" i="2"/>
  <c r="O14273" i="2"/>
  <c r="N14273" i="2"/>
  <c r="O14272" i="2"/>
  <c r="N14272" i="2"/>
  <c r="O14271" i="2"/>
  <c r="N14271" i="2"/>
  <c r="Z14270" i="2"/>
  <c r="Y14270" i="2"/>
  <c r="X14270" i="2"/>
  <c r="W14270" i="2"/>
  <c r="V14270" i="2"/>
  <c r="U14270" i="2"/>
  <c r="S14270" i="2"/>
  <c r="T14270" i="2" s="1"/>
  <c r="R14270" i="2"/>
  <c r="Q14270" i="2"/>
  <c r="P14270" i="2"/>
  <c r="O14270" i="2"/>
  <c r="N14270" i="2"/>
  <c r="Z14269" i="2"/>
  <c r="Y14269" i="2"/>
  <c r="X14269" i="2"/>
  <c r="W14269" i="2"/>
  <c r="V14269" i="2"/>
  <c r="U14269" i="2"/>
  <c r="S14269" i="2"/>
  <c r="T14269" i="2" s="1"/>
  <c r="R14269" i="2"/>
  <c r="Q14269" i="2"/>
  <c r="P14269" i="2"/>
  <c r="O14269" i="2"/>
  <c r="N14269" i="2"/>
  <c r="Z14268" i="2"/>
  <c r="Y14268" i="2"/>
  <c r="X14268" i="2"/>
  <c r="W14268" i="2"/>
  <c r="V14268" i="2"/>
  <c r="U14268" i="2"/>
  <c r="S14268" i="2"/>
  <c r="T14268" i="2" s="1"/>
  <c r="R14268" i="2"/>
  <c r="Q14268" i="2"/>
  <c r="P14268" i="2"/>
  <c r="O14268" i="2"/>
  <c r="N14268" i="2"/>
  <c r="Z14267" i="2"/>
  <c r="Y14267" i="2"/>
  <c r="X14267" i="2"/>
  <c r="W14267" i="2"/>
  <c r="V14267" i="2"/>
  <c r="U14267" i="2"/>
  <c r="S14267" i="2"/>
  <c r="T14267" i="2" s="1"/>
  <c r="R14267" i="2"/>
  <c r="Q14267" i="2"/>
  <c r="P14267" i="2"/>
  <c r="O14267" i="2"/>
  <c r="N14267" i="2"/>
  <c r="O14266" i="2"/>
  <c r="N14266" i="2"/>
  <c r="O14265" i="2"/>
  <c r="N14265" i="2"/>
  <c r="Z14264" i="2"/>
  <c r="Y14264" i="2"/>
  <c r="X14264" i="2"/>
  <c r="W14264" i="2"/>
  <c r="V14264" i="2"/>
  <c r="U14264" i="2"/>
  <c r="S14264" i="2"/>
  <c r="T14264" i="2" s="1"/>
  <c r="R14264" i="2"/>
  <c r="Q14264" i="2"/>
  <c r="P14264" i="2"/>
  <c r="O14264" i="2"/>
  <c r="N14264" i="2"/>
  <c r="Z14263" i="2"/>
  <c r="Y14263" i="2"/>
  <c r="X14263" i="2"/>
  <c r="W14263" i="2"/>
  <c r="V14263" i="2"/>
  <c r="U14263" i="2"/>
  <c r="S14263" i="2"/>
  <c r="T14263" i="2" s="1"/>
  <c r="R14263" i="2"/>
  <c r="Q14263" i="2"/>
  <c r="P14263" i="2"/>
  <c r="O14263" i="2"/>
  <c r="N14263" i="2"/>
  <c r="O14262" i="2"/>
  <c r="N14262" i="2"/>
  <c r="O14261" i="2"/>
  <c r="N14261" i="2"/>
  <c r="O14260" i="2"/>
  <c r="N14260" i="2"/>
  <c r="Z14259" i="2"/>
  <c r="Y14259" i="2"/>
  <c r="X14259" i="2"/>
  <c r="W14259" i="2"/>
  <c r="V14259" i="2"/>
  <c r="U14259" i="2"/>
  <c r="S14259" i="2"/>
  <c r="T14259" i="2" s="1"/>
  <c r="R14259" i="2"/>
  <c r="Q14259" i="2"/>
  <c r="P14259" i="2"/>
  <c r="O14259" i="2"/>
  <c r="N14259" i="2"/>
  <c r="O14258" i="2"/>
  <c r="N14258" i="2"/>
  <c r="Z14257" i="2"/>
  <c r="Y14257" i="2"/>
  <c r="X14257" i="2"/>
  <c r="W14257" i="2"/>
  <c r="V14257" i="2"/>
  <c r="U14257" i="2"/>
  <c r="S14257" i="2"/>
  <c r="T14257" i="2" s="1"/>
  <c r="R14257" i="2"/>
  <c r="Q14257" i="2"/>
  <c r="P14257" i="2"/>
  <c r="O14257" i="2"/>
  <c r="N14257" i="2"/>
  <c r="Z14256" i="2"/>
  <c r="Y14256" i="2"/>
  <c r="X14256" i="2"/>
  <c r="W14256" i="2"/>
  <c r="V14256" i="2"/>
  <c r="U14256" i="2"/>
  <c r="S14256" i="2"/>
  <c r="T14256" i="2" s="1"/>
  <c r="R14256" i="2"/>
  <c r="Q14256" i="2"/>
  <c r="P14256" i="2"/>
  <c r="O14256" i="2"/>
  <c r="N14256" i="2"/>
  <c r="O14255" i="2"/>
  <c r="N14255" i="2"/>
  <c r="O14254" i="2"/>
  <c r="N14254" i="2"/>
  <c r="Z14253" i="2"/>
  <c r="Y14253" i="2"/>
  <c r="X14253" i="2"/>
  <c r="W14253" i="2"/>
  <c r="V14253" i="2"/>
  <c r="U14253" i="2"/>
  <c r="S14253" i="2"/>
  <c r="T14253" i="2" s="1"/>
  <c r="R14253" i="2"/>
  <c r="Q14253" i="2"/>
  <c r="P14253" i="2"/>
  <c r="O14253" i="2"/>
  <c r="N14253" i="2"/>
  <c r="O14252" i="2"/>
  <c r="N14252" i="2"/>
  <c r="Z14251" i="2"/>
  <c r="Y14251" i="2"/>
  <c r="X14251" i="2"/>
  <c r="W14251" i="2"/>
  <c r="V14251" i="2"/>
  <c r="U14251" i="2"/>
  <c r="S14251" i="2"/>
  <c r="T14251" i="2" s="1"/>
  <c r="R14251" i="2"/>
  <c r="Q14251" i="2"/>
  <c r="P14251" i="2"/>
  <c r="O14251" i="2"/>
  <c r="N14251" i="2"/>
  <c r="O14250" i="2"/>
  <c r="N14250" i="2"/>
  <c r="Z14249" i="2"/>
  <c r="Y14249" i="2"/>
  <c r="X14249" i="2"/>
  <c r="W14249" i="2"/>
  <c r="V14249" i="2"/>
  <c r="U14249" i="2"/>
  <c r="S14249" i="2"/>
  <c r="T14249" i="2" s="1"/>
  <c r="R14249" i="2"/>
  <c r="Q14249" i="2"/>
  <c r="P14249" i="2"/>
  <c r="O14249" i="2"/>
  <c r="N14249" i="2"/>
  <c r="Z14248" i="2"/>
  <c r="Y14248" i="2"/>
  <c r="X14248" i="2"/>
  <c r="W14248" i="2"/>
  <c r="V14248" i="2"/>
  <c r="U14248" i="2"/>
  <c r="S14248" i="2"/>
  <c r="T14248" i="2" s="1"/>
  <c r="R14248" i="2"/>
  <c r="Q14248" i="2"/>
  <c r="P14248" i="2"/>
  <c r="O14248" i="2"/>
  <c r="N14248" i="2"/>
  <c r="Z14247" i="2"/>
  <c r="Y14247" i="2"/>
  <c r="X14247" i="2"/>
  <c r="W14247" i="2"/>
  <c r="V14247" i="2"/>
  <c r="U14247" i="2"/>
  <c r="S14247" i="2"/>
  <c r="T14247" i="2" s="1"/>
  <c r="R14247" i="2"/>
  <c r="Q14247" i="2"/>
  <c r="P14247" i="2"/>
  <c r="O14247" i="2"/>
  <c r="N14247" i="2"/>
  <c r="Z14246" i="2"/>
  <c r="Y14246" i="2"/>
  <c r="X14246" i="2"/>
  <c r="W14246" i="2"/>
  <c r="V14246" i="2"/>
  <c r="U14246" i="2"/>
  <c r="S14246" i="2"/>
  <c r="T14246" i="2" s="1"/>
  <c r="R14246" i="2"/>
  <c r="Q14246" i="2"/>
  <c r="P14246" i="2"/>
  <c r="O14246" i="2"/>
  <c r="N14246" i="2"/>
  <c r="O14245" i="2"/>
  <c r="N14245" i="2"/>
  <c r="Z14244" i="2"/>
  <c r="Y14244" i="2"/>
  <c r="X14244" i="2"/>
  <c r="W14244" i="2"/>
  <c r="V14244" i="2"/>
  <c r="U14244" i="2"/>
  <c r="S14244" i="2"/>
  <c r="T14244" i="2" s="1"/>
  <c r="R14244" i="2"/>
  <c r="Q14244" i="2"/>
  <c r="P14244" i="2"/>
  <c r="O14244" i="2"/>
  <c r="N14244" i="2"/>
  <c r="O14243" i="2"/>
  <c r="N14243" i="2"/>
  <c r="O14242" i="2"/>
  <c r="N14242" i="2"/>
  <c r="O14241" i="2"/>
  <c r="N14241" i="2"/>
  <c r="O14240" i="2"/>
  <c r="N14240" i="2"/>
  <c r="O14239" i="2"/>
  <c r="N14239" i="2"/>
  <c r="Z14238" i="2"/>
  <c r="Y14238" i="2"/>
  <c r="X14238" i="2"/>
  <c r="W14238" i="2"/>
  <c r="V14238" i="2"/>
  <c r="U14238" i="2"/>
  <c r="S14238" i="2"/>
  <c r="T14238" i="2" s="1"/>
  <c r="R14238" i="2"/>
  <c r="Q14238" i="2"/>
  <c r="P14238" i="2"/>
  <c r="O14238" i="2"/>
  <c r="N14238" i="2"/>
  <c r="Z14237" i="2"/>
  <c r="Y14237" i="2"/>
  <c r="X14237" i="2"/>
  <c r="W14237" i="2"/>
  <c r="V14237" i="2"/>
  <c r="U14237" i="2"/>
  <c r="S14237" i="2"/>
  <c r="T14237" i="2" s="1"/>
  <c r="R14237" i="2"/>
  <c r="Q14237" i="2"/>
  <c r="P14237" i="2"/>
  <c r="O14237" i="2"/>
  <c r="N14237" i="2"/>
  <c r="Z14236" i="2"/>
  <c r="Y14236" i="2"/>
  <c r="X14236" i="2"/>
  <c r="W14236" i="2"/>
  <c r="V14236" i="2"/>
  <c r="U14236" i="2"/>
  <c r="S14236" i="2"/>
  <c r="T14236" i="2" s="1"/>
  <c r="R14236" i="2"/>
  <c r="Q14236" i="2"/>
  <c r="P14236" i="2"/>
  <c r="O14236" i="2"/>
  <c r="N14236" i="2"/>
  <c r="O14235" i="2"/>
  <c r="N14235" i="2"/>
  <c r="O14234" i="2"/>
  <c r="N14234" i="2"/>
  <c r="O14233" i="2"/>
  <c r="N14233" i="2"/>
  <c r="O14232" i="2"/>
  <c r="N14232" i="2"/>
  <c r="Z14231" i="2"/>
  <c r="Y14231" i="2"/>
  <c r="X14231" i="2"/>
  <c r="W14231" i="2"/>
  <c r="V14231" i="2"/>
  <c r="U14231" i="2"/>
  <c r="S14231" i="2"/>
  <c r="T14231" i="2" s="1"/>
  <c r="R14231" i="2"/>
  <c r="Q14231" i="2"/>
  <c r="P14231" i="2"/>
  <c r="O14231" i="2"/>
  <c r="N14231" i="2"/>
  <c r="O14230" i="2"/>
  <c r="N14230" i="2"/>
  <c r="O14229" i="2"/>
  <c r="O14228" i="2"/>
  <c r="N14228" i="2"/>
  <c r="Z14227" i="2"/>
  <c r="Y14227" i="2"/>
  <c r="X14227" i="2"/>
  <c r="W14227" i="2"/>
  <c r="V14227" i="2"/>
  <c r="U14227" i="2"/>
  <c r="S14227" i="2"/>
  <c r="T14227" i="2" s="1"/>
  <c r="R14227" i="2"/>
  <c r="Q14227" i="2"/>
  <c r="P14227" i="2"/>
  <c r="O14227" i="2"/>
  <c r="N14227" i="2"/>
  <c r="O14226" i="2"/>
  <c r="N14226" i="2"/>
  <c r="Z14225" i="2"/>
  <c r="Y14225" i="2"/>
  <c r="X14225" i="2"/>
  <c r="W14225" i="2"/>
  <c r="V14225" i="2"/>
  <c r="U14225" i="2"/>
  <c r="S14225" i="2"/>
  <c r="T14225" i="2" s="1"/>
  <c r="R14225" i="2"/>
  <c r="Q14225" i="2"/>
  <c r="P14225" i="2"/>
  <c r="O14225" i="2"/>
  <c r="N14225" i="2"/>
  <c r="Z14224" i="2"/>
  <c r="Y14224" i="2"/>
  <c r="X14224" i="2"/>
  <c r="W14224" i="2"/>
  <c r="V14224" i="2"/>
  <c r="U14224" i="2"/>
  <c r="S14224" i="2"/>
  <c r="T14224" i="2" s="1"/>
  <c r="R14224" i="2"/>
  <c r="Q14224" i="2"/>
  <c r="P14224" i="2"/>
  <c r="O14224" i="2"/>
  <c r="N14224" i="2"/>
  <c r="Z14223" i="2"/>
  <c r="Y14223" i="2"/>
  <c r="X14223" i="2"/>
  <c r="W14223" i="2"/>
  <c r="V14223" i="2"/>
  <c r="U14223" i="2"/>
  <c r="S14223" i="2"/>
  <c r="T14223" i="2" s="1"/>
  <c r="R14223" i="2"/>
  <c r="Q14223" i="2"/>
  <c r="P14223" i="2"/>
  <c r="O14223" i="2"/>
  <c r="N14223" i="2"/>
  <c r="Z14222" i="2"/>
  <c r="Y14222" i="2"/>
  <c r="X14222" i="2"/>
  <c r="W14222" i="2"/>
  <c r="V14222" i="2"/>
  <c r="U14222" i="2"/>
  <c r="S14222" i="2"/>
  <c r="T14222" i="2" s="1"/>
  <c r="R14222" i="2"/>
  <c r="Q14222" i="2"/>
  <c r="P14222" i="2"/>
  <c r="O14222" i="2"/>
  <c r="N14222" i="2"/>
  <c r="O14221" i="2"/>
  <c r="N14221" i="2"/>
  <c r="O14220" i="2"/>
  <c r="N14220" i="2"/>
  <c r="Z14219" i="2"/>
  <c r="Y14219" i="2"/>
  <c r="X14219" i="2"/>
  <c r="W14219" i="2"/>
  <c r="V14219" i="2"/>
  <c r="U14219" i="2"/>
  <c r="S14219" i="2"/>
  <c r="T14219" i="2" s="1"/>
  <c r="R14219" i="2"/>
  <c r="Q14219" i="2"/>
  <c r="P14219" i="2"/>
  <c r="O14219" i="2"/>
  <c r="N14219" i="2"/>
  <c r="O14218" i="2"/>
  <c r="N14218" i="2"/>
  <c r="O14217" i="2"/>
  <c r="N14217" i="2"/>
  <c r="Z14216" i="2"/>
  <c r="Y14216" i="2"/>
  <c r="X14216" i="2"/>
  <c r="W14216" i="2"/>
  <c r="V14216" i="2"/>
  <c r="U14216" i="2"/>
  <c r="S14216" i="2"/>
  <c r="T14216" i="2" s="1"/>
  <c r="R14216" i="2"/>
  <c r="Q14216" i="2"/>
  <c r="P14216" i="2"/>
  <c r="O14216" i="2"/>
  <c r="N14216" i="2"/>
  <c r="Z14215" i="2"/>
  <c r="Y14215" i="2"/>
  <c r="X14215" i="2"/>
  <c r="W14215" i="2"/>
  <c r="V14215" i="2"/>
  <c r="U14215" i="2"/>
  <c r="S14215" i="2"/>
  <c r="T14215" i="2" s="1"/>
  <c r="R14215" i="2"/>
  <c r="Q14215" i="2"/>
  <c r="P14215" i="2"/>
  <c r="O14215" i="2"/>
  <c r="N14215" i="2"/>
  <c r="Z14214" i="2"/>
  <c r="Y14214" i="2"/>
  <c r="X14214" i="2"/>
  <c r="W14214" i="2"/>
  <c r="V14214" i="2"/>
  <c r="U14214" i="2"/>
  <c r="S14214" i="2"/>
  <c r="T14214" i="2" s="1"/>
  <c r="R14214" i="2"/>
  <c r="Q14214" i="2"/>
  <c r="P14214" i="2"/>
  <c r="O14214" i="2"/>
  <c r="N14214" i="2"/>
  <c r="O14213" i="2"/>
  <c r="N14213" i="2"/>
  <c r="O14212" i="2"/>
  <c r="N14212" i="2"/>
  <c r="O14211" i="2"/>
  <c r="N14211" i="2"/>
  <c r="Z14210" i="2"/>
  <c r="Y14210" i="2"/>
  <c r="X14210" i="2"/>
  <c r="W14210" i="2"/>
  <c r="V14210" i="2"/>
  <c r="U14210" i="2"/>
  <c r="S14210" i="2"/>
  <c r="T14210" i="2" s="1"/>
  <c r="R14210" i="2"/>
  <c r="Q14210" i="2"/>
  <c r="P14210" i="2"/>
  <c r="O14210" i="2"/>
  <c r="N14210" i="2"/>
  <c r="Z14209" i="2"/>
  <c r="Y14209" i="2"/>
  <c r="X14209" i="2"/>
  <c r="W14209" i="2"/>
  <c r="V14209" i="2"/>
  <c r="U14209" i="2"/>
  <c r="S14209" i="2"/>
  <c r="T14209" i="2" s="1"/>
  <c r="R14209" i="2"/>
  <c r="Q14209" i="2"/>
  <c r="P14209" i="2"/>
  <c r="O14209" i="2"/>
  <c r="N14209" i="2"/>
  <c r="Z14208" i="2"/>
  <c r="Y14208" i="2"/>
  <c r="X14208" i="2"/>
  <c r="W14208" i="2"/>
  <c r="V14208" i="2"/>
  <c r="U14208" i="2"/>
  <c r="S14208" i="2"/>
  <c r="T14208" i="2" s="1"/>
  <c r="R14208" i="2"/>
  <c r="Q14208" i="2"/>
  <c r="P14208" i="2"/>
  <c r="O14208" i="2"/>
  <c r="N14208" i="2"/>
  <c r="Z14207" i="2"/>
  <c r="Y14207" i="2"/>
  <c r="X14207" i="2"/>
  <c r="W14207" i="2"/>
  <c r="V14207" i="2"/>
  <c r="U14207" i="2"/>
  <c r="S14207" i="2"/>
  <c r="T14207" i="2" s="1"/>
  <c r="R14207" i="2"/>
  <c r="Q14207" i="2"/>
  <c r="P14207" i="2"/>
  <c r="O14207" i="2"/>
  <c r="N14207" i="2"/>
  <c r="O14206" i="2"/>
  <c r="N14206" i="2"/>
  <c r="Z14205" i="2"/>
  <c r="Y14205" i="2"/>
  <c r="X14205" i="2"/>
  <c r="W14205" i="2"/>
  <c r="V14205" i="2"/>
  <c r="U14205" i="2"/>
  <c r="S14205" i="2"/>
  <c r="T14205" i="2" s="1"/>
  <c r="R14205" i="2"/>
  <c r="Q14205" i="2"/>
  <c r="P14205" i="2"/>
  <c r="O14205" i="2"/>
  <c r="N14205" i="2"/>
  <c r="O14204" i="2"/>
  <c r="N14204" i="2"/>
  <c r="Z14203" i="2"/>
  <c r="Y14203" i="2"/>
  <c r="X14203" i="2"/>
  <c r="W14203" i="2"/>
  <c r="V14203" i="2"/>
  <c r="U14203" i="2"/>
  <c r="T14203" i="2"/>
  <c r="S14203" i="2"/>
  <c r="R14203" i="2"/>
  <c r="Q14203" i="2"/>
  <c r="P14203" i="2"/>
  <c r="O14203" i="2"/>
  <c r="N14203" i="2"/>
  <c r="Z14202" i="2"/>
  <c r="Y14202" i="2"/>
  <c r="X14202" i="2"/>
  <c r="W14202" i="2"/>
  <c r="V14202" i="2"/>
  <c r="U14202" i="2"/>
  <c r="S14202" i="2"/>
  <c r="T14202" i="2" s="1"/>
  <c r="R14202" i="2"/>
  <c r="Q14202" i="2"/>
  <c r="P14202" i="2"/>
  <c r="O14202" i="2"/>
  <c r="N14202" i="2"/>
  <c r="O14201" i="2"/>
  <c r="N14201" i="2"/>
  <c r="Z14200" i="2"/>
  <c r="Y14200" i="2"/>
  <c r="X14200" i="2"/>
  <c r="W14200" i="2"/>
  <c r="V14200" i="2"/>
  <c r="U14200" i="2"/>
  <c r="S14200" i="2"/>
  <c r="T14200" i="2" s="1"/>
  <c r="R14200" i="2"/>
  <c r="Q14200" i="2"/>
  <c r="P14200" i="2"/>
  <c r="O14200" i="2"/>
  <c r="N14200" i="2"/>
  <c r="O14199" i="2"/>
  <c r="N14199" i="2"/>
  <c r="Z14198" i="2"/>
  <c r="Y14198" i="2"/>
  <c r="X14198" i="2"/>
  <c r="W14198" i="2"/>
  <c r="V14198" i="2"/>
  <c r="U14198" i="2"/>
  <c r="S14198" i="2"/>
  <c r="T14198" i="2" s="1"/>
  <c r="R14198" i="2"/>
  <c r="Q14198" i="2"/>
  <c r="P14198" i="2"/>
  <c r="O14198" i="2"/>
  <c r="N14198" i="2"/>
  <c r="Z14197" i="2"/>
  <c r="Y14197" i="2"/>
  <c r="X14197" i="2"/>
  <c r="W14197" i="2"/>
  <c r="V14197" i="2"/>
  <c r="U14197" i="2"/>
  <c r="S14197" i="2"/>
  <c r="T14197" i="2" s="1"/>
  <c r="R14197" i="2"/>
  <c r="Q14197" i="2"/>
  <c r="P14197" i="2"/>
  <c r="O14197" i="2"/>
  <c r="N14197" i="2"/>
  <c r="Z14196" i="2"/>
  <c r="Y14196" i="2"/>
  <c r="X14196" i="2"/>
  <c r="W14196" i="2"/>
  <c r="V14196" i="2"/>
  <c r="U14196" i="2"/>
  <c r="S14196" i="2"/>
  <c r="T14196" i="2" s="1"/>
  <c r="R14196" i="2"/>
  <c r="Q14196" i="2"/>
  <c r="P14196" i="2"/>
  <c r="O14196" i="2"/>
  <c r="N14196" i="2"/>
  <c r="Z14195" i="2"/>
  <c r="Y14195" i="2"/>
  <c r="X14195" i="2"/>
  <c r="W14195" i="2"/>
  <c r="V14195" i="2"/>
  <c r="U14195" i="2"/>
  <c r="S14195" i="2"/>
  <c r="T14195" i="2" s="1"/>
  <c r="R14195" i="2"/>
  <c r="Q14195" i="2"/>
  <c r="P14195" i="2"/>
  <c r="O14195" i="2"/>
  <c r="N14195" i="2"/>
  <c r="Z14194" i="2"/>
  <c r="Y14194" i="2"/>
  <c r="X14194" i="2"/>
  <c r="W14194" i="2"/>
  <c r="V14194" i="2"/>
  <c r="U14194" i="2"/>
  <c r="S14194" i="2"/>
  <c r="T14194" i="2" s="1"/>
  <c r="R14194" i="2"/>
  <c r="Q14194" i="2"/>
  <c r="P14194" i="2"/>
  <c r="O14194" i="2"/>
  <c r="N14194" i="2"/>
  <c r="O14193" i="2"/>
  <c r="N14193" i="2"/>
  <c r="O14192" i="2"/>
  <c r="N14192" i="2"/>
  <c r="Z14191" i="2"/>
  <c r="Y14191" i="2"/>
  <c r="X14191" i="2"/>
  <c r="W14191" i="2"/>
  <c r="V14191" i="2"/>
  <c r="U14191" i="2"/>
  <c r="S14191" i="2"/>
  <c r="T14191" i="2" s="1"/>
  <c r="R14191" i="2"/>
  <c r="Q14191" i="2"/>
  <c r="P14191" i="2"/>
  <c r="O14191" i="2"/>
  <c r="N14191" i="2"/>
  <c r="Z14190" i="2"/>
  <c r="Y14190" i="2"/>
  <c r="X14190" i="2"/>
  <c r="W14190" i="2"/>
  <c r="V14190" i="2"/>
  <c r="U14190" i="2"/>
  <c r="S14190" i="2"/>
  <c r="T14190" i="2" s="1"/>
  <c r="R14190" i="2"/>
  <c r="Q14190" i="2"/>
  <c r="P14190" i="2"/>
  <c r="O14190" i="2"/>
  <c r="N14190" i="2"/>
  <c r="Z14189" i="2"/>
  <c r="Y14189" i="2"/>
  <c r="X14189" i="2"/>
  <c r="W14189" i="2"/>
  <c r="V14189" i="2"/>
  <c r="U14189" i="2"/>
  <c r="S14189" i="2"/>
  <c r="T14189" i="2" s="1"/>
  <c r="R14189" i="2"/>
  <c r="Q14189" i="2"/>
  <c r="P14189" i="2"/>
  <c r="O14189" i="2"/>
  <c r="N14189" i="2"/>
  <c r="O14188" i="2"/>
  <c r="O14187" i="2"/>
  <c r="N14187" i="2"/>
  <c r="Z14186" i="2"/>
  <c r="Y14186" i="2"/>
  <c r="X14186" i="2"/>
  <c r="W14186" i="2"/>
  <c r="V14186" i="2"/>
  <c r="U14186" i="2"/>
  <c r="S14186" i="2"/>
  <c r="T14186" i="2" s="1"/>
  <c r="R14186" i="2"/>
  <c r="Q14186" i="2"/>
  <c r="P14186" i="2"/>
  <c r="O14186" i="2"/>
  <c r="N14186" i="2"/>
  <c r="O14185" i="2"/>
  <c r="N14185" i="2"/>
  <c r="O14184" i="2"/>
  <c r="N14184" i="2"/>
  <c r="O14183" i="2"/>
  <c r="N14183" i="2"/>
  <c r="Z14182" i="2"/>
  <c r="Y14182" i="2"/>
  <c r="X14182" i="2"/>
  <c r="W14182" i="2"/>
  <c r="V14182" i="2"/>
  <c r="U14182" i="2"/>
  <c r="S14182" i="2"/>
  <c r="T14182" i="2" s="1"/>
  <c r="R14182" i="2"/>
  <c r="Q14182" i="2"/>
  <c r="P14182" i="2"/>
  <c r="O14182" i="2"/>
  <c r="N14182" i="2"/>
  <c r="O14181" i="2"/>
  <c r="N14181" i="2"/>
  <c r="O14180" i="2"/>
  <c r="N14180" i="2"/>
  <c r="O14179" i="2"/>
  <c r="N14179" i="2"/>
  <c r="Z14178" i="2"/>
  <c r="Y14178" i="2"/>
  <c r="X14178" i="2"/>
  <c r="W14178" i="2"/>
  <c r="V14178" i="2"/>
  <c r="U14178" i="2"/>
  <c r="S14178" i="2"/>
  <c r="T14178" i="2" s="1"/>
  <c r="R14178" i="2"/>
  <c r="Q14178" i="2"/>
  <c r="P14178" i="2"/>
  <c r="O14178" i="2"/>
  <c r="N14178" i="2"/>
  <c r="O14177" i="2"/>
  <c r="N14177" i="2"/>
  <c r="Z14176" i="2"/>
  <c r="Y14176" i="2"/>
  <c r="X14176" i="2"/>
  <c r="W14176" i="2"/>
  <c r="V14176" i="2"/>
  <c r="U14176" i="2"/>
  <c r="S14176" i="2"/>
  <c r="T14176" i="2" s="1"/>
  <c r="R14176" i="2"/>
  <c r="Q14176" i="2"/>
  <c r="P14176" i="2"/>
  <c r="O14176" i="2"/>
  <c r="N14176" i="2"/>
  <c r="O14175" i="2"/>
  <c r="N14175" i="2"/>
  <c r="O14174" i="2"/>
  <c r="N14174" i="2"/>
  <c r="O14173" i="2"/>
  <c r="N14173" i="2"/>
  <c r="O14172" i="2"/>
  <c r="N14172" i="2"/>
  <c r="O14171" i="2"/>
  <c r="N14171" i="2"/>
  <c r="Z14170" i="2"/>
  <c r="Y14170" i="2"/>
  <c r="X14170" i="2"/>
  <c r="W14170" i="2"/>
  <c r="V14170" i="2"/>
  <c r="U14170" i="2"/>
  <c r="S14170" i="2"/>
  <c r="T14170" i="2" s="1"/>
  <c r="R14170" i="2"/>
  <c r="Q14170" i="2"/>
  <c r="P14170" i="2"/>
  <c r="O14170" i="2"/>
  <c r="N14170" i="2"/>
  <c r="Z14169" i="2"/>
  <c r="Y14169" i="2"/>
  <c r="X14169" i="2"/>
  <c r="W14169" i="2"/>
  <c r="V14169" i="2"/>
  <c r="U14169" i="2"/>
  <c r="S14169" i="2"/>
  <c r="T14169" i="2" s="1"/>
  <c r="R14169" i="2"/>
  <c r="Q14169" i="2"/>
  <c r="P14169" i="2"/>
  <c r="O14169" i="2"/>
  <c r="N14169" i="2"/>
  <c r="O14168" i="2"/>
  <c r="O14167" i="2"/>
  <c r="N14167" i="2"/>
  <c r="O14166" i="2"/>
  <c r="N14166" i="2"/>
  <c r="Z14165" i="2"/>
  <c r="Y14165" i="2"/>
  <c r="X14165" i="2"/>
  <c r="W14165" i="2"/>
  <c r="V14165" i="2"/>
  <c r="U14165" i="2"/>
  <c r="S14165" i="2"/>
  <c r="T14165" i="2" s="1"/>
  <c r="R14165" i="2"/>
  <c r="Q14165" i="2"/>
  <c r="P14165" i="2"/>
  <c r="O14165" i="2"/>
  <c r="N14165" i="2"/>
  <c r="O14164" i="2"/>
  <c r="N14164" i="2"/>
  <c r="Z14163" i="2"/>
  <c r="Y14163" i="2"/>
  <c r="X14163" i="2"/>
  <c r="W14163" i="2"/>
  <c r="V14163" i="2"/>
  <c r="U14163" i="2"/>
  <c r="S14163" i="2"/>
  <c r="T14163" i="2" s="1"/>
  <c r="R14163" i="2"/>
  <c r="Q14163" i="2"/>
  <c r="P14163" i="2"/>
  <c r="O14163" i="2"/>
  <c r="N14163" i="2"/>
  <c r="O14162" i="2"/>
  <c r="N14162" i="2"/>
  <c r="O14161" i="2"/>
  <c r="N14161" i="2"/>
  <c r="O14160" i="2"/>
  <c r="N14160" i="2"/>
  <c r="O14159" i="2"/>
  <c r="N14159" i="2"/>
  <c r="O14158" i="2"/>
  <c r="N14158" i="2"/>
  <c r="O14157" i="2"/>
  <c r="N14157" i="2"/>
  <c r="Z14156" i="2"/>
  <c r="Y14156" i="2"/>
  <c r="X14156" i="2"/>
  <c r="W14156" i="2"/>
  <c r="V14156" i="2"/>
  <c r="U14156" i="2"/>
  <c r="S14156" i="2"/>
  <c r="T14156" i="2" s="1"/>
  <c r="R14156" i="2"/>
  <c r="Q14156" i="2"/>
  <c r="P14156" i="2"/>
  <c r="O14156" i="2"/>
  <c r="N14156" i="2"/>
  <c r="Z14155" i="2"/>
  <c r="Y14155" i="2"/>
  <c r="X14155" i="2"/>
  <c r="W14155" i="2"/>
  <c r="V14155" i="2"/>
  <c r="U14155" i="2"/>
  <c r="S14155" i="2"/>
  <c r="T14155" i="2" s="1"/>
  <c r="R14155" i="2"/>
  <c r="Q14155" i="2"/>
  <c r="P14155" i="2"/>
  <c r="O14155" i="2"/>
  <c r="N14155" i="2"/>
  <c r="Z14154" i="2"/>
  <c r="Y14154" i="2"/>
  <c r="X14154" i="2"/>
  <c r="W14154" i="2"/>
  <c r="V14154" i="2"/>
  <c r="U14154" i="2"/>
  <c r="S14154" i="2"/>
  <c r="T14154" i="2" s="1"/>
  <c r="R14154" i="2"/>
  <c r="Q14154" i="2"/>
  <c r="P14154" i="2"/>
  <c r="O14154" i="2"/>
  <c r="N14154" i="2"/>
  <c r="Z14153" i="2"/>
  <c r="Y14153" i="2"/>
  <c r="X14153" i="2"/>
  <c r="W14153" i="2"/>
  <c r="V14153" i="2"/>
  <c r="U14153" i="2"/>
  <c r="S14153" i="2"/>
  <c r="T14153" i="2" s="1"/>
  <c r="R14153" i="2"/>
  <c r="Q14153" i="2"/>
  <c r="P14153" i="2"/>
  <c r="O14153" i="2"/>
  <c r="N14153" i="2"/>
  <c r="Z14152" i="2"/>
  <c r="Y14152" i="2"/>
  <c r="X14152" i="2"/>
  <c r="W14152" i="2"/>
  <c r="V14152" i="2"/>
  <c r="U14152" i="2"/>
  <c r="S14152" i="2"/>
  <c r="T14152" i="2" s="1"/>
  <c r="R14152" i="2"/>
  <c r="Q14152" i="2"/>
  <c r="P14152" i="2"/>
  <c r="O14152" i="2"/>
  <c r="N14152" i="2"/>
  <c r="O14151" i="2"/>
  <c r="N14151" i="2"/>
  <c r="O14150" i="2"/>
  <c r="N14150" i="2"/>
  <c r="O14149" i="2"/>
  <c r="N14149" i="2"/>
  <c r="Z14148" i="2"/>
  <c r="Y14148" i="2"/>
  <c r="X14148" i="2"/>
  <c r="W14148" i="2"/>
  <c r="V14148" i="2"/>
  <c r="U14148" i="2"/>
  <c r="S14148" i="2"/>
  <c r="T14148" i="2" s="1"/>
  <c r="R14148" i="2"/>
  <c r="Q14148" i="2"/>
  <c r="P14148" i="2"/>
  <c r="O14148" i="2"/>
  <c r="N14148" i="2"/>
  <c r="O14147" i="2"/>
  <c r="N14147" i="2"/>
  <c r="Z14146" i="2"/>
  <c r="Y14146" i="2"/>
  <c r="X14146" i="2"/>
  <c r="W14146" i="2"/>
  <c r="V14146" i="2"/>
  <c r="U14146" i="2"/>
  <c r="S14146" i="2"/>
  <c r="T14146" i="2" s="1"/>
  <c r="R14146" i="2"/>
  <c r="Q14146" i="2"/>
  <c r="P14146" i="2"/>
  <c r="O14146" i="2"/>
  <c r="N14146" i="2"/>
  <c r="O14145" i="2"/>
  <c r="N14145" i="2"/>
  <c r="Z14144" i="2"/>
  <c r="Y14144" i="2"/>
  <c r="X14144" i="2"/>
  <c r="W14144" i="2"/>
  <c r="V14144" i="2"/>
  <c r="U14144" i="2"/>
  <c r="S14144" i="2"/>
  <c r="T14144" i="2" s="1"/>
  <c r="R14144" i="2"/>
  <c r="Q14144" i="2"/>
  <c r="P14144" i="2"/>
  <c r="O14144" i="2"/>
  <c r="N14144" i="2"/>
  <c r="O14143" i="2"/>
  <c r="N14143" i="2"/>
  <c r="Z14142" i="2"/>
  <c r="Y14142" i="2"/>
  <c r="X14142" i="2"/>
  <c r="W14142" i="2"/>
  <c r="V14142" i="2"/>
  <c r="U14142" i="2"/>
  <c r="S14142" i="2"/>
  <c r="T14142" i="2" s="1"/>
  <c r="R14142" i="2"/>
  <c r="Q14142" i="2"/>
  <c r="P14142" i="2"/>
  <c r="O14142" i="2"/>
  <c r="N14142" i="2"/>
  <c r="O14141" i="2"/>
  <c r="N14141" i="2"/>
  <c r="Z14140" i="2"/>
  <c r="Y14140" i="2"/>
  <c r="X14140" i="2"/>
  <c r="W14140" i="2"/>
  <c r="V14140" i="2"/>
  <c r="U14140" i="2"/>
  <c r="S14140" i="2"/>
  <c r="T14140" i="2" s="1"/>
  <c r="R14140" i="2"/>
  <c r="Q14140" i="2"/>
  <c r="P14140" i="2"/>
  <c r="O14140" i="2"/>
  <c r="N14140" i="2"/>
  <c r="Z14139" i="2"/>
  <c r="Y14139" i="2"/>
  <c r="X14139" i="2"/>
  <c r="W14139" i="2"/>
  <c r="V14139" i="2"/>
  <c r="U14139" i="2"/>
  <c r="S14139" i="2"/>
  <c r="T14139" i="2" s="1"/>
  <c r="R14139" i="2"/>
  <c r="Q14139" i="2"/>
  <c r="P14139" i="2"/>
  <c r="O14139" i="2"/>
  <c r="N14139" i="2"/>
  <c r="Z14138" i="2"/>
  <c r="Y14138" i="2"/>
  <c r="X14138" i="2"/>
  <c r="W14138" i="2"/>
  <c r="V14138" i="2"/>
  <c r="U14138" i="2"/>
  <c r="S14138" i="2"/>
  <c r="T14138" i="2" s="1"/>
  <c r="R14138" i="2"/>
  <c r="Q14138" i="2"/>
  <c r="P14138" i="2"/>
  <c r="O14138" i="2"/>
  <c r="N14138" i="2"/>
  <c r="Z14137" i="2"/>
  <c r="Y14137" i="2"/>
  <c r="X14137" i="2"/>
  <c r="W14137" i="2"/>
  <c r="V14137" i="2"/>
  <c r="U14137" i="2"/>
  <c r="S14137" i="2"/>
  <c r="T14137" i="2" s="1"/>
  <c r="R14137" i="2"/>
  <c r="Q14137" i="2"/>
  <c r="P14137" i="2"/>
  <c r="O14137" i="2"/>
  <c r="N14137" i="2"/>
  <c r="O14136" i="2"/>
  <c r="N14136" i="2"/>
  <c r="Z14135" i="2"/>
  <c r="Y14135" i="2"/>
  <c r="X14135" i="2"/>
  <c r="W14135" i="2"/>
  <c r="V14135" i="2"/>
  <c r="U14135" i="2"/>
  <c r="S14135" i="2"/>
  <c r="T14135" i="2" s="1"/>
  <c r="R14135" i="2"/>
  <c r="Q14135" i="2"/>
  <c r="P14135" i="2"/>
  <c r="O14135" i="2"/>
  <c r="N14135" i="2"/>
  <c r="Z14134" i="2"/>
  <c r="Y14134" i="2"/>
  <c r="X14134" i="2"/>
  <c r="W14134" i="2"/>
  <c r="V14134" i="2"/>
  <c r="U14134" i="2"/>
  <c r="S14134" i="2"/>
  <c r="T14134" i="2" s="1"/>
  <c r="R14134" i="2"/>
  <c r="Q14134" i="2"/>
  <c r="P14134" i="2"/>
  <c r="O14134" i="2"/>
  <c r="N14134" i="2"/>
  <c r="Z14133" i="2"/>
  <c r="Y14133" i="2"/>
  <c r="X14133" i="2"/>
  <c r="W14133" i="2"/>
  <c r="V14133" i="2"/>
  <c r="U14133" i="2"/>
  <c r="S14133" i="2"/>
  <c r="T14133" i="2" s="1"/>
  <c r="R14133" i="2"/>
  <c r="Q14133" i="2"/>
  <c r="P14133" i="2"/>
  <c r="O14133" i="2"/>
  <c r="N14133" i="2"/>
  <c r="Z14132" i="2"/>
  <c r="Y14132" i="2"/>
  <c r="X14132" i="2"/>
  <c r="W14132" i="2"/>
  <c r="V14132" i="2"/>
  <c r="U14132" i="2"/>
  <c r="S14132" i="2"/>
  <c r="T14132" i="2" s="1"/>
  <c r="R14132" i="2"/>
  <c r="Q14132" i="2"/>
  <c r="P14132" i="2"/>
  <c r="O14132" i="2"/>
  <c r="N14132" i="2"/>
  <c r="O14131" i="2"/>
  <c r="N14131" i="2"/>
  <c r="O14130" i="2"/>
  <c r="N14130" i="2"/>
  <c r="O14129" i="2"/>
  <c r="N14129" i="2"/>
  <c r="Z14128" i="2"/>
  <c r="Y14128" i="2"/>
  <c r="X14128" i="2"/>
  <c r="W14128" i="2"/>
  <c r="V14128" i="2"/>
  <c r="U14128" i="2"/>
  <c r="S14128" i="2"/>
  <c r="T14128" i="2" s="1"/>
  <c r="R14128" i="2"/>
  <c r="Q14128" i="2"/>
  <c r="P14128" i="2"/>
  <c r="O14128" i="2"/>
  <c r="N14128" i="2"/>
  <c r="O14127" i="2"/>
  <c r="N14127" i="2"/>
  <c r="Z14126" i="2"/>
  <c r="Y14126" i="2"/>
  <c r="X14126" i="2"/>
  <c r="W14126" i="2"/>
  <c r="V14126" i="2"/>
  <c r="U14126" i="2"/>
  <c r="S14126" i="2"/>
  <c r="T14126" i="2" s="1"/>
  <c r="R14126" i="2"/>
  <c r="Q14126" i="2"/>
  <c r="P14126" i="2"/>
  <c r="O14126" i="2"/>
  <c r="N14126" i="2"/>
  <c r="O14125" i="2"/>
  <c r="N14125" i="2"/>
  <c r="O14124" i="2"/>
  <c r="N14124" i="2"/>
  <c r="Z14123" i="2"/>
  <c r="Y14123" i="2"/>
  <c r="X14123" i="2"/>
  <c r="W14123" i="2"/>
  <c r="V14123" i="2"/>
  <c r="U14123" i="2"/>
  <c r="S14123" i="2"/>
  <c r="T14123" i="2" s="1"/>
  <c r="R14123" i="2"/>
  <c r="Q14123" i="2"/>
  <c r="P14123" i="2"/>
  <c r="O14123" i="2"/>
  <c r="N14123" i="2"/>
  <c r="Z14122" i="2"/>
  <c r="Y14122" i="2"/>
  <c r="X14122" i="2"/>
  <c r="W14122" i="2"/>
  <c r="V14122" i="2"/>
  <c r="U14122" i="2"/>
  <c r="S14122" i="2"/>
  <c r="T14122" i="2" s="1"/>
  <c r="R14122" i="2"/>
  <c r="Q14122" i="2"/>
  <c r="P14122" i="2"/>
  <c r="O14122" i="2"/>
  <c r="N14122" i="2"/>
  <c r="O14121" i="2"/>
  <c r="N14121" i="2"/>
  <c r="O14120" i="2"/>
  <c r="N14120" i="2"/>
  <c r="Z14119" i="2"/>
  <c r="Y14119" i="2"/>
  <c r="X14119" i="2"/>
  <c r="W14119" i="2"/>
  <c r="V14119" i="2"/>
  <c r="U14119" i="2"/>
  <c r="S14119" i="2"/>
  <c r="T14119" i="2" s="1"/>
  <c r="R14119" i="2"/>
  <c r="Q14119" i="2"/>
  <c r="P14119" i="2"/>
  <c r="O14119" i="2"/>
  <c r="N14119" i="2"/>
  <c r="O14118" i="2"/>
  <c r="N14118" i="2"/>
  <c r="O14117" i="2"/>
  <c r="N14117" i="2"/>
  <c r="Z14116" i="2"/>
  <c r="Y14116" i="2"/>
  <c r="X14116" i="2"/>
  <c r="W14116" i="2"/>
  <c r="V14116" i="2"/>
  <c r="U14116" i="2"/>
  <c r="S14116" i="2"/>
  <c r="T14116" i="2" s="1"/>
  <c r="R14116" i="2"/>
  <c r="Q14116" i="2"/>
  <c r="P14116" i="2"/>
  <c r="O14116" i="2"/>
  <c r="N14116" i="2"/>
  <c r="O14115" i="2"/>
  <c r="N14115" i="2"/>
  <c r="Z14114" i="2"/>
  <c r="Y14114" i="2"/>
  <c r="X14114" i="2"/>
  <c r="W14114" i="2"/>
  <c r="V14114" i="2"/>
  <c r="U14114" i="2"/>
  <c r="S14114" i="2"/>
  <c r="T14114" i="2" s="1"/>
  <c r="R14114" i="2"/>
  <c r="Q14114" i="2"/>
  <c r="P14114" i="2"/>
  <c r="O14114" i="2"/>
  <c r="N14114" i="2"/>
  <c r="O14113" i="2"/>
  <c r="N14113" i="2"/>
  <c r="Z14112" i="2"/>
  <c r="Y14112" i="2"/>
  <c r="X14112" i="2"/>
  <c r="W14112" i="2"/>
  <c r="V14112" i="2"/>
  <c r="U14112" i="2"/>
  <c r="S14112" i="2"/>
  <c r="T14112" i="2" s="1"/>
  <c r="R14112" i="2"/>
  <c r="Q14112" i="2"/>
  <c r="P14112" i="2"/>
  <c r="O14112" i="2"/>
  <c r="N14112" i="2"/>
  <c r="O14111" i="2"/>
  <c r="N14111" i="2"/>
  <c r="Z14110" i="2"/>
  <c r="Y14110" i="2"/>
  <c r="X14110" i="2"/>
  <c r="W14110" i="2"/>
  <c r="V14110" i="2"/>
  <c r="U14110" i="2"/>
  <c r="S14110" i="2"/>
  <c r="T14110" i="2" s="1"/>
  <c r="R14110" i="2"/>
  <c r="Q14110" i="2"/>
  <c r="P14110" i="2"/>
  <c r="O14110" i="2"/>
  <c r="N14110" i="2"/>
  <c r="O14109" i="2"/>
  <c r="N14109" i="2"/>
  <c r="O14108" i="2"/>
  <c r="N14108" i="2"/>
  <c r="Z14107" i="2"/>
  <c r="Y14107" i="2"/>
  <c r="X14107" i="2"/>
  <c r="W14107" i="2"/>
  <c r="V14107" i="2"/>
  <c r="U14107" i="2"/>
  <c r="S14107" i="2"/>
  <c r="T14107" i="2" s="1"/>
  <c r="R14107" i="2"/>
  <c r="Q14107" i="2"/>
  <c r="P14107" i="2"/>
  <c r="O14107" i="2"/>
  <c r="N14107" i="2"/>
  <c r="O14106" i="2"/>
  <c r="N14106" i="2"/>
  <c r="Z14105" i="2"/>
  <c r="Y14105" i="2"/>
  <c r="X14105" i="2"/>
  <c r="W14105" i="2"/>
  <c r="V14105" i="2"/>
  <c r="U14105" i="2"/>
  <c r="S14105" i="2"/>
  <c r="T14105" i="2" s="1"/>
  <c r="R14105" i="2"/>
  <c r="Q14105" i="2"/>
  <c r="P14105" i="2"/>
  <c r="O14105" i="2"/>
  <c r="N14105" i="2"/>
  <c r="O14104" i="2"/>
  <c r="N14104" i="2"/>
  <c r="Z14103" i="2"/>
  <c r="Y14103" i="2"/>
  <c r="X14103" i="2"/>
  <c r="W14103" i="2"/>
  <c r="V14103" i="2"/>
  <c r="U14103" i="2"/>
  <c r="S14103" i="2"/>
  <c r="T14103" i="2" s="1"/>
  <c r="R14103" i="2"/>
  <c r="Q14103" i="2"/>
  <c r="P14103" i="2"/>
  <c r="O14103" i="2"/>
  <c r="N14103" i="2"/>
  <c r="Z14102" i="2"/>
  <c r="Y14102" i="2"/>
  <c r="X14102" i="2"/>
  <c r="W14102" i="2"/>
  <c r="V14102" i="2"/>
  <c r="U14102" i="2"/>
  <c r="S14102" i="2"/>
  <c r="T14102" i="2" s="1"/>
  <c r="R14102" i="2"/>
  <c r="Q14102" i="2"/>
  <c r="P14102" i="2"/>
  <c r="O14102" i="2"/>
  <c r="N14102" i="2"/>
  <c r="O14101" i="2"/>
  <c r="N14101" i="2"/>
  <c r="O14100" i="2"/>
  <c r="N14100" i="2"/>
  <c r="O14099" i="2"/>
  <c r="N14099" i="2"/>
  <c r="O14098" i="2"/>
  <c r="N14098" i="2"/>
  <c r="Z14097" i="2"/>
  <c r="Y14097" i="2"/>
  <c r="X14097" i="2"/>
  <c r="W14097" i="2"/>
  <c r="V14097" i="2"/>
  <c r="U14097" i="2"/>
  <c r="S14097" i="2"/>
  <c r="T14097" i="2" s="1"/>
  <c r="R14097" i="2"/>
  <c r="Q14097" i="2"/>
  <c r="P14097" i="2"/>
  <c r="O14097" i="2"/>
  <c r="N14097" i="2"/>
  <c r="Z14096" i="2"/>
  <c r="Y14096" i="2"/>
  <c r="X14096" i="2"/>
  <c r="W14096" i="2"/>
  <c r="V14096" i="2"/>
  <c r="U14096" i="2"/>
  <c r="S14096" i="2"/>
  <c r="T14096" i="2" s="1"/>
  <c r="R14096" i="2"/>
  <c r="Q14096" i="2"/>
  <c r="P14096" i="2"/>
  <c r="O14096" i="2"/>
  <c r="N14096" i="2"/>
  <c r="Z14095" i="2"/>
  <c r="Y14095" i="2"/>
  <c r="X14095" i="2"/>
  <c r="W14095" i="2"/>
  <c r="V14095" i="2"/>
  <c r="U14095" i="2"/>
  <c r="S14095" i="2"/>
  <c r="T14095" i="2" s="1"/>
  <c r="R14095" i="2"/>
  <c r="Q14095" i="2"/>
  <c r="P14095" i="2"/>
  <c r="O14095" i="2"/>
  <c r="N14095" i="2"/>
  <c r="O14094" i="2"/>
  <c r="N14094" i="2"/>
  <c r="O14093" i="2"/>
  <c r="N14093" i="2"/>
  <c r="O14092" i="2"/>
  <c r="N14092" i="2"/>
  <c r="O14091" i="2"/>
  <c r="N14091" i="2"/>
  <c r="O14090" i="2"/>
  <c r="N14090" i="2"/>
  <c r="Z14089" i="2"/>
  <c r="Y14089" i="2"/>
  <c r="X14089" i="2"/>
  <c r="W14089" i="2"/>
  <c r="V14089" i="2"/>
  <c r="U14089" i="2"/>
  <c r="S14089" i="2"/>
  <c r="T14089" i="2" s="1"/>
  <c r="R14089" i="2"/>
  <c r="Q14089" i="2"/>
  <c r="P14089" i="2"/>
  <c r="O14089" i="2"/>
  <c r="N14089" i="2"/>
  <c r="Z14088" i="2"/>
  <c r="Y14088" i="2"/>
  <c r="X14088" i="2"/>
  <c r="W14088" i="2"/>
  <c r="V14088" i="2"/>
  <c r="U14088" i="2"/>
  <c r="S14088" i="2"/>
  <c r="T14088" i="2" s="1"/>
  <c r="R14088" i="2"/>
  <c r="Q14088" i="2"/>
  <c r="P14088" i="2"/>
  <c r="O14088" i="2"/>
  <c r="N14088" i="2"/>
  <c r="Z14087" i="2"/>
  <c r="Y14087" i="2"/>
  <c r="X14087" i="2"/>
  <c r="W14087" i="2"/>
  <c r="V14087" i="2"/>
  <c r="U14087" i="2"/>
  <c r="S14087" i="2"/>
  <c r="T14087" i="2" s="1"/>
  <c r="R14087" i="2"/>
  <c r="Q14087" i="2"/>
  <c r="P14087" i="2"/>
  <c r="O14087" i="2"/>
  <c r="N14087" i="2"/>
  <c r="O14086" i="2"/>
  <c r="N14086" i="2"/>
  <c r="Z14085" i="2"/>
  <c r="Y14085" i="2"/>
  <c r="X14085" i="2"/>
  <c r="W14085" i="2"/>
  <c r="V14085" i="2"/>
  <c r="U14085" i="2"/>
  <c r="S14085" i="2"/>
  <c r="T14085" i="2" s="1"/>
  <c r="R14085" i="2"/>
  <c r="Q14085" i="2"/>
  <c r="P14085" i="2"/>
  <c r="O14085" i="2"/>
  <c r="N14085" i="2"/>
  <c r="Z14084" i="2"/>
  <c r="Y14084" i="2"/>
  <c r="X14084" i="2"/>
  <c r="W14084" i="2"/>
  <c r="V14084" i="2"/>
  <c r="U14084" i="2"/>
  <c r="S14084" i="2"/>
  <c r="T14084" i="2" s="1"/>
  <c r="R14084" i="2"/>
  <c r="Q14084" i="2"/>
  <c r="P14084" i="2"/>
  <c r="O14084" i="2"/>
  <c r="N14084" i="2"/>
  <c r="Z14083" i="2"/>
  <c r="Y14083" i="2"/>
  <c r="X14083" i="2"/>
  <c r="W14083" i="2"/>
  <c r="V14083" i="2"/>
  <c r="U14083" i="2"/>
  <c r="S14083" i="2"/>
  <c r="T14083" i="2" s="1"/>
  <c r="R14083" i="2"/>
  <c r="Q14083" i="2"/>
  <c r="P14083" i="2"/>
  <c r="O14083" i="2"/>
  <c r="N14083" i="2"/>
  <c r="O14082" i="2"/>
  <c r="N14082" i="2"/>
  <c r="Z14081" i="2"/>
  <c r="Y14081" i="2"/>
  <c r="X14081" i="2"/>
  <c r="W14081" i="2"/>
  <c r="V14081" i="2"/>
  <c r="U14081" i="2"/>
  <c r="S14081" i="2"/>
  <c r="T14081" i="2" s="1"/>
  <c r="R14081" i="2"/>
  <c r="Q14081" i="2"/>
  <c r="P14081" i="2"/>
  <c r="O14081" i="2"/>
  <c r="N14081" i="2"/>
  <c r="O14080" i="2"/>
  <c r="N14080" i="2"/>
  <c r="O14079" i="2"/>
  <c r="N14079" i="2"/>
  <c r="Z14078" i="2"/>
  <c r="Y14078" i="2"/>
  <c r="X14078" i="2"/>
  <c r="W14078" i="2"/>
  <c r="V14078" i="2"/>
  <c r="U14078" i="2"/>
  <c r="S14078" i="2"/>
  <c r="T14078" i="2" s="1"/>
  <c r="R14078" i="2"/>
  <c r="Q14078" i="2"/>
  <c r="P14078" i="2"/>
  <c r="O14078" i="2"/>
  <c r="N14078" i="2"/>
  <c r="O14077" i="2"/>
  <c r="N14077" i="2"/>
  <c r="Z14076" i="2"/>
  <c r="Y14076" i="2"/>
  <c r="X14076" i="2"/>
  <c r="W14076" i="2"/>
  <c r="V14076" i="2"/>
  <c r="U14076" i="2"/>
  <c r="S14076" i="2"/>
  <c r="T14076" i="2" s="1"/>
  <c r="R14076" i="2"/>
  <c r="Q14076" i="2"/>
  <c r="P14076" i="2"/>
  <c r="O14076" i="2"/>
  <c r="N14076" i="2"/>
  <c r="Z14075" i="2"/>
  <c r="Y14075" i="2"/>
  <c r="X14075" i="2"/>
  <c r="W14075" i="2"/>
  <c r="V14075" i="2"/>
  <c r="U14075" i="2"/>
  <c r="S14075" i="2"/>
  <c r="T14075" i="2" s="1"/>
  <c r="R14075" i="2"/>
  <c r="Q14075" i="2"/>
  <c r="P14075" i="2"/>
  <c r="O14075" i="2"/>
  <c r="N14075" i="2"/>
  <c r="O14074" i="2"/>
  <c r="N14074" i="2"/>
  <c r="O14073" i="2"/>
  <c r="N14073" i="2"/>
  <c r="Z14072" i="2"/>
  <c r="Y14072" i="2"/>
  <c r="X14072" i="2"/>
  <c r="W14072" i="2"/>
  <c r="V14072" i="2"/>
  <c r="U14072" i="2"/>
  <c r="S14072" i="2"/>
  <c r="T14072" i="2" s="1"/>
  <c r="R14072" i="2"/>
  <c r="Q14072" i="2"/>
  <c r="P14072" i="2"/>
  <c r="O14072" i="2"/>
  <c r="N14072" i="2"/>
  <c r="Z14071" i="2"/>
  <c r="Y14071" i="2"/>
  <c r="X14071" i="2"/>
  <c r="W14071" i="2"/>
  <c r="V14071" i="2"/>
  <c r="U14071" i="2"/>
  <c r="S14071" i="2"/>
  <c r="T14071" i="2" s="1"/>
  <c r="R14071" i="2"/>
  <c r="Q14071" i="2"/>
  <c r="P14071" i="2"/>
  <c r="O14071" i="2"/>
  <c r="N14071" i="2"/>
  <c r="O14070" i="2"/>
  <c r="N14070" i="2"/>
  <c r="Z14069" i="2"/>
  <c r="Y14069" i="2"/>
  <c r="X14069" i="2"/>
  <c r="W14069" i="2"/>
  <c r="V14069" i="2"/>
  <c r="U14069" i="2"/>
  <c r="S14069" i="2"/>
  <c r="T14069" i="2" s="1"/>
  <c r="R14069" i="2"/>
  <c r="Q14069" i="2"/>
  <c r="P14069" i="2"/>
  <c r="O14069" i="2"/>
  <c r="N14069" i="2"/>
  <c r="Z14068" i="2"/>
  <c r="Y14068" i="2"/>
  <c r="X14068" i="2"/>
  <c r="W14068" i="2"/>
  <c r="V14068" i="2"/>
  <c r="U14068" i="2"/>
  <c r="S14068" i="2"/>
  <c r="T14068" i="2" s="1"/>
  <c r="R14068" i="2"/>
  <c r="Q14068" i="2"/>
  <c r="P14068" i="2"/>
  <c r="O14068" i="2"/>
  <c r="N14068" i="2"/>
  <c r="O14067" i="2"/>
  <c r="N14067" i="2"/>
  <c r="O14066" i="2"/>
  <c r="N14066" i="2"/>
  <c r="Z14065" i="2"/>
  <c r="Y14065" i="2"/>
  <c r="X14065" i="2"/>
  <c r="W14065" i="2"/>
  <c r="V14065" i="2"/>
  <c r="U14065" i="2"/>
  <c r="S14065" i="2"/>
  <c r="T14065" i="2" s="1"/>
  <c r="R14065" i="2"/>
  <c r="Q14065" i="2"/>
  <c r="P14065" i="2"/>
  <c r="O14065" i="2"/>
  <c r="N14065" i="2"/>
  <c r="Z14064" i="2"/>
  <c r="Y14064" i="2"/>
  <c r="X14064" i="2"/>
  <c r="W14064" i="2"/>
  <c r="V14064" i="2"/>
  <c r="U14064" i="2"/>
  <c r="S14064" i="2"/>
  <c r="T14064" i="2" s="1"/>
  <c r="R14064" i="2"/>
  <c r="Q14064" i="2"/>
  <c r="P14064" i="2"/>
  <c r="O14064" i="2"/>
  <c r="N14064" i="2"/>
  <c r="Z14063" i="2"/>
  <c r="Y14063" i="2"/>
  <c r="X14063" i="2"/>
  <c r="W14063" i="2"/>
  <c r="V14063" i="2"/>
  <c r="U14063" i="2"/>
  <c r="S14063" i="2"/>
  <c r="T14063" i="2" s="1"/>
  <c r="R14063" i="2"/>
  <c r="Q14063" i="2"/>
  <c r="P14063" i="2"/>
  <c r="O14063" i="2"/>
  <c r="N14063" i="2"/>
  <c r="Z14062" i="2"/>
  <c r="Y14062" i="2"/>
  <c r="X14062" i="2"/>
  <c r="W14062" i="2"/>
  <c r="V14062" i="2"/>
  <c r="U14062" i="2"/>
  <c r="S14062" i="2"/>
  <c r="T14062" i="2" s="1"/>
  <c r="R14062" i="2"/>
  <c r="Q14062" i="2"/>
  <c r="P14062" i="2"/>
  <c r="O14062" i="2"/>
  <c r="N14062" i="2"/>
  <c r="O14061" i="2"/>
  <c r="Z14060" i="2"/>
  <c r="Y14060" i="2"/>
  <c r="X14060" i="2"/>
  <c r="W14060" i="2"/>
  <c r="V14060" i="2"/>
  <c r="U14060" i="2"/>
  <c r="S14060" i="2"/>
  <c r="T14060" i="2" s="1"/>
  <c r="R14060" i="2"/>
  <c r="Q14060" i="2"/>
  <c r="P14060" i="2"/>
  <c r="O14060" i="2"/>
  <c r="N14060" i="2"/>
  <c r="Z14059" i="2"/>
  <c r="Y14059" i="2"/>
  <c r="X14059" i="2"/>
  <c r="W14059" i="2"/>
  <c r="V14059" i="2"/>
  <c r="U14059" i="2"/>
  <c r="S14059" i="2"/>
  <c r="T14059" i="2" s="1"/>
  <c r="R14059" i="2"/>
  <c r="Q14059" i="2"/>
  <c r="P14059" i="2"/>
  <c r="O14059" i="2"/>
  <c r="N14059" i="2"/>
  <c r="O14058" i="2"/>
  <c r="N14058" i="2"/>
  <c r="Z14057" i="2"/>
  <c r="Y14057" i="2"/>
  <c r="X14057" i="2"/>
  <c r="W14057" i="2"/>
  <c r="V14057" i="2"/>
  <c r="U14057" i="2"/>
  <c r="S14057" i="2"/>
  <c r="T14057" i="2" s="1"/>
  <c r="R14057" i="2"/>
  <c r="Q14057" i="2"/>
  <c r="P14057" i="2"/>
  <c r="O14057" i="2"/>
  <c r="N14057" i="2"/>
  <c r="O14056" i="2"/>
  <c r="N14056" i="2"/>
  <c r="Z14055" i="2"/>
  <c r="Y14055" i="2"/>
  <c r="X14055" i="2"/>
  <c r="W14055" i="2"/>
  <c r="V14055" i="2"/>
  <c r="U14055" i="2"/>
  <c r="S14055" i="2"/>
  <c r="T14055" i="2" s="1"/>
  <c r="R14055" i="2"/>
  <c r="Q14055" i="2"/>
  <c r="P14055" i="2"/>
  <c r="O14055" i="2"/>
  <c r="N14055" i="2"/>
  <c r="O14054" i="2"/>
  <c r="N14054" i="2"/>
  <c r="O14053" i="2"/>
  <c r="N14053" i="2"/>
  <c r="Z14052" i="2"/>
  <c r="Y14052" i="2"/>
  <c r="X14052" i="2"/>
  <c r="W14052" i="2"/>
  <c r="V14052" i="2"/>
  <c r="U14052" i="2"/>
  <c r="S14052" i="2"/>
  <c r="T14052" i="2" s="1"/>
  <c r="R14052" i="2"/>
  <c r="Q14052" i="2"/>
  <c r="P14052" i="2"/>
  <c r="O14052" i="2"/>
  <c r="N14052" i="2"/>
  <c r="O14051" i="2"/>
  <c r="N14051" i="2"/>
  <c r="O14050" i="2"/>
  <c r="N14050" i="2"/>
  <c r="Z14049" i="2"/>
  <c r="Y14049" i="2"/>
  <c r="X14049" i="2"/>
  <c r="W14049" i="2"/>
  <c r="V14049" i="2"/>
  <c r="U14049" i="2"/>
  <c r="S14049" i="2"/>
  <c r="T14049" i="2" s="1"/>
  <c r="R14049" i="2"/>
  <c r="Q14049" i="2"/>
  <c r="P14049" i="2"/>
  <c r="O14049" i="2"/>
  <c r="N14049" i="2"/>
  <c r="Z14048" i="2"/>
  <c r="Y14048" i="2"/>
  <c r="X14048" i="2"/>
  <c r="W14048" i="2"/>
  <c r="V14048" i="2"/>
  <c r="U14048" i="2"/>
  <c r="S14048" i="2"/>
  <c r="T14048" i="2" s="1"/>
  <c r="R14048" i="2"/>
  <c r="Q14048" i="2"/>
  <c r="P14048" i="2"/>
  <c r="O14048" i="2"/>
  <c r="N14048" i="2"/>
  <c r="Z14047" i="2"/>
  <c r="Y14047" i="2"/>
  <c r="X14047" i="2"/>
  <c r="W14047" i="2"/>
  <c r="V14047" i="2"/>
  <c r="U14047" i="2"/>
  <c r="S14047" i="2"/>
  <c r="T14047" i="2" s="1"/>
  <c r="R14047" i="2"/>
  <c r="Q14047" i="2"/>
  <c r="P14047" i="2"/>
  <c r="O14047" i="2"/>
  <c r="N14047" i="2"/>
  <c r="Z14046" i="2"/>
  <c r="Y14046" i="2"/>
  <c r="X14046" i="2"/>
  <c r="W14046" i="2"/>
  <c r="V14046" i="2"/>
  <c r="U14046" i="2"/>
  <c r="S14046" i="2"/>
  <c r="T14046" i="2" s="1"/>
  <c r="R14046" i="2"/>
  <c r="Q14046" i="2"/>
  <c r="P14046" i="2"/>
  <c r="O14046" i="2"/>
  <c r="N14046" i="2"/>
  <c r="O14045" i="2"/>
  <c r="N14045" i="2"/>
  <c r="Z14044" i="2"/>
  <c r="Y14044" i="2"/>
  <c r="X14044" i="2"/>
  <c r="W14044" i="2"/>
  <c r="V14044" i="2"/>
  <c r="U14044" i="2"/>
  <c r="S14044" i="2"/>
  <c r="T14044" i="2" s="1"/>
  <c r="R14044" i="2"/>
  <c r="Q14044" i="2"/>
  <c r="P14044" i="2"/>
  <c r="O14044" i="2"/>
  <c r="N14044" i="2"/>
  <c r="O14043" i="2"/>
  <c r="N14043" i="2"/>
  <c r="O14042" i="2"/>
  <c r="N14042" i="2"/>
  <c r="O14041" i="2"/>
  <c r="N14041" i="2"/>
  <c r="Z14040" i="2"/>
  <c r="Y14040" i="2"/>
  <c r="X14040" i="2"/>
  <c r="W14040" i="2"/>
  <c r="V14040" i="2"/>
  <c r="U14040" i="2"/>
  <c r="S14040" i="2"/>
  <c r="T14040" i="2" s="1"/>
  <c r="R14040" i="2"/>
  <c r="Q14040" i="2"/>
  <c r="P14040" i="2"/>
  <c r="O14040" i="2"/>
  <c r="N14040" i="2"/>
  <c r="Z14039" i="2"/>
  <c r="Y14039" i="2"/>
  <c r="X14039" i="2"/>
  <c r="W14039" i="2"/>
  <c r="V14039" i="2"/>
  <c r="U14039" i="2"/>
  <c r="S14039" i="2"/>
  <c r="T14039" i="2" s="1"/>
  <c r="R14039" i="2"/>
  <c r="Q14039" i="2"/>
  <c r="P14039" i="2"/>
  <c r="O14039" i="2"/>
  <c r="N14039" i="2"/>
  <c r="Z14038" i="2"/>
  <c r="Y14038" i="2"/>
  <c r="X14038" i="2"/>
  <c r="W14038" i="2"/>
  <c r="V14038" i="2"/>
  <c r="U14038" i="2"/>
  <c r="S14038" i="2"/>
  <c r="T14038" i="2" s="1"/>
  <c r="R14038" i="2"/>
  <c r="Q14038" i="2"/>
  <c r="P14038" i="2"/>
  <c r="O14038" i="2"/>
  <c r="N14038" i="2"/>
  <c r="O14037" i="2"/>
  <c r="N14037" i="2"/>
  <c r="O14036" i="2"/>
  <c r="N14036" i="2"/>
  <c r="Z14035" i="2"/>
  <c r="Y14035" i="2"/>
  <c r="X14035" i="2"/>
  <c r="W14035" i="2"/>
  <c r="V14035" i="2"/>
  <c r="U14035" i="2"/>
  <c r="S14035" i="2"/>
  <c r="T14035" i="2" s="1"/>
  <c r="R14035" i="2"/>
  <c r="Q14035" i="2"/>
  <c r="P14035" i="2"/>
  <c r="O14035" i="2"/>
  <c r="N14035" i="2"/>
  <c r="O14034" i="2"/>
  <c r="N14034" i="2"/>
  <c r="Z14033" i="2"/>
  <c r="Y14033" i="2"/>
  <c r="X14033" i="2"/>
  <c r="W14033" i="2"/>
  <c r="V14033" i="2"/>
  <c r="U14033" i="2"/>
  <c r="S14033" i="2"/>
  <c r="T14033" i="2" s="1"/>
  <c r="R14033" i="2"/>
  <c r="Q14033" i="2"/>
  <c r="P14033" i="2"/>
  <c r="O14033" i="2"/>
  <c r="N14033" i="2"/>
  <c r="Z14032" i="2"/>
  <c r="Y14032" i="2"/>
  <c r="X14032" i="2"/>
  <c r="W14032" i="2"/>
  <c r="V14032" i="2"/>
  <c r="U14032" i="2"/>
  <c r="S14032" i="2"/>
  <c r="T14032" i="2" s="1"/>
  <c r="R14032" i="2"/>
  <c r="Q14032" i="2"/>
  <c r="P14032" i="2"/>
  <c r="O14032" i="2"/>
  <c r="N14032" i="2"/>
  <c r="Z14031" i="2"/>
  <c r="Y14031" i="2"/>
  <c r="X14031" i="2"/>
  <c r="W14031" i="2"/>
  <c r="V14031" i="2"/>
  <c r="U14031" i="2"/>
  <c r="S14031" i="2"/>
  <c r="T14031" i="2" s="1"/>
  <c r="R14031" i="2"/>
  <c r="Q14031" i="2"/>
  <c r="P14031" i="2"/>
  <c r="O14031" i="2"/>
  <c r="N14031" i="2"/>
  <c r="Z14030" i="2"/>
  <c r="Y14030" i="2"/>
  <c r="X14030" i="2"/>
  <c r="W14030" i="2"/>
  <c r="V14030" i="2"/>
  <c r="U14030" i="2"/>
  <c r="S14030" i="2"/>
  <c r="T14030" i="2" s="1"/>
  <c r="R14030" i="2"/>
  <c r="Q14030" i="2"/>
  <c r="P14030" i="2"/>
  <c r="O14030" i="2"/>
  <c r="N14030" i="2"/>
  <c r="O14029" i="2"/>
  <c r="N14029" i="2"/>
  <c r="Z14028" i="2"/>
  <c r="Y14028" i="2"/>
  <c r="X14028" i="2"/>
  <c r="W14028" i="2"/>
  <c r="V14028" i="2"/>
  <c r="U14028" i="2"/>
  <c r="S14028" i="2"/>
  <c r="T14028" i="2" s="1"/>
  <c r="R14028" i="2"/>
  <c r="Q14028" i="2"/>
  <c r="P14028" i="2"/>
  <c r="O14028" i="2"/>
  <c r="N14028" i="2"/>
  <c r="Z14027" i="2"/>
  <c r="Y14027" i="2"/>
  <c r="X14027" i="2"/>
  <c r="W14027" i="2"/>
  <c r="V14027" i="2"/>
  <c r="U14027" i="2"/>
  <c r="S14027" i="2"/>
  <c r="T14027" i="2" s="1"/>
  <c r="R14027" i="2"/>
  <c r="Q14027" i="2"/>
  <c r="P14027" i="2"/>
  <c r="O14027" i="2"/>
  <c r="N14027" i="2"/>
  <c r="Z14026" i="2"/>
  <c r="Y14026" i="2"/>
  <c r="X14026" i="2"/>
  <c r="W14026" i="2"/>
  <c r="V14026" i="2"/>
  <c r="U14026" i="2"/>
  <c r="S14026" i="2"/>
  <c r="T14026" i="2" s="1"/>
  <c r="R14026" i="2"/>
  <c r="Q14026" i="2"/>
  <c r="P14026" i="2"/>
  <c r="O14026" i="2"/>
  <c r="N14026" i="2"/>
  <c r="O14025" i="2"/>
  <c r="N14025" i="2"/>
  <c r="O14024" i="2"/>
  <c r="N14024" i="2"/>
  <c r="Z14023" i="2"/>
  <c r="Y14023" i="2"/>
  <c r="X14023" i="2"/>
  <c r="W14023" i="2"/>
  <c r="V14023" i="2"/>
  <c r="U14023" i="2"/>
  <c r="S14023" i="2"/>
  <c r="T14023" i="2" s="1"/>
  <c r="R14023" i="2"/>
  <c r="Q14023" i="2"/>
  <c r="P14023" i="2"/>
  <c r="O14023" i="2"/>
  <c r="N14023" i="2"/>
  <c r="Z14022" i="2"/>
  <c r="Y14022" i="2"/>
  <c r="X14022" i="2"/>
  <c r="W14022" i="2"/>
  <c r="V14022" i="2"/>
  <c r="U14022" i="2"/>
  <c r="S14022" i="2"/>
  <c r="T14022" i="2" s="1"/>
  <c r="R14022" i="2"/>
  <c r="Q14022" i="2"/>
  <c r="P14022" i="2"/>
  <c r="O14022" i="2"/>
  <c r="N14022" i="2"/>
  <c r="Z14021" i="2"/>
  <c r="Y14021" i="2"/>
  <c r="X14021" i="2"/>
  <c r="W14021" i="2"/>
  <c r="V14021" i="2"/>
  <c r="U14021" i="2"/>
  <c r="S14021" i="2"/>
  <c r="T14021" i="2" s="1"/>
  <c r="R14021" i="2"/>
  <c r="Q14021" i="2"/>
  <c r="P14021" i="2"/>
  <c r="O14021" i="2"/>
  <c r="N14021" i="2"/>
  <c r="Z14020" i="2"/>
  <c r="Y14020" i="2"/>
  <c r="X14020" i="2"/>
  <c r="W14020" i="2"/>
  <c r="V14020" i="2"/>
  <c r="U14020" i="2"/>
  <c r="S14020" i="2"/>
  <c r="T14020" i="2" s="1"/>
  <c r="R14020" i="2"/>
  <c r="Q14020" i="2"/>
  <c r="P14020" i="2"/>
  <c r="O14020" i="2"/>
  <c r="N14020" i="2"/>
  <c r="O14019" i="2"/>
  <c r="N14019" i="2"/>
  <c r="O14018" i="2"/>
  <c r="N14018" i="2"/>
  <c r="Z14017" i="2"/>
  <c r="Y14017" i="2"/>
  <c r="X14017" i="2"/>
  <c r="W14017" i="2"/>
  <c r="V14017" i="2"/>
  <c r="U14017" i="2"/>
  <c r="S14017" i="2"/>
  <c r="T14017" i="2" s="1"/>
  <c r="R14017" i="2"/>
  <c r="Q14017" i="2"/>
  <c r="P14017" i="2"/>
  <c r="O14017" i="2"/>
  <c r="N14017" i="2"/>
  <c r="Z14016" i="2"/>
  <c r="Y14016" i="2"/>
  <c r="X14016" i="2"/>
  <c r="W14016" i="2"/>
  <c r="V14016" i="2"/>
  <c r="U14016" i="2"/>
  <c r="S14016" i="2"/>
  <c r="T14016" i="2" s="1"/>
  <c r="R14016" i="2"/>
  <c r="Q14016" i="2"/>
  <c r="P14016" i="2"/>
  <c r="O14016" i="2"/>
  <c r="N14016" i="2"/>
  <c r="O14015" i="2"/>
  <c r="N14015" i="2"/>
  <c r="Z14014" i="2"/>
  <c r="Y14014" i="2"/>
  <c r="X14014" i="2"/>
  <c r="W14014" i="2"/>
  <c r="V14014" i="2"/>
  <c r="U14014" i="2"/>
  <c r="S14014" i="2"/>
  <c r="T14014" i="2" s="1"/>
  <c r="R14014" i="2"/>
  <c r="Q14014" i="2"/>
  <c r="P14014" i="2"/>
  <c r="O14014" i="2"/>
  <c r="N14014" i="2"/>
  <c r="O14013" i="2"/>
  <c r="N14013" i="2"/>
  <c r="Z14012" i="2"/>
  <c r="Y14012" i="2"/>
  <c r="X14012" i="2"/>
  <c r="W14012" i="2"/>
  <c r="V14012" i="2"/>
  <c r="U14012" i="2"/>
  <c r="S14012" i="2"/>
  <c r="T14012" i="2" s="1"/>
  <c r="R14012" i="2"/>
  <c r="Q14012" i="2"/>
  <c r="P14012" i="2"/>
  <c r="O14012" i="2"/>
  <c r="N14012" i="2"/>
  <c r="O14011" i="2"/>
  <c r="N14011" i="2"/>
  <c r="Z14010" i="2"/>
  <c r="Y14010" i="2"/>
  <c r="X14010" i="2"/>
  <c r="W14010" i="2"/>
  <c r="V14010" i="2"/>
  <c r="U14010" i="2"/>
  <c r="S14010" i="2"/>
  <c r="T14010" i="2" s="1"/>
  <c r="R14010" i="2"/>
  <c r="Q14010" i="2"/>
  <c r="P14010" i="2"/>
  <c r="O14010" i="2"/>
  <c r="N14010" i="2"/>
  <c r="Z14009" i="2"/>
  <c r="Y14009" i="2"/>
  <c r="X14009" i="2"/>
  <c r="W14009" i="2"/>
  <c r="V14009" i="2"/>
  <c r="U14009" i="2"/>
  <c r="S14009" i="2"/>
  <c r="T14009" i="2" s="1"/>
  <c r="R14009" i="2"/>
  <c r="Q14009" i="2"/>
  <c r="P14009" i="2"/>
  <c r="O14009" i="2"/>
  <c r="N14009" i="2"/>
  <c r="Z14008" i="2"/>
  <c r="Y14008" i="2"/>
  <c r="X14008" i="2"/>
  <c r="W14008" i="2"/>
  <c r="V14008" i="2"/>
  <c r="U14008" i="2"/>
  <c r="S14008" i="2"/>
  <c r="T14008" i="2" s="1"/>
  <c r="R14008" i="2"/>
  <c r="Q14008" i="2"/>
  <c r="P14008" i="2"/>
  <c r="O14008" i="2"/>
  <c r="N14008" i="2"/>
  <c r="Z14007" i="2"/>
  <c r="Y14007" i="2"/>
  <c r="X14007" i="2"/>
  <c r="W14007" i="2"/>
  <c r="V14007" i="2"/>
  <c r="U14007" i="2"/>
  <c r="S14007" i="2"/>
  <c r="T14007" i="2" s="1"/>
  <c r="R14007" i="2"/>
  <c r="Q14007" i="2"/>
  <c r="P14007" i="2"/>
  <c r="O14007" i="2"/>
  <c r="N14007" i="2"/>
  <c r="Z14006" i="2"/>
  <c r="Y14006" i="2"/>
  <c r="X14006" i="2"/>
  <c r="W14006" i="2"/>
  <c r="V14006" i="2"/>
  <c r="U14006" i="2"/>
  <c r="S14006" i="2"/>
  <c r="T14006" i="2" s="1"/>
  <c r="R14006" i="2"/>
  <c r="Q14006" i="2"/>
  <c r="P14006" i="2"/>
  <c r="O14006" i="2"/>
  <c r="N14006" i="2"/>
  <c r="O14005" i="2"/>
  <c r="N14005" i="2"/>
  <c r="O14004" i="2"/>
  <c r="N14004" i="2"/>
  <c r="Z14003" i="2"/>
  <c r="Y14003" i="2"/>
  <c r="X14003" i="2"/>
  <c r="W14003" i="2"/>
  <c r="V14003" i="2"/>
  <c r="U14003" i="2"/>
  <c r="S14003" i="2"/>
  <c r="T14003" i="2" s="1"/>
  <c r="R14003" i="2"/>
  <c r="Q14003" i="2"/>
  <c r="P14003" i="2"/>
  <c r="O14003" i="2"/>
  <c r="N14003" i="2"/>
  <c r="O14002" i="2"/>
  <c r="N14002" i="2"/>
  <c r="O14001" i="2"/>
  <c r="N14001" i="2"/>
  <c r="Z14000" i="2"/>
  <c r="Y14000" i="2"/>
  <c r="X14000" i="2"/>
  <c r="W14000" i="2"/>
  <c r="V14000" i="2"/>
  <c r="U14000" i="2"/>
  <c r="S14000" i="2"/>
  <c r="T14000" i="2" s="1"/>
  <c r="R14000" i="2"/>
  <c r="Q14000" i="2"/>
  <c r="P14000" i="2"/>
  <c r="O14000" i="2"/>
  <c r="N14000" i="2"/>
  <c r="O13999" i="2"/>
  <c r="N13999" i="2"/>
  <c r="Z13998" i="2"/>
  <c r="Y13998" i="2"/>
  <c r="X13998" i="2"/>
  <c r="W13998" i="2"/>
  <c r="V13998" i="2"/>
  <c r="U13998" i="2"/>
  <c r="S13998" i="2"/>
  <c r="T13998" i="2" s="1"/>
  <c r="R13998" i="2"/>
  <c r="Q13998" i="2"/>
  <c r="P13998" i="2"/>
  <c r="O13998" i="2"/>
  <c r="N13998" i="2"/>
  <c r="Z13997" i="2"/>
  <c r="Y13997" i="2"/>
  <c r="X13997" i="2"/>
  <c r="W13997" i="2"/>
  <c r="V13997" i="2"/>
  <c r="U13997" i="2"/>
  <c r="S13997" i="2"/>
  <c r="T13997" i="2" s="1"/>
  <c r="R13997" i="2"/>
  <c r="Q13997" i="2"/>
  <c r="P13997" i="2"/>
  <c r="O13997" i="2"/>
  <c r="N13997" i="2"/>
  <c r="Z13996" i="2"/>
  <c r="Y13996" i="2"/>
  <c r="X13996" i="2"/>
  <c r="W13996" i="2"/>
  <c r="V13996" i="2"/>
  <c r="U13996" i="2"/>
  <c r="S13996" i="2"/>
  <c r="T13996" i="2" s="1"/>
  <c r="R13996" i="2"/>
  <c r="Q13996" i="2"/>
  <c r="P13996" i="2"/>
  <c r="O13996" i="2"/>
  <c r="N13996" i="2"/>
  <c r="Z13995" i="2"/>
  <c r="Y13995" i="2"/>
  <c r="X13995" i="2"/>
  <c r="W13995" i="2"/>
  <c r="V13995" i="2"/>
  <c r="U13995" i="2"/>
  <c r="S13995" i="2"/>
  <c r="T13995" i="2" s="1"/>
  <c r="R13995" i="2"/>
  <c r="Q13995" i="2"/>
  <c r="P13995" i="2"/>
  <c r="O13995" i="2"/>
  <c r="N13995" i="2"/>
  <c r="O13994" i="2"/>
  <c r="N13994" i="2"/>
  <c r="Z13993" i="2"/>
  <c r="Y13993" i="2"/>
  <c r="X13993" i="2"/>
  <c r="W13993" i="2"/>
  <c r="V13993" i="2"/>
  <c r="U13993" i="2"/>
  <c r="S13993" i="2"/>
  <c r="T13993" i="2" s="1"/>
  <c r="R13993" i="2"/>
  <c r="Q13993" i="2"/>
  <c r="P13993" i="2"/>
  <c r="O13993" i="2"/>
  <c r="N13993" i="2"/>
  <c r="O13992" i="2"/>
  <c r="N13992" i="2"/>
  <c r="O13991" i="2"/>
  <c r="N13991" i="2"/>
  <c r="O13990" i="2"/>
  <c r="N13990" i="2"/>
  <c r="O13989" i="2"/>
  <c r="N13989" i="2"/>
  <c r="O13988" i="2"/>
  <c r="N13988" i="2"/>
  <c r="O13987" i="2"/>
  <c r="N13987" i="2"/>
  <c r="O13986" i="2"/>
  <c r="N13986" i="2"/>
  <c r="O13985" i="2"/>
  <c r="N13985" i="2"/>
  <c r="O13984" i="2"/>
  <c r="N13984" i="2"/>
  <c r="Z13983" i="2"/>
  <c r="Y13983" i="2"/>
  <c r="X13983" i="2"/>
  <c r="W13983" i="2"/>
  <c r="V13983" i="2"/>
  <c r="U13983" i="2"/>
  <c r="S13983" i="2"/>
  <c r="T13983" i="2" s="1"/>
  <c r="R13983" i="2"/>
  <c r="Q13983" i="2"/>
  <c r="P13983" i="2"/>
  <c r="O13983" i="2"/>
  <c r="N13983" i="2"/>
  <c r="O13982" i="2"/>
  <c r="N13982" i="2"/>
  <c r="O13981" i="2"/>
  <c r="N13981" i="2"/>
  <c r="O13980" i="2"/>
  <c r="N13980" i="2"/>
  <c r="Z13979" i="2"/>
  <c r="Y13979" i="2"/>
  <c r="X13979" i="2"/>
  <c r="W13979" i="2"/>
  <c r="V13979" i="2"/>
  <c r="U13979" i="2"/>
  <c r="S13979" i="2"/>
  <c r="T13979" i="2" s="1"/>
  <c r="R13979" i="2"/>
  <c r="Q13979" i="2"/>
  <c r="P13979" i="2"/>
  <c r="O13979" i="2"/>
  <c r="N13979" i="2"/>
  <c r="Z13978" i="2"/>
  <c r="Y13978" i="2"/>
  <c r="X13978" i="2"/>
  <c r="W13978" i="2"/>
  <c r="V13978" i="2"/>
  <c r="U13978" i="2"/>
  <c r="S13978" i="2"/>
  <c r="T13978" i="2" s="1"/>
  <c r="R13978" i="2"/>
  <c r="Q13978" i="2"/>
  <c r="P13978" i="2"/>
  <c r="O13978" i="2"/>
  <c r="N13978" i="2"/>
  <c r="O13977" i="2"/>
  <c r="N13977" i="2"/>
  <c r="O13976" i="2"/>
  <c r="N13976" i="2"/>
  <c r="O13975" i="2"/>
  <c r="N13975" i="2"/>
  <c r="O13974" i="2"/>
  <c r="N13974" i="2"/>
  <c r="O13973" i="2"/>
  <c r="N13973" i="2"/>
  <c r="Z13972" i="2"/>
  <c r="Y13972" i="2"/>
  <c r="X13972" i="2"/>
  <c r="W13972" i="2"/>
  <c r="V13972" i="2"/>
  <c r="U13972" i="2"/>
  <c r="S13972" i="2"/>
  <c r="T13972" i="2" s="1"/>
  <c r="R13972" i="2"/>
  <c r="Q13972" i="2"/>
  <c r="P13972" i="2"/>
  <c r="O13972" i="2"/>
  <c r="N13972" i="2"/>
  <c r="O13971" i="2"/>
  <c r="N13971" i="2"/>
  <c r="Z13970" i="2"/>
  <c r="Y13970" i="2"/>
  <c r="X13970" i="2"/>
  <c r="W13970" i="2"/>
  <c r="V13970" i="2"/>
  <c r="U13970" i="2"/>
  <c r="S13970" i="2"/>
  <c r="T13970" i="2" s="1"/>
  <c r="R13970" i="2"/>
  <c r="Q13970" i="2"/>
  <c r="P13970" i="2"/>
  <c r="O13970" i="2"/>
  <c r="N13970" i="2"/>
  <c r="O13969" i="2"/>
  <c r="N13969" i="2"/>
  <c r="O13968" i="2"/>
  <c r="N13968" i="2"/>
  <c r="Z13967" i="2"/>
  <c r="Y13967" i="2"/>
  <c r="X13967" i="2"/>
  <c r="W13967" i="2"/>
  <c r="V13967" i="2"/>
  <c r="U13967" i="2"/>
  <c r="S13967" i="2"/>
  <c r="T13967" i="2" s="1"/>
  <c r="R13967" i="2"/>
  <c r="Q13967" i="2"/>
  <c r="P13967" i="2"/>
  <c r="O13967" i="2"/>
  <c r="N13967" i="2"/>
  <c r="Z13966" i="2"/>
  <c r="Y13966" i="2"/>
  <c r="X13966" i="2"/>
  <c r="W13966" i="2"/>
  <c r="V13966" i="2"/>
  <c r="U13966" i="2"/>
  <c r="S13966" i="2"/>
  <c r="T13966" i="2" s="1"/>
  <c r="R13966" i="2"/>
  <c r="Q13966" i="2"/>
  <c r="P13966" i="2"/>
  <c r="O13966" i="2"/>
  <c r="N13966" i="2"/>
  <c r="O13965" i="2"/>
  <c r="N13965" i="2"/>
  <c r="O13964" i="2"/>
  <c r="N13964" i="2"/>
  <c r="Z13963" i="2"/>
  <c r="Y13963" i="2"/>
  <c r="X13963" i="2"/>
  <c r="W13963" i="2"/>
  <c r="V13963" i="2"/>
  <c r="U13963" i="2"/>
  <c r="S13963" i="2"/>
  <c r="T13963" i="2" s="1"/>
  <c r="R13963" i="2"/>
  <c r="Q13963" i="2"/>
  <c r="P13963" i="2"/>
  <c r="O13963" i="2"/>
  <c r="N13963" i="2"/>
  <c r="O13962" i="2"/>
  <c r="N13962" i="2"/>
  <c r="O13961" i="2"/>
  <c r="N13961" i="2"/>
  <c r="Z13960" i="2"/>
  <c r="Y13960" i="2"/>
  <c r="X13960" i="2"/>
  <c r="W13960" i="2"/>
  <c r="V13960" i="2"/>
  <c r="U13960" i="2"/>
  <c r="T13960" i="2"/>
  <c r="S13960" i="2"/>
  <c r="R13960" i="2"/>
  <c r="Q13960" i="2"/>
  <c r="P13960" i="2"/>
  <c r="O13960" i="2"/>
  <c r="N13960" i="2"/>
  <c r="O13959" i="2"/>
  <c r="N13959" i="2"/>
  <c r="O13958" i="2"/>
  <c r="N13958" i="2"/>
  <c r="Z13957" i="2"/>
  <c r="Y13957" i="2"/>
  <c r="X13957" i="2"/>
  <c r="W13957" i="2"/>
  <c r="V13957" i="2"/>
  <c r="U13957" i="2"/>
  <c r="S13957" i="2"/>
  <c r="T13957" i="2" s="1"/>
  <c r="R13957" i="2"/>
  <c r="Q13957" i="2"/>
  <c r="P13957" i="2"/>
  <c r="O13957" i="2"/>
  <c r="N13957" i="2"/>
  <c r="Z13956" i="2"/>
  <c r="Y13956" i="2"/>
  <c r="X13956" i="2"/>
  <c r="W13956" i="2"/>
  <c r="V13956" i="2"/>
  <c r="U13956" i="2"/>
  <c r="S13956" i="2"/>
  <c r="T13956" i="2" s="1"/>
  <c r="R13956" i="2"/>
  <c r="Q13956" i="2"/>
  <c r="P13956" i="2"/>
  <c r="O13956" i="2"/>
  <c r="N13956" i="2"/>
  <c r="Z13955" i="2"/>
  <c r="Y13955" i="2"/>
  <c r="X13955" i="2"/>
  <c r="W13955" i="2"/>
  <c r="V13955" i="2"/>
  <c r="U13955" i="2"/>
  <c r="S13955" i="2"/>
  <c r="T13955" i="2" s="1"/>
  <c r="R13955" i="2"/>
  <c r="Q13955" i="2"/>
  <c r="P13955" i="2"/>
  <c r="O13955" i="2"/>
  <c r="N13955" i="2"/>
  <c r="O13954" i="2"/>
  <c r="N13954" i="2"/>
  <c r="Z13953" i="2"/>
  <c r="Y13953" i="2"/>
  <c r="X13953" i="2"/>
  <c r="W13953" i="2"/>
  <c r="V13953" i="2"/>
  <c r="U13953" i="2"/>
  <c r="S13953" i="2"/>
  <c r="T13953" i="2" s="1"/>
  <c r="R13953" i="2"/>
  <c r="Q13953" i="2"/>
  <c r="P13953" i="2"/>
  <c r="O13953" i="2"/>
  <c r="N13953" i="2"/>
  <c r="Z13952" i="2"/>
  <c r="Y13952" i="2"/>
  <c r="X13952" i="2"/>
  <c r="W13952" i="2"/>
  <c r="V13952" i="2"/>
  <c r="U13952" i="2"/>
  <c r="S13952" i="2"/>
  <c r="T13952" i="2" s="1"/>
  <c r="R13952" i="2"/>
  <c r="Q13952" i="2"/>
  <c r="P13952" i="2"/>
  <c r="O13952" i="2"/>
  <c r="N13952" i="2"/>
  <c r="Z13951" i="2"/>
  <c r="Y13951" i="2"/>
  <c r="X13951" i="2"/>
  <c r="W13951" i="2"/>
  <c r="V13951" i="2"/>
  <c r="U13951" i="2"/>
  <c r="S13951" i="2"/>
  <c r="T13951" i="2" s="1"/>
  <c r="R13951" i="2"/>
  <c r="Q13951" i="2"/>
  <c r="P13951" i="2"/>
  <c r="O13951" i="2"/>
  <c r="N13951" i="2"/>
  <c r="Z13950" i="2"/>
  <c r="Y13950" i="2"/>
  <c r="X13950" i="2"/>
  <c r="W13950" i="2"/>
  <c r="V13950" i="2"/>
  <c r="U13950" i="2"/>
  <c r="S13950" i="2"/>
  <c r="T13950" i="2" s="1"/>
  <c r="R13950" i="2"/>
  <c r="Q13950" i="2"/>
  <c r="P13950" i="2"/>
  <c r="O13950" i="2"/>
  <c r="N13950" i="2"/>
  <c r="Z13949" i="2"/>
  <c r="Y13949" i="2"/>
  <c r="X13949" i="2"/>
  <c r="W13949" i="2"/>
  <c r="V13949" i="2"/>
  <c r="U13949" i="2"/>
  <c r="S13949" i="2"/>
  <c r="T13949" i="2" s="1"/>
  <c r="R13949" i="2"/>
  <c r="Q13949" i="2"/>
  <c r="P13949" i="2"/>
  <c r="O13949" i="2"/>
  <c r="N13949" i="2"/>
  <c r="Z13948" i="2"/>
  <c r="Y13948" i="2"/>
  <c r="X13948" i="2"/>
  <c r="W13948" i="2"/>
  <c r="V13948" i="2"/>
  <c r="U13948" i="2"/>
  <c r="S13948" i="2"/>
  <c r="T13948" i="2" s="1"/>
  <c r="R13948" i="2"/>
  <c r="Q13948" i="2"/>
  <c r="P13948" i="2"/>
  <c r="O13948" i="2"/>
  <c r="N13948" i="2"/>
  <c r="Z13947" i="2"/>
  <c r="Y13947" i="2"/>
  <c r="X13947" i="2"/>
  <c r="W13947" i="2"/>
  <c r="V13947" i="2"/>
  <c r="U13947" i="2"/>
  <c r="S13947" i="2"/>
  <c r="T13947" i="2" s="1"/>
  <c r="R13947" i="2"/>
  <c r="Q13947" i="2"/>
  <c r="P13947" i="2"/>
  <c r="O13947" i="2"/>
  <c r="N13947" i="2"/>
  <c r="O13946" i="2"/>
  <c r="N13946" i="2"/>
  <c r="Z13945" i="2"/>
  <c r="Y13945" i="2"/>
  <c r="X13945" i="2"/>
  <c r="W13945" i="2"/>
  <c r="V13945" i="2"/>
  <c r="U13945" i="2"/>
  <c r="S13945" i="2"/>
  <c r="T13945" i="2" s="1"/>
  <c r="R13945" i="2"/>
  <c r="Q13945" i="2"/>
  <c r="P13945" i="2"/>
  <c r="O13945" i="2"/>
  <c r="N13945" i="2"/>
  <c r="O13944" i="2"/>
  <c r="N13944" i="2"/>
  <c r="Z13943" i="2"/>
  <c r="Y13943" i="2"/>
  <c r="X13943" i="2"/>
  <c r="W13943" i="2"/>
  <c r="V13943" i="2"/>
  <c r="U13943" i="2"/>
  <c r="S13943" i="2"/>
  <c r="T13943" i="2" s="1"/>
  <c r="R13943" i="2"/>
  <c r="Q13943" i="2"/>
  <c r="P13943" i="2"/>
  <c r="O13943" i="2"/>
  <c r="N13943" i="2"/>
  <c r="O13942" i="2"/>
  <c r="N13942" i="2"/>
  <c r="O13941" i="2"/>
  <c r="N13941" i="2"/>
  <c r="Z13940" i="2"/>
  <c r="Y13940" i="2"/>
  <c r="X13940" i="2"/>
  <c r="W13940" i="2"/>
  <c r="V13940" i="2"/>
  <c r="U13940" i="2"/>
  <c r="S13940" i="2"/>
  <c r="T13940" i="2" s="1"/>
  <c r="R13940" i="2"/>
  <c r="Q13940" i="2"/>
  <c r="P13940" i="2"/>
  <c r="O13940" i="2"/>
  <c r="N13940" i="2"/>
  <c r="O13939" i="2"/>
  <c r="N13939" i="2"/>
  <c r="O13938" i="2"/>
  <c r="N13938" i="2"/>
  <c r="O13937" i="2"/>
  <c r="N13937" i="2"/>
  <c r="O13936" i="2"/>
  <c r="N13936" i="2"/>
  <c r="O13935" i="2"/>
  <c r="N13935" i="2"/>
  <c r="Z13934" i="2"/>
  <c r="Y13934" i="2"/>
  <c r="X13934" i="2"/>
  <c r="W13934" i="2"/>
  <c r="V13934" i="2"/>
  <c r="U13934" i="2"/>
  <c r="S13934" i="2"/>
  <c r="T13934" i="2" s="1"/>
  <c r="R13934" i="2"/>
  <c r="Q13934" i="2"/>
  <c r="P13934" i="2"/>
  <c r="O13934" i="2"/>
  <c r="N13934" i="2"/>
  <c r="O13933" i="2"/>
  <c r="N13933" i="2"/>
  <c r="O13932" i="2"/>
  <c r="N13932" i="2"/>
  <c r="O13931" i="2"/>
  <c r="N13931" i="2"/>
  <c r="O13930" i="2"/>
  <c r="N13930" i="2"/>
  <c r="Z13929" i="2"/>
  <c r="Y13929" i="2"/>
  <c r="X13929" i="2"/>
  <c r="W13929" i="2"/>
  <c r="V13929" i="2"/>
  <c r="U13929" i="2"/>
  <c r="S13929" i="2"/>
  <c r="T13929" i="2" s="1"/>
  <c r="R13929" i="2"/>
  <c r="Q13929" i="2"/>
  <c r="P13929" i="2"/>
  <c r="O13929" i="2"/>
  <c r="N13929" i="2"/>
  <c r="Z13928" i="2"/>
  <c r="Y13928" i="2"/>
  <c r="X13928" i="2"/>
  <c r="W13928" i="2"/>
  <c r="V13928" i="2"/>
  <c r="U13928" i="2"/>
  <c r="S13928" i="2"/>
  <c r="T13928" i="2" s="1"/>
  <c r="R13928" i="2"/>
  <c r="Q13928" i="2"/>
  <c r="P13928" i="2"/>
  <c r="O13928" i="2"/>
  <c r="N13928" i="2"/>
  <c r="Z13927" i="2"/>
  <c r="Y13927" i="2"/>
  <c r="X13927" i="2"/>
  <c r="W13927" i="2"/>
  <c r="V13927" i="2"/>
  <c r="U13927" i="2"/>
  <c r="S13927" i="2"/>
  <c r="T13927" i="2" s="1"/>
  <c r="R13927" i="2"/>
  <c r="Q13927" i="2"/>
  <c r="P13927" i="2"/>
  <c r="O13927" i="2"/>
  <c r="N13927" i="2"/>
  <c r="Z13926" i="2"/>
  <c r="Y13926" i="2"/>
  <c r="X13926" i="2"/>
  <c r="W13926" i="2"/>
  <c r="V13926" i="2"/>
  <c r="U13926" i="2"/>
  <c r="S13926" i="2"/>
  <c r="T13926" i="2" s="1"/>
  <c r="R13926" i="2"/>
  <c r="Q13926" i="2"/>
  <c r="P13926" i="2"/>
  <c r="O13926" i="2"/>
  <c r="N13926" i="2"/>
  <c r="Z13925" i="2"/>
  <c r="Y13925" i="2"/>
  <c r="X13925" i="2"/>
  <c r="W13925" i="2"/>
  <c r="V13925" i="2"/>
  <c r="U13925" i="2"/>
  <c r="S13925" i="2"/>
  <c r="T13925" i="2" s="1"/>
  <c r="R13925" i="2"/>
  <c r="Q13925" i="2"/>
  <c r="P13925" i="2"/>
  <c r="O13925" i="2"/>
  <c r="N13925" i="2"/>
  <c r="O13924" i="2"/>
  <c r="N13924" i="2"/>
  <c r="O13923" i="2"/>
  <c r="N13923" i="2"/>
  <c r="Z13922" i="2"/>
  <c r="Y13922" i="2"/>
  <c r="X13922" i="2"/>
  <c r="W13922" i="2"/>
  <c r="V13922" i="2"/>
  <c r="U13922" i="2"/>
  <c r="S13922" i="2"/>
  <c r="T13922" i="2" s="1"/>
  <c r="R13922" i="2"/>
  <c r="Q13922" i="2"/>
  <c r="P13922" i="2"/>
  <c r="O13922" i="2"/>
  <c r="N13922" i="2"/>
  <c r="Z13921" i="2"/>
  <c r="Y13921" i="2"/>
  <c r="X13921" i="2"/>
  <c r="W13921" i="2"/>
  <c r="V13921" i="2"/>
  <c r="U13921" i="2"/>
  <c r="S13921" i="2"/>
  <c r="T13921" i="2" s="1"/>
  <c r="R13921" i="2"/>
  <c r="Q13921" i="2"/>
  <c r="P13921" i="2"/>
  <c r="O13921" i="2"/>
  <c r="N13921" i="2"/>
  <c r="Z13920" i="2"/>
  <c r="Y13920" i="2"/>
  <c r="X13920" i="2"/>
  <c r="W13920" i="2"/>
  <c r="V13920" i="2"/>
  <c r="U13920" i="2"/>
  <c r="S13920" i="2"/>
  <c r="T13920" i="2" s="1"/>
  <c r="R13920" i="2"/>
  <c r="Q13920" i="2"/>
  <c r="P13920" i="2"/>
  <c r="O13920" i="2"/>
  <c r="N13920" i="2"/>
  <c r="Z13919" i="2"/>
  <c r="Y13919" i="2"/>
  <c r="X13919" i="2"/>
  <c r="W13919" i="2"/>
  <c r="V13919" i="2"/>
  <c r="U13919" i="2"/>
  <c r="S13919" i="2"/>
  <c r="T13919" i="2" s="1"/>
  <c r="R13919" i="2"/>
  <c r="Q13919" i="2"/>
  <c r="P13919" i="2"/>
  <c r="O13919" i="2"/>
  <c r="N13919" i="2"/>
  <c r="O13918" i="2"/>
  <c r="N13918" i="2"/>
  <c r="Z13917" i="2"/>
  <c r="Y13917" i="2"/>
  <c r="X13917" i="2"/>
  <c r="W13917" i="2"/>
  <c r="V13917" i="2"/>
  <c r="U13917" i="2"/>
  <c r="S13917" i="2"/>
  <c r="T13917" i="2" s="1"/>
  <c r="R13917" i="2"/>
  <c r="Q13917" i="2"/>
  <c r="P13917" i="2"/>
  <c r="O13917" i="2"/>
  <c r="N13917" i="2"/>
  <c r="Z13916" i="2"/>
  <c r="Y13916" i="2"/>
  <c r="X13916" i="2"/>
  <c r="W13916" i="2"/>
  <c r="V13916" i="2"/>
  <c r="U13916" i="2"/>
  <c r="S13916" i="2"/>
  <c r="T13916" i="2" s="1"/>
  <c r="R13916" i="2"/>
  <c r="Q13916" i="2"/>
  <c r="P13916" i="2"/>
  <c r="O13916" i="2"/>
  <c r="N13916" i="2"/>
  <c r="Z13915" i="2"/>
  <c r="Y13915" i="2"/>
  <c r="X13915" i="2"/>
  <c r="W13915" i="2"/>
  <c r="V13915" i="2"/>
  <c r="U13915" i="2"/>
  <c r="S13915" i="2"/>
  <c r="T13915" i="2" s="1"/>
  <c r="R13915" i="2"/>
  <c r="Q13915" i="2"/>
  <c r="P13915" i="2"/>
  <c r="O13915" i="2"/>
  <c r="N13915" i="2"/>
  <c r="O13914" i="2"/>
  <c r="N13914" i="2"/>
  <c r="Z13913" i="2"/>
  <c r="Y13913" i="2"/>
  <c r="X13913" i="2"/>
  <c r="W13913" i="2"/>
  <c r="V13913" i="2"/>
  <c r="U13913" i="2"/>
  <c r="S13913" i="2"/>
  <c r="T13913" i="2" s="1"/>
  <c r="R13913" i="2"/>
  <c r="Q13913" i="2"/>
  <c r="P13913" i="2"/>
  <c r="O13913" i="2"/>
  <c r="N13913" i="2"/>
  <c r="O13912" i="2"/>
  <c r="N13912" i="2"/>
  <c r="Z13911" i="2"/>
  <c r="Y13911" i="2"/>
  <c r="X13911" i="2"/>
  <c r="W13911" i="2"/>
  <c r="V13911" i="2"/>
  <c r="U13911" i="2"/>
  <c r="S13911" i="2"/>
  <c r="T13911" i="2" s="1"/>
  <c r="R13911" i="2"/>
  <c r="Q13911" i="2"/>
  <c r="P13911" i="2"/>
  <c r="O13911" i="2"/>
  <c r="N13911" i="2"/>
  <c r="Z13910" i="2"/>
  <c r="Y13910" i="2"/>
  <c r="X13910" i="2"/>
  <c r="W13910" i="2"/>
  <c r="V13910" i="2"/>
  <c r="U13910" i="2"/>
  <c r="S13910" i="2"/>
  <c r="T13910" i="2" s="1"/>
  <c r="R13910" i="2"/>
  <c r="Q13910" i="2"/>
  <c r="P13910" i="2"/>
  <c r="O13910" i="2"/>
  <c r="N13910" i="2"/>
  <c r="O13909" i="2"/>
  <c r="N13909" i="2"/>
  <c r="O13908" i="2"/>
  <c r="N13908" i="2"/>
  <c r="Z13907" i="2"/>
  <c r="Y13907" i="2"/>
  <c r="X13907" i="2"/>
  <c r="W13907" i="2"/>
  <c r="V13907" i="2"/>
  <c r="U13907" i="2"/>
  <c r="S13907" i="2"/>
  <c r="T13907" i="2" s="1"/>
  <c r="R13907" i="2"/>
  <c r="Q13907" i="2"/>
  <c r="P13907" i="2"/>
  <c r="O13907" i="2"/>
  <c r="N13907" i="2"/>
  <c r="Z13906" i="2"/>
  <c r="Y13906" i="2"/>
  <c r="X13906" i="2"/>
  <c r="W13906" i="2"/>
  <c r="V13906" i="2"/>
  <c r="U13906" i="2"/>
  <c r="S13906" i="2"/>
  <c r="T13906" i="2" s="1"/>
  <c r="R13906" i="2"/>
  <c r="Q13906" i="2"/>
  <c r="P13906" i="2"/>
  <c r="O13906" i="2"/>
  <c r="N13906" i="2"/>
  <c r="O13905" i="2"/>
  <c r="N13905" i="2"/>
  <c r="O13904" i="2"/>
  <c r="N13904" i="2"/>
  <c r="Z13903" i="2"/>
  <c r="Y13903" i="2"/>
  <c r="X13903" i="2"/>
  <c r="W13903" i="2"/>
  <c r="V13903" i="2"/>
  <c r="U13903" i="2"/>
  <c r="S13903" i="2"/>
  <c r="T13903" i="2" s="1"/>
  <c r="R13903" i="2"/>
  <c r="Q13903" i="2"/>
  <c r="P13903" i="2"/>
  <c r="O13903" i="2"/>
  <c r="N13903" i="2"/>
  <c r="O13902" i="2"/>
  <c r="N13902" i="2"/>
  <c r="Z13901" i="2"/>
  <c r="Y13901" i="2"/>
  <c r="X13901" i="2"/>
  <c r="W13901" i="2"/>
  <c r="V13901" i="2"/>
  <c r="U13901" i="2"/>
  <c r="S13901" i="2"/>
  <c r="T13901" i="2" s="1"/>
  <c r="R13901" i="2"/>
  <c r="Q13901" i="2"/>
  <c r="P13901" i="2"/>
  <c r="O13901" i="2"/>
  <c r="N13901" i="2"/>
  <c r="O13900" i="2"/>
  <c r="N13900" i="2"/>
  <c r="O13899" i="2"/>
  <c r="N13899" i="2"/>
  <c r="O13898" i="2"/>
  <c r="N13898" i="2"/>
  <c r="O13897" i="2"/>
  <c r="N13897" i="2"/>
  <c r="O13896" i="2"/>
  <c r="N13896" i="2"/>
  <c r="Z13895" i="2"/>
  <c r="Y13895" i="2"/>
  <c r="X13895" i="2"/>
  <c r="W13895" i="2"/>
  <c r="V13895" i="2"/>
  <c r="U13895" i="2"/>
  <c r="S13895" i="2"/>
  <c r="T13895" i="2" s="1"/>
  <c r="R13895" i="2"/>
  <c r="Q13895" i="2"/>
  <c r="P13895" i="2"/>
  <c r="O13895" i="2"/>
  <c r="N13895" i="2"/>
  <c r="O13894" i="2"/>
  <c r="N13894" i="2"/>
  <c r="O13893" i="2"/>
  <c r="N13893" i="2"/>
  <c r="Z13892" i="2"/>
  <c r="Y13892" i="2"/>
  <c r="X13892" i="2"/>
  <c r="W13892" i="2"/>
  <c r="V13892" i="2"/>
  <c r="U13892" i="2"/>
  <c r="S13892" i="2"/>
  <c r="T13892" i="2" s="1"/>
  <c r="R13892" i="2"/>
  <c r="Q13892" i="2"/>
  <c r="P13892" i="2"/>
  <c r="O13892" i="2"/>
  <c r="N13892" i="2"/>
  <c r="Z13891" i="2"/>
  <c r="Y13891" i="2"/>
  <c r="X13891" i="2"/>
  <c r="W13891" i="2"/>
  <c r="V13891" i="2"/>
  <c r="U13891" i="2"/>
  <c r="S13891" i="2"/>
  <c r="T13891" i="2" s="1"/>
  <c r="R13891" i="2"/>
  <c r="Q13891" i="2"/>
  <c r="P13891" i="2"/>
  <c r="O13891" i="2"/>
  <c r="N13891" i="2"/>
  <c r="O13890" i="2"/>
  <c r="N13890" i="2"/>
  <c r="Z13889" i="2"/>
  <c r="Y13889" i="2"/>
  <c r="X13889" i="2"/>
  <c r="W13889" i="2"/>
  <c r="V13889" i="2"/>
  <c r="U13889" i="2"/>
  <c r="S13889" i="2"/>
  <c r="T13889" i="2" s="1"/>
  <c r="R13889" i="2"/>
  <c r="Q13889" i="2"/>
  <c r="P13889" i="2"/>
  <c r="O13889" i="2"/>
  <c r="N13889" i="2"/>
  <c r="Z13888" i="2"/>
  <c r="Y13888" i="2"/>
  <c r="X13888" i="2"/>
  <c r="W13888" i="2"/>
  <c r="V13888" i="2"/>
  <c r="U13888" i="2"/>
  <c r="S13888" i="2"/>
  <c r="T13888" i="2" s="1"/>
  <c r="R13888" i="2"/>
  <c r="Q13888" i="2"/>
  <c r="P13888" i="2"/>
  <c r="O13888" i="2"/>
  <c r="N13888" i="2"/>
  <c r="O13887" i="2"/>
  <c r="N13887" i="2"/>
  <c r="O13886" i="2"/>
  <c r="N13886" i="2"/>
  <c r="Z13885" i="2"/>
  <c r="Y13885" i="2"/>
  <c r="X13885" i="2"/>
  <c r="W13885" i="2"/>
  <c r="V13885" i="2"/>
  <c r="U13885" i="2"/>
  <c r="S13885" i="2"/>
  <c r="T13885" i="2" s="1"/>
  <c r="R13885" i="2"/>
  <c r="Q13885" i="2"/>
  <c r="P13885" i="2"/>
  <c r="O13885" i="2"/>
  <c r="N13885" i="2"/>
  <c r="O13884" i="2"/>
  <c r="N13884" i="2"/>
  <c r="Z13883" i="2"/>
  <c r="Y13883" i="2"/>
  <c r="X13883" i="2"/>
  <c r="W13883" i="2"/>
  <c r="V13883" i="2"/>
  <c r="U13883" i="2"/>
  <c r="S13883" i="2"/>
  <c r="T13883" i="2" s="1"/>
  <c r="R13883" i="2"/>
  <c r="Q13883" i="2"/>
  <c r="P13883" i="2"/>
  <c r="O13883" i="2"/>
  <c r="N13883" i="2"/>
  <c r="Z13882" i="2"/>
  <c r="Y13882" i="2"/>
  <c r="X13882" i="2"/>
  <c r="W13882" i="2"/>
  <c r="V13882" i="2"/>
  <c r="U13882" i="2"/>
  <c r="S13882" i="2"/>
  <c r="T13882" i="2" s="1"/>
  <c r="R13882" i="2"/>
  <c r="Q13882" i="2"/>
  <c r="P13882" i="2"/>
  <c r="O13882" i="2"/>
  <c r="N13882" i="2"/>
  <c r="O13881" i="2"/>
  <c r="N13881" i="2"/>
  <c r="O13880" i="2"/>
  <c r="N13880" i="2"/>
  <c r="Z13879" i="2"/>
  <c r="Y13879" i="2"/>
  <c r="X13879" i="2"/>
  <c r="W13879" i="2"/>
  <c r="V13879" i="2"/>
  <c r="U13879" i="2"/>
  <c r="S13879" i="2"/>
  <c r="T13879" i="2" s="1"/>
  <c r="R13879" i="2"/>
  <c r="Q13879" i="2"/>
  <c r="P13879" i="2"/>
  <c r="O13879" i="2"/>
  <c r="N13879" i="2"/>
  <c r="O13878" i="2"/>
  <c r="N13878" i="2"/>
  <c r="Z13877" i="2"/>
  <c r="Y13877" i="2"/>
  <c r="X13877" i="2"/>
  <c r="W13877" i="2"/>
  <c r="V13877" i="2"/>
  <c r="U13877" i="2"/>
  <c r="S13877" i="2"/>
  <c r="T13877" i="2" s="1"/>
  <c r="R13877" i="2"/>
  <c r="Q13877" i="2"/>
  <c r="P13877" i="2"/>
  <c r="O13877" i="2"/>
  <c r="N13877" i="2"/>
  <c r="O13876" i="2"/>
  <c r="N13876" i="2"/>
  <c r="Z13875" i="2"/>
  <c r="Y13875" i="2"/>
  <c r="X13875" i="2"/>
  <c r="W13875" i="2"/>
  <c r="V13875" i="2"/>
  <c r="U13875" i="2"/>
  <c r="S13875" i="2"/>
  <c r="T13875" i="2" s="1"/>
  <c r="R13875" i="2"/>
  <c r="Q13875" i="2"/>
  <c r="P13875" i="2"/>
  <c r="O13875" i="2"/>
  <c r="N13875" i="2"/>
  <c r="O13874" i="2"/>
  <c r="O13873" i="2"/>
  <c r="N13873" i="2"/>
  <c r="Z13872" i="2"/>
  <c r="Y13872" i="2"/>
  <c r="X13872" i="2"/>
  <c r="W13872" i="2"/>
  <c r="V13872" i="2"/>
  <c r="U13872" i="2"/>
  <c r="S13872" i="2"/>
  <c r="T13872" i="2" s="1"/>
  <c r="R13872" i="2"/>
  <c r="Q13872" i="2"/>
  <c r="P13872" i="2"/>
  <c r="O13872" i="2"/>
  <c r="N13872" i="2"/>
  <c r="Z13871" i="2"/>
  <c r="Y13871" i="2"/>
  <c r="X13871" i="2"/>
  <c r="W13871" i="2"/>
  <c r="V13871" i="2"/>
  <c r="U13871" i="2"/>
  <c r="S13871" i="2"/>
  <c r="T13871" i="2" s="1"/>
  <c r="R13871" i="2"/>
  <c r="Q13871" i="2"/>
  <c r="P13871" i="2"/>
  <c r="O13871" i="2"/>
  <c r="N13871" i="2"/>
  <c r="Z13870" i="2"/>
  <c r="Y13870" i="2"/>
  <c r="X13870" i="2"/>
  <c r="W13870" i="2"/>
  <c r="V13870" i="2"/>
  <c r="U13870" i="2"/>
  <c r="S13870" i="2"/>
  <c r="T13870" i="2" s="1"/>
  <c r="R13870" i="2"/>
  <c r="Q13870" i="2"/>
  <c r="P13870" i="2"/>
  <c r="O13870" i="2"/>
  <c r="N13870" i="2"/>
  <c r="O13869" i="2"/>
  <c r="N13869" i="2"/>
  <c r="Z13868" i="2"/>
  <c r="Y13868" i="2"/>
  <c r="X13868" i="2"/>
  <c r="W13868" i="2"/>
  <c r="V13868" i="2"/>
  <c r="U13868" i="2"/>
  <c r="S13868" i="2"/>
  <c r="T13868" i="2" s="1"/>
  <c r="R13868" i="2"/>
  <c r="Q13868" i="2"/>
  <c r="P13868" i="2"/>
  <c r="O13868" i="2"/>
  <c r="N13868" i="2"/>
  <c r="O13867" i="2"/>
  <c r="N13867" i="2"/>
  <c r="Z13866" i="2"/>
  <c r="Y13866" i="2"/>
  <c r="X13866" i="2"/>
  <c r="W13866" i="2"/>
  <c r="V13866" i="2"/>
  <c r="U13866" i="2"/>
  <c r="S13866" i="2"/>
  <c r="T13866" i="2" s="1"/>
  <c r="R13866" i="2"/>
  <c r="Q13866" i="2"/>
  <c r="P13866" i="2"/>
  <c r="O13866" i="2"/>
  <c r="N13866" i="2"/>
  <c r="Z13865" i="2"/>
  <c r="Y13865" i="2"/>
  <c r="X13865" i="2"/>
  <c r="W13865" i="2"/>
  <c r="V13865" i="2"/>
  <c r="U13865" i="2"/>
  <c r="S13865" i="2"/>
  <c r="T13865" i="2" s="1"/>
  <c r="R13865" i="2"/>
  <c r="Q13865" i="2"/>
  <c r="P13865" i="2"/>
  <c r="O13865" i="2"/>
  <c r="N13865" i="2"/>
  <c r="O13864" i="2"/>
  <c r="N13864" i="2"/>
  <c r="O13863" i="2"/>
  <c r="N13863" i="2"/>
  <c r="Z13862" i="2"/>
  <c r="Y13862" i="2"/>
  <c r="X13862" i="2"/>
  <c r="W13862" i="2"/>
  <c r="V13862" i="2"/>
  <c r="U13862" i="2"/>
  <c r="S13862" i="2"/>
  <c r="T13862" i="2" s="1"/>
  <c r="R13862" i="2"/>
  <c r="Q13862" i="2"/>
  <c r="P13862" i="2"/>
  <c r="O13862" i="2"/>
  <c r="N13862" i="2"/>
  <c r="Z13861" i="2"/>
  <c r="Y13861" i="2"/>
  <c r="X13861" i="2"/>
  <c r="W13861" i="2"/>
  <c r="V13861" i="2"/>
  <c r="U13861" i="2"/>
  <c r="S13861" i="2"/>
  <c r="T13861" i="2" s="1"/>
  <c r="R13861" i="2"/>
  <c r="Q13861" i="2"/>
  <c r="P13861" i="2"/>
  <c r="O13861" i="2"/>
  <c r="N13861" i="2"/>
  <c r="Z13860" i="2"/>
  <c r="Y13860" i="2"/>
  <c r="X13860" i="2"/>
  <c r="W13860" i="2"/>
  <c r="V13860" i="2"/>
  <c r="U13860" i="2"/>
  <c r="S13860" i="2"/>
  <c r="T13860" i="2" s="1"/>
  <c r="R13860" i="2"/>
  <c r="Q13860" i="2"/>
  <c r="P13860" i="2"/>
  <c r="O13860" i="2"/>
  <c r="N13860" i="2"/>
  <c r="O13859" i="2"/>
  <c r="N13859" i="2"/>
  <c r="Z13858" i="2"/>
  <c r="Y13858" i="2"/>
  <c r="X13858" i="2"/>
  <c r="W13858" i="2"/>
  <c r="V13858" i="2"/>
  <c r="U13858" i="2"/>
  <c r="S13858" i="2"/>
  <c r="T13858" i="2" s="1"/>
  <c r="R13858" i="2"/>
  <c r="Q13858" i="2"/>
  <c r="P13858" i="2"/>
  <c r="O13858" i="2"/>
  <c r="N13858" i="2"/>
  <c r="Z13857" i="2"/>
  <c r="Y13857" i="2"/>
  <c r="X13857" i="2"/>
  <c r="W13857" i="2"/>
  <c r="V13857" i="2"/>
  <c r="U13857" i="2"/>
  <c r="S13857" i="2"/>
  <c r="T13857" i="2" s="1"/>
  <c r="R13857" i="2"/>
  <c r="Q13857" i="2"/>
  <c r="P13857" i="2"/>
  <c r="O13857" i="2"/>
  <c r="N13857" i="2"/>
  <c r="Z13856" i="2"/>
  <c r="Y13856" i="2"/>
  <c r="X13856" i="2"/>
  <c r="W13856" i="2"/>
  <c r="V13856" i="2"/>
  <c r="U13856" i="2"/>
  <c r="S13856" i="2"/>
  <c r="T13856" i="2" s="1"/>
  <c r="R13856" i="2"/>
  <c r="Q13856" i="2"/>
  <c r="P13856" i="2"/>
  <c r="O13856" i="2"/>
  <c r="N13856" i="2"/>
  <c r="Z13855" i="2"/>
  <c r="Y13855" i="2"/>
  <c r="X13855" i="2"/>
  <c r="W13855" i="2"/>
  <c r="V13855" i="2"/>
  <c r="U13855" i="2"/>
  <c r="S13855" i="2"/>
  <c r="T13855" i="2" s="1"/>
  <c r="R13855" i="2"/>
  <c r="Q13855" i="2"/>
  <c r="P13855" i="2"/>
  <c r="O13855" i="2"/>
  <c r="N13855" i="2"/>
  <c r="Z13854" i="2"/>
  <c r="Y13854" i="2"/>
  <c r="X13854" i="2"/>
  <c r="W13854" i="2"/>
  <c r="V13854" i="2"/>
  <c r="U13854" i="2"/>
  <c r="S13854" i="2"/>
  <c r="T13854" i="2" s="1"/>
  <c r="R13854" i="2"/>
  <c r="Q13854" i="2"/>
  <c r="P13854" i="2"/>
  <c r="O13854" i="2"/>
  <c r="N13854" i="2"/>
  <c r="Z13853" i="2"/>
  <c r="Y13853" i="2"/>
  <c r="X13853" i="2"/>
  <c r="W13853" i="2"/>
  <c r="V13853" i="2"/>
  <c r="U13853" i="2"/>
  <c r="S13853" i="2"/>
  <c r="T13853" i="2" s="1"/>
  <c r="R13853" i="2"/>
  <c r="Q13853" i="2"/>
  <c r="P13853" i="2"/>
  <c r="O13853" i="2"/>
  <c r="N13853" i="2"/>
  <c r="Z13852" i="2"/>
  <c r="Y13852" i="2"/>
  <c r="X13852" i="2"/>
  <c r="W13852" i="2"/>
  <c r="V13852" i="2"/>
  <c r="U13852" i="2"/>
  <c r="S13852" i="2"/>
  <c r="T13852" i="2" s="1"/>
  <c r="R13852" i="2"/>
  <c r="Q13852" i="2"/>
  <c r="P13852" i="2"/>
  <c r="O13852" i="2"/>
  <c r="N13852" i="2"/>
  <c r="O13851" i="2"/>
  <c r="N13851" i="2"/>
  <c r="O13850" i="2"/>
  <c r="O13849" i="2"/>
  <c r="N13849" i="2"/>
  <c r="Z13848" i="2"/>
  <c r="Y13848" i="2"/>
  <c r="X13848" i="2"/>
  <c r="W13848" i="2"/>
  <c r="V13848" i="2"/>
  <c r="U13848" i="2"/>
  <c r="S13848" i="2"/>
  <c r="T13848" i="2" s="1"/>
  <c r="R13848" i="2"/>
  <c r="Q13848" i="2"/>
  <c r="P13848" i="2"/>
  <c r="O13848" i="2"/>
  <c r="N13848" i="2"/>
  <c r="Z13847" i="2"/>
  <c r="Y13847" i="2"/>
  <c r="X13847" i="2"/>
  <c r="W13847" i="2"/>
  <c r="V13847" i="2"/>
  <c r="U13847" i="2"/>
  <c r="S13847" i="2"/>
  <c r="T13847" i="2" s="1"/>
  <c r="R13847" i="2"/>
  <c r="Q13847" i="2"/>
  <c r="P13847" i="2"/>
  <c r="O13847" i="2"/>
  <c r="N13847" i="2"/>
  <c r="O13846" i="2"/>
  <c r="N13846" i="2"/>
  <c r="Z13845" i="2"/>
  <c r="Y13845" i="2"/>
  <c r="X13845" i="2"/>
  <c r="W13845" i="2"/>
  <c r="V13845" i="2"/>
  <c r="U13845" i="2"/>
  <c r="S13845" i="2"/>
  <c r="T13845" i="2" s="1"/>
  <c r="R13845" i="2"/>
  <c r="Q13845" i="2"/>
  <c r="P13845" i="2"/>
  <c r="O13845" i="2"/>
  <c r="N13845" i="2"/>
  <c r="O13844" i="2"/>
  <c r="N13844" i="2"/>
  <c r="O13843" i="2"/>
  <c r="N13843" i="2"/>
  <c r="Z13842" i="2"/>
  <c r="Y13842" i="2"/>
  <c r="X13842" i="2"/>
  <c r="W13842" i="2"/>
  <c r="V13842" i="2"/>
  <c r="U13842" i="2"/>
  <c r="S13842" i="2"/>
  <c r="T13842" i="2" s="1"/>
  <c r="R13842" i="2"/>
  <c r="Q13842" i="2"/>
  <c r="P13842" i="2"/>
  <c r="O13842" i="2"/>
  <c r="N13842" i="2"/>
  <c r="O13841" i="2"/>
  <c r="N13841" i="2"/>
  <c r="O13840" i="2"/>
  <c r="N13840" i="2"/>
  <c r="Z13839" i="2"/>
  <c r="Y13839" i="2"/>
  <c r="X13839" i="2"/>
  <c r="W13839" i="2"/>
  <c r="V13839" i="2"/>
  <c r="U13839" i="2"/>
  <c r="S13839" i="2"/>
  <c r="T13839" i="2" s="1"/>
  <c r="R13839" i="2"/>
  <c r="Q13839" i="2"/>
  <c r="P13839" i="2"/>
  <c r="O13839" i="2"/>
  <c r="N13839" i="2"/>
  <c r="O13838" i="2"/>
  <c r="Z13837" i="2"/>
  <c r="Y13837" i="2"/>
  <c r="X13837" i="2"/>
  <c r="W13837" i="2"/>
  <c r="V13837" i="2"/>
  <c r="U13837" i="2"/>
  <c r="S13837" i="2"/>
  <c r="T13837" i="2" s="1"/>
  <c r="R13837" i="2"/>
  <c r="Q13837" i="2"/>
  <c r="P13837" i="2"/>
  <c r="O13837" i="2"/>
  <c r="N13837" i="2"/>
  <c r="Z13836" i="2"/>
  <c r="Y13836" i="2"/>
  <c r="X13836" i="2"/>
  <c r="W13836" i="2"/>
  <c r="V13836" i="2"/>
  <c r="U13836" i="2"/>
  <c r="S13836" i="2"/>
  <c r="T13836" i="2" s="1"/>
  <c r="R13836" i="2"/>
  <c r="Q13836" i="2"/>
  <c r="P13836" i="2"/>
  <c r="O13836" i="2"/>
  <c r="N13836" i="2"/>
  <c r="O13835" i="2"/>
  <c r="N13835" i="2"/>
  <c r="Z13834" i="2"/>
  <c r="Y13834" i="2"/>
  <c r="X13834" i="2"/>
  <c r="W13834" i="2"/>
  <c r="V13834" i="2"/>
  <c r="U13834" i="2"/>
  <c r="S13834" i="2"/>
  <c r="T13834" i="2" s="1"/>
  <c r="R13834" i="2"/>
  <c r="Q13834" i="2"/>
  <c r="P13834" i="2"/>
  <c r="O13834" i="2"/>
  <c r="N13834" i="2"/>
  <c r="Z13833" i="2"/>
  <c r="Y13833" i="2"/>
  <c r="X13833" i="2"/>
  <c r="W13833" i="2"/>
  <c r="V13833" i="2"/>
  <c r="U13833" i="2"/>
  <c r="S13833" i="2"/>
  <c r="T13833" i="2" s="1"/>
  <c r="R13833" i="2"/>
  <c r="Q13833" i="2"/>
  <c r="P13833" i="2"/>
  <c r="O13833" i="2"/>
  <c r="N13833" i="2"/>
  <c r="Z13832" i="2"/>
  <c r="Y13832" i="2"/>
  <c r="X13832" i="2"/>
  <c r="W13832" i="2"/>
  <c r="V13832" i="2"/>
  <c r="U13832" i="2"/>
  <c r="S13832" i="2"/>
  <c r="T13832" i="2" s="1"/>
  <c r="R13832" i="2"/>
  <c r="Q13832" i="2"/>
  <c r="P13832" i="2"/>
  <c r="O13832" i="2"/>
  <c r="N13832" i="2"/>
  <c r="O13831" i="2"/>
  <c r="N13831" i="2"/>
  <c r="O13830" i="2"/>
  <c r="N13830" i="2"/>
  <c r="O13829" i="2"/>
  <c r="N13829" i="2"/>
  <c r="Z13828" i="2"/>
  <c r="Y13828" i="2"/>
  <c r="X13828" i="2"/>
  <c r="W13828" i="2"/>
  <c r="V13828" i="2"/>
  <c r="U13828" i="2"/>
  <c r="S13828" i="2"/>
  <c r="T13828" i="2" s="1"/>
  <c r="R13828" i="2"/>
  <c r="Q13828" i="2"/>
  <c r="P13828" i="2"/>
  <c r="O13828" i="2"/>
  <c r="N13828" i="2"/>
  <c r="O13827" i="2"/>
  <c r="O13826" i="2"/>
  <c r="N13826" i="2"/>
  <c r="Z13825" i="2"/>
  <c r="Y13825" i="2"/>
  <c r="X13825" i="2"/>
  <c r="W13825" i="2"/>
  <c r="V13825" i="2"/>
  <c r="U13825" i="2"/>
  <c r="S13825" i="2"/>
  <c r="T13825" i="2" s="1"/>
  <c r="R13825" i="2"/>
  <c r="Q13825" i="2"/>
  <c r="P13825" i="2"/>
  <c r="O13825" i="2"/>
  <c r="N13825" i="2"/>
  <c r="O13824" i="2"/>
  <c r="N13824" i="2"/>
  <c r="O13823" i="2"/>
  <c r="N13823" i="2"/>
  <c r="O13822" i="2"/>
  <c r="N13822" i="2"/>
  <c r="Z13821" i="2"/>
  <c r="Y13821" i="2"/>
  <c r="X13821" i="2"/>
  <c r="W13821" i="2"/>
  <c r="V13821" i="2"/>
  <c r="U13821" i="2"/>
  <c r="S13821" i="2"/>
  <c r="T13821" i="2" s="1"/>
  <c r="R13821" i="2"/>
  <c r="Q13821" i="2"/>
  <c r="P13821" i="2"/>
  <c r="O13821" i="2"/>
  <c r="N13821" i="2"/>
  <c r="Z13820" i="2"/>
  <c r="Y13820" i="2"/>
  <c r="X13820" i="2"/>
  <c r="W13820" i="2"/>
  <c r="V13820" i="2"/>
  <c r="U13820" i="2"/>
  <c r="S13820" i="2"/>
  <c r="T13820" i="2" s="1"/>
  <c r="R13820" i="2"/>
  <c r="Q13820" i="2"/>
  <c r="P13820" i="2"/>
  <c r="O13820" i="2"/>
  <c r="N13820" i="2"/>
  <c r="O13819" i="2"/>
  <c r="N13819" i="2"/>
  <c r="O13818" i="2"/>
  <c r="N13818" i="2"/>
  <c r="Z13817" i="2"/>
  <c r="Y13817" i="2"/>
  <c r="X13817" i="2"/>
  <c r="W13817" i="2"/>
  <c r="V13817" i="2"/>
  <c r="U13817" i="2"/>
  <c r="S13817" i="2"/>
  <c r="T13817" i="2" s="1"/>
  <c r="R13817" i="2"/>
  <c r="Q13817" i="2"/>
  <c r="P13817" i="2"/>
  <c r="O13817" i="2"/>
  <c r="N13817" i="2"/>
  <c r="Z13816" i="2"/>
  <c r="Y13816" i="2"/>
  <c r="X13816" i="2"/>
  <c r="W13816" i="2"/>
  <c r="V13816" i="2"/>
  <c r="U13816" i="2"/>
  <c r="S13816" i="2"/>
  <c r="T13816" i="2" s="1"/>
  <c r="R13816" i="2"/>
  <c r="Q13816" i="2"/>
  <c r="P13816" i="2"/>
  <c r="O13816" i="2"/>
  <c r="N13816" i="2"/>
  <c r="O13815" i="2"/>
  <c r="N13815" i="2"/>
  <c r="Z13814" i="2"/>
  <c r="Y13814" i="2"/>
  <c r="X13814" i="2"/>
  <c r="W13814" i="2"/>
  <c r="V13814" i="2"/>
  <c r="U13814" i="2"/>
  <c r="S13814" i="2"/>
  <c r="T13814" i="2" s="1"/>
  <c r="R13814" i="2"/>
  <c r="Q13814" i="2"/>
  <c r="P13814" i="2"/>
  <c r="O13814" i="2"/>
  <c r="N13814" i="2"/>
  <c r="O13813" i="2"/>
  <c r="N13813" i="2"/>
  <c r="Z13812" i="2"/>
  <c r="Y13812" i="2"/>
  <c r="X13812" i="2"/>
  <c r="W13812" i="2"/>
  <c r="V13812" i="2"/>
  <c r="U13812" i="2"/>
  <c r="S13812" i="2"/>
  <c r="T13812" i="2" s="1"/>
  <c r="R13812" i="2"/>
  <c r="Q13812" i="2"/>
  <c r="P13812" i="2"/>
  <c r="O13812" i="2"/>
  <c r="N13812" i="2"/>
  <c r="O13811" i="2"/>
  <c r="N13811" i="2"/>
  <c r="O13810" i="2"/>
  <c r="Z13809" i="2"/>
  <c r="Y13809" i="2"/>
  <c r="X13809" i="2"/>
  <c r="W13809" i="2"/>
  <c r="V13809" i="2"/>
  <c r="U13809" i="2"/>
  <c r="S13809" i="2"/>
  <c r="T13809" i="2" s="1"/>
  <c r="R13809" i="2"/>
  <c r="Q13809" i="2"/>
  <c r="P13809" i="2"/>
  <c r="O13809" i="2"/>
  <c r="N13809" i="2"/>
  <c r="O13808" i="2"/>
  <c r="N13808" i="2"/>
  <c r="Z13807" i="2"/>
  <c r="Y13807" i="2"/>
  <c r="X13807" i="2"/>
  <c r="W13807" i="2"/>
  <c r="V13807" i="2"/>
  <c r="U13807" i="2"/>
  <c r="S13807" i="2"/>
  <c r="T13807" i="2" s="1"/>
  <c r="R13807" i="2"/>
  <c r="Q13807" i="2"/>
  <c r="P13807" i="2"/>
  <c r="O13807" i="2"/>
  <c r="N13807" i="2"/>
  <c r="O13806" i="2"/>
  <c r="N13806" i="2"/>
  <c r="Z13805" i="2"/>
  <c r="Y13805" i="2"/>
  <c r="X13805" i="2"/>
  <c r="W13805" i="2"/>
  <c r="V13805" i="2"/>
  <c r="U13805" i="2"/>
  <c r="S13805" i="2"/>
  <c r="T13805" i="2" s="1"/>
  <c r="R13805" i="2"/>
  <c r="Q13805" i="2"/>
  <c r="P13805" i="2"/>
  <c r="O13805" i="2"/>
  <c r="N13805" i="2"/>
  <c r="Z13804" i="2"/>
  <c r="Y13804" i="2"/>
  <c r="X13804" i="2"/>
  <c r="W13804" i="2"/>
  <c r="V13804" i="2"/>
  <c r="U13804" i="2"/>
  <c r="S13804" i="2"/>
  <c r="T13804" i="2" s="1"/>
  <c r="R13804" i="2"/>
  <c r="Q13804" i="2"/>
  <c r="P13804" i="2"/>
  <c r="O13804" i="2"/>
  <c r="N13804" i="2"/>
  <c r="O13803" i="2"/>
  <c r="N13803" i="2"/>
  <c r="O13802" i="2"/>
  <c r="N13802" i="2"/>
  <c r="O13801" i="2"/>
  <c r="N13801" i="2"/>
  <c r="Z13800" i="2"/>
  <c r="Y13800" i="2"/>
  <c r="X13800" i="2"/>
  <c r="W13800" i="2"/>
  <c r="V13800" i="2"/>
  <c r="U13800" i="2"/>
  <c r="S13800" i="2"/>
  <c r="T13800" i="2" s="1"/>
  <c r="R13800" i="2"/>
  <c r="Q13800" i="2"/>
  <c r="P13800" i="2"/>
  <c r="O13800" i="2"/>
  <c r="N13800" i="2"/>
  <c r="Z13799" i="2"/>
  <c r="Y13799" i="2"/>
  <c r="X13799" i="2"/>
  <c r="W13799" i="2"/>
  <c r="V13799" i="2"/>
  <c r="U13799" i="2"/>
  <c r="S13799" i="2"/>
  <c r="T13799" i="2" s="1"/>
  <c r="R13799" i="2"/>
  <c r="Q13799" i="2"/>
  <c r="P13799" i="2"/>
  <c r="O13799" i="2"/>
  <c r="N13799" i="2"/>
  <c r="Z13798" i="2"/>
  <c r="Y13798" i="2"/>
  <c r="X13798" i="2"/>
  <c r="W13798" i="2"/>
  <c r="V13798" i="2"/>
  <c r="U13798" i="2"/>
  <c r="S13798" i="2"/>
  <c r="T13798" i="2" s="1"/>
  <c r="R13798" i="2"/>
  <c r="Q13798" i="2"/>
  <c r="P13798" i="2"/>
  <c r="O13798" i="2"/>
  <c r="N13798" i="2"/>
  <c r="Z13797" i="2"/>
  <c r="Y13797" i="2"/>
  <c r="X13797" i="2"/>
  <c r="W13797" i="2"/>
  <c r="V13797" i="2"/>
  <c r="U13797" i="2"/>
  <c r="S13797" i="2"/>
  <c r="T13797" i="2" s="1"/>
  <c r="R13797" i="2"/>
  <c r="Q13797" i="2"/>
  <c r="P13797" i="2"/>
  <c r="O13797" i="2"/>
  <c r="N13797" i="2"/>
  <c r="Z13796" i="2"/>
  <c r="Y13796" i="2"/>
  <c r="X13796" i="2"/>
  <c r="W13796" i="2"/>
  <c r="V13796" i="2"/>
  <c r="U13796" i="2"/>
  <c r="S13796" i="2"/>
  <c r="T13796" i="2" s="1"/>
  <c r="R13796" i="2"/>
  <c r="Q13796" i="2"/>
  <c r="P13796" i="2"/>
  <c r="O13796" i="2"/>
  <c r="N13796" i="2"/>
  <c r="O13795" i="2"/>
  <c r="N13795" i="2"/>
  <c r="O13794" i="2"/>
  <c r="N13794" i="2"/>
  <c r="O13793" i="2"/>
  <c r="N13793" i="2"/>
  <c r="O13792" i="2"/>
  <c r="N13792" i="2"/>
  <c r="O13791" i="2"/>
  <c r="N13791" i="2"/>
  <c r="O13790" i="2"/>
  <c r="N13790" i="2"/>
  <c r="O13789" i="2"/>
  <c r="N13789" i="2"/>
  <c r="Z13788" i="2"/>
  <c r="Y13788" i="2"/>
  <c r="X13788" i="2"/>
  <c r="W13788" i="2"/>
  <c r="V13788" i="2"/>
  <c r="U13788" i="2"/>
  <c r="S13788" i="2"/>
  <c r="T13788" i="2" s="1"/>
  <c r="R13788" i="2"/>
  <c r="Q13788" i="2"/>
  <c r="P13788" i="2"/>
  <c r="O13788" i="2"/>
  <c r="N13788" i="2"/>
  <c r="O13787" i="2"/>
  <c r="N13787" i="2"/>
  <c r="Z13786" i="2"/>
  <c r="Y13786" i="2"/>
  <c r="X13786" i="2"/>
  <c r="W13786" i="2"/>
  <c r="V13786" i="2"/>
  <c r="U13786" i="2"/>
  <c r="S13786" i="2"/>
  <c r="T13786" i="2" s="1"/>
  <c r="R13786" i="2"/>
  <c r="Q13786" i="2"/>
  <c r="P13786" i="2"/>
  <c r="O13786" i="2"/>
  <c r="N13786" i="2"/>
  <c r="O13785" i="2"/>
  <c r="N13785" i="2"/>
  <c r="Z13784" i="2"/>
  <c r="Y13784" i="2"/>
  <c r="X13784" i="2"/>
  <c r="W13784" i="2"/>
  <c r="V13784" i="2"/>
  <c r="U13784" i="2"/>
  <c r="S13784" i="2"/>
  <c r="T13784" i="2" s="1"/>
  <c r="R13784" i="2"/>
  <c r="Q13784" i="2"/>
  <c r="P13784" i="2"/>
  <c r="O13784" i="2"/>
  <c r="N13784" i="2"/>
  <c r="Z13783" i="2"/>
  <c r="Y13783" i="2"/>
  <c r="X13783" i="2"/>
  <c r="W13783" i="2"/>
  <c r="V13783" i="2"/>
  <c r="U13783" i="2"/>
  <c r="S13783" i="2"/>
  <c r="T13783" i="2" s="1"/>
  <c r="R13783" i="2"/>
  <c r="Q13783" i="2"/>
  <c r="P13783" i="2"/>
  <c r="O13783" i="2"/>
  <c r="N13783" i="2"/>
  <c r="Z13782" i="2"/>
  <c r="Y13782" i="2"/>
  <c r="X13782" i="2"/>
  <c r="W13782" i="2"/>
  <c r="V13782" i="2"/>
  <c r="U13782" i="2"/>
  <c r="S13782" i="2"/>
  <c r="T13782" i="2" s="1"/>
  <c r="R13782" i="2"/>
  <c r="Q13782" i="2"/>
  <c r="P13782" i="2"/>
  <c r="O13782" i="2"/>
  <c r="N13782" i="2"/>
  <c r="O13781" i="2"/>
  <c r="N13781" i="2"/>
  <c r="O13780" i="2"/>
  <c r="N13780" i="2"/>
  <c r="O13779" i="2"/>
  <c r="N13779" i="2"/>
  <c r="O13778" i="2"/>
  <c r="N13778" i="2"/>
  <c r="O13777" i="2"/>
  <c r="N13777" i="2"/>
  <c r="Z13776" i="2"/>
  <c r="Y13776" i="2"/>
  <c r="X13776" i="2"/>
  <c r="W13776" i="2"/>
  <c r="V13776" i="2"/>
  <c r="U13776" i="2"/>
  <c r="S13776" i="2"/>
  <c r="T13776" i="2" s="1"/>
  <c r="R13776" i="2"/>
  <c r="Q13776" i="2"/>
  <c r="P13776" i="2"/>
  <c r="O13776" i="2"/>
  <c r="N13776" i="2"/>
  <c r="O13775" i="2"/>
  <c r="N13775" i="2"/>
  <c r="O13774" i="2"/>
  <c r="N13774" i="2"/>
  <c r="Z13773" i="2"/>
  <c r="Y13773" i="2"/>
  <c r="X13773" i="2"/>
  <c r="W13773" i="2"/>
  <c r="V13773" i="2"/>
  <c r="U13773" i="2"/>
  <c r="S13773" i="2"/>
  <c r="T13773" i="2" s="1"/>
  <c r="R13773" i="2"/>
  <c r="Q13773" i="2"/>
  <c r="P13773" i="2"/>
  <c r="O13773" i="2"/>
  <c r="N13773" i="2"/>
  <c r="O13772" i="2"/>
  <c r="N13772" i="2"/>
  <c r="O13771" i="2"/>
  <c r="N13771" i="2"/>
  <c r="Z13770" i="2"/>
  <c r="Y13770" i="2"/>
  <c r="X13770" i="2"/>
  <c r="W13770" i="2"/>
  <c r="V13770" i="2"/>
  <c r="U13770" i="2"/>
  <c r="S13770" i="2"/>
  <c r="T13770" i="2" s="1"/>
  <c r="R13770" i="2"/>
  <c r="Q13770" i="2"/>
  <c r="P13770" i="2"/>
  <c r="O13770" i="2"/>
  <c r="N13770" i="2"/>
  <c r="Z13769" i="2"/>
  <c r="Y13769" i="2"/>
  <c r="X13769" i="2"/>
  <c r="W13769" i="2"/>
  <c r="V13769" i="2"/>
  <c r="U13769" i="2"/>
  <c r="S13769" i="2"/>
  <c r="T13769" i="2" s="1"/>
  <c r="R13769" i="2"/>
  <c r="Q13769" i="2"/>
  <c r="P13769" i="2"/>
  <c r="O13769" i="2"/>
  <c r="N13769" i="2"/>
  <c r="Z13768" i="2"/>
  <c r="Y13768" i="2"/>
  <c r="X13768" i="2"/>
  <c r="W13768" i="2"/>
  <c r="V13768" i="2"/>
  <c r="U13768" i="2"/>
  <c r="S13768" i="2"/>
  <c r="T13768" i="2" s="1"/>
  <c r="R13768" i="2"/>
  <c r="Q13768" i="2"/>
  <c r="P13768" i="2"/>
  <c r="O13768" i="2"/>
  <c r="N13768" i="2"/>
  <c r="Z13767" i="2"/>
  <c r="Y13767" i="2"/>
  <c r="X13767" i="2"/>
  <c r="W13767" i="2"/>
  <c r="V13767" i="2"/>
  <c r="U13767" i="2"/>
  <c r="S13767" i="2"/>
  <c r="T13767" i="2" s="1"/>
  <c r="R13767" i="2"/>
  <c r="Q13767" i="2"/>
  <c r="P13767" i="2"/>
  <c r="O13767" i="2"/>
  <c r="N13767" i="2"/>
  <c r="O13766" i="2"/>
  <c r="N13766" i="2"/>
  <c r="O13765" i="2"/>
  <c r="N13765" i="2"/>
  <c r="Z13764" i="2"/>
  <c r="Y13764" i="2"/>
  <c r="X13764" i="2"/>
  <c r="W13764" i="2"/>
  <c r="V13764" i="2"/>
  <c r="U13764" i="2"/>
  <c r="S13764" i="2"/>
  <c r="T13764" i="2" s="1"/>
  <c r="R13764" i="2"/>
  <c r="Q13764" i="2"/>
  <c r="P13764" i="2"/>
  <c r="O13764" i="2"/>
  <c r="N13764" i="2"/>
  <c r="Z13763" i="2"/>
  <c r="Y13763" i="2"/>
  <c r="X13763" i="2"/>
  <c r="W13763" i="2"/>
  <c r="V13763" i="2"/>
  <c r="U13763" i="2"/>
  <c r="S13763" i="2"/>
  <c r="T13763" i="2" s="1"/>
  <c r="R13763" i="2"/>
  <c r="Q13763" i="2"/>
  <c r="P13763" i="2"/>
  <c r="O13763" i="2"/>
  <c r="N13763" i="2"/>
  <c r="O13762" i="2"/>
  <c r="N13762" i="2"/>
  <c r="O13761" i="2"/>
  <c r="N13761" i="2"/>
  <c r="O13760" i="2"/>
  <c r="N13760" i="2"/>
  <c r="O13759" i="2"/>
  <c r="N13759" i="2"/>
  <c r="O13758" i="2"/>
  <c r="N13758" i="2"/>
  <c r="O13757" i="2"/>
  <c r="N13757" i="2"/>
  <c r="O13756" i="2"/>
  <c r="N13756" i="2"/>
  <c r="O13755" i="2"/>
  <c r="N13755" i="2"/>
  <c r="Z13754" i="2"/>
  <c r="Y13754" i="2"/>
  <c r="X13754" i="2"/>
  <c r="W13754" i="2"/>
  <c r="V13754" i="2"/>
  <c r="U13754" i="2"/>
  <c r="S13754" i="2"/>
  <c r="T13754" i="2" s="1"/>
  <c r="R13754" i="2"/>
  <c r="Q13754" i="2"/>
  <c r="P13754" i="2"/>
  <c r="O13754" i="2"/>
  <c r="N13754" i="2"/>
  <c r="Z13753" i="2"/>
  <c r="Y13753" i="2"/>
  <c r="X13753" i="2"/>
  <c r="W13753" i="2"/>
  <c r="V13753" i="2"/>
  <c r="U13753" i="2"/>
  <c r="S13753" i="2"/>
  <c r="T13753" i="2" s="1"/>
  <c r="R13753" i="2"/>
  <c r="Q13753" i="2"/>
  <c r="P13753" i="2"/>
  <c r="O13753" i="2"/>
  <c r="N13753" i="2"/>
  <c r="O13752" i="2"/>
  <c r="N13752" i="2"/>
  <c r="Z13751" i="2"/>
  <c r="Y13751" i="2"/>
  <c r="X13751" i="2"/>
  <c r="W13751" i="2"/>
  <c r="V13751" i="2"/>
  <c r="U13751" i="2"/>
  <c r="S13751" i="2"/>
  <c r="T13751" i="2" s="1"/>
  <c r="R13751" i="2"/>
  <c r="Q13751" i="2"/>
  <c r="P13751" i="2"/>
  <c r="O13751" i="2"/>
  <c r="N13751" i="2"/>
  <c r="Z13750" i="2"/>
  <c r="Y13750" i="2"/>
  <c r="X13750" i="2"/>
  <c r="W13750" i="2"/>
  <c r="V13750" i="2"/>
  <c r="U13750" i="2"/>
  <c r="S13750" i="2"/>
  <c r="T13750" i="2" s="1"/>
  <c r="R13750" i="2"/>
  <c r="Q13750" i="2"/>
  <c r="P13750" i="2"/>
  <c r="O13750" i="2"/>
  <c r="N13750" i="2"/>
  <c r="O13749" i="2"/>
  <c r="N13749" i="2"/>
  <c r="Z13748" i="2"/>
  <c r="Y13748" i="2"/>
  <c r="X13748" i="2"/>
  <c r="W13748" i="2"/>
  <c r="V13748" i="2"/>
  <c r="U13748" i="2"/>
  <c r="S13748" i="2"/>
  <c r="T13748" i="2" s="1"/>
  <c r="R13748" i="2"/>
  <c r="Q13748" i="2"/>
  <c r="P13748" i="2"/>
  <c r="O13748" i="2"/>
  <c r="N13748" i="2"/>
  <c r="O13747" i="2"/>
  <c r="N13747" i="2"/>
  <c r="Z13746" i="2"/>
  <c r="Y13746" i="2"/>
  <c r="X13746" i="2"/>
  <c r="W13746" i="2"/>
  <c r="V13746" i="2"/>
  <c r="U13746" i="2"/>
  <c r="S13746" i="2"/>
  <c r="T13746" i="2" s="1"/>
  <c r="R13746" i="2"/>
  <c r="Q13746" i="2"/>
  <c r="P13746" i="2"/>
  <c r="O13746" i="2"/>
  <c r="N13746" i="2"/>
  <c r="Z13745" i="2"/>
  <c r="Y13745" i="2"/>
  <c r="X13745" i="2"/>
  <c r="W13745" i="2"/>
  <c r="V13745" i="2"/>
  <c r="U13745" i="2"/>
  <c r="S13745" i="2"/>
  <c r="T13745" i="2" s="1"/>
  <c r="R13745" i="2"/>
  <c r="Q13745" i="2"/>
  <c r="P13745" i="2"/>
  <c r="O13745" i="2"/>
  <c r="N13745" i="2"/>
  <c r="Z13744" i="2"/>
  <c r="Y13744" i="2"/>
  <c r="X13744" i="2"/>
  <c r="W13744" i="2"/>
  <c r="V13744" i="2"/>
  <c r="U13744" i="2"/>
  <c r="S13744" i="2"/>
  <c r="T13744" i="2" s="1"/>
  <c r="R13744" i="2"/>
  <c r="Q13744" i="2"/>
  <c r="P13744" i="2"/>
  <c r="O13744" i="2"/>
  <c r="N13744" i="2"/>
  <c r="O13743" i="2"/>
  <c r="N13743" i="2"/>
  <c r="O13742" i="2"/>
  <c r="N13742" i="2"/>
  <c r="O13741" i="2"/>
  <c r="N13741" i="2"/>
  <c r="O13740" i="2"/>
  <c r="O13739" i="2"/>
  <c r="N13739" i="2"/>
  <c r="Z13738" i="2"/>
  <c r="Y13738" i="2"/>
  <c r="X13738" i="2"/>
  <c r="W13738" i="2"/>
  <c r="V13738" i="2"/>
  <c r="U13738" i="2"/>
  <c r="S13738" i="2"/>
  <c r="T13738" i="2" s="1"/>
  <c r="R13738" i="2"/>
  <c r="Q13738" i="2"/>
  <c r="P13738" i="2"/>
  <c r="O13738" i="2"/>
  <c r="N13738" i="2"/>
  <c r="Z13737" i="2"/>
  <c r="Y13737" i="2"/>
  <c r="X13737" i="2"/>
  <c r="W13737" i="2"/>
  <c r="V13737" i="2"/>
  <c r="U13737" i="2"/>
  <c r="S13737" i="2"/>
  <c r="T13737" i="2" s="1"/>
  <c r="R13737" i="2"/>
  <c r="Q13737" i="2"/>
  <c r="P13737" i="2"/>
  <c r="O13737" i="2"/>
  <c r="N13737" i="2"/>
  <c r="O13736" i="2"/>
  <c r="N13736" i="2"/>
  <c r="Z13735" i="2"/>
  <c r="Y13735" i="2"/>
  <c r="X13735" i="2"/>
  <c r="W13735" i="2"/>
  <c r="V13735" i="2"/>
  <c r="U13735" i="2"/>
  <c r="S13735" i="2"/>
  <c r="T13735" i="2" s="1"/>
  <c r="R13735" i="2"/>
  <c r="Q13735" i="2"/>
  <c r="P13735" i="2"/>
  <c r="O13735" i="2"/>
  <c r="N13735" i="2"/>
  <c r="Z13734" i="2"/>
  <c r="Y13734" i="2"/>
  <c r="X13734" i="2"/>
  <c r="W13734" i="2"/>
  <c r="V13734" i="2"/>
  <c r="U13734" i="2"/>
  <c r="S13734" i="2"/>
  <c r="T13734" i="2" s="1"/>
  <c r="R13734" i="2"/>
  <c r="Q13734" i="2"/>
  <c r="P13734" i="2"/>
  <c r="O13734" i="2"/>
  <c r="N13734" i="2"/>
  <c r="O13733" i="2"/>
  <c r="N13733" i="2"/>
  <c r="Z13732" i="2"/>
  <c r="Y13732" i="2"/>
  <c r="X13732" i="2"/>
  <c r="W13732" i="2"/>
  <c r="V13732" i="2"/>
  <c r="U13732" i="2"/>
  <c r="S13732" i="2"/>
  <c r="T13732" i="2" s="1"/>
  <c r="R13732" i="2"/>
  <c r="Q13732" i="2"/>
  <c r="P13732" i="2"/>
  <c r="O13732" i="2"/>
  <c r="N13732" i="2"/>
  <c r="Z13731" i="2"/>
  <c r="Y13731" i="2"/>
  <c r="X13731" i="2"/>
  <c r="W13731" i="2"/>
  <c r="V13731" i="2"/>
  <c r="U13731" i="2"/>
  <c r="S13731" i="2"/>
  <c r="T13731" i="2" s="1"/>
  <c r="R13731" i="2"/>
  <c r="Q13731" i="2"/>
  <c r="P13731" i="2"/>
  <c r="O13731" i="2"/>
  <c r="N13731" i="2"/>
  <c r="O13730" i="2"/>
  <c r="N13730" i="2"/>
  <c r="Z13729" i="2"/>
  <c r="Y13729" i="2"/>
  <c r="X13729" i="2"/>
  <c r="W13729" i="2"/>
  <c r="V13729" i="2"/>
  <c r="U13729" i="2"/>
  <c r="S13729" i="2"/>
  <c r="T13729" i="2" s="1"/>
  <c r="R13729" i="2"/>
  <c r="Q13729" i="2"/>
  <c r="P13729" i="2"/>
  <c r="O13729" i="2"/>
  <c r="N13729" i="2"/>
  <c r="Z13728" i="2"/>
  <c r="Y13728" i="2"/>
  <c r="X13728" i="2"/>
  <c r="W13728" i="2"/>
  <c r="V13728" i="2"/>
  <c r="U13728" i="2"/>
  <c r="S13728" i="2"/>
  <c r="T13728" i="2" s="1"/>
  <c r="R13728" i="2"/>
  <c r="Q13728" i="2"/>
  <c r="P13728" i="2"/>
  <c r="O13728" i="2"/>
  <c r="N13728" i="2"/>
  <c r="O13727" i="2"/>
  <c r="N13727" i="2"/>
  <c r="Z13726" i="2"/>
  <c r="Y13726" i="2"/>
  <c r="X13726" i="2"/>
  <c r="W13726" i="2"/>
  <c r="V13726" i="2"/>
  <c r="U13726" i="2"/>
  <c r="S13726" i="2"/>
  <c r="T13726" i="2" s="1"/>
  <c r="R13726" i="2"/>
  <c r="Q13726" i="2"/>
  <c r="P13726" i="2"/>
  <c r="O13726" i="2"/>
  <c r="N13726" i="2"/>
  <c r="O13725" i="2"/>
  <c r="N13725" i="2"/>
  <c r="Z13724" i="2"/>
  <c r="Y13724" i="2"/>
  <c r="X13724" i="2"/>
  <c r="W13724" i="2"/>
  <c r="V13724" i="2"/>
  <c r="U13724" i="2"/>
  <c r="S13724" i="2"/>
  <c r="T13724" i="2" s="1"/>
  <c r="R13724" i="2"/>
  <c r="Q13724" i="2"/>
  <c r="P13724" i="2"/>
  <c r="O13724" i="2"/>
  <c r="N13724" i="2"/>
  <c r="O13723" i="2"/>
  <c r="N13723" i="2"/>
  <c r="Z13722" i="2"/>
  <c r="Y13722" i="2"/>
  <c r="X13722" i="2"/>
  <c r="W13722" i="2"/>
  <c r="V13722" i="2"/>
  <c r="U13722" i="2"/>
  <c r="S13722" i="2"/>
  <c r="T13722" i="2" s="1"/>
  <c r="R13722" i="2"/>
  <c r="Q13722" i="2"/>
  <c r="P13722" i="2"/>
  <c r="O13722" i="2"/>
  <c r="N13722" i="2"/>
  <c r="O13721" i="2"/>
  <c r="O13720" i="2"/>
  <c r="N13720" i="2"/>
  <c r="O13719" i="2"/>
  <c r="N13719" i="2"/>
  <c r="O13718" i="2"/>
  <c r="N13718" i="2"/>
  <c r="O13717" i="2"/>
  <c r="N13717" i="2"/>
  <c r="Z13716" i="2"/>
  <c r="Y13716" i="2"/>
  <c r="X13716" i="2"/>
  <c r="W13716" i="2"/>
  <c r="V13716" i="2"/>
  <c r="U13716" i="2"/>
  <c r="S13716" i="2"/>
  <c r="T13716" i="2" s="1"/>
  <c r="R13716" i="2"/>
  <c r="Q13716" i="2"/>
  <c r="P13716" i="2"/>
  <c r="O13716" i="2"/>
  <c r="N13716" i="2"/>
  <c r="Z13715" i="2"/>
  <c r="Y13715" i="2"/>
  <c r="X13715" i="2"/>
  <c r="W13715" i="2"/>
  <c r="V13715" i="2"/>
  <c r="U13715" i="2"/>
  <c r="S13715" i="2"/>
  <c r="T13715" i="2" s="1"/>
  <c r="R13715" i="2"/>
  <c r="Q13715" i="2"/>
  <c r="P13715" i="2"/>
  <c r="O13715" i="2"/>
  <c r="N13715" i="2"/>
  <c r="O13714" i="2"/>
  <c r="O13713" i="2"/>
  <c r="N13713" i="2"/>
  <c r="O13712" i="2"/>
  <c r="N13712" i="2"/>
  <c r="O13711" i="2"/>
  <c r="N13711" i="2"/>
  <c r="O13710" i="2"/>
  <c r="N13710" i="2"/>
  <c r="Z13709" i="2"/>
  <c r="Y13709" i="2"/>
  <c r="X13709" i="2"/>
  <c r="W13709" i="2"/>
  <c r="V13709" i="2"/>
  <c r="U13709" i="2"/>
  <c r="S13709" i="2"/>
  <c r="T13709" i="2" s="1"/>
  <c r="R13709" i="2"/>
  <c r="Q13709" i="2"/>
  <c r="P13709" i="2"/>
  <c r="O13709" i="2"/>
  <c r="N13709" i="2"/>
  <c r="Z13708" i="2"/>
  <c r="Y13708" i="2"/>
  <c r="X13708" i="2"/>
  <c r="W13708" i="2"/>
  <c r="V13708" i="2"/>
  <c r="U13708" i="2"/>
  <c r="S13708" i="2"/>
  <c r="T13708" i="2" s="1"/>
  <c r="R13708" i="2"/>
  <c r="Q13708" i="2"/>
  <c r="P13708" i="2"/>
  <c r="O13708" i="2"/>
  <c r="N13708" i="2"/>
  <c r="O13707" i="2"/>
  <c r="Z13706" i="2"/>
  <c r="Y13706" i="2"/>
  <c r="X13706" i="2"/>
  <c r="W13706" i="2"/>
  <c r="V13706" i="2"/>
  <c r="U13706" i="2"/>
  <c r="S13706" i="2"/>
  <c r="T13706" i="2" s="1"/>
  <c r="R13706" i="2"/>
  <c r="Q13706" i="2"/>
  <c r="P13706" i="2"/>
  <c r="O13706" i="2"/>
  <c r="N13706" i="2"/>
  <c r="O13705" i="2"/>
  <c r="N13705" i="2"/>
  <c r="Z13704" i="2"/>
  <c r="Y13704" i="2"/>
  <c r="X13704" i="2"/>
  <c r="W13704" i="2"/>
  <c r="V13704" i="2"/>
  <c r="U13704" i="2"/>
  <c r="S13704" i="2"/>
  <c r="T13704" i="2" s="1"/>
  <c r="R13704" i="2"/>
  <c r="Q13704" i="2"/>
  <c r="P13704" i="2"/>
  <c r="O13704" i="2"/>
  <c r="N13704" i="2"/>
  <c r="O13703" i="2"/>
  <c r="N13703" i="2"/>
  <c r="Z13702" i="2"/>
  <c r="Y13702" i="2"/>
  <c r="X13702" i="2"/>
  <c r="W13702" i="2"/>
  <c r="V13702" i="2"/>
  <c r="U13702" i="2"/>
  <c r="S13702" i="2"/>
  <c r="T13702" i="2" s="1"/>
  <c r="R13702" i="2"/>
  <c r="Q13702" i="2"/>
  <c r="P13702" i="2"/>
  <c r="O13702" i="2"/>
  <c r="N13702" i="2"/>
  <c r="Z13701" i="2"/>
  <c r="Y13701" i="2"/>
  <c r="X13701" i="2"/>
  <c r="W13701" i="2"/>
  <c r="V13701" i="2"/>
  <c r="U13701" i="2"/>
  <c r="S13701" i="2"/>
  <c r="T13701" i="2" s="1"/>
  <c r="R13701" i="2"/>
  <c r="Q13701" i="2"/>
  <c r="P13701" i="2"/>
  <c r="O13701" i="2"/>
  <c r="N13701" i="2"/>
  <c r="Z13700" i="2"/>
  <c r="Y13700" i="2"/>
  <c r="X13700" i="2"/>
  <c r="W13700" i="2"/>
  <c r="V13700" i="2"/>
  <c r="U13700" i="2"/>
  <c r="S13700" i="2"/>
  <c r="T13700" i="2" s="1"/>
  <c r="R13700" i="2"/>
  <c r="Q13700" i="2"/>
  <c r="P13700" i="2"/>
  <c r="O13700" i="2"/>
  <c r="N13700" i="2"/>
  <c r="Z13699" i="2"/>
  <c r="Y13699" i="2"/>
  <c r="X13699" i="2"/>
  <c r="W13699" i="2"/>
  <c r="V13699" i="2"/>
  <c r="U13699" i="2"/>
  <c r="S13699" i="2"/>
  <c r="T13699" i="2" s="1"/>
  <c r="R13699" i="2"/>
  <c r="Q13699" i="2"/>
  <c r="P13699" i="2"/>
  <c r="O13699" i="2"/>
  <c r="N13699" i="2"/>
  <c r="O13698" i="2"/>
  <c r="N13698" i="2"/>
  <c r="O13697" i="2"/>
  <c r="N13697" i="2"/>
  <c r="O13696" i="2"/>
  <c r="N13696" i="2"/>
  <c r="Z13695" i="2"/>
  <c r="Y13695" i="2"/>
  <c r="X13695" i="2"/>
  <c r="W13695" i="2"/>
  <c r="V13695" i="2"/>
  <c r="U13695" i="2"/>
  <c r="S13695" i="2"/>
  <c r="T13695" i="2" s="1"/>
  <c r="R13695" i="2"/>
  <c r="Q13695" i="2"/>
  <c r="P13695" i="2"/>
  <c r="O13695" i="2"/>
  <c r="N13695" i="2"/>
  <c r="Z13694" i="2"/>
  <c r="Y13694" i="2"/>
  <c r="X13694" i="2"/>
  <c r="W13694" i="2"/>
  <c r="V13694" i="2"/>
  <c r="U13694" i="2"/>
  <c r="S13694" i="2"/>
  <c r="T13694" i="2" s="1"/>
  <c r="R13694" i="2"/>
  <c r="Q13694" i="2"/>
  <c r="P13694" i="2"/>
  <c r="O13694" i="2"/>
  <c r="N13694" i="2"/>
  <c r="O13693" i="2"/>
  <c r="N13693" i="2"/>
  <c r="O13692" i="2"/>
  <c r="N13692" i="2"/>
  <c r="Z13691" i="2"/>
  <c r="Y13691" i="2"/>
  <c r="X13691" i="2"/>
  <c r="W13691" i="2"/>
  <c r="V13691" i="2"/>
  <c r="U13691" i="2"/>
  <c r="S13691" i="2"/>
  <c r="T13691" i="2" s="1"/>
  <c r="R13691" i="2"/>
  <c r="Q13691" i="2"/>
  <c r="P13691" i="2"/>
  <c r="O13691" i="2"/>
  <c r="N13691" i="2"/>
  <c r="Z13690" i="2"/>
  <c r="Y13690" i="2"/>
  <c r="X13690" i="2"/>
  <c r="W13690" i="2"/>
  <c r="V13690" i="2"/>
  <c r="U13690" i="2"/>
  <c r="S13690" i="2"/>
  <c r="T13690" i="2" s="1"/>
  <c r="R13690" i="2"/>
  <c r="Q13690" i="2"/>
  <c r="P13690" i="2"/>
  <c r="O13690" i="2"/>
  <c r="N13690" i="2"/>
  <c r="Z13689" i="2"/>
  <c r="Y13689" i="2"/>
  <c r="X13689" i="2"/>
  <c r="W13689" i="2"/>
  <c r="V13689" i="2"/>
  <c r="U13689" i="2"/>
  <c r="S13689" i="2"/>
  <c r="T13689" i="2" s="1"/>
  <c r="R13689" i="2"/>
  <c r="Q13689" i="2"/>
  <c r="P13689" i="2"/>
  <c r="O13689" i="2"/>
  <c r="N13689" i="2"/>
  <c r="O13688" i="2"/>
  <c r="N13688" i="2"/>
  <c r="Z13687" i="2"/>
  <c r="Y13687" i="2"/>
  <c r="X13687" i="2"/>
  <c r="W13687" i="2"/>
  <c r="V13687" i="2"/>
  <c r="U13687" i="2"/>
  <c r="T13687" i="2"/>
  <c r="S13687" i="2"/>
  <c r="R13687" i="2"/>
  <c r="Q13687" i="2"/>
  <c r="P13687" i="2"/>
  <c r="O13687" i="2"/>
  <c r="N13687" i="2"/>
  <c r="Z13686" i="2"/>
  <c r="Y13686" i="2"/>
  <c r="X13686" i="2"/>
  <c r="W13686" i="2"/>
  <c r="V13686" i="2"/>
  <c r="U13686" i="2"/>
  <c r="S13686" i="2"/>
  <c r="T13686" i="2" s="1"/>
  <c r="R13686" i="2"/>
  <c r="Q13686" i="2"/>
  <c r="P13686" i="2"/>
  <c r="O13686" i="2"/>
  <c r="N13686" i="2"/>
  <c r="O13685" i="2"/>
  <c r="N13685" i="2"/>
  <c r="O13684" i="2"/>
  <c r="N13684" i="2"/>
  <c r="O13683" i="2"/>
  <c r="N13683" i="2"/>
  <c r="O13682" i="2"/>
  <c r="O13681" i="2"/>
  <c r="N13681" i="2"/>
  <c r="Z13680" i="2"/>
  <c r="Y13680" i="2"/>
  <c r="X13680" i="2"/>
  <c r="W13680" i="2"/>
  <c r="V13680" i="2"/>
  <c r="U13680" i="2"/>
  <c r="S13680" i="2"/>
  <c r="T13680" i="2" s="1"/>
  <c r="R13680" i="2"/>
  <c r="Q13680" i="2"/>
  <c r="P13680" i="2"/>
  <c r="O13680" i="2"/>
  <c r="N13680" i="2"/>
  <c r="O13679" i="2"/>
  <c r="N13679" i="2"/>
  <c r="O13678" i="2"/>
  <c r="N13678" i="2"/>
  <c r="O13677" i="2"/>
  <c r="N13677" i="2"/>
  <c r="Z13676" i="2"/>
  <c r="Y13676" i="2"/>
  <c r="X13676" i="2"/>
  <c r="W13676" i="2"/>
  <c r="V13676" i="2"/>
  <c r="U13676" i="2"/>
  <c r="S13676" i="2"/>
  <c r="T13676" i="2" s="1"/>
  <c r="R13676" i="2"/>
  <c r="Q13676" i="2"/>
  <c r="P13676" i="2"/>
  <c r="O13676" i="2"/>
  <c r="N13676" i="2"/>
  <c r="O13675" i="2"/>
  <c r="N13675" i="2"/>
  <c r="O13674" i="2"/>
  <c r="N13674" i="2"/>
  <c r="Z13673" i="2"/>
  <c r="Y13673" i="2"/>
  <c r="X13673" i="2"/>
  <c r="W13673" i="2"/>
  <c r="V13673" i="2"/>
  <c r="U13673" i="2"/>
  <c r="S13673" i="2"/>
  <c r="T13673" i="2" s="1"/>
  <c r="R13673" i="2"/>
  <c r="Q13673" i="2"/>
  <c r="P13673" i="2"/>
  <c r="O13673" i="2"/>
  <c r="N13673" i="2"/>
  <c r="O13672" i="2"/>
  <c r="O13671" i="2"/>
  <c r="N13671" i="2"/>
  <c r="O13670" i="2"/>
  <c r="N13670" i="2"/>
  <c r="O13669" i="2"/>
  <c r="N13669" i="2"/>
  <c r="O13668" i="2"/>
  <c r="N13668" i="2"/>
  <c r="Z13667" i="2"/>
  <c r="Y13667" i="2"/>
  <c r="X13667" i="2"/>
  <c r="W13667" i="2"/>
  <c r="V13667" i="2"/>
  <c r="U13667" i="2"/>
  <c r="S13667" i="2"/>
  <c r="T13667" i="2" s="1"/>
  <c r="R13667" i="2"/>
  <c r="Q13667" i="2"/>
  <c r="P13667" i="2"/>
  <c r="O13667" i="2"/>
  <c r="N13667" i="2"/>
  <c r="O13666" i="2"/>
  <c r="N13666" i="2"/>
  <c r="O13665" i="2"/>
  <c r="N13665" i="2"/>
  <c r="O13664" i="2"/>
  <c r="N13664" i="2"/>
  <c r="Z13663" i="2"/>
  <c r="Y13663" i="2"/>
  <c r="X13663" i="2"/>
  <c r="W13663" i="2"/>
  <c r="V13663" i="2"/>
  <c r="U13663" i="2"/>
  <c r="S13663" i="2"/>
  <c r="T13663" i="2" s="1"/>
  <c r="R13663" i="2"/>
  <c r="Q13663" i="2"/>
  <c r="P13663" i="2"/>
  <c r="O13663" i="2"/>
  <c r="N13663" i="2"/>
  <c r="Z13662" i="2"/>
  <c r="Y13662" i="2"/>
  <c r="X13662" i="2"/>
  <c r="W13662" i="2"/>
  <c r="V13662" i="2"/>
  <c r="U13662" i="2"/>
  <c r="S13662" i="2"/>
  <c r="T13662" i="2" s="1"/>
  <c r="R13662" i="2"/>
  <c r="Q13662" i="2"/>
  <c r="P13662" i="2"/>
  <c r="O13662" i="2"/>
  <c r="N13662" i="2"/>
  <c r="O13661" i="2"/>
  <c r="O13660" i="2"/>
  <c r="N13660" i="2"/>
  <c r="O13659" i="2"/>
  <c r="N13659" i="2"/>
  <c r="Z13658" i="2"/>
  <c r="Y13658" i="2"/>
  <c r="X13658" i="2"/>
  <c r="W13658" i="2"/>
  <c r="V13658" i="2"/>
  <c r="U13658" i="2"/>
  <c r="S13658" i="2"/>
  <c r="T13658" i="2" s="1"/>
  <c r="R13658" i="2"/>
  <c r="Q13658" i="2"/>
  <c r="P13658" i="2"/>
  <c r="O13658" i="2"/>
  <c r="N13658" i="2"/>
  <c r="Z13657" i="2"/>
  <c r="Y13657" i="2"/>
  <c r="X13657" i="2"/>
  <c r="W13657" i="2"/>
  <c r="V13657" i="2"/>
  <c r="U13657" i="2"/>
  <c r="S13657" i="2"/>
  <c r="T13657" i="2" s="1"/>
  <c r="R13657" i="2"/>
  <c r="Q13657" i="2"/>
  <c r="P13657" i="2"/>
  <c r="O13657" i="2"/>
  <c r="N13657" i="2"/>
  <c r="Z13656" i="2"/>
  <c r="Y13656" i="2"/>
  <c r="X13656" i="2"/>
  <c r="W13656" i="2"/>
  <c r="V13656" i="2"/>
  <c r="U13656" i="2"/>
  <c r="S13656" i="2"/>
  <c r="T13656" i="2" s="1"/>
  <c r="R13656" i="2"/>
  <c r="Q13656" i="2"/>
  <c r="P13656" i="2"/>
  <c r="O13656" i="2"/>
  <c r="N13656" i="2"/>
  <c r="O13655" i="2"/>
  <c r="N13655" i="2"/>
  <c r="Z13654" i="2"/>
  <c r="Y13654" i="2"/>
  <c r="X13654" i="2"/>
  <c r="W13654" i="2"/>
  <c r="V13654" i="2"/>
  <c r="U13654" i="2"/>
  <c r="S13654" i="2"/>
  <c r="T13654" i="2" s="1"/>
  <c r="R13654" i="2"/>
  <c r="Q13654" i="2"/>
  <c r="P13654" i="2"/>
  <c r="O13654" i="2"/>
  <c r="N13654" i="2"/>
  <c r="Z13653" i="2"/>
  <c r="Y13653" i="2"/>
  <c r="X13653" i="2"/>
  <c r="W13653" i="2"/>
  <c r="V13653" i="2"/>
  <c r="U13653" i="2"/>
  <c r="S13653" i="2"/>
  <c r="T13653" i="2" s="1"/>
  <c r="R13653" i="2"/>
  <c r="Q13653" i="2"/>
  <c r="P13653" i="2"/>
  <c r="O13653" i="2"/>
  <c r="N13653" i="2"/>
  <c r="O13652" i="2"/>
  <c r="N13652" i="2"/>
  <c r="O13651" i="2"/>
  <c r="N13651" i="2"/>
  <c r="Z13650" i="2"/>
  <c r="Y13650" i="2"/>
  <c r="X13650" i="2"/>
  <c r="W13650" i="2"/>
  <c r="V13650" i="2"/>
  <c r="U13650" i="2"/>
  <c r="S13650" i="2"/>
  <c r="T13650" i="2" s="1"/>
  <c r="R13650" i="2"/>
  <c r="Q13650" i="2"/>
  <c r="P13650" i="2"/>
  <c r="O13650" i="2"/>
  <c r="N13650" i="2"/>
  <c r="O13649" i="2"/>
  <c r="N13649" i="2"/>
  <c r="O13648" i="2"/>
  <c r="N13648" i="2"/>
  <c r="O13647" i="2"/>
  <c r="N13647" i="2"/>
  <c r="O13646" i="2"/>
  <c r="N13646" i="2"/>
  <c r="O13645" i="2"/>
  <c r="N13645" i="2"/>
  <c r="Z13644" i="2"/>
  <c r="Y13644" i="2"/>
  <c r="X13644" i="2"/>
  <c r="W13644" i="2"/>
  <c r="V13644" i="2"/>
  <c r="U13644" i="2"/>
  <c r="S13644" i="2"/>
  <c r="T13644" i="2" s="1"/>
  <c r="R13644" i="2"/>
  <c r="Q13644" i="2"/>
  <c r="P13644" i="2"/>
  <c r="O13644" i="2"/>
  <c r="N13644" i="2"/>
  <c r="O13643" i="2"/>
  <c r="N13643" i="2"/>
  <c r="O13642" i="2"/>
  <c r="N13642" i="2"/>
  <c r="O13641" i="2"/>
  <c r="N13641" i="2"/>
  <c r="Z13640" i="2"/>
  <c r="Y13640" i="2"/>
  <c r="X13640" i="2"/>
  <c r="W13640" i="2"/>
  <c r="V13640" i="2"/>
  <c r="U13640" i="2"/>
  <c r="S13640" i="2"/>
  <c r="T13640" i="2" s="1"/>
  <c r="R13640" i="2"/>
  <c r="Q13640" i="2"/>
  <c r="P13640" i="2"/>
  <c r="O13640" i="2"/>
  <c r="N13640" i="2"/>
  <c r="Z13639" i="2"/>
  <c r="Y13639" i="2"/>
  <c r="X13639" i="2"/>
  <c r="W13639" i="2"/>
  <c r="V13639" i="2"/>
  <c r="U13639" i="2"/>
  <c r="S13639" i="2"/>
  <c r="T13639" i="2" s="1"/>
  <c r="R13639" i="2"/>
  <c r="Q13639" i="2"/>
  <c r="P13639" i="2"/>
  <c r="O13639" i="2"/>
  <c r="N13639" i="2"/>
  <c r="O13638" i="2"/>
  <c r="N13638" i="2"/>
  <c r="Z13637" i="2"/>
  <c r="Y13637" i="2"/>
  <c r="X13637" i="2"/>
  <c r="W13637" i="2"/>
  <c r="V13637" i="2"/>
  <c r="U13637" i="2"/>
  <c r="S13637" i="2"/>
  <c r="T13637" i="2" s="1"/>
  <c r="R13637" i="2"/>
  <c r="Q13637" i="2"/>
  <c r="P13637" i="2"/>
  <c r="O13637" i="2"/>
  <c r="N13637" i="2"/>
  <c r="Z13636" i="2"/>
  <c r="Y13636" i="2"/>
  <c r="X13636" i="2"/>
  <c r="W13636" i="2"/>
  <c r="V13636" i="2"/>
  <c r="U13636" i="2"/>
  <c r="S13636" i="2"/>
  <c r="T13636" i="2" s="1"/>
  <c r="R13636" i="2"/>
  <c r="Q13636" i="2"/>
  <c r="P13636" i="2"/>
  <c r="O13636" i="2"/>
  <c r="N13636" i="2"/>
  <c r="Z13635" i="2"/>
  <c r="Y13635" i="2"/>
  <c r="X13635" i="2"/>
  <c r="W13635" i="2"/>
  <c r="V13635" i="2"/>
  <c r="U13635" i="2"/>
  <c r="S13635" i="2"/>
  <c r="T13635" i="2" s="1"/>
  <c r="R13635" i="2"/>
  <c r="Q13635" i="2"/>
  <c r="P13635" i="2"/>
  <c r="O13635" i="2"/>
  <c r="N13635" i="2"/>
  <c r="O13634" i="2"/>
  <c r="N13634" i="2"/>
  <c r="Z13633" i="2"/>
  <c r="Y13633" i="2"/>
  <c r="X13633" i="2"/>
  <c r="W13633" i="2"/>
  <c r="V13633" i="2"/>
  <c r="U13633" i="2"/>
  <c r="S13633" i="2"/>
  <c r="T13633" i="2" s="1"/>
  <c r="R13633" i="2"/>
  <c r="Q13633" i="2"/>
  <c r="P13633" i="2"/>
  <c r="O13633" i="2"/>
  <c r="N13633" i="2"/>
  <c r="O13632" i="2"/>
  <c r="Z13631" i="2"/>
  <c r="Y13631" i="2"/>
  <c r="X13631" i="2"/>
  <c r="W13631" i="2"/>
  <c r="V13631" i="2"/>
  <c r="U13631" i="2"/>
  <c r="S13631" i="2"/>
  <c r="T13631" i="2" s="1"/>
  <c r="R13631" i="2"/>
  <c r="Q13631" i="2"/>
  <c r="P13631" i="2"/>
  <c r="O13631" i="2"/>
  <c r="N13631" i="2"/>
  <c r="O13630" i="2"/>
  <c r="N13630" i="2"/>
  <c r="O13629" i="2"/>
  <c r="N13629" i="2"/>
  <c r="Z13628" i="2"/>
  <c r="Y13628" i="2"/>
  <c r="X13628" i="2"/>
  <c r="W13628" i="2"/>
  <c r="V13628" i="2"/>
  <c r="U13628" i="2"/>
  <c r="S13628" i="2"/>
  <c r="T13628" i="2" s="1"/>
  <c r="R13628" i="2"/>
  <c r="Q13628" i="2"/>
  <c r="P13628" i="2"/>
  <c r="O13628" i="2"/>
  <c r="N13628" i="2"/>
  <c r="O13627" i="2"/>
  <c r="N13627" i="2"/>
  <c r="O13626" i="2"/>
  <c r="N13626" i="2"/>
  <c r="Z13625" i="2"/>
  <c r="Y13625" i="2"/>
  <c r="X13625" i="2"/>
  <c r="W13625" i="2"/>
  <c r="V13625" i="2"/>
  <c r="U13625" i="2"/>
  <c r="S13625" i="2"/>
  <c r="T13625" i="2" s="1"/>
  <c r="R13625" i="2"/>
  <c r="Q13625" i="2"/>
  <c r="P13625" i="2"/>
  <c r="O13625" i="2"/>
  <c r="N13625" i="2"/>
  <c r="Z13624" i="2"/>
  <c r="Y13624" i="2"/>
  <c r="X13624" i="2"/>
  <c r="W13624" i="2"/>
  <c r="V13624" i="2"/>
  <c r="U13624" i="2"/>
  <c r="S13624" i="2"/>
  <c r="T13624" i="2" s="1"/>
  <c r="R13624" i="2"/>
  <c r="Q13624" i="2"/>
  <c r="P13624" i="2"/>
  <c r="O13624" i="2"/>
  <c r="N13624" i="2"/>
  <c r="Z13623" i="2"/>
  <c r="Y13623" i="2"/>
  <c r="X13623" i="2"/>
  <c r="W13623" i="2"/>
  <c r="V13623" i="2"/>
  <c r="U13623" i="2"/>
  <c r="S13623" i="2"/>
  <c r="T13623" i="2" s="1"/>
  <c r="R13623" i="2"/>
  <c r="Q13623" i="2"/>
  <c r="P13623" i="2"/>
  <c r="O13623" i="2"/>
  <c r="N13623" i="2"/>
  <c r="Z13622" i="2"/>
  <c r="Y13622" i="2"/>
  <c r="X13622" i="2"/>
  <c r="W13622" i="2"/>
  <c r="V13622" i="2"/>
  <c r="U13622" i="2"/>
  <c r="S13622" i="2"/>
  <c r="T13622" i="2" s="1"/>
  <c r="R13622" i="2"/>
  <c r="Q13622" i="2"/>
  <c r="P13622" i="2"/>
  <c r="O13622" i="2"/>
  <c r="N13622" i="2"/>
  <c r="Z13621" i="2"/>
  <c r="Y13621" i="2"/>
  <c r="X13621" i="2"/>
  <c r="W13621" i="2"/>
  <c r="V13621" i="2"/>
  <c r="U13621" i="2"/>
  <c r="S13621" i="2"/>
  <c r="T13621" i="2" s="1"/>
  <c r="R13621" i="2"/>
  <c r="Q13621" i="2"/>
  <c r="P13621" i="2"/>
  <c r="O13621" i="2"/>
  <c r="N13621" i="2"/>
  <c r="O13620" i="2"/>
  <c r="N13620" i="2"/>
  <c r="Z13619" i="2"/>
  <c r="Y13619" i="2"/>
  <c r="X13619" i="2"/>
  <c r="W13619" i="2"/>
  <c r="V13619" i="2"/>
  <c r="U13619" i="2"/>
  <c r="S13619" i="2"/>
  <c r="T13619" i="2" s="1"/>
  <c r="R13619" i="2"/>
  <c r="Q13619" i="2"/>
  <c r="P13619" i="2"/>
  <c r="O13619" i="2"/>
  <c r="N13619" i="2"/>
  <c r="O13618" i="2"/>
  <c r="N13618" i="2"/>
  <c r="Z13617" i="2"/>
  <c r="Y13617" i="2"/>
  <c r="X13617" i="2"/>
  <c r="W13617" i="2"/>
  <c r="V13617" i="2"/>
  <c r="U13617" i="2"/>
  <c r="S13617" i="2"/>
  <c r="T13617" i="2" s="1"/>
  <c r="R13617" i="2"/>
  <c r="Q13617" i="2"/>
  <c r="P13617" i="2"/>
  <c r="O13617" i="2"/>
  <c r="N13617" i="2"/>
  <c r="Z13616" i="2"/>
  <c r="Y13616" i="2"/>
  <c r="X13616" i="2"/>
  <c r="W13616" i="2"/>
  <c r="V13616" i="2"/>
  <c r="U13616" i="2"/>
  <c r="S13616" i="2"/>
  <c r="T13616" i="2" s="1"/>
  <c r="R13616" i="2"/>
  <c r="Q13616" i="2"/>
  <c r="P13616" i="2"/>
  <c r="O13616" i="2"/>
  <c r="N13616" i="2"/>
  <c r="Z13615" i="2"/>
  <c r="Y13615" i="2"/>
  <c r="X13615" i="2"/>
  <c r="W13615" i="2"/>
  <c r="V13615" i="2"/>
  <c r="U13615" i="2"/>
  <c r="S13615" i="2"/>
  <c r="T13615" i="2" s="1"/>
  <c r="R13615" i="2"/>
  <c r="Q13615" i="2"/>
  <c r="P13615" i="2"/>
  <c r="O13615" i="2"/>
  <c r="N13615" i="2"/>
  <c r="Z13614" i="2"/>
  <c r="Y13614" i="2"/>
  <c r="X13614" i="2"/>
  <c r="W13614" i="2"/>
  <c r="V13614" i="2"/>
  <c r="U13614" i="2"/>
  <c r="S13614" i="2"/>
  <c r="T13614" i="2" s="1"/>
  <c r="R13614" i="2"/>
  <c r="Q13614" i="2"/>
  <c r="P13614" i="2"/>
  <c r="O13614" i="2"/>
  <c r="N13614" i="2"/>
  <c r="Z13613" i="2"/>
  <c r="Y13613" i="2"/>
  <c r="X13613" i="2"/>
  <c r="W13613" i="2"/>
  <c r="V13613" i="2"/>
  <c r="U13613" i="2"/>
  <c r="S13613" i="2"/>
  <c r="T13613" i="2" s="1"/>
  <c r="R13613" i="2"/>
  <c r="Q13613" i="2"/>
  <c r="P13613" i="2"/>
  <c r="O13613" i="2"/>
  <c r="N13613" i="2"/>
  <c r="O13612" i="2"/>
  <c r="N13612" i="2"/>
  <c r="O13611" i="2"/>
  <c r="N13611" i="2"/>
  <c r="O13610" i="2"/>
  <c r="N13610" i="2"/>
  <c r="Z13609" i="2"/>
  <c r="Y13609" i="2"/>
  <c r="X13609" i="2"/>
  <c r="W13609" i="2"/>
  <c r="V13609" i="2"/>
  <c r="U13609" i="2"/>
  <c r="S13609" i="2"/>
  <c r="T13609" i="2" s="1"/>
  <c r="R13609" i="2"/>
  <c r="Q13609" i="2"/>
  <c r="P13609" i="2"/>
  <c r="O13609" i="2"/>
  <c r="N13609" i="2"/>
  <c r="O13608" i="2"/>
  <c r="N13608" i="2"/>
  <c r="Z13607" i="2"/>
  <c r="Y13607" i="2"/>
  <c r="X13607" i="2"/>
  <c r="W13607" i="2"/>
  <c r="V13607" i="2"/>
  <c r="U13607" i="2"/>
  <c r="S13607" i="2"/>
  <c r="T13607" i="2" s="1"/>
  <c r="R13607" i="2"/>
  <c r="Q13607" i="2"/>
  <c r="P13607" i="2"/>
  <c r="O13607" i="2"/>
  <c r="N13607" i="2"/>
  <c r="Z13606" i="2"/>
  <c r="Y13606" i="2"/>
  <c r="X13606" i="2"/>
  <c r="W13606" i="2"/>
  <c r="V13606" i="2"/>
  <c r="U13606" i="2"/>
  <c r="S13606" i="2"/>
  <c r="T13606" i="2" s="1"/>
  <c r="R13606" i="2"/>
  <c r="Q13606" i="2"/>
  <c r="P13606" i="2"/>
  <c r="O13606" i="2"/>
  <c r="N13606" i="2"/>
  <c r="O13605" i="2"/>
  <c r="N13605" i="2"/>
  <c r="Z13604" i="2"/>
  <c r="Y13604" i="2"/>
  <c r="X13604" i="2"/>
  <c r="W13604" i="2"/>
  <c r="V13604" i="2"/>
  <c r="U13604" i="2"/>
  <c r="S13604" i="2"/>
  <c r="T13604" i="2" s="1"/>
  <c r="R13604" i="2"/>
  <c r="Q13604" i="2"/>
  <c r="P13604" i="2"/>
  <c r="O13604" i="2"/>
  <c r="N13604" i="2"/>
  <c r="Z13603" i="2"/>
  <c r="Y13603" i="2"/>
  <c r="X13603" i="2"/>
  <c r="W13603" i="2"/>
  <c r="V13603" i="2"/>
  <c r="U13603" i="2"/>
  <c r="S13603" i="2"/>
  <c r="T13603" i="2" s="1"/>
  <c r="R13603" i="2"/>
  <c r="Q13603" i="2"/>
  <c r="P13603" i="2"/>
  <c r="O13603" i="2"/>
  <c r="N13603" i="2"/>
  <c r="Z13602" i="2"/>
  <c r="Y13602" i="2"/>
  <c r="X13602" i="2"/>
  <c r="W13602" i="2"/>
  <c r="V13602" i="2"/>
  <c r="U13602" i="2"/>
  <c r="S13602" i="2"/>
  <c r="T13602" i="2" s="1"/>
  <c r="R13602" i="2"/>
  <c r="Q13602" i="2"/>
  <c r="P13602" i="2"/>
  <c r="O13602" i="2"/>
  <c r="N13602" i="2"/>
  <c r="O13601" i="2"/>
  <c r="N13601" i="2"/>
  <c r="O13600" i="2"/>
  <c r="N13600" i="2"/>
  <c r="Z13599" i="2"/>
  <c r="Y13599" i="2"/>
  <c r="X13599" i="2"/>
  <c r="W13599" i="2"/>
  <c r="V13599" i="2"/>
  <c r="U13599" i="2"/>
  <c r="S13599" i="2"/>
  <c r="T13599" i="2" s="1"/>
  <c r="R13599" i="2"/>
  <c r="Q13599" i="2"/>
  <c r="P13599" i="2"/>
  <c r="O13599" i="2"/>
  <c r="N13599" i="2"/>
  <c r="O13598" i="2"/>
  <c r="N13598" i="2"/>
  <c r="O13597" i="2"/>
  <c r="N13597" i="2"/>
  <c r="O13596" i="2"/>
  <c r="N13596" i="2"/>
  <c r="O13595" i="2"/>
  <c r="O13594" i="2"/>
  <c r="Z13593" i="2"/>
  <c r="Y13593" i="2"/>
  <c r="X13593" i="2"/>
  <c r="W13593" i="2"/>
  <c r="V13593" i="2"/>
  <c r="U13593" i="2"/>
  <c r="S13593" i="2"/>
  <c r="T13593" i="2" s="1"/>
  <c r="R13593" i="2"/>
  <c r="Q13593" i="2"/>
  <c r="P13593" i="2"/>
  <c r="O13593" i="2"/>
  <c r="N13593" i="2"/>
  <c r="Z13592" i="2"/>
  <c r="Y13592" i="2"/>
  <c r="X13592" i="2"/>
  <c r="W13592" i="2"/>
  <c r="V13592" i="2"/>
  <c r="U13592" i="2"/>
  <c r="S13592" i="2"/>
  <c r="T13592" i="2" s="1"/>
  <c r="R13592" i="2"/>
  <c r="Q13592" i="2"/>
  <c r="P13592" i="2"/>
  <c r="O13592" i="2"/>
  <c r="N13592" i="2"/>
  <c r="Z13591" i="2"/>
  <c r="Y13591" i="2"/>
  <c r="X13591" i="2"/>
  <c r="W13591" i="2"/>
  <c r="V13591" i="2"/>
  <c r="U13591" i="2"/>
  <c r="S13591" i="2"/>
  <c r="T13591" i="2" s="1"/>
  <c r="R13591" i="2"/>
  <c r="Q13591" i="2"/>
  <c r="P13591" i="2"/>
  <c r="O13591" i="2"/>
  <c r="N13591" i="2"/>
  <c r="O13590" i="2"/>
  <c r="N13590" i="2"/>
  <c r="O13589" i="2"/>
  <c r="N13589" i="2"/>
  <c r="O13588" i="2"/>
  <c r="N13588" i="2"/>
  <c r="Z13587" i="2"/>
  <c r="Y13587" i="2"/>
  <c r="X13587" i="2"/>
  <c r="W13587" i="2"/>
  <c r="V13587" i="2"/>
  <c r="U13587" i="2"/>
  <c r="S13587" i="2"/>
  <c r="T13587" i="2" s="1"/>
  <c r="R13587" i="2"/>
  <c r="Q13587" i="2"/>
  <c r="P13587" i="2"/>
  <c r="O13587" i="2"/>
  <c r="N13587" i="2"/>
  <c r="Z13586" i="2"/>
  <c r="Y13586" i="2"/>
  <c r="X13586" i="2"/>
  <c r="W13586" i="2"/>
  <c r="V13586" i="2"/>
  <c r="U13586" i="2"/>
  <c r="S13586" i="2"/>
  <c r="T13586" i="2" s="1"/>
  <c r="R13586" i="2"/>
  <c r="Q13586" i="2"/>
  <c r="P13586" i="2"/>
  <c r="O13586" i="2"/>
  <c r="N13586" i="2"/>
  <c r="O13585" i="2"/>
  <c r="N13585" i="2"/>
  <c r="O13584" i="2"/>
  <c r="N13584" i="2"/>
  <c r="O13583" i="2"/>
  <c r="N13583" i="2"/>
  <c r="O13582" i="2"/>
  <c r="N13582" i="2"/>
  <c r="Z13581" i="2"/>
  <c r="Y13581" i="2"/>
  <c r="X13581" i="2"/>
  <c r="W13581" i="2"/>
  <c r="V13581" i="2"/>
  <c r="U13581" i="2"/>
  <c r="S13581" i="2"/>
  <c r="T13581" i="2" s="1"/>
  <c r="R13581" i="2"/>
  <c r="Q13581" i="2"/>
  <c r="P13581" i="2"/>
  <c r="O13581" i="2"/>
  <c r="N13581" i="2"/>
  <c r="O13580" i="2"/>
  <c r="N13580" i="2"/>
  <c r="Z13579" i="2"/>
  <c r="Y13579" i="2"/>
  <c r="X13579" i="2"/>
  <c r="W13579" i="2"/>
  <c r="V13579" i="2"/>
  <c r="U13579" i="2"/>
  <c r="S13579" i="2"/>
  <c r="T13579" i="2" s="1"/>
  <c r="R13579" i="2"/>
  <c r="Q13579" i="2"/>
  <c r="P13579" i="2"/>
  <c r="O13579" i="2"/>
  <c r="N13579" i="2"/>
  <c r="Z13578" i="2"/>
  <c r="Y13578" i="2"/>
  <c r="X13578" i="2"/>
  <c r="W13578" i="2"/>
  <c r="V13578" i="2"/>
  <c r="U13578" i="2"/>
  <c r="S13578" i="2"/>
  <c r="T13578" i="2" s="1"/>
  <c r="R13578" i="2"/>
  <c r="Q13578" i="2"/>
  <c r="P13578" i="2"/>
  <c r="O13578" i="2"/>
  <c r="N13578" i="2"/>
  <c r="Z13577" i="2"/>
  <c r="Y13577" i="2"/>
  <c r="X13577" i="2"/>
  <c r="W13577" i="2"/>
  <c r="V13577" i="2"/>
  <c r="U13577" i="2"/>
  <c r="S13577" i="2"/>
  <c r="T13577" i="2" s="1"/>
  <c r="R13577" i="2"/>
  <c r="Q13577" i="2"/>
  <c r="P13577" i="2"/>
  <c r="O13577" i="2"/>
  <c r="N13577" i="2"/>
  <c r="O13576" i="2"/>
  <c r="N13576" i="2"/>
  <c r="Z13575" i="2"/>
  <c r="Y13575" i="2"/>
  <c r="X13575" i="2"/>
  <c r="W13575" i="2"/>
  <c r="V13575" i="2"/>
  <c r="U13575" i="2"/>
  <c r="S13575" i="2"/>
  <c r="T13575" i="2" s="1"/>
  <c r="R13575" i="2"/>
  <c r="Q13575" i="2"/>
  <c r="P13575" i="2"/>
  <c r="O13575" i="2"/>
  <c r="N13575" i="2"/>
  <c r="Z13574" i="2"/>
  <c r="Y13574" i="2"/>
  <c r="X13574" i="2"/>
  <c r="W13574" i="2"/>
  <c r="V13574" i="2"/>
  <c r="U13574" i="2"/>
  <c r="S13574" i="2"/>
  <c r="T13574" i="2" s="1"/>
  <c r="R13574" i="2"/>
  <c r="Q13574" i="2"/>
  <c r="P13574" i="2"/>
  <c r="O13574" i="2"/>
  <c r="N13574" i="2"/>
  <c r="Z13573" i="2"/>
  <c r="Y13573" i="2"/>
  <c r="X13573" i="2"/>
  <c r="W13573" i="2"/>
  <c r="V13573" i="2"/>
  <c r="U13573" i="2"/>
  <c r="S13573" i="2"/>
  <c r="T13573" i="2" s="1"/>
  <c r="R13573" i="2"/>
  <c r="Q13573" i="2"/>
  <c r="P13573" i="2"/>
  <c r="O13573" i="2"/>
  <c r="N13573" i="2"/>
  <c r="O13572" i="2"/>
  <c r="N13572" i="2"/>
  <c r="Z13571" i="2"/>
  <c r="Y13571" i="2"/>
  <c r="X13571" i="2"/>
  <c r="W13571" i="2"/>
  <c r="V13571" i="2"/>
  <c r="U13571" i="2"/>
  <c r="S13571" i="2"/>
  <c r="T13571" i="2" s="1"/>
  <c r="R13571" i="2"/>
  <c r="Q13571" i="2"/>
  <c r="P13571" i="2"/>
  <c r="O13571" i="2"/>
  <c r="N13571" i="2"/>
  <c r="Z13570" i="2"/>
  <c r="Y13570" i="2"/>
  <c r="X13570" i="2"/>
  <c r="W13570" i="2"/>
  <c r="V13570" i="2"/>
  <c r="U13570" i="2"/>
  <c r="S13570" i="2"/>
  <c r="T13570" i="2" s="1"/>
  <c r="R13570" i="2"/>
  <c r="Q13570" i="2"/>
  <c r="P13570" i="2"/>
  <c r="O13570" i="2"/>
  <c r="N13570" i="2"/>
  <c r="Z13569" i="2"/>
  <c r="Y13569" i="2"/>
  <c r="X13569" i="2"/>
  <c r="W13569" i="2"/>
  <c r="V13569" i="2"/>
  <c r="U13569" i="2"/>
  <c r="S13569" i="2"/>
  <c r="T13569" i="2" s="1"/>
  <c r="R13569" i="2"/>
  <c r="Q13569" i="2"/>
  <c r="P13569" i="2"/>
  <c r="O13569" i="2"/>
  <c r="N13569" i="2"/>
  <c r="O13568" i="2"/>
  <c r="N13568" i="2"/>
  <c r="O13567" i="2"/>
  <c r="N13567" i="2"/>
  <c r="O13566" i="2"/>
  <c r="N13566" i="2"/>
  <c r="O13565" i="2"/>
  <c r="N13565" i="2"/>
  <c r="Z13564" i="2"/>
  <c r="Y13564" i="2"/>
  <c r="X13564" i="2"/>
  <c r="W13564" i="2"/>
  <c r="V13564" i="2"/>
  <c r="U13564" i="2"/>
  <c r="S13564" i="2"/>
  <c r="T13564" i="2" s="1"/>
  <c r="R13564" i="2"/>
  <c r="Q13564" i="2"/>
  <c r="P13564" i="2"/>
  <c r="O13564" i="2"/>
  <c r="N13564" i="2"/>
  <c r="Z13563" i="2"/>
  <c r="Y13563" i="2"/>
  <c r="X13563" i="2"/>
  <c r="W13563" i="2"/>
  <c r="V13563" i="2"/>
  <c r="U13563" i="2"/>
  <c r="S13563" i="2"/>
  <c r="T13563" i="2" s="1"/>
  <c r="R13563" i="2"/>
  <c r="Q13563" i="2"/>
  <c r="P13563" i="2"/>
  <c r="O13563" i="2"/>
  <c r="N13563" i="2"/>
  <c r="Z13562" i="2"/>
  <c r="Y13562" i="2"/>
  <c r="X13562" i="2"/>
  <c r="W13562" i="2"/>
  <c r="V13562" i="2"/>
  <c r="U13562" i="2"/>
  <c r="S13562" i="2"/>
  <c r="T13562" i="2" s="1"/>
  <c r="R13562" i="2"/>
  <c r="Q13562" i="2"/>
  <c r="P13562" i="2"/>
  <c r="O13562" i="2"/>
  <c r="N13562" i="2"/>
  <c r="Z13561" i="2"/>
  <c r="Y13561" i="2"/>
  <c r="X13561" i="2"/>
  <c r="W13561" i="2"/>
  <c r="V13561" i="2"/>
  <c r="U13561" i="2"/>
  <c r="S13561" i="2"/>
  <c r="T13561" i="2" s="1"/>
  <c r="R13561" i="2"/>
  <c r="Q13561" i="2"/>
  <c r="P13561" i="2"/>
  <c r="O13561" i="2"/>
  <c r="N13561" i="2"/>
  <c r="O13560" i="2"/>
  <c r="N13560" i="2"/>
  <c r="Z13559" i="2"/>
  <c r="Y13559" i="2"/>
  <c r="X13559" i="2"/>
  <c r="W13559" i="2"/>
  <c r="V13559" i="2"/>
  <c r="U13559" i="2"/>
  <c r="S13559" i="2"/>
  <c r="T13559" i="2" s="1"/>
  <c r="R13559" i="2"/>
  <c r="Q13559" i="2"/>
  <c r="P13559" i="2"/>
  <c r="O13559" i="2"/>
  <c r="N13559" i="2"/>
  <c r="O13558" i="2"/>
  <c r="N13558" i="2"/>
  <c r="O13557" i="2"/>
  <c r="N13557" i="2"/>
  <c r="O13556" i="2"/>
  <c r="N13556" i="2"/>
  <c r="Z13555" i="2"/>
  <c r="Y13555" i="2"/>
  <c r="X13555" i="2"/>
  <c r="W13555" i="2"/>
  <c r="V13555" i="2"/>
  <c r="U13555" i="2"/>
  <c r="S13555" i="2"/>
  <c r="T13555" i="2" s="1"/>
  <c r="R13555" i="2"/>
  <c r="Q13555" i="2"/>
  <c r="P13555" i="2"/>
  <c r="O13555" i="2"/>
  <c r="N13555" i="2"/>
  <c r="O13554" i="2"/>
  <c r="N13554" i="2"/>
  <c r="O13553" i="2"/>
  <c r="N13553" i="2"/>
  <c r="O13552" i="2"/>
  <c r="N13552" i="2"/>
  <c r="Z13551" i="2"/>
  <c r="Y13551" i="2"/>
  <c r="X13551" i="2"/>
  <c r="W13551" i="2"/>
  <c r="V13551" i="2"/>
  <c r="U13551" i="2"/>
  <c r="S13551" i="2"/>
  <c r="T13551" i="2" s="1"/>
  <c r="R13551" i="2"/>
  <c r="Q13551" i="2"/>
  <c r="P13551" i="2"/>
  <c r="O13551" i="2"/>
  <c r="N13551" i="2"/>
  <c r="Z13550" i="2"/>
  <c r="Y13550" i="2"/>
  <c r="X13550" i="2"/>
  <c r="W13550" i="2"/>
  <c r="V13550" i="2"/>
  <c r="U13550" i="2"/>
  <c r="S13550" i="2"/>
  <c r="T13550" i="2" s="1"/>
  <c r="R13550" i="2"/>
  <c r="Q13550" i="2"/>
  <c r="P13550" i="2"/>
  <c r="O13550" i="2"/>
  <c r="N13550" i="2"/>
  <c r="Z13549" i="2"/>
  <c r="Y13549" i="2"/>
  <c r="X13549" i="2"/>
  <c r="W13549" i="2"/>
  <c r="V13549" i="2"/>
  <c r="U13549" i="2"/>
  <c r="S13549" i="2"/>
  <c r="T13549" i="2" s="1"/>
  <c r="R13549" i="2"/>
  <c r="Q13549" i="2"/>
  <c r="P13549" i="2"/>
  <c r="O13549" i="2"/>
  <c r="N13549" i="2"/>
  <c r="O13548" i="2"/>
  <c r="N13548" i="2"/>
  <c r="Z13547" i="2"/>
  <c r="Y13547" i="2"/>
  <c r="X13547" i="2"/>
  <c r="W13547" i="2"/>
  <c r="V13547" i="2"/>
  <c r="U13547" i="2"/>
  <c r="S13547" i="2"/>
  <c r="T13547" i="2" s="1"/>
  <c r="R13547" i="2"/>
  <c r="Q13547" i="2"/>
  <c r="P13547" i="2"/>
  <c r="O13547" i="2"/>
  <c r="N13547" i="2"/>
  <c r="Z13546" i="2"/>
  <c r="Y13546" i="2"/>
  <c r="X13546" i="2"/>
  <c r="W13546" i="2"/>
  <c r="V13546" i="2"/>
  <c r="U13546" i="2"/>
  <c r="S13546" i="2"/>
  <c r="T13546" i="2" s="1"/>
  <c r="R13546" i="2"/>
  <c r="Q13546" i="2"/>
  <c r="P13546" i="2"/>
  <c r="O13546" i="2"/>
  <c r="N13546" i="2"/>
  <c r="O13545" i="2"/>
  <c r="N13545" i="2"/>
  <c r="Z13544" i="2"/>
  <c r="Y13544" i="2"/>
  <c r="X13544" i="2"/>
  <c r="W13544" i="2"/>
  <c r="V13544" i="2"/>
  <c r="U13544" i="2"/>
  <c r="S13544" i="2"/>
  <c r="T13544" i="2" s="1"/>
  <c r="R13544" i="2"/>
  <c r="Q13544" i="2"/>
  <c r="P13544" i="2"/>
  <c r="O13544" i="2"/>
  <c r="N13544" i="2"/>
  <c r="O13543" i="2"/>
  <c r="N13543" i="2"/>
  <c r="Z13542" i="2"/>
  <c r="Y13542" i="2"/>
  <c r="X13542" i="2"/>
  <c r="W13542" i="2"/>
  <c r="V13542" i="2"/>
  <c r="U13542" i="2"/>
  <c r="S13542" i="2"/>
  <c r="T13542" i="2" s="1"/>
  <c r="R13542" i="2"/>
  <c r="Q13542" i="2"/>
  <c r="P13542" i="2"/>
  <c r="O13542" i="2"/>
  <c r="N13542" i="2"/>
  <c r="O13541" i="2"/>
  <c r="N13541" i="2"/>
  <c r="O13540" i="2"/>
  <c r="N13540" i="2"/>
  <c r="O13539" i="2"/>
  <c r="N13539" i="2"/>
  <c r="O13538" i="2"/>
  <c r="N13538" i="2"/>
  <c r="Z13537" i="2"/>
  <c r="Y13537" i="2"/>
  <c r="X13537" i="2"/>
  <c r="W13537" i="2"/>
  <c r="V13537" i="2"/>
  <c r="U13537" i="2"/>
  <c r="S13537" i="2"/>
  <c r="T13537" i="2" s="1"/>
  <c r="R13537" i="2"/>
  <c r="Q13537" i="2"/>
  <c r="P13537" i="2"/>
  <c r="O13537" i="2"/>
  <c r="N13537" i="2"/>
  <c r="O13536" i="2"/>
  <c r="N13536" i="2"/>
  <c r="O13535" i="2"/>
  <c r="N13535" i="2"/>
  <c r="Z13534" i="2"/>
  <c r="Y13534" i="2"/>
  <c r="X13534" i="2"/>
  <c r="W13534" i="2"/>
  <c r="V13534" i="2"/>
  <c r="U13534" i="2"/>
  <c r="S13534" i="2"/>
  <c r="T13534" i="2" s="1"/>
  <c r="R13534" i="2"/>
  <c r="Q13534" i="2"/>
  <c r="P13534" i="2"/>
  <c r="O13534" i="2"/>
  <c r="N13534" i="2"/>
  <c r="Z13533" i="2"/>
  <c r="Y13533" i="2"/>
  <c r="X13533" i="2"/>
  <c r="W13533" i="2"/>
  <c r="V13533" i="2"/>
  <c r="U13533" i="2"/>
  <c r="S13533" i="2"/>
  <c r="T13533" i="2" s="1"/>
  <c r="R13533" i="2"/>
  <c r="Q13533" i="2"/>
  <c r="P13533" i="2"/>
  <c r="O13533" i="2"/>
  <c r="N13533" i="2"/>
  <c r="O13532" i="2"/>
  <c r="O13531" i="2"/>
  <c r="N13531" i="2"/>
  <c r="Z13530" i="2"/>
  <c r="Y13530" i="2"/>
  <c r="X13530" i="2"/>
  <c r="W13530" i="2"/>
  <c r="V13530" i="2"/>
  <c r="U13530" i="2"/>
  <c r="S13530" i="2"/>
  <c r="T13530" i="2" s="1"/>
  <c r="R13530" i="2"/>
  <c r="Q13530" i="2"/>
  <c r="P13530" i="2"/>
  <c r="O13530" i="2"/>
  <c r="N13530" i="2"/>
  <c r="Z13529" i="2"/>
  <c r="Y13529" i="2"/>
  <c r="X13529" i="2"/>
  <c r="W13529" i="2"/>
  <c r="V13529" i="2"/>
  <c r="U13529" i="2"/>
  <c r="S13529" i="2"/>
  <c r="T13529" i="2" s="1"/>
  <c r="R13529" i="2"/>
  <c r="Q13529" i="2"/>
  <c r="P13529" i="2"/>
  <c r="O13529" i="2"/>
  <c r="N13529" i="2"/>
  <c r="Z13528" i="2"/>
  <c r="Y13528" i="2"/>
  <c r="X13528" i="2"/>
  <c r="W13528" i="2"/>
  <c r="V13528" i="2"/>
  <c r="U13528" i="2"/>
  <c r="S13528" i="2"/>
  <c r="T13528" i="2" s="1"/>
  <c r="R13528" i="2"/>
  <c r="Q13528" i="2"/>
  <c r="P13528" i="2"/>
  <c r="O13528" i="2"/>
  <c r="N13528" i="2"/>
  <c r="Z13527" i="2"/>
  <c r="Y13527" i="2"/>
  <c r="X13527" i="2"/>
  <c r="W13527" i="2"/>
  <c r="V13527" i="2"/>
  <c r="U13527" i="2"/>
  <c r="S13527" i="2"/>
  <c r="T13527" i="2" s="1"/>
  <c r="R13527" i="2"/>
  <c r="Q13527" i="2"/>
  <c r="P13527" i="2"/>
  <c r="O13527" i="2"/>
  <c r="N13527" i="2"/>
  <c r="O13526" i="2"/>
  <c r="N13526" i="2"/>
  <c r="Z13525" i="2"/>
  <c r="Y13525" i="2"/>
  <c r="X13525" i="2"/>
  <c r="W13525" i="2"/>
  <c r="V13525" i="2"/>
  <c r="U13525" i="2"/>
  <c r="S13525" i="2"/>
  <c r="T13525" i="2" s="1"/>
  <c r="R13525" i="2"/>
  <c r="Q13525" i="2"/>
  <c r="P13525" i="2"/>
  <c r="O13525" i="2"/>
  <c r="N13525" i="2"/>
  <c r="O13524" i="2"/>
  <c r="N13524" i="2"/>
  <c r="O13523" i="2"/>
  <c r="N13523" i="2"/>
  <c r="Z13522" i="2"/>
  <c r="Y13522" i="2"/>
  <c r="X13522" i="2"/>
  <c r="W13522" i="2"/>
  <c r="V13522" i="2"/>
  <c r="U13522" i="2"/>
  <c r="S13522" i="2"/>
  <c r="T13522" i="2" s="1"/>
  <c r="R13522" i="2"/>
  <c r="Q13522" i="2"/>
  <c r="P13522" i="2"/>
  <c r="O13522" i="2"/>
  <c r="N13522" i="2"/>
  <c r="O13521" i="2"/>
  <c r="Z13520" i="2"/>
  <c r="Y13520" i="2"/>
  <c r="X13520" i="2"/>
  <c r="W13520" i="2"/>
  <c r="V13520" i="2"/>
  <c r="U13520" i="2"/>
  <c r="S13520" i="2"/>
  <c r="T13520" i="2" s="1"/>
  <c r="R13520" i="2"/>
  <c r="Q13520" i="2"/>
  <c r="P13520" i="2"/>
  <c r="O13520" i="2"/>
  <c r="N13520" i="2"/>
  <c r="O13519" i="2"/>
  <c r="N13519" i="2"/>
  <c r="Z13518" i="2"/>
  <c r="Y13518" i="2"/>
  <c r="X13518" i="2"/>
  <c r="W13518" i="2"/>
  <c r="V13518" i="2"/>
  <c r="U13518" i="2"/>
  <c r="S13518" i="2"/>
  <c r="T13518" i="2" s="1"/>
  <c r="R13518" i="2"/>
  <c r="Q13518" i="2"/>
  <c r="P13518" i="2"/>
  <c r="O13518" i="2"/>
  <c r="N13518" i="2"/>
  <c r="O13517" i="2"/>
  <c r="N13517" i="2"/>
  <c r="Z13516" i="2"/>
  <c r="Y13516" i="2"/>
  <c r="X13516" i="2"/>
  <c r="W13516" i="2"/>
  <c r="V13516" i="2"/>
  <c r="U13516" i="2"/>
  <c r="S13516" i="2"/>
  <c r="T13516" i="2" s="1"/>
  <c r="R13516" i="2"/>
  <c r="Q13516" i="2"/>
  <c r="P13516" i="2"/>
  <c r="O13516" i="2"/>
  <c r="N13516" i="2"/>
  <c r="Z13515" i="2"/>
  <c r="Y13515" i="2"/>
  <c r="X13515" i="2"/>
  <c r="W13515" i="2"/>
  <c r="V13515" i="2"/>
  <c r="U13515" i="2"/>
  <c r="S13515" i="2"/>
  <c r="T13515" i="2" s="1"/>
  <c r="R13515" i="2"/>
  <c r="Q13515" i="2"/>
  <c r="P13515" i="2"/>
  <c r="O13515" i="2"/>
  <c r="N13515" i="2"/>
  <c r="O13514" i="2"/>
  <c r="N13514" i="2"/>
  <c r="O13513" i="2"/>
  <c r="Z13512" i="2"/>
  <c r="Y13512" i="2"/>
  <c r="X13512" i="2"/>
  <c r="W13512" i="2"/>
  <c r="V13512" i="2"/>
  <c r="U13512" i="2"/>
  <c r="S13512" i="2"/>
  <c r="T13512" i="2" s="1"/>
  <c r="R13512" i="2"/>
  <c r="Q13512" i="2"/>
  <c r="P13512" i="2"/>
  <c r="O13512" i="2"/>
  <c r="N13512" i="2"/>
  <c r="O13511" i="2"/>
  <c r="N13511" i="2"/>
  <c r="O13510" i="2"/>
  <c r="N13510" i="2"/>
  <c r="Z13509" i="2"/>
  <c r="Y13509" i="2"/>
  <c r="X13509" i="2"/>
  <c r="W13509" i="2"/>
  <c r="V13509" i="2"/>
  <c r="U13509" i="2"/>
  <c r="S13509" i="2"/>
  <c r="T13509" i="2" s="1"/>
  <c r="R13509" i="2"/>
  <c r="Q13509" i="2"/>
  <c r="P13509" i="2"/>
  <c r="O13509" i="2"/>
  <c r="N13509" i="2"/>
  <c r="Z13508" i="2"/>
  <c r="Y13508" i="2"/>
  <c r="X13508" i="2"/>
  <c r="W13508" i="2"/>
  <c r="V13508" i="2"/>
  <c r="U13508" i="2"/>
  <c r="S13508" i="2"/>
  <c r="T13508" i="2" s="1"/>
  <c r="R13508" i="2"/>
  <c r="Q13508" i="2"/>
  <c r="P13508" i="2"/>
  <c r="O13508" i="2"/>
  <c r="N13508" i="2"/>
  <c r="Z13507" i="2"/>
  <c r="Y13507" i="2"/>
  <c r="X13507" i="2"/>
  <c r="W13507" i="2"/>
  <c r="V13507" i="2"/>
  <c r="U13507" i="2"/>
  <c r="S13507" i="2"/>
  <c r="T13507" i="2" s="1"/>
  <c r="R13507" i="2"/>
  <c r="Q13507" i="2"/>
  <c r="P13507" i="2"/>
  <c r="O13507" i="2"/>
  <c r="N13507" i="2"/>
  <c r="O13506" i="2"/>
  <c r="N13506" i="2"/>
  <c r="Z13505" i="2"/>
  <c r="Y13505" i="2"/>
  <c r="X13505" i="2"/>
  <c r="W13505" i="2"/>
  <c r="V13505" i="2"/>
  <c r="U13505" i="2"/>
  <c r="S13505" i="2"/>
  <c r="T13505" i="2" s="1"/>
  <c r="R13505" i="2"/>
  <c r="Q13505" i="2"/>
  <c r="P13505" i="2"/>
  <c r="O13505" i="2"/>
  <c r="N13505" i="2"/>
  <c r="Z13504" i="2"/>
  <c r="Y13504" i="2"/>
  <c r="X13504" i="2"/>
  <c r="W13504" i="2"/>
  <c r="V13504" i="2"/>
  <c r="U13504" i="2"/>
  <c r="S13504" i="2"/>
  <c r="T13504" i="2" s="1"/>
  <c r="R13504" i="2"/>
  <c r="Q13504" i="2"/>
  <c r="P13504" i="2"/>
  <c r="O13504" i="2"/>
  <c r="N13504" i="2"/>
  <c r="O13503" i="2"/>
  <c r="N13503" i="2"/>
  <c r="Z13502" i="2"/>
  <c r="Y13502" i="2"/>
  <c r="X13502" i="2"/>
  <c r="W13502" i="2"/>
  <c r="V13502" i="2"/>
  <c r="U13502" i="2"/>
  <c r="S13502" i="2"/>
  <c r="T13502" i="2" s="1"/>
  <c r="R13502" i="2"/>
  <c r="Q13502" i="2"/>
  <c r="P13502" i="2"/>
  <c r="O13502" i="2"/>
  <c r="N13502" i="2"/>
  <c r="Z13501" i="2"/>
  <c r="Y13501" i="2"/>
  <c r="X13501" i="2"/>
  <c r="W13501" i="2"/>
  <c r="V13501" i="2"/>
  <c r="U13501" i="2"/>
  <c r="S13501" i="2"/>
  <c r="T13501" i="2" s="1"/>
  <c r="R13501" i="2"/>
  <c r="Q13501" i="2"/>
  <c r="P13501" i="2"/>
  <c r="O13501" i="2"/>
  <c r="N13501" i="2"/>
  <c r="O13500" i="2"/>
  <c r="N13500" i="2"/>
  <c r="Z13499" i="2"/>
  <c r="Y13499" i="2"/>
  <c r="X13499" i="2"/>
  <c r="W13499" i="2"/>
  <c r="V13499" i="2"/>
  <c r="U13499" i="2"/>
  <c r="S13499" i="2"/>
  <c r="T13499" i="2" s="1"/>
  <c r="R13499" i="2"/>
  <c r="Q13499" i="2"/>
  <c r="P13499" i="2"/>
  <c r="O13499" i="2"/>
  <c r="N13499" i="2"/>
  <c r="O13498" i="2"/>
  <c r="N13498" i="2"/>
  <c r="O13497" i="2"/>
  <c r="N13497" i="2"/>
  <c r="O13496" i="2"/>
  <c r="N13496" i="2"/>
  <c r="O13495" i="2"/>
  <c r="N13495" i="2"/>
  <c r="O13494" i="2"/>
  <c r="N13494" i="2"/>
  <c r="Z13493" i="2"/>
  <c r="Y13493" i="2"/>
  <c r="X13493" i="2"/>
  <c r="W13493" i="2"/>
  <c r="V13493" i="2"/>
  <c r="U13493" i="2"/>
  <c r="S13493" i="2"/>
  <c r="T13493" i="2" s="1"/>
  <c r="R13493" i="2"/>
  <c r="Q13493" i="2"/>
  <c r="P13493" i="2"/>
  <c r="O13493" i="2"/>
  <c r="N13493" i="2"/>
  <c r="O13492" i="2"/>
  <c r="N13492" i="2"/>
  <c r="Z13491" i="2"/>
  <c r="Y13491" i="2"/>
  <c r="X13491" i="2"/>
  <c r="W13491" i="2"/>
  <c r="V13491" i="2"/>
  <c r="U13491" i="2"/>
  <c r="S13491" i="2"/>
  <c r="T13491" i="2" s="1"/>
  <c r="R13491" i="2"/>
  <c r="Q13491" i="2"/>
  <c r="P13491" i="2"/>
  <c r="O13491" i="2"/>
  <c r="N13491" i="2"/>
  <c r="O13490" i="2"/>
  <c r="N13490" i="2"/>
  <c r="O13489" i="2"/>
  <c r="N13489" i="2"/>
  <c r="Z13488" i="2"/>
  <c r="Y13488" i="2"/>
  <c r="X13488" i="2"/>
  <c r="W13488" i="2"/>
  <c r="V13488" i="2"/>
  <c r="U13488" i="2"/>
  <c r="S13488" i="2"/>
  <c r="T13488" i="2" s="1"/>
  <c r="R13488" i="2"/>
  <c r="Q13488" i="2"/>
  <c r="P13488" i="2"/>
  <c r="O13488" i="2"/>
  <c r="N13488" i="2"/>
  <c r="O13487" i="2"/>
  <c r="N13487" i="2"/>
  <c r="Z13486" i="2"/>
  <c r="Y13486" i="2"/>
  <c r="X13486" i="2"/>
  <c r="W13486" i="2"/>
  <c r="V13486" i="2"/>
  <c r="U13486" i="2"/>
  <c r="S13486" i="2"/>
  <c r="T13486" i="2" s="1"/>
  <c r="R13486" i="2"/>
  <c r="Q13486" i="2"/>
  <c r="P13486" i="2"/>
  <c r="O13486" i="2"/>
  <c r="N13486" i="2"/>
  <c r="O13485" i="2"/>
  <c r="N13485" i="2"/>
  <c r="O13484" i="2"/>
  <c r="N13484" i="2"/>
  <c r="O13483" i="2"/>
  <c r="N13483" i="2"/>
  <c r="Z13482" i="2"/>
  <c r="Y13482" i="2"/>
  <c r="X13482" i="2"/>
  <c r="W13482" i="2"/>
  <c r="V13482" i="2"/>
  <c r="U13482" i="2"/>
  <c r="S13482" i="2"/>
  <c r="T13482" i="2" s="1"/>
  <c r="R13482" i="2"/>
  <c r="Q13482" i="2"/>
  <c r="P13482" i="2"/>
  <c r="O13482" i="2"/>
  <c r="N13482" i="2"/>
  <c r="O13481" i="2"/>
  <c r="N13481" i="2"/>
  <c r="Z13480" i="2"/>
  <c r="Y13480" i="2"/>
  <c r="X13480" i="2"/>
  <c r="W13480" i="2"/>
  <c r="V13480" i="2"/>
  <c r="U13480" i="2"/>
  <c r="S13480" i="2"/>
  <c r="T13480" i="2" s="1"/>
  <c r="R13480" i="2"/>
  <c r="Q13480" i="2"/>
  <c r="P13480" i="2"/>
  <c r="O13480" i="2"/>
  <c r="N13480" i="2"/>
  <c r="O13479" i="2"/>
  <c r="N13479" i="2"/>
  <c r="Z13478" i="2"/>
  <c r="Y13478" i="2"/>
  <c r="X13478" i="2"/>
  <c r="W13478" i="2"/>
  <c r="V13478" i="2"/>
  <c r="U13478" i="2"/>
  <c r="S13478" i="2"/>
  <c r="T13478" i="2" s="1"/>
  <c r="R13478" i="2"/>
  <c r="Q13478" i="2"/>
  <c r="P13478" i="2"/>
  <c r="O13478" i="2"/>
  <c r="N13478" i="2"/>
  <c r="Z13477" i="2"/>
  <c r="Y13477" i="2"/>
  <c r="X13477" i="2"/>
  <c r="W13477" i="2"/>
  <c r="V13477" i="2"/>
  <c r="U13477" i="2"/>
  <c r="S13477" i="2"/>
  <c r="T13477" i="2" s="1"/>
  <c r="R13477" i="2"/>
  <c r="Q13477" i="2"/>
  <c r="P13477" i="2"/>
  <c r="O13477" i="2"/>
  <c r="N13477" i="2"/>
  <c r="Z13476" i="2"/>
  <c r="Y13476" i="2"/>
  <c r="X13476" i="2"/>
  <c r="W13476" i="2"/>
  <c r="V13476" i="2"/>
  <c r="U13476" i="2"/>
  <c r="S13476" i="2"/>
  <c r="T13476" i="2" s="1"/>
  <c r="R13476" i="2"/>
  <c r="Q13476" i="2"/>
  <c r="P13476" i="2"/>
  <c r="O13476" i="2"/>
  <c r="N13476" i="2"/>
  <c r="O13475" i="2"/>
  <c r="N13475" i="2"/>
  <c r="Z13474" i="2"/>
  <c r="Y13474" i="2"/>
  <c r="X13474" i="2"/>
  <c r="W13474" i="2"/>
  <c r="V13474" i="2"/>
  <c r="U13474" i="2"/>
  <c r="S13474" i="2"/>
  <c r="T13474" i="2" s="1"/>
  <c r="R13474" i="2"/>
  <c r="Q13474" i="2"/>
  <c r="P13474" i="2"/>
  <c r="O13474" i="2"/>
  <c r="N13474" i="2"/>
  <c r="O13473" i="2"/>
  <c r="N13473" i="2"/>
  <c r="Z13472" i="2"/>
  <c r="Y13472" i="2"/>
  <c r="X13472" i="2"/>
  <c r="W13472" i="2"/>
  <c r="V13472" i="2"/>
  <c r="U13472" i="2"/>
  <c r="S13472" i="2"/>
  <c r="T13472" i="2" s="1"/>
  <c r="R13472" i="2"/>
  <c r="Q13472" i="2"/>
  <c r="P13472" i="2"/>
  <c r="O13472" i="2"/>
  <c r="N13472" i="2"/>
  <c r="Z13471" i="2"/>
  <c r="Y13471" i="2"/>
  <c r="X13471" i="2"/>
  <c r="W13471" i="2"/>
  <c r="V13471" i="2"/>
  <c r="U13471" i="2"/>
  <c r="S13471" i="2"/>
  <c r="T13471" i="2" s="1"/>
  <c r="R13471" i="2"/>
  <c r="Q13471" i="2"/>
  <c r="P13471" i="2"/>
  <c r="O13471" i="2"/>
  <c r="N13471" i="2"/>
  <c r="Z13470" i="2"/>
  <c r="Y13470" i="2"/>
  <c r="X13470" i="2"/>
  <c r="W13470" i="2"/>
  <c r="V13470" i="2"/>
  <c r="U13470" i="2"/>
  <c r="S13470" i="2"/>
  <c r="T13470" i="2" s="1"/>
  <c r="R13470" i="2"/>
  <c r="Q13470" i="2"/>
  <c r="P13470" i="2"/>
  <c r="O13470" i="2"/>
  <c r="N13470" i="2"/>
  <c r="O13469" i="2"/>
  <c r="N13469" i="2"/>
  <c r="O13468" i="2"/>
  <c r="N13468" i="2"/>
  <c r="Z13467" i="2"/>
  <c r="Y13467" i="2"/>
  <c r="X13467" i="2"/>
  <c r="W13467" i="2"/>
  <c r="V13467" i="2"/>
  <c r="U13467" i="2"/>
  <c r="S13467" i="2"/>
  <c r="T13467" i="2" s="1"/>
  <c r="R13467" i="2"/>
  <c r="Q13467" i="2"/>
  <c r="P13467" i="2"/>
  <c r="O13467" i="2"/>
  <c r="N13467" i="2"/>
  <c r="Z13466" i="2"/>
  <c r="Y13466" i="2"/>
  <c r="X13466" i="2"/>
  <c r="W13466" i="2"/>
  <c r="V13466" i="2"/>
  <c r="U13466" i="2"/>
  <c r="S13466" i="2"/>
  <c r="T13466" i="2" s="1"/>
  <c r="R13466" i="2"/>
  <c r="Q13466" i="2"/>
  <c r="P13466" i="2"/>
  <c r="O13466" i="2"/>
  <c r="N13466" i="2"/>
  <c r="Z13465" i="2"/>
  <c r="Y13465" i="2"/>
  <c r="X13465" i="2"/>
  <c r="W13465" i="2"/>
  <c r="V13465" i="2"/>
  <c r="U13465" i="2"/>
  <c r="S13465" i="2"/>
  <c r="T13465" i="2" s="1"/>
  <c r="R13465" i="2"/>
  <c r="Q13465" i="2"/>
  <c r="P13465" i="2"/>
  <c r="O13465" i="2"/>
  <c r="N13465" i="2"/>
  <c r="Z13464" i="2"/>
  <c r="Y13464" i="2"/>
  <c r="X13464" i="2"/>
  <c r="W13464" i="2"/>
  <c r="V13464" i="2"/>
  <c r="U13464" i="2"/>
  <c r="S13464" i="2"/>
  <c r="T13464" i="2" s="1"/>
  <c r="R13464" i="2"/>
  <c r="Q13464" i="2"/>
  <c r="P13464" i="2"/>
  <c r="O13464" i="2"/>
  <c r="N13464" i="2"/>
  <c r="O13463" i="2"/>
  <c r="N13463" i="2"/>
  <c r="Z13462" i="2"/>
  <c r="Y13462" i="2"/>
  <c r="X13462" i="2"/>
  <c r="W13462" i="2"/>
  <c r="V13462" i="2"/>
  <c r="U13462" i="2"/>
  <c r="S13462" i="2"/>
  <c r="T13462" i="2" s="1"/>
  <c r="R13462" i="2"/>
  <c r="Q13462" i="2"/>
  <c r="P13462" i="2"/>
  <c r="O13462" i="2"/>
  <c r="N13462" i="2"/>
  <c r="O13461" i="2"/>
  <c r="Z13460" i="2"/>
  <c r="Y13460" i="2"/>
  <c r="X13460" i="2"/>
  <c r="W13460" i="2"/>
  <c r="V13460" i="2"/>
  <c r="U13460" i="2"/>
  <c r="S13460" i="2"/>
  <c r="T13460" i="2" s="1"/>
  <c r="R13460" i="2"/>
  <c r="Q13460" i="2"/>
  <c r="P13460" i="2"/>
  <c r="O13460" i="2"/>
  <c r="N13460" i="2"/>
  <c r="Z13459" i="2"/>
  <c r="Y13459" i="2"/>
  <c r="X13459" i="2"/>
  <c r="W13459" i="2"/>
  <c r="V13459" i="2"/>
  <c r="U13459" i="2"/>
  <c r="S13459" i="2"/>
  <c r="T13459" i="2" s="1"/>
  <c r="R13459" i="2"/>
  <c r="Q13459" i="2"/>
  <c r="P13459" i="2"/>
  <c r="O13459" i="2"/>
  <c r="N13459" i="2"/>
  <c r="Z13458" i="2"/>
  <c r="Y13458" i="2"/>
  <c r="X13458" i="2"/>
  <c r="W13458" i="2"/>
  <c r="V13458" i="2"/>
  <c r="U13458" i="2"/>
  <c r="S13458" i="2"/>
  <c r="T13458" i="2" s="1"/>
  <c r="R13458" i="2"/>
  <c r="Q13458" i="2"/>
  <c r="P13458" i="2"/>
  <c r="O13458" i="2"/>
  <c r="N13458" i="2"/>
  <c r="Z13457" i="2"/>
  <c r="Y13457" i="2"/>
  <c r="X13457" i="2"/>
  <c r="W13457" i="2"/>
  <c r="V13457" i="2"/>
  <c r="U13457" i="2"/>
  <c r="S13457" i="2"/>
  <c r="T13457" i="2" s="1"/>
  <c r="R13457" i="2"/>
  <c r="Q13457" i="2"/>
  <c r="P13457" i="2"/>
  <c r="O13457" i="2"/>
  <c r="N13457" i="2"/>
  <c r="O13456" i="2"/>
  <c r="N13456" i="2"/>
  <c r="O13455" i="2"/>
  <c r="N13455" i="2"/>
  <c r="Z13454" i="2"/>
  <c r="Y13454" i="2"/>
  <c r="X13454" i="2"/>
  <c r="W13454" i="2"/>
  <c r="V13454" i="2"/>
  <c r="U13454" i="2"/>
  <c r="S13454" i="2"/>
  <c r="T13454" i="2" s="1"/>
  <c r="R13454" i="2"/>
  <c r="Q13454" i="2"/>
  <c r="P13454" i="2"/>
  <c r="O13454" i="2"/>
  <c r="N13454" i="2"/>
  <c r="Z13453" i="2"/>
  <c r="Y13453" i="2"/>
  <c r="X13453" i="2"/>
  <c r="W13453" i="2"/>
  <c r="V13453" i="2"/>
  <c r="U13453" i="2"/>
  <c r="S13453" i="2"/>
  <c r="T13453" i="2" s="1"/>
  <c r="R13453" i="2"/>
  <c r="Q13453" i="2"/>
  <c r="P13453" i="2"/>
  <c r="O13453" i="2"/>
  <c r="N13453" i="2"/>
  <c r="O13452" i="2"/>
  <c r="N13452" i="2"/>
  <c r="Z13451" i="2"/>
  <c r="Y13451" i="2"/>
  <c r="X13451" i="2"/>
  <c r="W13451" i="2"/>
  <c r="V13451" i="2"/>
  <c r="U13451" i="2"/>
  <c r="S13451" i="2"/>
  <c r="T13451" i="2" s="1"/>
  <c r="R13451" i="2"/>
  <c r="Q13451" i="2"/>
  <c r="P13451" i="2"/>
  <c r="O13451" i="2"/>
  <c r="N13451" i="2"/>
  <c r="Z13450" i="2"/>
  <c r="Y13450" i="2"/>
  <c r="X13450" i="2"/>
  <c r="W13450" i="2"/>
  <c r="V13450" i="2"/>
  <c r="U13450" i="2"/>
  <c r="S13450" i="2"/>
  <c r="T13450" i="2" s="1"/>
  <c r="R13450" i="2"/>
  <c r="Q13450" i="2"/>
  <c r="P13450" i="2"/>
  <c r="O13450" i="2"/>
  <c r="N13450" i="2"/>
  <c r="Z13449" i="2"/>
  <c r="Y13449" i="2"/>
  <c r="X13449" i="2"/>
  <c r="W13449" i="2"/>
  <c r="V13449" i="2"/>
  <c r="U13449" i="2"/>
  <c r="S13449" i="2"/>
  <c r="T13449" i="2" s="1"/>
  <c r="R13449" i="2"/>
  <c r="Q13449" i="2"/>
  <c r="P13449" i="2"/>
  <c r="O13449" i="2"/>
  <c r="N13449" i="2"/>
  <c r="O13448" i="2"/>
  <c r="N13448" i="2"/>
  <c r="O13447" i="2"/>
  <c r="N13447" i="2"/>
  <c r="Z13446" i="2"/>
  <c r="Y13446" i="2"/>
  <c r="X13446" i="2"/>
  <c r="W13446" i="2"/>
  <c r="V13446" i="2"/>
  <c r="U13446" i="2"/>
  <c r="S13446" i="2"/>
  <c r="T13446" i="2" s="1"/>
  <c r="R13446" i="2"/>
  <c r="Q13446" i="2"/>
  <c r="P13446" i="2"/>
  <c r="O13446" i="2"/>
  <c r="N13446" i="2"/>
  <c r="Z13445" i="2"/>
  <c r="Y13445" i="2"/>
  <c r="X13445" i="2"/>
  <c r="W13445" i="2"/>
  <c r="V13445" i="2"/>
  <c r="U13445" i="2"/>
  <c r="S13445" i="2"/>
  <c r="T13445" i="2" s="1"/>
  <c r="R13445" i="2"/>
  <c r="Q13445" i="2"/>
  <c r="P13445" i="2"/>
  <c r="O13445" i="2"/>
  <c r="N13445" i="2"/>
  <c r="O13444" i="2"/>
  <c r="N13444" i="2"/>
  <c r="Z13443" i="2"/>
  <c r="Y13443" i="2"/>
  <c r="X13443" i="2"/>
  <c r="W13443" i="2"/>
  <c r="V13443" i="2"/>
  <c r="U13443" i="2"/>
  <c r="S13443" i="2"/>
  <c r="T13443" i="2" s="1"/>
  <c r="R13443" i="2"/>
  <c r="Q13443" i="2"/>
  <c r="P13443" i="2"/>
  <c r="O13443" i="2"/>
  <c r="N13443" i="2"/>
  <c r="O13442" i="2"/>
  <c r="N13442" i="2"/>
  <c r="O13441" i="2"/>
  <c r="N13441" i="2"/>
  <c r="O13440" i="2"/>
  <c r="Z13439" i="2"/>
  <c r="Y13439" i="2"/>
  <c r="X13439" i="2"/>
  <c r="W13439" i="2"/>
  <c r="V13439" i="2"/>
  <c r="U13439" i="2"/>
  <c r="S13439" i="2"/>
  <c r="T13439" i="2" s="1"/>
  <c r="R13439" i="2"/>
  <c r="Q13439" i="2"/>
  <c r="P13439" i="2"/>
  <c r="O13439" i="2"/>
  <c r="N13439" i="2"/>
  <c r="Z13438" i="2"/>
  <c r="Y13438" i="2"/>
  <c r="X13438" i="2"/>
  <c r="W13438" i="2"/>
  <c r="V13438" i="2"/>
  <c r="U13438" i="2"/>
  <c r="S13438" i="2"/>
  <c r="T13438" i="2" s="1"/>
  <c r="R13438" i="2"/>
  <c r="Q13438" i="2"/>
  <c r="P13438" i="2"/>
  <c r="O13438" i="2"/>
  <c r="N13438" i="2"/>
  <c r="Z13437" i="2"/>
  <c r="Y13437" i="2"/>
  <c r="X13437" i="2"/>
  <c r="W13437" i="2"/>
  <c r="V13437" i="2"/>
  <c r="U13437" i="2"/>
  <c r="S13437" i="2"/>
  <c r="T13437" i="2" s="1"/>
  <c r="R13437" i="2"/>
  <c r="Q13437" i="2"/>
  <c r="P13437" i="2"/>
  <c r="O13437" i="2"/>
  <c r="N13437" i="2"/>
  <c r="Z13436" i="2"/>
  <c r="Y13436" i="2"/>
  <c r="X13436" i="2"/>
  <c r="W13436" i="2"/>
  <c r="V13436" i="2"/>
  <c r="U13436" i="2"/>
  <c r="S13436" i="2"/>
  <c r="T13436" i="2" s="1"/>
  <c r="R13436" i="2"/>
  <c r="Q13436" i="2"/>
  <c r="P13436" i="2"/>
  <c r="O13436" i="2"/>
  <c r="N13436" i="2"/>
  <c r="O13435" i="2"/>
  <c r="N13435" i="2"/>
  <c r="Z13434" i="2"/>
  <c r="Y13434" i="2"/>
  <c r="X13434" i="2"/>
  <c r="W13434" i="2"/>
  <c r="V13434" i="2"/>
  <c r="U13434" i="2"/>
  <c r="S13434" i="2"/>
  <c r="T13434" i="2" s="1"/>
  <c r="R13434" i="2"/>
  <c r="Q13434" i="2"/>
  <c r="P13434" i="2"/>
  <c r="O13434" i="2"/>
  <c r="N13434" i="2"/>
  <c r="O13433" i="2"/>
  <c r="N13433" i="2"/>
  <c r="Z13432" i="2"/>
  <c r="Y13432" i="2"/>
  <c r="X13432" i="2"/>
  <c r="W13432" i="2"/>
  <c r="V13432" i="2"/>
  <c r="U13432" i="2"/>
  <c r="S13432" i="2"/>
  <c r="T13432" i="2" s="1"/>
  <c r="R13432" i="2"/>
  <c r="Q13432" i="2"/>
  <c r="P13432" i="2"/>
  <c r="O13432" i="2"/>
  <c r="N13432" i="2"/>
  <c r="Z13431" i="2"/>
  <c r="Y13431" i="2"/>
  <c r="X13431" i="2"/>
  <c r="W13431" i="2"/>
  <c r="V13431" i="2"/>
  <c r="U13431" i="2"/>
  <c r="S13431" i="2"/>
  <c r="T13431" i="2" s="1"/>
  <c r="R13431" i="2"/>
  <c r="Q13431" i="2"/>
  <c r="P13431" i="2"/>
  <c r="O13431" i="2"/>
  <c r="N13431" i="2"/>
  <c r="O13430" i="2"/>
  <c r="N13430" i="2"/>
  <c r="O13429" i="2"/>
  <c r="N13429" i="2"/>
  <c r="O13428" i="2"/>
  <c r="N13428" i="2"/>
  <c r="O13427" i="2"/>
  <c r="N13427" i="2"/>
  <c r="Z13426" i="2"/>
  <c r="Y13426" i="2"/>
  <c r="X13426" i="2"/>
  <c r="W13426" i="2"/>
  <c r="V13426" i="2"/>
  <c r="U13426" i="2"/>
  <c r="S13426" i="2"/>
  <c r="T13426" i="2" s="1"/>
  <c r="R13426" i="2"/>
  <c r="Q13426" i="2"/>
  <c r="P13426" i="2"/>
  <c r="O13426" i="2"/>
  <c r="N13426" i="2"/>
  <c r="O13425" i="2"/>
  <c r="N13425" i="2"/>
  <c r="Z13424" i="2"/>
  <c r="Y13424" i="2"/>
  <c r="X13424" i="2"/>
  <c r="W13424" i="2"/>
  <c r="V13424" i="2"/>
  <c r="U13424" i="2"/>
  <c r="S13424" i="2"/>
  <c r="T13424" i="2" s="1"/>
  <c r="R13424" i="2"/>
  <c r="Q13424" i="2"/>
  <c r="P13424" i="2"/>
  <c r="O13424" i="2"/>
  <c r="N13424" i="2"/>
  <c r="O13423" i="2"/>
  <c r="N13423" i="2"/>
  <c r="Z13422" i="2"/>
  <c r="Y13422" i="2"/>
  <c r="X13422" i="2"/>
  <c r="W13422" i="2"/>
  <c r="V13422" i="2"/>
  <c r="U13422" i="2"/>
  <c r="S13422" i="2"/>
  <c r="T13422" i="2" s="1"/>
  <c r="R13422" i="2"/>
  <c r="Q13422" i="2"/>
  <c r="P13422" i="2"/>
  <c r="O13422" i="2"/>
  <c r="N13422" i="2"/>
  <c r="O13421" i="2"/>
  <c r="N13421" i="2"/>
  <c r="Z13420" i="2"/>
  <c r="Y13420" i="2"/>
  <c r="X13420" i="2"/>
  <c r="W13420" i="2"/>
  <c r="V13420" i="2"/>
  <c r="U13420" i="2"/>
  <c r="S13420" i="2"/>
  <c r="T13420" i="2" s="1"/>
  <c r="R13420" i="2"/>
  <c r="Q13420" i="2"/>
  <c r="P13420" i="2"/>
  <c r="O13420" i="2"/>
  <c r="N13420" i="2"/>
  <c r="Z13419" i="2"/>
  <c r="Y13419" i="2"/>
  <c r="X13419" i="2"/>
  <c r="W13419" i="2"/>
  <c r="V13419" i="2"/>
  <c r="U13419" i="2"/>
  <c r="S13419" i="2"/>
  <c r="T13419" i="2" s="1"/>
  <c r="R13419" i="2"/>
  <c r="Q13419" i="2"/>
  <c r="P13419" i="2"/>
  <c r="O13419" i="2"/>
  <c r="N13419" i="2"/>
  <c r="Z13418" i="2"/>
  <c r="Y13418" i="2"/>
  <c r="X13418" i="2"/>
  <c r="W13418" i="2"/>
  <c r="V13418" i="2"/>
  <c r="U13418" i="2"/>
  <c r="S13418" i="2"/>
  <c r="T13418" i="2" s="1"/>
  <c r="R13418" i="2"/>
  <c r="Q13418" i="2"/>
  <c r="P13418" i="2"/>
  <c r="O13418" i="2"/>
  <c r="N13418" i="2"/>
  <c r="O13417" i="2"/>
  <c r="N13417" i="2"/>
  <c r="Z13416" i="2"/>
  <c r="Y13416" i="2"/>
  <c r="X13416" i="2"/>
  <c r="W13416" i="2"/>
  <c r="V13416" i="2"/>
  <c r="U13416" i="2"/>
  <c r="S13416" i="2"/>
  <c r="T13416" i="2" s="1"/>
  <c r="R13416" i="2"/>
  <c r="Q13416" i="2"/>
  <c r="P13416" i="2"/>
  <c r="O13416" i="2"/>
  <c r="N13416" i="2"/>
  <c r="Z13415" i="2"/>
  <c r="Y13415" i="2"/>
  <c r="X13415" i="2"/>
  <c r="W13415" i="2"/>
  <c r="V13415" i="2"/>
  <c r="U13415" i="2"/>
  <c r="S13415" i="2"/>
  <c r="T13415" i="2" s="1"/>
  <c r="R13415" i="2"/>
  <c r="Q13415" i="2"/>
  <c r="P13415" i="2"/>
  <c r="O13415" i="2"/>
  <c r="N13415" i="2"/>
  <c r="Z13414" i="2"/>
  <c r="Y13414" i="2"/>
  <c r="X13414" i="2"/>
  <c r="W13414" i="2"/>
  <c r="V13414" i="2"/>
  <c r="U13414" i="2"/>
  <c r="S13414" i="2"/>
  <c r="T13414" i="2" s="1"/>
  <c r="R13414" i="2"/>
  <c r="Q13414" i="2"/>
  <c r="P13414" i="2"/>
  <c r="O13414" i="2"/>
  <c r="N13414" i="2"/>
  <c r="Z13413" i="2"/>
  <c r="Y13413" i="2"/>
  <c r="X13413" i="2"/>
  <c r="W13413" i="2"/>
  <c r="V13413" i="2"/>
  <c r="U13413" i="2"/>
  <c r="S13413" i="2"/>
  <c r="T13413" i="2" s="1"/>
  <c r="R13413" i="2"/>
  <c r="Q13413" i="2"/>
  <c r="P13413" i="2"/>
  <c r="O13413" i="2"/>
  <c r="N13413" i="2"/>
  <c r="Z13412" i="2"/>
  <c r="Y13412" i="2"/>
  <c r="X13412" i="2"/>
  <c r="W13412" i="2"/>
  <c r="V13412" i="2"/>
  <c r="U13412" i="2"/>
  <c r="S13412" i="2"/>
  <c r="T13412" i="2" s="1"/>
  <c r="R13412" i="2"/>
  <c r="Q13412" i="2"/>
  <c r="P13412" i="2"/>
  <c r="O13412" i="2"/>
  <c r="N13412" i="2"/>
  <c r="Z13411" i="2"/>
  <c r="Y13411" i="2"/>
  <c r="X13411" i="2"/>
  <c r="W13411" i="2"/>
  <c r="V13411" i="2"/>
  <c r="U13411" i="2"/>
  <c r="S13411" i="2"/>
  <c r="T13411" i="2" s="1"/>
  <c r="R13411" i="2"/>
  <c r="Q13411" i="2"/>
  <c r="P13411" i="2"/>
  <c r="O13411" i="2"/>
  <c r="N13411" i="2"/>
  <c r="O13410" i="2"/>
  <c r="N13410" i="2"/>
  <c r="O13409" i="2"/>
  <c r="Z13408" i="2"/>
  <c r="Y13408" i="2"/>
  <c r="X13408" i="2"/>
  <c r="W13408" i="2"/>
  <c r="V13408" i="2"/>
  <c r="U13408" i="2"/>
  <c r="S13408" i="2"/>
  <c r="T13408" i="2" s="1"/>
  <c r="R13408" i="2"/>
  <c r="Q13408" i="2"/>
  <c r="P13408" i="2"/>
  <c r="O13408" i="2"/>
  <c r="N13408" i="2"/>
  <c r="O13407" i="2"/>
  <c r="N13407" i="2"/>
  <c r="Z13406" i="2"/>
  <c r="Y13406" i="2"/>
  <c r="X13406" i="2"/>
  <c r="W13406" i="2"/>
  <c r="V13406" i="2"/>
  <c r="U13406" i="2"/>
  <c r="S13406" i="2"/>
  <c r="T13406" i="2" s="1"/>
  <c r="R13406" i="2"/>
  <c r="Q13406" i="2"/>
  <c r="P13406" i="2"/>
  <c r="O13406" i="2"/>
  <c r="N13406" i="2"/>
  <c r="Z13405" i="2"/>
  <c r="Y13405" i="2"/>
  <c r="X13405" i="2"/>
  <c r="W13405" i="2"/>
  <c r="V13405" i="2"/>
  <c r="U13405" i="2"/>
  <c r="S13405" i="2"/>
  <c r="T13405" i="2" s="1"/>
  <c r="R13405" i="2"/>
  <c r="Q13405" i="2"/>
  <c r="P13405" i="2"/>
  <c r="O13405" i="2"/>
  <c r="N13405" i="2"/>
  <c r="O13404" i="2"/>
  <c r="N13404" i="2"/>
  <c r="O13403" i="2"/>
  <c r="N13403" i="2"/>
  <c r="O13402" i="2"/>
  <c r="N13402" i="2"/>
  <c r="Z13401" i="2"/>
  <c r="Y13401" i="2"/>
  <c r="X13401" i="2"/>
  <c r="W13401" i="2"/>
  <c r="V13401" i="2"/>
  <c r="U13401" i="2"/>
  <c r="S13401" i="2"/>
  <c r="T13401" i="2" s="1"/>
  <c r="R13401" i="2"/>
  <c r="Q13401" i="2"/>
  <c r="P13401" i="2"/>
  <c r="O13401" i="2"/>
  <c r="N13401" i="2"/>
  <c r="O13400" i="2"/>
  <c r="N13400" i="2"/>
  <c r="O13399" i="2"/>
  <c r="N13399" i="2"/>
  <c r="O13398" i="2"/>
  <c r="N13398" i="2"/>
  <c r="Z13397" i="2"/>
  <c r="Y13397" i="2"/>
  <c r="X13397" i="2"/>
  <c r="W13397" i="2"/>
  <c r="V13397" i="2"/>
  <c r="U13397" i="2"/>
  <c r="S13397" i="2"/>
  <c r="T13397" i="2" s="1"/>
  <c r="R13397" i="2"/>
  <c r="Q13397" i="2"/>
  <c r="P13397" i="2"/>
  <c r="O13397" i="2"/>
  <c r="N13397" i="2"/>
  <c r="Z13396" i="2"/>
  <c r="Y13396" i="2"/>
  <c r="X13396" i="2"/>
  <c r="W13396" i="2"/>
  <c r="V13396" i="2"/>
  <c r="U13396" i="2"/>
  <c r="S13396" i="2"/>
  <c r="T13396" i="2" s="1"/>
  <c r="R13396" i="2"/>
  <c r="Q13396" i="2"/>
  <c r="P13396" i="2"/>
  <c r="O13396" i="2"/>
  <c r="N13396" i="2"/>
  <c r="Z13395" i="2"/>
  <c r="Y13395" i="2"/>
  <c r="X13395" i="2"/>
  <c r="W13395" i="2"/>
  <c r="V13395" i="2"/>
  <c r="U13395" i="2"/>
  <c r="S13395" i="2"/>
  <c r="T13395" i="2" s="1"/>
  <c r="R13395" i="2"/>
  <c r="Q13395" i="2"/>
  <c r="P13395" i="2"/>
  <c r="O13395" i="2"/>
  <c r="N13395" i="2"/>
  <c r="O13394" i="2"/>
  <c r="N13394" i="2"/>
  <c r="Z13393" i="2"/>
  <c r="Y13393" i="2"/>
  <c r="X13393" i="2"/>
  <c r="W13393" i="2"/>
  <c r="V13393" i="2"/>
  <c r="U13393" i="2"/>
  <c r="S13393" i="2"/>
  <c r="T13393" i="2" s="1"/>
  <c r="R13393" i="2"/>
  <c r="Q13393" i="2"/>
  <c r="P13393" i="2"/>
  <c r="O13393" i="2"/>
  <c r="N13393" i="2"/>
  <c r="O13392" i="2"/>
  <c r="N13392" i="2"/>
  <c r="O13391" i="2"/>
  <c r="N13391" i="2"/>
  <c r="O13390" i="2"/>
  <c r="N13390" i="2"/>
  <c r="O13389" i="2"/>
  <c r="N13389" i="2"/>
  <c r="O13388" i="2"/>
  <c r="N13388" i="2"/>
  <c r="O13387" i="2"/>
  <c r="N13387" i="2"/>
  <c r="O13386" i="2"/>
  <c r="N13386" i="2"/>
  <c r="Z13385" i="2"/>
  <c r="Y13385" i="2"/>
  <c r="X13385" i="2"/>
  <c r="W13385" i="2"/>
  <c r="V13385" i="2"/>
  <c r="U13385" i="2"/>
  <c r="S13385" i="2"/>
  <c r="T13385" i="2" s="1"/>
  <c r="R13385" i="2"/>
  <c r="Q13385" i="2"/>
  <c r="P13385" i="2"/>
  <c r="O13385" i="2"/>
  <c r="N13385" i="2"/>
  <c r="O13384" i="2"/>
  <c r="N13384" i="2"/>
  <c r="O13383" i="2"/>
  <c r="N13383" i="2"/>
  <c r="Z13382" i="2"/>
  <c r="Y13382" i="2"/>
  <c r="X13382" i="2"/>
  <c r="W13382" i="2"/>
  <c r="V13382" i="2"/>
  <c r="U13382" i="2"/>
  <c r="S13382" i="2"/>
  <c r="T13382" i="2" s="1"/>
  <c r="R13382" i="2"/>
  <c r="Q13382" i="2"/>
  <c r="P13382" i="2"/>
  <c r="O13382" i="2"/>
  <c r="N13382" i="2"/>
  <c r="O13381" i="2"/>
  <c r="Z13380" i="2"/>
  <c r="Y13380" i="2"/>
  <c r="X13380" i="2"/>
  <c r="W13380" i="2"/>
  <c r="V13380" i="2"/>
  <c r="U13380" i="2"/>
  <c r="S13380" i="2"/>
  <c r="T13380" i="2" s="1"/>
  <c r="R13380" i="2"/>
  <c r="Q13380" i="2"/>
  <c r="P13380" i="2"/>
  <c r="O13380" i="2"/>
  <c r="N13380" i="2"/>
  <c r="O13379" i="2"/>
  <c r="N13379" i="2"/>
  <c r="O13378" i="2"/>
  <c r="N13378" i="2"/>
  <c r="O13377" i="2"/>
  <c r="N13377" i="2"/>
  <c r="O13376" i="2"/>
  <c r="N13376" i="2"/>
  <c r="Z13375" i="2"/>
  <c r="Y13375" i="2"/>
  <c r="X13375" i="2"/>
  <c r="W13375" i="2"/>
  <c r="V13375" i="2"/>
  <c r="U13375" i="2"/>
  <c r="S13375" i="2"/>
  <c r="T13375" i="2" s="1"/>
  <c r="R13375" i="2"/>
  <c r="Q13375" i="2"/>
  <c r="P13375" i="2"/>
  <c r="O13375" i="2"/>
  <c r="N13375" i="2"/>
  <c r="O13374" i="2"/>
  <c r="N13374" i="2"/>
  <c r="O13373" i="2"/>
  <c r="N13373" i="2"/>
  <c r="O13372" i="2"/>
  <c r="N13372" i="2"/>
  <c r="Z13371" i="2"/>
  <c r="Y13371" i="2"/>
  <c r="X13371" i="2"/>
  <c r="W13371" i="2"/>
  <c r="V13371" i="2"/>
  <c r="U13371" i="2"/>
  <c r="S13371" i="2"/>
  <c r="T13371" i="2" s="1"/>
  <c r="R13371" i="2"/>
  <c r="Q13371" i="2"/>
  <c r="P13371" i="2"/>
  <c r="O13371" i="2"/>
  <c r="N13371" i="2"/>
  <c r="O13370" i="2"/>
  <c r="Z13369" i="2"/>
  <c r="Y13369" i="2"/>
  <c r="X13369" i="2"/>
  <c r="W13369" i="2"/>
  <c r="V13369" i="2"/>
  <c r="U13369" i="2"/>
  <c r="S13369" i="2"/>
  <c r="T13369" i="2" s="1"/>
  <c r="R13369" i="2"/>
  <c r="Q13369" i="2"/>
  <c r="P13369" i="2"/>
  <c r="O13369" i="2"/>
  <c r="N13369" i="2"/>
  <c r="Z13368" i="2"/>
  <c r="Y13368" i="2"/>
  <c r="X13368" i="2"/>
  <c r="W13368" i="2"/>
  <c r="V13368" i="2"/>
  <c r="U13368" i="2"/>
  <c r="S13368" i="2"/>
  <c r="T13368" i="2" s="1"/>
  <c r="R13368" i="2"/>
  <c r="Q13368" i="2"/>
  <c r="P13368" i="2"/>
  <c r="O13368" i="2"/>
  <c r="N13368" i="2"/>
  <c r="O13367" i="2"/>
  <c r="N13367" i="2"/>
  <c r="O13366" i="2"/>
  <c r="N13366" i="2"/>
  <c r="O13365" i="2"/>
  <c r="N13365" i="2"/>
  <c r="O13364" i="2"/>
  <c r="N13364" i="2"/>
  <c r="O13363" i="2"/>
  <c r="N13363" i="2"/>
  <c r="Z13362" i="2"/>
  <c r="Y13362" i="2"/>
  <c r="X13362" i="2"/>
  <c r="W13362" i="2"/>
  <c r="V13362" i="2"/>
  <c r="U13362" i="2"/>
  <c r="S13362" i="2"/>
  <c r="T13362" i="2" s="1"/>
  <c r="R13362" i="2"/>
  <c r="Q13362" i="2"/>
  <c r="P13362" i="2"/>
  <c r="O13362" i="2"/>
  <c r="N13362" i="2"/>
  <c r="O13361" i="2"/>
  <c r="N13361" i="2"/>
  <c r="O13360" i="2"/>
  <c r="N13360" i="2"/>
  <c r="Z13359" i="2"/>
  <c r="Y13359" i="2"/>
  <c r="X13359" i="2"/>
  <c r="W13359" i="2"/>
  <c r="V13359" i="2"/>
  <c r="U13359" i="2"/>
  <c r="S13359" i="2"/>
  <c r="T13359" i="2" s="1"/>
  <c r="R13359" i="2"/>
  <c r="Q13359" i="2"/>
  <c r="P13359" i="2"/>
  <c r="O13359" i="2"/>
  <c r="N13359" i="2"/>
  <c r="O13358" i="2"/>
  <c r="O13357" i="2"/>
  <c r="N13357" i="2"/>
  <c r="O13356" i="2"/>
  <c r="N13356" i="2"/>
  <c r="Z13355" i="2"/>
  <c r="Y13355" i="2"/>
  <c r="X13355" i="2"/>
  <c r="W13355" i="2"/>
  <c r="V13355" i="2"/>
  <c r="U13355" i="2"/>
  <c r="S13355" i="2"/>
  <c r="T13355" i="2" s="1"/>
  <c r="R13355" i="2"/>
  <c r="Q13355" i="2"/>
  <c r="P13355" i="2"/>
  <c r="O13355" i="2"/>
  <c r="N13355" i="2"/>
  <c r="O13354" i="2"/>
  <c r="N13354" i="2"/>
  <c r="O13353" i="2"/>
  <c r="N13353" i="2"/>
  <c r="O13352" i="2"/>
  <c r="N13352" i="2"/>
  <c r="O13351" i="2"/>
  <c r="N13351" i="2"/>
  <c r="O13350" i="2"/>
  <c r="N13350" i="2"/>
  <c r="Z13349" i="2"/>
  <c r="Y13349" i="2"/>
  <c r="X13349" i="2"/>
  <c r="W13349" i="2"/>
  <c r="V13349" i="2"/>
  <c r="U13349" i="2"/>
  <c r="S13349" i="2"/>
  <c r="T13349" i="2" s="1"/>
  <c r="R13349" i="2"/>
  <c r="Q13349" i="2"/>
  <c r="P13349" i="2"/>
  <c r="O13349" i="2"/>
  <c r="N13349" i="2"/>
  <c r="O13348" i="2"/>
  <c r="N13348" i="2"/>
  <c r="O13347" i="2"/>
  <c r="N13347" i="2"/>
  <c r="O13346" i="2"/>
  <c r="O13345" i="2"/>
  <c r="O13344" i="2"/>
  <c r="N13344" i="2"/>
  <c r="O13343" i="2"/>
  <c r="N13343" i="2"/>
  <c r="O13342" i="2"/>
  <c r="N13342" i="2"/>
  <c r="Z13341" i="2"/>
  <c r="Y13341" i="2"/>
  <c r="X13341" i="2"/>
  <c r="W13341" i="2"/>
  <c r="V13341" i="2"/>
  <c r="U13341" i="2"/>
  <c r="S13341" i="2"/>
  <c r="T13341" i="2" s="1"/>
  <c r="R13341" i="2"/>
  <c r="Q13341" i="2"/>
  <c r="P13341" i="2"/>
  <c r="O13341" i="2"/>
  <c r="N13341" i="2"/>
  <c r="Z13340" i="2"/>
  <c r="Y13340" i="2"/>
  <c r="X13340" i="2"/>
  <c r="W13340" i="2"/>
  <c r="V13340" i="2"/>
  <c r="U13340" i="2"/>
  <c r="S13340" i="2"/>
  <c r="T13340" i="2" s="1"/>
  <c r="R13340" i="2"/>
  <c r="Q13340" i="2"/>
  <c r="P13340" i="2"/>
  <c r="O13340" i="2"/>
  <c r="N13340" i="2"/>
  <c r="O13339" i="2"/>
  <c r="N13339" i="2"/>
  <c r="O13338" i="2"/>
  <c r="N13338" i="2"/>
  <c r="Z13337" i="2"/>
  <c r="Y13337" i="2"/>
  <c r="X13337" i="2"/>
  <c r="W13337" i="2"/>
  <c r="V13337" i="2"/>
  <c r="U13337" i="2"/>
  <c r="S13337" i="2"/>
  <c r="T13337" i="2" s="1"/>
  <c r="R13337" i="2"/>
  <c r="Q13337" i="2"/>
  <c r="P13337" i="2"/>
  <c r="O13337" i="2"/>
  <c r="N13337" i="2"/>
  <c r="Z13336" i="2"/>
  <c r="Y13336" i="2"/>
  <c r="X13336" i="2"/>
  <c r="W13336" i="2"/>
  <c r="V13336" i="2"/>
  <c r="U13336" i="2"/>
  <c r="S13336" i="2"/>
  <c r="T13336" i="2" s="1"/>
  <c r="R13336" i="2"/>
  <c r="Q13336" i="2"/>
  <c r="P13336" i="2"/>
  <c r="O13336" i="2"/>
  <c r="N13336" i="2"/>
  <c r="Z13335" i="2"/>
  <c r="Y13335" i="2"/>
  <c r="X13335" i="2"/>
  <c r="W13335" i="2"/>
  <c r="V13335" i="2"/>
  <c r="U13335" i="2"/>
  <c r="S13335" i="2"/>
  <c r="T13335" i="2" s="1"/>
  <c r="R13335" i="2"/>
  <c r="Q13335" i="2"/>
  <c r="P13335" i="2"/>
  <c r="O13335" i="2"/>
  <c r="N13335" i="2"/>
  <c r="Z13334" i="2"/>
  <c r="Y13334" i="2"/>
  <c r="X13334" i="2"/>
  <c r="W13334" i="2"/>
  <c r="V13334" i="2"/>
  <c r="U13334" i="2"/>
  <c r="S13334" i="2"/>
  <c r="T13334" i="2" s="1"/>
  <c r="R13334" i="2"/>
  <c r="Q13334" i="2"/>
  <c r="P13334" i="2"/>
  <c r="O13334" i="2"/>
  <c r="N13334" i="2"/>
  <c r="O13333" i="2"/>
  <c r="N13333" i="2"/>
  <c r="Z13332" i="2"/>
  <c r="Y13332" i="2"/>
  <c r="X13332" i="2"/>
  <c r="W13332" i="2"/>
  <c r="V13332" i="2"/>
  <c r="U13332" i="2"/>
  <c r="S13332" i="2"/>
  <c r="T13332" i="2" s="1"/>
  <c r="R13332" i="2"/>
  <c r="Q13332" i="2"/>
  <c r="P13332" i="2"/>
  <c r="O13332" i="2"/>
  <c r="N13332" i="2"/>
  <c r="O13331" i="2"/>
  <c r="N13331" i="2"/>
  <c r="Z13330" i="2"/>
  <c r="Y13330" i="2"/>
  <c r="X13330" i="2"/>
  <c r="W13330" i="2"/>
  <c r="V13330" i="2"/>
  <c r="U13330" i="2"/>
  <c r="S13330" i="2"/>
  <c r="T13330" i="2" s="1"/>
  <c r="R13330" i="2"/>
  <c r="Q13330" i="2"/>
  <c r="P13330" i="2"/>
  <c r="O13330" i="2"/>
  <c r="N13330" i="2"/>
  <c r="Z13329" i="2"/>
  <c r="Y13329" i="2"/>
  <c r="X13329" i="2"/>
  <c r="W13329" i="2"/>
  <c r="V13329" i="2"/>
  <c r="U13329" i="2"/>
  <c r="S13329" i="2"/>
  <c r="T13329" i="2" s="1"/>
  <c r="R13329" i="2"/>
  <c r="Q13329" i="2"/>
  <c r="P13329" i="2"/>
  <c r="O13329" i="2"/>
  <c r="N13329" i="2"/>
  <c r="O13328" i="2"/>
  <c r="N13328" i="2"/>
  <c r="Z13327" i="2"/>
  <c r="Y13327" i="2"/>
  <c r="X13327" i="2"/>
  <c r="W13327" i="2"/>
  <c r="V13327" i="2"/>
  <c r="U13327" i="2"/>
  <c r="S13327" i="2"/>
  <c r="T13327" i="2" s="1"/>
  <c r="R13327" i="2"/>
  <c r="Q13327" i="2"/>
  <c r="P13327" i="2"/>
  <c r="O13327" i="2"/>
  <c r="N13327" i="2"/>
  <c r="Z13326" i="2"/>
  <c r="Y13326" i="2"/>
  <c r="X13326" i="2"/>
  <c r="W13326" i="2"/>
  <c r="V13326" i="2"/>
  <c r="U13326" i="2"/>
  <c r="S13326" i="2"/>
  <c r="T13326" i="2" s="1"/>
  <c r="R13326" i="2"/>
  <c r="Q13326" i="2"/>
  <c r="P13326" i="2"/>
  <c r="O13326" i="2"/>
  <c r="N13326" i="2"/>
  <c r="Z13325" i="2"/>
  <c r="Y13325" i="2"/>
  <c r="X13325" i="2"/>
  <c r="W13325" i="2"/>
  <c r="V13325" i="2"/>
  <c r="U13325" i="2"/>
  <c r="S13325" i="2"/>
  <c r="T13325" i="2" s="1"/>
  <c r="R13325" i="2"/>
  <c r="Q13325" i="2"/>
  <c r="P13325" i="2"/>
  <c r="O13325" i="2"/>
  <c r="N13325" i="2"/>
  <c r="Z13324" i="2"/>
  <c r="Y13324" i="2"/>
  <c r="X13324" i="2"/>
  <c r="W13324" i="2"/>
  <c r="V13324" i="2"/>
  <c r="U13324" i="2"/>
  <c r="S13324" i="2"/>
  <c r="T13324" i="2" s="1"/>
  <c r="R13324" i="2"/>
  <c r="Q13324" i="2"/>
  <c r="P13324" i="2"/>
  <c r="O13324" i="2"/>
  <c r="N13324" i="2"/>
  <c r="Z13323" i="2"/>
  <c r="Y13323" i="2"/>
  <c r="X13323" i="2"/>
  <c r="W13323" i="2"/>
  <c r="V13323" i="2"/>
  <c r="U13323" i="2"/>
  <c r="S13323" i="2"/>
  <c r="T13323" i="2" s="1"/>
  <c r="R13323" i="2"/>
  <c r="Q13323" i="2"/>
  <c r="P13323" i="2"/>
  <c r="O13323" i="2"/>
  <c r="N13323" i="2"/>
  <c r="Z13322" i="2"/>
  <c r="Y13322" i="2"/>
  <c r="X13322" i="2"/>
  <c r="W13322" i="2"/>
  <c r="V13322" i="2"/>
  <c r="U13322" i="2"/>
  <c r="S13322" i="2"/>
  <c r="T13322" i="2" s="1"/>
  <c r="R13322" i="2"/>
  <c r="Q13322" i="2"/>
  <c r="P13322" i="2"/>
  <c r="O13322" i="2"/>
  <c r="N13322" i="2"/>
  <c r="Z13321" i="2"/>
  <c r="Y13321" i="2"/>
  <c r="X13321" i="2"/>
  <c r="W13321" i="2"/>
  <c r="V13321" i="2"/>
  <c r="U13321" i="2"/>
  <c r="S13321" i="2"/>
  <c r="T13321" i="2" s="1"/>
  <c r="R13321" i="2"/>
  <c r="Q13321" i="2"/>
  <c r="P13321" i="2"/>
  <c r="O13321" i="2"/>
  <c r="N13321" i="2"/>
  <c r="O13320" i="2"/>
  <c r="N13320" i="2"/>
  <c r="O13319" i="2"/>
  <c r="N13319" i="2"/>
  <c r="Z13318" i="2"/>
  <c r="Y13318" i="2"/>
  <c r="X13318" i="2"/>
  <c r="W13318" i="2"/>
  <c r="V13318" i="2"/>
  <c r="U13318" i="2"/>
  <c r="S13318" i="2"/>
  <c r="T13318" i="2" s="1"/>
  <c r="R13318" i="2"/>
  <c r="Q13318" i="2"/>
  <c r="P13318" i="2"/>
  <c r="O13318" i="2"/>
  <c r="N13318" i="2"/>
  <c r="O13317" i="2"/>
  <c r="N13317" i="2"/>
  <c r="Z13316" i="2"/>
  <c r="Y13316" i="2"/>
  <c r="X13316" i="2"/>
  <c r="W13316" i="2"/>
  <c r="V13316" i="2"/>
  <c r="U13316" i="2"/>
  <c r="S13316" i="2"/>
  <c r="T13316" i="2" s="1"/>
  <c r="R13316" i="2"/>
  <c r="Q13316" i="2"/>
  <c r="P13316" i="2"/>
  <c r="O13316" i="2"/>
  <c r="N13316" i="2"/>
  <c r="O13315" i="2"/>
  <c r="O13314" i="2"/>
  <c r="N13314" i="2"/>
  <c r="Z13313" i="2"/>
  <c r="Y13313" i="2"/>
  <c r="X13313" i="2"/>
  <c r="W13313" i="2"/>
  <c r="V13313" i="2"/>
  <c r="U13313" i="2"/>
  <c r="S13313" i="2"/>
  <c r="T13313" i="2" s="1"/>
  <c r="R13313" i="2"/>
  <c r="Q13313" i="2"/>
  <c r="P13313" i="2"/>
  <c r="O13313" i="2"/>
  <c r="N13313" i="2"/>
  <c r="Z13312" i="2"/>
  <c r="Y13312" i="2"/>
  <c r="X13312" i="2"/>
  <c r="W13312" i="2"/>
  <c r="V13312" i="2"/>
  <c r="U13312" i="2"/>
  <c r="S13312" i="2"/>
  <c r="T13312" i="2" s="1"/>
  <c r="R13312" i="2"/>
  <c r="Q13312" i="2"/>
  <c r="P13312" i="2"/>
  <c r="O13312" i="2"/>
  <c r="N13312" i="2"/>
  <c r="Z13311" i="2"/>
  <c r="Y13311" i="2"/>
  <c r="X13311" i="2"/>
  <c r="W13311" i="2"/>
  <c r="V13311" i="2"/>
  <c r="U13311" i="2"/>
  <c r="S13311" i="2"/>
  <c r="T13311" i="2" s="1"/>
  <c r="R13311" i="2"/>
  <c r="Q13311" i="2"/>
  <c r="P13311" i="2"/>
  <c r="O13311" i="2"/>
  <c r="N13311" i="2"/>
  <c r="Z13310" i="2"/>
  <c r="Y13310" i="2"/>
  <c r="X13310" i="2"/>
  <c r="W13310" i="2"/>
  <c r="V13310" i="2"/>
  <c r="U13310" i="2"/>
  <c r="S13310" i="2"/>
  <c r="T13310" i="2" s="1"/>
  <c r="R13310" i="2"/>
  <c r="Q13310" i="2"/>
  <c r="P13310" i="2"/>
  <c r="O13310" i="2"/>
  <c r="N13310" i="2"/>
  <c r="Z13309" i="2"/>
  <c r="Y13309" i="2"/>
  <c r="X13309" i="2"/>
  <c r="W13309" i="2"/>
  <c r="V13309" i="2"/>
  <c r="U13309" i="2"/>
  <c r="S13309" i="2"/>
  <c r="T13309" i="2" s="1"/>
  <c r="R13309" i="2"/>
  <c r="Q13309" i="2"/>
  <c r="P13309" i="2"/>
  <c r="O13309" i="2"/>
  <c r="N13309" i="2"/>
  <c r="Z13308" i="2"/>
  <c r="Y13308" i="2"/>
  <c r="X13308" i="2"/>
  <c r="W13308" i="2"/>
  <c r="V13308" i="2"/>
  <c r="U13308" i="2"/>
  <c r="S13308" i="2"/>
  <c r="T13308" i="2" s="1"/>
  <c r="R13308" i="2"/>
  <c r="Q13308" i="2"/>
  <c r="P13308" i="2"/>
  <c r="O13308" i="2"/>
  <c r="N13308" i="2"/>
  <c r="Z13307" i="2"/>
  <c r="Y13307" i="2"/>
  <c r="X13307" i="2"/>
  <c r="W13307" i="2"/>
  <c r="V13307" i="2"/>
  <c r="U13307" i="2"/>
  <c r="S13307" i="2"/>
  <c r="T13307" i="2" s="1"/>
  <c r="R13307" i="2"/>
  <c r="Q13307" i="2"/>
  <c r="P13307" i="2"/>
  <c r="O13307" i="2"/>
  <c r="N13307" i="2"/>
  <c r="O13306" i="2"/>
  <c r="N13306" i="2"/>
  <c r="O13305" i="2"/>
  <c r="N13305" i="2"/>
  <c r="Z13304" i="2"/>
  <c r="Y13304" i="2"/>
  <c r="X13304" i="2"/>
  <c r="W13304" i="2"/>
  <c r="V13304" i="2"/>
  <c r="U13304" i="2"/>
  <c r="S13304" i="2"/>
  <c r="T13304" i="2" s="1"/>
  <c r="R13304" i="2"/>
  <c r="Q13304" i="2"/>
  <c r="P13304" i="2"/>
  <c r="O13304" i="2"/>
  <c r="N13304" i="2"/>
  <c r="Z13303" i="2"/>
  <c r="Y13303" i="2"/>
  <c r="X13303" i="2"/>
  <c r="W13303" i="2"/>
  <c r="V13303" i="2"/>
  <c r="U13303" i="2"/>
  <c r="S13303" i="2"/>
  <c r="T13303" i="2" s="1"/>
  <c r="R13303" i="2"/>
  <c r="Q13303" i="2"/>
  <c r="P13303" i="2"/>
  <c r="O13303" i="2"/>
  <c r="N13303" i="2"/>
  <c r="O13302" i="2"/>
  <c r="N13302" i="2"/>
  <c r="O13301" i="2"/>
  <c r="N13301" i="2"/>
  <c r="Z13300" i="2"/>
  <c r="Y13300" i="2"/>
  <c r="X13300" i="2"/>
  <c r="W13300" i="2"/>
  <c r="V13300" i="2"/>
  <c r="U13300" i="2"/>
  <c r="S13300" i="2"/>
  <c r="T13300" i="2" s="1"/>
  <c r="R13300" i="2"/>
  <c r="Q13300" i="2"/>
  <c r="P13300" i="2"/>
  <c r="O13300" i="2"/>
  <c r="N13300" i="2"/>
  <c r="Z13299" i="2"/>
  <c r="Y13299" i="2"/>
  <c r="X13299" i="2"/>
  <c r="W13299" i="2"/>
  <c r="V13299" i="2"/>
  <c r="U13299" i="2"/>
  <c r="S13299" i="2"/>
  <c r="T13299" i="2" s="1"/>
  <c r="R13299" i="2"/>
  <c r="Q13299" i="2"/>
  <c r="P13299" i="2"/>
  <c r="O13299" i="2"/>
  <c r="N13299" i="2"/>
  <c r="Z13298" i="2"/>
  <c r="Y13298" i="2"/>
  <c r="X13298" i="2"/>
  <c r="W13298" i="2"/>
  <c r="V13298" i="2"/>
  <c r="U13298" i="2"/>
  <c r="S13298" i="2"/>
  <c r="T13298" i="2" s="1"/>
  <c r="R13298" i="2"/>
  <c r="Q13298" i="2"/>
  <c r="P13298" i="2"/>
  <c r="O13298" i="2"/>
  <c r="N13298" i="2"/>
  <c r="O13297" i="2"/>
  <c r="N13297" i="2"/>
  <c r="Z13296" i="2"/>
  <c r="Y13296" i="2"/>
  <c r="X13296" i="2"/>
  <c r="W13296" i="2"/>
  <c r="V13296" i="2"/>
  <c r="U13296" i="2"/>
  <c r="S13296" i="2"/>
  <c r="T13296" i="2" s="1"/>
  <c r="R13296" i="2"/>
  <c r="Q13296" i="2"/>
  <c r="P13296" i="2"/>
  <c r="O13296" i="2"/>
  <c r="N13296" i="2"/>
  <c r="O13295" i="2"/>
  <c r="N13295" i="2"/>
  <c r="O13294" i="2"/>
  <c r="N13294" i="2"/>
  <c r="O13293" i="2"/>
  <c r="O13292" i="2"/>
  <c r="N13292" i="2"/>
  <c r="O13291" i="2"/>
  <c r="N13291" i="2"/>
  <c r="O13290" i="2"/>
  <c r="N13290" i="2"/>
  <c r="Z13289" i="2"/>
  <c r="Y13289" i="2"/>
  <c r="X13289" i="2"/>
  <c r="W13289" i="2"/>
  <c r="V13289" i="2"/>
  <c r="U13289" i="2"/>
  <c r="S13289" i="2"/>
  <c r="T13289" i="2" s="1"/>
  <c r="R13289" i="2"/>
  <c r="Q13289" i="2"/>
  <c r="P13289" i="2"/>
  <c r="O13289" i="2"/>
  <c r="N13289" i="2"/>
  <c r="O13288" i="2"/>
  <c r="N13288" i="2"/>
  <c r="Z13287" i="2"/>
  <c r="Y13287" i="2"/>
  <c r="X13287" i="2"/>
  <c r="W13287" i="2"/>
  <c r="V13287" i="2"/>
  <c r="U13287" i="2"/>
  <c r="S13287" i="2"/>
  <c r="T13287" i="2" s="1"/>
  <c r="R13287" i="2"/>
  <c r="Q13287" i="2"/>
  <c r="P13287" i="2"/>
  <c r="O13287" i="2"/>
  <c r="N13287" i="2"/>
  <c r="O13286" i="2"/>
  <c r="N13286" i="2"/>
  <c r="O13285" i="2"/>
  <c r="O13284" i="2"/>
  <c r="N13284" i="2"/>
  <c r="O13283" i="2"/>
  <c r="N13283" i="2"/>
  <c r="Z13282" i="2"/>
  <c r="Y13282" i="2"/>
  <c r="X13282" i="2"/>
  <c r="W13282" i="2"/>
  <c r="V13282" i="2"/>
  <c r="U13282" i="2"/>
  <c r="S13282" i="2"/>
  <c r="T13282" i="2" s="1"/>
  <c r="R13282" i="2"/>
  <c r="Q13282" i="2"/>
  <c r="P13282" i="2"/>
  <c r="O13282" i="2"/>
  <c r="N13282" i="2"/>
  <c r="O13281" i="2"/>
  <c r="N13281" i="2"/>
  <c r="O13280" i="2"/>
  <c r="N13280" i="2"/>
  <c r="Z13279" i="2"/>
  <c r="Y13279" i="2"/>
  <c r="X13279" i="2"/>
  <c r="W13279" i="2"/>
  <c r="V13279" i="2"/>
  <c r="U13279" i="2"/>
  <c r="S13279" i="2"/>
  <c r="T13279" i="2" s="1"/>
  <c r="R13279" i="2"/>
  <c r="Q13279" i="2"/>
  <c r="P13279" i="2"/>
  <c r="O13279" i="2"/>
  <c r="N13279" i="2"/>
  <c r="Z13278" i="2"/>
  <c r="Y13278" i="2"/>
  <c r="X13278" i="2"/>
  <c r="W13278" i="2"/>
  <c r="V13278" i="2"/>
  <c r="U13278" i="2"/>
  <c r="S13278" i="2"/>
  <c r="T13278" i="2" s="1"/>
  <c r="R13278" i="2"/>
  <c r="Q13278" i="2"/>
  <c r="P13278" i="2"/>
  <c r="O13278" i="2"/>
  <c r="N13278" i="2"/>
  <c r="O13277" i="2"/>
  <c r="N13277" i="2"/>
  <c r="O13276" i="2"/>
  <c r="N13276" i="2"/>
  <c r="O13275" i="2"/>
  <c r="N13275" i="2"/>
  <c r="O13274" i="2"/>
  <c r="N13274" i="2"/>
  <c r="O13273" i="2"/>
  <c r="N13273" i="2"/>
  <c r="O13272" i="2"/>
  <c r="N13272" i="2"/>
  <c r="O13271" i="2"/>
  <c r="N13271" i="2"/>
  <c r="Z13270" i="2"/>
  <c r="Y13270" i="2"/>
  <c r="X13270" i="2"/>
  <c r="W13270" i="2"/>
  <c r="V13270" i="2"/>
  <c r="U13270" i="2"/>
  <c r="S13270" i="2"/>
  <c r="T13270" i="2" s="1"/>
  <c r="R13270" i="2"/>
  <c r="Q13270" i="2"/>
  <c r="P13270" i="2"/>
  <c r="O13270" i="2"/>
  <c r="N13270" i="2"/>
  <c r="O13269" i="2"/>
  <c r="N13269" i="2"/>
  <c r="O13268" i="2"/>
  <c r="N13268" i="2"/>
  <c r="O13267" i="2"/>
  <c r="N13267" i="2"/>
  <c r="Z13266" i="2"/>
  <c r="Y13266" i="2"/>
  <c r="X13266" i="2"/>
  <c r="W13266" i="2"/>
  <c r="V13266" i="2"/>
  <c r="U13266" i="2"/>
  <c r="S13266" i="2"/>
  <c r="T13266" i="2" s="1"/>
  <c r="R13266" i="2"/>
  <c r="Q13266" i="2"/>
  <c r="P13266" i="2"/>
  <c r="O13266" i="2"/>
  <c r="N13266" i="2"/>
  <c r="O13265" i="2"/>
  <c r="N13265" i="2"/>
  <c r="Z13264" i="2"/>
  <c r="Y13264" i="2"/>
  <c r="X13264" i="2"/>
  <c r="W13264" i="2"/>
  <c r="V13264" i="2"/>
  <c r="U13264" i="2"/>
  <c r="S13264" i="2"/>
  <c r="T13264" i="2" s="1"/>
  <c r="R13264" i="2"/>
  <c r="Q13264" i="2"/>
  <c r="P13264" i="2"/>
  <c r="O13264" i="2"/>
  <c r="N13264" i="2"/>
  <c r="Z13263" i="2"/>
  <c r="Y13263" i="2"/>
  <c r="X13263" i="2"/>
  <c r="W13263" i="2"/>
  <c r="V13263" i="2"/>
  <c r="U13263" i="2"/>
  <c r="S13263" i="2"/>
  <c r="T13263" i="2" s="1"/>
  <c r="R13263" i="2"/>
  <c r="Q13263" i="2"/>
  <c r="P13263" i="2"/>
  <c r="O13263" i="2"/>
  <c r="N13263" i="2"/>
  <c r="O13262" i="2"/>
  <c r="N13262" i="2"/>
  <c r="Z13261" i="2"/>
  <c r="Y13261" i="2"/>
  <c r="X13261" i="2"/>
  <c r="W13261" i="2"/>
  <c r="V13261" i="2"/>
  <c r="U13261" i="2"/>
  <c r="S13261" i="2"/>
  <c r="T13261" i="2" s="1"/>
  <c r="R13261" i="2"/>
  <c r="Q13261" i="2"/>
  <c r="P13261" i="2"/>
  <c r="O13261" i="2"/>
  <c r="N13261" i="2"/>
  <c r="Z13260" i="2"/>
  <c r="Y13260" i="2"/>
  <c r="X13260" i="2"/>
  <c r="W13260" i="2"/>
  <c r="V13260" i="2"/>
  <c r="U13260" i="2"/>
  <c r="S13260" i="2"/>
  <c r="T13260" i="2" s="1"/>
  <c r="R13260" i="2"/>
  <c r="Q13260" i="2"/>
  <c r="P13260" i="2"/>
  <c r="O13260" i="2"/>
  <c r="N13260" i="2"/>
  <c r="Z13259" i="2"/>
  <c r="Y13259" i="2"/>
  <c r="X13259" i="2"/>
  <c r="W13259" i="2"/>
  <c r="V13259" i="2"/>
  <c r="U13259" i="2"/>
  <c r="S13259" i="2"/>
  <c r="T13259" i="2" s="1"/>
  <c r="R13259" i="2"/>
  <c r="Q13259" i="2"/>
  <c r="P13259" i="2"/>
  <c r="O13259" i="2"/>
  <c r="N13259" i="2"/>
  <c r="Z13258" i="2"/>
  <c r="Y13258" i="2"/>
  <c r="X13258" i="2"/>
  <c r="W13258" i="2"/>
  <c r="V13258" i="2"/>
  <c r="U13258" i="2"/>
  <c r="S13258" i="2"/>
  <c r="T13258" i="2" s="1"/>
  <c r="R13258" i="2"/>
  <c r="Q13258" i="2"/>
  <c r="P13258" i="2"/>
  <c r="O13258" i="2"/>
  <c r="N13258" i="2"/>
  <c r="Z13257" i="2"/>
  <c r="Y13257" i="2"/>
  <c r="X13257" i="2"/>
  <c r="W13257" i="2"/>
  <c r="V13257" i="2"/>
  <c r="U13257" i="2"/>
  <c r="S13257" i="2"/>
  <c r="T13257" i="2" s="1"/>
  <c r="R13257" i="2"/>
  <c r="Q13257" i="2"/>
  <c r="P13257" i="2"/>
  <c r="O13257" i="2"/>
  <c r="N13257" i="2"/>
  <c r="O13256" i="2"/>
  <c r="N13256" i="2"/>
  <c r="Z13255" i="2"/>
  <c r="Y13255" i="2"/>
  <c r="X13255" i="2"/>
  <c r="W13255" i="2"/>
  <c r="V13255" i="2"/>
  <c r="U13255" i="2"/>
  <c r="S13255" i="2"/>
  <c r="T13255" i="2" s="1"/>
  <c r="R13255" i="2"/>
  <c r="Q13255" i="2"/>
  <c r="P13255" i="2"/>
  <c r="O13255" i="2"/>
  <c r="N13255" i="2"/>
  <c r="Z13254" i="2"/>
  <c r="Y13254" i="2"/>
  <c r="X13254" i="2"/>
  <c r="W13254" i="2"/>
  <c r="V13254" i="2"/>
  <c r="U13254" i="2"/>
  <c r="S13254" i="2"/>
  <c r="T13254" i="2" s="1"/>
  <c r="R13254" i="2"/>
  <c r="Q13254" i="2"/>
  <c r="P13254" i="2"/>
  <c r="O13254" i="2"/>
  <c r="N13254" i="2"/>
  <c r="Z13253" i="2"/>
  <c r="Y13253" i="2"/>
  <c r="X13253" i="2"/>
  <c r="W13253" i="2"/>
  <c r="V13253" i="2"/>
  <c r="U13253" i="2"/>
  <c r="S13253" i="2"/>
  <c r="T13253" i="2" s="1"/>
  <c r="R13253" i="2"/>
  <c r="Q13253" i="2"/>
  <c r="P13253" i="2"/>
  <c r="O13253" i="2"/>
  <c r="N13253" i="2"/>
  <c r="Z13252" i="2"/>
  <c r="Y13252" i="2"/>
  <c r="X13252" i="2"/>
  <c r="W13252" i="2"/>
  <c r="V13252" i="2"/>
  <c r="U13252" i="2"/>
  <c r="S13252" i="2"/>
  <c r="T13252" i="2" s="1"/>
  <c r="R13252" i="2"/>
  <c r="Q13252" i="2"/>
  <c r="P13252" i="2"/>
  <c r="O13252" i="2"/>
  <c r="N13252" i="2"/>
  <c r="Z13251" i="2"/>
  <c r="Y13251" i="2"/>
  <c r="X13251" i="2"/>
  <c r="W13251" i="2"/>
  <c r="V13251" i="2"/>
  <c r="U13251" i="2"/>
  <c r="S13251" i="2"/>
  <c r="T13251" i="2" s="1"/>
  <c r="R13251" i="2"/>
  <c r="Q13251" i="2"/>
  <c r="P13251" i="2"/>
  <c r="O13251" i="2"/>
  <c r="N13251" i="2"/>
  <c r="O13250" i="2"/>
  <c r="N13250" i="2"/>
  <c r="Z13249" i="2"/>
  <c r="Y13249" i="2"/>
  <c r="X13249" i="2"/>
  <c r="W13249" i="2"/>
  <c r="V13249" i="2"/>
  <c r="U13249" i="2"/>
  <c r="S13249" i="2"/>
  <c r="T13249" i="2" s="1"/>
  <c r="R13249" i="2"/>
  <c r="Q13249" i="2"/>
  <c r="P13249" i="2"/>
  <c r="O13249" i="2"/>
  <c r="N13249" i="2"/>
  <c r="Z13248" i="2"/>
  <c r="Y13248" i="2"/>
  <c r="X13248" i="2"/>
  <c r="W13248" i="2"/>
  <c r="V13248" i="2"/>
  <c r="U13248" i="2"/>
  <c r="S13248" i="2"/>
  <c r="T13248" i="2" s="1"/>
  <c r="R13248" i="2"/>
  <c r="Q13248" i="2"/>
  <c r="P13248" i="2"/>
  <c r="O13248" i="2"/>
  <c r="N13248" i="2"/>
  <c r="O13247" i="2"/>
  <c r="N13247" i="2"/>
  <c r="O13246" i="2"/>
  <c r="N13246" i="2"/>
  <c r="O13245" i="2"/>
  <c r="N13245" i="2"/>
  <c r="O13244" i="2"/>
  <c r="N13244" i="2"/>
  <c r="O13243" i="2"/>
  <c r="N13243" i="2"/>
  <c r="Z13242" i="2"/>
  <c r="Y13242" i="2"/>
  <c r="X13242" i="2"/>
  <c r="W13242" i="2"/>
  <c r="V13242" i="2"/>
  <c r="U13242" i="2"/>
  <c r="S13242" i="2"/>
  <c r="T13242" i="2" s="1"/>
  <c r="R13242" i="2"/>
  <c r="Q13242" i="2"/>
  <c r="P13242" i="2"/>
  <c r="O13242" i="2"/>
  <c r="N13242" i="2"/>
  <c r="O13241" i="2"/>
  <c r="N13241" i="2"/>
  <c r="Z13240" i="2"/>
  <c r="Y13240" i="2"/>
  <c r="X13240" i="2"/>
  <c r="W13240" i="2"/>
  <c r="V13240" i="2"/>
  <c r="U13240" i="2"/>
  <c r="S13240" i="2"/>
  <c r="T13240" i="2" s="1"/>
  <c r="R13240" i="2"/>
  <c r="Q13240" i="2"/>
  <c r="P13240" i="2"/>
  <c r="O13240" i="2"/>
  <c r="N13240" i="2"/>
  <c r="Z13239" i="2"/>
  <c r="Y13239" i="2"/>
  <c r="X13239" i="2"/>
  <c r="W13239" i="2"/>
  <c r="V13239" i="2"/>
  <c r="U13239" i="2"/>
  <c r="S13239" i="2"/>
  <c r="T13239" i="2" s="1"/>
  <c r="R13239" i="2"/>
  <c r="Q13239" i="2"/>
  <c r="P13239" i="2"/>
  <c r="O13239" i="2"/>
  <c r="N13239" i="2"/>
  <c r="Z13238" i="2"/>
  <c r="Y13238" i="2"/>
  <c r="X13238" i="2"/>
  <c r="W13238" i="2"/>
  <c r="V13238" i="2"/>
  <c r="U13238" i="2"/>
  <c r="S13238" i="2"/>
  <c r="T13238" i="2" s="1"/>
  <c r="R13238" i="2"/>
  <c r="Q13238" i="2"/>
  <c r="P13238" i="2"/>
  <c r="O13238" i="2"/>
  <c r="N13238" i="2"/>
  <c r="O13237" i="2"/>
  <c r="N13237" i="2"/>
  <c r="Z13236" i="2"/>
  <c r="Y13236" i="2"/>
  <c r="X13236" i="2"/>
  <c r="W13236" i="2"/>
  <c r="V13236" i="2"/>
  <c r="U13236" i="2"/>
  <c r="S13236" i="2"/>
  <c r="T13236" i="2" s="1"/>
  <c r="R13236" i="2"/>
  <c r="Q13236" i="2"/>
  <c r="P13236" i="2"/>
  <c r="O13236" i="2"/>
  <c r="N13236" i="2"/>
  <c r="Z13235" i="2"/>
  <c r="Y13235" i="2"/>
  <c r="X13235" i="2"/>
  <c r="W13235" i="2"/>
  <c r="V13235" i="2"/>
  <c r="U13235" i="2"/>
  <c r="S13235" i="2"/>
  <c r="T13235" i="2" s="1"/>
  <c r="R13235" i="2"/>
  <c r="Q13235" i="2"/>
  <c r="P13235" i="2"/>
  <c r="O13235" i="2"/>
  <c r="N13235" i="2"/>
  <c r="Z13234" i="2"/>
  <c r="Y13234" i="2"/>
  <c r="X13234" i="2"/>
  <c r="W13234" i="2"/>
  <c r="V13234" i="2"/>
  <c r="U13234" i="2"/>
  <c r="S13234" i="2"/>
  <c r="T13234" i="2" s="1"/>
  <c r="R13234" i="2"/>
  <c r="Q13234" i="2"/>
  <c r="P13234" i="2"/>
  <c r="O13234" i="2"/>
  <c r="N13234" i="2"/>
  <c r="Z13233" i="2"/>
  <c r="Y13233" i="2"/>
  <c r="X13233" i="2"/>
  <c r="W13233" i="2"/>
  <c r="V13233" i="2"/>
  <c r="U13233" i="2"/>
  <c r="S13233" i="2"/>
  <c r="T13233" i="2" s="1"/>
  <c r="R13233" i="2"/>
  <c r="Q13233" i="2"/>
  <c r="P13233" i="2"/>
  <c r="O13233" i="2"/>
  <c r="N13233" i="2"/>
  <c r="O13232" i="2"/>
  <c r="N13232" i="2"/>
  <c r="O13231" i="2"/>
  <c r="N13231" i="2"/>
  <c r="Z13230" i="2"/>
  <c r="Y13230" i="2"/>
  <c r="X13230" i="2"/>
  <c r="W13230" i="2"/>
  <c r="V13230" i="2"/>
  <c r="U13230" i="2"/>
  <c r="S13230" i="2"/>
  <c r="T13230" i="2" s="1"/>
  <c r="R13230" i="2"/>
  <c r="Q13230" i="2"/>
  <c r="P13230" i="2"/>
  <c r="O13230" i="2"/>
  <c r="N13230" i="2"/>
  <c r="O13229" i="2"/>
  <c r="N13229" i="2"/>
  <c r="O13228" i="2"/>
  <c r="N13228" i="2"/>
  <c r="Z13227" i="2"/>
  <c r="Y13227" i="2"/>
  <c r="X13227" i="2"/>
  <c r="W13227" i="2"/>
  <c r="V13227" i="2"/>
  <c r="U13227" i="2"/>
  <c r="S13227" i="2"/>
  <c r="T13227" i="2" s="1"/>
  <c r="R13227" i="2"/>
  <c r="Q13227" i="2"/>
  <c r="P13227" i="2"/>
  <c r="O13227" i="2"/>
  <c r="N13227" i="2"/>
  <c r="Z13226" i="2"/>
  <c r="Y13226" i="2"/>
  <c r="X13226" i="2"/>
  <c r="W13226" i="2"/>
  <c r="V13226" i="2"/>
  <c r="U13226" i="2"/>
  <c r="S13226" i="2"/>
  <c r="T13226" i="2" s="1"/>
  <c r="R13226" i="2"/>
  <c r="Q13226" i="2"/>
  <c r="P13226" i="2"/>
  <c r="O13226" i="2"/>
  <c r="N13226" i="2"/>
  <c r="Z13225" i="2"/>
  <c r="Y13225" i="2"/>
  <c r="X13225" i="2"/>
  <c r="W13225" i="2"/>
  <c r="V13225" i="2"/>
  <c r="U13225" i="2"/>
  <c r="S13225" i="2"/>
  <c r="T13225" i="2" s="1"/>
  <c r="R13225" i="2"/>
  <c r="Q13225" i="2"/>
  <c r="P13225" i="2"/>
  <c r="O13225" i="2"/>
  <c r="N13225" i="2"/>
  <c r="O13224" i="2"/>
  <c r="O13223" i="2"/>
  <c r="N13223" i="2"/>
  <c r="Z13222" i="2"/>
  <c r="Y13222" i="2"/>
  <c r="X13222" i="2"/>
  <c r="W13222" i="2"/>
  <c r="V13222" i="2"/>
  <c r="U13222" i="2"/>
  <c r="S13222" i="2"/>
  <c r="T13222" i="2" s="1"/>
  <c r="R13222" i="2"/>
  <c r="Q13222" i="2"/>
  <c r="P13222" i="2"/>
  <c r="O13222" i="2"/>
  <c r="N13222" i="2"/>
  <c r="O13221" i="2"/>
  <c r="N13221" i="2"/>
  <c r="O13220" i="2"/>
  <c r="N13220" i="2"/>
  <c r="Z13219" i="2"/>
  <c r="Y13219" i="2"/>
  <c r="X13219" i="2"/>
  <c r="W13219" i="2"/>
  <c r="V13219" i="2"/>
  <c r="U13219" i="2"/>
  <c r="S13219" i="2"/>
  <c r="T13219" i="2" s="1"/>
  <c r="R13219" i="2"/>
  <c r="Q13219" i="2"/>
  <c r="P13219" i="2"/>
  <c r="O13219" i="2"/>
  <c r="N13219" i="2"/>
  <c r="O13218" i="2"/>
  <c r="N13218" i="2"/>
  <c r="O13217" i="2"/>
  <c r="N13217" i="2"/>
  <c r="Z13216" i="2"/>
  <c r="Y13216" i="2"/>
  <c r="X13216" i="2"/>
  <c r="W13216" i="2"/>
  <c r="V13216" i="2"/>
  <c r="U13216" i="2"/>
  <c r="S13216" i="2"/>
  <c r="T13216" i="2" s="1"/>
  <c r="R13216" i="2"/>
  <c r="Q13216" i="2"/>
  <c r="P13216" i="2"/>
  <c r="O13216" i="2"/>
  <c r="N13216" i="2"/>
  <c r="Z13215" i="2"/>
  <c r="Y13215" i="2"/>
  <c r="X13215" i="2"/>
  <c r="W13215" i="2"/>
  <c r="V13215" i="2"/>
  <c r="U13215" i="2"/>
  <c r="S13215" i="2"/>
  <c r="T13215" i="2" s="1"/>
  <c r="R13215" i="2"/>
  <c r="Q13215" i="2"/>
  <c r="P13215" i="2"/>
  <c r="O13215" i="2"/>
  <c r="N13215" i="2"/>
  <c r="Z13214" i="2"/>
  <c r="Y13214" i="2"/>
  <c r="X13214" i="2"/>
  <c r="W13214" i="2"/>
  <c r="V13214" i="2"/>
  <c r="U13214" i="2"/>
  <c r="S13214" i="2"/>
  <c r="T13214" i="2" s="1"/>
  <c r="R13214" i="2"/>
  <c r="Q13214" i="2"/>
  <c r="P13214" i="2"/>
  <c r="O13214" i="2"/>
  <c r="N13214" i="2"/>
  <c r="O13213" i="2"/>
  <c r="O13212" i="2"/>
  <c r="N13212" i="2"/>
  <c r="O13211" i="2"/>
  <c r="N13211" i="2"/>
  <c r="Z13210" i="2"/>
  <c r="Y13210" i="2"/>
  <c r="X13210" i="2"/>
  <c r="W13210" i="2"/>
  <c r="V13210" i="2"/>
  <c r="U13210" i="2"/>
  <c r="S13210" i="2"/>
  <c r="T13210" i="2" s="1"/>
  <c r="R13210" i="2"/>
  <c r="Q13210" i="2"/>
  <c r="P13210" i="2"/>
  <c r="O13210" i="2"/>
  <c r="N13210" i="2"/>
  <c r="O13209" i="2"/>
  <c r="N13209" i="2"/>
  <c r="Z13208" i="2"/>
  <c r="Y13208" i="2"/>
  <c r="X13208" i="2"/>
  <c r="W13208" i="2"/>
  <c r="V13208" i="2"/>
  <c r="U13208" i="2"/>
  <c r="S13208" i="2"/>
  <c r="T13208" i="2" s="1"/>
  <c r="R13208" i="2"/>
  <c r="Q13208" i="2"/>
  <c r="P13208" i="2"/>
  <c r="O13208" i="2"/>
  <c r="N13208" i="2"/>
  <c r="O13207" i="2"/>
  <c r="N13207" i="2"/>
  <c r="Z13206" i="2"/>
  <c r="Y13206" i="2"/>
  <c r="X13206" i="2"/>
  <c r="W13206" i="2"/>
  <c r="V13206" i="2"/>
  <c r="U13206" i="2"/>
  <c r="S13206" i="2"/>
  <c r="T13206" i="2" s="1"/>
  <c r="R13206" i="2"/>
  <c r="Q13206" i="2"/>
  <c r="P13206" i="2"/>
  <c r="O13206" i="2"/>
  <c r="N13206" i="2"/>
  <c r="O13205" i="2"/>
  <c r="N13205" i="2"/>
  <c r="Z13204" i="2"/>
  <c r="Y13204" i="2"/>
  <c r="X13204" i="2"/>
  <c r="W13204" i="2"/>
  <c r="V13204" i="2"/>
  <c r="U13204" i="2"/>
  <c r="S13204" i="2"/>
  <c r="T13204" i="2" s="1"/>
  <c r="R13204" i="2"/>
  <c r="Q13204" i="2"/>
  <c r="P13204" i="2"/>
  <c r="O13204" i="2"/>
  <c r="N13204" i="2"/>
  <c r="O13203" i="2"/>
  <c r="N13203" i="2"/>
  <c r="Z13202" i="2"/>
  <c r="Y13202" i="2"/>
  <c r="X13202" i="2"/>
  <c r="W13202" i="2"/>
  <c r="V13202" i="2"/>
  <c r="U13202" i="2"/>
  <c r="S13202" i="2"/>
  <c r="T13202" i="2" s="1"/>
  <c r="R13202" i="2"/>
  <c r="Q13202" i="2"/>
  <c r="P13202" i="2"/>
  <c r="O13202" i="2"/>
  <c r="N13202" i="2"/>
  <c r="O13201" i="2"/>
  <c r="N13201" i="2"/>
  <c r="Z13200" i="2"/>
  <c r="Y13200" i="2"/>
  <c r="X13200" i="2"/>
  <c r="W13200" i="2"/>
  <c r="V13200" i="2"/>
  <c r="U13200" i="2"/>
  <c r="S13200" i="2"/>
  <c r="T13200" i="2" s="1"/>
  <c r="R13200" i="2"/>
  <c r="Q13200" i="2"/>
  <c r="P13200" i="2"/>
  <c r="O13200" i="2"/>
  <c r="N13200" i="2"/>
  <c r="O13199" i="2"/>
  <c r="N13199" i="2"/>
  <c r="Z13198" i="2"/>
  <c r="Y13198" i="2"/>
  <c r="X13198" i="2"/>
  <c r="W13198" i="2"/>
  <c r="V13198" i="2"/>
  <c r="U13198" i="2"/>
  <c r="S13198" i="2"/>
  <c r="T13198" i="2" s="1"/>
  <c r="R13198" i="2"/>
  <c r="Q13198" i="2"/>
  <c r="P13198" i="2"/>
  <c r="O13198" i="2"/>
  <c r="N13198" i="2"/>
  <c r="Z13197" i="2"/>
  <c r="Y13197" i="2"/>
  <c r="X13197" i="2"/>
  <c r="W13197" i="2"/>
  <c r="V13197" i="2"/>
  <c r="U13197" i="2"/>
  <c r="S13197" i="2"/>
  <c r="T13197" i="2" s="1"/>
  <c r="R13197" i="2"/>
  <c r="Q13197" i="2"/>
  <c r="P13197" i="2"/>
  <c r="O13197" i="2"/>
  <c r="N13197" i="2"/>
  <c r="O13196" i="2"/>
  <c r="N13196" i="2"/>
  <c r="Z13195" i="2"/>
  <c r="Y13195" i="2"/>
  <c r="X13195" i="2"/>
  <c r="W13195" i="2"/>
  <c r="V13195" i="2"/>
  <c r="U13195" i="2"/>
  <c r="S13195" i="2"/>
  <c r="T13195" i="2" s="1"/>
  <c r="R13195" i="2"/>
  <c r="Q13195" i="2"/>
  <c r="P13195" i="2"/>
  <c r="O13195" i="2"/>
  <c r="N13195" i="2"/>
  <c r="Z13194" i="2"/>
  <c r="Y13194" i="2"/>
  <c r="X13194" i="2"/>
  <c r="W13194" i="2"/>
  <c r="V13194" i="2"/>
  <c r="U13194" i="2"/>
  <c r="S13194" i="2"/>
  <c r="T13194" i="2" s="1"/>
  <c r="R13194" i="2"/>
  <c r="Q13194" i="2"/>
  <c r="P13194" i="2"/>
  <c r="O13194" i="2"/>
  <c r="N13194" i="2"/>
  <c r="O13193" i="2"/>
  <c r="N13193" i="2"/>
  <c r="Z13192" i="2"/>
  <c r="Y13192" i="2"/>
  <c r="X13192" i="2"/>
  <c r="W13192" i="2"/>
  <c r="V13192" i="2"/>
  <c r="U13192" i="2"/>
  <c r="S13192" i="2"/>
  <c r="T13192" i="2" s="1"/>
  <c r="R13192" i="2"/>
  <c r="Q13192" i="2"/>
  <c r="P13192" i="2"/>
  <c r="O13192" i="2"/>
  <c r="N13192" i="2"/>
  <c r="O13191" i="2"/>
  <c r="N13191" i="2"/>
  <c r="O13190" i="2"/>
  <c r="N13190" i="2"/>
  <c r="O13189" i="2"/>
  <c r="N13189" i="2"/>
  <c r="O13188" i="2"/>
  <c r="N13188" i="2"/>
  <c r="Z13187" i="2"/>
  <c r="Y13187" i="2"/>
  <c r="X13187" i="2"/>
  <c r="W13187" i="2"/>
  <c r="V13187" i="2"/>
  <c r="U13187" i="2"/>
  <c r="S13187" i="2"/>
  <c r="T13187" i="2" s="1"/>
  <c r="R13187" i="2"/>
  <c r="Q13187" i="2"/>
  <c r="P13187" i="2"/>
  <c r="O13187" i="2"/>
  <c r="N13187" i="2"/>
  <c r="O13186" i="2"/>
  <c r="N13186" i="2"/>
  <c r="O13185" i="2"/>
  <c r="N13185" i="2"/>
  <c r="Z13184" i="2"/>
  <c r="Y13184" i="2"/>
  <c r="X13184" i="2"/>
  <c r="W13184" i="2"/>
  <c r="V13184" i="2"/>
  <c r="U13184" i="2"/>
  <c r="S13184" i="2"/>
  <c r="T13184" i="2" s="1"/>
  <c r="R13184" i="2"/>
  <c r="Q13184" i="2"/>
  <c r="P13184" i="2"/>
  <c r="O13184" i="2"/>
  <c r="N13184" i="2"/>
  <c r="O13183" i="2"/>
  <c r="N13183" i="2"/>
  <c r="Z13182" i="2"/>
  <c r="Y13182" i="2"/>
  <c r="X13182" i="2"/>
  <c r="W13182" i="2"/>
  <c r="V13182" i="2"/>
  <c r="U13182" i="2"/>
  <c r="S13182" i="2"/>
  <c r="T13182" i="2" s="1"/>
  <c r="R13182" i="2"/>
  <c r="Q13182" i="2"/>
  <c r="P13182" i="2"/>
  <c r="O13182" i="2"/>
  <c r="N13182" i="2"/>
  <c r="O13181" i="2"/>
  <c r="N13181" i="2"/>
  <c r="Z13180" i="2"/>
  <c r="Y13180" i="2"/>
  <c r="X13180" i="2"/>
  <c r="W13180" i="2"/>
  <c r="V13180" i="2"/>
  <c r="U13180" i="2"/>
  <c r="S13180" i="2"/>
  <c r="T13180" i="2" s="1"/>
  <c r="R13180" i="2"/>
  <c r="Q13180" i="2"/>
  <c r="P13180" i="2"/>
  <c r="O13180" i="2"/>
  <c r="N13180" i="2"/>
  <c r="Z13179" i="2"/>
  <c r="Y13179" i="2"/>
  <c r="X13179" i="2"/>
  <c r="W13179" i="2"/>
  <c r="V13179" i="2"/>
  <c r="U13179" i="2"/>
  <c r="S13179" i="2"/>
  <c r="T13179" i="2" s="1"/>
  <c r="R13179" i="2"/>
  <c r="Q13179" i="2"/>
  <c r="P13179" i="2"/>
  <c r="O13179" i="2"/>
  <c r="N13179" i="2"/>
  <c r="O13178" i="2"/>
  <c r="N13178" i="2"/>
  <c r="O13177" i="2"/>
  <c r="N13177" i="2"/>
  <c r="Z13176" i="2"/>
  <c r="Y13176" i="2"/>
  <c r="X13176" i="2"/>
  <c r="W13176" i="2"/>
  <c r="V13176" i="2"/>
  <c r="U13176" i="2"/>
  <c r="S13176" i="2"/>
  <c r="T13176" i="2" s="1"/>
  <c r="R13176" i="2"/>
  <c r="Q13176" i="2"/>
  <c r="P13176" i="2"/>
  <c r="O13176" i="2"/>
  <c r="N13176" i="2"/>
  <c r="Z13175" i="2"/>
  <c r="Y13175" i="2"/>
  <c r="X13175" i="2"/>
  <c r="W13175" i="2"/>
  <c r="V13175" i="2"/>
  <c r="U13175" i="2"/>
  <c r="S13175" i="2"/>
  <c r="T13175" i="2" s="1"/>
  <c r="R13175" i="2"/>
  <c r="Q13175" i="2"/>
  <c r="P13175" i="2"/>
  <c r="O13175" i="2"/>
  <c r="N13175" i="2"/>
  <c r="Z13174" i="2"/>
  <c r="Y13174" i="2"/>
  <c r="X13174" i="2"/>
  <c r="W13174" i="2"/>
  <c r="V13174" i="2"/>
  <c r="U13174" i="2"/>
  <c r="S13174" i="2"/>
  <c r="T13174" i="2" s="1"/>
  <c r="R13174" i="2"/>
  <c r="Q13174" i="2"/>
  <c r="P13174" i="2"/>
  <c r="O13174" i="2"/>
  <c r="N13174" i="2"/>
  <c r="Z13173" i="2"/>
  <c r="Y13173" i="2"/>
  <c r="X13173" i="2"/>
  <c r="W13173" i="2"/>
  <c r="V13173" i="2"/>
  <c r="U13173" i="2"/>
  <c r="S13173" i="2"/>
  <c r="T13173" i="2" s="1"/>
  <c r="R13173" i="2"/>
  <c r="Q13173" i="2"/>
  <c r="P13173" i="2"/>
  <c r="O13173" i="2"/>
  <c r="N13173" i="2"/>
  <c r="Z13172" i="2"/>
  <c r="Y13172" i="2"/>
  <c r="X13172" i="2"/>
  <c r="W13172" i="2"/>
  <c r="V13172" i="2"/>
  <c r="U13172" i="2"/>
  <c r="T13172" i="2"/>
  <c r="S13172" i="2"/>
  <c r="R13172" i="2"/>
  <c r="Q13172" i="2"/>
  <c r="P13172" i="2"/>
  <c r="O13172" i="2"/>
  <c r="N13172" i="2"/>
  <c r="Z13171" i="2"/>
  <c r="Y13171" i="2"/>
  <c r="X13171" i="2"/>
  <c r="W13171" i="2"/>
  <c r="V13171" i="2"/>
  <c r="U13171" i="2"/>
  <c r="S13171" i="2"/>
  <c r="T13171" i="2" s="1"/>
  <c r="R13171" i="2"/>
  <c r="Q13171" i="2"/>
  <c r="P13171" i="2"/>
  <c r="O13171" i="2"/>
  <c r="N13171" i="2"/>
  <c r="Z13170" i="2"/>
  <c r="Y13170" i="2"/>
  <c r="X13170" i="2"/>
  <c r="W13170" i="2"/>
  <c r="V13170" i="2"/>
  <c r="U13170" i="2"/>
  <c r="S13170" i="2"/>
  <c r="T13170" i="2" s="1"/>
  <c r="R13170" i="2"/>
  <c r="Q13170" i="2"/>
  <c r="P13170" i="2"/>
  <c r="O13170" i="2"/>
  <c r="N13170" i="2"/>
  <c r="O13169" i="2"/>
  <c r="N13169" i="2"/>
  <c r="O13168" i="2"/>
  <c r="N13168" i="2"/>
  <c r="Z13167" i="2"/>
  <c r="Y13167" i="2"/>
  <c r="X13167" i="2"/>
  <c r="W13167" i="2"/>
  <c r="V13167" i="2"/>
  <c r="U13167" i="2"/>
  <c r="S13167" i="2"/>
  <c r="T13167" i="2" s="1"/>
  <c r="R13167" i="2"/>
  <c r="Q13167" i="2"/>
  <c r="P13167" i="2"/>
  <c r="O13167" i="2"/>
  <c r="N13167" i="2"/>
  <c r="O13166" i="2"/>
  <c r="N13166" i="2"/>
  <c r="Z13165" i="2"/>
  <c r="Y13165" i="2"/>
  <c r="X13165" i="2"/>
  <c r="W13165" i="2"/>
  <c r="V13165" i="2"/>
  <c r="U13165" i="2"/>
  <c r="S13165" i="2"/>
  <c r="T13165" i="2" s="1"/>
  <c r="R13165" i="2"/>
  <c r="Q13165" i="2"/>
  <c r="P13165" i="2"/>
  <c r="O13165" i="2"/>
  <c r="N13165" i="2"/>
  <c r="O13164" i="2"/>
  <c r="N13164" i="2"/>
  <c r="Z13163" i="2"/>
  <c r="Y13163" i="2"/>
  <c r="X13163" i="2"/>
  <c r="W13163" i="2"/>
  <c r="V13163" i="2"/>
  <c r="U13163" i="2"/>
  <c r="S13163" i="2"/>
  <c r="T13163" i="2" s="1"/>
  <c r="R13163" i="2"/>
  <c r="Q13163" i="2"/>
  <c r="P13163" i="2"/>
  <c r="O13163" i="2"/>
  <c r="N13163" i="2"/>
  <c r="O13162" i="2"/>
  <c r="N13162" i="2"/>
  <c r="O13161" i="2"/>
  <c r="N13161" i="2"/>
  <c r="Z13160" i="2"/>
  <c r="Y13160" i="2"/>
  <c r="X13160" i="2"/>
  <c r="W13160" i="2"/>
  <c r="V13160" i="2"/>
  <c r="U13160" i="2"/>
  <c r="S13160" i="2"/>
  <c r="T13160" i="2" s="1"/>
  <c r="R13160" i="2"/>
  <c r="Q13160" i="2"/>
  <c r="P13160" i="2"/>
  <c r="O13160" i="2"/>
  <c r="N13160" i="2"/>
  <c r="Z13159" i="2"/>
  <c r="Y13159" i="2"/>
  <c r="X13159" i="2"/>
  <c r="W13159" i="2"/>
  <c r="V13159" i="2"/>
  <c r="U13159" i="2"/>
  <c r="S13159" i="2"/>
  <c r="T13159" i="2" s="1"/>
  <c r="R13159" i="2"/>
  <c r="Q13159" i="2"/>
  <c r="P13159" i="2"/>
  <c r="O13159" i="2"/>
  <c r="N13159" i="2"/>
  <c r="Z13158" i="2"/>
  <c r="Y13158" i="2"/>
  <c r="X13158" i="2"/>
  <c r="W13158" i="2"/>
  <c r="V13158" i="2"/>
  <c r="U13158" i="2"/>
  <c r="S13158" i="2"/>
  <c r="T13158" i="2" s="1"/>
  <c r="R13158" i="2"/>
  <c r="Q13158" i="2"/>
  <c r="P13158" i="2"/>
  <c r="O13158" i="2"/>
  <c r="N13158" i="2"/>
  <c r="O13157" i="2"/>
  <c r="N13157" i="2"/>
  <c r="O13156" i="2"/>
  <c r="N13156" i="2"/>
  <c r="Z13155" i="2"/>
  <c r="Y13155" i="2"/>
  <c r="X13155" i="2"/>
  <c r="W13155" i="2"/>
  <c r="V13155" i="2"/>
  <c r="U13155" i="2"/>
  <c r="S13155" i="2"/>
  <c r="T13155" i="2" s="1"/>
  <c r="R13155" i="2"/>
  <c r="Q13155" i="2"/>
  <c r="P13155" i="2"/>
  <c r="O13155" i="2"/>
  <c r="N13155" i="2"/>
  <c r="O13154" i="2"/>
  <c r="N13154" i="2"/>
  <c r="Z13153" i="2"/>
  <c r="Y13153" i="2"/>
  <c r="X13153" i="2"/>
  <c r="W13153" i="2"/>
  <c r="V13153" i="2"/>
  <c r="U13153" i="2"/>
  <c r="S13153" i="2"/>
  <c r="T13153" i="2" s="1"/>
  <c r="R13153" i="2"/>
  <c r="Q13153" i="2"/>
  <c r="P13153" i="2"/>
  <c r="O13153" i="2"/>
  <c r="N13153" i="2"/>
  <c r="Z13152" i="2"/>
  <c r="Y13152" i="2"/>
  <c r="X13152" i="2"/>
  <c r="W13152" i="2"/>
  <c r="V13152" i="2"/>
  <c r="U13152" i="2"/>
  <c r="S13152" i="2"/>
  <c r="T13152" i="2" s="1"/>
  <c r="R13152" i="2"/>
  <c r="Q13152" i="2"/>
  <c r="P13152" i="2"/>
  <c r="O13152" i="2"/>
  <c r="N13152" i="2"/>
  <c r="Z13151" i="2"/>
  <c r="Y13151" i="2"/>
  <c r="X13151" i="2"/>
  <c r="W13151" i="2"/>
  <c r="V13151" i="2"/>
  <c r="U13151" i="2"/>
  <c r="S13151" i="2"/>
  <c r="T13151" i="2" s="1"/>
  <c r="R13151" i="2"/>
  <c r="Q13151" i="2"/>
  <c r="P13151" i="2"/>
  <c r="O13151" i="2"/>
  <c r="N13151" i="2"/>
  <c r="Z13150" i="2"/>
  <c r="Y13150" i="2"/>
  <c r="X13150" i="2"/>
  <c r="W13150" i="2"/>
  <c r="V13150" i="2"/>
  <c r="U13150" i="2"/>
  <c r="S13150" i="2"/>
  <c r="T13150" i="2" s="1"/>
  <c r="R13150" i="2"/>
  <c r="Q13150" i="2"/>
  <c r="P13150" i="2"/>
  <c r="O13150" i="2"/>
  <c r="N13150" i="2"/>
  <c r="O13149" i="2"/>
  <c r="N13149" i="2"/>
  <c r="Z13148" i="2"/>
  <c r="Y13148" i="2"/>
  <c r="X13148" i="2"/>
  <c r="W13148" i="2"/>
  <c r="V13148" i="2"/>
  <c r="U13148" i="2"/>
  <c r="S13148" i="2"/>
  <c r="T13148" i="2" s="1"/>
  <c r="R13148" i="2"/>
  <c r="Q13148" i="2"/>
  <c r="P13148" i="2"/>
  <c r="O13148" i="2"/>
  <c r="N13148" i="2"/>
  <c r="O13147" i="2"/>
  <c r="N13147" i="2"/>
  <c r="O13146" i="2"/>
  <c r="N13146" i="2"/>
  <c r="O13145" i="2"/>
  <c r="N13145" i="2"/>
  <c r="O13144" i="2"/>
  <c r="N13144" i="2"/>
  <c r="Z13143" i="2"/>
  <c r="Y13143" i="2"/>
  <c r="X13143" i="2"/>
  <c r="W13143" i="2"/>
  <c r="V13143" i="2"/>
  <c r="U13143" i="2"/>
  <c r="S13143" i="2"/>
  <c r="T13143" i="2" s="1"/>
  <c r="R13143" i="2"/>
  <c r="Q13143" i="2"/>
  <c r="P13143" i="2"/>
  <c r="O13143" i="2"/>
  <c r="N13143" i="2"/>
  <c r="O13142" i="2"/>
  <c r="O13141" i="2"/>
  <c r="N13141" i="2"/>
  <c r="Z13140" i="2"/>
  <c r="Y13140" i="2"/>
  <c r="X13140" i="2"/>
  <c r="W13140" i="2"/>
  <c r="V13140" i="2"/>
  <c r="U13140" i="2"/>
  <c r="S13140" i="2"/>
  <c r="T13140" i="2" s="1"/>
  <c r="R13140" i="2"/>
  <c r="Q13140" i="2"/>
  <c r="P13140" i="2"/>
  <c r="O13140" i="2"/>
  <c r="N13140" i="2"/>
  <c r="O13139" i="2"/>
  <c r="N13139" i="2"/>
  <c r="O13138" i="2"/>
  <c r="N13138" i="2"/>
  <c r="Z13137" i="2"/>
  <c r="Y13137" i="2"/>
  <c r="X13137" i="2"/>
  <c r="W13137" i="2"/>
  <c r="V13137" i="2"/>
  <c r="U13137" i="2"/>
  <c r="S13137" i="2"/>
  <c r="T13137" i="2" s="1"/>
  <c r="R13137" i="2"/>
  <c r="Q13137" i="2"/>
  <c r="P13137" i="2"/>
  <c r="O13137" i="2"/>
  <c r="N13137" i="2"/>
  <c r="O13136" i="2"/>
  <c r="N13136" i="2"/>
  <c r="O13135" i="2"/>
  <c r="N13135" i="2"/>
  <c r="O13134" i="2"/>
  <c r="N13134" i="2"/>
  <c r="O13133" i="2"/>
  <c r="N13133" i="2"/>
  <c r="Z13132" i="2"/>
  <c r="Y13132" i="2"/>
  <c r="X13132" i="2"/>
  <c r="W13132" i="2"/>
  <c r="V13132" i="2"/>
  <c r="U13132" i="2"/>
  <c r="S13132" i="2"/>
  <c r="T13132" i="2" s="1"/>
  <c r="R13132" i="2"/>
  <c r="Q13132" i="2"/>
  <c r="P13132" i="2"/>
  <c r="O13132" i="2"/>
  <c r="N13132" i="2"/>
  <c r="O13131" i="2"/>
  <c r="N13131" i="2"/>
  <c r="O13130" i="2"/>
  <c r="N13130" i="2"/>
  <c r="O13129" i="2"/>
  <c r="N13129" i="2"/>
  <c r="O13128" i="2"/>
  <c r="N13128" i="2"/>
  <c r="Z13127" i="2"/>
  <c r="Y13127" i="2"/>
  <c r="X13127" i="2"/>
  <c r="W13127" i="2"/>
  <c r="V13127" i="2"/>
  <c r="U13127" i="2"/>
  <c r="S13127" i="2"/>
  <c r="T13127" i="2" s="1"/>
  <c r="R13127" i="2"/>
  <c r="Q13127" i="2"/>
  <c r="P13127" i="2"/>
  <c r="O13127" i="2"/>
  <c r="N13127" i="2"/>
  <c r="O13126" i="2"/>
  <c r="N13126" i="2"/>
  <c r="O13125" i="2"/>
  <c r="N13125" i="2"/>
  <c r="O13124" i="2"/>
  <c r="N13124" i="2"/>
  <c r="Z13123" i="2"/>
  <c r="Y13123" i="2"/>
  <c r="X13123" i="2"/>
  <c r="W13123" i="2"/>
  <c r="V13123" i="2"/>
  <c r="U13123" i="2"/>
  <c r="S13123" i="2"/>
  <c r="T13123" i="2" s="1"/>
  <c r="R13123" i="2"/>
  <c r="Q13123" i="2"/>
  <c r="P13123" i="2"/>
  <c r="O13123" i="2"/>
  <c r="N13123" i="2"/>
  <c r="Z13122" i="2"/>
  <c r="Y13122" i="2"/>
  <c r="X13122" i="2"/>
  <c r="W13122" i="2"/>
  <c r="V13122" i="2"/>
  <c r="U13122" i="2"/>
  <c r="S13122" i="2"/>
  <c r="T13122" i="2" s="1"/>
  <c r="R13122" i="2"/>
  <c r="Q13122" i="2"/>
  <c r="P13122" i="2"/>
  <c r="O13122" i="2"/>
  <c r="N13122" i="2"/>
  <c r="O13121" i="2"/>
  <c r="N13121" i="2"/>
  <c r="O13120" i="2"/>
  <c r="N13120" i="2"/>
  <c r="O13119" i="2"/>
  <c r="N13119" i="2"/>
  <c r="O13118" i="2"/>
  <c r="N13118" i="2"/>
  <c r="Z13117" i="2"/>
  <c r="Y13117" i="2"/>
  <c r="X13117" i="2"/>
  <c r="W13117" i="2"/>
  <c r="V13117" i="2"/>
  <c r="U13117" i="2"/>
  <c r="S13117" i="2"/>
  <c r="T13117" i="2" s="1"/>
  <c r="R13117" i="2"/>
  <c r="Q13117" i="2"/>
  <c r="P13117" i="2"/>
  <c r="O13117" i="2"/>
  <c r="N13117" i="2"/>
  <c r="O13116" i="2"/>
  <c r="N13116" i="2"/>
  <c r="O13115" i="2"/>
  <c r="N13115" i="2"/>
  <c r="O13114" i="2"/>
  <c r="N13114" i="2"/>
  <c r="O13113" i="2"/>
  <c r="N13113" i="2"/>
  <c r="Z13112" i="2"/>
  <c r="Y13112" i="2"/>
  <c r="X13112" i="2"/>
  <c r="W13112" i="2"/>
  <c r="V13112" i="2"/>
  <c r="U13112" i="2"/>
  <c r="S13112" i="2"/>
  <c r="T13112" i="2" s="1"/>
  <c r="R13112" i="2"/>
  <c r="Q13112" i="2"/>
  <c r="P13112" i="2"/>
  <c r="O13112" i="2"/>
  <c r="N13112" i="2"/>
  <c r="O13111" i="2"/>
  <c r="N13111" i="2"/>
  <c r="O13110" i="2"/>
  <c r="N13110" i="2"/>
  <c r="O13109" i="2"/>
  <c r="N13109" i="2"/>
  <c r="O13108" i="2"/>
  <c r="N13108" i="2"/>
  <c r="Z13107" i="2"/>
  <c r="Y13107" i="2"/>
  <c r="X13107" i="2"/>
  <c r="W13107" i="2"/>
  <c r="V13107" i="2"/>
  <c r="U13107" i="2"/>
  <c r="S13107" i="2"/>
  <c r="T13107" i="2" s="1"/>
  <c r="R13107" i="2"/>
  <c r="Q13107" i="2"/>
  <c r="P13107" i="2"/>
  <c r="O13107" i="2"/>
  <c r="N13107" i="2"/>
  <c r="O13106" i="2"/>
  <c r="N13106" i="2"/>
  <c r="O13105" i="2"/>
  <c r="N13105" i="2"/>
  <c r="Z13104" i="2"/>
  <c r="Y13104" i="2"/>
  <c r="X13104" i="2"/>
  <c r="W13104" i="2"/>
  <c r="V13104" i="2"/>
  <c r="U13104" i="2"/>
  <c r="S13104" i="2"/>
  <c r="T13104" i="2" s="1"/>
  <c r="R13104" i="2"/>
  <c r="Q13104" i="2"/>
  <c r="P13104" i="2"/>
  <c r="O13104" i="2"/>
  <c r="N13104" i="2"/>
  <c r="Z13103" i="2"/>
  <c r="Y13103" i="2"/>
  <c r="X13103" i="2"/>
  <c r="W13103" i="2"/>
  <c r="V13103" i="2"/>
  <c r="U13103" i="2"/>
  <c r="S13103" i="2"/>
  <c r="T13103" i="2" s="1"/>
  <c r="R13103" i="2"/>
  <c r="Q13103" i="2"/>
  <c r="P13103" i="2"/>
  <c r="O13103" i="2"/>
  <c r="N13103" i="2"/>
  <c r="Z13102" i="2"/>
  <c r="Y13102" i="2"/>
  <c r="X13102" i="2"/>
  <c r="W13102" i="2"/>
  <c r="V13102" i="2"/>
  <c r="U13102" i="2"/>
  <c r="T13102" i="2"/>
  <c r="S13102" i="2"/>
  <c r="R13102" i="2"/>
  <c r="Q13102" i="2"/>
  <c r="P13102" i="2"/>
  <c r="O13102" i="2"/>
  <c r="N13102" i="2"/>
  <c r="Z13101" i="2"/>
  <c r="Y13101" i="2"/>
  <c r="X13101" i="2"/>
  <c r="W13101" i="2"/>
  <c r="V13101" i="2"/>
  <c r="U13101" i="2"/>
  <c r="S13101" i="2"/>
  <c r="T13101" i="2" s="1"/>
  <c r="R13101" i="2"/>
  <c r="Q13101" i="2"/>
  <c r="P13101" i="2"/>
  <c r="O13101" i="2"/>
  <c r="N13101" i="2"/>
  <c r="Z13100" i="2"/>
  <c r="Y13100" i="2"/>
  <c r="X13100" i="2"/>
  <c r="W13100" i="2"/>
  <c r="V13100" i="2"/>
  <c r="U13100" i="2"/>
  <c r="S13100" i="2"/>
  <c r="T13100" i="2" s="1"/>
  <c r="R13100" i="2"/>
  <c r="Q13100" i="2"/>
  <c r="P13100" i="2"/>
  <c r="O13100" i="2"/>
  <c r="N13100" i="2"/>
  <c r="Z13099" i="2"/>
  <c r="Y13099" i="2"/>
  <c r="X13099" i="2"/>
  <c r="W13099" i="2"/>
  <c r="V13099" i="2"/>
  <c r="U13099" i="2"/>
  <c r="S13099" i="2"/>
  <c r="T13099" i="2" s="1"/>
  <c r="R13099" i="2"/>
  <c r="Q13099" i="2"/>
  <c r="P13099" i="2"/>
  <c r="O13099" i="2"/>
  <c r="N13099" i="2"/>
  <c r="Z13098" i="2"/>
  <c r="Y13098" i="2"/>
  <c r="X13098" i="2"/>
  <c r="W13098" i="2"/>
  <c r="V13098" i="2"/>
  <c r="U13098" i="2"/>
  <c r="S13098" i="2"/>
  <c r="T13098" i="2" s="1"/>
  <c r="R13098" i="2"/>
  <c r="Q13098" i="2"/>
  <c r="P13098" i="2"/>
  <c r="O13098" i="2"/>
  <c r="N13098" i="2"/>
  <c r="O13097" i="2"/>
  <c r="N13097" i="2"/>
  <c r="O13096" i="2"/>
  <c r="N13096" i="2"/>
  <c r="Z13095" i="2"/>
  <c r="Y13095" i="2"/>
  <c r="X13095" i="2"/>
  <c r="W13095" i="2"/>
  <c r="V13095" i="2"/>
  <c r="U13095" i="2"/>
  <c r="S13095" i="2"/>
  <c r="T13095" i="2" s="1"/>
  <c r="R13095" i="2"/>
  <c r="Q13095" i="2"/>
  <c r="P13095" i="2"/>
  <c r="O13095" i="2"/>
  <c r="N13095" i="2"/>
  <c r="O13094" i="2"/>
  <c r="N13094" i="2"/>
  <c r="O13093" i="2"/>
  <c r="N13093" i="2"/>
  <c r="O13092" i="2"/>
  <c r="N13092" i="2"/>
  <c r="O13091" i="2"/>
  <c r="N13091" i="2"/>
  <c r="Z13090" i="2"/>
  <c r="Y13090" i="2"/>
  <c r="X13090" i="2"/>
  <c r="W13090" i="2"/>
  <c r="V13090" i="2"/>
  <c r="U13090" i="2"/>
  <c r="S13090" i="2"/>
  <c r="T13090" i="2" s="1"/>
  <c r="R13090" i="2"/>
  <c r="Q13090" i="2"/>
  <c r="P13090" i="2"/>
  <c r="O13090" i="2"/>
  <c r="N13090" i="2"/>
  <c r="Z13089" i="2"/>
  <c r="Y13089" i="2"/>
  <c r="X13089" i="2"/>
  <c r="W13089" i="2"/>
  <c r="V13089" i="2"/>
  <c r="U13089" i="2"/>
  <c r="S13089" i="2"/>
  <c r="T13089" i="2" s="1"/>
  <c r="R13089" i="2"/>
  <c r="Q13089" i="2"/>
  <c r="P13089" i="2"/>
  <c r="O13089" i="2"/>
  <c r="N13089" i="2"/>
  <c r="Z13088" i="2"/>
  <c r="Y13088" i="2"/>
  <c r="X13088" i="2"/>
  <c r="W13088" i="2"/>
  <c r="V13088" i="2"/>
  <c r="U13088" i="2"/>
  <c r="S13088" i="2"/>
  <c r="T13088" i="2" s="1"/>
  <c r="R13088" i="2"/>
  <c r="Q13088" i="2"/>
  <c r="P13088" i="2"/>
  <c r="O13088" i="2"/>
  <c r="N13088" i="2"/>
  <c r="O13087" i="2"/>
  <c r="N13087" i="2"/>
  <c r="Z13086" i="2"/>
  <c r="Y13086" i="2"/>
  <c r="X13086" i="2"/>
  <c r="W13086" i="2"/>
  <c r="V13086" i="2"/>
  <c r="U13086" i="2"/>
  <c r="S13086" i="2"/>
  <c r="T13086" i="2" s="1"/>
  <c r="R13086" i="2"/>
  <c r="Q13086" i="2"/>
  <c r="P13086" i="2"/>
  <c r="O13086" i="2"/>
  <c r="N13086" i="2"/>
  <c r="Z13085" i="2"/>
  <c r="Y13085" i="2"/>
  <c r="X13085" i="2"/>
  <c r="W13085" i="2"/>
  <c r="V13085" i="2"/>
  <c r="U13085" i="2"/>
  <c r="S13085" i="2"/>
  <c r="T13085" i="2" s="1"/>
  <c r="R13085" i="2"/>
  <c r="Q13085" i="2"/>
  <c r="P13085" i="2"/>
  <c r="O13085" i="2"/>
  <c r="N13085" i="2"/>
  <c r="Z13084" i="2"/>
  <c r="Y13084" i="2"/>
  <c r="X13084" i="2"/>
  <c r="W13084" i="2"/>
  <c r="V13084" i="2"/>
  <c r="U13084" i="2"/>
  <c r="S13084" i="2"/>
  <c r="T13084" i="2" s="1"/>
  <c r="R13084" i="2"/>
  <c r="Q13084" i="2"/>
  <c r="P13084" i="2"/>
  <c r="O13084" i="2"/>
  <c r="N13084" i="2"/>
  <c r="Z13083" i="2"/>
  <c r="Y13083" i="2"/>
  <c r="X13083" i="2"/>
  <c r="W13083" i="2"/>
  <c r="V13083" i="2"/>
  <c r="U13083" i="2"/>
  <c r="S13083" i="2"/>
  <c r="T13083" i="2" s="1"/>
  <c r="R13083" i="2"/>
  <c r="Q13083" i="2"/>
  <c r="P13083" i="2"/>
  <c r="O13083" i="2"/>
  <c r="N13083" i="2"/>
  <c r="O13082" i="2"/>
  <c r="N13082" i="2"/>
  <c r="O13081" i="2"/>
  <c r="N13081" i="2"/>
  <c r="O13080" i="2"/>
  <c r="N13080" i="2"/>
  <c r="O13079" i="2"/>
  <c r="N13079" i="2"/>
  <c r="Z13078" i="2"/>
  <c r="Y13078" i="2"/>
  <c r="X13078" i="2"/>
  <c r="W13078" i="2"/>
  <c r="V13078" i="2"/>
  <c r="U13078" i="2"/>
  <c r="S13078" i="2"/>
  <c r="T13078" i="2" s="1"/>
  <c r="R13078" i="2"/>
  <c r="Q13078" i="2"/>
  <c r="P13078" i="2"/>
  <c r="O13078" i="2"/>
  <c r="N13078" i="2"/>
  <c r="Z13077" i="2"/>
  <c r="Y13077" i="2"/>
  <c r="X13077" i="2"/>
  <c r="W13077" i="2"/>
  <c r="V13077" i="2"/>
  <c r="U13077" i="2"/>
  <c r="S13077" i="2"/>
  <c r="T13077" i="2" s="1"/>
  <c r="R13077" i="2"/>
  <c r="Q13077" i="2"/>
  <c r="P13077" i="2"/>
  <c r="O13077" i="2"/>
  <c r="N13077" i="2"/>
  <c r="Z13076" i="2"/>
  <c r="Y13076" i="2"/>
  <c r="X13076" i="2"/>
  <c r="W13076" i="2"/>
  <c r="V13076" i="2"/>
  <c r="U13076" i="2"/>
  <c r="S13076" i="2"/>
  <c r="T13076" i="2" s="1"/>
  <c r="R13076" i="2"/>
  <c r="Q13076" i="2"/>
  <c r="P13076" i="2"/>
  <c r="O13076" i="2"/>
  <c r="N13076" i="2"/>
  <c r="Z13075" i="2"/>
  <c r="Y13075" i="2"/>
  <c r="X13075" i="2"/>
  <c r="W13075" i="2"/>
  <c r="V13075" i="2"/>
  <c r="U13075" i="2"/>
  <c r="S13075" i="2"/>
  <c r="T13075" i="2" s="1"/>
  <c r="R13075" i="2"/>
  <c r="Q13075" i="2"/>
  <c r="P13075" i="2"/>
  <c r="O13075" i="2"/>
  <c r="N13075" i="2"/>
  <c r="O13074" i="2"/>
  <c r="N13074" i="2"/>
  <c r="Z13073" i="2"/>
  <c r="Y13073" i="2"/>
  <c r="X13073" i="2"/>
  <c r="W13073" i="2"/>
  <c r="V13073" i="2"/>
  <c r="U13073" i="2"/>
  <c r="S13073" i="2"/>
  <c r="T13073" i="2" s="1"/>
  <c r="R13073" i="2"/>
  <c r="Q13073" i="2"/>
  <c r="P13073" i="2"/>
  <c r="O13073" i="2"/>
  <c r="N13073" i="2"/>
  <c r="Z13072" i="2"/>
  <c r="Y13072" i="2"/>
  <c r="X13072" i="2"/>
  <c r="W13072" i="2"/>
  <c r="V13072" i="2"/>
  <c r="U13072" i="2"/>
  <c r="S13072" i="2"/>
  <c r="T13072" i="2" s="1"/>
  <c r="R13072" i="2"/>
  <c r="Q13072" i="2"/>
  <c r="P13072" i="2"/>
  <c r="O13072" i="2"/>
  <c r="N13072" i="2"/>
  <c r="O13071" i="2"/>
  <c r="N13071" i="2"/>
  <c r="O13070" i="2"/>
  <c r="N13070" i="2"/>
  <c r="Z13069" i="2"/>
  <c r="Y13069" i="2"/>
  <c r="X13069" i="2"/>
  <c r="W13069" i="2"/>
  <c r="V13069" i="2"/>
  <c r="U13069" i="2"/>
  <c r="S13069" i="2"/>
  <c r="T13069" i="2" s="1"/>
  <c r="R13069" i="2"/>
  <c r="Q13069" i="2"/>
  <c r="P13069" i="2"/>
  <c r="O13069" i="2"/>
  <c r="N13069" i="2"/>
  <c r="O13068" i="2"/>
  <c r="N13068" i="2"/>
  <c r="Z13067" i="2"/>
  <c r="Y13067" i="2"/>
  <c r="X13067" i="2"/>
  <c r="W13067" i="2"/>
  <c r="V13067" i="2"/>
  <c r="U13067" i="2"/>
  <c r="S13067" i="2"/>
  <c r="T13067" i="2" s="1"/>
  <c r="R13067" i="2"/>
  <c r="Q13067" i="2"/>
  <c r="P13067" i="2"/>
  <c r="O13067" i="2"/>
  <c r="N13067" i="2"/>
  <c r="O13066" i="2"/>
  <c r="N13066" i="2"/>
  <c r="Z13065" i="2"/>
  <c r="Y13065" i="2"/>
  <c r="X13065" i="2"/>
  <c r="W13065" i="2"/>
  <c r="V13065" i="2"/>
  <c r="U13065" i="2"/>
  <c r="S13065" i="2"/>
  <c r="T13065" i="2" s="1"/>
  <c r="R13065" i="2"/>
  <c r="Q13065" i="2"/>
  <c r="P13065" i="2"/>
  <c r="O13065" i="2"/>
  <c r="N13065" i="2"/>
  <c r="Z13064" i="2"/>
  <c r="Y13064" i="2"/>
  <c r="X13064" i="2"/>
  <c r="W13064" i="2"/>
  <c r="V13064" i="2"/>
  <c r="U13064" i="2"/>
  <c r="S13064" i="2"/>
  <c r="T13064" i="2" s="1"/>
  <c r="R13064" i="2"/>
  <c r="Q13064" i="2"/>
  <c r="P13064" i="2"/>
  <c r="O13064" i="2"/>
  <c r="N13064" i="2"/>
  <c r="O13063" i="2"/>
  <c r="N13063" i="2"/>
  <c r="O13062" i="2"/>
  <c r="N13062" i="2"/>
  <c r="Z13061" i="2"/>
  <c r="Y13061" i="2"/>
  <c r="X13061" i="2"/>
  <c r="W13061" i="2"/>
  <c r="V13061" i="2"/>
  <c r="U13061" i="2"/>
  <c r="S13061" i="2"/>
  <c r="T13061" i="2" s="1"/>
  <c r="R13061" i="2"/>
  <c r="Q13061" i="2"/>
  <c r="P13061" i="2"/>
  <c r="O13061" i="2"/>
  <c r="N13061" i="2"/>
  <c r="O13060" i="2"/>
  <c r="N13060" i="2"/>
  <c r="Z13059" i="2"/>
  <c r="Y13059" i="2"/>
  <c r="X13059" i="2"/>
  <c r="W13059" i="2"/>
  <c r="V13059" i="2"/>
  <c r="U13059" i="2"/>
  <c r="S13059" i="2"/>
  <c r="T13059" i="2" s="1"/>
  <c r="R13059" i="2"/>
  <c r="Q13059" i="2"/>
  <c r="P13059" i="2"/>
  <c r="O13059" i="2"/>
  <c r="N13059" i="2"/>
  <c r="O13058" i="2"/>
  <c r="Z13057" i="2"/>
  <c r="Y13057" i="2"/>
  <c r="X13057" i="2"/>
  <c r="W13057" i="2"/>
  <c r="V13057" i="2"/>
  <c r="U13057" i="2"/>
  <c r="S13057" i="2"/>
  <c r="T13057" i="2" s="1"/>
  <c r="R13057" i="2"/>
  <c r="Q13057" i="2"/>
  <c r="P13057" i="2"/>
  <c r="O13057" i="2"/>
  <c r="N13057" i="2"/>
  <c r="O13056" i="2"/>
  <c r="N13056" i="2"/>
  <c r="Z13055" i="2"/>
  <c r="Y13055" i="2"/>
  <c r="X13055" i="2"/>
  <c r="W13055" i="2"/>
  <c r="V13055" i="2"/>
  <c r="U13055" i="2"/>
  <c r="S13055" i="2"/>
  <c r="T13055" i="2" s="1"/>
  <c r="R13055" i="2"/>
  <c r="Q13055" i="2"/>
  <c r="P13055" i="2"/>
  <c r="O13055" i="2"/>
  <c r="N13055" i="2"/>
  <c r="Z13054" i="2"/>
  <c r="Y13054" i="2"/>
  <c r="X13054" i="2"/>
  <c r="W13054" i="2"/>
  <c r="V13054" i="2"/>
  <c r="U13054" i="2"/>
  <c r="S13054" i="2"/>
  <c r="T13054" i="2" s="1"/>
  <c r="R13054" i="2"/>
  <c r="Q13054" i="2"/>
  <c r="P13054" i="2"/>
  <c r="O13054" i="2"/>
  <c r="N13054" i="2"/>
  <c r="Z13053" i="2"/>
  <c r="Y13053" i="2"/>
  <c r="X13053" i="2"/>
  <c r="W13053" i="2"/>
  <c r="V13053" i="2"/>
  <c r="U13053" i="2"/>
  <c r="S13053" i="2"/>
  <c r="T13053" i="2" s="1"/>
  <c r="R13053" i="2"/>
  <c r="Q13053" i="2"/>
  <c r="P13053" i="2"/>
  <c r="O13053" i="2"/>
  <c r="N13053" i="2"/>
  <c r="Z13052" i="2"/>
  <c r="Y13052" i="2"/>
  <c r="X13052" i="2"/>
  <c r="W13052" i="2"/>
  <c r="V13052" i="2"/>
  <c r="U13052" i="2"/>
  <c r="S13052" i="2"/>
  <c r="T13052" i="2" s="1"/>
  <c r="R13052" i="2"/>
  <c r="Q13052" i="2"/>
  <c r="P13052" i="2"/>
  <c r="O13052" i="2"/>
  <c r="N13052" i="2"/>
  <c r="O13051" i="2"/>
  <c r="N13051" i="2"/>
  <c r="O13050" i="2"/>
  <c r="N13050" i="2"/>
  <c r="Z13049" i="2"/>
  <c r="Y13049" i="2"/>
  <c r="X13049" i="2"/>
  <c r="W13049" i="2"/>
  <c r="V13049" i="2"/>
  <c r="U13049" i="2"/>
  <c r="S13049" i="2"/>
  <c r="T13049" i="2" s="1"/>
  <c r="R13049" i="2"/>
  <c r="Q13049" i="2"/>
  <c r="P13049" i="2"/>
  <c r="O13049" i="2"/>
  <c r="N13049" i="2"/>
  <c r="O13048" i="2"/>
  <c r="N13048" i="2"/>
  <c r="Z13047" i="2"/>
  <c r="Y13047" i="2"/>
  <c r="X13047" i="2"/>
  <c r="W13047" i="2"/>
  <c r="V13047" i="2"/>
  <c r="U13047" i="2"/>
  <c r="S13047" i="2"/>
  <c r="T13047" i="2" s="1"/>
  <c r="R13047" i="2"/>
  <c r="Q13047" i="2"/>
  <c r="P13047" i="2"/>
  <c r="O13047" i="2"/>
  <c r="N13047" i="2"/>
  <c r="O13046" i="2"/>
  <c r="N13046" i="2"/>
  <c r="Z13045" i="2"/>
  <c r="Y13045" i="2"/>
  <c r="X13045" i="2"/>
  <c r="W13045" i="2"/>
  <c r="V13045" i="2"/>
  <c r="U13045" i="2"/>
  <c r="S13045" i="2"/>
  <c r="T13045" i="2" s="1"/>
  <c r="R13045" i="2"/>
  <c r="Q13045" i="2"/>
  <c r="P13045" i="2"/>
  <c r="O13045" i="2"/>
  <c r="N13045" i="2"/>
  <c r="O13044" i="2"/>
  <c r="N13044" i="2"/>
  <c r="Z13043" i="2"/>
  <c r="Y13043" i="2"/>
  <c r="X13043" i="2"/>
  <c r="W13043" i="2"/>
  <c r="V13043" i="2"/>
  <c r="U13043" i="2"/>
  <c r="S13043" i="2"/>
  <c r="T13043" i="2" s="1"/>
  <c r="R13043" i="2"/>
  <c r="Q13043" i="2"/>
  <c r="P13043" i="2"/>
  <c r="O13043" i="2"/>
  <c r="N13043" i="2"/>
  <c r="O13042" i="2"/>
  <c r="N13042" i="2"/>
  <c r="Z13041" i="2"/>
  <c r="Y13041" i="2"/>
  <c r="X13041" i="2"/>
  <c r="W13041" i="2"/>
  <c r="V13041" i="2"/>
  <c r="U13041" i="2"/>
  <c r="S13041" i="2"/>
  <c r="T13041" i="2" s="1"/>
  <c r="R13041" i="2"/>
  <c r="Q13041" i="2"/>
  <c r="P13041" i="2"/>
  <c r="O13041" i="2"/>
  <c r="N13041" i="2"/>
  <c r="O13040" i="2"/>
  <c r="N13040" i="2"/>
  <c r="O13039" i="2"/>
  <c r="N13039" i="2"/>
  <c r="Z13038" i="2"/>
  <c r="Y13038" i="2"/>
  <c r="X13038" i="2"/>
  <c r="W13038" i="2"/>
  <c r="V13038" i="2"/>
  <c r="U13038" i="2"/>
  <c r="S13038" i="2"/>
  <c r="T13038" i="2" s="1"/>
  <c r="R13038" i="2"/>
  <c r="Q13038" i="2"/>
  <c r="P13038" i="2"/>
  <c r="O13038" i="2"/>
  <c r="N13038" i="2"/>
  <c r="O13037" i="2"/>
  <c r="N13037" i="2"/>
  <c r="Z13036" i="2"/>
  <c r="Y13036" i="2"/>
  <c r="X13036" i="2"/>
  <c r="W13036" i="2"/>
  <c r="V13036" i="2"/>
  <c r="U13036" i="2"/>
  <c r="S13036" i="2"/>
  <c r="T13036" i="2" s="1"/>
  <c r="R13036" i="2"/>
  <c r="Q13036" i="2"/>
  <c r="P13036" i="2"/>
  <c r="O13036" i="2"/>
  <c r="N13036" i="2"/>
  <c r="Z13035" i="2"/>
  <c r="Y13035" i="2"/>
  <c r="X13035" i="2"/>
  <c r="W13035" i="2"/>
  <c r="V13035" i="2"/>
  <c r="U13035" i="2"/>
  <c r="S13035" i="2"/>
  <c r="T13035" i="2" s="1"/>
  <c r="R13035" i="2"/>
  <c r="Q13035" i="2"/>
  <c r="P13035" i="2"/>
  <c r="O13035" i="2"/>
  <c r="N13035" i="2"/>
  <c r="O13034" i="2"/>
  <c r="N13034" i="2"/>
  <c r="O13033" i="2"/>
  <c r="N13033" i="2"/>
  <c r="O13032" i="2"/>
  <c r="N13032" i="2"/>
  <c r="O13031" i="2"/>
  <c r="N13031" i="2"/>
  <c r="Z13030" i="2"/>
  <c r="Y13030" i="2"/>
  <c r="X13030" i="2"/>
  <c r="W13030" i="2"/>
  <c r="V13030" i="2"/>
  <c r="U13030" i="2"/>
  <c r="S13030" i="2"/>
  <c r="T13030" i="2" s="1"/>
  <c r="R13030" i="2"/>
  <c r="Q13030" i="2"/>
  <c r="P13030" i="2"/>
  <c r="O13030" i="2"/>
  <c r="N13030" i="2"/>
  <c r="O13029" i="2"/>
  <c r="O13028" i="2"/>
  <c r="N13028" i="2"/>
  <c r="Z13027" i="2"/>
  <c r="Y13027" i="2"/>
  <c r="X13027" i="2"/>
  <c r="W13027" i="2"/>
  <c r="V13027" i="2"/>
  <c r="U13027" i="2"/>
  <c r="S13027" i="2"/>
  <c r="T13027" i="2" s="1"/>
  <c r="R13027" i="2"/>
  <c r="Q13027" i="2"/>
  <c r="P13027" i="2"/>
  <c r="O13027" i="2"/>
  <c r="N13027" i="2"/>
  <c r="O13026" i="2"/>
  <c r="Z13025" i="2"/>
  <c r="Y13025" i="2"/>
  <c r="X13025" i="2"/>
  <c r="W13025" i="2"/>
  <c r="V13025" i="2"/>
  <c r="U13025" i="2"/>
  <c r="S13025" i="2"/>
  <c r="T13025" i="2" s="1"/>
  <c r="R13025" i="2"/>
  <c r="Q13025" i="2"/>
  <c r="P13025" i="2"/>
  <c r="O13025" i="2"/>
  <c r="N13025" i="2"/>
  <c r="Z13024" i="2"/>
  <c r="Y13024" i="2"/>
  <c r="X13024" i="2"/>
  <c r="W13024" i="2"/>
  <c r="V13024" i="2"/>
  <c r="U13024" i="2"/>
  <c r="S13024" i="2"/>
  <c r="T13024" i="2" s="1"/>
  <c r="R13024" i="2"/>
  <c r="Q13024" i="2"/>
  <c r="P13024" i="2"/>
  <c r="O13024" i="2"/>
  <c r="N13024" i="2"/>
  <c r="Z13023" i="2"/>
  <c r="Y13023" i="2"/>
  <c r="X13023" i="2"/>
  <c r="W13023" i="2"/>
  <c r="V13023" i="2"/>
  <c r="U13023" i="2"/>
  <c r="S13023" i="2"/>
  <c r="T13023" i="2" s="1"/>
  <c r="R13023" i="2"/>
  <c r="Q13023" i="2"/>
  <c r="P13023" i="2"/>
  <c r="O13023" i="2"/>
  <c r="N13023" i="2"/>
  <c r="O13022" i="2"/>
  <c r="N13022" i="2"/>
  <c r="O13021" i="2"/>
  <c r="N13021" i="2"/>
  <c r="O13020" i="2"/>
  <c r="N13020" i="2"/>
  <c r="O13019" i="2"/>
  <c r="N13019" i="2"/>
  <c r="Z13018" i="2"/>
  <c r="Y13018" i="2"/>
  <c r="X13018" i="2"/>
  <c r="W13018" i="2"/>
  <c r="V13018" i="2"/>
  <c r="U13018" i="2"/>
  <c r="S13018" i="2"/>
  <c r="T13018" i="2" s="1"/>
  <c r="R13018" i="2"/>
  <c r="Q13018" i="2"/>
  <c r="P13018" i="2"/>
  <c r="O13018" i="2"/>
  <c r="N13018" i="2"/>
  <c r="O13017" i="2"/>
  <c r="N13017" i="2"/>
  <c r="O13016" i="2"/>
  <c r="N13016" i="2"/>
  <c r="O13015" i="2"/>
  <c r="N13015" i="2"/>
  <c r="Z13014" i="2"/>
  <c r="Y13014" i="2"/>
  <c r="X13014" i="2"/>
  <c r="W13014" i="2"/>
  <c r="V13014" i="2"/>
  <c r="U13014" i="2"/>
  <c r="T13014" i="2"/>
  <c r="S13014" i="2"/>
  <c r="R13014" i="2"/>
  <c r="Q13014" i="2"/>
  <c r="P13014" i="2"/>
  <c r="O13014" i="2"/>
  <c r="N13014" i="2"/>
  <c r="Z13013" i="2"/>
  <c r="Y13013" i="2"/>
  <c r="X13013" i="2"/>
  <c r="W13013" i="2"/>
  <c r="V13013" i="2"/>
  <c r="U13013" i="2"/>
  <c r="S13013" i="2"/>
  <c r="T13013" i="2" s="1"/>
  <c r="R13013" i="2"/>
  <c r="Q13013" i="2"/>
  <c r="P13013" i="2"/>
  <c r="O13013" i="2"/>
  <c r="N13013" i="2"/>
  <c r="O13012" i="2"/>
  <c r="O13011" i="2"/>
  <c r="N13011" i="2"/>
  <c r="O13010" i="2"/>
  <c r="N13010" i="2"/>
  <c r="O13009" i="2"/>
  <c r="N13009" i="2"/>
  <c r="O13008" i="2"/>
  <c r="N13008" i="2"/>
  <c r="Z13007" i="2"/>
  <c r="Y13007" i="2"/>
  <c r="X13007" i="2"/>
  <c r="W13007" i="2"/>
  <c r="V13007" i="2"/>
  <c r="U13007" i="2"/>
  <c r="S13007" i="2"/>
  <c r="T13007" i="2" s="1"/>
  <c r="R13007" i="2"/>
  <c r="Q13007" i="2"/>
  <c r="P13007" i="2"/>
  <c r="O13007" i="2"/>
  <c r="N13007" i="2"/>
  <c r="Z13006" i="2"/>
  <c r="Y13006" i="2"/>
  <c r="X13006" i="2"/>
  <c r="W13006" i="2"/>
  <c r="V13006" i="2"/>
  <c r="U13006" i="2"/>
  <c r="T13006" i="2"/>
  <c r="S13006" i="2"/>
  <c r="R13006" i="2"/>
  <c r="Q13006" i="2"/>
  <c r="P13006" i="2"/>
  <c r="O13006" i="2"/>
  <c r="N13006" i="2"/>
  <c r="Z13005" i="2"/>
  <c r="Y13005" i="2"/>
  <c r="X13005" i="2"/>
  <c r="W13005" i="2"/>
  <c r="V13005" i="2"/>
  <c r="U13005" i="2"/>
  <c r="S13005" i="2"/>
  <c r="T13005" i="2" s="1"/>
  <c r="R13005" i="2"/>
  <c r="Q13005" i="2"/>
  <c r="P13005" i="2"/>
  <c r="O13005" i="2"/>
  <c r="N13005" i="2"/>
  <c r="O13004" i="2"/>
  <c r="N13004" i="2"/>
  <c r="Z13003" i="2"/>
  <c r="Y13003" i="2"/>
  <c r="X13003" i="2"/>
  <c r="W13003" i="2"/>
  <c r="V13003" i="2"/>
  <c r="U13003" i="2"/>
  <c r="S13003" i="2"/>
  <c r="T13003" i="2" s="1"/>
  <c r="R13003" i="2"/>
  <c r="Q13003" i="2"/>
  <c r="P13003" i="2"/>
  <c r="O13003" i="2"/>
  <c r="N13003" i="2"/>
  <c r="Z13002" i="2"/>
  <c r="Y13002" i="2"/>
  <c r="X13002" i="2"/>
  <c r="W13002" i="2"/>
  <c r="V13002" i="2"/>
  <c r="U13002" i="2"/>
  <c r="S13002" i="2"/>
  <c r="T13002" i="2" s="1"/>
  <c r="R13002" i="2"/>
  <c r="Q13002" i="2"/>
  <c r="P13002" i="2"/>
  <c r="O13002" i="2"/>
  <c r="N13002" i="2"/>
  <c r="Z13001" i="2"/>
  <c r="Y13001" i="2"/>
  <c r="X13001" i="2"/>
  <c r="W13001" i="2"/>
  <c r="V13001" i="2"/>
  <c r="U13001" i="2"/>
  <c r="S13001" i="2"/>
  <c r="T13001" i="2" s="1"/>
  <c r="R13001" i="2"/>
  <c r="Q13001" i="2"/>
  <c r="P13001" i="2"/>
  <c r="O13001" i="2"/>
  <c r="N13001" i="2"/>
  <c r="O13000" i="2"/>
  <c r="N13000" i="2"/>
  <c r="Z12999" i="2"/>
  <c r="Y12999" i="2"/>
  <c r="X12999" i="2"/>
  <c r="W12999" i="2"/>
  <c r="V12999" i="2"/>
  <c r="U12999" i="2"/>
  <c r="S12999" i="2"/>
  <c r="T12999" i="2" s="1"/>
  <c r="R12999" i="2"/>
  <c r="Q12999" i="2"/>
  <c r="P12999" i="2"/>
  <c r="O12999" i="2"/>
  <c r="N12999" i="2"/>
  <c r="O12998" i="2"/>
  <c r="N12998" i="2"/>
  <c r="Z12997" i="2"/>
  <c r="Y12997" i="2"/>
  <c r="X12997" i="2"/>
  <c r="W12997" i="2"/>
  <c r="V12997" i="2"/>
  <c r="U12997" i="2"/>
  <c r="S12997" i="2"/>
  <c r="T12997" i="2" s="1"/>
  <c r="R12997" i="2"/>
  <c r="Q12997" i="2"/>
  <c r="P12997" i="2"/>
  <c r="O12997" i="2"/>
  <c r="N12997" i="2"/>
  <c r="O12996" i="2"/>
  <c r="N12996" i="2"/>
  <c r="Z12995" i="2"/>
  <c r="Y12995" i="2"/>
  <c r="X12995" i="2"/>
  <c r="W12995" i="2"/>
  <c r="V12995" i="2"/>
  <c r="U12995" i="2"/>
  <c r="S12995" i="2"/>
  <c r="T12995" i="2" s="1"/>
  <c r="R12995" i="2"/>
  <c r="Q12995" i="2"/>
  <c r="P12995" i="2"/>
  <c r="O12995" i="2"/>
  <c r="N12995" i="2"/>
  <c r="Z12994" i="2"/>
  <c r="Y12994" i="2"/>
  <c r="X12994" i="2"/>
  <c r="W12994" i="2"/>
  <c r="V12994" i="2"/>
  <c r="U12994" i="2"/>
  <c r="S12994" i="2"/>
  <c r="T12994" i="2" s="1"/>
  <c r="R12994" i="2"/>
  <c r="Q12994" i="2"/>
  <c r="P12994" i="2"/>
  <c r="O12994" i="2"/>
  <c r="N12994" i="2"/>
  <c r="Z12993" i="2"/>
  <c r="Y12993" i="2"/>
  <c r="X12993" i="2"/>
  <c r="W12993" i="2"/>
  <c r="V12993" i="2"/>
  <c r="U12993" i="2"/>
  <c r="S12993" i="2"/>
  <c r="T12993" i="2" s="1"/>
  <c r="R12993" i="2"/>
  <c r="Q12993" i="2"/>
  <c r="P12993" i="2"/>
  <c r="O12993" i="2"/>
  <c r="N12993" i="2"/>
  <c r="O12992" i="2"/>
  <c r="N12992" i="2"/>
  <c r="O12991" i="2"/>
  <c r="N12991" i="2"/>
  <c r="Z12990" i="2"/>
  <c r="Y12990" i="2"/>
  <c r="X12990" i="2"/>
  <c r="W12990" i="2"/>
  <c r="V12990" i="2"/>
  <c r="U12990" i="2"/>
  <c r="S12990" i="2"/>
  <c r="T12990" i="2" s="1"/>
  <c r="R12990" i="2"/>
  <c r="Q12990" i="2"/>
  <c r="P12990" i="2"/>
  <c r="O12990" i="2"/>
  <c r="N12990" i="2"/>
  <c r="Z12989" i="2"/>
  <c r="Y12989" i="2"/>
  <c r="X12989" i="2"/>
  <c r="W12989" i="2"/>
  <c r="V12989" i="2"/>
  <c r="U12989" i="2"/>
  <c r="S12989" i="2"/>
  <c r="T12989" i="2" s="1"/>
  <c r="R12989" i="2"/>
  <c r="Q12989" i="2"/>
  <c r="P12989" i="2"/>
  <c r="O12989" i="2"/>
  <c r="N12989" i="2"/>
  <c r="Z12988" i="2"/>
  <c r="Y12988" i="2"/>
  <c r="X12988" i="2"/>
  <c r="W12988" i="2"/>
  <c r="V12988" i="2"/>
  <c r="U12988" i="2"/>
  <c r="S12988" i="2"/>
  <c r="T12988" i="2" s="1"/>
  <c r="R12988" i="2"/>
  <c r="Q12988" i="2"/>
  <c r="P12988" i="2"/>
  <c r="O12988" i="2"/>
  <c r="N12988" i="2"/>
  <c r="Z12987" i="2"/>
  <c r="Y12987" i="2"/>
  <c r="X12987" i="2"/>
  <c r="W12987" i="2"/>
  <c r="V12987" i="2"/>
  <c r="U12987" i="2"/>
  <c r="S12987" i="2"/>
  <c r="T12987" i="2" s="1"/>
  <c r="R12987" i="2"/>
  <c r="Q12987" i="2"/>
  <c r="P12987" i="2"/>
  <c r="O12987" i="2"/>
  <c r="N12987" i="2"/>
  <c r="Z12986" i="2"/>
  <c r="Y12986" i="2"/>
  <c r="X12986" i="2"/>
  <c r="W12986" i="2"/>
  <c r="V12986" i="2"/>
  <c r="U12986" i="2"/>
  <c r="S12986" i="2"/>
  <c r="T12986" i="2" s="1"/>
  <c r="R12986" i="2"/>
  <c r="Q12986" i="2"/>
  <c r="P12986" i="2"/>
  <c r="O12986" i="2"/>
  <c r="N12986" i="2"/>
  <c r="Z12985" i="2"/>
  <c r="Y12985" i="2"/>
  <c r="X12985" i="2"/>
  <c r="W12985" i="2"/>
  <c r="V12985" i="2"/>
  <c r="U12985" i="2"/>
  <c r="S12985" i="2"/>
  <c r="T12985" i="2" s="1"/>
  <c r="R12985" i="2"/>
  <c r="Q12985" i="2"/>
  <c r="P12985" i="2"/>
  <c r="O12985" i="2"/>
  <c r="N12985" i="2"/>
  <c r="O12984" i="2"/>
  <c r="N12984" i="2"/>
  <c r="O12983" i="2"/>
  <c r="N12983" i="2"/>
  <c r="O12982" i="2"/>
  <c r="N12982" i="2"/>
  <c r="O12981" i="2"/>
  <c r="N12981" i="2"/>
  <c r="Z12980" i="2"/>
  <c r="Y12980" i="2"/>
  <c r="X12980" i="2"/>
  <c r="W12980" i="2"/>
  <c r="V12980" i="2"/>
  <c r="U12980" i="2"/>
  <c r="S12980" i="2"/>
  <c r="T12980" i="2" s="1"/>
  <c r="R12980" i="2"/>
  <c r="Q12980" i="2"/>
  <c r="P12980" i="2"/>
  <c r="O12980" i="2"/>
  <c r="N12980" i="2"/>
  <c r="O12979" i="2"/>
  <c r="N12979" i="2"/>
  <c r="Z12978" i="2"/>
  <c r="Y12978" i="2"/>
  <c r="X12978" i="2"/>
  <c r="W12978" i="2"/>
  <c r="V12978" i="2"/>
  <c r="U12978" i="2"/>
  <c r="S12978" i="2"/>
  <c r="T12978" i="2" s="1"/>
  <c r="R12978" i="2"/>
  <c r="Q12978" i="2"/>
  <c r="P12978" i="2"/>
  <c r="O12978" i="2"/>
  <c r="N12978" i="2"/>
  <c r="O12977" i="2"/>
  <c r="N12977" i="2"/>
  <c r="O12976" i="2"/>
  <c r="N12976" i="2"/>
  <c r="O12975" i="2"/>
  <c r="N12975" i="2"/>
  <c r="O12974" i="2"/>
  <c r="N12974" i="2"/>
  <c r="O12973" i="2"/>
  <c r="N12973" i="2"/>
  <c r="Z12972" i="2"/>
  <c r="Y12972" i="2"/>
  <c r="X12972" i="2"/>
  <c r="W12972" i="2"/>
  <c r="V12972" i="2"/>
  <c r="U12972" i="2"/>
  <c r="S12972" i="2"/>
  <c r="T12972" i="2" s="1"/>
  <c r="R12972" i="2"/>
  <c r="Q12972" i="2"/>
  <c r="P12972" i="2"/>
  <c r="O12972" i="2"/>
  <c r="N12972" i="2"/>
  <c r="O12971" i="2"/>
  <c r="N12971" i="2"/>
  <c r="O12970" i="2"/>
  <c r="O12969" i="2"/>
  <c r="N12969" i="2"/>
  <c r="Z12968" i="2"/>
  <c r="Y12968" i="2"/>
  <c r="X12968" i="2"/>
  <c r="W12968" i="2"/>
  <c r="V12968" i="2"/>
  <c r="U12968" i="2"/>
  <c r="S12968" i="2"/>
  <c r="T12968" i="2" s="1"/>
  <c r="R12968" i="2"/>
  <c r="Q12968" i="2"/>
  <c r="P12968" i="2"/>
  <c r="O12968" i="2"/>
  <c r="N12968" i="2"/>
  <c r="Z12967" i="2"/>
  <c r="Y12967" i="2"/>
  <c r="X12967" i="2"/>
  <c r="W12967" i="2"/>
  <c r="V12967" i="2"/>
  <c r="U12967" i="2"/>
  <c r="S12967" i="2"/>
  <c r="T12967" i="2" s="1"/>
  <c r="R12967" i="2"/>
  <c r="Q12967" i="2"/>
  <c r="P12967" i="2"/>
  <c r="O12967" i="2"/>
  <c r="N12967" i="2"/>
  <c r="O12966" i="2"/>
  <c r="N12966" i="2"/>
  <c r="O12965" i="2"/>
  <c r="N12965" i="2"/>
  <c r="Z12964" i="2"/>
  <c r="Y12964" i="2"/>
  <c r="X12964" i="2"/>
  <c r="W12964" i="2"/>
  <c r="V12964" i="2"/>
  <c r="U12964" i="2"/>
  <c r="S12964" i="2"/>
  <c r="T12964" i="2" s="1"/>
  <c r="R12964" i="2"/>
  <c r="Q12964" i="2"/>
  <c r="P12964" i="2"/>
  <c r="O12964" i="2"/>
  <c r="N12964" i="2"/>
  <c r="Z12963" i="2"/>
  <c r="Y12963" i="2"/>
  <c r="X12963" i="2"/>
  <c r="W12963" i="2"/>
  <c r="V12963" i="2"/>
  <c r="U12963" i="2"/>
  <c r="S12963" i="2"/>
  <c r="T12963" i="2" s="1"/>
  <c r="R12963" i="2"/>
  <c r="Q12963" i="2"/>
  <c r="P12963" i="2"/>
  <c r="O12963" i="2"/>
  <c r="N12963" i="2"/>
  <c r="O12962" i="2"/>
  <c r="N12962" i="2"/>
  <c r="Z12961" i="2"/>
  <c r="Y12961" i="2"/>
  <c r="X12961" i="2"/>
  <c r="W12961" i="2"/>
  <c r="V12961" i="2"/>
  <c r="U12961" i="2"/>
  <c r="S12961" i="2"/>
  <c r="T12961" i="2" s="1"/>
  <c r="R12961" i="2"/>
  <c r="Q12961" i="2"/>
  <c r="P12961" i="2"/>
  <c r="O12961" i="2"/>
  <c r="N12961" i="2"/>
  <c r="Z12960" i="2"/>
  <c r="Y12960" i="2"/>
  <c r="X12960" i="2"/>
  <c r="W12960" i="2"/>
  <c r="V12960" i="2"/>
  <c r="U12960" i="2"/>
  <c r="S12960" i="2"/>
  <c r="T12960" i="2" s="1"/>
  <c r="R12960" i="2"/>
  <c r="Q12960" i="2"/>
  <c r="P12960" i="2"/>
  <c r="O12960" i="2"/>
  <c r="N12960" i="2"/>
  <c r="O12959" i="2"/>
  <c r="N12959" i="2"/>
  <c r="Z12958" i="2"/>
  <c r="Y12958" i="2"/>
  <c r="X12958" i="2"/>
  <c r="W12958" i="2"/>
  <c r="V12958" i="2"/>
  <c r="U12958" i="2"/>
  <c r="S12958" i="2"/>
  <c r="T12958" i="2" s="1"/>
  <c r="R12958" i="2"/>
  <c r="Q12958" i="2"/>
  <c r="P12958" i="2"/>
  <c r="O12958" i="2"/>
  <c r="N12958" i="2"/>
  <c r="O12957" i="2"/>
  <c r="N12957" i="2"/>
  <c r="O12956" i="2"/>
  <c r="N12956" i="2"/>
  <c r="O12955" i="2"/>
  <c r="N12955" i="2"/>
  <c r="O12954" i="2"/>
  <c r="N12954" i="2"/>
  <c r="O12953" i="2"/>
  <c r="N12953" i="2"/>
  <c r="O12952" i="2"/>
  <c r="N12952" i="2"/>
  <c r="Z12951" i="2"/>
  <c r="Y12951" i="2"/>
  <c r="X12951" i="2"/>
  <c r="W12951" i="2"/>
  <c r="V12951" i="2"/>
  <c r="U12951" i="2"/>
  <c r="S12951" i="2"/>
  <c r="T12951" i="2" s="1"/>
  <c r="R12951" i="2"/>
  <c r="Q12951" i="2"/>
  <c r="P12951" i="2"/>
  <c r="O12951" i="2"/>
  <c r="N12951" i="2"/>
  <c r="Z12950" i="2"/>
  <c r="Y12950" i="2"/>
  <c r="X12950" i="2"/>
  <c r="W12950" i="2"/>
  <c r="V12950" i="2"/>
  <c r="U12950" i="2"/>
  <c r="S12950" i="2"/>
  <c r="T12950" i="2" s="1"/>
  <c r="R12950" i="2"/>
  <c r="Q12950" i="2"/>
  <c r="P12950" i="2"/>
  <c r="O12950" i="2"/>
  <c r="N12950" i="2"/>
  <c r="Z12949" i="2"/>
  <c r="Y12949" i="2"/>
  <c r="X12949" i="2"/>
  <c r="W12949" i="2"/>
  <c r="V12949" i="2"/>
  <c r="U12949" i="2"/>
  <c r="S12949" i="2"/>
  <c r="T12949" i="2" s="1"/>
  <c r="R12949" i="2"/>
  <c r="Q12949" i="2"/>
  <c r="P12949" i="2"/>
  <c r="O12949" i="2"/>
  <c r="N12949" i="2"/>
  <c r="O12948" i="2"/>
  <c r="N12948" i="2"/>
  <c r="Z12947" i="2"/>
  <c r="Y12947" i="2"/>
  <c r="X12947" i="2"/>
  <c r="W12947" i="2"/>
  <c r="V12947" i="2"/>
  <c r="U12947" i="2"/>
  <c r="S12947" i="2"/>
  <c r="T12947" i="2" s="1"/>
  <c r="R12947" i="2"/>
  <c r="Q12947" i="2"/>
  <c r="P12947" i="2"/>
  <c r="O12947" i="2"/>
  <c r="N12947" i="2"/>
  <c r="O12946" i="2"/>
  <c r="N12946" i="2"/>
  <c r="O12945" i="2"/>
  <c r="N12945" i="2"/>
  <c r="Z12944" i="2"/>
  <c r="Y12944" i="2"/>
  <c r="X12944" i="2"/>
  <c r="W12944" i="2"/>
  <c r="V12944" i="2"/>
  <c r="U12944" i="2"/>
  <c r="S12944" i="2"/>
  <c r="T12944" i="2" s="1"/>
  <c r="R12944" i="2"/>
  <c r="Q12944" i="2"/>
  <c r="P12944" i="2"/>
  <c r="O12944" i="2"/>
  <c r="N12944" i="2"/>
  <c r="Z12943" i="2"/>
  <c r="Y12943" i="2"/>
  <c r="X12943" i="2"/>
  <c r="W12943" i="2"/>
  <c r="V12943" i="2"/>
  <c r="U12943" i="2"/>
  <c r="S12943" i="2"/>
  <c r="T12943" i="2" s="1"/>
  <c r="R12943" i="2"/>
  <c r="Q12943" i="2"/>
  <c r="P12943" i="2"/>
  <c r="O12943" i="2"/>
  <c r="N12943" i="2"/>
  <c r="O12942" i="2"/>
  <c r="N12942" i="2"/>
  <c r="Z12941" i="2"/>
  <c r="Y12941" i="2"/>
  <c r="X12941" i="2"/>
  <c r="W12941" i="2"/>
  <c r="V12941" i="2"/>
  <c r="U12941" i="2"/>
  <c r="S12941" i="2"/>
  <c r="T12941" i="2" s="1"/>
  <c r="R12941" i="2"/>
  <c r="Q12941" i="2"/>
  <c r="P12941" i="2"/>
  <c r="O12941" i="2"/>
  <c r="N12941" i="2"/>
  <c r="O12940" i="2"/>
  <c r="N12940" i="2"/>
  <c r="O12939" i="2"/>
  <c r="N12939" i="2"/>
  <c r="Z12938" i="2"/>
  <c r="Y12938" i="2"/>
  <c r="X12938" i="2"/>
  <c r="W12938" i="2"/>
  <c r="V12938" i="2"/>
  <c r="U12938" i="2"/>
  <c r="S12938" i="2"/>
  <c r="T12938" i="2" s="1"/>
  <c r="R12938" i="2"/>
  <c r="Q12938" i="2"/>
  <c r="P12938" i="2"/>
  <c r="O12938" i="2"/>
  <c r="N12938" i="2"/>
  <c r="O12937" i="2"/>
  <c r="N12937" i="2"/>
  <c r="Z12936" i="2"/>
  <c r="Y12936" i="2"/>
  <c r="X12936" i="2"/>
  <c r="W12936" i="2"/>
  <c r="V12936" i="2"/>
  <c r="U12936" i="2"/>
  <c r="S12936" i="2"/>
  <c r="T12936" i="2" s="1"/>
  <c r="R12936" i="2"/>
  <c r="Q12936" i="2"/>
  <c r="P12936" i="2"/>
  <c r="O12936" i="2"/>
  <c r="N12936" i="2"/>
  <c r="O12935" i="2"/>
  <c r="Z12934" i="2"/>
  <c r="Y12934" i="2"/>
  <c r="X12934" i="2"/>
  <c r="W12934" i="2"/>
  <c r="V12934" i="2"/>
  <c r="U12934" i="2"/>
  <c r="S12934" i="2"/>
  <c r="T12934" i="2" s="1"/>
  <c r="R12934" i="2"/>
  <c r="Q12934" i="2"/>
  <c r="P12934" i="2"/>
  <c r="O12934" i="2"/>
  <c r="N12934" i="2"/>
  <c r="O12933" i="2"/>
  <c r="N12933" i="2"/>
  <c r="O12932" i="2"/>
  <c r="N12932" i="2"/>
  <c r="O12931" i="2"/>
  <c r="Z12930" i="2"/>
  <c r="Y12930" i="2"/>
  <c r="X12930" i="2"/>
  <c r="W12930" i="2"/>
  <c r="V12930" i="2"/>
  <c r="U12930" i="2"/>
  <c r="S12930" i="2"/>
  <c r="T12930" i="2" s="1"/>
  <c r="R12930" i="2"/>
  <c r="Q12930" i="2"/>
  <c r="P12930" i="2"/>
  <c r="O12930" i="2"/>
  <c r="N12930" i="2"/>
  <c r="O12929" i="2"/>
  <c r="N12929" i="2"/>
  <c r="O12928" i="2"/>
  <c r="N12928" i="2"/>
  <c r="O12927" i="2"/>
  <c r="N12927" i="2"/>
  <c r="O12926" i="2"/>
  <c r="N12926" i="2"/>
  <c r="Z12925" i="2"/>
  <c r="Y12925" i="2"/>
  <c r="X12925" i="2"/>
  <c r="W12925" i="2"/>
  <c r="V12925" i="2"/>
  <c r="U12925" i="2"/>
  <c r="S12925" i="2"/>
  <c r="T12925" i="2" s="1"/>
  <c r="R12925" i="2"/>
  <c r="Q12925" i="2"/>
  <c r="P12925" i="2"/>
  <c r="O12925" i="2"/>
  <c r="N12925" i="2"/>
  <c r="O12924" i="2"/>
  <c r="N12924" i="2"/>
  <c r="Z12923" i="2"/>
  <c r="Y12923" i="2"/>
  <c r="X12923" i="2"/>
  <c r="W12923" i="2"/>
  <c r="V12923" i="2"/>
  <c r="U12923" i="2"/>
  <c r="S12923" i="2"/>
  <c r="T12923" i="2" s="1"/>
  <c r="R12923" i="2"/>
  <c r="Q12923" i="2"/>
  <c r="P12923" i="2"/>
  <c r="O12923" i="2"/>
  <c r="N12923" i="2"/>
  <c r="O12922" i="2"/>
  <c r="N12922" i="2"/>
  <c r="O12921" i="2"/>
  <c r="N12921" i="2"/>
  <c r="O12920" i="2"/>
  <c r="N12920" i="2"/>
  <c r="O12919" i="2"/>
  <c r="Z12918" i="2"/>
  <c r="Y12918" i="2"/>
  <c r="X12918" i="2"/>
  <c r="W12918" i="2"/>
  <c r="V12918" i="2"/>
  <c r="U12918" i="2"/>
  <c r="S12918" i="2"/>
  <c r="T12918" i="2" s="1"/>
  <c r="R12918" i="2"/>
  <c r="Q12918" i="2"/>
  <c r="P12918" i="2"/>
  <c r="O12918" i="2"/>
  <c r="N12918" i="2"/>
  <c r="Z12917" i="2"/>
  <c r="Y12917" i="2"/>
  <c r="X12917" i="2"/>
  <c r="W12917" i="2"/>
  <c r="V12917" i="2"/>
  <c r="U12917" i="2"/>
  <c r="S12917" i="2"/>
  <c r="T12917" i="2" s="1"/>
  <c r="R12917" i="2"/>
  <c r="Q12917" i="2"/>
  <c r="P12917" i="2"/>
  <c r="O12917" i="2"/>
  <c r="N12917" i="2"/>
  <c r="O12916" i="2"/>
  <c r="N12916" i="2"/>
  <c r="Z12915" i="2"/>
  <c r="Y12915" i="2"/>
  <c r="X12915" i="2"/>
  <c r="W12915" i="2"/>
  <c r="V12915" i="2"/>
  <c r="U12915" i="2"/>
  <c r="S12915" i="2"/>
  <c r="T12915" i="2" s="1"/>
  <c r="R12915" i="2"/>
  <c r="Q12915" i="2"/>
  <c r="P12915" i="2"/>
  <c r="O12915" i="2"/>
  <c r="N12915" i="2"/>
  <c r="O12914" i="2"/>
  <c r="N12914" i="2"/>
  <c r="O12913" i="2"/>
  <c r="Z12912" i="2"/>
  <c r="Y12912" i="2"/>
  <c r="X12912" i="2"/>
  <c r="W12912" i="2"/>
  <c r="V12912" i="2"/>
  <c r="U12912" i="2"/>
  <c r="S12912" i="2"/>
  <c r="T12912" i="2" s="1"/>
  <c r="R12912" i="2"/>
  <c r="Q12912" i="2"/>
  <c r="P12912" i="2"/>
  <c r="O12912" i="2"/>
  <c r="N12912" i="2"/>
  <c r="Z12911" i="2"/>
  <c r="Y12911" i="2"/>
  <c r="X12911" i="2"/>
  <c r="W12911" i="2"/>
  <c r="V12911" i="2"/>
  <c r="U12911" i="2"/>
  <c r="S12911" i="2"/>
  <c r="T12911" i="2" s="1"/>
  <c r="R12911" i="2"/>
  <c r="Q12911" i="2"/>
  <c r="P12911" i="2"/>
  <c r="O12911" i="2"/>
  <c r="N12911" i="2"/>
  <c r="Z12910" i="2"/>
  <c r="Y12910" i="2"/>
  <c r="X12910" i="2"/>
  <c r="W12910" i="2"/>
  <c r="V12910" i="2"/>
  <c r="U12910" i="2"/>
  <c r="S12910" i="2"/>
  <c r="T12910" i="2" s="1"/>
  <c r="R12910" i="2"/>
  <c r="Q12910" i="2"/>
  <c r="P12910" i="2"/>
  <c r="O12910" i="2"/>
  <c r="N12910" i="2"/>
  <c r="O12909" i="2"/>
  <c r="N12909" i="2"/>
  <c r="O12908" i="2"/>
  <c r="N12908" i="2"/>
  <c r="O12907" i="2"/>
  <c r="N12907" i="2"/>
  <c r="O12906" i="2"/>
  <c r="N12906" i="2"/>
  <c r="O12905" i="2"/>
  <c r="N12905" i="2"/>
  <c r="O12904" i="2"/>
  <c r="N12904" i="2"/>
  <c r="Z12903" i="2"/>
  <c r="Y12903" i="2"/>
  <c r="X12903" i="2"/>
  <c r="W12903" i="2"/>
  <c r="V12903" i="2"/>
  <c r="U12903" i="2"/>
  <c r="S12903" i="2"/>
  <c r="T12903" i="2" s="1"/>
  <c r="R12903" i="2"/>
  <c r="Q12903" i="2"/>
  <c r="P12903" i="2"/>
  <c r="O12903" i="2"/>
  <c r="N12903" i="2"/>
  <c r="Z12902" i="2"/>
  <c r="Y12902" i="2"/>
  <c r="X12902" i="2"/>
  <c r="W12902" i="2"/>
  <c r="V12902" i="2"/>
  <c r="U12902" i="2"/>
  <c r="S12902" i="2"/>
  <c r="T12902" i="2" s="1"/>
  <c r="R12902" i="2"/>
  <c r="Q12902" i="2"/>
  <c r="P12902" i="2"/>
  <c r="O12902" i="2"/>
  <c r="N12902" i="2"/>
  <c r="O12901" i="2"/>
  <c r="N12901" i="2"/>
  <c r="O12900" i="2"/>
  <c r="N12900" i="2"/>
  <c r="O12899" i="2"/>
  <c r="N12899" i="2"/>
  <c r="O12898" i="2"/>
  <c r="O12897" i="2"/>
  <c r="N12897" i="2"/>
  <c r="Z12896" i="2"/>
  <c r="Y12896" i="2"/>
  <c r="X12896" i="2"/>
  <c r="W12896" i="2"/>
  <c r="V12896" i="2"/>
  <c r="U12896" i="2"/>
  <c r="S12896" i="2"/>
  <c r="T12896" i="2" s="1"/>
  <c r="R12896" i="2"/>
  <c r="Q12896" i="2"/>
  <c r="P12896" i="2"/>
  <c r="O12896" i="2"/>
  <c r="N12896" i="2"/>
  <c r="Z12895" i="2"/>
  <c r="Y12895" i="2"/>
  <c r="X12895" i="2"/>
  <c r="W12895" i="2"/>
  <c r="V12895" i="2"/>
  <c r="U12895" i="2"/>
  <c r="S12895" i="2"/>
  <c r="T12895" i="2" s="1"/>
  <c r="R12895" i="2"/>
  <c r="Q12895" i="2"/>
  <c r="P12895" i="2"/>
  <c r="O12895" i="2"/>
  <c r="N12895" i="2"/>
  <c r="O12894" i="2"/>
  <c r="N12894" i="2"/>
  <c r="O12893" i="2"/>
  <c r="N12893" i="2"/>
  <c r="Z12892" i="2"/>
  <c r="Y12892" i="2"/>
  <c r="X12892" i="2"/>
  <c r="W12892" i="2"/>
  <c r="V12892" i="2"/>
  <c r="U12892" i="2"/>
  <c r="S12892" i="2"/>
  <c r="T12892" i="2" s="1"/>
  <c r="R12892" i="2"/>
  <c r="Q12892" i="2"/>
  <c r="P12892" i="2"/>
  <c r="O12892" i="2"/>
  <c r="N12892" i="2"/>
  <c r="Z12891" i="2"/>
  <c r="Y12891" i="2"/>
  <c r="X12891" i="2"/>
  <c r="W12891" i="2"/>
  <c r="V12891" i="2"/>
  <c r="U12891" i="2"/>
  <c r="S12891" i="2"/>
  <c r="T12891" i="2" s="1"/>
  <c r="R12891" i="2"/>
  <c r="Q12891" i="2"/>
  <c r="P12891" i="2"/>
  <c r="O12891" i="2"/>
  <c r="N12891" i="2"/>
  <c r="O12890" i="2"/>
  <c r="N12890" i="2"/>
  <c r="O12889" i="2"/>
  <c r="N12889" i="2"/>
  <c r="O12888" i="2"/>
  <c r="N12888" i="2"/>
  <c r="Z12887" i="2"/>
  <c r="Y12887" i="2"/>
  <c r="X12887" i="2"/>
  <c r="W12887" i="2"/>
  <c r="V12887" i="2"/>
  <c r="U12887" i="2"/>
  <c r="S12887" i="2"/>
  <c r="T12887" i="2" s="1"/>
  <c r="R12887" i="2"/>
  <c r="Q12887" i="2"/>
  <c r="P12887" i="2"/>
  <c r="O12887" i="2"/>
  <c r="N12887" i="2"/>
  <c r="Z12886" i="2"/>
  <c r="Y12886" i="2"/>
  <c r="X12886" i="2"/>
  <c r="W12886" i="2"/>
  <c r="V12886" i="2"/>
  <c r="U12886" i="2"/>
  <c r="S12886" i="2"/>
  <c r="T12886" i="2" s="1"/>
  <c r="R12886" i="2"/>
  <c r="Q12886" i="2"/>
  <c r="P12886" i="2"/>
  <c r="O12886" i="2"/>
  <c r="N12886" i="2"/>
  <c r="Z12885" i="2"/>
  <c r="Y12885" i="2"/>
  <c r="X12885" i="2"/>
  <c r="W12885" i="2"/>
  <c r="V12885" i="2"/>
  <c r="U12885" i="2"/>
  <c r="S12885" i="2"/>
  <c r="T12885" i="2" s="1"/>
  <c r="R12885" i="2"/>
  <c r="Q12885" i="2"/>
  <c r="P12885" i="2"/>
  <c r="O12885" i="2"/>
  <c r="N12885" i="2"/>
  <c r="Z12884" i="2"/>
  <c r="Y12884" i="2"/>
  <c r="X12884" i="2"/>
  <c r="W12884" i="2"/>
  <c r="V12884" i="2"/>
  <c r="U12884" i="2"/>
  <c r="S12884" i="2"/>
  <c r="T12884" i="2" s="1"/>
  <c r="R12884" i="2"/>
  <c r="Q12884" i="2"/>
  <c r="P12884" i="2"/>
  <c r="O12884" i="2"/>
  <c r="N12884" i="2"/>
  <c r="Z12883" i="2"/>
  <c r="Y12883" i="2"/>
  <c r="X12883" i="2"/>
  <c r="W12883" i="2"/>
  <c r="V12883" i="2"/>
  <c r="U12883" i="2"/>
  <c r="S12883" i="2"/>
  <c r="T12883" i="2" s="1"/>
  <c r="R12883" i="2"/>
  <c r="Q12883" i="2"/>
  <c r="P12883" i="2"/>
  <c r="O12883" i="2"/>
  <c r="N12883" i="2"/>
  <c r="O12882" i="2"/>
  <c r="N12882" i="2"/>
  <c r="Z12881" i="2"/>
  <c r="Y12881" i="2"/>
  <c r="X12881" i="2"/>
  <c r="W12881" i="2"/>
  <c r="V12881" i="2"/>
  <c r="U12881" i="2"/>
  <c r="S12881" i="2"/>
  <c r="T12881" i="2" s="1"/>
  <c r="R12881" i="2"/>
  <c r="Q12881" i="2"/>
  <c r="P12881" i="2"/>
  <c r="O12881" i="2"/>
  <c r="N12881" i="2"/>
  <c r="O12880" i="2"/>
  <c r="N12880" i="2"/>
  <c r="O12879" i="2"/>
  <c r="N12879" i="2"/>
  <c r="Z12878" i="2"/>
  <c r="Y12878" i="2"/>
  <c r="X12878" i="2"/>
  <c r="W12878" i="2"/>
  <c r="V12878" i="2"/>
  <c r="U12878" i="2"/>
  <c r="S12878" i="2"/>
  <c r="T12878" i="2" s="1"/>
  <c r="R12878" i="2"/>
  <c r="Q12878" i="2"/>
  <c r="P12878" i="2"/>
  <c r="O12878" i="2"/>
  <c r="N12878" i="2"/>
  <c r="O12877" i="2"/>
  <c r="N12877" i="2"/>
  <c r="Z12876" i="2"/>
  <c r="Y12876" i="2"/>
  <c r="X12876" i="2"/>
  <c r="W12876" i="2"/>
  <c r="V12876" i="2"/>
  <c r="U12876" i="2"/>
  <c r="S12876" i="2"/>
  <c r="T12876" i="2" s="1"/>
  <c r="R12876" i="2"/>
  <c r="Q12876" i="2"/>
  <c r="P12876" i="2"/>
  <c r="O12876" i="2"/>
  <c r="N12876" i="2"/>
  <c r="O12875" i="2"/>
  <c r="N12875" i="2"/>
  <c r="O12874" i="2"/>
  <c r="N12874" i="2"/>
  <c r="O12873" i="2"/>
  <c r="N12873" i="2"/>
  <c r="O12872" i="2"/>
  <c r="N12872" i="2"/>
  <c r="O12871" i="2"/>
  <c r="Z12870" i="2"/>
  <c r="Y12870" i="2"/>
  <c r="X12870" i="2"/>
  <c r="W12870" i="2"/>
  <c r="V12870" i="2"/>
  <c r="U12870" i="2"/>
  <c r="S12870" i="2"/>
  <c r="T12870" i="2" s="1"/>
  <c r="R12870" i="2"/>
  <c r="Q12870" i="2"/>
  <c r="P12870" i="2"/>
  <c r="O12870" i="2"/>
  <c r="N12870" i="2"/>
  <c r="O12869" i="2"/>
  <c r="N12869" i="2"/>
  <c r="O12868" i="2"/>
  <c r="N12868" i="2"/>
  <c r="Z12867" i="2"/>
  <c r="Y12867" i="2"/>
  <c r="X12867" i="2"/>
  <c r="W12867" i="2"/>
  <c r="V12867" i="2"/>
  <c r="U12867" i="2"/>
  <c r="S12867" i="2"/>
  <c r="T12867" i="2" s="1"/>
  <c r="R12867" i="2"/>
  <c r="Q12867" i="2"/>
  <c r="P12867" i="2"/>
  <c r="O12867" i="2"/>
  <c r="N12867" i="2"/>
  <c r="Z12866" i="2"/>
  <c r="Y12866" i="2"/>
  <c r="X12866" i="2"/>
  <c r="W12866" i="2"/>
  <c r="V12866" i="2"/>
  <c r="U12866" i="2"/>
  <c r="S12866" i="2"/>
  <c r="T12866" i="2" s="1"/>
  <c r="R12866" i="2"/>
  <c r="Q12866" i="2"/>
  <c r="P12866" i="2"/>
  <c r="O12866" i="2"/>
  <c r="N12866" i="2"/>
  <c r="Z12865" i="2"/>
  <c r="Y12865" i="2"/>
  <c r="X12865" i="2"/>
  <c r="W12865" i="2"/>
  <c r="V12865" i="2"/>
  <c r="U12865" i="2"/>
  <c r="S12865" i="2"/>
  <c r="T12865" i="2" s="1"/>
  <c r="R12865" i="2"/>
  <c r="Q12865" i="2"/>
  <c r="P12865" i="2"/>
  <c r="O12865" i="2"/>
  <c r="N12865" i="2"/>
  <c r="Z12864" i="2"/>
  <c r="Y12864" i="2"/>
  <c r="X12864" i="2"/>
  <c r="W12864" i="2"/>
  <c r="V12864" i="2"/>
  <c r="U12864" i="2"/>
  <c r="S12864" i="2"/>
  <c r="T12864" i="2" s="1"/>
  <c r="R12864" i="2"/>
  <c r="Q12864" i="2"/>
  <c r="P12864" i="2"/>
  <c r="O12864" i="2"/>
  <c r="N12864" i="2"/>
  <c r="O12863" i="2"/>
  <c r="N12863" i="2"/>
  <c r="O12862" i="2"/>
  <c r="N12862" i="2"/>
  <c r="Z12861" i="2"/>
  <c r="Y12861" i="2"/>
  <c r="X12861" i="2"/>
  <c r="W12861" i="2"/>
  <c r="V12861" i="2"/>
  <c r="U12861" i="2"/>
  <c r="S12861" i="2"/>
  <c r="T12861" i="2" s="1"/>
  <c r="R12861" i="2"/>
  <c r="Q12861" i="2"/>
  <c r="P12861" i="2"/>
  <c r="O12861" i="2"/>
  <c r="N12861" i="2"/>
  <c r="O12860" i="2"/>
  <c r="N12860" i="2"/>
  <c r="Z12859" i="2"/>
  <c r="Y12859" i="2"/>
  <c r="X12859" i="2"/>
  <c r="W12859" i="2"/>
  <c r="V12859" i="2"/>
  <c r="U12859" i="2"/>
  <c r="S12859" i="2"/>
  <c r="T12859" i="2" s="1"/>
  <c r="R12859" i="2"/>
  <c r="Q12859" i="2"/>
  <c r="P12859" i="2"/>
  <c r="O12859" i="2"/>
  <c r="N12859" i="2"/>
  <c r="O12858" i="2"/>
  <c r="N12858" i="2"/>
  <c r="O12857" i="2"/>
  <c r="N12857" i="2"/>
  <c r="Z12856" i="2"/>
  <c r="Y12856" i="2"/>
  <c r="X12856" i="2"/>
  <c r="W12856" i="2"/>
  <c r="V12856" i="2"/>
  <c r="U12856" i="2"/>
  <c r="S12856" i="2"/>
  <c r="T12856" i="2" s="1"/>
  <c r="R12856" i="2"/>
  <c r="Q12856" i="2"/>
  <c r="P12856" i="2"/>
  <c r="O12856" i="2"/>
  <c r="N12856" i="2"/>
  <c r="Z12855" i="2"/>
  <c r="Y12855" i="2"/>
  <c r="X12855" i="2"/>
  <c r="W12855" i="2"/>
  <c r="V12855" i="2"/>
  <c r="U12855" i="2"/>
  <c r="S12855" i="2"/>
  <c r="T12855" i="2" s="1"/>
  <c r="R12855" i="2"/>
  <c r="Q12855" i="2"/>
  <c r="P12855" i="2"/>
  <c r="O12855" i="2"/>
  <c r="N12855" i="2"/>
  <c r="O12854" i="2"/>
  <c r="N12854" i="2"/>
  <c r="O12853" i="2"/>
  <c r="N12853" i="2"/>
  <c r="Z12852" i="2"/>
  <c r="Y12852" i="2"/>
  <c r="X12852" i="2"/>
  <c r="W12852" i="2"/>
  <c r="V12852" i="2"/>
  <c r="U12852" i="2"/>
  <c r="S12852" i="2"/>
  <c r="T12852" i="2" s="1"/>
  <c r="R12852" i="2"/>
  <c r="Q12852" i="2"/>
  <c r="P12852" i="2"/>
  <c r="O12852" i="2"/>
  <c r="N12852" i="2"/>
  <c r="Z12851" i="2"/>
  <c r="Y12851" i="2"/>
  <c r="X12851" i="2"/>
  <c r="W12851" i="2"/>
  <c r="V12851" i="2"/>
  <c r="U12851" i="2"/>
  <c r="S12851" i="2"/>
  <c r="T12851" i="2" s="1"/>
  <c r="R12851" i="2"/>
  <c r="Q12851" i="2"/>
  <c r="P12851" i="2"/>
  <c r="O12851" i="2"/>
  <c r="N12851" i="2"/>
  <c r="Z12850" i="2"/>
  <c r="Y12850" i="2"/>
  <c r="X12850" i="2"/>
  <c r="W12850" i="2"/>
  <c r="V12850" i="2"/>
  <c r="U12850" i="2"/>
  <c r="S12850" i="2"/>
  <c r="T12850" i="2" s="1"/>
  <c r="R12850" i="2"/>
  <c r="Q12850" i="2"/>
  <c r="P12850" i="2"/>
  <c r="O12850" i="2"/>
  <c r="N12850" i="2"/>
  <c r="O12849" i="2"/>
  <c r="N12849" i="2"/>
  <c r="O12848" i="2"/>
  <c r="N12848" i="2"/>
  <c r="O12847" i="2"/>
  <c r="N12847" i="2"/>
  <c r="Z12846" i="2"/>
  <c r="Y12846" i="2"/>
  <c r="X12846" i="2"/>
  <c r="W12846" i="2"/>
  <c r="V12846" i="2"/>
  <c r="U12846" i="2"/>
  <c r="S12846" i="2"/>
  <c r="T12846" i="2" s="1"/>
  <c r="R12846" i="2"/>
  <c r="Q12846" i="2"/>
  <c r="P12846" i="2"/>
  <c r="O12846" i="2"/>
  <c r="N12846" i="2"/>
  <c r="O12845" i="2"/>
  <c r="N12845" i="2"/>
  <c r="Z12844" i="2"/>
  <c r="Y12844" i="2"/>
  <c r="X12844" i="2"/>
  <c r="W12844" i="2"/>
  <c r="V12844" i="2"/>
  <c r="U12844" i="2"/>
  <c r="S12844" i="2"/>
  <c r="T12844" i="2" s="1"/>
  <c r="R12844" i="2"/>
  <c r="Q12844" i="2"/>
  <c r="P12844" i="2"/>
  <c r="O12844" i="2"/>
  <c r="N12844" i="2"/>
  <c r="O12843" i="2"/>
  <c r="N12843" i="2"/>
  <c r="Z12842" i="2"/>
  <c r="Y12842" i="2"/>
  <c r="X12842" i="2"/>
  <c r="W12842" i="2"/>
  <c r="V12842" i="2"/>
  <c r="U12842" i="2"/>
  <c r="S12842" i="2"/>
  <c r="T12842" i="2" s="1"/>
  <c r="R12842" i="2"/>
  <c r="Q12842" i="2"/>
  <c r="P12842" i="2"/>
  <c r="O12842" i="2"/>
  <c r="N12842" i="2"/>
  <c r="Z12841" i="2"/>
  <c r="Y12841" i="2"/>
  <c r="X12841" i="2"/>
  <c r="W12841" i="2"/>
  <c r="V12841" i="2"/>
  <c r="U12841" i="2"/>
  <c r="S12841" i="2"/>
  <c r="T12841" i="2" s="1"/>
  <c r="R12841" i="2"/>
  <c r="Q12841" i="2"/>
  <c r="P12841" i="2"/>
  <c r="O12841" i="2"/>
  <c r="N12841" i="2"/>
  <c r="O12840" i="2"/>
  <c r="N12840" i="2"/>
  <c r="O12839" i="2"/>
  <c r="N12839" i="2"/>
  <c r="Z12838" i="2"/>
  <c r="Y12838" i="2"/>
  <c r="X12838" i="2"/>
  <c r="W12838" i="2"/>
  <c r="V12838" i="2"/>
  <c r="U12838" i="2"/>
  <c r="S12838" i="2"/>
  <c r="T12838" i="2" s="1"/>
  <c r="R12838" i="2"/>
  <c r="Q12838" i="2"/>
  <c r="P12838" i="2"/>
  <c r="O12838" i="2"/>
  <c r="N12838" i="2"/>
  <c r="O12837" i="2"/>
  <c r="N12837" i="2"/>
  <c r="O12836" i="2"/>
  <c r="N12836" i="2"/>
  <c r="Z12835" i="2"/>
  <c r="Y12835" i="2"/>
  <c r="X12835" i="2"/>
  <c r="W12835" i="2"/>
  <c r="V12835" i="2"/>
  <c r="U12835" i="2"/>
  <c r="T12835" i="2"/>
  <c r="S12835" i="2"/>
  <c r="R12835" i="2"/>
  <c r="Q12835" i="2"/>
  <c r="P12835" i="2"/>
  <c r="O12835" i="2"/>
  <c r="N12835" i="2"/>
  <c r="O12834" i="2"/>
  <c r="N12834" i="2"/>
  <c r="Z12833" i="2"/>
  <c r="Y12833" i="2"/>
  <c r="X12833" i="2"/>
  <c r="W12833" i="2"/>
  <c r="V12833" i="2"/>
  <c r="U12833" i="2"/>
  <c r="S12833" i="2"/>
  <c r="T12833" i="2" s="1"/>
  <c r="R12833" i="2"/>
  <c r="Q12833" i="2"/>
  <c r="P12833" i="2"/>
  <c r="O12833" i="2"/>
  <c r="N12833" i="2"/>
  <c r="O12832" i="2"/>
  <c r="N12832" i="2"/>
  <c r="Z12831" i="2"/>
  <c r="Y12831" i="2"/>
  <c r="X12831" i="2"/>
  <c r="W12831" i="2"/>
  <c r="V12831" i="2"/>
  <c r="U12831" i="2"/>
  <c r="S12831" i="2"/>
  <c r="T12831" i="2" s="1"/>
  <c r="R12831" i="2"/>
  <c r="Q12831" i="2"/>
  <c r="P12831" i="2"/>
  <c r="O12831" i="2"/>
  <c r="N12831" i="2"/>
  <c r="O12830" i="2"/>
  <c r="N12830" i="2"/>
  <c r="Z12829" i="2"/>
  <c r="Y12829" i="2"/>
  <c r="X12829" i="2"/>
  <c r="W12829" i="2"/>
  <c r="V12829" i="2"/>
  <c r="U12829" i="2"/>
  <c r="S12829" i="2"/>
  <c r="T12829" i="2" s="1"/>
  <c r="R12829" i="2"/>
  <c r="Q12829" i="2"/>
  <c r="P12829" i="2"/>
  <c r="O12829" i="2"/>
  <c r="N12829" i="2"/>
  <c r="O12828" i="2"/>
  <c r="N12828" i="2"/>
  <c r="Z12827" i="2"/>
  <c r="Y12827" i="2"/>
  <c r="X12827" i="2"/>
  <c r="W12827" i="2"/>
  <c r="V12827" i="2"/>
  <c r="U12827" i="2"/>
  <c r="S12827" i="2"/>
  <c r="T12827" i="2" s="1"/>
  <c r="R12827" i="2"/>
  <c r="Q12827" i="2"/>
  <c r="P12827" i="2"/>
  <c r="O12827" i="2"/>
  <c r="N12827" i="2"/>
  <c r="Z12826" i="2"/>
  <c r="Y12826" i="2"/>
  <c r="X12826" i="2"/>
  <c r="W12826" i="2"/>
  <c r="V12826" i="2"/>
  <c r="U12826" i="2"/>
  <c r="S12826" i="2"/>
  <c r="T12826" i="2" s="1"/>
  <c r="R12826" i="2"/>
  <c r="Q12826" i="2"/>
  <c r="P12826" i="2"/>
  <c r="O12826" i="2"/>
  <c r="N12826" i="2"/>
  <c r="O12825" i="2"/>
  <c r="N12825" i="2"/>
  <c r="O12824" i="2"/>
  <c r="N12824" i="2"/>
  <c r="Z12823" i="2"/>
  <c r="Y12823" i="2"/>
  <c r="X12823" i="2"/>
  <c r="W12823" i="2"/>
  <c r="V12823" i="2"/>
  <c r="U12823" i="2"/>
  <c r="S12823" i="2"/>
  <c r="T12823" i="2" s="1"/>
  <c r="R12823" i="2"/>
  <c r="Q12823" i="2"/>
  <c r="P12823" i="2"/>
  <c r="O12823" i="2"/>
  <c r="N12823" i="2"/>
  <c r="Z12822" i="2"/>
  <c r="Y12822" i="2"/>
  <c r="X12822" i="2"/>
  <c r="W12822" i="2"/>
  <c r="V12822" i="2"/>
  <c r="U12822" i="2"/>
  <c r="S12822" i="2"/>
  <c r="T12822" i="2" s="1"/>
  <c r="R12822" i="2"/>
  <c r="Q12822" i="2"/>
  <c r="P12822" i="2"/>
  <c r="O12822" i="2"/>
  <c r="N12822" i="2"/>
  <c r="Z12821" i="2"/>
  <c r="Y12821" i="2"/>
  <c r="X12821" i="2"/>
  <c r="W12821" i="2"/>
  <c r="V12821" i="2"/>
  <c r="U12821" i="2"/>
  <c r="S12821" i="2"/>
  <c r="T12821" i="2" s="1"/>
  <c r="R12821" i="2"/>
  <c r="Q12821" i="2"/>
  <c r="P12821" i="2"/>
  <c r="O12821" i="2"/>
  <c r="N12821" i="2"/>
  <c r="Z12820" i="2"/>
  <c r="Y12820" i="2"/>
  <c r="X12820" i="2"/>
  <c r="W12820" i="2"/>
  <c r="V12820" i="2"/>
  <c r="U12820" i="2"/>
  <c r="S12820" i="2"/>
  <c r="T12820" i="2" s="1"/>
  <c r="R12820" i="2"/>
  <c r="Q12820" i="2"/>
  <c r="P12820" i="2"/>
  <c r="O12820" i="2"/>
  <c r="N12820" i="2"/>
  <c r="O12819" i="2"/>
  <c r="N12819" i="2"/>
  <c r="O12818" i="2"/>
  <c r="Z12817" i="2"/>
  <c r="Y12817" i="2"/>
  <c r="X12817" i="2"/>
  <c r="W12817" i="2"/>
  <c r="V12817" i="2"/>
  <c r="U12817" i="2"/>
  <c r="S12817" i="2"/>
  <c r="T12817" i="2" s="1"/>
  <c r="R12817" i="2"/>
  <c r="Q12817" i="2"/>
  <c r="P12817" i="2"/>
  <c r="O12817" i="2"/>
  <c r="N12817" i="2"/>
  <c r="O12816" i="2"/>
  <c r="N12816" i="2"/>
  <c r="Z12815" i="2"/>
  <c r="Y12815" i="2"/>
  <c r="X12815" i="2"/>
  <c r="W12815" i="2"/>
  <c r="V12815" i="2"/>
  <c r="U12815" i="2"/>
  <c r="S12815" i="2"/>
  <c r="T12815" i="2" s="1"/>
  <c r="R12815" i="2"/>
  <c r="Q12815" i="2"/>
  <c r="P12815" i="2"/>
  <c r="O12815" i="2"/>
  <c r="N12815" i="2"/>
  <c r="Z12814" i="2"/>
  <c r="Y12814" i="2"/>
  <c r="X12814" i="2"/>
  <c r="W12814" i="2"/>
  <c r="V12814" i="2"/>
  <c r="U12814" i="2"/>
  <c r="S12814" i="2"/>
  <c r="T12814" i="2" s="1"/>
  <c r="R12814" i="2"/>
  <c r="Q12814" i="2"/>
  <c r="P12814" i="2"/>
  <c r="O12814" i="2"/>
  <c r="N12814" i="2"/>
  <c r="Z12813" i="2"/>
  <c r="Y12813" i="2"/>
  <c r="X12813" i="2"/>
  <c r="W12813" i="2"/>
  <c r="V12813" i="2"/>
  <c r="U12813" i="2"/>
  <c r="S12813" i="2"/>
  <c r="T12813" i="2" s="1"/>
  <c r="R12813" i="2"/>
  <c r="Q12813" i="2"/>
  <c r="P12813" i="2"/>
  <c r="O12813" i="2"/>
  <c r="N12813" i="2"/>
  <c r="O12812" i="2"/>
  <c r="N12812" i="2"/>
  <c r="Z12811" i="2"/>
  <c r="Y12811" i="2"/>
  <c r="X12811" i="2"/>
  <c r="W12811" i="2"/>
  <c r="V12811" i="2"/>
  <c r="U12811" i="2"/>
  <c r="S12811" i="2"/>
  <c r="T12811" i="2" s="1"/>
  <c r="R12811" i="2"/>
  <c r="Q12811" i="2"/>
  <c r="P12811" i="2"/>
  <c r="O12811" i="2"/>
  <c r="N12811" i="2"/>
  <c r="Z12810" i="2"/>
  <c r="Y12810" i="2"/>
  <c r="X12810" i="2"/>
  <c r="W12810" i="2"/>
  <c r="V12810" i="2"/>
  <c r="U12810" i="2"/>
  <c r="S12810" i="2"/>
  <c r="T12810" i="2" s="1"/>
  <c r="R12810" i="2"/>
  <c r="Q12810" i="2"/>
  <c r="P12810" i="2"/>
  <c r="O12810" i="2"/>
  <c r="N12810" i="2"/>
  <c r="O12809" i="2"/>
  <c r="N12809" i="2"/>
  <c r="O12808" i="2"/>
  <c r="N12808" i="2"/>
  <c r="O12807" i="2"/>
  <c r="N12807" i="2"/>
  <c r="O12806" i="2"/>
  <c r="N12806" i="2"/>
  <c r="O12805" i="2"/>
  <c r="N12805" i="2"/>
  <c r="O12804" i="2"/>
  <c r="N12804" i="2"/>
  <c r="Z12803" i="2"/>
  <c r="Y12803" i="2"/>
  <c r="X12803" i="2"/>
  <c r="W12803" i="2"/>
  <c r="V12803" i="2"/>
  <c r="U12803" i="2"/>
  <c r="S12803" i="2"/>
  <c r="T12803" i="2" s="1"/>
  <c r="R12803" i="2"/>
  <c r="Q12803" i="2"/>
  <c r="P12803" i="2"/>
  <c r="O12803" i="2"/>
  <c r="N12803" i="2"/>
  <c r="O12802" i="2"/>
  <c r="N12802" i="2"/>
  <c r="Z12801" i="2"/>
  <c r="Y12801" i="2"/>
  <c r="X12801" i="2"/>
  <c r="W12801" i="2"/>
  <c r="V12801" i="2"/>
  <c r="U12801" i="2"/>
  <c r="S12801" i="2"/>
  <c r="T12801" i="2" s="1"/>
  <c r="R12801" i="2"/>
  <c r="Q12801" i="2"/>
  <c r="P12801" i="2"/>
  <c r="O12801" i="2"/>
  <c r="N12801" i="2"/>
  <c r="O12800" i="2"/>
  <c r="N12800" i="2"/>
  <c r="Z12799" i="2"/>
  <c r="Y12799" i="2"/>
  <c r="X12799" i="2"/>
  <c r="W12799" i="2"/>
  <c r="V12799" i="2"/>
  <c r="U12799" i="2"/>
  <c r="S12799" i="2"/>
  <c r="T12799" i="2" s="1"/>
  <c r="R12799" i="2"/>
  <c r="Q12799" i="2"/>
  <c r="P12799" i="2"/>
  <c r="O12799" i="2"/>
  <c r="N12799" i="2"/>
  <c r="Z12798" i="2"/>
  <c r="Y12798" i="2"/>
  <c r="X12798" i="2"/>
  <c r="W12798" i="2"/>
  <c r="V12798" i="2"/>
  <c r="U12798" i="2"/>
  <c r="T12798" i="2"/>
  <c r="S12798" i="2"/>
  <c r="R12798" i="2"/>
  <c r="Q12798" i="2"/>
  <c r="P12798" i="2"/>
  <c r="O12798" i="2"/>
  <c r="N12798" i="2"/>
  <c r="O12797" i="2"/>
  <c r="N12797" i="2"/>
  <c r="O12796" i="2"/>
  <c r="N12796" i="2"/>
  <c r="O12795" i="2"/>
  <c r="N12795" i="2"/>
  <c r="O12794" i="2"/>
  <c r="N12794" i="2"/>
  <c r="Z12793" i="2"/>
  <c r="Y12793" i="2"/>
  <c r="X12793" i="2"/>
  <c r="W12793" i="2"/>
  <c r="V12793" i="2"/>
  <c r="U12793" i="2"/>
  <c r="S12793" i="2"/>
  <c r="T12793" i="2" s="1"/>
  <c r="R12793" i="2"/>
  <c r="Q12793" i="2"/>
  <c r="P12793" i="2"/>
  <c r="O12793" i="2"/>
  <c r="N12793" i="2"/>
  <c r="Z12792" i="2"/>
  <c r="Y12792" i="2"/>
  <c r="X12792" i="2"/>
  <c r="W12792" i="2"/>
  <c r="V12792" i="2"/>
  <c r="U12792" i="2"/>
  <c r="S12792" i="2"/>
  <c r="T12792" i="2" s="1"/>
  <c r="R12792" i="2"/>
  <c r="Q12792" i="2"/>
  <c r="P12792" i="2"/>
  <c r="O12792" i="2"/>
  <c r="N12792" i="2"/>
  <c r="O12791" i="2"/>
  <c r="Z12790" i="2"/>
  <c r="Y12790" i="2"/>
  <c r="X12790" i="2"/>
  <c r="W12790" i="2"/>
  <c r="V12790" i="2"/>
  <c r="U12790" i="2"/>
  <c r="S12790" i="2"/>
  <c r="T12790" i="2" s="1"/>
  <c r="R12790" i="2"/>
  <c r="Q12790" i="2"/>
  <c r="P12790" i="2"/>
  <c r="O12790" i="2"/>
  <c r="N12790" i="2"/>
  <c r="O12789" i="2"/>
  <c r="N12789" i="2"/>
  <c r="Z12788" i="2"/>
  <c r="Y12788" i="2"/>
  <c r="X12788" i="2"/>
  <c r="W12788" i="2"/>
  <c r="V12788" i="2"/>
  <c r="U12788" i="2"/>
  <c r="S12788" i="2"/>
  <c r="T12788" i="2" s="1"/>
  <c r="R12788" i="2"/>
  <c r="Q12788" i="2"/>
  <c r="P12788" i="2"/>
  <c r="O12788" i="2"/>
  <c r="N12788" i="2"/>
  <c r="Z12787" i="2"/>
  <c r="Y12787" i="2"/>
  <c r="X12787" i="2"/>
  <c r="W12787" i="2"/>
  <c r="V12787" i="2"/>
  <c r="U12787" i="2"/>
  <c r="S12787" i="2"/>
  <c r="T12787" i="2" s="1"/>
  <c r="R12787" i="2"/>
  <c r="Q12787" i="2"/>
  <c r="P12787" i="2"/>
  <c r="O12787" i="2"/>
  <c r="N12787" i="2"/>
  <c r="Z12786" i="2"/>
  <c r="Y12786" i="2"/>
  <c r="X12786" i="2"/>
  <c r="W12786" i="2"/>
  <c r="V12786" i="2"/>
  <c r="U12786" i="2"/>
  <c r="S12786" i="2"/>
  <c r="T12786" i="2" s="1"/>
  <c r="R12786" i="2"/>
  <c r="Q12786" i="2"/>
  <c r="P12786" i="2"/>
  <c r="O12786" i="2"/>
  <c r="N12786" i="2"/>
  <c r="O12785" i="2"/>
  <c r="N12785" i="2"/>
  <c r="O12784" i="2"/>
  <c r="N12784" i="2"/>
  <c r="O12783" i="2"/>
  <c r="N12783" i="2"/>
  <c r="Z12782" i="2"/>
  <c r="Y12782" i="2"/>
  <c r="X12782" i="2"/>
  <c r="W12782" i="2"/>
  <c r="V12782" i="2"/>
  <c r="U12782" i="2"/>
  <c r="S12782" i="2"/>
  <c r="T12782" i="2" s="1"/>
  <c r="R12782" i="2"/>
  <c r="Q12782" i="2"/>
  <c r="P12782" i="2"/>
  <c r="O12782" i="2"/>
  <c r="N12782" i="2"/>
  <c r="O12781" i="2"/>
  <c r="N12781" i="2"/>
  <c r="O12780" i="2"/>
  <c r="N12780" i="2"/>
  <c r="Z12779" i="2"/>
  <c r="Y12779" i="2"/>
  <c r="X12779" i="2"/>
  <c r="W12779" i="2"/>
  <c r="V12779" i="2"/>
  <c r="U12779" i="2"/>
  <c r="S12779" i="2"/>
  <c r="T12779" i="2" s="1"/>
  <c r="R12779" i="2"/>
  <c r="Q12779" i="2"/>
  <c r="P12779" i="2"/>
  <c r="O12779" i="2"/>
  <c r="N12779" i="2"/>
  <c r="O12778" i="2"/>
  <c r="N12778" i="2"/>
  <c r="O12777" i="2"/>
  <c r="N12777" i="2"/>
  <c r="O12776" i="2"/>
  <c r="N12776" i="2"/>
  <c r="O12775" i="2"/>
  <c r="N12775" i="2"/>
  <c r="O12774" i="2"/>
  <c r="N12774" i="2"/>
  <c r="Z12773" i="2"/>
  <c r="Y12773" i="2"/>
  <c r="X12773" i="2"/>
  <c r="W12773" i="2"/>
  <c r="V12773" i="2"/>
  <c r="U12773" i="2"/>
  <c r="S12773" i="2"/>
  <c r="T12773" i="2" s="1"/>
  <c r="R12773" i="2"/>
  <c r="Q12773" i="2"/>
  <c r="P12773" i="2"/>
  <c r="O12773" i="2"/>
  <c r="N12773" i="2"/>
  <c r="Z12772" i="2"/>
  <c r="Y12772" i="2"/>
  <c r="X12772" i="2"/>
  <c r="W12772" i="2"/>
  <c r="V12772" i="2"/>
  <c r="U12772" i="2"/>
  <c r="S12772" i="2"/>
  <c r="T12772" i="2" s="1"/>
  <c r="R12772" i="2"/>
  <c r="Q12772" i="2"/>
  <c r="P12772" i="2"/>
  <c r="O12772" i="2"/>
  <c r="N12772" i="2"/>
  <c r="O12771" i="2"/>
  <c r="Z12770" i="2"/>
  <c r="Y12770" i="2"/>
  <c r="X12770" i="2"/>
  <c r="W12770" i="2"/>
  <c r="V12770" i="2"/>
  <c r="U12770" i="2"/>
  <c r="S12770" i="2"/>
  <c r="T12770" i="2" s="1"/>
  <c r="R12770" i="2"/>
  <c r="Q12770" i="2"/>
  <c r="P12770" i="2"/>
  <c r="O12770" i="2"/>
  <c r="N12770" i="2"/>
  <c r="O12769" i="2"/>
  <c r="N12769" i="2"/>
  <c r="Z12768" i="2"/>
  <c r="Y12768" i="2"/>
  <c r="X12768" i="2"/>
  <c r="W12768" i="2"/>
  <c r="V12768" i="2"/>
  <c r="U12768" i="2"/>
  <c r="S12768" i="2"/>
  <c r="T12768" i="2" s="1"/>
  <c r="R12768" i="2"/>
  <c r="Q12768" i="2"/>
  <c r="P12768" i="2"/>
  <c r="O12768" i="2"/>
  <c r="N12768" i="2"/>
  <c r="O12767" i="2"/>
  <c r="N12767" i="2"/>
  <c r="O12766" i="2"/>
  <c r="N12766" i="2"/>
  <c r="O12765" i="2"/>
  <c r="N12765" i="2"/>
  <c r="O12764" i="2"/>
  <c r="N12764" i="2"/>
  <c r="Z12763" i="2"/>
  <c r="Y12763" i="2"/>
  <c r="X12763" i="2"/>
  <c r="W12763" i="2"/>
  <c r="V12763" i="2"/>
  <c r="U12763" i="2"/>
  <c r="S12763" i="2"/>
  <c r="T12763" i="2" s="1"/>
  <c r="R12763" i="2"/>
  <c r="Q12763" i="2"/>
  <c r="P12763" i="2"/>
  <c r="O12763" i="2"/>
  <c r="N12763" i="2"/>
  <c r="O12762" i="2"/>
  <c r="N12762" i="2"/>
  <c r="O12761" i="2"/>
  <c r="N12761" i="2"/>
  <c r="Z12760" i="2"/>
  <c r="Y12760" i="2"/>
  <c r="X12760" i="2"/>
  <c r="W12760" i="2"/>
  <c r="V12760" i="2"/>
  <c r="U12760" i="2"/>
  <c r="S12760" i="2"/>
  <c r="T12760" i="2" s="1"/>
  <c r="R12760" i="2"/>
  <c r="Q12760" i="2"/>
  <c r="P12760" i="2"/>
  <c r="O12760" i="2"/>
  <c r="N12760" i="2"/>
  <c r="O12759" i="2"/>
  <c r="O12758" i="2"/>
  <c r="N12758" i="2"/>
  <c r="Z12757" i="2"/>
  <c r="Y12757" i="2"/>
  <c r="X12757" i="2"/>
  <c r="W12757" i="2"/>
  <c r="V12757" i="2"/>
  <c r="U12757" i="2"/>
  <c r="S12757" i="2"/>
  <c r="T12757" i="2" s="1"/>
  <c r="R12757" i="2"/>
  <c r="Q12757" i="2"/>
  <c r="P12757" i="2"/>
  <c r="O12757" i="2"/>
  <c r="N12757" i="2"/>
  <c r="O12756" i="2"/>
  <c r="N12756" i="2"/>
  <c r="O12755" i="2"/>
  <c r="N12755" i="2"/>
  <c r="O12754" i="2"/>
  <c r="Z12753" i="2"/>
  <c r="Y12753" i="2"/>
  <c r="X12753" i="2"/>
  <c r="W12753" i="2"/>
  <c r="V12753" i="2"/>
  <c r="U12753" i="2"/>
  <c r="S12753" i="2"/>
  <c r="T12753" i="2" s="1"/>
  <c r="R12753" i="2"/>
  <c r="Q12753" i="2"/>
  <c r="P12753" i="2"/>
  <c r="O12753" i="2"/>
  <c r="N12753" i="2"/>
  <c r="Z12752" i="2"/>
  <c r="Y12752" i="2"/>
  <c r="X12752" i="2"/>
  <c r="W12752" i="2"/>
  <c r="V12752" i="2"/>
  <c r="U12752" i="2"/>
  <c r="S12752" i="2"/>
  <c r="T12752" i="2" s="1"/>
  <c r="R12752" i="2"/>
  <c r="Q12752" i="2"/>
  <c r="P12752" i="2"/>
  <c r="O12752" i="2"/>
  <c r="N12752" i="2"/>
  <c r="O12751" i="2"/>
  <c r="N12751" i="2"/>
  <c r="O12750" i="2"/>
  <c r="N12750" i="2"/>
  <c r="Z12749" i="2"/>
  <c r="Y12749" i="2"/>
  <c r="X12749" i="2"/>
  <c r="W12749" i="2"/>
  <c r="V12749" i="2"/>
  <c r="U12749" i="2"/>
  <c r="S12749" i="2"/>
  <c r="T12749" i="2" s="1"/>
  <c r="R12749" i="2"/>
  <c r="Q12749" i="2"/>
  <c r="P12749" i="2"/>
  <c r="O12749" i="2"/>
  <c r="N12749" i="2"/>
  <c r="Z12748" i="2"/>
  <c r="Y12748" i="2"/>
  <c r="X12748" i="2"/>
  <c r="W12748" i="2"/>
  <c r="V12748" i="2"/>
  <c r="U12748" i="2"/>
  <c r="S12748" i="2"/>
  <c r="T12748" i="2" s="1"/>
  <c r="R12748" i="2"/>
  <c r="Q12748" i="2"/>
  <c r="P12748" i="2"/>
  <c r="O12748" i="2"/>
  <c r="N12748" i="2"/>
  <c r="O12747" i="2"/>
  <c r="N12747" i="2"/>
  <c r="O12746" i="2"/>
  <c r="N12746" i="2"/>
  <c r="Z12745" i="2"/>
  <c r="Y12745" i="2"/>
  <c r="X12745" i="2"/>
  <c r="W12745" i="2"/>
  <c r="V12745" i="2"/>
  <c r="U12745" i="2"/>
  <c r="S12745" i="2"/>
  <c r="T12745" i="2" s="1"/>
  <c r="R12745" i="2"/>
  <c r="Q12745" i="2"/>
  <c r="P12745" i="2"/>
  <c r="O12745" i="2"/>
  <c r="N12745" i="2"/>
  <c r="O12744" i="2"/>
  <c r="N12744" i="2"/>
  <c r="Z12743" i="2"/>
  <c r="Y12743" i="2"/>
  <c r="X12743" i="2"/>
  <c r="W12743" i="2"/>
  <c r="V12743" i="2"/>
  <c r="U12743" i="2"/>
  <c r="S12743" i="2"/>
  <c r="T12743" i="2" s="1"/>
  <c r="R12743" i="2"/>
  <c r="Q12743" i="2"/>
  <c r="P12743" i="2"/>
  <c r="O12743" i="2"/>
  <c r="N12743" i="2"/>
  <c r="Z12742" i="2"/>
  <c r="Y12742" i="2"/>
  <c r="X12742" i="2"/>
  <c r="W12742" i="2"/>
  <c r="V12742" i="2"/>
  <c r="U12742" i="2"/>
  <c r="S12742" i="2"/>
  <c r="T12742" i="2" s="1"/>
  <c r="R12742" i="2"/>
  <c r="Q12742" i="2"/>
  <c r="P12742" i="2"/>
  <c r="O12742" i="2"/>
  <c r="N12742" i="2"/>
  <c r="O12741" i="2"/>
  <c r="N12741" i="2"/>
  <c r="Z12740" i="2"/>
  <c r="Y12740" i="2"/>
  <c r="X12740" i="2"/>
  <c r="W12740" i="2"/>
  <c r="V12740" i="2"/>
  <c r="U12740" i="2"/>
  <c r="S12740" i="2"/>
  <c r="T12740" i="2" s="1"/>
  <c r="R12740" i="2"/>
  <c r="Q12740" i="2"/>
  <c r="P12740" i="2"/>
  <c r="O12740" i="2"/>
  <c r="N12740" i="2"/>
  <c r="O12739" i="2"/>
  <c r="N12739" i="2"/>
  <c r="O12738" i="2"/>
  <c r="N12738" i="2"/>
  <c r="Z12737" i="2"/>
  <c r="Y12737" i="2"/>
  <c r="X12737" i="2"/>
  <c r="W12737" i="2"/>
  <c r="V12737" i="2"/>
  <c r="U12737" i="2"/>
  <c r="S12737" i="2"/>
  <c r="T12737" i="2" s="1"/>
  <c r="R12737" i="2"/>
  <c r="Q12737" i="2"/>
  <c r="P12737" i="2"/>
  <c r="O12737" i="2"/>
  <c r="N12737" i="2"/>
  <c r="Z12736" i="2"/>
  <c r="Y12736" i="2"/>
  <c r="X12736" i="2"/>
  <c r="W12736" i="2"/>
  <c r="V12736" i="2"/>
  <c r="U12736" i="2"/>
  <c r="S12736" i="2"/>
  <c r="T12736" i="2" s="1"/>
  <c r="R12736" i="2"/>
  <c r="Q12736" i="2"/>
  <c r="P12736" i="2"/>
  <c r="O12736" i="2"/>
  <c r="N12736" i="2"/>
  <c r="Z12735" i="2"/>
  <c r="Y12735" i="2"/>
  <c r="X12735" i="2"/>
  <c r="W12735" i="2"/>
  <c r="V12735" i="2"/>
  <c r="U12735" i="2"/>
  <c r="S12735" i="2"/>
  <c r="T12735" i="2" s="1"/>
  <c r="R12735" i="2"/>
  <c r="Q12735" i="2"/>
  <c r="P12735" i="2"/>
  <c r="O12735" i="2"/>
  <c r="N12735" i="2"/>
  <c r="O12734" i="2"/>
  <c r="N12734" i="2"/>
  <c r="Z12733" i="2"/>
  <c r="Y12733" i="2"/>
  <c r="X12733" i="2"/>
  <c r="W12733" i="2"/>
  <c r="V12733" i="2"/>
  <c r="U12733" i="2"/>
  <c r="S12733" i="2"/>
  <c r="T12733" i="2" s="1"/>
  <c r="R12733" i="2"/>
  <c r="Q12733" i="2"/>
  <c r="P12733" i="2"/>
  <c r="O12733" i="2"/>
  <c r="N12733" i="2"/>
  <c r="O12732" i="2"/>
  <c r="N12732" i="2"/>
  <c r="Z12731" i="2"/>
  <c r="Y12731" i="2"/>
  <c r="X12731" i="2"/>
  <c r="W12731" i="2"/>
  <c r="V12731" i="2"/>
  <c r="U12731" i="2"/>
  <c r="S12731" i="2"/>
  <c r="T12731" i="2" s="1"/>
  <c r="R12731" i="2"/>
  <c r="Q12731" i="2"/>
  <c r="P12731" i="2"/>
  <c r="O12731" i="2"/>
  <c r="N12731" i="2"/>
  <c r="Z12730" i="2"/>
  <c r="Y12730" i="2"/>
  <c r="X12730" i="2"/>
  <c r="W12730" i="2"/>
  <c r="V12730" i="2"/>
  <c r="U12730" i="2"/>
  <c r="S12730" i="2"/>
  <c r="T12730" i="2" s="1"/>
  <c r="R12730" i="2"/>
  <c r="Q12730" i="2"/>
  <c r="P12730" i="2"/>
  <c r="O12730" i="2"/>
  <c r="N12730" i="2"/>
  <c r="Z12729" i="2"/>
  <c r="Y12729" i="2"/>
  <c r="X12729" i="2"/>
  <c r="W12729" i="2"/>
  <c r="V12729" i="2"/>
  <c r="U12729" i="2"/>
  <c r="S12729" i="2"/>
  <c r="T12729" i="2" s="1"/>
  <c r="R12729" i="2"/>
  <c r="Q12729" i="2"/>
  <c r="P12729" i="2"/>
  <c r="O12729" i="2"/>
  <c r="N12729" i="2"/>
  <c r="Z12728" i="2"/>
  <c r="Y12728" i="2"/>
  <c r="X12728" i="2"/>
  <c r="W12728" i="2"/>
  <c r="V12728" i="2"/>
  <c r="U12728" i="2"/>
  <c r="S12728" i="2"/>
  <c r="T12728" i="2" s="1"/>
  <c r="R12728" i="2"/>
  <c r="Q12728" i="2"/>
  <c r="P12728" i="2"/>
  <c r="O12728" i="2"/>
  <c r="N12728" i="2"/>
  <c r="O12727" i="2"/>
  <c r="N12727" i="2"/>
  <c r="Z12726" i="2"/>
  <c r="Y12726" i="2"/>
  <c r="X12726" i="2"/>
  <c r="W12726" i="2"/>
  <c r="V12726" i="2"/>
  <c r="U12726" i="2"/>
  <c r="S12726" i="2"/>
  <c r="T12726" i="2" s="1"/>
  <c r="R12726" i="2"/>
  <c r="Q12726" i="2"/>
  <c r="P12726" i="2"/>
  <c r="O12726" i="2"/>
  <c r="N12726" i="2"/>
  <c r="O12725" i="2"/>
  <c r="N12725" i="2"/>
  <c r="Z12724" i="2"/>
  <c r="Y12724" i="2"/>
  <c r="X12724" i="2"/>
  <c r="W12724" i="2"/>
  <c r="V12724" i="2"/>
  <c r="U12724" i="2"/>
  <c r="S12724" i="2"/>
  <c r="T12724" i="2" s="1"/>
  <c r="R12724" i="2"/>
  <c r="Q12724" i="2"/>
  <c r="P12724" i="2"/>
  <c r="O12724" i="2"/>
  <c r="N12724" i="2"/>
  <c r="Z12723" i="2"/>
  <c r="Y12723" i="2"/>
  <c r="X12723" i="2"/>
  <c r="W12723" i="2"/>
  <c r="V12723" i="2"/>
  <c r="U12723" i="2"/>
  <c r="S12723" i="2"/>
  <c r="T12723" i="2" s="1"/>
  <c r="R12723" i="2"/>
  <c r="Q12723" i="2"/>
  <c r="P12723" i="2"/>
  <c r="O12723" i="2"/>
  <c r="N12723" i="2"/>
  <c r="O12722" i="2"/>
  <c r="N12722" i="2"/>
  <c r="Z12721" i="2"/>
  <c r="Y12721" i="2"/>
  <c r="X12721" i="2"/>
  <c r="W12721" i="2"/>
  <c r="V12721" i="2"/>
  <c r="U12721" i="2"/>
  <c r="S12721" i="2"/>
  <c r="T12721" i="2" s="1"/>
  <c r="R12721" i="2"/>
  <c r="Q12721" i="2"/>
  <c r="P12721" i="2"/>
  <c r="O12721" i="2"/>
  <c r="N12721" i="2"/>
  <c r="O12720" i="2"/>
  <c r="N12720" i="2"/>
  <c r="Z12719" i="2"/>
  <c r="Y12719" i="2"/>
  <c r="X12719" i="2"/>
  <c r="W12719" i="2"/>
  <c r="V12719" i="2"/>
  <c r="U12719" i="2"/>
  <c r="S12719" i="2"/>
  <c r="T12719" i="2" s="1"/>
  <c r="R12719" i="2"/>
  <c r="Q12719" i="2"/>
  <c r="P12719" i="2"/>
  <c r="O12719" i="2"/>
  <c r="N12719" i="2"/>
  <c r="Z12718" i="2"/>
  <c r="Y12718" i="2"/>
  <c r="X12718" i="2"/>
  <c r="W12718" i="2"/>
  <c r="V12718" i="2"/>
  <c r="U12718" i="2"/>
  <c r="S12718" i="2"/>
  <c r="T12718" i="2" s="1"/>
  <c r="R12718" i="2"/>
  <c r="Q12718" i="2"/>
  <c r="P12718" i="2"/>
  <c r="O12718" i="2"/>
  <c r="N12718" i="2"/>
  <c r="O12717" i="2"/>
  <c r="N12717" i="2"/>
  <c r="O12716" i="2"/>
  <c r="N12716" i="2"/>
  <c r="O12715" i="2"/>
  <c r="N12715" i="2"/>
  <c r="O12714" i="2"/>
  <c r="N12714" i="2"/>
  <c r="Z12713" i="2"/>
  <c r="Y12713" i="2"/>
  <c r="X12713" i="2"/>
  <c r="W12713" i="2"/>
  <c r="V12713" i="2"/>
  <c r="U12713" i="2"/>
  <c r="S12713" i="2"/>
  <c r="T12713" i="2" s="1"/>
  <c r="R12713" i="2"/>
  <c r="Q12713" i="2"/>
  <c r="P12713" i="2"/>
  <c r="O12713" i="2"/>
  <c r="N12713" i="2"/>
  <c r="O12712" i="2"/>
  <c r="O12711" i="2"/>
  <c r="N12711" i="2"/>
  <c r="Z12710" i="2"/>
  <c r="Y12710" i="2"/>
  <c r="X12710" i="2"/>
  <c r="W12710" i="2"/>
  <c r="V12710" i="2"/>
  <c r="U12710" i="2"/>
  <c r="S12710" i="2"/>
  <c r="T12710" i="2" s="1"/>
  <c r="R12710" i="2"/>
  <c r="Q12710" i="2"/>
  <c r="P12710" i="2"/>
  <c r="O12710" i="2"/>
  <c r="N12710" i="2"/>
  <c r="Z12709" i="2"/>
  <c r="Y12709" i="2"/>
  <c r="X12709" i="2"/>
  <c r="W12709" i="2"/>
  <c r="V12709" i="2"/>
  <c r="U12709" i="2"/>
  <c r="S12709" i="2"/>
  <c r="T12709" i="2" s="1"/>
  <c r="R12709" i="2"/>
  <c r="Q12709" i="2"/>
  <c r="P12709" i="2"/>
  <c r="O12709" i="2"/>
  <c r="N12709" i="2"/>
  <c r="O12708" i="2"/>
  <c r="N12708" i="2"/>
  <c r="O12707" i="2"/>
  <c r="N12707" i="2"/>
  <c r="Z12706" i="2"/>
  <c r="Y12706" i="2"/>
  <c r="X12706" i="2"/>
  <c r="W12706" i="2"/>
  <c r="V12706" i="2"/>
  <c r="U12706" i="2"/>
  <c r="S12706" i="2"/>
  <c r="T12706" i="2" s="1"/>
  <c r="R12706" i="2"/>
  <c r="Q12706" i="2"/>
  <c r="P12706" i="2"/>
  <c r="O12706" i="2"/>
  <c r="N12706" i="2"/>
  <c r="O12705" i="2"/>
  <c r="N12705" i="2"/>
  <c r="Z12704" i="2"/>
  <c r="Y12704" i="2"/>
  <c r="X12704" i="2"/>
  <c r="W12704" i="2"/>
  <c r="V12704" i="2"/>
  <c r="U12704" i="2"/>
  <c r="S12704" i="2"/>
  <c r="T12704" i="2" s="1"/>
  <c r="R12704" i="2"/>
  <c r="Q12704" i="2"/>
  <c r="P12704" i="2"/>
  <c r="O12704" i="2"/>
  <c r="N12704" i="2"/>
  <c r="Z12703" i="2"/>
  <c r="Y12703" i="2"/>
  <c r="X12703" i="2"/>
  <c r="W12703" i="2"/>
  <c r="V12703" i="2"/>
  <c r="U12703" i="2"/>
  <c r="S12703" i="2"/>
  <c r="T12703" i="2" s="1"/>
  <c r="R12703" i="2"/>
  <c r="Q12703" i="2"/>
  <c r="P12703" i="2"/>
  <c r="O12703" i="2"/>
  <c r="N12703" i="2"/>
  <c r="O12702" i="2"/>
  <c r="N12702" i="2"/>
  <c r="O12701" i="2"/>
  <c r="N12701" i="2"/>
  <c r="Z12700" i="2"/>
  <c r="Y12700" i="2"/>
  <c r="X12700" i="2"/>
  <c r="W12700" i="2"/>
  <c r="V12700" i="2"/>
  <c r="U12700" i="2"/>
  <c r="S12700" i="2"/>
  <c r="T12700" i="2" s="1"/>
  <c r="R12700" i="2"/>
  <c r="Q12700" i="2"/>
  <c r="P12700" i="2"/>
  <c r="O12700" i="2"/>
  <c r="N12700" i="2"/>
  <c r="Z12699" i="2"/>
  <c r="Y12699" i="2"/>
  <c r="X12699" i="2"/>
  <c r="W12699" i="2"/>
  <c r="V12699" i="2"/>
  <c r="U12699" i="2"/>
  <c r="S12699" i="2"/>
  <c r="T12699" i="2" s="1"/>
  <c r="R12699" i="2"/>
  <c r="Q12699" i="2"/>
  <c r="P12699" i="2"/>
  <c r="O12699" i="2"/>
  <c r="N12699" i="2"/>
  <c r="O12698" i="2"/>
  <c r="N12698" i="2"/>
  <c r="Z12697" i="2"/>
  <c r="Y12697" i="2"/>
  <c r="X12697" i="2"/>
  <c r="W12697" i="2"/>
  <c r="V12697" i="2"/>
  <c r="U12697" i="2"/>
  <c r="S12697" i="2"/>
  <c r="T12697" i="2" s="1"/>
  <c r="R12697" i="2"/>
  <c r="Q12697" i="2"/>
  <c r="P12697" i="2"/>
  <c r="O12697" i="2"/>
  <c r="N12697" i="2"/>
  <c r="O12696" i="2"/>
  <c r="N12696" i="2"/>
  <c r="O12695" i="2"/>
  <c r="N12695" i="2"/>
  <c r="Z12694" i="2"/>
  <c r="Y12694" i="2"/>
  <c r="X12694" i="2"/>
  <c r="W12694" i="2"/>
  <c r="V12694" i="2"/>
  <c r="U12694" i="2"/>
  <c r="T12694" i="2"/>
  <c r="S12694" i="2"/>
  <c r="R12694" i="2"/>
  <c r="Q12694" i="2"/>
  <c r="P12694" i="2"/>
  <c r="O12694" i="2"/>
  <c r="N12694" i="2"/>
  <c r="O12693" i="2"/>
  <c r="O12692" i="2"/>
  <c r="N12692" i="2"/>
  <c r="Z12691" i="2"/>
  <c r="Y12691" i="2"/>
  <c r="X12691" i="2"/>
  <c r="W12691" i="2"/>
  <c r="V12691" i="2"/>
  <c r="U12691" i="2"/>
  <c r="T12691" i="2"/>
  <c r="S12691" i="2"/>
  <c r="R12691" i="2"/>
  <c r="Q12691" i="2"/>
  <c r="P12691" i="2"/>
  <c r="O12691" i="2"/>
  <c r="N12691" i="2"/>
  <c r="O12690" i="2"/>
  <c r="N12690" i="2"/>
  <c r="O12689" i="2"/>
  <c r="N12689" i="2"/>
  <c r="O12688" i="2"/>
  <c r="N12688" i="2"/>
  <c r="O12687" i="2"/>
  <c r="N12687" i="2"/>
  <c r="O12686" i="2"/>
  <c r="N12686" i="2"/>
  <c r="Z12685" i="2"/>
  <c r="Y12685" i="2"/>
  <c r="X12685" i="2"/>
  <c r="W12685" i="2"/>
  <c r="V12685" i="2"/>
  <c r="U12685" i="2"/>
  <c r="S12685" i="2"/>
  <c r="T12685" i="2" s="1"/>
  <c r="R12685" i="2"/>
  <c r="Q12685" i="2"/>
  <c r="P12685" i="2"/>
  <c r="O12685" i="2"/>
  <c r="N12685" i="2"/>
  <c r="Z12684" i="2"/>
  <c r="Y12684" i="2"/>
  <c r="X12684" i="2"/>
  <c r="W12684" i="2"/>
  <c r="V12684" i="2"/>
  <c r="U12684" i="2"/>
  <c r="S12684" i="2"/>
  <c r="T12684" i="2" s="1"/>
  <c r="R12684" i="2"/>
  <c r="Q12684" i="2"/>
  <c r="P12684" i="2"/>
  <c r="O12684" i="2"/>
  <c r="N12684" i="2"/>
  <c r="Z12683" i="2"/>
  <c r="Y12683" i="2"/>
  <c r="X12683" i="2"/>
  <c r="W12683" i="2"/>
  <c r="V12683" i="2"/>
  <c r="U12683" i="2"/>
  <c r="S12683" i="2"/>
  <c r="T12683" i="2" s="1"/>
  <c r="R12683" i="2"/>
  <c r="Q12683" i="2"/>
  <c r="P12683" i="2"/>
  <c r="O12683" i="2"/>
  <c r="N12683" i="2"/>
  <c r="O12682" i="2"/>
  <c r="N12682" i="2"/>
  <c r="O12681" i="2"/>
  <c r="N12681" i="2"/>
  <c r="O12680" i="2"/>
  <c r="N12680" i="2"/>
  <c r="O12679" i="2"/>
  <c r="Z12678" i="2"/>
  <c r="Y12678" i="2"/>
  <c r="X12678" i="2"/>
  <c r="W12678" i="2"/>
  <c r="V12678" i="2"/>
  <c r="U12678" i="2"/>
  <c r="S12678" i="2"/>
  <c r="T12678" i="2" s="1"/>
  <c r="R12678" i="2"/>
  <c r="Q12678" i="2"/>
  <c r="P12678" i="2"/>
  <c r="O12678" i="2"/>
  <c r="N12678" i="2"/>
  <c r="O12677" i="2"/>
  <c r="N12677" i="2"/>
  <c r="O12676" i="2"/>
  <c r="N12676" i="2"/>
  <c r="Z12675" i="2"/>
  <c r="Y12675" i="2"/>
  <c r="X12675" i="2"/>
  <c r="W12675" i="2"/>
  <c r="V12675" i="2"/>
  <c r="U12675" i="2"/>
  <c r="S12675" i="2"/>
  <c r="T12675" i="2" s="1"/>
  <c r="R12675" i="2"/>
  <c r="Q12675" i="2"/>
  <c r="P12675" i="2"/>
  <c r="O12675" i="2"/>
  <c r="N12675" i="2"/>
  <c r="Z12674" i="2"/>
  <c r="Y12674" i="2"/>
  <c r="X12674" i="2"/>
  <c r="W12674" i="2"/>
  <c r="V12674" i="2"/>
  <c r="U12674" i="2"/>
  <c r="S12674" i="2"/>
  <c r="T12674" i="2" s="1"/>
  <c r="R12674" i="2"/>
  <c r="Q12674" i="2"/>
  <c r="P12674" i="2"/>
  <c r="O12674" i="2"/>
  <c r="N12674" i="2"/>
  <c r="O12673" i="2"/>
  <c r="N12673" i="2"/>
  <c r="O12672" i="2"/>
  <c r="N12672" i="2"/>
  <c r="Z12671" i="2"/>
  <c r="Y12671" i="2"/>
  <c r="X12671" i="2"/>
  <c r="W12671" i="2"/>
  <c r="V12671" i="2"/>
  <c r="U12671" i="2"/>
  <c r="S12671" i="2"/>
  <c r="T12671" i="2" s="1"/>
  <c r="R12671" i="2"/>
  <c r="Q12671" i="2"/>
  <c r="P12671" i="2"/>
  <c r="O12671" i="2"/>
  <c r="N12671" i="2"/>
  <c r="O12670" i="2"/>
  <c r="N12670" i="2"/>
  <c r="Z12669" i="2"/>
  <c r="Y12669" i="2"/>
  <c r="X12669" i="2"/>
  <c r="W12669" i="2"/>
  <c r="V12669" i="2"/>
  <c r="U12669" i="2"/>
  <c r="S12669" i="2"/>
  <c r="T12669" i="2" s="1"/>
  <c r="R12669" i="2"/>
  <c r="Q12669" i="2"/>
  <c r="P12669" i="2"/>
  <c r="O12669" i="2"/>
  <c r="N12669" i="2"/>
  <c r="Z12668" i="2"/>
  <c r="Y12668" i="2"/>
  <c r="X12668" i="2"/>
  <c r="W12668" i="2"/>
  <c r="V12668" i="2"/>
  <c r="U12668" i="2"/>
  <c r="S12668" i="2"/>
  <c r="T12668" i="2" s="1"/>
  <c r="R12668" i="2"/>
  <c r="Q12668" i="2"/>
  <c r="P12668" i="2"/>
  <c r="O12668" i="2"/>
  <c r="N12668" i="2"/>
  <c r="O12667" i="2"/>
  <c r="N12667" i="2"/>
  <c r="Z12666" i="2"/>
  <c r="Y12666" i="2"/>
  <c r="X12666" i="2"/>
  <c r="W12666" i="2"/>
  <c r="V12666" i="2"/>
  <c r="U12666" i="2"/>
  <c r="S12666" i="2"/>
  <c r="T12666" i="2" s="1"/>
  <c r="R12666" i="2"/>
  <c r="Q12666" i="2"/>
  <c r="P12666" i="2"/>
  <c r="O12666" i="2"/>
  <c r="N12666" i="2"/>
  <c r="Z12665" i="2"/>
  <c r="Y12665" i="2"/>
  <c r="X12665" i="2"/>
  <c r="W12665" i="2"/>
  <c r="V12665" i="2"/>
  <c r="U12665" i="2"/>
  <c r="S12665" i="2"/>
  <c r="T12665" i="2" s="1"/>
  <c r="R12665" i="2"/>
  <c r="Q12665" i="2"/>
  <c r="P12665" i="2"/>
  <c r="O12665" i="2"/>
  <c r="N12665" i="2"/>
  <c r="Z12664" i="2"/>
  <c r="Y12664" i="2"/>
  <c r="X12664" i="2"/>
  <c r="W12664" i="2"/>
  <c r="V12664" i="2"/>
  <c r="U12664" i="2"/>
  <c r="S12664" i="2"/>
  <c r="T12664" i="2" s="1"/>
  <c r="R12664" i="2"/>
  <c r="Q12664" i="2"/>
  <c r="P12664" i="2"/>
  <c r="O12664" i="2"/>
  <c r="N12664" i="2"/>
  <c r="O12663" i="2"/>
  <c r="N12663" i="2"/>
  <c r="O12662" i="2"/>
  <c r="N12662" i="2"/>
  <c r="O12661" i="2"/>
  <c r="N12661" i="2"/>
  <c r="Z12660" i="2"/>
  <c r="Y12660" i="2"/>
  <c r="X12660" i="2"/>
  <c r="W12660" i="2"/>
  <c r="V12660" i="2"/>
  <c r="U12660" i="2"/>
  <c r="S12660" i="2"/>
  <c r="T12660" i="2" s="1"/>
  <c r="R12660" i="2"/>
  <c r="Q12660" i="2"/>
  <c r="P12660" i="2"/>
  <c r="O12660" i="2"/>
  <c r="N12660" i="2"/>
  <c r="O12659" i="2"/>
  <c r="N12659" i="2"/>
  <c r="O12658" i="2"/>
  <c r="N12658" i="2"/>
  <c r="Z12657" i="2"/>
  <c r="Y12657" i="2"/>
  <c r="X12657" i="2"/>
  <c r="W12657" i="2"/>
  <c r="V12657" i="2"/>
  <c r="U12657" i="2"/>
  <c r="S12657" i="2"/>
  <c r="T12657" i="2" s="1"/>
  <c r="R12657" i="2"/>
  <c r="Q12657" i="2"/>
  <c r="P12657" i="2"/>
  <c r="O12657" i="2"/>
  <c r="N12657" i="2"/>
  <c r="O12656" i="2"/>
  <c r="N12656" i="2"/>
  <c r="Z12655" i="2"/>
  <c r="Y12655" i="2"/>
  <c r="X12655" i="2"/>
  <c r="W12655" i="2"/>
  <c r="V12655" i="2"/>
  <c r="U12655" i="2"/>
  <c r="S12655" i="2"/>
  <c r="T12655" i="2" s="1"/>
  <c r="R12655" i="2"/>
  <c r="Q12655" i="2"/>
  <c r="P12655" i="2"/>
  <c r="O12655" i="2"/>
  <c r="N12655" i="2"/>
  <c r="Z12654" i="2"/>
  <c r="Y12654" i="2"/>
  <c r="X12654" i="2"/>
  <c r="W12654" i="2"/>
  <c r="V12654" i="2"/>
  <c r="U12654" i="2"/>
  <c r="S12654" i="2"/>
  <c r="T12654" i="2" s="1"/>
  <c r="R12654" i="2"/>
  <c r="Q12654" i="2"/>
  <c r="P12654" i="2"/>
  <c r="O12654" i="2"/>
  <c r="N12654" i="2"/>
  <c r="Z12653" i="2"/>
  <c r="Y12653" i="2"/>
  <c r="X12653" i="2"/>
  <c r="W12653" i="2"/>
  <c r="V12653" i="2"/>
  <c r="U12653" i="2"/>
  <c r="T12653" i="2"/>
  <c r="S12653" i="2"/>
  <c r="R12653" i="2"/>
  <c r="Q12653" i="2"/>
  <c r="P12653" i="2"/>
  <c r="O12653" i="2"/>
  <c r="N12653" i="2"/>
  <c r="O12652" i="2"/>
  <c r="N12652" i="2"/>
  <c r="O12651" i="2"/>
  <c r="N12651" i="2"/>
  <c r="Z12650" i="2"/>
  <c r="Y12650" i="2"/>
  <c r="X12650" i="2"/>
  <c r="W12650" i="2"/>
  <c r="V12650" i="2"/>
  <c r="U12650" i="2"/>
  <c r="S12650" i="2"/>
  <c r="T12650" i="2" s="1"/>
  <c r="R12650" i="2"/>
  <c r="Q12650" i="2"/>
  <c r="P12650" i="2"/>
  <c r="O12650" i="2"/>
  <c r="N12650" i="2"/>
  <c r="O12649" i="2"/>
  <c r="N12649" i="2"/>
  <c r="Z12648" i="2"/>
  <c r="Y12648" i="2"/>
  <c r="X12648" i="2"/>
  <c r="W12648" i="2"/>
  <c r="V12648" i="2"/>
  <c r="U12648" i="2"/>
  <c r="S12648" i="2"/>
  <c r="T12648" i="2" s="1"/>
  <c r="R12648" i="2"/>
  <c r="Q12648" i="2"/>
  <c r="P12648" i="2"/>
  <c r="O12648" i="2"/>
  <c r="N12648" i="2"/>
  <c r="Z12647" i="2"/>
  <c r="Y12647" i="2"/>
  <c r="X12647" i="2"/>
  <c r="W12647" i="2"/>
  <c r="V12647" i="2"/>
  <c r="U12647" i="2"/>
  <c r="S12647" i="2"/>
  <c r="T12647" i="2" s="1"/>
  <c r="R12647" i="2"/>
  <c r="Q12647" i="2"/>
  <c r="P12647" i="2"/>
  <c r="O12647" i="2"/>
  <c r="N12647" i="2"/>
  <c r="Z12646" i="2"/>
  <c r="Y12646" i="2"/>
  <c r="X12646" i="2"/>
  <c r="W12646" i="2"/>
  <c r="V12646" i="2"/>
  <c r="U12646" i="2"/>
  <c r="S12646" i="2"/>
  <c r="T12646" i="2" s="1"/>
  <c r="R12646" i="2"/>
  <c r="Q12646" i="2"/>
  <c r="P12646" i="2"/>
  <c r="O12646" i="2"/>
  <c r="N12646" i="2"/>
  <c r="O12645" i="2"/>
  <c r="Z12644" i="2"/>
  <c r="Y12644" i="2"/>
  <c r="X12644" i="2"/>
  <c r="W12644" i="2"/>
  <c r="V12644" i="2"/>
  <c r="U12644" i="2"/>
  <c r="S12644" i="2"/>
  <c r="T12644" i="2" s="1"/>
  <c r="R12644" i="2"/>
  <c r="Q12644" i="2"/>
  <c r="P12644" i="2"/>
  <c r="O12644" i="2"/>
  <c r="N12644" i="2"/>
  <c r="O12643" i="2"/>
  <c r="N12643" i="2"/>
  <c r="O12642" i="2"/>
  <c r="N12642" i="2"/>
  <c r="Z12641" i="2"/>
  <c r="Y12641" i="2"/>
  <c r="X12641" i="2"/>
  <c r="W12641" i="2"/>
  <c r="V12641" i="2"/>
  <c r="U12641" i="2"/>
  <c r="S12641" i="2"/>
  <c r="T12641" i="2" s="1"/>
  <c r="R12641" i="2"/>
  <c r="Q12641" i="2"/>
  <c r="P12641" i="2"/>
  <c r="O12641" i="2"/>
  <c r="N12641" i="2"/>
  <c r="Z12640" i="2"/>
  <c r="Y12640" i="2"/>
  <c r="X12640" i="2"/>
  <c r="W12640" i="2"/>
  <c r="V12640" i="2"/>
  <c r="U12640" i="2"/>
  <c r="S12640" i="2"/>
  <c r="T12640" i="2" s="1"/>
  <c r="R12640" i="2"/>
  <c r="Q12640" i="2"/>
  <c r="P12640" i="2"/>
  <c r="O12640" i="2"/>
  <c r="N12640" i="2"/>
  <c r="O12639" i="2"/>
  <c r="N12639" i="2"/>
  <c r="O12638" i="2"/>
  <c r="N12638" i="2"/>
  <c r="O12637" i="2"/>
  <c r="N12637" i="2"/>
  <c r="O12636" i="2"/>
  <c r="N12636" i="2"/>
  <c r="Z12635" i="2"/>
  <c r="Y12635" i="2"/>
  <c r="X12635" i="2"/>
  <c r="W12635" i="2"/>
  <c r="V12635" i="2"/>
  <c r="U12635" i="2"/>
  <c r="S12635" i="2"/>
  <c r="T12635" i="2" s="1"/>
  <c r="R12635" i="2"/>
  <c r="Q12635" i="2"/>
  <c r="P12635" i="2"/>
  <c r="O12635" i="2"/>
  <c r="N12635" i="2"/>
  <c r="Z12634" i="2"/>
  <c r="Y12634" i="2"/>
  <c r="X12634" i="2"/>
  <c r="W12634" i="2"/>
  <c r="V12634" i="2"/>
  <c r="U12634" i="2"/>
  <c r="S12634" i="2"/>
  <c r="T12634" i="2" s="1"/>
  <c r="R12634" i="2"/>
  <c r="Q12634" i="2"/>
  <c r="P12634" i="2"/>
  <c r="O12634" i="2"/>
  <c r="N12634" i="2"/>
  <c r="O12633" i="2"/>
  <c r="N12633" i="2"/>
  <c r="O12632" i="2"/>
  <c r="N12632" i="2"/>
  <c r="O12631" i="2"/>
  <c r="N12631" i="2"/>
  <c r="Z12630" i="2"/>
  <c r="Y12630" i="2"/>
  <c r="X12630" i="2"/>
  <c r="W12630" i="2"/>
  <c r="V12630" i="2"/>
  <c r="U12630" i="2"/>
  <c r="S12630" i="2"/>
  <c r="T12630" i="2" s="1"/>
  <c r="R12630" i="2"/>
  <c r="Q12630" i="2"/>
  <c r="P12630" i="2"/>
  <c r="O12630" i="2"/>
  <c r="N12630" i="2"/>
  <c r="O12629" i="2"/>
  <c r="N12629" i="2"/>
  <c r="O12628" i="2"/>
  <c r="N12628" i="2"/>
  <c r="Z12627" i="2"/>
  <c r="Y12627" i="2"/>
  <c r="X12627" i="2"/>
  <c r="W12627" i="2"/>
  <c r="V12627" i="2"/>
  <c r="U12627" i="2"/>
  <c r="S12627" i="2"/>
  <c r="T12627" i="2" s="1"/>
  <c r="R12627" i="2"/>
  <c r="Q12627" i="2"/>
  <c r="P12627" i="2"/>
  <c r="O12627" i="2"/>
  <c r="N12627" i="2"/>
  <c r="O12626" i="2"/>
  <c r="N12626" i="2"/>
  <c r="Z12625" i="2"/>
  <c r="Y12625" i="2"/>
  <c r="X12625" i="2"/>
  <c r="W12625" i="2"/>
  <c r="V12625" i="2"/>
  <c r="U12625" i="2"/>
  <c r="S12625" i="2"/>
  <c r="T12625" i="2" s="1"/>
  <c r="R12625" i="2"/>
  <c r="Q12625" i="2"/>
  <c r="P12625" i="2"/>
  <c r="O12625" i="2"/>
  <c r="N12625" i="2"/>
  <c r="Z12624" i="2"/>
  <c r="Y12624" i="2"/>
  <c r="X12624" i="2"/>
  <c r="W12624" i="2"/>
  <c r="V12624" i="2"/>
  <c r="U12624" i="2"/>
  <c r="S12624" i="2"/>
  <c r="T12624" i="2" s="1"/>
  <c r="R12624" i="2"/>
  <c r="Q12624" i="2"/>
  <c r="P12624" i="2"/>
  <c r="O12624" i="2"/>
  <c r="N12624" i="2"/>
  <c r="Z12623" i="2"/>
  <c r="Y12623" i="2"/>
  <c r="X12623" i="2"/>
  <c r="W12623" i="2"/>
  <c r="V12623" i="2"/>
  <c r="U12623" i="2"/>
  <c r="S12623" i="2"/>
  <c r="T12623" i="2" s="1"/>
  <c r="R12623" i="2"/>
  <c r="Q12623" i="2"/>
  <c r="P12623" i="2"/>
  <c r="O12623" i="2"/>
  <c r="N12623" i="2"/>
  <c r="Z12622" i="2"/>
  <c r="Y12622" i="2"/>
  <c r="X12622" i="2"/>
  <c r="W12622" i="2"/>
  <c r="V12622" i="2"/>
  <c r="U12622" i="2"/>
  <c r="S12622" i="2"/>
  <c r="T12622" i="2" s="1"/>
  <c r="R12622" i="2"/>
  <c r="Q12622" i="2"/>
  <c r="P12622" i="2"/>
  <c r="O12622" i="2"/>
  <c r="N12622" i="2"/>
  <c r="O12621" i="2"/>
  <c r="N12621" i="2"/>
  <c r="Z12620" i="2"/>
  <c r="Y12620" i="2"/>
  <c r="X12620" i="2"/>
  <c r="W12620" i="2"/>
  <c r="V12620" i="2"/>
  <c r="U12620" i="2"/>
  <c r="S12620" i="2"/>
  <c r="T12620" i="2" s="1"/>
  <c r="R12620" i="2"/>
  <c r="Q12620" i="2"/>
  <c r="P12620" i="2"/>
  <c r="O12620" i="2"/>
  <c r="N12620" i="2"/>
  <c r="O12619" i="2"/>
  <c r="N12619" i="2"/>
  <c r="O12618" i="2"/>
  <c r="Z12617" i="2"/>
  <c r="Y12617" i="2"/>
  <c r="X12617" i="2"/>
  <c r="W12617" i="2"/>
  <c r="V12617" i="2"/>
  <c r="U12617" i="2"/>
  <c r="S12617" i="2"/>
  <c r="T12617" i="2" s="1"/>
  <c r="R12617" i="2"/>
  <c r="Q12617" i="2"/>
  <c r="P12617" i="2"/>
  <c r="O12617" i="2"/>
  <c r="N12617" i="2"/>
  <c r="Z12616" i="2"/>
  <c r="Y12616" i="2"/>
  <c r="X12616" i="2"/>
  <c r="W12616" i="2"/>
  <c r="V12616" i="2"/>
  <c r="U12616" i="2"/>
  <c r="S12616" i="2"/>
  <c r="T12616" i="2" s="1"/>
  <c r="R12616" i="2"/>
  <c r="Q12616" i="2"/>
  <c r="P12616" i="2"/>
  <c r="O12616" i="2"/>
  <c r="N12616" i="2"/>
  <c r="Z12615" i="2"/>
  <c r="Y12615" i="2"/>
  <c r="X12615" i="2"/>
  <c r="W12615" i="2"/>
  <c r="V12615" i="2"/>
  <c r="U12615" i="2"/>
  <c r="S12615" i="2"/>
  <c r="T12615" i="2" s="1"/>
  <c r="R12615" i="2"/>
  <c r="Q12615" i="2"/>
  <c r="P12615" i="2"/>
  <c r="O12615" i="2"/>
  <c r="N12615" i="2"/>
  <c r="Z12614" i="2"/>
  <c r="Y12614" i="2"/>
  <c r="X12614" i="2"/>
  <c r="W12614" i="2"/>
  <c r="V12614" i="2"/>
  <c r="U12614" i="2"/>
  <c r="S12614" i="2"/>
  <c r="T12614" i="2" s="1"/>
  <c r="R12614" i="2"/>
  <c r="Q12614" i="2"/>
  <c r="P12614" i="2"/>
  <c r="O12614" i="2"/>
  <c r="N12614" i="2"/>
  <c r="O12613" i="2"/>
  <c r="N12613" i="2"/>
  <c r="Z12612" i="2"/>
  <c r="Y12612" i="2"/>
  <c r="X12612" i="2"/>
  <c r="W12612" i="2"/>
  <c r="V12612" i="2"/>
  <c r="U12612" i="2"/>
  <c r="S12612" i="2"/>
  <c r="T12612" i="2" s="1"/>
  <c r="R12612" i="2"/>
  <c r="Q12612" i="2"/>
  <c r="P12612" i="2"/>
  <c r="O12612" i="2"/>
  <c r="N12612" i="2"/>
  <c r="Z12611" i="2"/>
  <c r="Y12611" i="2"/>
  <c r="X12611" i="2"/>
  <c r="W12611" i="2"/>
  <c r="V12611" i="2"/>
  <c r="U12611" i="2"/>
  <c r="S12611" i="2"/>
  <c r="T12611" i="2" s="1"/>
  <c r="R12611" i="2"/>
  <c r="Q12611" i="2"/>
  <c r="P12611" i="2"/>
  <c r="O12611" i="2"/>
  <c r="N12611" i="2"/>
  <c r="O12610" i="2"/>
  <c r="N12610" i="2"/>
  <c r="Z12609" i="2"/>
  <c r="Y12609" i="2"/>
  <c r="X12609" i="2"/>
  <c r="W12609" i="2"/>
  <c r="V12609" i="2"/>
  <c r="U12609" i="2"/>
  <c r="S12609" i="2"/>
  <c r="T12609" i="2" s="1"/>
  <c r="R12609" i="2"/>
  <c r="Q12609" i="2"/>
  <c r="P12609" i="2"/>
  <c r="O12609" i="2"/>
  <c r="N12609" i="2"/>
  <c r="O12608" i="2"/>
  <c r="N12608" i="2"/>
  <c r="Z12607" i="2"/>
  <c r="Y12607" i="2"/>
  <c r="X12607" i="2"/>
  <c r="W12607" i="2"/>
  <c r="V12607" i="2"/>
  <c r="U12607" i="2"/>
  <c r="S12607" i="2"/>
  <c r="T12607" i="2" s="1"/>
  <c r="R12607" i="2"/>
  <c r="Q12607" i="2"/>
  <c r="P12607" i="2"/>
  <c r="O12607" i="2"/>
  <c r="N12607" i="2"/>
  <c r="Z12606" i="2"/>
  <c r="Y12606" i="2"/>
  <c r="X12606" i="2"/>
  <c r="W12606" i="2"/>
  <c r="V12606" i="2"/>
  <c r="U12606" i="2"/>
  <c r="S12606" i="2"/>
  <c r="T12606" i="2" s="1"/>
  <c r="R12606" i="2"/>
  <c r="Q12606" i="2"/>
  <c r="P12606" i="2"/>
  <c r="O12606" i="2"/>
  <c r="N12606" i="2"/>
  <c r="O12605" i="2"/>
  <c r="N12605" i="2"/>
  <c r="Z12604" i="2"/>
  <c r="Y12604" i="2"/>
  <c r="X12604" i="2"/>
  <c r="W12604" i="2"/>
  <c r="V12604" i="2"/>
  <c r="U12604" i="2"/>
  <c r="S12604" i="2"/>
  <c r="T12604" i="2" s="1"/>
  <c r="R12604" i="2"/>
  <c r="Q12604" i="2"/>
  <c r="P12604" i="2"/>
  <c r="O12604" i="2"/>
  <c r="N12604" i="2"/>
  <c r="Z12603" i="2"/>
  <c r="Y12603" i="2"/>
  <c r="X12603" i="2"/>
  <c r="W12603" i="2"/>
  <c r="V12603" i="2"/>
  <c r="U12603" i="2"/>
  <c r="S12603" i="2"/>
  <c r="T12603" i="2" s="1"/>
  <c r="R12603" i="2"/>
  <c r="Q12603" i="2"/>
  <c r="P12603" i="2"/>
  <c r="O12603" i="2"/>
  <c r="N12603" i="2"/>
  <c r="Z12602" i="2"/>
  <c r="Y12602" i="2"/>
  <c r="X12602" i="2"/>
  <c r="W12602" i="2"/>
  <c r="V12602" i="2"/>
  <c r="U12602" i="2"/>
  <c r="S12602" i="2"/>
  <c r="T12602" i="2" s="1"/>
  <c r="R12602" i="2"/>
  <c r="Q12602" i="2"/>
  <c r="P12602" i="2"/>
  <c r="O12602" i="2"/>
  <c r="N12602" i="2"/>
  <c r="Z12601" i="2"/>
  <c r="Y12601" i="2"/>
  <c r="X12601" i="2"/>
  <c r="W12601" i="2"/>
  <c r="V12601" i="2"/>
  <c r="U12601" i="2"/>
  <c r="S12601" i="2"/>
  <c r="T12601" i="2" s="1"/>
  <c r="R12601" i="2"/>
  <c r="Q12601" i="2"/>
  <c r="P12601" i="2"/>
  <c r="O12601" i="2"/>
  <c r="N12601" i="2"/>
  <c r="Z12600" i="2"/>
  <c r="Y12600" i="2"/>
  <c r="X12600" i="2"/>
  <c r="W12600" i="2"/>
  <c r="V12600" i="2"/>
  <c r="U12600" i="2"/>
  <c r="S12600" i="2"/>
  <c r="T12600" i="2" s="1"/>
  <c r="R12600" i="2"/>
  <c r="Q12600" i="2"/>
  <c r="P12600" i="2"/>
  <c r="O12600" i="2"/>
  <c r="N12600" i="2"/>
  <c r="Z12599" i="2"/>
  <c r="Y12599" i="2"/>
  <c r="X12599" i="2"/>
  <c r="W12599" i="2"/>
  <c r="V12599" i="2"/>
  <c r="U12599" i="2"/>
  <c r="S12599" i="2"/>
  <c r="T12599" i="2" s="1"/>
  <c r="R12599" i="2"/>
  <c r="Q12599" i="2"/>
  <c r="P12599" i="2"/>
  <c r="O12599" i="2"/>
  <c r="N12599" i="2"/>
  <c r="O12598" i="2"/>
  <c r="N12598" i="2"/>
  <c r="Z12597" i="2"/>
  <c r="Y12597" i="2"/>
  <c r="X12597" i="2"/>
  <c r="W12597" i="2"/>
  <c r="V12597" i="2"/>
  <c r="U12597" i="2"/>
  <c r="S12597" i="2"/>
  <c r="T12597" i="2" s="1"/>
  <c r="R12597" i="2"/>
  <c r="Q12597" i="2"/>
  <c r="P12597" i="2"/>
  <c r="O12597" i="2"/>
  <c r="N12597" i="2"/>
  <c r="O12596" i="2"/>
  <c r="N12596" i="2"/>
  <c r="Z12595" i="2"/>
  <c r="Y12595" i="2"/>
  <c r="X12595" i="2"/>
  <c r="W12595" i="2"/>
  <c r="V12595" i="2"/>
  <c r="U12595" i="2"/>
  <c r="S12595" i="2"/>
  <c r="T12595" i="2" s="1"/>
  <c r="R12595" i="2"/>
  <c r="Q12595" i="2"/>
  <c r="P12595" i="2"/>
  <c r="O12595" i="2"/>
  <c r="N12595" i="2"/>
  <c r="Z12594" i="2"/>
  <c r="Y12594" i="2"/>
  <c r="X12594" i="2"/>
  <c r="W12594" i="2"/>
  <c r="V12594" i="2"/>
  <c r="U12594" i="2"/>
  <c r="S12594" i="2"/>
  <c r="T12594" i="2" s="1"/>
  <c r="R12594" i="2"/>
  <c r="Q12594" i="2"/>
  <c r="P12594" i="2"/>
  <c r="O12594" i="2"/>
  <c r="N12594" i="2"/>
  <c r="O12593" i="2"/>
  <c r="O12592" i="2"/>
  <c r="N12592" i="2"/>
  <c r="Z12591" i="2"/>
  <c r="Y12591" i="2"/>
  <c r="X12591" i="2"/>
  <c r="W12591" i="2"/>
  <c r="V12591" i="2"/>
  <c r="U12591" i="2"/>
  <c r="S12591" i="2"/>
  <c r="T12591" i="2" s="1"/>
  <c r="R12591" i="2"/>
  <c r="Q12591" i="2"/>
  <c r="P12591" i="2"/>
  <c r="O12591" i="2"/>
  <c r="N12591" i="2"/>
  <c r="Z12590" i="2"/>
  <c r="Y12590" i="2"/>
  <c r="X12590" i="2"/>
  <c r="W12590" i="2"/>
  <c r="V12590" i="2"/>
  <c r="U12590" i="2"/>
  <c r="S12590" i="2"/>
  <c r="T12590" i="2" s="1"/>
  <c r="R12590" i="2"/>
  <c r="Q12590" i="2"/>
  <c r="P12590" i="2"/>
  <c r="O12590" i="2"/>
  <c r="N12590" i="2"/>
  <c r="O12589" i="2"/>
  <c r="N12589" i="2"/>
  <c r="Z12588" i="2"/>
  <c r="Y12588" i="2"/>
  <c r="X12588" i="2"/>
  <c r="W12588" i="2"/>
  <c r="V12588" i="2"/>
  <c r="U12588" i="2"/>
  <c r="S12588" i="2"/>
  <c r="T12588" i="2" s="1"/>
  <c r="R12588" i="2"/>
  <c r="Q12588" i="2"/>
  <c r="P12588" i="2"/>
  <c r="O12588" i="2"/>
  <c r="N12588" i="2"/>
  <c r="Z12587" i="2"/>
  <c r="Y12587" i="2"/>
  <c r="X12587" i="2"/>
  <c r="W12587" i="2"/>
  <c r="V12587" i="2"/>
  <c r="U12587" i="2"/>
  <c r="S12587" i="2"/>
  <c r="T12587" i="2" s="1"/>
  <c r="R12587" i="2"/>
  <c r="Q12587" i="2"/>
  <c r="P12587" i="2"/>
  <c r="O12587" i="2"/>
  <c r="N12587" i="2"/>
  <c r="O12586" i="2"/>
  <c r="N12586" i="2"/>
  <c r="Z12585" i="2"/>
  <c r="Y12585" i="2"/>
  <c r="X12585" i="2"/>
  <c r="W12585" i="2"/>
  <c r="V12585" i="2"/>
  <c r="U12585" i="2"/>
  <c r="S12585" i="2"/>
  <c r="T12585" i="2" s="1"/>
  <c r="R12585" i="2"/>
  <c r="Q12585" i="2"/>
  <c r="P12585" i="2"/>
  <c r="O12585" i="2"/>
  <c r="N12585" i="2"/>
  <c r="Z12584" i="2"/>
  <c r="Y12584" i="2"/>
  <c r="X12584" i="2"/>
  <c r="W12584" i="2"/>
  <c r="V12584" i="2"/>
  <c r="U12584" i="2"/>
  <c r="S12584" i="2"/>
  <c r="T12584" i="2" s="1"/>
  <c r="R12584" i="2"/>
  <c r="Q12584" i="2"/>
  <c r="P12584" i="2"/>
  <c r="O12584" i="2"/>
  <c r="N12584" i="2"/>
  <c r="Z12583" i="2"/>
  <c r="Y12583" i="2"/>
  <c r="X12583" i="2"/>
  <c r="W12583" i="2"/>
  <c r="V12583" i="2"/>
  <c r="U12583" i="2"/>
  <c r="S12583" i="2"/>
  <c r="T12583" i="2" s="1"/>
  <c r="R12583" i="2"/>
  <c r="Q12583" i="2"/>
  <c r="P12583" i="2"/>
  <c r="O12583" i="2"/>
  <c r="N12583" i="2"/>
  <c r="Z12582" i="2"/>
  <c r="Y12582" i="2"/>
  <c r="X12582" i="2"/>
  <c r="W12582" i="2"/>
  <c r="V12582" i="2"/>
  <c r="U12582" i="2"/>
  <c r="S12582" i="2"/>
  <c r="T12582" i="2" s="1"/>
  <c r="R12582" i="2"/>
  <c r="Q12582" i="2"/>
  <c r="P12582" i="2"/>
  <c r="O12582" i="2"/>
  <c r="N12582" i="2"/>
  <c r="Z12581" i="2"/>
  <c r="Y12581" i="2"/>
  <c r="X12581" i="2"/>
  <c r="W12581" i="2"/>
  <c r="V12581" i="2"/>
  <c r="U12581" i="2"/>
  <c r="S12581" i="2"/>
  <c r="T12581" i="2" s="1"/>
  <c r="R12581" i="2"/>
  <c r="Q12581" i="2"/>
  <c r="P12581" i="2"/>
  <c r="O12581" i="2"/>
  <c r="N12581" i="2"/>
  <c r="O12580" i="2"/>
  <c r="N12580" i="2"/>
  <c r="O12579" i="2"/>
  <c r="N12579" i="2"/>
  <c r="O12578" i="2"/>
  <c r="N12578" i="2"/>
  <c r="O12577" i="2"/>
  <c r="N12577" i="2"/>
  <c r="O12576" i="2"/>
  <c r="N12576" i="2"/>
  <c r="O12575" i="2"/>
  <c r="N12575" i="2"/>
  <c r="O12574" i="2"/>
  <c r="N12574" i="2"/>
  <c r="Z12573" i="2"/>
  <c r="Y12573" i="2"/>
  <c r="X12573" i="2"/>
  <c r="W12573" i="2"/>
  <c r="V12573" i="2"/>
  <c r="U12573" i="2"/>
  <c r="S12573" i="2"/>
  <c r="T12573" i="2" s="1"/>
  <c r="R12573" i="2"/>
  <c r="Q12573" i="2"/>
  <c r="P12573" i="2"/>
  <c r="O12573" i="2"/>
  <c r="N12573" i="2"/>
  <c r="O12572" i="2"/>
  <c r="N12572" i="2"/>
  <c r="O12571" i="2"/>
  <c r="N12571" i="2"/>
  <c r="Z12570" i="2"/>
  <c r="Y12570" i="2"/>
  <c r="X12570" i="2"/>
  <c r="W12570" i="2"/>
  <c r="V12570" i="2"/>
  <c r="U12570" i="2"/>
  <c r="S12570" i="2"/>
  <c r="T12570" i="2" s="1"/>
  <c r="R12570" i="2"/>
  <c r="Q12570" i="2"/>
  <c r="P12570" i="2"/>
  <c r="O12570" i="2"/>
  <c r="N12570" i="2"/>
  <c r="O12569" i="2"/>
  <c r="N12569" i="2"/>
  <c r="Z12568" i="2"/>
  <c r="Y12568" i="2"/>
  <c r="X12568" i="2"/>
  <c r="W12568" i="2"/>
  <c r="V12568" i="2"/>
  <c r="U12568" i="2"/>
  <c r="S12568" i="2"/>
  <c r="T12568" i="2" s="1"/>
  <c r="R12568" i="2"/>
  <c r="Q12568" i="2"/>
  <c r="P12568" i="2"/>
  <c r="O12568" i="2"/>
  <c r="N12568" i="2"/>
  <c r="Z12567" i="2"/>
  <c r="Y12567" i="2"/>
  <c r="X12567" i="2"/>
  <c r="W12567" i="2"/>
  <c r="V12567" i="2"/>
  <c r="U12567" i="2"/>
  <c r="S12567" i="2"/>
  <c r="T12567" i="2" s="1"/>
  <c r="R12567" i="2"/>
  <c r="Q12567" i="2"/>
  <c r="P12567" i="2"/>
  <c r="O12567" i="2"/>
  <c r="N12567" i="2"/>
  <c r="Z12566" i="2"/>
  <c r="Y12566" i="2"/>
  <c r="X12566" i="2"/>
  <c r="W12566" i="2"/>
  <c r="V12566" i="2"/>
  <c r="U12566" i="2"/>
  <c r="S12566" i="2"/>
  <c r="T12566" i="2" s="1"/>
  <c r="R12566" i="2"/>
  <c r="Q12566" i="2"/>
  <c r="P12566" i="2"/>
  <c r="O12566" i="2"/>
  <c r="N12566" i="2"/>
  <c r="Z12565" i="2"/>
  <c r="Y12565" i="2"/>
  <c r="X12565" i="2"/>
  <c r="W12565" i="2"/>
  <c r="V12565" i="2"/>
  <c r="U12565" i="2"/>
  <c r="S12565" i="2"/>
  <c r="T12565" i="2" s="1"/>
  <c r="R12565" i="2"/>
  <c r="Q12565" i="2"/>
  <c r="P12565" i="2"/>
  <c r="O12565" i="2"/>
  <c r="N12565" i="2"/>
  <c r="O12564" i="2"/>
  <c r="N12564" i="2"/>
  <c r="Z12563" i="2"/>
  <c r="Y12563" i="2"/>
  <c r="X12563" i="2"/>
  <c r="W12563" i="2"/>
  <c r="V12563" i="2"/>
  <c r="U12563" i="2"/>
  <c r="S12563" i="2"/>
  <c r="T12563" i="2" s="1"/>
  <c r="R12563" i="2"/>
  <c r="Q12563" i="2"/>
  <c r="P12563" i="2"/>
  <c r="O12563" i="2"/>
  <c r="N12563" i="2"/>
  <c r="O12562" i="2"/>
  <c r="N12562" i="2"/>
  <c r="O12561" i="2"/>
  <c r="N12561" i="2"/>
  <c r="O12560" i="2"/>
  <c r="N12560" i="2"/>
  <c r="Z12559" i="2"/>
  <c r="Y12559" i="2"/>
  <c r="X12559" i="2"/>
  <c r="W12559" i="2"/>
  <c r="V12559" i="2"/>
  <c r="U12559" i="2"/>
  <c r="S12559" i="2"/>
  <c r="T12559" i="2" s="1"/>
  <c r="R12559" i="2"/>
  <c r="Q12559" i="2"/>
  <c r="P12559" i="2"/>
  <c r="O12559" i="2"/>
  <c r="N12559" i="2"/>
  <c r="O12558" i="2"/>
  <c r="N12558" i="2"/>
  <c r="O12557" i="2"/>
  <c r="N12557" i="2"/>
  <c r="O12556" i="2"/>
  <c r="N12556" i="2"/>
  <c r="O12555" i="2"/>
  <c r="N12555" i="2"/>
  <c r="O12554" i="2"/>
  <c r="N12554" i="2"/>
  <c r="Z12553" i="2"/>
  <c r="Y12553" i="2"/>
  <c r="X12553" i="2"/>
  <c r="W12553" i="2"/>
  <c r="V12553" i="2"/>
  <c r="U12553" i="2"/>
  <c r="S12553" i="2"/>
  <c r="T12553" i="2" s="1"/>
  <c r="R12553" i="2"/>
  <c r="Q12553" i="2"/>
  <c r="P12553" i="2"/>
  <c r="O12553" i="2"/>
  <c r="N12553" i="2"/>
  <c r="Z12552" i="2"/>
  <c r="Y12552" i="2"/>
  <c r="X12552" i="2"/>
  <c r="W12552" i="2"/>
  <c r="V12552" i="2"/>
  <c r="U12552" i="2"/>
  <c r="S12552" i="2"/>
  <c r="T12552" i="2" s="1"/>
  <c r="R12552" i="2"/>
  <c r="Q12552" i="2"/>
  <c r="P12552" i="2"/>
  <c r="O12552" i="2"/>
  <c r="N12552" i="2"/>
  <c r="Z12551" i="2"/>
  <c r="Y12551" i="2"/>
  <c r="X12551" i="2"/>
  <c r="W12551" i="2"/>
  <c r="V12551" i="2"/>
  <c r="U12551" i="2"/>
  <c r="S12551" i="2"/>
  <c r="T12551" i="2" s="1"/>
  <c r="R12551" i="2"/>
  <c r="Q12551" i="2"/>
  <c r="P12551" i="2"/>
  <c r="O12551" i="2"/>
  <c r="N12551" i="2"/>
  <c r="O12550" i="2"/>
  <c r="N12550" i="2"/>
  <c r="Z12549" i="2"/>
  <c r="Y12549" i="2"/>
  <c r="X12549" i="2"/>
  <c r="W12549" i="2"/>
  <c r="V12549" i="2"/>
  <c r="U12549" i="2"/>
  <c r="S12549" i="2"/>
  <c r="T12549" i="2" s="1"/>
  <c r="R12549" i="2"/>
  <c r="Q12549" i="2"/>
  <c r="P12549" i="2"/>
  <c r="O12549" i="2"/>
  <c r="N12549" i="2"/>
  <c r="Z12548" i="2"/>
  <c r="Y12548" i="2"/>
  <c r="X12548" i="2"/>
  <c r="W12548" i="2"/>
  <c r="V12548" i="2"/>
  <c r="U12548" i="2"/>
  <c r="S12548" i="2"/>
  <c r="T12548" i="2" s="1"/>
  <c r="R12548" i="2"/>
  <c r="Q12548" i="2"/>
  <c r="P12548" i="2"/>
  <c r="O12548" i="2"/>
  <c r="N12548" i="2"/>
  <c r="O12547" i="2"/>
  <c r="N12547" i="2"/>
  <c r="Z12546" i="2"/>
  <c r="Y12546" i="2"/>
  <c r="X12546" i="2"/>
  <c r="W12546" i="2"/>
  <c r="V12546" i="2"/>
  <c r="U12546" i="2"/>
  <c r="S12546" i="2"/>
  <c r="T12546" i="2" s="1"/>
  <c r="R12546" i="2"/>
  <c r="Q12546" i="2"/>
  <c r="P12546" i="2"/>
  <c r="O12546" i="2"/>
  <c r="N12546" i="2"/>
  <c r="O12545" i="2"/>
  <c r="N12545" i="2"/>
  <c r="O12544" i="2"/>
  <c r="N12544" i="2"/>
  <c r="Z12543" i="2"/>
  <c r="Y12543" i="2"/>
  <c r="X12543" i="2"/>
  <c r="W12543" i="2"/>
  <c r="V12543" i="2"/>
  <c r="U12543" i="2"/>
  <c r="S12543" i="2"/>
  <c r="T12543" i="2" s="1"/>
  <c r="R12543" i="2"/>
  <c r="Q12543" i="2"/>
  <c r="P12543" i="2"/>
  <c r="O12543" i="2"/>
  <c r="N12543" i="2"/>
  <c r="O12542" i="2"/>
  <c r="N12542" i="2"/>
  <c r="Z12541" i="2"/>
  <c r="Y12541" i="2"/>
  <c r="X12541" i="2"/>
  <c r="W12541" i="2"/>
  <c r="V12541" i="2"/>
  <c r="U12541" i="2"/>
  <c r="S12541" i="2"/>
  <c r="T12541" i="2" s="1"/>
  <c r="R12541" i="2"/>
  <c r="Q12541" i="2"/>
  <c r="P12541" i="2"/>
  <c r="O12541" i="2"/>
  <c r="N12541" i="2"/>
  <c r="O12540" i="2"/>
  <c r="N12540" i="2"/>
  <c r="O12539" i="2"/>
  <c r="N12539" i="2"/>
  <c r="O12538" i="2"/>
  <c r="N12538" i="2"/>
  <c r="O12537" i="2"/>
  <c r="N12537" i="2"/>
  <c r="O12536" i="2"/>
  <c r="N12536" i="2"/>
  <c r="Z12535" i="2"/>
  <c r="Y12535" i="2"/>
  <c r="X12535" i="2"/>
  <c r="W12535" i="2"/>
  <c r="V12535" i="2"/>
  <c r="U12535" i="2"/>
  <c r="S12535" i="2"/>
  <c r="T12535" i="2" s="1"/>
  <c r="R12535" i="2"/>
  <c r="Q12535" i="2"/>
  <c r="P12535" i="2"/>
  <c r="O12535" i="2"/>
  <c r="N12535" i="2"/>
  <c r="O12534" i="2"/>
  <c r="N12534" i="2"/>
  <c r="Z12533" i="2"/>
  <c r="Y12533" i="2"/>
  <c r="X12533" i="2"/>
  <c r="W12533" i="2"/>
  <c r="V12533" i="2"/>
  <c r="U12533" i="2"/>
  <c r="S12533" i="2"/>
  <c r="T12533" i="2" s="1"/>
  <c r="R12533" i="2"/>
  <c r="Q12533" i="2"/>
  <c r="P12533" i="2"/>
  <c r="O12533" i="2"/>
  <c r="N12533" i="2"/>
  <c r="Z12532" i="2"/>
  <c r="Y12532" i="2"/>
  <c r="X12532" i="2"/>
  <c r="W12532" i="2"/>
  <c r="V12532" i="2"/>
  <c r="U12532" i="2"/>
  <c r="S12532" i="2"/>
  <c r="T12532" i="2" s="1"/>
  <c r="R12532" i="2"/>
  <c r="Q12532" i="2"/>
  <c r="P12532" i="2"/>
  <c r="O12532" i="2"/>
  <c r="N12532" i="2"/>
  <c r="Z12531" i="2"/>
  <c r="Y12531" i="2"/>
  <c r="X12531" i="2"/>
  <c r="W12531" i="2"/>
  <c r="V12531" i="2"/>
  <c r="U12531" i="2"/>
  <c r="S12531" i="2"/>
  <c r="T12531" i="2" s="1"/>
  <c r="R12531" i="2"/>
  <c r="Q12531" i="2"/>
  <c r="P12531" i="2"/>
  <c r="O12531" i="2"/>
  <c r="N12531" i="2"/>
  <c r="O12530" i="2"/>
  <c r="N12530" i="2"/>
  <c r="O12529" i="2"/>
  <c r="N12529" i="2"/>
  <c r="O12528" i="2"/>
  <c r="N12528" i="2"/>
  <c r="Z12527" i="2"/>
  <c r="Y12527" i="2"/>
  <c r="X12527" i="2"/>
  <c r="W12527" i="2"/>
  <c r="V12527" i="2"/>
  <c r="U12527" i="2"/>
  <c r="S12527" i="2"/>
  <c r="T12527" i="2" s="1"/>
  <c r="R12527" i="2"/>
  <c r="Q12527" i="2"/>
  <c r="P12527" i="2"/>
  <c r="O12527" i="2"/>
  <c r="N12527" i="2"/>
  <c r="O12526" i="2"/>
  <c r="N12526" i="2"/>
  <c r="Z12525" i="2"/>
  <c r="Y12525" i="2"/>
  <c r="X12525" i="2"/>
  <c r="W12525" i="2"/>
  <c r="V12525" i="2"/>
  <c r="U12525" i="2"/>
  <c r="S12525" i="2"/>
  <c r="T12525" i="2" s="1"/>
  <c r="R12525" i="2"/>
  <c r="Q12525" i="2"/>
  <c r="P12525" i="2"/>
  <c r="O12525" i="2"/>
  <c r="N12525" i="2"/>
  <c r="O12524" i="2"/>
  <c r="N12524" i="2"/>
  <c r="O12523" i="2"/>
  <c r="N12523" i="2"/>
  <c r="Z12522" i="2"/>
  <c r="Y12522" i="2"/>
  <c r="X12522" i="2"/>
  <c r="W12522" i="2"/>
  <c r="V12522" i="2"/>
  <c r="U12522" i="2"/>
  <c r="S12522" i="2"/>
  <c r="T12522" i="2" s="1"/>
  <c r="R12522" i="2"/>
  <c r="Q12522" i="2"/>
  <c r="P12522" i="2"/>
  <c r="O12522" i="2"/>
  <c r="N12522" i="2"/>
  <c r="O12521" i="2"/>
  <c r="N12521" i="2"/>
  <c r="O12520" i="2"/>
  <c r="N12520" i="2"/>
  <c r="Z12519" i="2"/>
  <c r="Y12519" i="2"/>
  <c r="X12519" i="2"/>
  <c r="W12519" i="2"/>
  <c r="V12519" i="2"/>
  <c r="U12519" i="2"/>
  <c r="S12519" i="2"/>
  <c r="T12519" i="2" s="1"/>
  <c r="R12519" i="2"/>
  <c r="Q12519" i="2"/>
  <c r="P12519" i="2"/>
  <c r="O12519" i="2"/>
  <c r="N12519" i="2"/>
  <c r="Z12518" i="2"/>
  <c r="Y12518" i="2"/>
  <c r="X12518" i="2"/>
  <c r="W12518" i="2"/>
  <c r="V12518" i="2"/>
  <c r="U12518" i="2"/>
  <c r="S12518" i="2"/>
  <c r="T12518" i="2" s="1"/>
  <c r="R12518" i="2"/>
  <c r="Q12518" i="2"/>
  <c r="P12518" i="2"/>
  <c r="O12518" i="2"/>
  <c r="N12518" i="2"/>
  <c r="O12517" i="2"/>
  <c r="N12517" i="2"/>
  <c r="Z12516" i="2"/>
  <c r="Y12516" i="2"/>
  <c r="X12516" i="2"/>
  <c r="W12516" i="2"/>
  <c r="V12516" i="2"/>
  <c r="U12516" i="2"/>
  <c r="S12516" i="2"/>
  <c r="T12516" i="2" s="1"/>
  <c r="R12516" i="2"/>
  <c r="Q12516" i="2"/>
  <c r="P12516" i="2"/>
  <c r="O12516" i="2"/>
  <c r="N12516" i="2"/>
  <c r="Z12515" i="2"/>
  <c r="Y12515" i="2"/>
  <c r="X12515" i="2"/>
  <c r="W12515" i="2"/>
  <c r="V12515" i="2"/>
  <c r="U12515" i="2"/>
  <c r="S12515" i="2"/>
  <c r="T12515" i="2" s="1"/>
  <c r="R12515" i="2"/>
  <c r="Q12515" i="2"/>
  <c r="P12515" i="2"/>
  <c r="O12515" i="2"/>
  <c r="N12515" i="2"/>
  <c r="Z12514" i="2"/>
  <c r="Y12514" i="2"/>
  <c r="X12514" i="2"/>
  <c r="W12514" i="2"/>
  <c r="V12514" i="2"/>
  <c r="U12514" i="2"/>
  <c r="S12514" i="2"/>
  <c r="T12514" i="2" s="1"/>
  <c r="R12514" i="2"/>
  <c r="Q12514" i="2"/>
  <c r="P12514" i="2"/>
  <c r="O12514" i="2"/>
  <c r="N12514" i="2"/>
  <c r="Z12513" i="2"/>
  <c r="Y12513" i="2"/>
  <c r="X12513" i="2"/>
  <c r="W12513" i="2"/>
  <c r="V12513" i="2"/>
  <c r="U12513" i="2"/>
  <c r="S12513" i="2"/>
  <c r="T12513" i="2" s="1"/>
  <c r="R12513" i="2"/>
  <c r="Q12513" i="2"/>
  <c r="P12513" i="2"/>
  <c r="O12513" i="2"/>
  <c r="N12513" i="2"/>
  <c r="Z12512" i="2"/>
  <c r="Y12512" i="2"/>
  <c r="X12512" i="2"/>
  <c r="W12512" i="2"/>
  <c r="V12512" i="2"/>
  <c r="U12512" i="2"/>
  <c r="S12512" i="2"/>
  <c r="T12512" i="2" s="1"/>
  <c r="R12512" i="2"/>
  <c r="Q12512" i="2"/>
  <c r="P12512" i="2"/>
  <c r="O12512" i="2"/>
  <c r="N12512" i="2"/>
  <c r="O12511" i="2"/>
  <c r="N12511" i="2"/>
  <c r="O12510" i="2"/>
  <c r="N12510" i="2"/>
  <c r="Z12509" i="2"/>
  <c r="Y12509" i="2"/>
  <c r="X12509" i="2"/>
  <c r="W12509" i="2"/>
  <c r="V12509" i="2"/>
  <c r="U12509" i="2"/>
  <c r="S12509" i="2"/>
  <c r="T12509" i="2" s="1"/>
  <c r="R12509" i="2"/>
  <c r="Q12509" i="2"/>
  <c r="P12509" i="2"/>
  <c r="O12509" i="2"/>
  <c r="N12509" i="2"/>
  <c r="O12508" i="2"/>
  <c r="N12508" i="2"/>
  <c r="O12507" i="2"/>
  <c r="N12507" i="2"/>
  <c r="O12506" i="2"/>
  <c r="N12506" i="2"/>
  <c r="O12505" i="2"/>
  <c r="N12505" i="2"/>
  <c r="O12504" i="2"/>
  <c r="O12503" i="2"/>
  <c r="N12503" i="2"/>
  <c r="Z12502" i="2"/>
  <c r="Y12502" i="2"/>
  <c r="X12502" i="2"/>
  <c r="W12502" i="2"/>
  <c r="V12502" i="2"/>
  <c r="U12502" i="2"/>
  <c r="S12502" i="2"/>
  <c r="T12502" i="2" s="1"/>
  <c r="R12502" i="2"/>
  <c r="Q12502" i="2"/>
  <c r="P12502" i="2"/>
  <c r="O12502" i="2"/>
  <c r="N12502" i="2"/>
  <c r="O12501" i="2"/>
  <c r="N12501" i="2"/>
  <c r="Z12500" i="2"/>
  <c r="Y12500" i="2"/>
  <c r="X12500" i="2"/>
  <c r="W12500" i="2"/>
  <c r="V12500" i="2"/>
  <c r="U12500" i="2"/>
  <c r="S12500" i="2"/>
  <c r="T12500" i="2" s="1"/>
  <c r="R12500" i="2"/>
  <c r="Q12500" i="2"/>
  <c r="P12500" i="2"/>
  <c r="O12500" i="2"/>
  <c r="N12500" i="2"/>
  <c r="Z12499" i="2"/>
  <c r="Y12499" i="2"/>
  <c r="X12499" i="2"/>
  <c r="W12499" i="2"/>
  <c r="V12499" i="2"/>
  <c r="U12499" i="2"/>
  <c r="S12499" i="2"/>
  <c r="T12499" i="2" s="1"/>
  <c r="R12499" i="2"/>
  <c r="Q12499" i="2"/>
  <c r="P12499" i="2"/>
  <c r="O12499" i="2"/>
  <c r="N12499" i="2"/>
  <c r="O12498" i="2"/>
  <c r="N12498" i="2"/>
  <c r="O12497" i="2"/>
  <c r="N12497" i="2"/>
  <c r="O12496" i="2"/>
  <c r="N12496" i="2"/>
  <c r="Z12495" i="2"/>
  <c r="Y12495" i="2"/>
  <c r="X12495" i="2"/>
  <c r="W12495" i="2"/>
  <c r="V12495" i="2"/>
  <c r="U12495" i="2"/>
  <c r="S12495" i="2"/>
  <c r="T12495" i="2" s="1"/>
  <c r="R12495" i="2"/>
  <c r="Q12495" i="2"/>
  <c r="P12495" i="2"/>
  <c r="O12495" i="2"/>
  <c r="N12495" i="2"/>
  <c r="Z12494" i="2"/>
  <c r="Y12494" i="2"/>
  <c r="X12494" i="2"/>
  <c r="W12494" i="2"/>
  <c r="V12494" i="2"/>
  <c r="U12494" i="2"/>
  <c r="S12494" i="2"/>
  <c r="T12494" i="2" s="1"/>
  <c r="R12494" i="2"/>
  <c r="Q12494" i="2"/>
  <c r="P12494" i="2"/>
  <c r="O12494" i="2"/>
  <c r="N12494" i="2"/>
  <c r="Z12493" i="2"/>
  <c r="Y12493" i="2"/>
  <c r="X12493" i="2"/>
  <c r="W12493" i="2"/>
  <c r="V12493" i="2"/>
  <c r="U12493" i="2"/>
  <c r="S12493" i="2"/>
  <c r="T12493" i="2" s="1"/>
  <c r="R12493" i="2"/>
  <c r="Q12493" i="2"/>
  <c r="P12493" i="2"/>
  <c r="O12493" i="2"/>
  <c r="N12493" i="2"/>
  <c r="Z12492" i="2"/>
  <c r="Y12492" i="2"/>
  <c r="X12492" i="2"/>
  <c r="W12492" i="2"/>
  <c r="V12492" i="2"/>
  <c r="U12492" i="2"/>
  <c r="S12492" i="2"/>
  <c r="T12492" i="2" s="1"/>
  <c r="R12492" i="2"/>
  <c r="Q12492" i="2"/>
  <c r="P12492" i="2"/>
  <c r="O12492" i="2"/>
  <c r="N12492" i="2"/>
  <c r="O12491" i="2"/>
  <c r="N12491" i="2"/>
  <c r="O12490" i="2"/>
  <c r="N12490" i="2"/>
  <c r="Z12489" i="2"/>
  <c r="Y12489" i="2"/>
  <c r="X12489" i="2"/>
  <c r="W12489" i="2"/>
  <c r="V12489" i="2"/>
  <c r="U12489" i="2"/>
  <c r="S12489" i="2"/>
  <c r="T12489" i="2" s="1"/>
  <c r="R12489" i="2"/>
  <c r="Q12489" i="2"/>
  <c r="P12489" i="2"/>
  <c r="O12489" i="2"/>
  <c r="N12489" i="2"/>
  <c r="O12488" i="2"/>
  <c r="N12488" i="2"/>
  <c r="Z12487" i="2"/>
  <c r="Y12487" i="2"/>
  <c r="X12487" i="2"/>
  <c r="W12487" i="2"/>
  <c r="V12487" i="2"/>
  <c r="U12487" i="2"/>
  <c r="S12487" i="2"/>
  <c r="T12487" i="2" s="1"/>
  <c r="R12487" i="2"/>
  <c r="Q12487" i="2"/>
  <c r="P12487" i="2"/>
  <c r="O12487" i="2"/>
  <c r="N12487" i="2"/>
  <c r="Z12486" i="2"/>
  <c r="Y12486" i="2"/>
  <c r="X12486" i="2"/>
  <c r="W12486" i="2"/>
  <c r="V12486" i="2"/>
  <c r="U12486" i="2"/>
  <c r="S12486" i="2"/>
  <c r="T12486" i="2" s="1"/>
  <c r="R12486" i="2"/>
  <c r="Q12486" i="2"/>
  <c r="P12486" i="2"/>
  <c r="O12486" i="2"/>
  <c r="N12486" i="2"/>
  <c r="O12485" i="2"/>
  <c r="N12485" i="2"/>
  <c r="Z12484" i="2"/>
  <c r="Y12484" i="2"/>
  <c r="X12484" i="2"/>
  <c r="W12484" i="2"/>
  <c r="V12484" i="2"/>
  <c r="U12484" i="2"/>
  <c r="S12484" i="2"/>
  <c r="T12484" i="2" s="1"/>
  <c r="R12484" i="2"/>
  <c r="Q12484" i="2"/>
  <c r="P12484" i="2"/>
  <c r="O12484" i="2"/>
  <c r="N12484" i="2"/>
  <c r="Z12483" i="2"/>
  <c r="Y12483" i="2"/>
  <c r="X12483" i="2"/>
  <c r="W12483" i="2"/>
  <c r="V12483" i="2"/>
  <c r="U12483" i="2"/>
  <c r="S12483" i="2"/>
  <c r="T12483" i="2" s="1"/>
  <c r="R12483" i="2"/>
  <c r="Q12483" i="2"/>
  <c r="P12483" i="2"/>
  <c r="O12483" i="2"/>
  <c r="N12483" i="2"/>
  <c r="Z12482" i="2"/>
  <c r="Y12482" i="2"/>
  <c r="X12482" i="2"/>
  <c r="W12482" i="2"/>
  <c r="V12482" i="2"/>
  <c r="U12482" i="2"/>
  <c r="S12482" i="2"/>
  <c r="T12482" i="2" s="1"/>
  <c r="R12482" i="2"/>
  <c r="Q12482" i="2"/>
  <c r="P12482" i="2"/>
  <c r="O12482" i="2"/>
  <c r="N12482" i="2"/>
  <c r="Z12481" i="2"/>
  <c r="Y12481" i="2"/>
  <c r="X12481" i="2"/>
  <c r="W12481" i="2"/>
  <c r="V12481" i="2"/>
  <c r="U12481" i="2"/>
  <c r="S12481" i="2"/>
  <c r="T12481" i="2" s="1"/>
  <c r="R12481" i="2"/>
  <c r="Q12481" i="2"/>
  <c r="P12481" i="2"/>
  <c r="O12481" i="2"/>
  <c r="N12481" i="2"/>
  <c r="Z12480" i="2"/>
  <c r="Y12480" i="2"/>
  <c r="X12480" i="2"/>
  <c r="W12480" i="2"/>
  <c r="V12480" i="2"/>
  <c r="U12480" i="2"/>
  <c r="S12480" i="2"/>
  <c r="T12480" i="2" s="1"/>
  <c r="R12480" i="2"/>
  <c r="Q12480" i="2"/>
  <c r="P12480" i="2"/>
  <c r="O12480" i="2"/>
  <c r="N12480" i="2"/>
  <c r="Z12479" i="2"/>
  <c r="Y12479" i="2"/>
  <c r="X12479" i="2"/>
  <c r="W12479" i="2"/>
  <c r="V12479" i="2"/>
  <c r="U12479" i="2"/>
  <c r="S12479" i="2"/>
  <c r="T12479" i="2" s="1"/>
  <c r="R12479" i="2"/>
  <c r="Q12479" i="2"/>
  <c r="P12479" i="2"/>
  <c r="O12479" i="2"/>
  <c r="N12479" i="2"/>
  <c r="O12478" i="2"/>
  <c r="N12478" i="2"/>
  <c r="Z12477" i="2"/>
  <c r="Y12477" i="2"/>
  <c r="X12477" i="2"/>
  <c r="W12477" i="2"/>
  <c r="V12477" i="2"/>
  <c r="U12477" i="2"/>
  <c r="S12477" i="2"/>
  <c r="T12477" i="2" s="1"/>
  <c r="R12477" i="2"/>
  <c r="Q12477" i="2"/>
  <c r="P12477" i="2"/>
  <c r="O12477" i="2"/>
  <c r="N12477" i="2"/>
  <c r="O12476" i="2"/>
  <c r="N12476" i="2"/>
  <c r="O12475" i="2"/>
  <c r="N12475" i="2"/>
  <c r="O12474" i="2"/>
  <c r="N12474" i="2"/>
  <c r="O12473" i="2"/>
  <c r="N12473" i="2"/>
  <c r="O12472" i="2"/>
  <c r="N12472" i="2"/>
  <c r="Z12471" i="2"/>
  <c r="Y12471" i="2"/>
  <c r="X12471" i="2"/>
  <c r="W12471" i="2"/>
  <c r="V12471" i="2"/>
  <c r="U12471" i="2"/>
  <c r="S12471" i="2"/>
  <c r="T12471" i="2" s="1"/>
  <c r="R12471" i="2"/>
  <c r="Q12471" i="2"/>
  <c r="P12471" i="2"/>
  <c r="O12471" i="2"/>
  <c r="N12471" i="2"/>
  <c r="Z12470" i="2"/>
  <c r="Y12470" i="2"/>
  <c r="X12470" i="2"/>
  <c r="W12470" i="2"/>
  <c r="V12470" i="2"/>
  <c r="U12470" i="2"/>
  <c r="S12470" i="2"/>
  <c r="T12470" i="2" s="1"/>
  <c r="R12470" i="2"/>
  <c r="Q12470" i="2"/>
  <c r="P12470" i="2"/>
  <c r="O12470" i="2"/>
  <c r="N12470" i="2"/>
  <c r="O12469" i="2"/>
  <c r="N12469" i="2"/>
  <c r="O12468" i="2"/>
  <c r="O12467" i="2"/>
  <c r="N12467" i="2"/>
  <c r="O12466" i="2"/>
  <c r="N12466" i="2"/>
  <c r="Z12465" i="2"/>
  <c r="Y12465" i="2"/>
  <c r="X12465" i="2"/>
  <c r="W12465" i="2"/>
  <c r="V12465" i="2"/>
  <c r="U12465" i="2"/>
  <c r="S12465" i="2"/>
  <c r="T12465" i="2" s="1"/>
  <c r="R12465" i="2"/>
  <c r="Q12465" i="2"/>
  <c r="P12465" i="2"/>
  <c r="O12465" i="2"/>
  <c r="N12465" i="2"/>
  <c r="O12464" i="2"/>
  <c r="N12464" i="2"/>
  <c r="O12463" i="2"/>
  <c r="Z12462" i="2"/>
  <c r="Y12462" i="2"/>
  <c r="X12462" i="2"/>
  <c r="W12462" i="2"/>
  <c r="V12462" i="2"/>
  <c r="U12462" i="2"/>
  <c r="S12462" i="2"/>
  <c r="T12462" i="2" s="1"/>
  <c r="R12462" i="2"/>
  <c r="Q12462" i="2"/>
  <c r="P12462" i="2"/>
  <c r="O12462" i="2"/>
  <c r="N12462" i="2"/>
  <c r="O12461" i="2"/>
  <c r="N12461" i="2"/>
  <c r="O12460" i="2"/>
  <c r="N12460" i="2"/>
  <c r="O12459" i="2"/>
  <c r="N12459" i="2"/>
  <c r="O12458" i="2"/>
  <c r="N12458" i="2"/>
  <c r="O12457" i="2"/>
  <c r="N12457" i="2"/>
  <c r="O12456" i="2"/>
  <c r="N12456" i="2"/>
  <c r="O12455" i="2"/>
  <c r="N12455" i="2"/>
  <c r="O12454" i="2"/>
  <c r="N12454" i="2"/>
  <c r="Z12453" i="2"/>
  <c r="Y12453" i="2"/>
  <c r="X12453" i="2"/>
  <c r="W12453" i="2"/>
  <c r="V12453" i="2"/>
  <c r="U12453" i="2"/>
  <c r="S12453" i="2"/>
  <c r="T12453" i="2" s="1"/>
  <c r="R12453" i="2"/>
  <c r="Q12453" i="2"/>
  <c r="P12453" i="2"/>
  <c r="O12453" i="2"/>
  <c r="N12453" i="2"/>
  <c r="Z12452" i="2"/>
  <c r="Y12452" i="2"/>
  <c r="X12452" i="2"/>
  <c r="W12452" i="2"/>
  <c r="V12452" i="2"/>
  <c r="U12452" i="2"/>
  <c r="S12452" i="2"/>
  <c r="T12452" i="2" s="1"/>
  <c r="R12452" i="2"/>
  <c r="Q12452" i="2"/>
  <c r="P12452" i="2"/>
  <c r="O12452" i="2"/>
  <c r="N12452" i="2"/>
  <c r="O12451" i="2"/>
  <c r="N12451" i="2"/>
  <c r="Z12450" i="2"/>
  <c r="Y12450" i="2"/>
  <c r="X12450" i="2"/>
  <c r="W12450" i="2"/>
  <c r="V12450" i="2"/>
  <c r="U12450" i="2"/>
  <c r="S12450" i="2"/>
  <c r="T12450" i="2" s="1"/>
  <c r="R12450" i="2"/>
  <c r="Q12450" i="2"/>
  <c r="P12450" i="2"/>
  <c r="O12450" i="2"/>
  <c r="N12450" i="2"/>
  <c r="O12449" i="2"/>
  <c r="N12449" i="2"/>
  <c r="Z12448" i="2"/>
  <c r="Y12448" i="2"/>
  <c r="X12448" i="2"/>
  <c r="W12448" i="2"/>
  <c r="V12448" i="2"/>
  <c r="U12448" i="2"/>
  <c r="S12448" i="2"/>
  <c r="T12448" i="2" s="1"/>
  <c r="R12448" i="2"/>
  <c r="Q12448" i="2"/>
  <c r="P12448" i="2"/>
  <c r="O12448" i="2"/>
  <c r="N12448" i="2"/>
  <c r="O12447" i="2"/>
  <c r="N12447" i="2"/>
  <c r="O12446" i="2"/>
  <c r="N12446" i="2"/>
  <c r="Z12445" i="2"/>
  <c r="Y12445" i="2"/>
  <c r="X12445" i="2"/>
  <c r="W12445" i="2"/>
  <c r="V12445" i="2"/>
  <c r="U12445" i="2"/>
  <c r="S12445" i="2"/>
  <c r="T12445" i="2" s="1"/>
  <c r="R12445" i="2"/>
  <c r="Q12445" i="2"/>
  <c r="P12445" i="2"/>
  <c r="O12445" i="2"/>
  <c r="N12445" i="2"/>
  <c r="O12444" i="2"/>
  <c r="N12444" i="2"/>
  <c r="Z12443" i="2"/>
  <c r="Y12443" i="2"/>
  <c r="X12443" i="2"/>
  <c r="W12443" i="2"/>
  <c r="V12443" i="2"/>
  <c r="U12443" i="2"/>
  <c r="S12443" i="2"/>
  <c r="T12443" i="2" s="1"/>
  <c r="R12443" i="2"/>
  <c r="Q12443" i="2"/>
  <c r="P12443" i="2"/>
  <c r="O12443" i="2"/>
  <c r="N12443" i="2"/>
  <c r="O12442" i="2"/>
  <c r="N12442" i="2"/>
  <c r="O12441" i="2"/>
  <c r="N12441" i="2"/>
  <c r="Z12440" i="2"/>
  <c r="Y12440" i="2"/>
  <c r="X12440" i="2"/>
  <c r="W12440" i="2"/>
  <c r="V12440" i="2"/>
  <c r="U12440" i="2"/>
  <c r="S12440" i="2"/>
  <c r="T12440" i="2" s="1"/>
  <c r="R12440" i="2"/>
  <c r="Q12440" i="2"/>
  <c r="P12440" i="2"/>
  <c r="O12440" i="2"/>
  <c r="N12440" i="2"/>
  <c r="Z12439" i="2"/>
  <c r="Y12439" i="2"/>
  <c r="X12439" i="2"/>
  <c r="W12439" i="2"/>
  <c r="V12439" i="2"/>
  <c r="U12439" i="2"/>
  <c r="S12439" i="2"/>
  <c r="T12439" i="2" s="1"/>
  <c r="R12439" i="2"/>
  <c r="Q12439" i="2"/>
  <c r="P12439" i="2"/>
  <c r="O12439" i="2"/>
  <c r="N12439" i="2"/>
  <c r="Z12438" i="2"/>
  <c r="Y12438" i="2"/>
  <c r="X12438" i="2"/>
  <c r="W12438" i="2"/>
  <c r="V12438" i="2"/>
  <c r="U12438" i="2"/>
  <c r="S12438" i="2"/>
  <c r="T12438" i="2" s="1"/>
  <c r="R12438" i="2"/>
  <c r="Q12438" i="2"/>
  <c r="P12438" i="2"/>
  <c r="O12438" i="2"/>
  <c r="N12438" i="2"/>
  <c r="Z12437" i="2"/>
  <c r="Y12437" i="2"/>
  <c r="X12437" i="2"/>
  <c r="W12437" i="2"/>
  <c r="V12437" i="2"/>
  <c r="U12437" i="2"/>
  <c r="S12437" i="2"/>
  <c r="T12437" i="2" s="1"/>
  <c r="R12437" i="2"/>
  <c r="Q12437" i="2"/>
  <c r="P12437" i="2"/>
  <c r="O12437" i="2"/>
  <c r="N12437" i="2"/>
  <c r="O12436" i="2"/>
  <c r="N12436" i="2"/>
  <c r="O12435" i="2"/>
  <c r="N12435" i="2"/>
  <c r="Z12434" i="2"/>
  <c r="Y12434" i="2"/>
  <c r="X12434" i="2"/>
  <c r="W12434" i="2"/>
  <c r="V12434" i="2"/>
  <c r="U12434" i="2"/>
  <c r="S12434" i="2"/>
  <c r="T12434" i="2" s="1"/>
  <c r="R12434" i="2"/>
  <c r="Q12434" i="2"/>
  <c r="P12434" i="2"/>
  <c r="O12434" i="2"/>
  <c r="N12434" i="2"/>
  <c r="Z12433" i="2"/>
  <c r="Y12433" i="2"/>
  <c r="X12433" i="2"/>
  <c r="W12433" i="2"/>
  <c r="V12433" i="2"/>
  <c r="U12433" i="2"/>
  <c r="S12433" i="2"/>
  <c r="T12433" i="2" s="1"/>
  <c r="R12433" i="2"/>
  <c r="Q12433" i="2"/>
  <c r="P12433" i="2"/>
  <c r="O12433" i="2"/>
  <c r="N12433" i="2"/>
  <c r="O12432" i="2"/>
  <c r="N12432" i="2"/>
  <c r="Z12431" i="2"/>
  <c r="Y12431" i="2"/>
  <c r="X12431" i="2"/>
  <c r="W12431" i="2"/>
  <c r="V12431" i="2"/>
  <c r="U12431" i="2"/>
  <c r="S12431" i="2"/>
  <c r="T12431" i="2" s="1"/>
  <c r="R12431" i="2"/>
  <c r="Q12431" i="2"/>
  <c r="P12431" i="2"/>
  <c r="O12431" i="2"/>
  <c r="N12431" i="2"/>
  <c r="Z12430" i="2"/>
  <c r="Y12430" i="2"/>
  <c r="X12430" i="2"/>
  <c r="W12430" i="2"/>
  <c r="V12430" i="2"/>
  <c r="U12430" i="2"/>
  <c r="S12430" i="2"/>
  <c r="T12430" i="2" s="1"/>
  <c r="R12430" i="2"/>
  <c r="Q12430" i="2"/>
  <c r="P12430" i="2"/>
  <c r="O12430" i="2"/>
  <c r="N12430" i="2"/>
  <c r="Z12429" i="2"/>
  <c r="Y12429" i="2"/>
  <c r="X12429" i="2"/>
  <c r="W12429" i="2"/>
  <c r="V12429" i="2"/>
  <c r="U12429" i="2"/>
  <c r="S12429" i="2"/>
  <c r="T12429" i="2" s="1"/>
  <c r="R12429" i="2"/>
  <c r="Q12429" i="2"/>
  <c r="P12429" i="2"/>
  <c r="O12429" i="2"/>
  <c r="N12429" i="2"/>
  <c r="Z12428" i="2"/>
  <c r="Y12428" i="2"/>
  <c r="X12428" i="2"/>
  <c r="W12428" i="2"/>
  <c r="V12428" i="2"/>
  <c r="U12428" i="2"/>
  <c r="S12428" i="2"/>
  <c r="T12428" i="2" s="1"/>
  <c r="R12428" i="2"/>
  <c r="Q12428" i="2"/>
  <c r="P12428" i="2"/>
  <c r="O12428" i="2"/>
  <c r="N12428" i="2"/>
  <c r="O12427" i="2"/>
  <c r="N12427" i="2"/>
  <c r="Z12426" i="2"/>
  <c r="Y12426" i="2"/>
  <c r="X12426" i="2"/>
  <c r="W12426" i="2"/>
  <c r="V12426" i="2"/>
  <c r="U12426" i="2"/>
  <c r="S12426" i="2"/>
  <c r="T12426" i="2" s="1"/>
  <c r="R12426" i="2"/>
  <c r="Q12426" i="2"/>
  <c r="P12426" i="2"/>
  <c r="O12426" i="2"/>
  <c r="N12426" i="2"/>
  <c r="Z12425" i="2"/>
  <c r="Y12425" i="2"/>
  <c r="X12425" i="2"/>
  <c r="W12425" i="2"/>
  <c r="V12425" i="2"/>
  <c r="U12425" i="2"/>
  <c r="S12425" i="2"/>
  <c r="T12425" i="2" s="1"/>
  <c r="R12425" i="2"/>
  <c r="Q12425" i="2"/>
  <c r="P12425" i="2"/>
  <c r="O12425" i="2"/>
  <c r="N12425" i="2"/>
  <c r="Z12424" i="2"/>
  <c r="Y12424" i="2"/>
  <c r="X12424" i="2"/>
  <c r="W12424" i="2"/>
  <c r="V12424" i="2"/>
  <c r="U12424" i="2"/>
  <c r="S12424" i="2"/>
  <c r="T12424" i="2" s="1"/>
  <c r="R12424" i="2"/>
  <c r="Q12424" i="2"/>
  <c r="P12424" i="2"/>
  <c r="O12424" i="2"/>
  <c r="N12424" i="2"/>
  <c r="O12423" i="2"/>
  <c r="N12423" i="2"/>
  <c r="O12422" i="2"/>
  <c r="N12422" i="2"/>
  <c r="O12421" i="2"/>
  <c r="N12421" i="2"/>
  <c r="Z12420" i="2"/>
  <c r="Y12420" i="2"/>
  <c r="X12420" i="2"/>
  <c r="W12420" i="2"/>
  <c r="V12420" i="2"/>
  <c r="U12420" i="2"/>
  <c r="S12420" i="2"/>
  <c r="T12420" i="2" s="1"/>
  <c r="R12420" i="2"/>
  <c r="Q12420" i="2"/>
  <c r="P12420" i="2"/>
  <c r="O12420" i="2"/>
  <c r="N12420" i="2"/>
  <c r="O12419" i="2"/>
  <c r="N12419" i="2"/>
  <c r="Z12418" i="2"/>
  <c r="Y12418" i="2"/>
  <c r="X12418" i="2"/>
  <c r="W12418" i="2"/>
  <c r="V12418" i="2"/>
  <c r="U12418" i="2"/>
  <c r="S12418" i="2"/>
  <c r="T12418" i="2" s="1"/>
  <c r="R12418" i="2"/>
  <c r="Q12418" i="2"/>
  <c r="P12418" i="2"/>
  <c r="O12418" i="2"/>
  <c r="N12418" i="2"/>
  <c r="Z12417" i="2"/>
  <c r="Y12417" i="2"/>
  <c r="X12417" i="2"/>
  <c r="W12417" i="2"/>
  <c r="V12417" i="2"/>
  <c r="U12417" i="2"/>
  <c r="S12417" i="2"/>
  <c r="T12417" i="2" s="1"/>
  <c r="R12417" i="2"/>
  <c r="Q12417" i="2"/>
  <c r="P12417" i="2"/>
  <c r="O12417" i="2"/>
  <c r="N12417" i="2"/>
  <c r="Z12416" i="2"/>
  <c r="Y12416" i="2"/>
  <c r="X12416" i="2"/>
  <c r="W12416" i="2"/>
  <c r="V12416" i="2"/>
  <c r="U12416" i="2"/>
  <c r="S12416" i="2"/>
  <c r="T12416" i="2" s="1"/>
  <c r="R12416" i="2"/>
  <c r="Q12416" i="2"/>
  <c r="P12416" i="2"/>
  <c r="O12416" i="2"/>
  <c r="N12416" i="2"/>
  <c r="O12415" i="2"/>
  <c r="N12415" i="2"/>
  <c r="O12414" i="2"/>
  <c r="N12414" i="2"/>
  <c r="O12413" i="2"/>
  <c r="N12413" i="2"/>
  <c r="O12412" i="2"/>
  <c r="N12412" i="2"/>
  <c r="O12411" i="2"/>
  <c r="N12411" i="2"/>
  <c r="O12410" i="2"/>
  <c r="N12410" i="2"/>
  <c r="O12409" i="2"/>
  <c r="N12409" i="2"/>
  <c r="Z12408" i="2"/>
  <c r="Y12408" i="2"/>
  <c r="X12408" i="2"/>
  <c r="W12408" i="2"/>
  <c r="V12408" i="2"/>
  <c r="U12408" i="2"/>
  <c r="S12408" i="2"/>
  <c r="T12408" i="2" s="1"/>
  <c r="R12408" i="2"/>
  <c r="Q12408" i="2"/>
  <c r="P12408" i="2"/>
  <c r="O12408" i="2"/>
  <c r="N12408" i="2"/>
  <c r="O12407" i="2"/>
  <c r="N12407" i="2"/>
  <c r="Z12406" i="2"/>
  <c r="Y12406" i="2"/>
  <c r="X12406" i="2"/>
  <c r="W12406" i="2"/>
  <c r="V12406" i="2"/>
  <c r="U12406" i="2"/>
  <c r="S12406" i="2"/>
  <c r="T12406" i="2" s="1"/>
  <c r="R12406" i="2"/>
  <c r="Q12406" i="2"/>
  <c r="P12406" i="2"/>
  <c r="O12406" i="2"/>
  <c r="N12406" i="2"/>
  <c r="Z12405" i="2"/>
  <c r="Y12405" i="2"/>
  <c r="X12405" i="2"/>
  <c r="W12405" i="2"/>
  <c r="V12405" i="2"/>
  <c r="U12405" i="2"/>
  <c r="S12405" i="2"/>
  <c r="T12405" i="2" s="1"/>
  <c r="R12405" i="2"/>
  <c r="Q12405" i="2"/>
  <c r="P12405" i="2"/>
  <c r="O12405" i="2"/>
  <c r="N12405" i="2"/>
  <c r="O12404" i="2"/>
  <c r="Z12403" i="2"/>
  <c r="Y12403" i="2"/>
  <c r="X12403" i="2"/>
  <c r="W12403" i="2"/>
  <c r="V12403" i="2"/>
  <c r="U12403" i="2"/>
  <c r="S12403" i="2"/>
  <c r="T12403" i="2" s="1"/>
  <c r="R12403" i="2"/>
  <c r="Q12403" i="2"/>
  <c r="P12403" i="2"/>
  <c r="O12403" i="2"/>
  <c r="N12403" i="2"/>
  <c r="Z12402" i="2"/>
  <c r="Y12402" i="2"/>
  <c r="X12402" i="2"/>
  <c r="W12402" i="2"/>
  <c r="V12402" i="2"/>
  <c r="U12402" i="2"/>
  <c r="S12402" i="2"/>
  <c r="T12402" i="2" s="1"/>
  <c r="R12402" i="2"/>
  <c r="Q12402" i="2"/>
  <c r="P12402" i="2"/>
  <c r="O12402" i="2"/>
  <c r="N12402" i="2"/>
  <c r="Z12401" i="2"/>
  <c r="Y12401" i="2"/>
  <c r="X12401" i="2"/>
  <c r="W12401" i="2"/>
  <c r="V12401" i="2"/>
  <c r="U12401" i="2"/>
  <c r="S12401" i="2"/>
  <c r="T12401" i="2" s="1"/>
  <c r="R12401" i="2"/>
  <c r="Q12401" i="2"/>
  <c r="P12401" i="2"/>
  <c r="O12401" i="2"/>
  <c r="N12401" i="2"/>
  <c r="Z12400" i="2"/>
  <c r="Y12400" i="2"/>
  <c r="X12400" i="2"/>
  <c r="W12400" i="2"/>
  <c r="V12400" i="2"/>
  <c r="U12400" i="2"/>
  <c r="S12400" i="2"/>
  <c r="T12400" i="2" s="1"/>
  <c r="R12400" i="2"/>
  <c r="Q12400" i="2"/>
  <c r="P12400" i="2"/>
  <c r="O12400" i="2"/>
  <c r="N12400" i="2"/>
  <c r="Z12399" i="2"/>
  <c r="Y12399" i="2"/>
  <c r="X12399" i="2"/>
  <c r="W12399" i="2"/>
  <c r="V12399" i="2"/>
  <c r="U12399" i="2"/>
  <c r="S12399" i="2"/>
  <c r="T12399" i="2" s="1"/>
  <c r="R12399" i="2"/>
  <c r="Q12399" i="2"/>
  <c r="P12399" i="2"/>
  <c r="O12399" i="2"/>
  <c r="N12399" i="2"/>
  <c r="O12398" i="2"/>
  <c r="N12398" i="2"/>
  <c r="O12397" i="2"/>
  <c r="N12397" i="2"/>
  <c r="O12396" i="2"/>
  <c r="N12396" i="2"/>
  <c r="Z12395" i="2"/>
  <c r="Y12395" i="2"/>
  <c r="X12395" i="2"/>
  <c r="W12395" i="2"/>
  <c r="V12395" i="2"/>
  <c r="U12395" i="2"/>
  <c r="S12395" i="2"/>
  <c r="T12395" i="2" s="1"/>
  <c r="R12395" i="2"/>
  <c r="Q12395" i="2"/>
  <c r="P12395" i="2"/>
  <c r="O12395" i="2"/>
  <c r="N12395" i="2"/>
  <c r="O12394" i="2"/>
  <c r="N12394" i="2"/>
  <c r="O12393" i="2"/>
  <c r="N12393" i="2"/>
  <c r="Z12392" i="2"/>
  <c r="Y12392" i="2"/>
  <c r="X12392" i="2"/>
  <c r="W12392" i="2"/>
  <c r="V12392" i="2"/>
  <c r="U12392" i="2"/>
  <c r="S12392" i="2"/>
  <c r="T12392" i="2" s="1"/>
  <c r="R12392" i="2"/>
  <c r="Q12392" i="2"/>
  <c r="P12392" i="2"/>
  <c r="O12392" i="2"/>
  <c r="N12392" i="2"/>
  <c r="Z12391" i="2"/>
  <c r="Y12391" i="2"/>
  <c r="X12391" i="2"/>
  <c r="W12391" i="2"/>
  <c r="V12391" i="2"/>
  <c r="U12391" i="2"/>
  <c r="S12391" i="2"/>
  <c r="T12391" i="2" s="1"/>
  <c r="R12391" i="2"/>
  <c r="Q12391" i="2"/>
  <c r="P12391" i="2"/>
  <c r="O12391" i="2"/>
  <c r="N12391" i="2"/>
  <c r="Z12390" i="2"/>
  <c r="Y12390" i="2"/>
  <c r="X12390" i="2"/>
  <c r="W12390" i="2"/>
  <c r="V12390" i="2"/>
  <c r="U12390" i="2"/>
  <c r="S12390" i="2"/>
  <c r="T12390" i="2" s="1"/>
  <c r="R12390" i="2"/>
  <c r="Q12390" i="2"/>
  <c r="P12390" i="2"/>
  <c r="O12390" i="2"/>
  <c r="N12390" i="2"/>
  <c r="Z12389" i="2"/>
  <c r="Y12389" i="2"/>
  <c r="X12389" i="2"/>
  <c r="W12389" i="2"/>
  <c r="V12389" i="2"/>
  <c r="U12389" i="2"/>
  <c r="S12389" i="2"/>
  <c r="T12389" i="2" s="1"/>
  <c r="R12389" i="2"/>
  <c r="Q12389" i="2"/>
  <c r="P12389" i="2"/>
  <c r="O12389" i="2"/>
  <c r="N12389" i="2"/>
  <c r="O12388" i="2"/>
  <c r="N12388" i="2"/>
  <c r="Z12387" i="2"/>
  <c r="Y12387" i="2"/>
  <c r="X12387" i="2"/>
  <c r="W12387" i="2"/>
  <c r="V12387" i="2"/>
  <c r="U12387" i="2"/>
  <c r="S12387" i="2"/>
  <c r="T12387" i="2" s="1"/>
  <c r="R12387" i="2"/>
  <c r="Q12387" i="2"/>
  <c r="P12387" i="2"/>
  <c r="O12387" i="2"/>
  <c r="N12387" i="2"/>
  <c r="O12386" i="2"/>
  <c r="N12386" i="2"/>
  <c r="O12385" i="2"/>
  <c r="N12385" i="2"/>
  <c r="O12384" i="2"/>
  <c r="N12384" i="2"/>
  <c r="Z12383" i="2"/>
  <c r="Y12383" i="2"/>
  <c r="X12383" i="2"/>
  <c r="W12383" i="2"/>
  <c r="V12383" i="2"/>
  <c r="U12383" i="2"/>
  <c r="S12383" i="2"/>
  <c r="T12383" i="2" s="1"/>
  <c r="R12383" i="2"/>
  <c r="Q12383" i="2"/>
  <c r="P12383" i="2"/>
  <c r="O12383" i="2"/>
  <c r="N12383" i="2"/>
  <c r="O12382" i="2"/>
  <c r="N12382" i="2"/>
  <c r="Z12381" i="2"/>
  <c r="Y12381" i="2"/>
  <c r="X12381" i="2"/>
  <c r="W12381" i="2"/>
  <c r="V12381" i="2"/>
  <c r="U12381" i="2"/>
  <c r="S12381" i="2"/>
  <c r="T12381" i="2" s="1"/>
  <c r="R12381" i="2"/>
  <c r="Q12381" i="2"/>
  <c r="P12381" i="2"/>
  <c r="O12381" i="2"/>
  <c r="N12381" i="2"/>
  <c r="Z12380" i="2"/>
  <c r="Y12380" i="2"/>
  <c r="X12380" i="2"/>
  <c r="W12380" i="2"/>
  <c r="V12380" i="2"/>
  <c r="U12380" i="2"/>
  <c r="S12380" i="2"/>
  <c r="T12380" i="2" s="1"/>
  <c r="R12380" i="2"/>
  <c r="Q12380" i="2"/>
  <c r="P12380" i="2"/>
  <c r="O12380" i="2"/>
  <c r="N12380" i="2"/>
  <c r="O12379" i="2"/>
  <c r="N12379" i="2"/>
  <c r="Z12378" i="2"/>
  <c r="Y12378" i="2"/>
  <c r="X12378" i="2"/>
  <c r="W12378" i="2"/>
  <c r="V12378" i="2"/>
  <c r="U12378" i="2"/>
  <c r="S12378" i="2"/>
  <c r="T12378" i="2" s="1"/>
  <c r="R12378" i="2"/>
  <c r="Q12378" i="2"/>
  <c r="P12378" i="2"/>
  <c r="O12378" i="2"/>
  <c r="N12378" i="2"/>
  <c r="Z12377" i="2"/>
  <c r="Y12377" i="2"/>
  <c r="X12377" i="2"/>
  <c r="W12377" i="2"/>
  <c r="V12377" i="2"/>
  <c r="U12377" i="2"/>
  <c r="S12377" i="2"/>
  <c r="T12377" i="2" s="1"/>
  <c r="R12377" i="2"/>
  <c r="Q12377" i="2"/>
  <c r="P12377" i="2"/>
  <c r="O12377" i="2"/>
  <c r="N12377" i="2"/>
  <c r="Z12376" i="2"/>
  <c r="Y12376" i="2"/>
  <c r="X12376" i="2"/>
  <c r="W12376" i="2"/>
  <c r="V12376" i="2"/>
  <c r="U12376" i="2"/>
  <c r="S12376" i="2"/>
  <c r="T12376" i="2" s="1"/>
  <c r="R12376" i="2"/>
  <c r="Q12376" i="2"/>
  <c r="P12376" i="2"/>
  <c r="O12376" i="2"/>
  <c r="N12376" i="2"/>
  <c r="Z12375" i="2"/>
  <c r="Y12375" i="2"/>
  <c r="X12375" i="2"/>
  <c r="W12375" i="2"/>
  <c r="V12375" i="2"/>
  <c r="U12375" i="2"/>
  <c r="S12375" i="2"/>
  <c r="T12375" i="2" s="1"/>
  <c r="R12375" i="2"/>
  <c r="Q12375" i="2"/>
  <c r="P12375" i="2"/>
  <c r="O12375" i="2"/>
  <c r="N12375" i="2"/>
  <c r="Z12374" i="2"/>
  <c r="Y12374" i="2"/>
  <c r="X12374" i="2"/>
  <c r="W12374" i="2"/>
  <c r="V12374" i="2"/>
  <c r="U12374" i="2"/>
  <c r="S12374" i="2"/>
  <c r="T12374" i="2" s="1"/>
  <c r="R12374" i="2"/>
  <c r="Q12374" i="2"/>
  <c r="P12374" i="2"/>
  <c r="O12374" i="2"/>
  <c r="N12374" i="2"/>
  <c r="O12373" i="2"/>
  <c r="N12373" i="2"/>
  <c r="Z12372" i="2"/>
  <c r="Y12372" i="2"/>
  <c r="X12372" i="2"/>
  <c r="W12372" i="2"/>
  <c r="V12372" i="2"/>
  <c r="U12372" i="2"/>
  <c r="S12372" i="2"/>
  <c r="T12372" i="2" s="1"/>
  <c r="R12372" i="2"/>
  <c r="Q12372" i="2"/>
  <c r="P12372" i="2"/>
  <c r="O12372" i="2"/>
  <c r="N12372" i="2"/>
  <c r="Z12371" i="2"/>
  <c r="Y12371" i="2"/>
  <c r="X12371" i="2"/>
  <c r="W12371" i="2"/>
  <c r="V12371" i="2"/>
  <c r="U12371" i="2"/>
  <c r="S12371" i="2"/>
  <c r="T12371" i="2" s="1"/>
  <c r="R12371" i="2"/>
  <c r="Q12371" i="2"/>
  <c r="P12371" i="2"/>
  <c r="O12371" i="2"/>
  <c r="N12371" i="2"/>
  <c r="O12370" i="2"/>
  <c r="N12370" i="2"/>
  <c r="O12369" i="2"/>
  <c r="N12369" i="2"/>
  <c r="Z12368" i="2"/>
  <c r="Y12368" i="2"/>
  <c r="X12368" i="2"/>
  <c r="W12368" i="2"/>
  <c r="V12368" i="2"/>
  <c r="U12368" i="2"/>
  <c r="S12368" i="2"/>
  <c r="T12368" i="2" s="1"/>
  <c r="R12368" i="2"/>
  <c r="Q12368" i="2"/>
  <c r="P12368" i="2"/>
  <c r="O12368" i="2"/>
  <c r="N12368" i="2"/>
  <c r="O12367" i="2"/>
  <c r="N12367" i="2"/>
  <c r="O12366" i="2"/>
  <c r="N12366" i="2"/>
  <c r="Z12365" i="2"/>
  <c r="Y12365" i="2"/>
  <c r="X12365" i="2"/>
  <c r="W12365" i="2"/>
  <c r="V12365" i="2"/>
  <c r="U12365" i="2"/>
  <c r="S12365" i="2"/>
  <c r="T12365" i="2" s="1"/>
  <c r="R12365" i="2"/>
  <c r="Q12365" i="2"/>
  <c r="P12365" i="2"/>
  <c r="O12365" i="2"/>
  <c r="N12365" i="2"/>
  <c r="O12364" i="2"/>
  <c r="N12364" i="2"/>
  <c r="O12363" i="2"/>
  <c r="N12363" i="2"/>
  <c r="O12362" i="2"/>
  <c r="N12362" i="2"/>
  <c r="O12361" i="2"/>
  <c r="N12361" i="2"/>
  <c r="Z12360" i="2"/>
  <c r="Y12360" i="2"/>
  <c r="X12360" i="2"/>
  <c r="W12360" i="2"/>
  <c r="V12360" i="2"/>
  <c r="U12360" i="2"/>
  <c r="S12360" i="2"/>
  <c r="T12360" i="2" s="1"/>
  <c r="R12360" i="2"/>
  <c r="Q12360" i="2"/>
  <c r="P12360" i="2"/>
  <c r="O12360" i="2"/>
  <c r="N12360" i="2"/>
  <c r="O12359" i="2"/>
  <c r="N12359" i="2"/>
  <c r="Z12358" i="2"/>
  <c r="Y12358" i="2"/>
  <c r="X12358" i="2"/>
  <c r="W12358" i="2"/>
  <c r="V12358" i="2"/>
  <c r="U12358" i="2"/>
  <c r="S12358" i="2"/>
  <c r="T12358" i="2" s="1"/>
  <c r="R12358" i="2"/>
  <c r="Q12358" i="2"/>
  <c r="P12358" i="2"/>
  <c r="O12358" i="2"/>
  <c r="N12358" i="2"/>
  <c r="Z12357" i="2"/>
  <c r="Y12357" i="2"/>
  <c r="X12357" i="2"/>
  <c r="W12357" i="2"/>
  <c r="V12357" i="2"/>
  <c r="U12357" i="2"/>
  <c r="S12357" i="2"/>
  <c r="T12357" i="2" s="1"/>
  <c r="R12357" i="2"/>
  <c r="Q12357" i="2"/>
  <c r="P12357" i="2"/>
  <c r="O12357" i="2"/>
  <c r="N12357" i="2"/>
  <c r="O12356" i="2"/>
  <c r="N12356" i="2"/>
  <c r="Z12355" i="2"/>
  <c r="Y12355" i="2"/>
  <c r="X12355" i="2"/>
  <c r="W12355" i="2"/>
  <c r="V12355" i="2"/>
  <c r="U12355" i="2"/>
  <c r="S12355" i="2"/>
  <c r="T12355" i="2" s="1"/>
  <c r="R12355" i="2"/>
  <c r="Q12355" i="2"/>
  <c r="P12355" i="2"/>
  <c r="O12355" i="2"/>
  <c r="N12355" i="2"/>
  <c r="Z12354" i="2"/>
  <c r="Y12354" i="2"/>
  <c r="X12354" i="2"/>
  <c r="W12354" i="2"/>
  <c r="V12354" i="2"/>
  <c r="U12354" i="2"/>
  <c r="S12354" i="2"/>
  <c r="T12354" i="2" s="1"/>
  <c r="R12354" i="2"/>
  <c r="Q12354" i="2"/>
  <c r="P12354" i="2"/>
  <c r="O12354" i="2"/>
  <c r="N12354" i="2"/>
  <c r="O12353" i="2"/>
  <c r="N12353" i="2"/>
  <c r="O12352" i="2"/>
  <c r="N12352" i="2"/>
  <c r="Z12351" i="2"/>
  <c r="Y12351" i="2"/>
  <c r="X12351" i="2"/>
  <c r="W12351" i="2"/>
  <c r="V12351" i="2"/>
  <c r="U12351" i="2"/>
  <c r="S12351" i="2"/>
  <c r="T12351" i="2" s="1"/>
  <c r="R12351" i="2"/>
  <c r="Q12351" i="2"/>
  <c r="P12351" i="2"/>
  <c r="O12351" i="2"/>
  <c r="N12351" i="2"/>
  <c r="O12350" i="2"/>
  <c r="N12350" i="2"/>
  <c r="O12349" i="2"/>
  <c r="N12349" i="2"/>
  <c r="O12348" i="2"/>
  <c r="Z12347" i="2"/>
  <c r="Y12347" i="2"/>
  <c r="X12347" i="2"/>
  <c r="W12347" i="2"/>
  <c r="V12347" i="2"/>
  <c r="U12347" i="2"/>
  <c r="S12347" i="2"/>
  <c r="T12347" i="2" s="1"/>
  <c r="R12347" i="2"/>
  <c r="Q12347" i="2"/>
  <c r="P12347" i="2"/>
  <c r="O12347" i="2"/>
  <c r="N12347" i="2"/>
  <c r="O12346" i="2"/>
  <c r="N12346" i="2"/>
  <c r="O12345" i="2"/>
  <c r="O12344" i="2"/>
  <c r="N12344" i="2"/>
  <c r="O12343" i="2"/>
  <c r="N12343" i="2"/>
  <c r="O12342" i="2"/>
  <c r="N12342" i="2"/>
  <c r="O12341" i="2"/>
  <c r="N12341" i="2"/>
  <c r="Z12340" i="2"/>
  <c r="Y12340" i="2"/>
  <c r="X12340" i="2"/>
  <c r="W12340" i="2"/>
  <c r="V12340" i="2"/>
  <c r="U12340" i="2"/>
  <c r="S12340" i="2"/>
  <c r="T12340" i="2" s="1"/>
  <c r="R12340" i="2"/>
  <c r="Q12340" i="2"/>
  <c r="P12340" i="2"/>
  <c r="O12340" i="2"/>
  <c r="N12340" i="2"/>
  <c r="O12339" i="2"/>
  <c r="N12339" i="2"/>
  <c r="Z12338" i="2"/>
  <c r="Y12338" i="2"/>
  <c r="X12338" i="2"/>
  <c r="W12338" i="2"/>
  <c r="V12338" i="2"/>
  <c r="U12338" i="2"/>
  <c r="S12338" i="2"/>
  <c r="T12338" i="2" s="1"/>
  <c r="R12338" i="2"/>
  <c r="Q12338" i="2"/>
  <c r="P12338" i="2"/>
  <c r="O12338" i="2"/>
  <c r="N12338" i="2"/>
  <c r="Z12337" i="2"/>
  <c r="Y12337" i="2"/>
  <c r="X12337" i="2"/>
  <c r="W12337" i="2"/>
  <c r="V12337" i="2"/>
  <c r="U12337" i="2"/>
  <c r="S12337" i="2"/>
  <c r="T12337" i="2" s="1"/>
  <c r="R12337" i="2"/>
  <c r="Q12337" i="2"/>
  <c r="P12337" i="2"/>
  <c r="O12337" i="2"/>
  <c r="N12337" i="2"/>
  <c r="Z12336" i="2"/>
  <c r="Y12336" i="2"/>
  <c r="X12336" i="2"/>
  <c r="W12336" i="2"/>
  <c r="V12336" i="2"/>
  <c r="U12336" i="2"/>
  <c r="S12336" i="2"/>
  <c r="T12336" i="2" s="1"/>
  <c r="R12336" i="2"/>
  <c r="Q12336" i="2"/>
  <c r="P12336" i="2"/>
  <c r="O12336" i="2"/>
  <c r="N12336" i="2"/>
  <c r="O12335" i="2"/>
  <c r="N12335" i="2"/>
  <c r="Z12334" i="2"/>
  <c r="Y12334" i="2"/>
  <c r="X12334" i="2"/>
  <c r="W12334" i="2"/>
  <c r="V12334" i="2"/>
  <c r="U12334" i="2"/>
  <c r="S12334" i="2"/>
  <c r="T12334" i="2" s="1"/>
  <c r="R12334" i="2"/>
  <c r="Q12334" i="2"/>
  <c r="P12334" i="2"/>
  <c r="O12334" i="2"/>
  <c r="N12334" i="2"/>
  <c r="O12333" i="2"/>
  <c r="N12333" i="2"/>
  <c r="O12332" i="2"/>
  <c r="Z12331" i="2"/>
  <c r="Y12331" i="2"/>
  <c r="X12331" i="2"/>
  <c r="W12331" i="2"/>
  <c r="V12331" i="2"/>
  <c r="U12331" i="2"/>
  <c r="S12331" i="2"/>
  <c r="T12331" i="2" s="1"/>
  <c r="R12331" i="2"/>
  <c r="Q12331" i="2"/>
  <c r="P12331" i="2"/>
  <c r="O12331" i="2"/>
  <c r="N12331" i="2"/>
  <c r="Z12330" i="2"/>
  <c r="Y12330" i="2"/>
  <c r="X12330" i="2"/>
  <c r="W12330" i="2"/>
  <c r="V12330" i="2"/>
  <c r="U12330" i="2"/>
  <c r="S12330" i="2"/>
  <c r="T12330" i="2" s="1"/>
  <c r="R12330" i="2"/>
  <c r="Q12330" i="2"/>
  <c r="P12330" i="2"/>
  <c r="O12330" i="2"/>
  <c r="N12330" i="2"/>
  <c r="O12329" i="2"/>
  <c r="N12329" i="2"/>
  <c r="O12328" i="2"/>
  <c r="N12328" i="2"/>
  <c r="O12327" i="2"/>
  <c r="N12327" i="2"/>
  <c r="O12326" i="2"/>
  <c r="N12326" i="2"/>
  <c r="Z12325" i="2"/>
  <c r="Y12325" i="2"/>
  <c r="X12325" i="2"/>
  <c r="W12325" i="2"/>
  <c r="V12325" i="2"/>
  <c r="U12325" i="2"/>
  <c r="S12325" i="2"/>
  <c r="T12325" i="2" s="1"/>
  <c r="R12325" i="2"/>
  <c r="Q12325" i="2"/>
  <c r="P12325" i="2"/>
  <c r="O12325" i="2"/>
  <c r="N12325" i="2"/>
  <c r="O12324" i="2"/>
  <c r="O12323" i="2"/>
  <c r="N12323" i="2"/>
  <c r="Z12322" i="2"/>
  <c r="Y12322" i="2"/>
  <c r="X12322" i="2"/>
  <c r="W12322" i="2"/>
  <c r="V12322" i="2"/>
  <c r="U12322" i="2"/>
  <c r="S12322" i="2"/>
  <c r="T12322" i="2" s="1"/>
  <c r="R12322" i="2"/>
  <c r="Q12322" i="2"/>
  <c r="P12322" i="2"/>
  <c r="O12322" i="2"/>
  <c r="N12322" i="2"/>
  <c r="O12321" i="2"/>
  <c r="Z12320" i="2"/>
  <c r="Y12320" i="2"/>
  <c r="X12320" i="2"/>
  <c r="W12320" i="2"/>
  <c r="V12320" i="2"/>
  <c r="U12320" i="2"/>
  <c r="S12320" i="2"/>
  <c r="T12320" i="2" s="1"/>
  <c r="R12320" i="2"/>
  <c r="Q12320" i="2"/>
  <c r="P12320" i="2"/>
  <c r="O12320" i="2"/>
  <c r="N12320" i="2"/>
  <c r="O12319" i="2"/>
  <c r="N12319" i="2"/>
  <c r="O12318" i="2"/>
  <c r="N12318" i="2"/>
  <c r="O12317" i="2"/>
  <c r="N12317" i="2"/>
  <c r="Z12316" i="2"/>
  <c r="Y12316" i="2"/>
  <c r="X12316" i="2"/>
  <c r="W12316" i="2"/>
  <c r="V12316" i="2"/>
  <c r="U12316" i="2"/>
  <c r="S12316" i="2"/>
  <c r="T12316" i="2" s="1"/>
  <c r="R12316" i="2"/>
  <c r="Q12316" i="2"/>
  <c r="P12316" i="2"/>
  <c r="O12316" i="2"/>
  <c r="N12316" i="2"/>
  <c r="Z12315" i="2"/>
  <c r="Y12315" i="2"/>
  <c r="X12315" i="2"/>
  <c r="W12315" i="2"/>
  <c r="V12315" i="2"/>
  <c r="U12315" i="2"/>
  <c r="S12315" i="2"/>
  <c r="T12315" i="2" s="1"/>
  <c r="R12315" i="2"/>
  <c r="Q12315" i="2"/>
  <c r="P12315" i="2"/>
  <c r="O12315" i="2"/>
  <c r="N12315" i="2"/>
  <c r="O12314" i="2"/>
  <c r="N12314" i="2"/>
  <c r="Z12313" i="2"/>
  <c r="Y12313" i="2"/>
  <c r="X12313" i="2"/>
  <c r="W12313" i="2"/>
  <c r="V12313" i="2"/>
  <c r="U12313" i="2"/>
  <c r="S12313" i="2"/>
  <c r="T12313" i="2" s="1"/>
  <c r="R12313" i="2"/>
  <c r="Q12313" i="2"/>
  <c r="P12313" i="2"/>
  <c r="O12313" i="2"/>
  <c r="N12313" i="2"/>
  <c r="Z12312" i="2"/>
  <c r="Y12312" i="2"/>
  <c r="X12312" i="2"/>
  <c r="W12312" i="2"/>
  <c r="V12312" i="2"/>
  <c r="U12312" i="2"/>
  <c r="S12312" i="2"/>
  <c r="T12312" i="2" s="1"/>
  <c r="R12312" i="2"/>
  <c r="Q12312" i="2"/>
  <c r="P12312" i="2"/>
  <c r="O12312" i="2"/>
  <c r="N12312" i="2"/>
  <c r="O12311" i="2"/>
  <c r="N12311" i="2"/>
  <c r="Z12310" i="2"/>
  <c r="Y12310" i="2"/>
  <c r="X12310" i="2"/>
  <c r="W12310" i="2"/>
  <c r="V12310" i="2"/>
  <c r="U12310" i="2"/>
  <c r="S12310" i="2"/>
  <c r="T12310" i="2" s="1"/>
  <c r="R12310" i="2"/>
  <c r="Q12310" i="2"/>
  <c r="P12310" i="2"/>
  <c r="O12310" i="2"/>
  <c r="N12310" i="2"/>
  <c r="O12309" i="2"/>
  <c r="N12309" i="2"/>
  <c r="O12308" i="2"/>
  <c r="N12308" i="2"/>
  <c r="O12307" i="2"/>
  <c r="N12307" i="2"/>
  <c r="O12306" i="2"/>
  <c r="N12306" i="2"/>
  <c r="Z12305" i="2"/>
  <c r="Y12305" i="2"/>
  <c r="X12305" i="2"/>
  <c r="W12305" i="2"/>
  <c r="V12305" i="2"/>
  <c r="U12305" i="2"/>
  <c r="S12305" i="2"/>
  <c r="T12305" i="2" s="1"/>
  <c r="R12305" i="2"/>
  <c r="Q12305" i="2"/>
  <c r="P12305" i="2"/>
  <c r="O12305" i="2"/>
  <c r="N12305" i="2"/>
  <c r="O12304" i="2"/>
  <c r="O12303" i="2"/>
  <c r="O12302" i="2"/>
  <c r="N12302" i="2"/>
  <c r="Z12301" i="2"/>
  <c r="Y12301" i="2"/>
  <c r="X12301" i="2"/>
  <c r="W12301" i="2"/>
  <c r="V12301" i="2"/>
  <c r="U12301" i="2"/>
  <c r="S12301" i="2"/>
  <c r="T12301" i="2" s="1"/>
  <c r="R12301" i="2"/>
  <c r="Q12301" i="2"/>
  <c r="P12301" i="2"/>
  <c r="O12301" i="2"/>
  <c r="N12301" i="2"/>
  <c r="O12300" i="2"/>
  <c r="N12300" i="2"/>
  <c r="Z12299" i="2"/>
  <c r="Y12299" i="2"/>
  <c r="X12299" i="2"/>
  <c r="W12299" i="2"/>
  <c r="V12299" i="2"/>
  <c r="U12299" i="2"/>
  <c r="S12299" i="2"/>
  <c r="T12299" i="2" s="1"/>
  <c r="R12299" i="2"/>
  <c r="Q12299" i="2"/>
  <c r="P12299" i="2"/>
  <c r="O12299" i="2"/>
  <c r="N12299" i="2"/>
  <c r="Z12298" i="2"/>
  <c r="Y12298" i="2"/>
  <c r="X12298" i="2"/>
  <c r="W12298" i="2"/>
  <c r="V12298" i="2"/>
  <c r="U12298" i="2"/>
  <c r="S12298" i="2"/>
  <c r="T12298" i="2" s="1"/>
  <c r="R12298" i="2"/>
  <c r="Q12298" i="2"/>
  <c r="P12298" i="2"/>
  <c r="O12298" i="2"/>
  <c r="N12298" i="2"/>
  <c r="Z12297" i="2"/>
  <c r="Y12297" i="2"/>
  <c r="X12297" i="2"/>
  <c r="W12297" i="2"/>
  <c r="V12297" i="2"/>
  <c r="U12297" i="2"/>
  <c r="S12297" i="2"/>
  <c r="T12297" i="2" s="1"/>
  <c r="R12297" i="2"/>
  <c r="Q12297" i="2"/>
  <c r="P12297" i="2"/>
  <c r="O12297" i="2"/>
  <c r="N12297" i="2"/>
  <c r="O12296" i="2"/>
  <c r="N12296" i="2"/>
  <c r="Z12295" i="2"/>
  <c r="Y12295" i="2"/>
  <c r="X12295" i="2"/>
  <c r="W12295" i="2"/>
  <c r="V12295" i="2"/>
  <c r="U12295" i="2"/>
  <c r="S12295" i="2"/>
  <c r="T12295" i="2" s="1"/>
  <c r="R12295" i="2"/>
  <c r="Q12295" i="2"/>
  <c r="P12295" i="2"/>
  <c r="O12295" i="2"/>
  <c r="N12295" i="2"/>
  <c r="Z12294" i="2"/>
  <c r="Y12294" i="2"/>
  <c r="X12294" i="2"/>
  <c r="W12294" i="2"/>
  <c r="V12294" i="2"/>
  <c r="U12294" i="2"/>
  <c r="S12294" i="2"/>
  <c r="T12294" i="2" s="1"/>
  <c r="R12294" i="2"/>
  <c r="Q12294" i="2"/>
  <c r="P12294" i="2"/>
  <c r="O12294" i="2"/>
  <c r="N12294" i="2"/>
  <c r="O12293" i="2"/>
  <c r="N12293" i="2"/>
  <c r="Z12292" i="2"/>
  <c r="Y12292" i="2"/>
  <c r="X12292" i="2"/>
  <c r="W12292" i="2"/>
  <c r="V12292" i="2"/>
  <c r="U12292" i="2"/>
  <c r="S12292" i="2"/>
  <c r="T12292" i="2" s="1"/>
  <c r="R12292" i="2"/>
  <c r="Q12292" i="2"/>
  <c r="P12292" i="2"/>
  <c r="O12292" i="2"/>
  <c r="N12292" i="2"/>
  <c r="O12291" i="2"/>
  <c r="N12291" i="2"/>
  <c r="O12290" i="2"/>
  <c r="N12290" i="2"/>
  <c r="Z12289" i="2"/>
  <c r="Y12289" i="2"/>
  <c r="X12289" i="2"/>
  <c r="W12289" i="2"/>
  <c r="V12289" i="2"/>
  <c r="U12289" i="2"/>
  <c r="S12289" i="2"/>
  <c r="T12289" i="2" s="1"/>
  <c r="R12289" i="2"/>
  <c r="Q12289" i="2"/>
  <c r="P12289" i="2"/>
  <c r="O12289" i="2"/>
  <c r="N12289" i="2"/>
  <c r="O12288" i="2"/>
  <c r="N12288" i="2"/>
  <c r="O12287" i="2"/>
  <c r="N12287" i="2"/>
  <c r="O12286" i="2"/>
  <c r="N12286" i="2"/>
  <c r="Z12285" i="2"/>
  <c r="Y12285" i="2"/>
  <c r="X12285" i="2"/>
  <c r="W12285" i="2"/>
  <c r="V12285" i="2"/>
  <c r="U12285" i="2"/>
  <c r="S12285" i="2"/>
  <c r="T12285" i="2" s="1"/>
  <c r="R12285" i="2"/>
  <c r="Q12285" i="2"/>
  <c r="P12285" i="2"/>
  <c r="O12285" i="2"/>
  <c r="N12285" i="2"/>
  <c r="Z12284" i="2"/>
  <c r="Y12284" i="2"/>
  <c r="X12284" i="2"/>
  <c r="W12284" i="2"/>
  <c r="V12284" i="2"/>
  <c r="U12284" i="2"/>
  <c r="S12284" i="2"/>
  <c r="T12284" i="2" s="1"/>
  <c r="R12284" i="2"/>
  <c r="Q12284" i="2"/>
  <c r="P12284" i="2"/>
  <c r="O12284" i="2"/>
  <c r="N12284" i="2"/>
  <c r="O12283" i="2"/>
  <c r="N12283" i="2"/>
  <c r="Z12282" i="2"/>
  <c r="Y12282" i="2"/>
  <c r="X12282" i="2"/>
  <c r="W12282" i="2"/>
  <c r="V12282" i="2"/>
  <c r="U12282" i="2"/>
  <c r="S12282" i="2"/>
  <c r="T12282" i="2" s="1"/>
  <c r="R12282" i="2"/>
  <c r="Q12282" i="2"/>
  <c r="P12282" i="2"/>
  <c r="O12282" i="2"/>
  <c r="N12282" i="2"/>
  <c r="Z12281" i="2"/>
  <c r="Y12281" i="2"/>
  <c r="X12281" i="2"/>
  <c r="W12281" i="2"/>
  <c r="V12281" i="2"/>
  <c r="U12281" i="2"/>
  <c r="S12281" i="2"/>
  <c r="T12281" i="2" s="1"/>
  <c r="R12281" i="2"/>
  <c r="Q12281" i="2"/>
  <c r="P12281" i="2"/>
  <c r="O12281" i="2"/>
  <c r="N12281" i="2"/>
  <c r="O12280" i="2"/>
  <c r="N12280" i="2"/>
  <c r="O12279" i="2"/>
  <c r="N12279" i="2"/>
  <c r="O12278" i="2"/>
  <c r="N12278" i="2"/>
  <c r="Z12277" i="2"/>
  <c r="Y12277" i="2"/>
  <c r="X12277" i="2"/>
  <c r="W12277" i="2"/>
  <c r="V12277" i="2"/>
  <c r="U12277" i="2"/>
  <c r="S12277" i="2"/>
  <c r="T12277" i="2" s="1"/>
  <c r="R12277" i="2"/>
  <c r="Q12277" i="2"/>
  <c r="P12277" i="2"/>
  <c r="O12277" i="2"/>
  <c r="N12277" i="2"/>
  <c r="Z12276" i="2"/>
  <c r="Y12276" i="2"/>
  <c r="X12276" i="2"/>
  <c r="W12276" i="2"/>
  <c r="V12276" i="2"/>
  <c r="U12276" i="2"/>
  <c r="S12276" i="2"/>
  <c r="T12276" i="2" s="1"/>
  <c r="R12276" i="2"/>
  <c r="Q12276" i="2"/>
  <c r="P12276" i="2"/>
  <c r="O12276" i="2"/>
  <c r="N12276" i="2"/>
  <c r="Z12275" i="2"/>
  <c r="Y12275" i="2"/>
  <c r="X12275" i="2"/>
  <c r="W12275" i="2"/>
  <c r="V12275" i="2"/>
  <c r="U12275" i="2"/>
  <c r="S12275" i="2"/>
  <c r="T12275" i="2" s="1"/>
  <c r="R12275" i="2"/>
  <c r="Q12275" i="2"/>
  <c r="P12275" i="2"/>
  <c r="O12275" i="2"/>
  <c r="N12275" i="2"/>
  <c r="O12274" i="2"/>
  <c r="N12274" i="2"/>
  <c r="Z12273" i="2"/>
  <c r="Y12273" i="2"/>
  <c r="X12273" i="2"/>
  <c r="W12273" i="2"/>
  <c r="V12273" i="2"/>
  <c r="U12273" i="2"/>
  <c r="S12273" i="2"/>
  <c r="T12273" i="2" s="1"/>
  <c r="R12273" i="2"/>
  <c r="Q12273" i="2"/>
  <c r="P12273" i="2"/>
  <c r="O12273" i="2"/>
  <c r="N12273" i="2"/>
  <c r="O12272" i="2"/>
  <c r="N12272" i="2"/>
  <c r="O12271" i="2"/>
  <c r="N12271" i="2"/>
  <c r="Z12270" i="2"/>
  <c r="Y12270" i="2"/>
  <c r="X12270" i="2"/>
  <c r="W12270" i="2"/>
  <c r="V12270" i="2"/>
  <c r="U12270" i="2"/>
  <c r="S12270" i="2"/>
  <c r="T12270" i="2" s="1"/>
  <c r="R12270" i="2"/>
  <c r="Q12270" i="2"/>
  <c r="P12270" i="2"/>
  <c r="O12270" i="2"/>
  <c r="N12270" i="2"/>
  <c r="Z12269" i="2"/>
  <c r="Y12269" i="2"/>
  <c r="X12269" i="2"/>
  <c r="W12269" i="2"/>
  <c r="V12269" i="2"/>
  <c r="U12269" i="2"/>
  <c r="S12269" i="2"/>
  <c r="T12269" i="2" s="1"/>
  <c r="R12269" i="2"/>
  <c r="Q12269" i="2"/>
  <c r="P12269" i="2"/>
  <c r="O12269" i="2"/>
  <c r="N12269" i="2"/>
  <c r="Z12268" i="2"/>
  <c r="Y12268" i="2"/>
  <c r="X12268" i="2"/>
  <c r="W12268" i="2"/>
  <c r="V12268" i="2"/>
  <c r="U12268" i="2"/>
  <c r="S12268" i="2"/>
  <c r="T12268" i="2" s="1"/>
  <c r="R12268" i="2"/>
  <c r="Q12268" i="2"/>
  <c r="P12268" i="2"/>
  <c r="O12268" i="2"/>
  <c r="N12268" i="2"/>
  <c r="Z12267" i="2"/>
  <c r="Y12267" i="2"/>
  <c r="X12267" i="2"/>
  <c r="W12267" i="2"/>
  <c r="V12267" i="2"/>
  <c r="U12267" i="2"/>
  <c r="S12267" i="2"/>
  <c r="T12267" i="2" s="1"/>
  <c r="R12267" i="2"/>
  <c r="Q12267" i="2"/>
  <c r="P12267" i="2"/>
  <c r="O12267" i="2"/>
  <c r="N12267" i="2"/>
  <c r="Z12266" i="2"/>
  <c r="Y12266" i="2"/>
  <c r="X12266" i="2"/>
  <c r="W12266" i="2"/>
  <c r="V12266" i="2"/>
  <c r="U12266" i="2"/>
  <c r="S12266" i="2"/>
  <c r="T12266" i="2" s="1"/>
  <c r="R12266" i="2"/>
  <c r="Q12266" i="2"/>
  <c r="P12266" i="2"/>
  <c r="O12266" i="2"/>
  <c r="N12266" i="2"/>
  <c r="O12265" i="2"/>
  <c r="N12265" i="2"/>
  <c r="Z12264" i="2"/>
  <c r="Y12264" i="2"/>
  <c r="X12264" i="2"/>
  <c r="W12264" i="2"/>
  <c r="V12264" i="2"/>
  <c r="U12264" i="2"/>
  <c r="S12264" i="2"/>
  <c r="T12264" i="2" s="1"/>
  <c r="R12264" i="2"/>
  <c r="Q12264" i="2"/>
  <c r="P12264" i="2"/>
  <c r="O12264" i="2"/>
  <c r="N12264" i="2"/>
  <c r="Z12263" i="2"/>
  <c r="Y12263" i="2"/>
  <c r="X12263" i="2"/>
  <c r="W12263" i="2"/>
  <c r="V12263" i="2"/>
  <c r="U12263" i="2"/>
  <c r="S12263" i="2"/>
  <c r="T12263" i="2" s="1"/>
  <c r="R12263" i="2"/>
  <c r="Q12263" i="2"/>
  <c r="P12263" i="2"/>
  <c r="O12263" i="2"/>
  <c r="N12263" i="2"/>
  <c r="Z12262" i="2"/>
  <c r="Y12262" i="2"/>
  <c r="X12262" i="2"/>
  <c r="W12262" i="2"/>
  <c r="V12262" i="2"/>
  <c r="U12262" i="2"/>
  <c r="S12262" i="2"/>
  <c r="T12262" i="2" s="1"/>
  <c r="R12262" i="2"/>
  <c r="Q12262" i="2"/>
  <c r="P12262" i="2"/>
  <c r="O12262" i="2"/>
  <c r="N12262" i="2"/>
  <c r="Z12261" i="2"/>
  <c r="Y12261" i="2"/>
  <c r="X12261" i="2"/>
  <c r="W12261" i="2"/>
  <c r="V12261" i="2"/>
  <c r="U12261" i="2"/>
  <c r="S12261" i="2"/>
  <c r="T12261" i="2" s="1"/>
  <c r="R12261" i="2"/>
  <c r="Q12261" i="2"/>
  <c r="P12261" i="2"/>
  <c r="O12261" i="2"/>
  <c r="N12261" i="2"/>
  <c r="Z12260" i="2"/>
  <c r="Y12260" i="2"/>
  <c r="X12260" i="2"/>
  <c r="W12260" i="2"/>
  <c r="V12260" i="2"/>
  <c r="U12260" i="2"/>
  <c r="S12260" i="2"/>
  <c r="T12260" i="2" s="1"/>
  <c r="R12260" i="2"/>
  <c r="Q12260" i="2"/>
  <c r="P12260" i="2"/>
  <c r="O12260" i="2"/>
  <c r="N12260" i="2"/>
  <c r="O12259" i="2"/>
  <c r="N12259" i="2"/>
  <c r="O12258" i="2"/>
  <c r="N12258" i="2"/>
  <c r="Z12257" i="2"/>
  <c r="Y12257" i="2"/>
  <c r="X12257" i="2"/>
  <c r="W12257" i="2"/>
  <c r="V12257" i="2"/>
  <c r="U12257" i="2"/>
  <c r="S12257" i="2"/>
  <c r="T12257" i="2" s="1"/>
  <c r="R12257" i="2"/>
  <c r="Q12257" i="2"/>
  <c r="P12257" i="2"/>
  <c r="O12257" i="2"/>
  <c r="N12257" i="2"/>
  <c r="Z12256" i="2"/>
  <c r="Y12256" i="2"/>
  <c r="X12256" i="2"/>
  <c r="W12256" i="2"/>
  <c r="V12256" i="2"/>
  <c r="U12256" i="2"/>
  <c r="S12256" i="2"/>
  <c r="T12256" i="2" s="1"/>
  <c r="R12256" i="2"/>
  <c r="Q12256" i="2"/>
  <c r="P12256" i="2"/>
  <c r="O12256" i="2"/>
  <c r="N12256" i="2"/>
  <c r="O12255" i="2"/>
  <c r="N12255" i="2"/>
  <c r="Z12254" i="2"/>
  <c r="Y12254" i="2"/>
  <c r="X12254" i="2"/>
  <c r="W12254" i="2"/>
  <c r="V12254" i="2"/>
  <c r="U12254" i="2"/>
  <c r="T12254" i="2"/>
  <c r="S12254" i="2"/>
  <c r="R12254" i="2"/>
  <c r="Q12254" i="2"/>
  <c r="P12254" i="2"/>
  <c r="O12254" i="2"/>
  <c r="N12254" i="2"/>
  <c r="O12253" i="2"/>
  <c r="N12253" i="2"/>
  <c r="O12252" i="2"/>
  <c r="N12252" i="2"/>
  <c r="Z12251" i="2"/>
  <c r="Y12251" i="2"/>
  <c r="X12251" i="2"/>
  <c r="W12251" i="2"/>
  <c r="V12251" i="2"/>
  <c r="U12251" i="2"/>
  <c r="S12251" i="2"/>
  <c r="T12251" i="2" s="1"/>
  <c r="R12251" i="2"/>
  <c r="Q12251" i="2"/>
  <c r="P12251" i="2"/>
  <c r="O12251" i="2"/>
  <c r="N12251" i="2"/>
  <c r="O12250" i="2"/>
  <c r="N12250" i="2"/>
  <c r="Z12249" i="2"/>
  <c r="Y12249" i="2"/>
  <c r="X12249" i="2"/>
  <c r="W12249" i="2"/>
  <c r="V12249" i="2"/>
  <c r="U12249" i="2"/>
  <c r="S12249" i="2"/>
  <c r="T12249" i="2" s="1"/>
  <c r="R12249" i="2"/>
  <c r="Q12249" i="2"/>
  <c r="P12249" i="2"/>
  <c r="O12249" i="2"/>
  <c r="N12249" i="2"/>
  <c r="O12248" i="2"/>
  <c r="N12248" i="2"/>
  <c r="O12247" i="2"/>
  <c r="N12247" i="2"/>
  <c r="O12246" i="2"/>
  <c r="N12246" i="2"/>
  <c r="Z12245" i="2"/>
  <c r="Y12245" i="2"/>
  <c r="X12245" i="2"/>
  <c r="W12245" i="2"/>
  <c r="V12245" i="2"/>
  <c r="U12245" i="2"/>
  <c r="S12245" i="2"/>
  <c r="T12245" i="2" s="1"/>
  <c r="R12245" i="2"/>
  <c r="Q12245" i="2"/>
  <c r="P12245" i="2"/>
  <c r="O12245" i="2"/>
  <c r="N12245" i="2"/>
  <c r="O12244" i="2"/>
  <c r="N12244" i="2"/>
  <c r="O12243" i="2"/>
  <c r="N12243" i="2"/>
  <c r="Z12242" i="2"/>
  <c r="Y12242" i="2"/>
  <c r="X12242" i="2"/>
  <c r="W12242" i="2"/>
  <c r="V12242" i="2"/>
  <c r="U12242" i="2"/>
  <c r="S12242" i="2"/>
  <c r="T12242" i="2" s="1"/>
  <c r="R12242" i="2"/>
  <c r="Q12242" i="2"/>
  <c r="P12242" i="2"/>
  <c r="O12242" i="2"/>
  <c r="N12242" i="2"/>
  <c r="Z12241" i="2"/>
  <c r="Y12241" i="2"/>
  <c r="X12241" i="2"/>
  <c r="W12241" i="2"/>
  <c r="V12241" i="2"/>
  <c r="U12241" i="2"/>
  <c r="S12241" i="2"/>
  <c r="T12241" i="2" s="1"/>
  <c r="R12241" i="2"/>
  <c r="Q12241" i="2"/>
  <c r="P12241" i="2"/>
  <c r="O12241" i="2"/>
  <c r="N12241" i="2"/>
  <c r="O12240" i="2"/>
  <c r="N12240" i="2"/>
  <c r="Z12239" i="2"/>
  <c r="Y12239" i="2"/>
  <c r="X12239" i="2"/>
  <c r="W12239" i="2"/>
  <c r="V12239" i="2"/>
  <c r="U12239" i="2"/>
  <c r="S12239" i="2"/>
  <c r="T12239" i="2" s="1"/>
  <c r="R12239" i="2"/>
  <c r="Q12239" i="2"/>
  <c r="P12239" i="2"/>
  <c r="O12239" i="2"/>
  <c r="N12239" i="2"/>
  <c r="O12238" i="2"/>
  <c r="N12238" i="2"/>
  <c r="O12237" i="2"/>
  <c r="N12237" i="2"/>
  <c r="O12236" i="2"/>
  <c r="N12236" i="2"/>
  <c r="Z12235" i="2"/>
  <c r="Y12235" i="2"/>
  <c r="X12235" i="2"/>
  <c r="W12235" i="2"/>
  <c r="V12235" i="2"/>
  <c r="U12235" i="2"/>
  <c r="S12235" i="2"/>
  <c r="T12235" i="2" s="1"/>
  <c r="R12235" i="2"/>
  <c r="Q12235" i="2"/>
  <c r="P12235" i="2"/>
  <c r="O12235" i="2"/>
  <c r="N12235" i="2"/>
  <c r="Z12234" i="2"/>
  <c r="Y12234" i="2"/>
  <c r="X12234" i="2"/>
  <c r="W12234" i="2"/>
  <c r="V12234" i="2"/>
  <c r="U12234" i="2"/>
  <c r="S12234" i="2"/>
  <c r="T12234" i="2" s="1"/>
  <c r="R12234" i="2"/>
  <c r="Q12234" i="2"/>
  <c r="P12234" i="2"/>
  <c r="O12234" i="2"/>
  <c r="N12234" i="2"/>
  <c r="O12233" i="2"/>
  <c r="N12233" i="2"/>
  <c r="Z12232" i="2"/>
  <c r="Y12232" i="2"/>
  <c r="X12232" i="2"/>
  <c r="W12232" i="2"/>
  <c r="V12232" i="2"/>
  <c r="U12232" i="2"/>
  <c r="S12232" i="2"/>
  <c r="T12232" i="2" s="1"/>
  <c r="R12232" i="2"/>
  <c r="Q12232" i="2"/>
  <c r="P12232" i="2"/>
  <c r="O12232" i="2"/>
  <c r="N12232" i="2"/>
  <c r="O12231" i="2"/>
  <c r="N12231" i="2"/>
  <c r="O12230" i="2"/>
  <c r="N12230" i="2"/>
  <c r="O12229" i="2"/>
  <c r="N12229" i="2"/>
  <c r="Z12228" i="2"/>
  <c r="Y12228" i="2"/>
  <c r="X12228" i="2"/>
  <c r="W12228" i="2"/>
  <c r="V12228" i="2"/>
  <c r="U12228" i="2"/>
  <c r="S12228" i="2"/>
  <c r="T12228" i="2" s="1"/>
  <c r="R12228" i="2"/>
  <c r="Q12228" i="2"/>
  <c r="P12228" i="2"/>
  <c r="O12228" i="2"/>
  <c r="N12228" i="2"/>
  <c r="O12227" i="2"/>
  <c r="N12227" i="2"/>
  <c r="Z12226" i="2"/>
  <c r="Y12226" i="2"/>
  <c r="X12226" i="2"/>
  <c r="W12226" i="2"/>
  <c r="V12226" i="2"/>
  <c r="U12226" i="2"/>
  <c r="S12226" i="2"/>
  <c r="T12226" i="2" s="1"/>
  <c r="R12226" i="2"/>
  <c r="Q12226" i="2"/>
  <c r="P12226" i="2"/>
  <c r="O12226" i="2"/>
  <c r="N12226" i="2"/>
  <c r="Z12225" i="2"/>
  <c r="Y12225" i="2"/>
  <c r="X12225" i="2"/>
  <c r="W12225" i="2"/>
  <c r="V12225" i="2"/>
  <c r="U12225" i="2"/>
  <c r="S12225" i="2"/>
  <c r="T12225" i="2" s="1"/>
  <c r="R12225" i="2"/>
  <c r="Q12225" i="2"/>
  <c r="P12225" i="2"/>
  <c r="O12225" i="2"/>
  <c r="N12225" i="2"/>
  <c r="O12224" i="2"/>
  <c r="N12224" i="2"/>
  <c r="O12223" i="2"/>
  <c r="N12223" i="2"/>
  <c r="O12222" i="2"/>
  <c r="N12222" i="2"/>
  <c r="Z12221" i="2"/>
  <c r="Y12221" i="2"/>
  <c r="X12221" i="2"/>
  <c r="W12221" i="2"/>
  <c r="V12221" i="2"/>
  <c r="U12221" i="2"/>
  <c r="S12221" i="2"/>
  <c r="T12221" i="2" s="1"/>
  <c r="R12221" i="2"/>
  <c r="Q12221" i="2"/>
  <c r="P12221" i="2"/>
  <c r="O12221" i="2"/>
  <c r="N12221" i="2"/>
  <c r="O12220" i="2"/>
  <c r="N12220" i="2"/>
  <c r="Z12219" i="2"/>
  <c r="Y12219" i="2"/>
  <c r="X12219" i="2"/>
  <c r="W12219" i="2"/>
  <c r="V12219" i="2"/>
  <c r="U12219" i="2"/>
  <c r="S12219" i="2"/>
  <c r="T12219" i="2" s="1"/>
  <c r="R12219" i="2"/>
  <c r="Q12219" i="2"/>
  <c r="P12219" i="2"/>
  <c r="O12219" i="2"/>
  <c r="N12219" i="2"/>
  <c r="O12218" i="2"/>
  <c r="N12218" i="2"/>
  <c r="Z12217" i="2"/>
  <c r="Y12217" i="2"/>
  <c r="X12217" i="2"/>
  <c r="W12217" i="2"/>
  <c r="V12217" i="2"/>
  <c r="U12217" i="2"/>
  <c r="S12217" i="2"/>
  <c r="T12217" i="2" s="1"/>
  <c r="R12217" i="2"/>
  <c r="Q12217" i="2"/>
  <c r="P12217" i="2"/>
  <c r="O12217" i="2"/>
  <c r="N12217" i="2"/>
  <c r="Z12216" i="2"/>
  <c r="Y12216" i="2"/>
  <c r="X12216" i="2"/>
  <c r="W12216" i="2"/>
  <c r="V12216" i="2"/>
  <c r="U12216" i="2"/>
  <c r="S12216" i="2"/>
  <c r="T12216" i="2" s="1"/>
  <c r="R12216" i="2"/>
  <c r="Q12216" i="2"/>
  <c r="P12216" i="2"/>
  <c r="O12216" i="2"/>
  <c r="N12216" i="2"/>
  <c r="O12215" i="2"/>
  <c r="N12215" i="2"/>
  <c r="O12214" i="2"/>
  <c r="N12214" i="2"/>
  <c r="Z12213" i="2"/>
  <c r="Y12213" i="2"/>
  <c r="X12213" i="2"/>
  <c r="W12213" i="2"/>
  <c r="V12213" i="2"/>
  <c r="U12213" i="2"/>
  <c r="S12213" i="2"/>
  <c r="T12213" i="2" s="1"/>
  <c r="R12213" i="2"/>
  <c r="Q12213" i="2"/>
  <c r="P12213" i="2"/>
  <c r="O12213" i="2"/>
  <c r="N12213" i="2"/>
  <c r="Z12212" i="2"/>
  <c r="Y12212" i="2"/>
  <c r="X12212" i="2"/>
  <c r="W12212" i="2"/>
  <c r="V12212" i="2"/>
  <c r="U12212" i="2"/>
  <c r="S12212" i="2"/>
  <c r="T12212" i="2" s="1"/>
  <c r="R12212" i="2"/>
  <c r="Q12212" i="2"/>
  <c r="P12212" i="2"/>
  <c r="O12212" i="2"/>
  <c r="N12212" i="2"/>
  <c r="O12211" i="2"/>
  <c r="N12211" i="2"/>
  <c r="O12210" i="2"/>
  <c r="N12210" i="2"/>
  <c r="O12209" i="2"/>
  <c r="N12209" i="2"/>
  <c r="Z12208" i="2"/>
  <c r="Y12208" i="2"/>
  <c r="X12208" i="2"/>
  <c r="W12208" i="2"/>
  <c r="V12208" i="2"/>
  <c r="U12208" i="2"/>
  <c r="S12208" i="2"/>
  <c r="T12208" i="2" s="1"/>
  <c r="R12208" i="2"/>
  <c r="Q12208" i="2"/>
  <c r="P12208" i="2"/>
  <c r="O12208" i="2"/>
  <c r="N12208" i="2"/>
  <c r="O12207" i="2"/>
  <c r="O12206" i="2"/>
  <c r="N12206" i="2"/>
  <c r="O12205" i="2"/>
  <c r="N12205" i="2"/>
  <c r="Z12204" i="2"/>
  <c r="Y12204" i="2"/>
  <c r="X12204" i="2"/>
  <c r="W12204" i="2"/>
  <c r="V12204" i="2"/>
  <c r="U12204" i="2"/>
  <c r="S12204" i="2"/>
  <c r="T12204" i="2" s="1"/>
  <c r="R12204" i="2"/>
  <c r="Q12204" i="2"/>
  <c r="P12204" i="2"/>
  <c r="O12204" i="2"/>
  <c r="N12204" i="2"/>
  <c r="Z12203" i="2"/>
  <c r="Y12203" i="2"/>
  <c r="X12203" i="2"/>
  <c r="W12203" i="2"/>
  <c r="V12203" i="2"/>
  <c r="U12203" i="2"/>
  <c r="S12203" i="2"/>
  <c r="T12203" i="2" s="1"/>
  <c r="R12203" i="2"/>
  <c r="Q12203" i="2"/>
  <c r="P12203" i="2"/>
  <c r="O12203" i="2"/>
  <c r="N12203" i="2"/>
  <c r="Z12202" i="2"/>
  <c r="Y12202" i="2"/>
  <c r="X12202" i="2"/>
  <c r="W12202" i="2"/>
  <c r="V12202" i="2"/>
  <c r="U12202" i="2"/>
  <c r="S12202" i="2"/>
  <c r="T12202" i="2" s="1"/>
  <c r="R12202" i="2"/>
  <c r="Q12202" i="2"/>
  <c r="P12202" i="2"/>
  <c r="O12202" i="2"/>
  <c r="N12202" i="2"/>
  <c r="O12201" i="2"/>
  <c r="N12201" i="2"/>
  <c r="Z12200" i="2"/>
  <c r="Y12200" i="2"/>
  <c r="X12200" i="2"/>
  <c r="W12200" i="2"/>
  <c r="V12200" i="2"/>
  <c r="U12200" i="2"/>
  <c r="S12200" i="2"/>
  <c r="T12200" i="2" s="1"/>
  <c r="R12200" i="2"/>
  <c r="Q12200" i="2"/>
  <c r="P12200" i="2"/>
  <c r="O12200" i="2"/>
  <c r="N12200" i="2"/>
  <c r="O12199" i="2"/>
  <c r="N12199" i="2"/>
  <c r="O12198" i="2"/>
  <c r="N12198" i="2"/>
  <c r="O12197" i="2"/>
  <c r="N12197" i="2"/>
  <c r="Z12196" i="2"/>
  <c r="Y12196" i="2"/>
  <c r="X12196" i="2"/>
  <c r="W12196" i="2"/>
  <c r="V12196" i="2"/>
  <c r="U12196" i="2"/>
  <c r="S12196" i="2"/>
  <c r="T12196" i="2" s="1"/>
  <c r="R12196" i="2"/>
  <c r="Q12196" i="2"/>
  <c r="P12196" i="2"/>
  <c r="O12196" i="2"/>
  <c r="N12196" i="2"/>
  <c r="Z12195" i="2"/>
  <c r="Y12195" i="2"/>
  <c r="X12195" i="2"/>
  <c r="W12195" i="2"/>
  <c r="V12195" i="2"/>
  <c r="U12195" i="2"/>
  <c r="T12195" i="2"/>
  <c r="S12195" i="2"/>
  <c r="R12195" i="2"/>
  <c r="Q12195" i="2"/>
  <c r="P12195" i="2"/>
  <c r="O12195" i="2"/>
  <c r="N12195" i="2"/>
  <c r="Z12194" i="2"/>
  <c r="Y12194" i="2"/>
  <c r="X12194" i="2"/>
  <c r="W12194" i="2"/>
  <c r="V12194" i="2"/>
  <c r="U12194" i="2"/>
  <c r="S12194" i="2"/>
  <c r="T12194" i="2" s="1"/>
  <c r="R12194" i="2"/>
  <c r="Q12194" i="2"/>
  <c r="P12194" i="2"/>
  <c r="O12194" i="2"/>
  <c r="N12194" i="2"/>
  <c r="Z12193" i="2"/>
  <c r="Y12193" i="2"/>
  <c r="X12193" i="2"/>
  <c r="W12193" i="2"/>
  <c r="V12193" i="2"/>
  <c r="U12193" i="2"/>
  <c r="S12193" i="2"/>
  <c r="T12193" i="2" s="1"/>
  <c r="R12193" i="2"/>
  <c r="Q12193" i="2"/>
  <c r="P12193" i="2"/>
  <c r="O12193" i="2"/>
  <c r="N12193" i="2"/>
  <c r="O12192" i="2"/>
  <c r="N12192" i="2"/>
  <c r="O12191" i="2"/>
  <c r="N12191" i="2"/>
  <c r="Z12190" i="2"/>
  <c r="Y12190" i="2"/>
  <c r="X12190" i="2"/>
  <c r="W12190" i="2"/>
  <c r="V12190" i="2"/>
  <c r="U12190" i="2"/>
  <c r="S12190" i="2"/>
  <c r="T12190" i="2" s="1"/>
  <c r="R12190" i="2"/>
  <c r="Q12190" i="2"/>
  <c r="P12190" i="2"/>
  <c r="O12190" i="2"/>
  <c r="N12190" i="2"/>
  <c r="Z12189" i="2"/>
  <c r="Y12189" i="2"/>
  <c r="X12189" i="2"/>
  <c r="W12189" i="2"/>
  <c r="V12189" i="2"/>
  <c r="U12189" i="2"/>
  <c r="S12189" i="2"/>
  <c r="T12189" i="2" s="1"/>
  <c r="R12189" i="2"/>
  <c r="Q12189" i="2"/>
  <c r="P12189" i="2"/>
  <c r="O12189" i="2"/>
  <c r="N12189" i="2"/>
  <c r="Z12188" i="2"/>
  <c r="Y12188" i="2"/>
  <c r="X12188" i="2"/>
  <c r="W12188" i="2"/>
  <c r="V12188" i="2"/>
  <c r="U12188" i="2"/>
  <c r="S12188" i="2"/>
  <c r="T12188" i="2" s="1"/>
  <c r="R12188" i="2"/>
  <c r="Q12188" i="2"/>
  <c r="P12188" i="2"/>
  <c r="O12188" i="2"/>
  <c r="N12188" i="2"/>
  <c r="Z12187" i="2"/>
  <c r="Y12187" i="2"/>
  <c r="X12187" i="2"/>
  <c r="W12187" i="2"/>
  <c r="V12187" i="2"/>
  <c r="U12187" i="2"/>
  <c r="S12187" i="2"/>
  <c r="T12187" i="2" s="1"/>
  <c r="R12187" i="2"/>
  <c r="Q12187" i="2"/>
  <c r="P12187" i="2"/>
  <c r="O12187" i="2"/>
  <c r="N12187" i="2"/>
  <c r="O12186" i="2"/>
  <c r="N12186" i="2"/>
  <c r="Z12185" i="2"/>
  <c r="Y12185" i="2"/>
  <c r="X12185" i="2"/>
  <c r="W12185" i="2"/>
  <c r="V12185" i="2"/>
  <c r="U12185" i="2"/>
  <c r="S12185" i="2"/>
  <c r="T12185" i="2" s="1"/>
  <c r="R12185" i="2"/>
  <c r="Q12185" i="2"/>
  <c r="P12185" i="2"/>
  <c r="O12185" i="2"/>
  <c r="N12185" i="2"/>
  <c r="O12184" i="2"/>
  <c r="N12184" i="2"/>
  <c r="O12183" i="2"/>
  <c r="N12183" i="2"/>
  <c r="Z12182" i="2"/>
  <c r="Y12182" i="2"/>
  <c r="X12182" i="2"/>
  <c r="W12182" i="2"/>
  <c r="V12182" i="2"/>
  <c r="U12182" i="2"/>
  <c r="S12182" i="2"/>
  <c r="T12182" i="2" s="1"/>
  <c r="R12182" i="2"/>
  <c r="Q12182" i="2"/>
  <c r="P12182" i="2"/>
  <c r="O12182" i="2"/>
  <c r="N12182" i="2"/>
  <c r="O12181" i="2"/>
  <c r="N12181" i="2"/>
  <c r="O12180" i="2"/>
  <c r="N12180" i="2"/>
  <c r="O12179" i="2"/>
  <c r="N12179" i="2"/>
  <c r="Z12178" i="2"/>
  <c r="Y12178" i="2"/>
  <c r="X12178" i="2"/>
  <c r="W12178" i="2"/>
  <c r="V12178" i="2"/>
  <c r="U12178" i="2"/>
  <c r="S12178" i="2"/>
  <c r="T12178" i="2" s="1"/>
  <c r="R12178" i="2"/>
  <c r="Q12178" i="2"/>
  <c r="P12178" i="2"/>
  <c r="O12178" i="2"/>
  <c r="N12178" i="2"/>
  <c r="Z12177" i="2"/>
  <c r="Y12177" i="2"/>
  <c r="X12177" i="2"/>
  <c r="W12177" i="2"/>
  <c r="V12177" i="2"/>
  <c r="U12177" i="2"/>
  <c r="S12177" i="2"/>
  <c r="T12177" i="2" s="1"/>
  <c r="R12177" i="2"/>
  <c r="Q12177" i="2"/>
  <c r="P12177" i="2"/>
  <c r="O12177" i="2"/>
  <c r="N12177" i="2"/>
  <c r="Z12176" i="2"/>
  <c r="Y12176" i="2"/>
  <c r="X12176" i="2"/>
  <c r="W12176" i="2"/>
  <c r="V12176" i="2"/>
  <c r="U12176" i="2"/>
  <c r="S12176" i="2"/>
  <c r="T12176" i="2" s="1"/>
  <c r="R12176" i="2"/>
  <c r="Q12176" i="2"/>
  <c r="P12176" i="2"/>
  <c r="O12176" i="2"/>
  <c r="N12176" i="2"/>
  <c r="O12175" i="2"/>
  <c r="N12175" i="2"/>
  <c r="O12174" i="2"/>
  <c r="N12174" i="2"/>
  <c r="O12173" i="2"/>
  <c r="N12173" i="2"/>
  <c r="Z12172" i="2"/>
  <c r="Y12172" i="2"/>
  <c r="X12172" i="2"/>
  <c r="W12172" i="2"/>
  <c r="V12172" i="2"/>
  <c r="U12172" i="2"/>
  <c r="S12172" i="2"/>
  <c r="T12172" i="2" s="1"/>
  <c r="R12172" i="2"/>
  <c r="Q12172" i="2"/>
  <c r="P12172" i="2"/>
  <c r="O12172" i="2"/>
  <c r="N12172" i="2"/>
  <c r="O12171" i="2"/>
  <c r="N12171" i="2"/>
  <c r="Z12170" i="2"/>
  <c r="Y12170" i="2"/>
  <c r="X12170" i="2"/>
  <c r="W12170" i="2"/>
  <c r="V12170" i="2"/>
  <c r="U12170" i="2"/>
  <c r="S12170" i="2"/>
  <c r="T12170" i="2" s="1"/>
  <c r="R12170" i="2"/>
  <c r="Q12170" i="2"/>
  <c r="P12170" i="2"/>
  <c r="O12170" i="2"/>
  <c r="N12170" i="2"/>
  <c r="Z12169" i="2"/>
  <c r="Y12169" i="2"/>
  <c r="X12169" i="2"/>
  <c r="W12169" i="2"/>
  <c r="V12169" i="2"/>
  <c r="U12169" i="2"/>
  <c r="S12169" i="2"/>
  <c r="T12169" i="2" s="1"/>
  <c r="R12169" i="2"/>
  <c r="Q12169" i="2"/>
  <c r="P12169" i="2"/>
  <c r="O12169" i="2"/>
  <c r="N12169" i="2"/>
  <c r="O12168" i="2"/>
  <c r="N12168" i="2"/>
  <c r="O12167" i="2"/>
  <c r="N12167" i="2"/>
  <c r="O12166" i="2"/>
  <c r="N12166" i="2"/>
  <c r="O12165" i="2"/>
  <c r="N12165" i="2"/>
  <c r="Z12164" i="2"/>
  <c r="Y12164" i="2"/>
  <c r="X12164" i="2"/>
  <c r="W12164" i="2"/>
  <c r="V12164" i="2"/>
  <c r="U12164" i="2"/>
  <c r="S12164" i="2"/>
  <c r="T12164" i="2" s="1"/>
  <c r="R12164" i="2"/>
  <c r="Q12164" i="2"/>
  <c r="P12164" i="2"/>
  <c r="O12164" i="2"/>
  <c r="N12164" i="2"/>
  <c r="Z12163" i="2"/>
  <c r="Y12163" i="2"/>
  <c r="X12163" i="2"/>
  <c r="W12163" i="2"/>
  <c r="V12163" i="2"/>
  <c r="U12163" i="2"/>
  <c r="S12163" i="2"/>
  <c r="T12163" i="2" s="1"/>
  <c r="R12163" i="2"/>
  <c r="Q12163" i="2"/>
  <c r="P12163" i="2"/>
  <c r="O12163" i="2"/>
  <c r="N12163" i="2"/>
  <c r="O12162" i="2"/>
  <c r="N12162" i="2"/>
  <c r="Z12161" i="2"/>
  <c r="Y12161" i="2"/>
  <c r="X12161" i="2"/>
  <c r="W12161" i="2"/>
  <c r="V12161" i="2"/>
  <c r="U12161" i="2"/>
  <c r="S12161" i="2"/>
  <c r="T12161" i="2" s="1"/>
  <c r="R12161" i="2"/>
  <c r="Q12161" i="2"/>
  <c r="P12161" i="2"/>
  <c r="O12161" i="2"/>
  <c r="N12161" i="2"/>
  <c r="O12160" i="2"/>
  <c r="N12160" i="2"/>
  <c r="Z12159" i="2"/>
  <c r="Y12159" i="2"/>
  <c r="X12159" i="2"/>
  <c r="W12159" i="2"/>
  <c r="V12159" i="2"/>
  <c r="U12159" i="2"/>
  <c r="S12159" i="2"/>
  <c r="T12159" i="2" s="1"/>
  <c r="R12159" i="2"/>
  <c r="Q12159" i="2"/>
  <c r="P12159" i="2"/>
  <c r="O12159" i="2"/>
  <c r="N12159" i="2"/>
  <c r="O12158" i="2"/>
  <c r="N12158" i="2"/>
  <c r="Z12157" i="2"/>
  <c r="Y12157" i="2"/>
  <c r="X12157" i="2"/>
  <c r="W12157" i="2"/>
  <c r="V12157" i="2"/>
  <c r="U12157" i="2"/>
  <c r="S12157" i="2"/>
  <c r="T12157" i="2" s="1"/>
  <c r="R12157" i="2"/>
  <c r="Q12157" i="2"/>
  <c r="P12157" i="2"/>
  <c r="O12157" i="2"/>
  <c r="N12157" i="2"/>
  <c r="Z12156" i="2"/>
  <c r="Y12156" i="2"/>
  <c r="X12156" i="2"/>
  <c r="W12156" i="2"/>
  <c r="V12156" i="2"/>
  <c r="U12156" i="2"/>
  <c r="S12156" i="2"/>
  <c r="T12156" i="2" s="1"/>
  <c r="R12156" i="2"/>
  <c r="Q12156" i="2"/>
  <c r="P12156" i="2"/>
  <c r="O12156" i="2"/>
  <c r="N12156" i="2"/>
  <c r="O12155" i="2"/>
  <c r="N12155" i="2"/>
  <c r="Z12154" i="2"/>
  <c r="Y12154" i="2"/>
  <c r="X12154" i="2"/>
  <c r="W12154" i="2"/>
  <c r="V12154" i="2"/>
  <c r="U12154" i="2"/>
  <c r="S12154" i="2"/>
  <c r="T12154" i="2" s="1"/>
  <c r="R12154" i="2"/>
  <c r="Q12154" i="2"/>
  <c r="P12154" i="2"/>
  <c r="O12154" i="2"/>
  <c r="N12154" i="2"/>
  <c r="O12153" i="2"/>
  <c r="N12153" i="2"/>
  <c r="O12152" i="2"/>
  <c r="N12152" i="2"/>
  <c r="O12151" i="2"/>
  <c r="N12151" i="2"/>
  <c r="Z12150" i="2"/>
  <c r="Y12150" i="2"/>
  <c r="X12150" i="2"/>
  <c r="W12150" i="2"/>
  <c r="V12150" i="2"/>
  <c r="U12150" i="2"/>
  <c r="S12150" i="2"/>
  <c r="T12150" i="2" s="1"/>
  <c r="R12150" i="2"/>
  <c r="Q12150" i="2"/>
  <c r="P12150" i="2"/>
  <c r="O12150" i="2"/>
  <c r="N12150" i="2"/>
  <c r="Z12149" i="2"/>
  <c r="Y12149" i="2"/>
  <c r="X12149" i="2"/>
  <c r="W12149" i="2"/>
  <c r="V12149" i="2"/>
  <c r="U12149" i="2"/>
  <c r="S12149" i="2"/>
  <c r="T12149" i="2" s="1"/>
  <c r="R12149" i="2"/>
  <c r="Q12149" i="2"/>
  <c r="P12149" i="2"/>
  <c r="O12149" i="2"/>
  <c r="N12149" i="2"/>
  <c r="Z12148" i="2"/>
  <c r="Y12148" i="2"/>
  <c r="X12148" i="2"/>
  <c r="W12148" i="2"/>
  <c r="V12148" i="2"/>
  <c r="U12148" i="2"/>
  <c r="S12148" i="2"/>
  <c r="T12148" i="2" s="1"/>
  <c r="R12148" i="2"/>
  <c r="Q12148" i="2"/>
  <c r="P12148" i="2"/>
  <c r="O12148" i="2"/>
  <c r="N12148" i="2"/>
  <c r="Z12147" i="2"/>
  <c r="Y12147" i="2"/>
  <c r="X12147" i="2"/>
  <c r="W12147" i="2"/>
  <c r="V12147" i="2"/>
  <c r="U12147" i="2"/>
  <c r="S12147" i="2"/>
  <c r="T12147" i="2" s="1"/>
  <c r="R12147" i="2"/>
  <c r="Q12147" i="2"/>
  <c r="P12147" i="2"/>
  <c r="O12147" i="2"/>
  <c r="N12147" i="2"/>
  <c r="O12146" i="2"/>
  <c r="N12146" i="2"/>
  <c r="Z12145" i="2"/>
  <c r="Y12145" i="2"/>
  <c r="X12145" i="2"/>
  <c r="W12145" i="2"/>
  <c r="V12145" i="2"/>
  <c r="U12145" i="2"/>
  <c r="S12145" i="2"/>
  <c r="T12145" i="2" s="1"/>
  <c r="R12145" i="2"/>
  <c r="Q12145" i="2"/>
  <c r="P12145" i="2"/>
  <c r="O12145" i="2"/>
  <c r="N12145" i="2"/>
  <c r="Z12144" i="2"/>
  <c r="Y12144" i="2"/>
  <c r="X12144" i="2"/>
  <c r="W12144" i="2"/>
  <c r="V12144" i="2"/>
  <c r="U12144" i="2"/>
  <c r="S12144" i="2"/>
  <c r="T12144" i="2" s="1"/>
  <c r="R12144" i="2"/>
  <c r="Q12144" i="2"/>
  <c r="P12144" i="2"/>
  <c r="O12144" i="2"/>
  <c r="N12144" i="2"/>
  <c r="O12143" i="2"/>
  <c r="N12143" i="2"/>
  <c r="O12142" i="2"/>
  <c r="N12142" i="2"/>
  <c r="O12141" i="2"/>
  <c r="N12141" i="2"/>
  <c r="O12140" i="2"/>
  <c r="O12139" i="2"/>
  <c r="N12139" i="2"/>
  <c r="O12138" i="2"/>
  <c r="N12138" i="2"/>
  <c r="Z12137" i="2"/>
  <c r="Y12137" i="2"/>
  <c r="X12137" i="2"/>
  <c r="W12137" i="2"/>
  <c r="V12137" i="2"/>
  <c r="U12137" i="2"/>
  <c r="S12137" i="2"/>
  <c r="T12137" i="2" s="1"/>
  <c r="R12137" i="2"/>
  <c r="Q12137" i="2"/>
  <c r="P12137" i="2"/>
  <c r="O12137" i="2"/>
  <c r="N12137" i="2"/>
  <c r="Z12136" i="2"/>
  <c r="Y12136" i="2"/>
  <c r="X12136" i="2"/>
  <c r="W12136" i="2"/>
  <c r="V12136" i="2"/>
  <c r="U12136" i="2"/>
  <c r="S12136" i="2"/>
  <c r="T12136" i="2" s="1"/>
  <c r="R12136" i="2"/>
  <c r="Q12136" i="2"/>
  <c r="P12136" i="2"/>
  <c r="O12136" i="2"/>
  <c r="N12136" i="2"/>
  <c r="Z12135" i="2"/>
  <c r="Y12135" i="2"/>
  <c r="X12135" i="2"/>
  <c r="W12135" i="2"/>
  <c r="V12135" i="2"/>
  <c r="U12135" i="2"/>
  <c r="S12135" i="2"/>
  <c r="T12135" i="2" s="1"/>
  <c r="R12135" i="2"/>
  <c r="Q12135" i="2"/>
  <c r="P12135" i="2"/>
  <c r="O12135" i="2"/>
  <c r="N12135" i="2"/>
  <c r="O12134" i="2"/>
  <c r="N12134" i="2"/>
  <c r="Z12133" i="2"/>
  <c r="Y12133" i="2"/>
  <c r="X12133" i="2"/>
  <c r="W12133" i="2"/>
  <c r="V12133" i="2"/>
  <c r="U12133" i="2"/>
  <c r="S12133" i="2"/>
  <c r="T12133" i="2" s="1"/>
  <c r="R12133" i="2"/>
  <c r="Q12133" i="2"/>
  <c r="P12133" i="2"/>
  <c r="O12133" i="2"/>
  <c r="N12133" i="2"/>
  <c r="Z12132" i="2"/>
  <c r="Y12132" i="2"/>
  <c r="X12132" i="2"/>
  <c r="W12132" i="2"/>
  <c r="V12132" i="2"/>
  <c r="U12132" i="2"/>
  <c r="S12132" i="2"/>
  <c r="T12132" i="2" s="1"/>
  <c r="R12132" i="2"/>
  <c r="Q12132" i="2"/>
  <c r="P12132" i="2"/>
  <c r="O12132" i="2"/>
  <c r="N12132" i="2"/>
  <c r="O12131" i="2"/>
  <c r="N12131" i="2"/>
  <c r="O12130" i="2"/>
  <c r="N12130" i="2"/>
  <c r="Z12129" i="2"/>
  <c r="Y12129" i="2"/>
  <c r="X12129" i="2"/>
  <c r="W12129" i="2"/>
  <c r="V12129" i="2"/>
  <c r="U12129" i="2"/>
  <c r="S12129" i="2"/>
  <c r="T12129" i="2" s="1"/>
  <c r="R12129" i="2"/>
  <c r="Q12129" i="2"/>
  <c r="P12129" i="2"/>
  <c r="O12129" i="2"/>
  <c r="N12129" i="2"/>
  <c r="O12128" i="2"/>
  <c r="N12128" i="2"/>
  <c r="Z12127" i="2"/>
  <c r="Y12127" i="2"/>
  <c r="X12127" i="2"/>
  <c r="W12127" i="2"/>
  <c r="V12127" i="2"/>
  <c r="U12127" i="2"/>
  <c r="S12127" i="2"/>
  <c r="T12127" i="2" s="1"/>
  <c r="R12127" i="2"/>
  <c r="Q12127" i="2"/>
  <c r="P12127" i="2"/>
  <c r="O12127" i="2"/>
  <c r="N12127" i="2"/>
  <c r="Z12126" i="2"/>
  <c r="Y12126" i="2"/>
  <c r="X12126" i="2"/>
  <c r="W12126" i="2"/>
  <c r="V12126" i="2"/>
  <c r="U12126" i="2"/>
  <c r="S12126" i="2"/>
  <c r="T12126" i="2" s="1"/>
  <c r="R12126" i="2"/>
  <c r="Q12126" i="2"/>
  <c r="P12126" i="2"/>
  <c r="O12126" i="2"/>
  <c r="N12126" i="2"/>
  <c r="O12125" i="2"/>
  <c r="N12125" i="2"/>
  <c r="Z12124" i="2"/>
  <c r="Y12124" i="2"/>
  <c r="X12124" i="2"/>
  <c r="W12124" i="2"/>
  <c r="V12124" i="2"/>
  <c r="U12124" i="2"/>
  <c r="S12124" i="2"/>
  <c r="T12124" i="2" s="1"/>
  <c r="R12124" i="2"/>
  <c r="Q12124" i="2"/>
  <c r="P12124" i="2"/>
  <c r="O12124" i="2"/>
  <c r="N12124" i="2"/>
  <c r="O12123" i="2"/>
  <c r="N12123" i="2"/>
  <c r="Z12122" i="2"/>
  <c r="Y12122" i="2"/>
  <c r="X12122" i="2"/>
  <c r="W12122" i="2"/>
  <c r="V12122" i="2"/>
  <c r="U12122" i="2"/>
  <c r="S12122" i="2"/>
  <c r="T12122" i="2" s="1"/>
  <c r="R12122" i="2"/>
  <c r="Q12122" i="2"/>
  <c r="P12122" i="2"/>
  <c r="O12122" i="2"/>
  <c r="N12122" i="2"/>
  <c r="Z12121" i="2"/>
  <c r="Y12121" i="2"/>
  <c r="X12121" i="2"/>
  <c r="W12121" i="2"/>
  <c r="V12121" i="2"/>
  <c r="U12121" i="2"/>
  <c r="S12121" i="2"/>
  <c r="T12121" i="2" s="1"/>
  <c r="R12121" i="2"/>
  <c r="Q12121" i="2"/>
  <c r="P12121" i="2"/>
  <c r="O12121" i="2"/>
  <c r="N12121" i="2"/>
  <c r="O12120" i="2"/>
  <c r="N12120" i="2"/>
  <c r="O12119" i="2"/>
  <c r="N12119" i="2"/>
  <c r="O12118" i="2"/>
  <c r="N12118" i="2"/>
  <c r="Z12117" i="2"/>
  <c r="Y12117" i="2"/>
  <c r="X12117" i="2"/>
  <c r="W12117" i="2"/>
  <c r="V12117" i="2"/>
  <c r="U12117" i="2"/>
  <c r="S12117" i="2"/>
  <c r="T12117" i="2" s="1"/>
  <c r="R12117" i="2"/>
  <c r="Q12117" i="2"/>
  <c r="P12117" i="2"/>
  <c r="O12117" i="2"/>
  <c r="N12117" i="2"/>
  <c r="Z12116" i="2"/>
  <c r="Y12116" i="2"/>
  <c r="X12116" i="2"/>
  <c r="W12116" i="2"/>
  <c r="V12116" i="2"/>
  <c r="U12116" i="2"/>
  <c r="S12116" i="2"/>
  <c r="T12116" i="2" s="1"/>
  <c r="R12116" i="2"/>
  <c r="Q12116" i="2"/>
  <c r="P12116" i="2"/>
  <c r="O12116" i="2"/>
  <c r="N12116" i="2"/>
  <c r="Z12115" i="2"/>
  <c r="Y12115" i="2"/>
  <c r="X12115" i="2"/>
  <c r="W12115" i="2"/>
  <c r="V12115" i="2"/>
  <c r="U12115" i="2"/>
  <c r="S12115" i="2"/>
  <c r="T12115" i="2" s="1"/>
  <c r="R12115" i="2"/>
  <c r="Q12115" i="2"/>
  <c r="P12115" i="2"/>
  <c r="O12115" i="2"/>
  <c r="N12115" i="2"/>
  <c r="Z12114" i="2"/>
  <c r="Y12114" i="2"/>
  <c r="X12114" i="2"/>
  <c r="W12114" i="2"/>
  <c r="V12114" i="2"/>
  <c r="U12114" i="2"/>
  <c r="S12114" i="2"/>
  <c r="T12114" i="2" s="1"/>
  <c r="R12114" i="2"/>
  <c r="Q12114" i="2"/>
  <c r="P12114" i="2"/>
  <c r="O12114" i="2"/>
  <c r="N12114" i="2"/>
  <c r="O12113" i="2"/>
  <c r="N12113" i="2"/>
  <c r="O12112" i="2"/>
  <c r="N12112" i="2"/>
  <c r="Z12111" i="2"/>
  <c r="Y12111" i="2"/>
  <c r="X12111" i="2"/>
  <c r="W12111" i="2"/>
  <c r="V12111" i="2"/>
  <c r="U12111" i="2"/>
  <c r="S12111" i="2"/>
  <c r="T12111" i="2" s="1"/>
  <c r="R12111" i="2"/>
  <c r="Q12111" i="2"/>
  <c r="P12111" i="2"/>
  <c r="O12111" i="2"/>
  <c r="N12111" i="2"/>
  <c r="O12110" i="2"/>
  <c r="Z12109" i="2"/>
  <c r="Y12109" i="2"/>
  <c r="X12109" i="2"/>
  <c r="W12109" i="2"/>
  <c r="V12109" i="2"/>
  <c r="U12109" i="2"/>
  <c r="S12109" i="2"/>
  <c r="T12109" i="2" s="1"/>
  <c r="R12109" i="2"/>
  <c r="Q12109" i="2"/>
  <c r="P12109" i="2"/>
  <c r="O12109" i="2"/>
  <c r="N12109" i="2"/>
  <c r="O12108" i="2"/>
  <c r="N12108" i="2"/>
  <c r="O12107" i="2"/>
  <c r="N12107" i="2"/>
  <c r="O12106" i="2"/>
  <c r="N12106" i="2"/>
  <c r="O12105" i="2"/>
  <c r="N12105" i="2"/>
  <c r="O12104" i="2"/>
  <c r="N12104" i="2"/>
  <c r="Z12103" i="2"/>
  <c r="Y12103" i="2"/>
  <c r="X12103" i="2"/>
  <c r="W12103" i="2"/>
  <c r="V12103" i="2"/>
  <c r="U12103" i="2"/>
  <c r="S12103" i="2"/>
  <c r="T12103" i="2" s="1"/>
  <c r="R12103" i="2"/>
  <c r="Q12103" i="2"/>
  <c r="P12103" i="2"/>
  <c r="O12103" i="2"/>
  <c r="N12103" i="2"/>
  <c r="Z12102" i="2"/>
  <c r="Y12102" i="2"/>
  <c r="X12102" i="2"/>
  <c r="W12102" i="2"/>
  <c r="V12102" i="2"/>
  <c r="U12102" i="2"/>
  <c r="S12102" i="2"/>
  <c r="T12102" i="2" s="1"/>
  <c r="R12102" i="2"/>
  <c r="Q12102" i="2"/>
  <c r="P12102" i="2"/>
  <c r="O12102" i="2"/>
  <c r="N12102" i="2"/>
  <c r="Z12101" i="2"/>
  <c r="Y12101" i="2"/>
  <c r="X12101" i="2"/>
  <c r="W12101" i="2"/>
  <c r="V12101" i="2"/>
  <c r="U12101" i="2"/>
  <c r="S12101" i="2"/>
  <c r="T12101" i="2" s="1"/>
  <c r="R12101" i="2"/>
  <c r="Q12101" i="2"/>
  <c r="P12101" i="2"/>
  <c r="O12101" i="2"/>
  <c r="N12101" i="2"/>
  <c r="Z12100" i="2"/>
  <c r="Y12100" i="2"/>
  <c r="X12100" i="2"/>
  <c r="W12100" i="2"/>
  <c r="V12100" i="2"/>
  <c r="U12100" i="2"/>
  <c r="S12100" i="2"/>
  <c r="T12100" i="2" s="1"/>
  <c r="R12100" i="2"/>
  <c r="Q12100" i="2"/>
  <c r="P12100" i="2"/>
  <c r="O12100" i="2"/>
  <c r="N12100" i="2"/>
  <c r="O12099" i="2"/>
  <c r="N12099" i="2"/>
  <c r="Z12098" i="2"/>
  <c r="Y12098" i="2"/>
  <c r="X12098" i="2"/>
  <c r="W12098" i="2"/>
  <c r="V12098" i="2"/>
  <c r="U12098" i="2"/>
  <c r="S12098" i="2"/>
  <c r="T12098" i="2" s="1"/>
  <c r="R12098" i="2"/>
  <c r="Q12098" i="2"/>
  <c r="P12098" i="2"/>
  <c r="O12098" i="2"/>
  <c r="N12098" i="2"/>
  <c r="O12097" i="2"/>
  <c r="N12097" i="2"/>
  <c r="O12096" i="2"/>
  <c r="N12096" i="2"/>
  <c r="O12095" i="2"/>
  <c r="N12095" i="2"/>
  <c r="Z12094" i="2"/>
  <c r="Y12094" i="2"/>
  <c r="X12094" i="2"/>
  <c r="W12094" i="2"/>
  <c r="V12094" i="2"/>
  <c r="U12094" i="2"/>
  <c r="S12094" i="2"/>
  <c r="T12094" i="2" s="1"/>
  <c r="R12094" i="2"/>
  <c r="Q12094" i="2"/>
  <c r="P12094" i="2"/>
  <c r="O12094" i="2"/>
  <c r="N12094" i="2"/>
  <c r="Z12093" i="2"/>
  <c r="Y12093" i="2"/>
  <c r="X12093" i="2"/>
  <c r="W12093" i="2"/>
  <c r="V12093" i="2"/>
  <c r="U12093" i="2"/>
  <c r="S12093" i="2"/>
  <c r="T12093" i="2" s="1"/>
  <c r="R12093" i="2"/>
  <c r="Q12093" i="2"/>
  <c r="P12093" i="2"/>
  <c r="O12093" i="2"/>
  <c r="N12093" i="2"/>
  <c r="Z12092" i="2"/>
  <c r="Y12092" i="2"/>
  <c r="X12092" i="2"/>
  <c r="W12092" i="2"/>
  <c r="V12092" i="2"/>
  <c r="U12092" i="2"/>
  <c r="S12092" i="2"/>
  <c r="T12092" i="2" s="1"/>
  <c r="R12092" i="2"/>
  <c r="Q12092" i="2"/>
  <c r="P12092" i="2"/>
  <c r="O12092" i="2"/>
  <c r="N12092" i="2"/>
  <c r="O12091" i="2"/>
  <c r="N12091" i="2"/>
  <c r="O12090" i="2"/>
  <c r="N12090" i="2"/>
  <c r="Z12089" i="2"/>
  <c r="Y12089" i="2"/>
  <c r="X12089" i="2"/>
  <c r="W12089" i="2"/>
  <c r="V12089" i="2"/>
  <c r="U12089" i="2"/>
  <c r="S12089" i="2"/>
  <c r="T12089" i="2" s="1"/>
  <c r="R12089" i="2"/>
  <c r="Q12089" i="2"/>
  <c r="P12089" i="2"/>
  <c r="O12089" i="2"/>
  <c r="N12089" i="2"/>
  <c r="O12088" i="2"/>
  <c r="N12088" i="2"/>
  <c r="O12087" i="2"/>
  <c r="N12087" i="2"/>
  <c r="Z12086" i="2"/>
  <c r="Y12086" i="2"/>
  <c r="X12086" i="2"/>
  <c r="W12086" i="2"/>
  <c r="V12086" i="2"/>
  <c r="U12086" i="2"/>
  <c r="S12086" i="2"/>
  <c r="T12086" i="2" s="1"/>
  <c r="R12086" i="2"/>
  <c r="Q12086" i="2"/>
  <c r="P12086" i="2"/>
  <c r="O12086" i="2"/>
  <c r="N12086" i="2"/>
  <c r="Z12085" i="2"/>
  <c r="Y12085" i="2"/>
  <c r="X12085" i="2"/>
  <c r="W12085" i="2"/>
  <c r="V12085" i="2"/>
  <c r="U12085" i="2"/>
  <c r="S12085" i="2"/>
  <c r="T12085" i="2" s="1"/>
  <c r="R12085" i="2"/>
  <c r="Q12085" i="2"/>
  <c r="P12085" i="2"/>
  <c r="O12085" i="2"/>
  <c r="N12085" i="2"/>
  <c r="O12084" i="2"/>
  <c r="N12084" i="2"/>
  <c r="O12083" i="2"/>
  <c r="N12083" i="2"/>
  <c r="Z12082" i="2"/>
  <c r="Y12082" i="2"/>
  <c r="X12082" i="2"/>
  <c r="W12082" i="2"/>
  <c r="V12082" i="2"/>
  <c r="U12082" i="2"/>
  <c r="S12082" i="2"/>
  <c r="T12082" i="2" s="1"/>
  <c r="R12082" i="2"/>
  <c r="Q12082" i="2"/>
  <c r="P12082" i="2"/>
  <c r="O12082" i="2"/>
  <c r="N12082" i="2"/>
  <c r="Z12081" i="2"/>
  <c r="Y12081" i="2"/>
  <c r="X12081" i="2"/>
  <c r="W12081" i="2"/>
  <c r="V12081" i="2"/>
  <c r="U12081" i="2"/>
  <c r="S12081" i="2"/>
  <c r="T12081" i="2" s="1"/>
  <c r="R12081" i="2"/>
  <c r="Q12081" i="2"/>
  <c r="P12081" i="2"/>
  <c r="O12081" i="2"/>
  <c r="N12081" i="2"/>
  <c r="O12080" i="2"/>
  <c r="N12080" i="2"/>
  <c r="O12079" i="2"/>
  <c r="N12079" i="2"/>
  <c r="O12078" i="2"/>
  <c r="N12078" i="2"/>
  <c r="Z12077" i="2"/>
  <c r="Y12077" i="2"/>
  <c r="X12077" i="2"/>
  <c r="W12077" i="2"/>
  <c r="V12077" i="2"/>
  <c r="U12077" i="2"/>
  <c r="S12077" i="2"/>
  <c r="T12077" i="2" s="1"/>
  <c r="R12077" i="2"/>
  <c r="Q12077" i="2"/>
  <c r="P12077" i="2"/>
  <c r="O12077" i="2"/>
  <c r="N12077" i="2"/>
  <c r="Z12076" i="2"/>
  <c r="Y12076" i="2"/>
  <c r="X12076" i="2"/>
  <c r="W12076" i="2"/>
  <c r="V12076" i="2"/>
  <c r="U12076" i="2"/>
  <c r="S12076" i="2"/>
  <c r="T12076" i="2" s="1"/>
  <c r="R12076" i="2"/>
  <c r="Q12076" i="2"/>
  <c r="P12076" i="2"/>
  <c r="O12076" i="2"/>
  <c r="N12076" i="2"/>
  <c r="Z12075" i="2"/>
  <c r="Y12075" i="2"/>
  <c r="X12075" i="2"/>
  <c r="W12075" i="2"/>
  <c r="V12075" i="2"/>
  <c r="U12075" i="2"/>
  <c r="S12075" i="2"/>
  <c r="T12075" i="2" s="1"/>
  <c r="R12075" i="2"/>
  <c r="Q12075" i="2"/>
  <c r="P12075" i="2"/>
  <c r="O12075" i="2"/>
  <c r="N12075" i="2"/>
  <c r="O12074" i="2"/>
  <c r="O12073" i="2"/>
  <c r="O12072" i="2"/>
  <c r="N12072" i="2"/>
  <c r="Z12071" i="2"/>
  <c r="Y12071" i="2"/>
  <c r="X12071" i="2"/>
  <c r="W12071" i="2"/>
  <c r="V12071" i="2"/>
  <c r="U12071" i="2"/>
  <c r="S12071" i="2"/>
  <c r="T12071" i="2" s="1"/>
  <c r="R12071" i="2"/>
  <c r="Q12071" i="2"/>
  <c r="P12071" i="2"/>
  <c r="O12071" i="2"/>
  <c r="N12071" i="2"/>
  <c r="O12070" i="2"/>
  <c r="N12070" i="2"/>
  <c r="Z12069" i="2"/>
  <c r="Y12069" i="2"/>
  <c r="X12069" i="2"/>
  <c r="W12069" i="2"/>
  <c r="V12069" i="2"/>
  <c r="U12069" i="2"/>
  <c r="S12069" i="2"/>
  <c r="T12069" i="2" s="1"/>
  <c r="R12069" i="2"/>
  <c r="Q12069" i="2"/>
  <c r="P12069" i="2"/>
  <c r="O12069" i="2"/>
  <c r="N12069" i="2"/>
  <c r="O12068" i="2"/>
  <c r="N12068" i="2"/>
  <c r="Z12067" i="2"/>
  <c r="Y12067" i="2"/>
  <c r="X12067" i="2"/>
  <c r="W12067" i="2"/>
  <c r="V12067" i="2"/>
  <c r="U12067" i="2"/>
  <c r="S12067" i="2"/>
  <c r="T12067" i="2" s="1"/>
  <c r="R12067" i="2"/>
  <c r="Q12067" i="2"/>
  <c r="P12067" i="2"/>
  <c r="O12067" i="2"/>
  <c r="N12067" i="2"/>
  <c r="O12066" i="2"/>
  <c r="N12066" i="2"/>
  <c r="Z12065" i="2"/>
  <c r="Y12065" i="2"/>
  <c r="X12065" i="2"/>
  <c r="W12065" i="2"/>
  <c r="V12065" i="2"/>
  <c r="U12065" i="2"/>
  <c r="S12065" i="2"/>
  <c r="T12065" i="2" s="1"/>
  <c r="R12065" i="2"/>
  <c r="Q12065" i="2"/>
  <c r="P12065" i="2"/>
  <c r="O12065" i="2"/>
  <c r="N12065" i="2"/>
  <c r="Z12064" i="2"/>
  <c r="Y12064" i="2"/>
  <c r="X12064" i="2"/>
  <c r="W12064" i="2"/>
  <c r="V12064" i="2"/>
  <c r="U12064" i="2"/>
  <c r="S12064" i="2"/>
  <c r="T12064" i="2" s="1"/>
  <c r="R12064" i="2"/>
  <c r="Q12064" i="2"/>
  <c r="P12064" i="2"/>
  <c r="O12064" i="2"/>
  <c r="N12064" i="2"/>
  <c r="Z12063" i="2"/>
  <c r="Y12063" i="2"/>
  <c r="X12063" i="2"/>
  <c r="W12063" i="2"/>
  <c r="V12063" i="2"/>
  <c r="U12063" i="2"/>
  <c r="S12063" i="2"/>
  <c r="T12063" i="2" s="1"/>
  <c r="R12063" i="2"/>
  <c r="Q12063" i="2"/>
  <c r="P12063" i="2"/>
  <c r="O12063" i="2"/>
  <c r="N12063" i="2"/>
  <c r="Z12062" i="2"/>
  <c r="Y12062" i="2"/>
  <c r="X12062" i="2"/>
  <c r="W12062" i="2"/>
  <c r="V12062" i="2"/>
  <c r="U12062" i="2"/>
  <c r="S12062" i="2"/>
  <c r="T12062" i="2" s="1"/>
  <c r="R12062" i="2"/>
  <c r="Q12062" i="2"/>
  <c r="P12062" i="2"/>
  <c r="O12062" i="2"/>
  <c r="N12062" i="2"/>
  <c r="Z12061" i="2"/>
  <c r="Y12061" i="2"/>
  <c r="X12061" i="2"/>
  <c r="W12061" i="2"/>
  <c r="V12061" i="2"/>
  <c r="U12061" i="2"/>
  <c r="S12061" i="2"/>
  <c r="T12061" i="2" s="1"/>
  <c r="R12061" i="2"/>
  <c r="Q12061" i="2"/>
  <c r="P12061" i="2"/>
  <c r="O12061" i="2"/>
  <c r="N12061" i="2"/>
  <c r="O12060" i="2"/>
  <c r="N12060" i="2"/>
  <c r="Z12059" i="2"/>
  <c r="Y12059" i="2"/>
  <c r="X12059" i="2"/>
  <c r="W12059" i="2"/>
  <c r="V12059" i="2"/>
  <c r="U12059" i="2"/>
  <c r="S12059" i="2"/>
  <c r="T12059" i="2" s="1"/>
  <c r="R12059" i="2"/>
  <c r="Q12059" i="2"/>
  <c r="P12059" i="2"/>
  <c r="O12059" i="2"/>
  <c r="N12059" i="2"/>
  <c r="O12058" i="2"/>
  <c r="N12058" i="2"/>
  <c r="O12057" i="2"/>
  <c r="N12057" i="2"/>
  <c r="O12056" i="2"/>
  <c r="N12056" i="2"/>
  <c r="Z12055" i="2"/>
  <c r="Y12055" i="2"/>
  <c r="X12055" i="2"/>
  <c r="W12055" i="2"/>
  <c r="V12055" i="2"/>
  <c r="U12055" i="2"/>
  <c r="S12055" i="2"/>
  <c r="T12055" i="2" s="1"/>
  <c r="R12055" i="2"/>
  <c r="Q12055" i="2"/>
  <c r="P12055" i="2"/>
  <c r="O12055" i="2"/>
  <c r="N12055" i="2"/>
  <c r="O12054" i="2"/>
  <c r="N12054" i="2"/>
  <c r="O12053" i="2"/>
  <c r="N12053" i="2"/>
  <c r="Z12052" i="2"/>
  <c r="Y12052" i="2"/>
  <c r="X12052" i="2"/>
  <c r="W12052" i="2"/>
  <c r="V12052" i="2"/>
  <c r="U12052" i="2"/>
  <c r="S12052" i="2"/>
  <c r="T12052" i="2" s="1"/>
  <c r="R12052" i="2"/>
  <c r="Q12052" i="2"/>
  <c r="P12052" i="2"/>
  <c r="O12052" i="2"/>
  <c r="N12052" i="2"/>
  <c r="O12051" i="2"/>
  <c r="N12051" i="2"/>
  <c r="O12050" i="2"/>
  <c r="N12050" i="2"/>
  <c r="O12049" i="2"/>
  <c r="N12049" i="2"/>
  <c r="Z12048" i="2"/>
  <c r="Y12048" i="2"/>
  <c r="X12048" i="2"/>
  <c r="W12048" i="2"/>
  <c r="V12048" i="2"/>
  <c r="U12048" i="2"/>
  <c r="S12048" i="2"/>
  <c r="T12048" i="2" s="1"/>
  <c r="R12048" i="2"/>
  <c r="Q12048" i="2"/>
  <c r="P12048" i="2"/>
  <c r="O12048" i="2"/>
  <c r="N12048" i="2"/>
  <c r="O12047" i="2"/>
  <c r="N12047" i="2"/>
  <c r="O12046" i="2"/>
  <c r="N12046" i="2"/>
  <c r="O12045" i="2"/>
  <c r="N12045" i="2"/>
  <c r="O12044" i="2"/>
  <c r="N12044" i="2"/>
  <c r="Z12043" i="2"/>
  <c r="Y12043" i="2"/>
  <c r="X12043" i="2"/>
  <c r="W12043" i="2"/>
  <c r="V12043" i="2"/>
  <c r="U12043" i="2"/>
  <c r="S12043" i="2"/>
  <c r="T12043" i="2" s="1"/>
  <c r="R12043" i="2"/>
  <c r="Q12043" i="2"/>
  <c r="P12043" i="2"/>
  <c r="O12043" i="2"/>
  <c r="N12043" i="2"/>
  <c r="Z12042" i="2"/>
  <c r="Y12042" i="2"/>
  <c r="X12042" i="2"/>
  <c r="W12042" i="2"/>
  <c r="V12042" i="2"/>
  <c r="U12042" i="2"/>
  <c r="S12042" i="2"/>
  <c r="T12042" i="2" s="1"/>
  <c r="R12042" i="2"/>
  <c r="Q12042" i="2"/>
  <c r="P12042" i="2"/>
  <c r="O12042" i="2"/>
  <c r="N12042" i="2"/>
  <c r="Z12041" i="2"/>
  <c r="Y12041" i="2"/>
  <c r="X12041" i="2"/>
  <c r="W12041" i="2"/>
  <c r="V12041" i="2"/>
  <c r="U12041" i="2"/>
  <c r="S12041" i="2"/>
  <c r="T12041" i="2" s="1"/>
  <c r="R12041" i="2"/>
  <c r="Q12041" i="2"/>
  <c r="P12041" i="2"/>
  <c r="O12041" i="2"/>
  <c r="N12041" i="2"/>
  <c r="O12040" i="2"/>
  <c r="N12040" i="2"/>
  <c r="O12039" i="2"/>
  <c r="N12039" i="2"/>
  <c r="O12038" i="2"/>
  <c r="N12038" i="2"/>
  <c r="Z12037" i="2"/>
  <c r="Y12037" i="2"/>
  <c r="X12037" i="2"/>
  <c r="W12037" i="2"/>
  <c r="V12037" i="2"/>
  <c r="U12037" i="2"/>
  <c r="S12037" i="2"/>
  <c r="T12037" i="2" s="1"/>
  <c r="R12037" i="2"/>
  <c r="Q12037" i="2"/>
  <c r="P12037" i="2"/>
  <c r="O12037" i="2"/>
  <c r="N12037" i="2"/>
  <c r="Z12036" i="2"/>
  <c r="Y12036" i="2"/>
  <c r="X12036" i="2"/>
  <c r="W12036" i="2"/>
  <c r="V12036" i="2"/>
  <c r="U12036" i="2"/>
  <c r="S12036" i="2"/>
  <c r="T12036" i="2" s="1"/>
  <c r="R12036" i="2"/>
  <c r="Q12036" i="2"/>
  <c r="P12036" i="2"/>
  <c r="O12036" i="2"/>
  <c r="N12036" i="2"/>
  <c r="Z12035" i="2"/>
  <c r="Y12035" i="2"/>
  <c r="X12035" i="2"/>
  <c r="W12035" i="2"/>
  <c r="V12035" i="2"/>
  <c r="U12035" i="2"/>
  <c r="T12035" i="2"/>
  <c r="S12035" i="2"/>
  <c r="R12035" i="2"/>
  <c r="Q12035" i="2"/>
  <c r="P12035" i="2"/>
  <c r="O12035" i="2"/>
  <c r="N12035" i="2"/>
  <c r="Z12034" i="2"/>
  <c r="Y12034" i="2"/>
  <c r="X12034" i="2"/>
  <c r="W12034" i="2"/>
  <c r="V12034" i="2"/>
  <c r="U12034" i="2"/>
  <c r="S12034" i="2"/>
  <c r="T12034" i="2" s="1"/>
  <c r="R12034" i="2"/>
  <c r="Q12034" i="2"/>
  <c r="P12034" i="2"/>
  <c r="O12034" i="2"/>
  <c r="N12034" i="2"/>
  <c r="O12033" i="2"/>
  <c r="N12033" i="2"/>
  <c r="Z12032" i="2"/>
  <c r="Y12032" i="2"/>
  <c r="X12032" i="2"/>
  <c r="W12032" i="2"/>
  <c r="V12032" i="2"/>
  <c r="U12032" i="2"/>
  <c r="S12032" i="2"/>
  <c r="T12032" i="2" s="1"/>
  <c r="R12032" i="2"/>
  <c r="Q12032" i="2"/>
  <c r="P12032" i="2"/>
  <c r="O12032" i="2"/>
  <c r="N12032" i="2"/>
  <c r="Z12031" i="2"/>
  <c r="Y12031" i="2"/>
  <c r="X12031" i="2"/>
  <c r="W12031" i="2"/>
  <c r="V12031" i="2"/>
  <c r="U12031" i="2"/>
  <c r="S12031" i="2"/>
  <c r="T12031" i="2" s="1"/>
  <c r="R12031" i="2"/>
  <c r="Q12031" i="2"/>
  <c r="P12031" i="2"/>
  <c r="O12031" i="2"/>
  <c r="N12031" i="2"/>
  <c r="Z12030" i="2"/>
  <c r="Y12030" i="2"/>
  <c r="X12030" i="2"/>
  <c r="W12030" i="2"/>
  <c r="V12030" i="2"/>
  <c r="U12030" i="2"/>
  <c r="S12030" i="2"/>
  <c r="T12030" i="2" s="1"/>
  <c r="R12030" i="2"/>
  <c r="Q12030" i="2"/>
  <c r="P12030" i="2"/>
  <c r="O12030" i="2"/>
  <c r="N12030" i="2"/>
  <c r="Z12029" i="2"/>
  <c r="Y12029" i="2"/>
  <c r="X12029" i="2"/>
  <c r="W12029" i="2"/>
  <c r="V12029" i="2"/>
  <c r="U12029" i="2"/>
  <c r="S12029" i="2"/>
  <c r="T12029" i="2" s="1"/>
  <c r="R12029" i="2"/>
  <c r="Q12029" i="2"/>
  <c r="P12029" i="2"/>
  <c r="O12029" i="2"/>
  <c r="N12029" i="2"/>
  <c r="Z12028" i="2"/>
  <c r="Y12028" i="2"/>
  <c r="X12028" i="2"/>
  <c r="W12028" i="2"/>
  <c r="V12028" i="2"/>
  <c r="U12028" i="2"/>
  <c r="S12028" i="2"/>
  <c r="T12028" i="2" s="1"/>
  <c r="R12028" i="2"/>
  <c r="Q12028" i="2"/>
  <c r="P12028" i="2"/>
  <c r="O12028" i="2"/>
  <c r="N12028" i="2"/>
  <c r="O12027" i="2"/>
  <c r="N12027" i="2"/>
  <c r="O12026" i="2"/>
  <c r="N12026" i="2"/>
  <c r="Z12025" i="2"/>
  <c r="Y12025" i="2"/>
  <c r="X12025" i="2"/>
  <c r="W12025" i="2"/>
  <c r="V12025" i="2"/>
  <c r="U12025" i="2"/>
  <c r="S12025" i="2"/>
  <c r="T12025" i="2" s="1"/>
  <c r="R12025" i="2"/>
  <c r="Q12025" i="2"/>
  <c r="P12025" i="2"/>
  <c r="O12025" i="2"/>
  <c r="N12025" i="2"/>
  <c r="Z12024" i="2"/>
  <c r="Y12024" i="2"/>
  <c r="X12024" i="2"/>
  <c r="W12024" i="2"/>
  <c r="V12024" i="2"/>
  <c r="U12024" i="2"/>
  <c r="S12024" i="2"/>
  <c r="T12024" i="2" s="1"/>
  <c r="R12024" i="2"/>
  <c r="Q12024" i="2"/>
  <c r="P12024" i="2"/>
  <c r="O12024" i="2"/>
  <c r="N12024" i="2"/>
  <c r="O12023" i="2"/>
  <c r="Z12022" i="2"/>
  <c r="Y12022" i="2"/>
  <c r="X12022" i="2"/>
  <c r="W12022" i="2"/>
  <c r="V12022" i="2"/>
  <c r="U12022" i="2"/>
  <c r="S12022" i="2"/>
  <c r="T12022" i="2" s="1"/>
  <c r="R12022" i="2"/>
  <c r="Q12022" i="2"/>
  <c r="P12022" i="2"/>
  <c r="O12022" i="2"/>
  <c r="N12022" i="2"/>
  <c r="O12021" i="2"/>
  <c r="N12021" i="2"/>
  <c r="O12020" i="2"/>
  <c r="N12020" i="2"/>
  <c r="O12019" i="2"/>
  <c r="N12019" i="2"/>
  <c r="Z12018" i="2"/>
  <c r="Y12018" i="2"/>
  <c r="X12018" i="2"/>
  <c r="W12018" i="2"/>
  <c r="V12018" i="2"/>
  <c r="U12018" i="2"/>
  <c r="S12018" i="2"/>
  <c r="T12018" i="2" s="1"/>
  <c r="R12018" i="2"/>
  <c r="Q12018" i="2"/>
  <c r="P12018" i="2"/>
  <c r="O12018" i="2"/>
  <c r="N12018" i="2"/>
  <c r="O12017" i="2"/>
  <c r="N12017" i="2"/>
  <c r="O12016" i="2"/>
  <c r="N12016" i="2"/>
  <c r="Z12015" i="2"/>
  <c r="Y12015" i="2"/>
  <c r="X12015" i="2"/>
  <c r="W12015" i="2"/>
  <c r="V12015" i="2"/>
  <c r="U12015" i="2"/>
  <c r="S12015" i="2"/>
  <c r="T12015" i="2" s="1"/>
  <c r="R12015" i="2"/>
  <c r="Q12015" i="2"/>
  <c r="P12015" i="2"/>
  <c r="O12015" i="2"/>
  <c r="N12015" i="2"/>
  <c r="O12014" i="2"/>
  <c r="N12014" i="2"/>
  <c r="O12013" i="2"/>
  <c r="N12013" i="2"/>
  <c r="O12012" i="2"/>
  <c r="N12012" i="2"/>
  <c r="O12011" i="2"/>
  <c r="N12011" i="2"/>
  <c r="O12010" i="2"/>
  <c r="N12010" i="2"/>
  <c r="Z12009" i="2"/>
  <c r="Y12009" i="2"/>
  <c r="X12009" i="2"/>
  <c r="W12009" i="2"/>
  <c r="V12009" i="2"/>
  <c r="U12009" i="2"/>
  <c r="S12009" i="2"/>
  <c r="T12009" i="2" s="1"/>
  <c r="R12009" i="2"/>
  <c r="Q12009" i="2"/>
  <c r="P12009" i="2"/>
  <c r="O12009" i="2"/>
  <c r="N12009" i="2"/>
  <c r="O12008" i="2"/>
  <c r="N12008" i="2"/>
  <c r="O12007" i="2"/>
  <c r="N12007" i="2"/>
  <c r="Z12006" i="2"/>
  <c r="Y12006" i="2"/>
  <c r="X12006" i="2"/>
  <c r="W12006" i="2"/>
  <c r="V12006" i="2"/>
  <c r="U12006" i="2"/>
  <c r="S12006" i="2"/>
  <c r="T12006" i="2" s="1"/>
  <c r="R12006" i="2"/>
  <c r="Q12006" i="2"/>
  <c r="P12006" i="2"/>
  <c r="O12006" i="2"/>
  <c r="N12006" i="2"/>
  <c r="O12005" i="2"/>
  <c r="Z12004" i="2"/>
  <c r="Y12004" i="2"/>
  <c r="X12004" i="2"/>
  <c r="W12004" i="2"/>
  <c r="V12004" i="2"/>
  <c r="U12004" i="2"/>
  <c r="S12004" i="2"/>
  <c r="T12004" i="2" s="1"/>
  <c r="R12004" i="2"/>
  <c r="Q12004" i="2"/>
  <c r="P12004" i="2"/>
  <c r="O12004" i="2"/>
  <c r="N12004" i="2"/>
  <c r="Z12003" i="2"/>
  <c r="Y12003" i="2"/>
  <c r="X12003" i="2"/>
  <c r="W12003" i="2"/>
  <c r="V12003" i="2"/>
  <c r="U12003" i="2"/>
  <c r="S12003" i="2"/>
  <c r="T12003" i="2" s="1"/>
  <c r="R12003" i="2"/>
  <c r="Q12003" i="2"/>
  <c r="P12003" i="2"/>
  <c r="O12003" i="2"/>
  <c r="N12003" i="2"/>
  <c r="O12002" i="2"/>
  <c r="N12002" i="2"/>
  <c r="Z12001" i="2"/>
  <c r="Y12001" i="2"/>
  <c r="X12001" i="2"/>
  <c r="W12001" i="2"/>
  <c r="V12001" i="2"/>
  <c r="U12001" i="2"/>
  <c r="S12001" i="2"/>
  <c r="T12001" i="2" s="1"/>
  <c r="R12001" i="2"/>
  <c r="Q12001" i="2"/>
  <c r="P12001" i="2"/>
  <c r="O12001" i="2"/>
  <c r="N12001" i="2"/>
  <c r="O12000" i="2"/>
  <c r="N12000" i="2"/>
  <c r="O11999" i="2"/>
  <c r="N11999" i="2"/>
  <c r="Z11998" i="2"/>
  <c r="Y11998" i="2"/>
  <c r="X11998" i="2"/>
  <c r="W11998" i="2"/>
  <c r="V11998" i="2"/>
  <c r="U11998" i="2"/>
  <c r="S11998" i="2"/>
  <c r="T11998" i="2" s="1"/>
  <c r="R11998" i="2"/>
  <c r="Q11998" i="2"/>
  <c r="P11998" i="2"/>
  <c r="O11998" i="2"/>
  <c r="N11998" i="2"/>
  <c r="Z11997" i="2"/>
  <c r="Y11997" i="2"/>
  <c r="X11997" i="2"/>
  <c r="W11997" i="2"/>
  <c r="V11997" i="2"/>
  <c r="U11997" i="2"/>
  <c r="S11997" i="2"/>
  <c r="T11997" i="2" s="1"/>
  <c r="R11997" i="2"/>
  <c r="Q11997" i="2"/>
  <c r="P11997" i="2"/>
  <c r="O11997" i="2"/>
  <c r="N11997" i="2"/>
  <c r="O11996" i="2"/>
  <c r="N11996" i="2"/>
  <c r="Z11995" i="2"/>
  <c r="Y11995" i="2"/>
  <c r="X11995" i="2"/>
  <c r="W11995" i="2"/>
  <c r="V11995" i="2"/>
  <c r="U11995" i="2"/>
  <c r="S11995" i="2"/>
  <c r="T11995" i="2" s="1"/>
  <c r="R11995" i="2"/>
  <c r="Q11995" i="2"/>
  <c r="P11995" i="2"/>
  <c r="O11995" i="2"/>
  <c r="N11995" i="2"/>
  <c r="Z11994" i="2"/>
  <c r="Y11994" i="2"/>
  <c r="X11994" i="2"/>
  <c r="W11994" i="2"/>
  <c r="V11994" i="2"/>
  <c r="U11994" i="2"/>
  <c r="S11994" i="2"/>
  <c r="T11994" i="2" s="1"/>
  <c r="R11994" i="2"/>
  <c r="Q11994" i="2"/>
  <c r="P11994" i="2"/>
  <c r="O11994" i="2"/>
  <c r="N11994" i="2"/>
  <c r="O11993" i="2"/>
  <c r="N11993" i="2"/>
  <c r="O11992" i="2"/>
  <c r="N11992" i="2"/>
  <c r="O11991" i="2"/>
  <c r="N11991" i="2"/>
  <c r="Z11990" i="2"/>
  <c r="Y11990" i="2"/>
  <c r="X11990" i="2"/>
  <c r="W11990" i="2"/>
  <c r="V11990" i="2"/>
  <c r="U11990" i="2"/>
  <c r="S11990" i="2"/>
  <c r="T11990" i="2" s="1"/>
  <c r="R11990" i="2"/>
  <c r="Q11990" i="2"/>
  <c r="P11990" i="2"/>
  <c r="O11990" i="2"/>
  <c r="N11990" i="2"/>
  <c r="Z11989" i="2"/>
  <c r="Y11989" i="2"/>
  <c r="X11989" i="2"/>
  <c r="W11989" i="2"/>
  <c r="V11989" i="2"/>
  <c r="U11989" i="2"/>
  <c r="S11989" i="2"/>
  <c r="T11989" i="2" s="1"/>
  <c r="R11989" i="2"/>
  <c r="Q11989" i="2"/>
  <c r="P11989" i="2"/>
  <c r="O11989" i="2"/>
  <c r="N11989" i="2"/>
  <c r="Z11988" i="2"/>
  <c r="Y11988" i="2"/>
  <c r="X11988" i="2"/>
  <c r="W11988" i="2"/>
  <c r="V11988" i="2"/>
  <c r="U11988" i="2"/>
  <c r="S11988" i="2"/>
  <c r="T11988" i="2" s="1"/>
  <c r="R11988" i="2"/>
  <c r="Q11988" i="2"/>
  <c r="P11988" i="2"/>
  <c r="O11988" i="2"/>
  <c r="N11988" i="2"/>
  <c r="Z11987" i="2"/>
  <c r="Y11987" i="2"/>
  <c r="X11987" i="2"/>
  <c r="W11987" i="2"/>
  <c r="V11987" i="2"/>
  <c r="U11987" i="2"/>
  <c r="S11987" i="2"/>
  <c r="T11987" i="2" s="1"/>
  <c r="R11987" i="2"/>
  <c r="Q11987" i="2"/>
  <c r="P11987" i="2"/>
  <c r="O11987" i="2"/>
  <c r="N11987" i="2"/>
  <c r="O11986" i="2"/>
  <c r="O11985" i="2"/>
  <c r="N11985" i="2"/>
  <c r="Z11984" i="2"/>
  <c r="Y11984" i="2"/>
  <c r="X11984" i="2"/>
  <c r="W11984" i="2"/>
  <c r="V11984" i="2"/>
  <c r="U11984" i="2"/>
  <c r="S11984" i="2"/>
  <c r="T11984" i="2" s="1"/>
  <c r="R11984" i="2"/>
  <c r="Q11984" i="2"/>
  <c r="P11984" i="2"/>
  <c r="O11984" i="2"/>
  <c r="N11984" i="2"/>
  <c r="O11983" i="2"/>
  <c r="N11983" i="2"/>
  <c r="O11982" i="2"/>
  <c r="N11982" i="2"/>
  <c r="Z11981" i="2"/>
  <c r="Y11981" i="2"/>
  <c r="X11981" i="2"/>
  <c r="W11981" i="2"/>
  <c r="V11981" i="2"/>
  <c r="U11981" i="2"/>
  <c r="S11981" i="2"/>
  <c r="T11981" i="2" s="1"/>
  <c r="R11981" i="2"/>
  <c r="Q11981" i="2"/>
  <c r="P11981" i="2"/>
  <c r="O11981" i="2"/>
  <c r="N11981" i="2"/>
  <c r="Z11980" i="2"/>
  <c r="Y11980" i="2"/>
  <c r="X11980" i="2"/>
  <c r="W11980" i="2"/>
  <c r="V11980" i="2"/>
  <c r="U11980" i="2"/>
  <c r="S11980" i="2"/>
  <c r="T11980" i="2" s="1"/>
  <c r="R11980" i="2"/>
  <c r="Q11980" i="2"/>
  <c r="P11980" i="2"/>
  <c r="O11980" i="2"/>
  <c r="N11980" i="2"/>
  <c r="O11979" i="2"/>
  <c r="N11979" i="2"/>
  <c r="O11978" i="2"/>
  <c r="N11978" i="2"/>
  <c r="O11977" i="2"/>
  <c r="N11977" i="2"/>
  <c r="O11976" i="2"/>
  <c r="N11976" i="2"/>
  <c r="Z11975" i="2"/>
  <c r="Y11975" i="2"/>
  <c r="X11975" i="2"/>
  <c r="W11975" i="2"/>
  <c r="V11975" i="2"/>
  <c r="U11975" i="2"/>
  <c r="S11975" i="2"/>
  <c r="T11975" i="2" s="1"/>
  <c r="R11975" i="2"/>
  <c r="Q11975" i="2"/>
  <c r="P11975" i="2"/>
  <c r="O11975" i="2"/>
  <c r="N11975" i="2"/>
  <c r="Z11974" i="2"/>
  <c r="Y11974" i="2"/>
  <c r="X11974" i="2"/>
  <c r="W11974" i="2"/>
  <c r="V11974" i="2"/>
  <c r="U11974" i="2"/>
  <c r="S11974" i="2"/>
  <c r="T11974" i="2" s="1"/>
  <c r="R11974" i="2"/>
  <c r="Q11974" i="2"/>
  <c r="P11974" i="2"/>
  <c r="O11974" i="2"/>
  <c r="N11974" i="2"/>
  <c r="Z11973" i="2"/>
  <c r="Y11973" i="2"/>
  <c r="X11973" i="2"/>
  <c r="W11973" i="2"/>
  <c r="V11973" i="2"/>
  <c r="U11973" i="2"/>
  <c r="S11973" i="2"/>
  <c r="T11973" i="2" s="1"/>
  <c r="R11973" i="2"/>
  <c r="Q11973" i="2"/>
  <c r="P11973" i="2"/>
  <c r="O11973" i="2"/>
  <c r="N11973" i="2"/>
  <c r="O11972" i="2"/>
  <c r="N11972" i="2"/>
  <c r="Z11971" i="2"/>
  <c r="Y11971" i="2"/>
  <c r="X11971" i="2"/>
  <c r="W11971" i="2"/>
  <c r="V11971" i="2"/>
  <c r="U11971" i="2"/>
  <c r="S11971" i="2"/>
  <c r="T11971" i="2" s="1"/>
  <c r="R11971" i="2"/>
  <c r="Q11971" i="2"/>
  <c r="P11971" i="2"/>
  <c r="O11971" i="2"/>
  <c r="N11971" i="2"/>
  <c r="Z11970" i="2"/>
  <c r="Y11970" i="2"/>
  <c r="X11970" i="2"/>
  <c r="W11970" i="2"/>
  <c r="V11970" i="2"/>
  <c r="U11970" i="2"/>
  <c r="S11970" i="2"/>
  <c r="T11970" i="2" s="1"/>
  <c r="R11970" i="2"/>
  <c r="Q11970" i="2"/>
  <c r="P11970" i="2"/>
  <c r="O11970" i="2"/>
  <c r="N11970" i="2"/>
  <c r="O11969" i="2"/>
  <c r="N11969" i="2"/>
  <c r="O11968" i="2"/>
  <c r="N11968" i="2"/>
  <c r="Z11967" i="2"/>
  <c r="Y11967" i="2"/>
  <c r="X11967" i="2"/>
  <c r="W11967" i="2"/>
  <c r="V11967" i="2"/>
  <c r="U11967" i="2"/>
  <c r="T11967" i="2"/>
  <c r="S11967" i="2"/>
  <c r="R11967" i="2"/>
  <c r="Q11967" i="2"/>
  <c r="P11967" i="2"/>
  <c r="O11967" i="2"/>
  <c r="N11967" i="2"/>
  <c r="O11966" i="2"/>
  <c r="O11965" i="2"/>
  <c r="N11965" i="2"/>
  <c r="O11964" i="2"/>
  <c r="N11964" i="2"/>
  <c r="O11963" i="2"/>
  <c r="N11963" i="2"/>
  <c r="O11962" i="2"/>
  <c r="N11962" i="2"/>
  <c r="Z11961" i="2"/>
  <c r="Y11961" i="2"/>
  <c r="X11961" i="2"/>
  <c r="W11961" i="2"/>
  <c r="V11961" i="2"/>
  <c r="U11961" i="2"/>
  <c r="S11961" i="2"/>
  <c r="T11961" i="2" s="1"/>
  <c r="R11961" i="2"/>
  <c r="Q11961" i="2"/>
  <c r="P11961" i="2"/>
  <c r="O11961" i="2"/>
  <c r="N11961" i="2"/>
  <c r="O11960" i="2"/>
  <c r="N11960" i="2"/>
  <c r="Z11959" i="2"/>
  <c r="Y11959" i="2"/>
  <c r="X11959" i="2"/>
  <c r="W11959" i="2"/>
  <c r="V11959" i="2"/>
  <c r="U11959" i="2"/>
  <c r="S11959" i="2"/>
  <c r="T11959" i="2" s="1"/>
  <c r="R11959" i="2"/>
  <c r="Q11959" i="2"/>
  <c r="P11959" i="2"/>
  <c r="O11959" i="2"/>
  <c r="N11959" i="2"/>
  <c r="Z11958" i="2"/>
  <c r="Y11958" i="2"/>
  <c r="X11958" i="2"/>
  <c r="W11958" i="2"/>
  <c r="V11958" i="2"/>
  <c r="U11958" i="2"/>
  <c r="S11958" i="2"/>
  <c r="T11958" i="2" s="1"/>
  <c r="R11958" i="2"/>
  <c r="Q11958" i="2"/>
  <c r="P11958" i="2"/>
  <c r="O11958" i="2"/>
  <c r="N11958" i="2"/>
  <c r="Z11957" i="2"/>
  <c r="Y11957" i="2"/>
  <c r="X11957" i="2"/>
  <c r="W11957" i="2"/>
  <c r="V11957" i="2"/>
  <c r="U11957" i="2"/>
  <c r="S11957" i="2"/>
  <c r="T11957" i="2" s="1"/>
  <c r="R11957" i="2"/>
  <c r="Q11957" i="2"/>
  <c r="P11957" i="2"/>
  <c r="O11957" i="2"/>
  <c r="N11957" i="2"/>
  <c r="O11956" i="2"/>
  <c r="N11956" i="2"/>
  <c r="O11955" i="2"/>
  <c r="N11955" i="2"/>
  <c r="O11954" i="2"/>
  <c r="N11954" i="2"/>
  <c r="O11953" i="2"/>
  <c r="N11953" i="2"/>
  <c r="Z11952" i="2"/>
  <c r="Y11952" i="2"/>
  <c r="X11952" i="2"/>
  <c r="W11952" i="2"/>
  <c r="V11952" i="2"/>
  <c r="U11952" i="2"/>
  <c r="S11952" i="2"/>
  <c r="T11952" i="2" s="1"/>
  <c r="R11952" i="2"/>
  <c r="Q11952" i="2"/>
  <c r="P11952" i="2"/>
  <c r="O11952" i="2"/>
  <c r="N11952" i="2"/>
  <c r="Z11951" i="2"/>
  <c r="Y11951" i="2"/>
  <c r="X11951" i="2"/>
  <c r="W11951" i="2"/>
  <c r="V11951" i="2"/>
  <c r="U11951" i="2"/>
  <c r="S11951" i="2"/>
  <c r="T11951" i="2" s="1"/>
  <c r="R11951" i="2"/>
  <c r="Q11951" i="2"/>
  <c r="P11951" i="2"/>
  <c r="O11951" i="2"/>
  <c r="N11951" i="2"/>
  <c r="O11950" i="2"/>
  <c r="N11950" i="2"/>
  <c r="O11949" i="2"/>
  <c r="N11949" i="2"/>
  <c r="O11948" i="2"/>
  <c r="N11948" i="2"/>
  <c r="O11947" i="2"/>
  <c r="N11947" i="2"/>
  <c r="Z11946" i="2"/>
  <c r="Y11946" i="2"/>
  <c r="X11946" i="2"/>
  <c r="W11946" i="2"/>
  <c r="V11946" i="2"/>
  <c r="U11946" i="2"/>
  <c r="T11946" i="2"/>
  <c r="S11946" i="2"/>
  <c r="R11946" i="2"/>
  <c r="Q11946" i="2"/>
  <c r="P11946" i="2"/>
  <c r="O11946" i="2"/>
  <c r="N11946" i="2"/>
  <c r="O11945" i="2"/>
  <c r="N11945" i="2"/>
  <c r="O11944" i="2"/>
  <c r="N11944" i="2"/>
  <c r="Z11943" i="2"/>
  <c r="Y11943" i="2"/>
  <c r="X11943" i="2"/>
  <c r="W11943" i="2"/>
  <c r="V11943" i="2"/>
  <c r="U11943" i="2"/>
  <c r="S11943" i="2"/>
  <c r="T11943" i="2" s="1"/>
  <c r="R11943" i="2"/>
  <c r="Q11943" i="2"/>
  <c r="P11943" i="2"/>
  <c r="O11943" i="2"/>
  <c r="N11943" i="2"/>
  <c r="Z11942" i="2"/>
  <c r="Y11942" i="2"/>
  <c r="X11942" i="2"/>
  <c r="W11942" i="2"/>
  <c r="V11942" i="2"/>
  <c r="U11942" i="2"/>
  <c r="S11942" i="2"/>
  <c r="T11942" i="2" s="1"/>
  <c r="R11942" i="2"/>
  <c r="Q11942" i="2"/>
  <c r="P11942" i="2"/>
  <c r="O11942" i="2"/>
  <c r="N11942" i="2"/>
  <c r="Z11941" i="2"/>
  <c r="Y11941" i="2"/>
  <c r="X11941" i="2"/>
  <c r="W11941" i="2"/>
  <c r="V11941" i="2"/>
  <c r="U11941" i="2"/>
  <c r="S11941" i="2"/>
  <c r="T11941" i="2" s="1"/>
  <c r="R11941" i="2"/>
  <c r="Q11941" i="2"/>
  <c r="P11941" i="2"/>
  <c r="O11941" i="2"/>
  <c r="N11941" i="2"/>
  <c r="O11940" i="2"/>
  <c r="N11940" i="2"/>
  <c r="O11939" i="2"/>
  <c r="N11939" i="2"/>
  <c r="Z11938" i="2"/>
  <c r="Y11938" i="2"/>
  <c r="X11938" i="2"/>
  <c r="W11938" i="2"/>
  <c r="V11938" i="2"/>
  <c r="U11938" i="2"/>
  <c r="S11938" i="2"/>
  <c r="T11938" i="2" s="1"/>
  <c r="R11938" i="2"/>
  <c r="Q11938" i="2"/>
  <c r="P11938" i="2"/>
  <c r="O11938" i="2"/>
  <c r="N11938" i="2"/>
  <c r="O11937" i="2"/>
  <c r="N11937" i="2"/>
  <c r="O11936" i="2"/>
  <c r="N11936" i="2"/>
  <c r="O11935" i="2"/>
  <c r="N11935" i="2"/>
  <c r="O11934" i="2"/>
  <c r="N11934" i="2"/>
  <c r="Z11933" i="2"/>
  <c r="Y11933" i="2"/>
  <c r="X11933" i="2"/>
  <c r="W11933" i="2"/>
  <c r="V11933" i="2"/>
  <c r="U11933" i="2"/>
  <c r="S11933" i="2"/>
  <c r="T11933" i="2" s="1"/>
  <c r="R11933" i="2"/>
  <c r="Q11933" i="2"/>
  <c r="P11933" i="2"/>
  <c r="O11933" i="2"/>
  <c r="N11933" i="2"/>
  <c r="O11932" i="2"/>
  <c r="N11932" i="2"/>
  <c r="Z11931" i="2"/>
  <c r="Y11931" i="2"/>
  <c r="X11931" i="2"/>
  <c r="W11931" i="2"/>
  <c r="V11931" i="2"/>
  <c r="U11931" i="2"/>
  <c r="S11931" i="2"/>
  <c r="T11931" i="2" s="1"/>
  <c r="R11931" i="2"/>
  <c r="Q11931" i="2"/>
  <c r="P11931" i="2"/>
  <c r="O11931" i="2"/>
  <c r="N11931" i="2"/>
  <c r="Z11930" i="2"/>
  <c r="Y11930" i="2"/>
  <c r="X11930" i="2"/>
  <c r="W11930" i="2"/>
  <c r="V11930" i="2"/>
  <c r="U11930" i="2"/>
  <c r="S11930" i="2"/>
  <c r="T11930" i="2" s="1"/>
  <c r="R11930" i="2"/>
  <c r="Q11930" i="2"/>
  <c r="P11930" i="2"/>
  <c r="O11930" i="2"/>
  <c r="N11930" i="2"/>
  <c r="Z11929" i="2"/>
  <c r="Y11929" i="2"/>
  <c r="X11929" i="2"/>
  <c r="W11929" i="2"/>
  <c r="V11929" i="2"/>
  <c r="U11929" i="2"/>
  <c r="S11929" i="2"/>
  <c r="T11929" i="2" s="1"/>
  <c r="R11929" i="2"/>
  <c r="Q11929" i="2"/>
  <c r="P11929" i="2"/>
  <c r="O11929" i="2"/>
  <c r="N11929" i="2"/>
  <c r="Z11928" i="2"/>
  <c r="Y11928" i="2"/>
  <c r="X11928" i="2"/>
  <c r="W11928" i="2"/>
  <c r="V11928" i="2"/>
  <c r="U11928" i="2"/>
  <c r="S11928" i="2"/>
  <c r="T11928" i="2" s="1"/>
  <c r="R11928" i="2"/>
  <c r="Q11928" i="2"/>
  <c r="P11928" i="2"/>
  <c r="O11928" i="2"/>
  <c r="N11928" i="2"/>
  <c r="O11927" i="2"/>
  <c r="N11927" i="2"/>
  <c r="Z11926" i="2"/>
  <c r="Y11926" i="2"/>
  <c r="X11926" i="2"/>
  <c r="W11926" i="2"/>
  <c r="V11926" i="2"/>
  <c r="U11926" i="2"/>
  <c r="S11926" i="2"/>
  <c r="T11926" i="2" s="1"/>
  <c r="R11926" i="2"/>
  <c r="Q11926" i="2"/>
  <c r="P11926" i="2"/>
  <c r="O11926" i="2"/>
  <c r="N11926" i="2"/>
  <c r="O11925" i="2"/>
  <c r="N11925" i="2"/>
  <c r="O11924" i="2"/>
  <c r="N11924" i="2"/>
  <c r="Z11923" i="2"/>
  <c r="Y11923" i="2"/>
  <c r="X11923" i="2"/>
  <c r="W11923" i="2"/>
  <c r="V11923" i="2"/>
  <c r="U11923" i="2"/>
  <c r="S11923" i="2"/>
  <c r="T11923" i="2" s="1"/>
  <c r="R11923" i="2"/>
  <c r="Q11923" i="2"/>
  <c r="P11923" i="2"/>
  <c r="O11923" i="2"/>
  <c r="N11923" i="2"/>
  <c r="O11922" i="2"/>
  <c r="N11922" i="2"/>
  <c r="O11921" i="2"/>
  <c r="N11921" i="2"/>
  <c r="O11920" i="2"/>
  <c r="N11920" i="2"/>
  <c r="O11919" i="2"/>
  <c r="N11919" i="2"/>
  <c r="Z11918" i="2"/>
  <c r="Y11918" i="2"/>
  <c r="X11918" i="2"/>
  <c r="W11918" i="2"/>
  <c r="V11918" i="2"/>
  <c r="U11918" i="2"/>
  <c r="S11918" i="2"/>
  <c r="T11918" i="2" s="1"/>
  <c r="R11918" i="2"/>
  <c r="Q11918" i="2"/>
  <c r="P11918" i="2"/>
  <c r="O11918" i="2"/>
  <c r="N11918" i="2"/>
  <c r="O11917" i="2"/>
  <c r="N11917" i="2"/>
  <c r="O11916" i="2"/>
  <c r="N11916" i="2"/>
  <c r="Z11915" i="2"/>
  <c r="Y11915" i="2"/>
  <c r="X11915" i="2"/>
  <c r="W11915" i="2"/>
  <c r="V11915" i="2"/>
  <c r="U11915" i="2"/>
  <c r="S11915" i="2"/>
  <c r="T11915" i="2" s="1"/>
  <c r="R11915" i="2"/>
  <c r="Q11915" i="2"/>
  <c r="P11915" i="2"/>
  <c r="O11915" i="2"/>
  <c r="N11915" i="2"/>
  <c r="O11914" i="2"/>
  <c r="O11913" i="2"/>
  <c r="N11913" i="2"/>
  <c r="O11912" i="2"/>
  <c r="N11912" i="2"/>
  <c r="Z11911" i="2"/>
  <c r="Y11911" i="2"/>
  <c r="X11911" i="2"/>
  <c r="W11911" i="2"/>
  <c r="V11911" i="2"/>
  <c r="U11911" i="2"/>
  <c r="S11911" i="2"/>
  <c r="T11911" i="2" s="1"/>
  <c r="R11911" i="2"/>
  <c r="Q11911" i="2"/>
  <c r="P11911" i="2"/>
  <c r="O11911" i="2"/>
  <c r="N11911" i="2"/>
  <c r="Z11910" i="2"/>
  <c r="Y11910" i="2"/>
  <c r="X11910" i="2"/>
  <c r="W11910" i="2"/>
  <c r="V11910" i="2"/>
  <c r="U11910" i="2"/>
  <c r="S11910" i="2"/>
  <c r="T11910" i="2" s="1"/>
  <c r="R11910" i="2"/>
  <c r="Q11910" i="2"/>
  <c r="P11910" i="2"/>
  <c r="O11910" i="2"/>
  <c r="N11910" i="2"/>
  <c r="O11909" i="2"/>
  <c r="N11909" i="2"/>
  <c r="O11908" i="2"/>
  <c r="N11908" i="2"/>
  <c r="O11907" i="2"/>
  <c r="N11907" i="2"/>
  <c r="Z11906" i="2"/>
  <c r="Y11906" i="2"/>
  <c r="X11906" i="2"/>
  <c r="W11906" i="2"/>
  <c r="V11906" i="2"/>
  <c r="U11906" i="2"/>
  <c r="S11906" i="2"/>
  <c r="T11906" i="2" s="1"/>
  <c r="R11906" i="2"/>
  <c r="Q11906" i="2"/>
  <c r="P11906" i="2"/>
  <c r="O11906" i="2"/>
  <c r="N11906" i="2"/>
  <c r="Z11905" i="2"/>
  <c r="Y11905" i="2"/>
  <c r="X11905" i="2"/>
  <c r="W11905" i="2"/>
  <c r="V11905" i="2"/>
  <c r="U11905" i="2"/>
  <c r="S11905" i="2"/>
  <c r="T11905" i="2" s="1"/>
  <c r="R11905" i="2"/>
  <c r="Q11905" i="2"/>
  <c r="P11905" i="2"/>
  <c r="O11905" i="2"/>
  <c r="N11905" i="2"/>
  <c r="O11904" i="2"/>
  <c r="N11904" i="2"/>
  <c r="O11903" i="2"/>
  <c r="N11903" i="2"/>
  <c r="Z11902" i="2"/>
  <c r="Y11902" i="2"/>
  <c r="X11902" i="2"/>
  <c r="W11902" i="2"/>
  <c r="V11902" i="2"/>
  <c r="U11902" i="2"/>
  <c r="S11902" i="2"/>
  <c r="T11902" i="2" s="1"/>
  <c r="R11902" i="2"/>
  <c r="Q11902" i="2"/>
  <c r="P11902" i="2"/>
  <c r="O11902" i="2"/>
  <c r="N11902" i="2"/>
  <c r="O11901" i="2"/>
  <c r="N11901" i="2"/>
  <c r="Z11900" i="2"/>
  <c r="Y11900" i="2"/>
  <c r="X11900" i="2"/>
  <c r="W11900" i="2"/>
  <c r="V11900" i="2"/>
  <c r="U11900" i="2"/>
  <c r="S11900" i="2"/>
  <c r="T11900" i="2" s="1"/>
  <c r="R11900" i="2"/>
  <c r="Q11900" i="2"/>
  <c r="P11900" i="2"/>
  <c r="O11900" i="2"/>
  <c r="N11900" i="2"/>
  <c r="O11899" i="2"/>
  <c r="N11899" i="2"/>
  <c r="O11898" i="2"/>
  <c r="N11898" i="2"/>
  <c r="Z11897" i="2"/>
  <c r="Y11897" i="2"/>
  <c r="X11897" i="2"/>
  <c r="W11897" i="2"/>
  <c r="V11897" i="2"/>
  <c r="U11897" i="2"/>
  <c r="S11897" i="2"/>
  <c r="T11897" i="2" s="1"/>
  <c r="R11897" i="2"/>
  <c r="Q11897" i="2"/>
  <c r="P11897" i="2"/>
  <c r="O11897" i="2"/>
  <c r="N11897" i="2"/>
  <c r="O11896" i="2"/>
  <c r="N11896" i="2"/>
  <c r="O11895" i="2"/>
  <c r="N11895" i="2"/>
  <c r="O11894" i="2"/>
  <c r="N11894" i="2"/>
  <c r="O11893" i="2"/>
  <c r="N11893" i="2"/>
  <c r="Z11892" i="2"/>
  <c r="Y11892" i="2"/>
  <c r="X11892" i="2"/>
  <c r="W11892" i="2"/>
  <c r="V11892" i="2"/>
  <c r="U11892" i="2"/>
  <c r="S11892" i="2"/>
  <c r="T11892" i="2" s="1"/>
  <c r="R11892" i="2"/>
  <c r="Q11892" i="2"/>
  <c r="P11892" i="2"/>
  <c r="O11892" i="2"/>
  <c r="N11892" i="2"/>
  <c r="Z11891" i="2"/>
  <c r="Y11891" i="2"/>
  <c r="X11891" i="2"/>
  <c r="W11891" i="2"/>
  <c r="V11891" i="2"/>
  <c r="U11891" i="2"/>
  <c r="S11891" i="2"/>
  <c r="T11891" i="2" s="1"/>
  <c r="R11891" i="2"/>
  <c r="Q11891" i="2"/>
  <c r="P11891" i="2"/>
  <c r="O11891" i="2"/>
  <c r="N11891" i="2"/>
  <c r="Z11890" i="2"/>
  <c r="Y11890" i="2"/>
  <c r="X11890" i="2"/>
  <c r="W11890" i="2"/>
  <c r="V11890" i="2"/>
  <c r="U11890" i="2"/>
  <c r="S11890" i="2"/>
  <c r="T11890" i="2" s="1"/>
  <c r="R11890" i="2"/>
  <c r="Q11890" i="2"/>
  <c r="P11890" i="2"/>
  <c r="O11890" i="2"/>
  <c r="N11890" i="2"/>
  <c r="O11889" i="2"/>
  <c r="N11889" i="2"/>
  <c r="O11888" i="2"/>
  <c r="N11888" i="2"/>
  <c r="O11887" i="2"/>
  <c r="N11887" i="2"/>
  <c r="Z11886" i="2"/>
  <c r="Y11886" i="2"/>
  <c r="X11886" i="2"/>
  <c r="W11886" i="2"/>
  <c r="V11886" i="2"/>
  <c r="U11886" i="2"/>
  <c r="S11886" i="2"/>
  <c r="T11886" i="2" s="1"/>
  <c r="R11886" i="2"/>
  <c r="Q11886" i="2"/>
  <c r="P11886" i="2"/>
  <c r="O11886" i="2"/>
  <c r="N11886" i="2"/>
  <c r="Z11885" i="2"/>
  <c r="Y11885" i="2"/>
  <c r="X11885" i="2"/>
  <c r="W11885" i="2"/>
  <c r="V11885" i="2"/>
  <c r="U11885" i="2"/>
  <c r="S11885" i="2"/>
  <c r="T11885" i="2" s="1"/>
  <c r="R11885" i="2"/>
  <c r="Q11885" i="2"/>
  <c r="P11885" i="2"/>
  <c r="O11885" i="2"/>
  <c r="N11885" i="2"/>
  <c r="O11884" i="2"/>
  <c r="N11884" i="2"/>
  <c r="O11883" i="2"/>
  <c r="N11883" i="2"/>
  <c r="O11882" i="2"/>
  <c r="N11882" i="2"/>
  <c r="O11881" i="2"/>
  <c r="N11881" i="2"/>
  <c r="Z11880" i="2"/>
  <c r="Y11880" i="2"/>
  <c r="X11880" i="2"/>
  <c r="W11880" i="2"/>
  <c r="V11880" i="2"/>
  <c r="U11880" i="2"/>
  <c r="S11880" i="2"/>
  <c r="T11880" i="2" s="1"/>
  <c r="R11880" i="2"/>
  <c r="Q11880" i="2"/>
  <c r="P11880" i="2"/>
  <c r="O11880" i="2"/>
  <c r="N11880" i="2"/>
  <c r="O11879" i="2"/>
  <c r="N11879" i="2"/>
  <c r="O11878" i="2"/>
  <c r="N11878" i="2"/>
  <c r="Z11877" i="2"/>
  <c r="Y11877" i="2"/>
  <c r="X11877" i="2"/>
  <c r="W11877" i="2"/>
  <c r="V11877" i="2"/>
  <c r="U11877" i="2"/>
  <c r="S11877" i="2"/>
  <c r="T11877" i="2" s="1"/>
  <c r="R11877" i="2"/>
  <c r="Q11877" i="2"/>
  <c r="P11877" i="2"/>
  <c r="O11877" i="2"/>
  <c r="N11877" i="2"/>
  <c r="Z11876" i="2"/>
  <c r="Y11876" i="2"/>
  <c r="X11876" i="2"/>
  <c r="W11876" i="2"/>
  <c r="V11876" i="2"/>
  <c r="U11876" i="2"/>
  <c r="S11876" i="2"/>
  <c r="T11876" i="2" s="1"/>
  <c r="R11876" i="2"/>
  <c r="Q11876" i="2"/>
  <c r="P11876" i="2"/>
  <c r="O11876" i="2"/>
  <c r="N11876" i="2"/>
  <c r="O11875" i="2"/>
  <c r="N11875" i="2"/>
  <c r="Z11874" i="2"/>
  <c r="Y11874" i="2"/>
  <c r="X11874" i="2"/>
  <c r="W11874" i="2"/>
  <c r="V11874" i="2"/>
  <c r="U11874" i="2"/>
  <c r="S11874" i="2"/>
  <c r="T11874" i="2" s="1"/>
  <c r="R11874" i="2"/>
  <c r="Q11874" i="2"/>
  <c r="P11874" i="2"/>
  <c r="O11874" i="2"/>
  <c r="N11874" i="2"/>
  <c r="O11873" i="2"/>
  <c r="N11873" i="2"/>
  <c r="O11872" i="2"/>
  <c r="N11872" i="2"/>
  <c r="Z11871" i="2"/>
  <c r="Y11871" i="2"/>
  <c r="X11871" i="2"/>
  <c r="W11871" i="2"/>
  <c r="V11871" i="2"/>
  <c r="U11871" i="2"/>
  <c r="S11871" i="2"/>
  <c r="T11871" i="2" s="1"/>
  <c r="R11871" i="2"/>
  <c r="Q11871" i="2"/>
  <c r="P11871" i="2"/>
  <c r="O11871" i="2"/>
  <c r="N11871" i="2"/>
  <c r="Z11870" i="2"/>
  <c r="Y11870" i="2"/>
  <c r="X11870" i="2"/>
  <c r="W11870" i="2"/>
  <c r="V11870" i="2"/>
  <c r="U11870" i="2"/>
  <c r="S11870" i="2"/>
  <c r="T11870" i="2" s="1"/>
  <c r="R11870" i="2"/>
  <c r="Q11870" i="2"/>
  <c r="P11870" i="2"/>
  <c r="O11870" i="2"/>
  <c r="N11870" i="2"/>
  <c r="O11869" i="2"/>
  <c r="N11869" i="2"/>
  <c r="Z11868" i="2"/>
  <c r="Y11868" i="2"/>
  <c r="X11868" i="2"/>
  <c r="W11868" i="2"/>
  <c r="V11868" i="2"/>
  <c r="U11868" i="2"/>
  <c r="S11868" i="2"/>
  <c r="T11868" i="2" s="1"/>
  <c r="R11868" i="2"/>
  <c r="Q11868" i="2"/>
  <c r="P11868" i="2"/>
  <c r="O11868" i="2"/>
  <c r="N11868" i="2"/>
  <c r="Z11867" i="2"/>
  <c r="Y11867" i="2"/>
  <c r="X11867" i="2"/>
  <c r="W11867" i="2"/>
  <c r="V11867" i="2"/>
  <c r="U11867" i="2"/>
  <c r="S11867" i="2"/>
  <c r="T11867" i="2" s="1"/>
  <c r="R11867" i="2"/>
  <c r="Q11867" i="2"/>
  <c r="P11867" i="2"/>
  <c r="O11867" i="2"/>
  <c r="N11867" i="2"/>
  <c r="Z11866" i="2"/>
  <c r="Y11866" i="2"/>
  <c r="X11866" i="2"/>
  <c r="W11866" i="2"/>
  <c r="V11866" i="2"/>
  <c r="U11866" i="2"/>
  <c r="S11866" i="2"/>
  <c r="T11866" i="2" s="1"/>
  <c r="R11866" i="2"/>
  <c r="Q11866" i="2"/>
  <c r="P11866" i="2"/>
  <c r="O11866" i="2"/>
  <c r="N11866" i="2"/>
  <c r="O11865" i="2"/>
  <c r="N11865" i="2"/>
  <c r="O11864" i="2"/>
  <c r="N11864" i="2"/>
  <c r="Z11863" i="2"/>
  <c r="Y11863" i="2"/>
  <c r="X11863" i="2"/>
  <c r="W11863" i="2"/>
  <c r="V11863" i="2"/>
  <c r="U11863" i="2"/>
  <c r="S11863" i="2"/>
  <c r="T11863" i="2" s="1"/>
  <c r="R11863" i="2"/>
  <c r="Q11863" i="2"/>
  <c r="P11863" i="2"/>
  <c r="O11863" i="2"/>
  <c r="N11863" i="2"/>
  <c r="Z11862" i="2"/>
  <c r="Y11862" i="2"/>
  <c r="X11862" i="2"/>
  <c r="W11862" i="2"/>
  <c r="V11862" i="2"/>
  <c r="U11862" i="2"/>
  <c r="S11862" i="2"/>
  <c r="T11862" i="2" s="1"/>
  <c r="R11862" i="2"/>
  <c r="Q11862" i="2"/>
  <c r="P11862" i="2"/>
  <c r="O11862" i="2"/>
  <c r="N11862" i="2"/>
  <c r="Z11861" i="2"/>
  <c r="Y11861" i="2"/>
  <c r="X11861" i="2"/>
  <c r="W11861" i="2"/>
  <c r="V11861" i="2"/>
  <c r="U11861" i="2"/>
  <c r="S11861" i="2"/>
  <c r="T11861" i="2" s="1"/>
  <c r="R11861" i="2"/>
  <c r="Q11861" i="2"/>
  <c r="P11861" i="2"/>
  <c r="O11861" i="2"/>
  <c r="N11861" i="2"/>
  <c r="O11860" i="2"/>
  <c r="N11860" i="2"/>
  <c r="O11859" i="2"/>
  <c r="N11859" i="2"/>
  <c r="O11858" i="2"/>
  <c r="N11858" i="2"/>
  <c r="Z11857" i="2"/>
  <c r="Y11857" i="2"/>
  <c r="X11857" i="2"/>
  <c r="W11857" i="2"/>
  <c r="V11857" i="2"/>
  <c r="U11857" i="2"/>
  <c r="S11857" i="2"/>
  <c r="T11857" i="2" s="1"/>
  <c r="R11857" i="2"/>
  <c r="Q11857" i="2"/>
  <c r="P11857" i="2"/>
  <c r="O11857" i="2"/>
  <c r="N11857" i="2"/>
  <c r="O11856" i="2"/>
  <c r="N11856" i="2"/>
  <c r="Z11855" i="2"/>
  <c r="Y11855" i="2"/>
  <c r="X11855" i="2"/>
  <c r="W11855" i="2"/>
  <c r="V11855" i="2"/>
  <c r="U11855" i="2"/>
  <c r="S11855" i="2"/>
  <c r="T11855" i="2" s="1"/>
  <c r="R11855" i="2"/>
  <c r="Q11855" i="2"/>
  <c r="P11855" i="2"/>
  <c r="O11855" i="2"/>
  <c r="N11855" i="2"/>
  <c r="O11854" i="2"/>
  <c r="N11854" i="2"/>
  <c r="O11853" i="2"/>
  <c r="N11853" i="2"/>
  <c r="Z11852" i="2"/>
  <c r="Y11852" i="2"/>
  <c r="X11852" i="2"/>
  <c r="W11852" i="2"/>
  <c r="V11852" i="2"/>
  <c r="U11852" i="2"/>
  <c r="S11852" i="2"/>
  <c r="T11852" i="2" s="1"/>
  <c r="R11852" i="2"/>
  <c r="Q11852" i="2"/>
  <c r="P11852" i="2"/>
  <c r="O11852" i="2"/>
  <c r="N11852" i="2"/>
  <c r="Z11851" i="2"/>
  <c r="Y11851" i="2"/>
  <c r="X11851" i="2"/>
  <c r="W11851" i="2"/>
  <c r="V11851" i="2"/>
  <c r="U11851" i="2"/>
  <c r="S11851" i="2"/>
  <c r="T11851" i="2" s="1"/>
  <c r="R11851" i="2"/>
  <c r="Q11851" i="2"/>
  <c r="P11851" i="2"/>
  <c r="O11851" i="2"/>
  <c r="N11851" i="2"/>
  <c r="Z11850" i="2"/>
  <c r="Y11850" i="2"/>
  <c r="X11850" i="2"/>
  <c r="W11850" i="2"/>
  <c r="V11850" i="2"/>
  <c r="U11850" i="2"/>
  <c r="S11850" i="2"/>
  <c r="T11850" i="2" s="1"/>
  <c r="R11850" i="2"/>
  <c r="Q11850" i="2"/>
  <c r="P11850" i="2"/>
  <c r="O11850" i="2"/>
  <c r="N11850" i="2"/>
  <c r="O11849" i="2"/>
  <c r="N11849" i="2"/>
  <c r="Z11848" i="2"/>
  <c r="Y11848" i="2"/>
  <c r="X11848" i="2"/>
  <c r="W11848" i="2"/>
  <c r="V11848" i="2"/>
  <c r="U11848" i="2"/>
  <c r="T11848" i="2"/>
  <c r="S11848" i="2"/>
  <c r="R11848" i="2"/>
  <c r="Q11848" i="2"/>
  <c r="P11848" i="2"/>
  <c r="O11848" i="2"/>
  <c r="N11848" i="2"/>
  <c r="Z11847" i="2"/>
  <c r="Y11847" i="2"/>
  <c r="X11847" i="2"/>
  <c r="W11847" i="2"/>
  <c r="V11847" i="2"/>
  <c r="U11847" i="2"/>
  <c r="S11847" i="2"/>
  <c r="T11847" i="2" s="1"/>
  <c r="R11847" i="2"/>
  <c r="Q11847" i="2"/>
  <c r="P11847" i="2"/>
  <c r="O11847" i="2"/>
  <c r="N11847" i="2"/>
  <c r="O11846" i="2"/>
  <c r="N11846" i="2"/>
  <c r="Z11845" i="2"/>
  <c r="Y11845" i="2"/>
  <c r="X11845" i="2"/>
  <c r="W11845" i="2"/>
  <c r="V11845" i="2"/>
  <c r="U11845" i="2"/>
  <c r="S11845" i="2"/>
  <c r="T11845" i="2" s="1"/>
  <c r="R11845" i="2"/>
  <c r="Q11845" i="2"/>
  <c r="P11845" i="2"/>
  <c r="O11845" i="2"/>
  <c r="N11845" i="2"/>
  <c r="O11844" i="2"/>
  <c r="O11843" i="2"/>
  <c r="N11843" i="2"/>
  <c r="O11842" i="2"/>
  <c r="N11842" i="2"/>
  <c r="Z11841" i="2"/>
  <c r="Y11841" i="2"/>
  <c r="X11841" i="2"/>
  <c r="W11841" i="2"/>
  <c r="V11841" i="2"/>
  <c r="U11841" i="2"/>
  <c r="S11841" i="2"/>
  <c r="T11841" i="2" s="1"/>
  <c r="R11841" i="2"/>
  <c r="Q11841" i="2"/>
  <c r="P11841" i="2"/>
  <c r="O11841" i="2"/>
  <c r="N11841" i="2"/>
  <c r="Z11840" i="2"/>
  <c r="Y11840" i="2"/>
  <c r="X11840" i="2"/>
  <c r="W11840" i="2"/>
  <c r="V11840" i="2"/>
  <c r="U11840" i="2"/>
  <c r="S11840" i="2"/>
  <c r="T11840" i="2" s="1"/>
  <c r="R11840" i="2"/>
  <c r="Q11840" i="2"/>
  <c r="P11840" i="2"/>
  <c r="O11840" i="2"/>
  <c r="N11840" i="2"/>
  <c r="O11839" i="2"/>
  <c r="N11839" i="2"/>
  <c r="Z11838" i="2"/>
  <c r="Y11838" i="2"/>
  <c r="X11838" i="2"/>
  <c r="W11838" i="2"/>
  <c r="V11838" i="2"/>
  <c r="U11838" i="2"/>
  <c r="S11838" i="2"/>
  <c r="T11838" i="2" s="1"/>
  <c r="R11838" i="2"/>
  <c r="Q11838" i="2"/>
  <c r="P11838" i="2"/>
  <c r="O11838" i="2"/>
  <c r="N11838" i="2"/>
  <c r="O11837" i="2"/>
  <c r="N11837" i="2"/>
  <c r="Z11836" i="2"/>
  <c r="Y11836" i="2"/>
  <c r="X11836" i="2"/>
  <c r="W11836" i="2"/>
  <c r="V11836" i="2"/>
  <c r="U11836" i="2"/>
  <c r="S11836" i="2"/>
  <c r="T11836" i="2" s="1"/>
  <c r="R11836" i="2"/>
  <c r="Q11836" i="2"/>
  <c r="P11836" i="2"/>
  <c r="O11836" i="2"/>
  <c r="N11836" i="2"/>
  <c r="O11835" i="2"/>
  <c r="Z11834" i="2"/>
  <c r="Y11834" i="2"/>
  <c r="X11834" i="2"/>
  <c r="W11834" i="2"/>
  <c r="V11834" i="2"/>
  <c r="U11834" i="2"/>
  <c r="S11834" i="2"/>
  <c r="T11834" i="2" s="1"/>
  <c r="R11834" i="2"/>
  <c r="Q11834" i="2"/>
  <c r="P11834" i="2"/>
  <c r="O11834" i="2"/>
  <c r="N11834" i="2"/>
  <c r="O11833" i="2"/>
  <c r="N11833" i="2"/>
  <c r="Z11832" i="2"/>
  <c r="Y11832" i="2"/>
  <c r="X11832" i="2"/>
  <c r="W11832" i="2"/>
  <c r="V11832" i="2"/>
  <c r="U11832" i="2"/>
  <c r="S11832" i="2"/>
  <c r="T11832" i="2" s="1"/>
  <c r="R11832" i="2"/>
  <c r="Q11832" i="2"/>
  <c r="P11832" i="2"/>
  <c r="O11832" i="2"/>
  <c r="N11832" i="2"/>
  <c r="O11831" i="2"/>
  <c r="N11831" i="2"/>
  <c r="O11830" i="2"/>
  <c r="N11830" i="2"/>
  <c r="O11829" i="2"/>
  <c r="N11829" i="2"/>
  <c r="Z11828" i="2"/>
  <c r="Y11828" i="2"/>
  <c r="X11828" i="2"/>
  <c r="W11828" i="2"/>
  <c r="V11828" i="2"/>
  <c r="U11828" i="2"/>
  <c r="S11828" i="2"/>
  <c r="T11828" i="2" s="1"/>
  <c r="R11828" i="2"/>
  <c r="Q11828" i="2"/>
  <c r="P11828" i="2"/>
  <c r="O11828" i="2"/>
  <c r="N11828" i="2"/>
  <c r="Z11827" i="2"/>
  <c r="Y11827" i="2"/>
  <c r="X11827" i="2"/>
  <c r="W11827" i="2"/>
  <c r="V11827" i="2"/>
  <c r="U11827" i="2"/>
  <c r="S11827" i="2"/>
  <c r="T11827" i="2" s="1"/>
  <c r="R11827" i="2"/>
  <c r="Q11827" i="2"/>
  <c r="P11827" i="2"/>
  <c r="O11827" i="2"/>
  <c r="N11827" i="2"/>
  <c r="O11826" i="2"/>
  <c r="N11826" i="2"/>
  <c r="O11825" i="2"/>
  <c r="N11825" i="2"/>
  <c r="O11824" i="2"/>
  <c r="N11824" i="2"/>
  <c r="Z11823" i="2"/>
  <c r="Y11823" i="2"/>
  <c r="X11823" i="2"/>
  <c r="W11823" i="2"/>
  <c r="V11823" i="2"/>
  <c r="U11823" i="2"/>
  <c r="S11823" i="2"/>
  <c r="T11823" i="2" s="1"/>
  <c r="R11823" i="2"/>
  <c r="Q11823" i="2"/>
  <c r="P11823" i="2"/>
  <c r="O11823" i="2"/>
  <c r="N11823" i="2"/>
  <c r="Z11822" i="2"/>
  <c r="Y11822" i="2"/>
  <c r="X11822" i="2"/>
  <c r="W11822" i="2"/>
  <c r="V11822" i="2"/>
  <c r="U11822" i="2"/>
  <c r="S11822" i="2"/>
  <c r="T11822" i="2" s="1"/>
  <c r="R11822" i="2"/>
  <c r="Q11822" i="2"/>
  <c r="P11822" i="2"/>
  <c r="O11822" i="2"/>
  <c r="N11822" i="2"/>
  <c r="O11821" i="2"/>
  <c r="N11821" i="2"/>
  <c r="O11820" i="2"/>
  <c r="N11820" i="2"/>
  <c r="Z11819" i="2"/>
  <c r="Y11819" i="2"/>
  <c r="X11819" i="2"/>
  <c r="W11819" i="2"/>
  <c r="V11819" i="2"/>
  <c r="U11819" i="2"/>
  <c r="S11819" i="2"/>
  <c r="T11819" i="2" s="1"/>
  <c r="R11819" i="2"/>
  <c r="Q11819" i="2"/>
  <c r="P11819" i="2"/>
  <c r="O11819" i="2"/>
  <c r="N11819" i="2"/>
  <c r="O11818" i="2"/>
  <c r="N11818" i="2"/>
  <c r="O11817" i="2"/>
  <c r="N11817" i="2"/>
  <c r="Z11816" i="2"/>
  <c r="Y11816" i="2"/>
  <c r="X11816" i="2"/>
  <c r="W11816" i="2"/>
  <c r="V11816" i="2"/>
  <c r="U11816" i="2"/>
  <c r="S11816" i="2"/>
  <c r="T11816" i="2" s="1"/>
  <c r="R11816" i="2"/>
  <c r="Q11816" i="2"/>
  <c r="P11816" i="2"/>
  <c r="O11816" i="2"/>
  <c r="N11816" i="2"/>
  <c r="Z11815" i="2"/>
  <c r="Y11815" i="2"/>
  <c r="X11815" i="2"/>
  <c r="W11815" i="2"/>
  <c r="V11815" i="2"/>
  <c r="U11815" i="2"/>
  <c r="S11815" i="2"/>
  <c r="T11815" i="2" s="1"/>
  <c r="R11815" i="2"/>
  <c r="Q11815" i="2"/>
  <c r="P11815" i="2"/>
  <c r="O11815" i="2"/>
  <c r="N11815" i="2"/>
  <c r="O11814" i="2"/>
  <c r="N11814" i="2"/>
  <c r="O11813" i="2"/>
  <c r="N11813" i="2"/>
  <c r="O11812" i="2"/>
  <c r="N11812" i="2"/>
  <c r="Z11811" i="2"/>
  <c r="Y11811" i="2"/>
  <c r="X11811" i="2"/>
  <c r="W11811" i="2"/>
  <c r="V11811" i="2"/>
  <c r="U11811" i="2"/>
  <c r="S11811" i="2"/>
  <c r="T11811" i="2" s="1"/>
  <c r="R11811" i="2"/>
  <c r="Q11811" i="2"/>
  <c r="P11811" i="2"/>
  <c r="O11811" i="2"/>
  <c r="N11811" i="2"/>
  <c r="O11810" i="2"/>
  <c r="N11810" i="2"/>
  <c r="O11809" i="2"/>
  <c r="N11809" i="2"/>
  <c r="O11808" i="2"/>
  <c r="N11808" i="2"/>
  <c r="O11807" i="2"/>
  <c r="N11807" i="2"/>
  <c r="Z11806" i="2"/>
  <c r="Y11806" i="2"/>
  <c r="X11806" i="2"/>
  <c r="W11806" i="2"/>
  <c r="V11806" i="2"/>
  <c r="U11806" i="2"/>
  <c r="S11806" i="2"/>
  <c r="T11806" i="2" s="1"/>
  <c r="R11806" i="2"/>
  <c r="Q11806" i="2"/>
  <c r="P11806" i="2"/>
  <c r="O11806" i="2"/>
  <c r="N11806" i="2"/>
  <c r="Z11805" i="2"/>
  <c r="Y11805" i="2"/>
  <c r="X11805" i="2"/>
  <c r="W11805" i="2"/>
  <c r="V11805" i="2"/>
  <c r="U11805" i="2"/>
  <c r="S11805" i="2"/>
  <c r="T11805" i="2" s="1"/>
  <c r="R11805" i="2"/>
  <c r="Q11805" i="2"/>
  <c r="P11805" i="2"/>
  <c r="O11805" i="2"/>
  <c r="N11805" i="2"/>
  <c r="Z11804" i="2"/>
  <c r="Y11804" i="2"/>
  <c r="X11804" i="2"/>
  <c r="W11804" i="2"/>
  <c r="V11804" i="2"/>
  <c r="U11804" i="2"/>
  <c r="S11804" i="2"/>
  <c r="T11804" i="2" s="1"/>
  <c r="R11804" i="2"/>
  <c r="Q11804" i="2"/>
  <c r="P11804" i="2"/>
  <c r="O11804" i="2"/>
  <c r="N11804" i="2"/>
  <c r="Z11803" i="2"/>
  <c r="Y11803" i="2"/>
  <c r="X11803" i="2"/>
  <c r="W11803" i="2"/>
  <c r="V11803" i="2"/>
  <c r="U11803" i="2"/>
  <c r="S11803" i="2"/>
  <c r="T11803" i="2" s="1"/>
  <c r="R11803" i="2"/>
  <c r="Q11803" i="2"/>
  <c r="P11803" i="2"/>
  <c r="O11803" i="2"/>
  <c r="N11803" i="2"/>
  <c r="Z11802" i="2"/>
  <c r="Y11802" i="2"/>
  <c r="X11802" i="2"/>
  <c r="W11802" i="2"/>
  <c r="V11802" i="2"/>
  <c r="U11802" i="2"/>
  <c r="S11802" i="2"/>
  <c r="T11802" i="2" s="1"/>
  <c r="R11802" i="2"/>
  <c r="Q11802" i="2"/>
  <c r="P11802" i="2"/>
  <c r="O11802" i="2"/>
  <c r="N11802" i="2"/>
  <c r="O11801" i="2"/>
  <c r="N11801" i="2"/>
  <c r="O11800" i="2"/>
  <c r="N11800" i="2"/>
  <c r="O11799" i="2"/>
  <c r="N11799" i="2"/>
  <c r="Z11798" i="2"/>
  <c r="Y11798" i="2"/>
  <c r="X11798" i="2"/>
  <c r="W11798" i="2"/>
  <c r="V11798" i="2"/>
  <c r="U11798" i="2"/>
  <c r="S11798" i="2"/>
  <c r="T11798" i="2" s="1"/>
  <c r="R11798" i="2"/>
  <c r="Q11798" i="2"/>
  <c r="P11798" i="2"/>
  <c r="O11798" i="2"/>
  <c r="N11798" i="2"/>
  <c r="Z11797" i="2"/>
  <c r="Y11797" i="2"/>
  <c r="X11797" i="2"/>
  <c r="W11797" i="2"/>
  <c r="V11797" i="2"/>
  <c r="U11797" i="2"/>
  <c r="S11797" i="2"/>
  <c r="T11797" i="2" s="1"/>
  <c r="R11797" i="2"/>
  <c r="Q11797" i="2"/>
  <c r="P11797" i="2"/>
  <c r="O11797" i="2"/>
  <c r="N11797" i="2"/>
  <c r="O11796" i="2"/>
  <c r="N11796" i="2"/>
  <c r="O11795" i="2"/>
  <c r="N11795" i="2"/>
  <c r="Z11794" i="2"/>
  <c r="Y11794" i="2"/>
  <c r="X11794" i="2"/>
  <c r="W11794" i="2"/>
  <c r="V11794" i="2"/>
  <c r="U11794" i="2"/>
  <c r="S11794" i="2"/>
  <c r="T11794" i="2" s="1"/>
  <c r="R11794" i="2"/>
  <c r="Q11794" i="2"/>
  <c r="P11794" i="2"/>
  <c r="O11794" i="2"/>
  <c r="N11794" i="2"/>
  <c r="O11793" i="2"/>
  <c r="N11793" i="2"/>
  <c r="O11792" i="2"/>
  <c r="N11792" i="2"/>
  <c r="O11791" i="2"/>
  <c r="N11791" i="2"/>
  <c r="O11790" i="2"/>
  <c r="N11790" i="2"/>
  <c r="Z11789" i="2"/>
  <c r="Y11789" i="2"/>
  <c r="X11789" i="2"/>
  <c r="W11789" i="2"/>
  <c r="V11789" i="2"/>
  <c r="U11789" i="2"/>
  <c r="S11789" i="2"/>
  <c r="T11789" i="2" s="1"/>
  <c r="R11789" i="2"/>
  <c r="Q11789" i="2"/>
  <c r="P11789" i="2"/>
  <c r="O11789" i="2"/>
  <c r="N11789" i="2"/>
  <c r="Z11788" i="2"/>
  <c r="Y11788" i="2"/>
  <c r="X11788" i="2"/>
  <c r="W11788" i="2"/>
  <c r="V11788" i="2"/>
  <c r="U11788" i="2"/>
  <c r="S11788" i="2"/>
  <c r="T11788" i="2" s="1"/>
  <c r="R11788" i="2"/>
  <c r="Q11788" i="2"/>
  <c r="P11788" i="2"/>
  <c r="O11788" i="2"/>
  <c r="N11788" i="2"/>
  <c r="O11787" i="2"/>
  <c r="N11787" i="2"/>
  <c r="Z11786" i="2"/>
  <c r="Y11786" i="2"/>
  <c r="X11786" i="2"/>
  <c r="W11786" i="2"/>
  <c r="V11786" i="2"/>
  <c r="U11786" i="2"/>
  <c r="S11786" i="2"/>
  <c r="T11786" i="2" s="1"/>
  <c r="R11786" i="2"/>
  <c r="Q11786" i="2"/>
  <c r="P11786" i="2"/>
  <c r="O11786" i="2"/>
  <c r="N11786" i="2"/>
  <c r="Z11785" i="2"/>
  <c r="Y11785" i="2"/>
  <c r="X11785" i="2"/>
  <c r="W11785" i="2"/>
  <c r="V11785" i="2"/>
  <c r="U11785" i="2"/>
  <c r="S11785" i="2"/>
  <c r="T11785" i="2" s="1"/>
  <c r="R11785" i="2"/>
  <c r="Q11785" i="2"/>
  <c r="P11785" i="2"/>
  <c r="O11785" i="2"/>
  <c r="N11785" i="2"/>
  <c r="Z11784" i="2"/>
  <c r="Y11784" i="2"/>
  <c r="X11784" i="2"/>
  <c r="W11784" i="2"/>
  <c r="V11784" i="2"/>
  <c r="U11784" i="2"/>
  <c r="S11784" i="2"/>
  <c r="T11784" i="2" s="1"/>
  <c r="R11784" i="2"/>
  <c r="Q11784" i="2"/>
  <c r="P11784" i="2"/>
  <c r="O11784" i="2"/>
  <c r="N11784" i="2"/>
  <c r="Z11783" i="2"/>
  <c r="Y11783" i="2"/>
  <c r="X11783" i="2"/>
  <c r="W11783" i="2"/>
  <c r="V11783" i="2"/>
  <c r="U11783" i="2"/>
  <c r="S11783" i="2"/>
  <c r="T11783" i="2" s="1"/>
  <c r="R11783" i="2"/>
  <c r="Q11783" i="2"/>
  <c r="P11783" i="2"/>
  <c r="O11783" i="2"/>
  <c r="N11783" i="2"/>
  <c r="Z11782" i="2"/>
  <c r="Y11782" i="2"/>
  <c r="X11782" i="2"/>
  <c r="W11782" i="2"/>
  <c r="V11782" i="2"/>
  <c r="U11782" i="2"/>
  <c r="S11782" i="2"/>
  <c r="T11782" i="2" s="1"/>
  <c r="R11782" i="2"/>
  <c r="Q11782" i="2"/>
  <c r="P11782" i="2"/>
  <c r="O11782" i="2"/>
  <c r="N11782" i="2"/>
  <c r="O11781" i="2"/>
  <c r="N11781" i="2"/>
  <c r="Z11780" i="2"/>
  <c r="Y11780" i="2"/>
  <c r="X11780" i="2"/>
  <c r="W11780" i="2"/>
  <c r="V11780" i="2"/>
  <c r="U11780" i="2"/>
  <c r="S11780" i="2"/>
  <c r="T11780" i="2" s="1"/>
  <c r="R11780" i="2"/>
  <c r="Q11780" i="2"/>
  <c r="P11780" i="2"/>
  <c r="O11780" i="2"/>
  <c r="N11780" i="2"/>
  <c r="O11779" i="2"/>
  <c r="N11779" i="2"/>
  <c r="O11778" i="2"/>
  <c r="N11778" i="2"/>
  <c r="Z11777" i="2"/>
  <c r="Y11777" i="2"/>
  <c r="X11777" i="2"/>
  <c r="W11777" i="2"/>
  <c r="V11777" i="2"/>
  <c r="U11777" i="2"/>
  <c r="S11777" i="2"/>
  <c r="T11777" i="2" s="1"/>
  <c r="R11777" i="2"/>
  <c r="Q11777" i="2"/>
  <c r="P11777" i="2"/>
  <c r="O11777" i="2"/>
  <c r="N11777" i="2"/>
  <c r="Z11776" i="2"/>
  <c r="Y11776" i="2"/>
  <c r="X11776" i="2"/>
  <c r="W11776" i="2"/>
  <c r="V11776" i="2"/>
  <c r="U11776" i="2"/>
  <c r="S11776" i="2"/>
  <c r="T11776" i="2" s="1"/>
  <c r="R11776" i="2"/>
  <c r="Q11776" i="2"/>
  <c r="P11776" i="2"/>
  <c r="O11776" i="2"/>
  <c r="N11776" i="2"/>
  <c r="Z11775" i="2"/>
  <c r="Y11775" i="2"/>
  <c r="X11775" i="2"/>
  <c r="W11775" i="2"/>
  <c r="V11775" i="2"/>
  <c r="U11775" i="2"/>
  <c r="S11775" i="2"/>
  <c r="T11775" i="2" s="1"/>
  <c r="R11775" i="2"/>
  <c r="Q11775" i="2"/>
  <c r="P11775" i="2"/>
  <c r="O11775" i="2"/>
  <c r="N11775" i="2"/>
  <c r="O11774" i="2"/>
  <c r="N11774" i="2"/>
  <c r="Z11773" i="2"/>
  <c r="Y11773" i="2"/>
  <c r="X11773" i="2"/>
  <c r="W11773" i="2"/>
  <c r="V11773" i="2"/>
  <c r="U11773" i="2"/>
  <c r="S11773" i="2"/>
  <c r="T11773" i="2" s="1"/>
  <c r="R11773" i="2"/>
  <c r="Q11773" i="2"/>
  <c r="P11773" i="2"/>
  <c r="O11773" i="2"/>
  <c r="N11773" i="2"/>
  <c r="Z11772" i="2"/>
  <c r="Y11772" i="2"/>
  <c r="X11772" i="2"/>
  <c r="W11772" i="2"/>
  <c r="V11772" i="2"/>
  <c r="U11772" i="2"/>
  <c r="S11772" i="2"/>
  <c r="T11772" i="2" s="1"/>
  <c r="R11772" i="2"/>
  <c r="Q11772" i="2"/>
  <c r="P11772" i="2"/>
  <c r="O11772" i="2"/>
  <c r="N11772" i="2"/>
  <c r="Z11771" i="2"/>
  <c r="Y11771" i="2"/>
  <c r="X11771" i="2"/>
  <c r="W11771" i="2"/>
  <c r="V11771" i="2"/>
  <c r="U11771" i="2"/>
  <c r="S11771" i="2"/>
  <c r="T11771" i="2" s="1"/>
  <c r="R11771" i="2"/>
  <c r="Q11771" i="2"/>
  <c r="P11771" i="2"/>
  <c r="O11771" i="2"/>
  <c r="N11771" i="2"/>
  <c r="Z11770" i="2"/>
  <c r="Y11770" i="2"/>
  <c r="X11770" i="2"/>
  <c r="W11770" i="2"/>
  <c r="V11770" i="2"/>
  <c r="U11770" i="2"/>
  <c r="S11770" i="2"/>
  <c r="T11770" i="2" s="1"/>
  <c r="R11770" i="2"/>
  <c r="Q11770" i="2"/>
  <c r="P11770" i="2"/>
  <c r="O11770" i="2"/>
  <c r="N11770" i="2"/>
  <c r="Z11769" i="2"/>
  <c r="Y11769" i="2"/>
  <c r="X11769" i="2"/>
  <c r="W11769" i="2"/>
  <c r="V11769" i="2"/>
  <c r="U11769" i="2"/>
  <c r="S11769" i="2"/>
  <c r="T11769" i="2" s="1"/>
  <c r="R11769" i="2"/>
  <c r="Q11769" i="2"/>
  <c r="P11769" i="2"/>
  <c r="O11769" i="2"/>
  <c r="N11769" i="2"/>
  <c r="Z11768" i="2"/>
  <c r="Y11768" i="2"/>
  <c r="X11768" i="2"/>
  <c r="W11768" i="2"/>
  <c r="V11768" i="2"/>
  <c r="U11768" i="2"/>
  <c r="S11768" i="2"/>
  <c r="T11768" i="2" s="1"/>
  <c r="R11768" i="2"/>
  <c r="Q11768" i="2"/>
  <c r="P11768" i="2"/>
  <c r="O11768" i="2"/>
  <c r="N11768" i="2"/>
  <c r="O11767" i="2"/>
  <c r="N11767" i="2"/>
  <c r="Z11766" i="2"/>
  <c r="Y11766" i="2"/>
  <c r="X11766" i="2"/>
  <c r="W11766" i="2"/>
  <c r="V11766" i="2"/>
  <c r="U11766" i="2"/>
  <c r="S11766" i="2"/>
  <c r="T11766" i="2" s="1"/>
  <c r="R11766" i="2"/>
  <c r="Q11766" i="2"/>
  <c r="P11766" i="2"/>
  <c r="O11766" i="2"/>
  <c r="N11766" i="2"/>
  <c r="Z11765" i="2"/>
  <c r="Y11765" i="2"/>
  <c r="X11765" i="2"/>
  <c r="W11765" i="2"/>
  <c r="V11765" i="2"/>
  <c r="U11765" i="2"/>
  <c r="S11765" i="2"/>
  <c r="T11765" i="2" s="1"/>
  <c r="R11765" i="2"/>
  <c r="Q11765" i="2"/>
  <c r="P11765" i="2"/>
  <c r="O11765" i="2"/>
  <c r="N11765" i="2"/>
  <c r="Z11764" i="2"/>
  <c r="Y11764" i="2"/>
  <c r="X11764" i="2"/>
  <c r="W11764" i="2"/>
  <c r="V11764" i="2"/>
  <c r="U11764" i="2"/>
  <c r="S11764" i="2"/>
  <c r="T11764" i="2" s="1"/>
  <c r="R11764" i="2"/>
  <c r="Q11764" i="2"/>
  <c r="P11764" i="2"/>
  <c r="O11764" i="2"/>
  <c r="N11764" i="2"/>
  <c r="Z11763" i="2"/>
  <c r="Y11763" i="2"/>
  <c r="X11763" i="2"/>
  <c r="W11763" i="2"/>
  <c r="V11763" i="2"/>
  <c r="U11763" i="2"/>
  <c r="S11763" i="2"/>
  <c r="T11763" i="2" s="1"/>
  <c r="R11763" i="2"/>
  <c r="Q11763" i="2"/>
  <c r="P11763" i="2"/>
  <c r="O11763" i="2"/>
  <c r="N11763" i="2"/>
  <c r="Z11762" i="2"/>
  <c r="Y11762" i="2"/>
  <c r="X11762" i="2"/>
  <c r="W11762" i="2"/>
  <c r="V11762" i="2"/>
  <c r="U11762" i="2"/>
  <c r="S11762" i="2"/>
  <c r="T11762" i="2" s="1"/>
  <c r="R11762" i="2"/>
  <c r="Q11762" i="2"/>
  <c r="P11762" i="2"/>
  <c r="O11762" i="2"/>
  <c r="N11762" i="2"/>
  <c r="O11761" i="2"/>
  <c r="N11761" i="2"/>
  <c r="O11760" i="2"/>
  <c r="N11760" i="2"/>
  <c r="O11759" i="2"/>
  <c r="N11759" i="2"/>
  <c r="O11758" i="2"/>
  <c r="N11758" i="2"/>
  <c r="Z11757" i="2"/>
  <c r="Y11757" i="2"/>
  <c r="X11757" i="2"/>
  <c r="W11757" i="2"/>
  <c r="V11757" i="2"/>
  <c r="U11757" i="2"/>
  <c r="S11757" i="2"/>
  <c r="T11757" i="2" s="1"/>
  <c r="R11757" i="2"/>
  <c r="Q11757" i="2"/>
  <c r="P11757" i="2"/>
  <c r="O11757" i="2"/>
  <c r="N11757" i="2"/>
  <c r="O11756" i="2"/>
  <c r="O11755" i="2"/>
  <c r="N11755" i="2"/>
  <c r="O11754" i="2"/>
  <c r="N11754" i="2"/>
  <c r="O11753" i="2"/>
  <c r="N11753" i="2"/>
  <c r="O11752" i="2"/>
  <c r="N11752" i="2"/>
  <c r="Z11751" i="2"/>
  <c r="Y11751" i="2"/>
  <c r="X11751" i="2"/>
  <c r="W11751" i="2"/>
  <c r="V11751" i="2"/>
  <c r="U11751" i="2"/>
  <c r="S11751" i="2"/>
  <c r="T11751" i="2" s="1"/>
  <c r="R11751" i="2"/>
  <c r="Q11751" i="2"/>
  <c r="P11751" i="2"/>
  <c r="O11751" i="2"/>
  <c r="N11751" i="2"/>
  <c r="O11750" i="2"/>
  <c r="N11750" i="2"/>
  <c r="O11749" i="2"/>
  <c r="N11749" i="2"/>
  <c r="Z11748" i="2"/>
  <c r="Y11748" i="2"/>
  <c r="X11748" i="2"/>
  <c r="W11748" i="2"/>
  <c r="V11748" i="2"/>
  <c r="U11748" i="2"/>
  <c r="S11748" i="2"/>
  <c r="T11748" i="2" s="1"/>
  <c r="R11748" i="2"/>
  <c r="Q11748" i="2"/>
  <c r="P11748" i="2"/>
  <c r="O11748" i="2"/>
  <c r="N11748" i="2"/>
  <c r="Z11747" i="2"/>
  <c r="Y11747" i="2"/>
  <c r="X11747" i="2"/>
  <c r="W11747" i="2"/>
  <c r="V11747" i="2"/>
  <c r="U11747" i="2"/>
  <c r="S11747" i="2"/>
  <c r="T11747" i="2" s="1"/>
  <c r="R11747" i="2"/>
  <c r="Q11747" i="2"/>
  <c r="P11747" i="2"/>
  <c r="O11747" i="2"/>
  <c r="N11747" i="2"/>
  <c r="Z11746" i="2"/>
  <c r="Y11746" i="2"/>
  <c r="X11746" i="2"/>
  <c r="W11746" i="2"/>
  <c r="V11746" i="2"/>
  <c r="U11746" i="2"/>
  <c r="S11746" i="2"/>
  <c r="T11746" i="2" s="1"/>
  <c r="R11746" i="2"/>
  <c r="Q11746" i="2"/>
  <c r="P11746" i="2"/>
  <c r="O11746" i="2"/>
  <c r="N11746" i="2"/>
  <c r="O11745" i="2"/>
  <c r="N11745" i="2"/>
  <c r="Z11744" i="2"/>
  <c r="Y11744" i="2"/>
  <c r="X11744" i="2"/>
  <c r="W11744" i="2"/>
  <c r="V11744" i="2"/>
  <c r="U11744" i="2"/>
  <c r="S11744" i="2"/>
  <c r="T11744" i="2" s="1"/>
  <c r="R11744" i="2"/>
  <c r="Q11744" i="2"/>
  <c r="P11744" i="2"/>
  <c r="O11744" i="2"/>
  <c r="N11744" i="2"/>
  <c r="O11743" i="2"/>
  <c r="N11743" i="2"/>
  <c r="Z11742" i="2"/>
  <c r="Y11742" i="2"/>
  <c r="X11742" i="2"/>
  <c r="W11742" i="2"/>
  <c r="V11742" i="2"/>
  <c r="U11742" i="2"/>
  <c r="S11742" i="2"/>
  <c r="T11742" i="2" s="1"/>
  <c r="R11742" i="2"/>
  <c r="Q11742" i="2"/>
  <c r="P11742" i="2"/>
  <c r="O11742" i="2"/>
  <c r="N11742" i="2"/>
  <c r="O11741" i="2"/>
  <c r="N11741" i="2"/>
  <c r="Z11740" i="2"/>
  <c r="Y11740" i="2"/>
  <c r="X11740" i="2"/>
  <c r="W11740" i="2"/>
  <c r="V11740" i="2"/>
  <c r="U11740" i="2"/>
  <c r="S11740" i="2"/>
  <c r="T11740" i="2" s="1"/>
  <c r="R11740" i="2"/>
  <c r="Q11740" i="2"/>
  <c r="P11740" i="2"/>
  <c r="O11740" i="2"/>
  <c r="N11740" i="2"/>
  <c r="Z11739" i="2"/>
  <c r="Y11739" i="2"/>
  <c r="X11739" i="2"/>
  <c r="W11739" i="2"/>
  <c r="V11739" i="2"/>
  <c r="U11739" i="2"/>
  <c r="S11739" i="2"/>
  <c r="T11739" i="2" s="1"/>
  <c r="R11739" i="2"/>
  <c r="Q11739" i="2"/>
  <c r="P11739" i="2"/>
  <c r="O11739" i="2"/>
  <c r="N11739" i="2"/>
  <c r="O11738" i="2"/>
  <c r="N11738" i="2"/>
  <c r="Z11737" i="2"/>
  <c r="Y11737" i="2"/>
  <c r="X11737" i="2"/>
  <c r="W11737" i="2"/>
  <c r="V11737" i="2"/>
  <c r="U11737" i="2"/>
  <c r="S11737" i="2"/>
  <c r="T11737" i="2" s="1"/>
  <c r="R11737" i="2"/>
  <c r="Q11737" i="2"/>
  <c r="P11737" i="2"/>
  <c r="O11737" i="2"/>
  <c r="N11737" i="2"/>
  <c r="O11736" i="2"/>
  <c r="N11736" i="2"/>
  <c r="O11735" i="2"/>
  <c r="N11735" i="2"/>
  <c r="Z11734" i="2"/>
  <c r="Y11734" i="2"/>
  <c r="X11734" i="2"/>
  <c r="W11734" i="2"/>
  <c r="V11734" i="2"/>
  <c r="U11734" i="2"/>
  <c r="S11734" i="2"/>
  <c r="T11734" i="2" s="1"/>
  <c r="R11734" i="2"/>
  <c r="Q11734" i="2"/>
  <c r="P11734" i="2"/>
  <c r="O11734" i="2"/>
  <c r="N11734" i="2"/>
  <c r="O11733" i="2"/>
  <c r="N11733" i="2"/>
  <c r="Z11732" i="2"/>
  <c r="Y11732" i="2"/>
  <c r="X11732" i="2"/>
  <c r="W11732" i="2"/>
  <c r="V11732" i="2"/>
  <c r="U11732" i="2"/>
  <c r="S11732" i="2"/>
  <c r="T11732" i="2" s="1"/>
  <c r="R11732" i="2"/>
  <c r="Q11732" i="2"/>
  <c r="P11732" i="2"/>
  <c r="O11732" i="2"/>
  <c r="N11732" i="2"/>
  <c r="O11731" i="2"/>
  <c r="N11731" i="2"/>
  <c r="Z11730" i="2"/>
  <c r="Y11730" i="2"/>
  <c r="X11730" i="2"/>
  <c r="W11730" i="2"/>
  <c r="V11730" i="2"/>
  <c r="U11730" i="2"/>
  <c r="S11730" i="2"/>
  <c r="T11730" i="2" s="1"/>
  <c r="R11730" i="2"/>
  <c r="Q11730" i="2"/>
  <c r="P11730" i="2"/>
  <c r="O11730" i="2"/>
  <c r="N11730" i="2"/>
  <c r="O11729" i="2"/>
  <c r="N11729" i="2"/>
  <c r="Z11728" i="2"/>
  <c r="Y11728" i="2"/>
  <c r="X11728" i="2"/>
  <c r="W11728" i="2"/>
  <c r="V11728" i="2"/>
  <c r="U11728" i="2"/>
  <c r="S11728" i="2"/>
  <c r="T11728" i="2" s="1"/>
  <c r="R11728" i="2"/>
  <c r="Q11728" i="2"/>
  <c r="P11728" i="2"/>
  <c r="O11728" i="2"/>
  <c r="N11728" i="2"/>
  <c r="O11727" i="2"/>
  <c r="N11727" i="2"/>
  <c r="O11726" i="2"/>
  <c r="N11726" i="2"/>
  <c r="Z11725" i="2"/>
  <c r="Y11725" i="2"/>
  <c r="X11725" i="2"/>
  <c r="W11725" i="2"/>
  <c r="V11725" i="2"/>
  <c r="U11725" i="2"/>
  <c r="S11725" i="2"/>
  <c r="T11725" i="2" s="1"/>
  <c r="R11725" i="2"/>
  <c r="Q11725" i="2"/>
  <c r="P11725" i="2"/>
  <c r="O11725" i="2"/>
  <c r="N11725" i="2"/>
  <c r="Z11724" i="2"/>
  <c r="Y11724" i="2"/>
  <c r="X11724" i="2"/>
  <c r="W11724" i="2"/>
  <c r="V11724" i="2"/>
  <c r="U11724" i="2"/>
  <c r="S11724" i="2"/>
  <c r="T11724" i="2" s="1"/>
  <c r="R11724" i="2"/>
  <c r="Q11724" i="2"/>
  <c r="P11724" i="2"/>
  <c r="O11724" i="2"/>
  <c r="N11724" i="2"/>
  <c r="O11723" i="2"/>
  <c r="N11723" i="2"/>
  <c r="Z11722" i="2"/>
  <c r="Y11722" i="2"/>
  <c r="X11722" i="2"/>
  <c r="W11722" i="2"/>
  <c r="V11722" i="2"/>
  <c r="U11722" i="2"/>
  <c r="S11722" i="2"/>
  <c r="T11722" i="2" s="1"/>
  <c r="R11722" i="2"/>
  <c r="Q11722" i="2"/>
  <c r="P11722" i="2"/>
  <c r="O11722" i="2"/>
  <c r="N11722" i="2"/>
  <c r="O11721" i="2"/>
  <c r="N11721" i="2"/>
  <c r="O11720" i="2"/>
  <c r="N11720" i="2"/>
  <c r="Z11719" i="2"/>
  <c r="Y11719" i="2"/>
  <c r="X11719" i="2"/>
  <c r="W11719" i="2"/>
  <c r="V11719" i="2"/>
  <c r="U11719" i="2"/>
  <c r="S11719" i="2"/>
  <c r="T11719" i="2" s="1"/>
  <c r="R11719" i="2"/>
  <c r="Q11719" i="2"/>
  <c r="P11719" i="2"/>
  <c r="O11719" i="2"/>
  <c r="N11719" i="2"/>
  <c r="O11718" i="2"/>
  <c r="N11718" i="2"/>
  <c r="Z11717" i="2"/>
  <c r="Y11717" i="2"/>
  <c r="X11717" i="2"/>
  <c r="W11717" i="2"/>
  <c r="V11717" i="2"/>
  <c r="U11717" i="2"/>
  <c r="S11717" i="2"/>
  <c r="T11717" i="2" s="1"/>
  <c r="R11717" i="2"/>
  <c r="Q11717" i="2"/>
  <c r="P11717" i="2"/>
  <c r="O11717" i="2"/>
  <c r="N11717" i="2"/>
  <c r="Z11716" i="2"/>
  <c r="Y11716" i="2"/>
  <c r="X11716" i="2"/>
  <c r="W11716" i="2"/>
  <c r="V11716" i="2"/>
  <c r="U11716" i="2"/>
  <c r="S11716" i="2"/>
  <c r="T11716" i="2" s="1"/>
  <c r="R11716" i="2"/>
  <c r="Q11716" i="2"/>
  <c r="P11716" i="2"/>
  <c r="O11716" i="2"/>
  <c r="N11716" i="2"/>
  <c r="O11715" i="2"/>
  <c r="N11715" i="2"/>
  <c r="Z11714" i="2"/>
  <c r="Y11714" i="2"/>
  <c r="X11714" i="2"/>
  <c r="W11714" i="2"/>
  <c r="V11714" i="2"/>
  <c r="U11714" i="2"/>
  <c r="S11714" i="2"/>
  <c r="T11714" i="2" s="1"/>
  <c r="R11714" i="2"/>
  <c r="Q11714" i="2"/>
  <c r="P11714" i="2"/>
  <c r="O11714" i="2"/>
  <c r="N11714" i="2"/>
  <c r="Z11713" i="2"/>
  <c r="Y11713" i="2"/>
  <c r="X11713" i="2"/>
  <c r="W11713" i="2"/>
  <c r="V11713" i="2"/>
  <c r="U11713" i="2"/>
  <c r="S11713" i="2"/>
  <c r="T11713" i="2" s="1"/>
  <c r="R11713" i="2"/>
  <c r="Q11713" i="2"/>
  <c r="P11713" i="2"/>
  <c r="O11713" i="2"/>
  <c r="N11713" i="2"/>
  <c r="O11712" i="2"/>
  <c r="Z11711" i="2"/>
  <c r="Y11711" i="2"/>
  <c r="X11711" i="2"/>
  <c r="W11711" i="2"/>
  <c r="V11711" i="2"/>
  <c r="U11711" i="2"/>
  <c r="S11711" i="2"/>
  <c r="T11711" i="2" s="1"/>
  <c r="R11711" i="2"/>
  <c r="Q11711" i="2"/>
  <c r="P11711" i="2"/>
  <c r="O11711" i="2"/>
  <c r="N11711" i="2"/>
  <c r="O11710" i="2"/>
  <c r="N11710" i="2"/>
  <c r="Z11709" i="2"/>
  <c r="Y11709" i="2"/>
  <c r="X11709" i="2"/>
  <c r="W11709" i="2"/>
  <c r="V11709" i="2"/>
  <c r="U11709" i="2"/>
  <c r="S11709" i="2"/>
  <c r="T11709" i="2" s="1"/>
  <c r="R11709" i="2"/>
  <c r="Q11709" i="2"/>
  <c r="P11709" i="2"/>
  <c r="O11709" i="2"/>
  <c r="N11709" i="2"/>
  <c r="Z11708" i="2"/>
  <c r="Y11708" i="2"/>
  <c r="X11708" i="2"/>
  <c r="W11708" i="2"/>
  <c r="V11708" i="2"/>
  <c r="U11708" i="2"/>
  <c r="S11708" i="2"/>
  <c r="T11708" i="2" s="1"/>
  <c r="R11708" i="2"/>
  <c r="Q11708" i="2"/>
  <c r="P11708" i="2"/>
  <c r="O11708" i="2"/>
  <c r="N11708" i="2"/>
  <c r="O11707" i="2"/>
  <c r="N11707" i="2"/>
  <c r="Z11706" i="2"/>
  <c r="Y11706" i="2"/>
  <c r="X11706" i="2"/>
  <c r="W11706" i="2"/>
  <c r="V11706" i="2"/>
  <c r="U11706" i="2"/>
  <c r="S11706" i="2"/>
  <c r="T11706" i="2" s="1"/>
  <c r="R11706" i="2"/>
  <c r="Q11706" i="2"/>
  <c r="P11706" i="2"/>
  <c r="O11706" i="2"/>
  <c r="N11706" i="2"/>
  <c r="Z11705" i="2"/>
  <c r="Y11705" i="2"/>
  <c r="X11705" i="2"/>
  <c r="W11705" i="2"/>
  <c r="V11705" i="2"/>
  <c r="U11705" i="2"/>
  <c r="S11705" i="2"/>
  <c r="T11705" i="2" s="1"/>
  <c r="R11705" i="2"/>
  <c r="Q11705" i="2"/>
  <c r="P11705" i="2"/>
  <c r="O11705" i="2"/>
  <c r="N11705" i="2"/>
  <c r="Z11704" i="2"/>
  <c r="Y11704" i="2"/>
  <c r="X11704" i="2"/>
  <c r="W11704" i="2"/>
  <c r="V11704" i="2"/>
  <c r="U11704" i="2"/>
  <c r="S11704" i="2"/>
  <c r="T11704" i="2" s="1"/>
  <c r="R11704" i="2"/>
  <c r="Q11704" i="2"/>
  <c r="P11704" i="2"/>
  <c r="O11704" i="2"/>
  <c r="N11704" i="2"/>
  <c r="O11703" i="2"/>
  <c r="N11703" i="2"/>
  <c r="Z11702" i="2"/>
  <c r="Y11702" i="2"/>
  <c r="X11702" i="2"/>
  <c r="W11702" i="2"/>
  <c r="V11702" i="2"/>
  <c r="U11702" i="2"/>
  <c r="S11702" i="2"/>
  <c r="T11702" i="2" s="1"/>
  <c r="R11702" i="2"/>
  <c r="Q11702" i="2"/>
  <c r="P11702" i="2"/>
  <c r="O11702" i="2"/>
  <c r="N11702" i="2"/>
  <c r="Z11701" i="2"/>
  <c r="Y11701" i="2"/>
  <c r="X11701" i="2"/>
  <c r="W11701" i="2"/>
  <c r="V11701" i="2"/>
  <c r="U11701" i="2"/>
  <c r="S11701" i="2"/>
  <c r="T11701" i="2" s="1"/>
  <c r="R11701" i="2"/>
  <c r="Q11701" i="2"/>
  <c r="P11701" i="2"/>
  <c r="O11701" i="2"/>
  <c r="N11701" i="2"/>
  <c r="Z11700" i="2"/>
  <c r="Y11700" i="2"/>
  <c r="X11700" i="2"/>
  <c r="W11700" i="2"/>
  <c r="V11700" i="2"/>
  <c r="U11700" i="2"/>
  <c r="S11700" i="2"/>
  <c r="T11700" i="2" s="1"/>
  <c r="R11700" i="2"/>
  <c r="Q11700" i="2"/>
  <c r="P11700" i="2"/>
  <c r="O11700" i="2"/>
  <c r="N11700" i="2"/>
  <c r="O11699" i="2"/>
  <c r="Z11698" i="2"/>
  <c r="Y11698" i="2"/>
  <c r="X11698" i="2"/>
  <c r="W11698" i="2"/>
  <c r="V11698" i="2"/>
  <c r="U11698" i="2"/>
  <c r="S11698" i="2"/>
  <c r="T11698" i="2" s="1"/>
  <c r="R11698" i="2"/>
  <c r="Q11698" i="2"/>
  <c r="P11698" i="2"/>
  <c r="O11698" i="2"/>
  <c r="N11698" i="2"/>
  <c r="Z11697" i="2"/>
  <c r="Y11697" i="2"/>
  <c r="X11697" i="2"/>
  <c r="W11697" i="2"/>
  <c r="V11697" i="2"/>
  <c r="U11697" i="2"/>
  <c r="S11697" i="2"/>
  <c r="T11697" i="2" s="1"/>
  <c r="R11697" i="2"/>
  <c r="Q11697" i="2"/>
  <c r="P11697" i="2"/>
  <c r="O11697" i="2"/>
  <c r="N11697" i="2"/>
  <c r="O11696" i="2"/>
  <c r="N11696" i="2"/>
  <c r="Z11695" i="2"/>
  <c r="Y11695" i="2"/>
  <c r="X11695" i="2"/>
  <c r="W11695" i="2"/>
  <c r="V11695" i="2"/>
  <c r="U11695" i="2"/>
  <c r="S11695" i="2"/>
  <c r="T11695" i="2" s="1"/>
  <c r="R11695" i="2"/>
  <c r="Q11695" i="2"/>
  <c r="P11695" i="2"/>
  <c r="O11695" i="2"/>
  <c r="N11695" i="2"/>
  <c r="O11694" i="2"/>
  <c r="N11694" i="2"/>
  <c r="O11693" i="2"/>
  <c r="N11693" i="2"/>
  <c r="O11692" i="2"/>
  <c r="N11692" i="2"/>
  <c r="Z11691" i="2"/>
  <c r="Y11691" i="2"/>
  <c r="X11691" i="2"/>
  <c r="W11691" i="2"/>
  <c r="V11691" i="2"/>
  <c r="U11691" i="2"/>
  <c r="S11691" i="2"/>
  <c r="T11691" i="2" s="1"/>
  <c r="R11691" i="2"/>
  <c r="Q11691" i="2"/>
  <c r="P11691" i="2"/>
  <c r="O11691" i="2"/>
  <c r="N11691" i="2"/>
  <c r="Z11690" i="2"/>
  <c r="Y11690" i="2"/>
  <c r="X11690" i="2"/>
  <c r="W11690" i="2"/>
  <c r="V11690" i="2"/>
  <c r="U11690" i="2"/>
  <c r="S11690" i="2"/>
  <c r="T11690" i="2" s="1"/>
  <c r="R11690" i="2"/>
  <c r="Q11690" i="2"/>
  <c r="P11690" i="2"/>
  <c r="O11690" i="2"/>
  <c r="N11690" i="2"/>
  <c r="Z11689" i="2"/>
  <c r="Y11689" i="2"/>
  <c r="X11689" i="2"/>
  <c r="W11689" i="2"/>
  <c r="V11689" i="2"/>
  <c r="U11689" i="2"/>
  <c r="S11689" i="2"/>
  <c r="T11689" i="2" s="1"/>
  <c r="R11689" i="2"/>
  <c r="Q11689" i="2"/>
  <c r="P11689" i="2"/>
  <c r="O11689" i="2"/>
  <c r="N11689" i="2"/>
  <c r="O11688" i="2"/>
  <c r="N11688" i="2"/>
  <c r="Z11687" i="2"/>
  <c r="Y11687" i="2"/>
  <c r="X11687" i="2"/>
  <c r="W11687" i="2"/>
  <c r="V11687" i="2"/>
  <c r="U11687" i="2"/>
  <c r="S11687" i="2"/>
  <c r="T11687" i="2" s="1"/>
  <c r="R11687" i="2"/>
  <c r="Q11687" i="2"/>
  <c r="P11687" i="2"/>
  <c r="O11687" i="2"/>
  <c r="N11687" i="2"/>
  <c r="Z11686" i="2"/>
  <c r="Y11686" i="2"/>
  <c r="X11686" i="2"/>
  <c r="W11686" i="2"/>
  <c r="V11686" i="2"/>
  <c r="U11686" i="2"/>
  <c r="S11686" i="2"/>
  <c r="T11686" i="2" s="1"/>
  <c r="R11686" i="2"/>
  <c r="Q11686" i="2"/>
  <c r="P11686" i="2"/>
  <c r="O11686" i="2"/>
  <c r="N11686" i="2"/>
  <c r="O11685" i="2"/>
  <c r="N11685" i="2"/>
  <c r="Z11684" i="2"/>
  <c r="Y11684" i="2"/>
  <c r="X11684" i="2"/>
  <c r="W11684" i="2"/>
  <c r="V11684" i="2"/>
  <c r="U11684" i="2"/>
  <c r="S11684" i="2"/>
  <c r="T11684" i="2" s="1"/>
  <c r="R11684" i="2"/>
  <c r="Q11684" i="2"/>
  <c r="P11684" i="2"/>
  <c r="O11684" i="2"/>
  <c r="N11684" i="2"/>
  <c r="O11683" i="2"/>
  <c r="N11683" i="2"/>
  <c r="Z11682" i="2"/>
  <c r="Y11682" i="2"/>
  <c r="X11682" i="2"/>
  <c r="W11682" i="2"/>
  <c r="V11682" i="2"/>
  <c r="U11682" i="2"/>
  <c r="S11682" i="2"/>
  <c r="T11682" i="2" s="1"/>
  <c r="R11682" i="2"/>
  <c r="Q11682" i="2"/>
  <c r="P11682" i="2"/>
  <c r="O11682" i="2"/>
  <c r="N11682" i="2"/>
  <c r="Z11681" i="2"/>
  <c r="Y11681" i="2"/>
  <c r="X11681" i="2"/>
  <c r="W11681" i="2"/>
  <c r="V11681" i="2"/>
  <c r="U11681" i="2"/>
  <c r="S11681" i="2"/>
  <c r="T11681" i="2" s="1"/>
  <c r="R11681" i="2"/>
  <c r="Q11681" i="2"/>
  <c r="P11681" i="2"/>
  <c r="O11681" i="2"/>
  <c r="N11681" i="2"/>
  <c r="O11680" i="2"/>
  <c r="N11680" i="2"/>
  <c r="Z11679" i="2"/>
  <c r="Y11679" i="2"/>
  <c r="X11679" i="2"/>
  <c r="W11679" i="2"/>
  <c r="V11679" i="2"/>
  <c r="U11679" i="2"/>
  <c r="S11679" i="2"/>
  <c r="T11679" i="2" s="1"/>
  <c r="R11679" i="2"/>
  <c r="Q11679" i="2"/>
  <c r="P11679" i="2"/>
  <c r="O11679" i="2"/>
  <c r="N11679" i="2"/>
  <c r="Z11678" i="2"/>
  <c r="Y11678" i="2"/>
  <c r="X11678" i="2"/>
  <c r="W11678" i="2"/>
  <c r="V11678" i="2"/>
  <c r="U11678" i="2"/>
  <c r="S11678" i="2"/>
  <c r="T11678" i="2" s="1"/>
  <c r="R11678" i="2"/>
  <c r="Q11678" i="2"/>
  <c r="P11678" i="2"/>
  <c r="O11678" i="2"/>
  <c r="N11678" i="2"/>
  <c r="O11677" i="2"/>
  <c r="N11677" i="2"/>
  <c r="O11676" i="2"/>
  <c r="O11675" i="2"/>
  <c r="N11675" i="2"/>
  <c r="Z11674" i="2"/>
  <c r="Y11674" i="2"/>
  <c r="X11674" i="2"/>
  <c r="W11674" i="2"/>
  <c r="V11674" i="2"/>
  <c r="U11674" i="2"/>
  <c r="S11674" i="2"/>
  <c r="T11674" i="2" s="1"/>
  <c r="R11674" i="2"/>
  <c r="Q11674" i="2"/>
  <c r="P11674" i="2"/>
  <c r="O11674" i="2"/>
  <c r="N11674" i="2"/>
  <c r="Z11673" i="2"/>
  <c r="Y11673" i="2"/>
  <c r="X11673" i="2"/>
  <c r="W11673" i="2"/>
  <c r="V11673" i="2"/>
  <c r="U11673" i="2"/>
  <c r="S11673" i="2"/>
  <c r="T11673" i="2" s="1"/>
  <c r="R11673" i="2"/>
  <c r="Q11673" i="2"/>
  <c r="P11673" i="2"/>
  <c r="O11673" i="2"/>
  <c r="N11673" i="2"/>
  <c r="O11672" i="2"/>
  <c r="N11672" i="2"/>
  <c r="Z11671" i="2"/>
  <c r="Y11671" i="2"/>
  <c r="X11671" i="2"/>
  <c r="W11671" i="2"/>
  <c r="V11671" i="2"/>
  <c r="U11671" i="2"/>
  <c r="S11671" i="2"/>
  <c r="T11671" i="2" s="1"/>
  <c r="R11671" i="2"/>
  <c r="Q11671" i="2"/>
  <c r="P11671" i="2"/>
  <c r="O11671" i="2"/>
  <c r="N11671" i="2"/>
  <c r="O11670" i="2"/>
  <c r="N11670" i="2"/>
  <c r="O11669" i="2"/>
  <c r="N11669" i="2"/>
  <c r="Z11668" i="2"/>
  <c r="Y11668" i="2"/>
  <c r="X11668" i="2"/>
  <c r="W11668" i="2"/>
  <c r="V11668" i="2"/>
  <c r="U11668" i="2"/>
  <c r="S11668" i="2"/>
  <c r="T11668" i="2" s="1"/>
  <c r="R11668" i="2"/>
  <c r="Q11668" i="2"/>
  <c r="P11668" i="2"/>
  <c r="O11668" i="2"/>
  <c r="N11668" i="2"/>
  <c r="Z11667" i="2"/>
  <c r="Y11667" i="2"/>
  <c r="X11667" i="2"/>
  <c r="W11667" i="2"/>
  <c r="V11667" i="2"/>
  <c r="U11667" i="2"/>
  <c r="S11667" i="2"/>
  <c r="T11667" i="2" s="1"/>
  <c r="R11667" i="2"/>
  <c r="Q11667" i="2"/>
  <c r="P11667" i="2"/>
  <c r="O11667" i="2"/>
  <c r="N11667" i="2"/>
  <c r="Z11666" i="2"/>
  <c r="Y11666" i="2"/>
  <c r="X11666" i="2"/>
  <c r="W11666" i="2"/>
  <c r="V11666" i="2"/>
  <c r="U11666" i="2"/>
  <c r="S11666" i="2"/>
  <c r="T11666" i="2" s="1"/>
  <c r="R11666" i="2"/>
  <c r="Q11666" i="2"/>
  <c r="P11666" i="2"/>
  <c r="O11666" i="2"/>
  <c r="N11666" i="2"/>
  <c r="O11665" i="2"/>
  <c r="N11665" i="2"/>
  <c r="O11664" i="2"/>
  <c r="N11664" i="2"/>
  <c r="O11663" i="2"/>
  <c r="N11663" i="2"/>
  <c r="Z11662" i="2"/>
  <c r="Y11662" i="2"/>
  <c r="X11662" i="2"/>
  <c r="W11662" i="2"/>
  <c r="V11662" i="2"/>
  <c r="U11662" i="2"/>
  <c r="S11662" i="2"/>
  <c r="T11662" i="2" s="1"/>
  <c r="R11662" i="2"/>
  <c r="Q11662" i="2"/>
  <c r="P11662" i="2"/>
  <c r="O11662" i="2"/>
  <c r="N11662" i="2"/>
  <c r="O11661" i="2"/>
  <c r="N11661" i="2"/>
  <c r="Z11660" i="2"/>
  <c r="Y11660" i="2"/>
  <c r="X11660" i="2"/>
  <c r="W11660" i="2"/>
  <c r="V11660" i="2"/>
  <c r="U11660" i="2"/>
  <c r="S11660" i="2"/>
  <c r="T11660" i="2" s="1"/>
  <c r="R11660" i="2"/>
  <c r="Q11660" i="2"/>
  <c r="P11660" i="2"/>
  <c r="O11660" i="2"/>
  <c r="N11660" i="2"/>
  <c r="O11659" i="2"/>
  <c r="N11659" i="2"/>
  <c r="O11658" i="2"/>
  <c r="N11658" i="2"/>
  <c r="Z11657" i="2"/>
  <c r="Y11657" i="2"/>
  <c r="X11657" i="2"/>
  <c r="W11657" i="2"/>
  <c r="V11657" i="2"/>
  <c r="U11657" i="2"/>
  <c r="S11657" i="2"/>
  <c r="T11657" i="2" s="1"/>
  <c r="R11657" i="2"/>
  <c r="Q11657" i="2"/>
  <c r="P11657" i="2"/>
  <c r="O11657" i="2"/>
  <c r="N11657" i="2"/>
  <c r="O11656" i="2"/>
  <c r="N11656" i="2"/>
  <c r="O11655" i="2"/>
  <c r="N11655" i="2"/>
  <c r="O11654" i="2"/>
  <c r="N11654" i="2"/>
  <c r="Z11653" i="2"/>
  <c r="Y11653" i="2"/>
  <c r="X11653" i="2"/>
  <c r="W11653" i="2"/>
  <c r="V11653" i="2"/>
  <c r="U11653" i="2"/>
  <c r="S11653" i="2"/>
  <c r="T11653" i="2" s="1"/>
  <c r="R11653" i="2"/>
  <c r="Q11653" i="2"/>
  <c r="P11653" i="2"/>
  <c r="O11653" i="2"/>
  <c r="N11653" i="2"/>
  <c r="O11652" i="2"/>
  <c r="N11652" i="2"/>
  <c r="O11651" i="2"/>
  <c r="N11651" i="2"/>
  <c r="Z11650" i="2"/>
  <c r="Y11650" i="2"/>
  <c r="X11650" i="2"/>
  <c r="W11650" i="2"/>
  <c r="V11650" i="2"/>
  <c r="U11650" i="2"/>
  <c r="S11650" i="2"/>
  <c r="T11650" i="2" s="1"/>
  <c r="R11650" i="2"/>
  <c r="Q11650" i="2"/>
  <c r="P11650" i="2"/>
  <c r="O11650" i="2"/>
  <c r="N11650" i="2"/>
  <c r="O11649" i="2"/>
  <c r="N11649" i="2"/>
  <c r="Z11648" i="2"/>
  <c r="Y11648" i="2"/>
  <c r="X11648" i="2"/>
  <c r="W11648" i="2"/>
  <c r="V11648" i="2"/>
  <c r="U11648" i="2"/>
  <c r="S11648" i="2"/>
  <c r="T11648" i="2" s="1"/>
  <c r="R11648" i="2"/>
  <c r="Q11648" i="2"/>
  <c r="P11648" i="2"/>
  <c r="O11648" i="2"/>
  <c r="N11648" i="2"/>
  <c r="O11647" i="2"/>
  <c r="N11647" i="2"/>
  <c r="Z11646" i="2"/>
  <c r="Y11646" i="2"/>
  <c r="X11646" i="2"/>
  <c r="W11646" i="2"/>
  <c r="V11646" i="2"/>
  <c r="U11646" i="2"/>
  <c r="S11646" i="2"/>
  <c r="T11646" i="2" s="1"/>
  <c r="R11646" i="2"/>
  <c r="Q11646" i="2"/>
  <c r="P11646" i="2"/>
  <c r="O11646" i="2"/>
  <c r="N11646" i="2"/>
  <c r="O11645" i="2"/>
  <c r="N11645" i="2"/>
  <c r="O11644" i="2"/>
  <c r="N11644" i="2"/>
  <c r="Z11643" i="2"/>
  <c r="Y11643" i="2"/>
  <c r="X11643" i="2"/>
  <c r="W11643" i="2"/>
  <c r="V11643" i="2"/>
  <c r="U11643" i="2"/>
  <c r="S11643" i="2"/>
  <c r="T11643" i="2" s="1"/>
  <c r="R11643" i="2"/>
  <c r="Q11643" i="2"/>
  <c r="P11643" i="2"/>
  <c r="O11643" i="2"/>
  <c r="N11643" i="2"/>
  <c r="Z11642" i="2"/>
  <c r="Y11642" i="2"/>
  <c r="X11642" i="2"/>
  <c r="W11642" i="2"/>
  <c r="V11642" i="2"/>
  <c r="U11642" i="2"/>
  <c r="S11642" i="2"/>
  <c r="T11642" i="2" s="1"/>
  <c r="R11642" i="2"/>
  <c r="Q11642" i="2"/>
  <c r="P11642" i="2"/>
  <c r="O11642" i="2"/>
  <c r="N11642" i="2"/>
  <c r="O11641" i="2"/>
  <c r="N11641" i="2"/>
  <c r="Z11640" i="2"/>
  <c r="Y11640" i="2"/>
  <c r="X11640" i="2"/>
  <c r="W11640" i="2"/>
  <c r="V11640" i="2"/>
  <c r="U11640" i="2"/>
  <c r="S11640" i="2"/>
  <c r="T11640" i="2" s="1"/>
  <c r="R11640" i="2"/>
  <c r="Q11640" i="2"/>
  <c r="P11640" i="2"/>
  <c r="O11640" i="2"/>
  <c r="N11640" i="2"/>
  <c r="Z11639" i="2"/>
  <c r="Y11639" i="2"/>
  <c r="X11639" i="2"/>
  <c r="W11639" i="2"/>
  <c r="V11639" i="2"/>
  <c r="U11639" i="2"/>
  <c r="S11639" i="2"/>
  <c r="T11639" i="2" s="1"/>
  <c r="R11639" i="2"/>
  <c r="Q11639" i="2"/>
  <c r="P11639" i="2"/>
  <c r="O11639" i="2"/>
  <c r="N11639" i="2"/>
  <c r="Z11638" i="2"/>
  <c r="Y11638" i="2"/>
  <c r="X11638" i="2"/>
  <c r="W11638" i="2"/>
  <c r="V11638" i="2"/>
  <c r="U11638" i="2"/>
  <c r="S11638" i="2"/>
  <c r="T11638" i="2" s="1"/>
  <c r="R11638" i="2"/>
  <c r="Q11638" i="2"/>
  <c r="P11638" i="2"/>
  <c r="O11638" i="2"/>
  <c r="N11638" i="2"/>
  <c r="O11637" i="2"/>
  <c r="N11637" i="2"/>
  <c r="Z11636" i="2"/>
  <c r="Y11636" i="2"/>
  <c r="X11636" i="2"/>
  <c r="W11636" i="2"/>
  <c r="V11636" i="2"/>
  <c r="U11636" i="2"/>
  <c r="S11636" i="2"/>
  <c r="T11636" i="2" s="1"/>
  <c r="R11636" i="2"/>
  <c r="Q11636" i="2"/>
  <c r="P11636" i="2"/>
  <c r="O11636" i="2"/>
  <c r="N11636" i="2"/>
  <c r="O11635" i="2"/>
  <c r="N11635" i="2"/>
  <c r="O11634" i="2"/>
  <c r="N11634" i="2"/>
  <c r="O11633" i="2"/>
  <c r="N11633" i="2"/>
  <c r="O11632" i="2"/>
  <c r="N11632" i="2"/>
  <c r="Z11631" i="2"/>
  <c r="Y11631" i="2"/>
  <c r="X11631" i="2"/>
  <c r="W11631" i="2"/>
  <c r="V11631" i="2"/>
  <c r="U11631" i="2"/>
  <c r="S11631" i="2"/>
  <c r="T11631" i="2" s="1"/>
  <c r="R11631" i="2"/>
  <c r="Q11631" i="2"/>
  <c r="P11631" i="2"/>
  <c r="O11631" i="2"/>
  <c r="N11631" i="2"/>
  <c r="O11630" i="2"/>
  <c r="N11630" i="2"/>
  <c r="Z11629" i="2"/>
  <c r="Y11629" i="2"/>
  <c r="X11629" i="2"/>
  <c r="W11629" i="2"/>
  <c r="V11629" i="2"/>
  <c r="U11629" i="2"/>
  <c r="S11629" i="2"/>
  <c r="T11629" i="2" s="1"/>
  <c r="R11629" i="2"/>
  <c r="Q11629" i="2"/>
  <c r="P11629" i="2"/>
  <c r="O11629" i="2"/>
  <c r="N11629" i="2"/>
  <c r="Z11628" i="2"/>
  <c r="Y11628" i="2"/>
  <c r="X11628" i="2"/>
  <c r="W11628" i="2"/>
  <c r="V11628" i="2"/>
  <c r="U11628" i="2"/>
  <c r="S11628" i="2"/>
  <c r="T11628" i="2" s="1"/>
  <c r="R11628" i="2"/>
  <c r="Q11628" i="2"/>
  <c r="P11628" i="2"/>
  <c r="O11628" i="2"/>
  <c r="N11628" i="2"/>
  <c r="Z11627" i="2"/>
  <c r="Y11627" i="2"/>
  <c r="X11627" i="2"/>
  <c r="W11627" i="2"/>
  <c r="V11627" i="2"/>
  <c r="U11627" i="2"/>
  <c r="S11627" i="2"/>
  <c r="T11627" i="2" s="1"/>
  <c r="R11627" i="2"/>
  <c r="Q11627" i="2"/>
  <c r="P11627" i="2"/>
  <c r="O11627" i="2"/>
  <c r="N11627" i="2"/>
  <c r="O11626" i="2"/>
  <c r="N11626" i="2"/>
  <c r="O11625" i="2"/>
  <c r="N11625" i="2"/>
  <c r="O11624" i="2"/>
  <c r="N11624" i="2"/>
  <c r="Z11623" i="2"/>
  <c r="Y11623" i="2"/>
  <c r="X11623" i="2"/>
  <c r="W11623" i="2"/>
  <c r="V11623" i="2"/>
  <c r="U11623" i="2"/>
  <c r="S11623" i="2"/>
  <c r="T11623" i="2" s="1"/>
  <c r="R11623" i="2"/>
  <c r="Q11623" i="2"/>
  <c r="P11623" i="2"/>
  <c r="O11623" i="2"/>
  <c r="N11623" i="2"/>
  <c r="Z11622" i="2"/>
  <c r="Y11622" i="2"/>
  <c r="X11622" i="2"/>
  <c r="W11622" i="2"/>
  <c r="V11622" i="2"/>
  <c r="U11622" i="2"/>
  <c r="S11622" i="2"/>
  <c r="T11622" i="2" s="1"/>
  <c r="R11622" i="2"/>
  <c r="Q11622" i="2"/>
  <c r="P11622" i="2"/>
  <c r="O11622" i="2"/>
  <c r="N11622" i="2"/>
  <c r="O11621" i="2"/>
  <c r="Z11620" i="2"/>
  <c r="Y11620" i="2"/>
  <c r="X11620" i="2"/>
  <c r="W11620" i="2"/>
  <c r="V11620" i="2"/>
  <c r="U11620" i="2"/>
  <c r="S11620" i="2"/>
  <c r="T11620" i="2" s="1"/>
  <c r="R11620" i="2"/>
  <c r="Q11620" i="2"/>
  <c r="P11620" i="2"/>
  <c r="O11620" i="2"/>
  <c r="N11620" i="2"/>
  <c r="O11619" i="2"/>
  <c r="N11619" i="2"/>
  <c r="Z11618" i="2"/>
  <c r="Y11618" i="2"/>
  <c r="X11618" i="2"/>
  <c r="W11618" i="2"/>
  <c r="V11618" i="2"/>
  <c r="U11618" i="2"/>
  <c r="S11618" i="2"/>
  <c r="T11618" i="2" s="1"/>
  <c r="R11618" i="2"/>
  <c r="Q11618" i="2"/>
  <c r="P11618" i="2"/>
  <c r="O11618" i="2"/>
  <c r="N11618" i="2"/>
  <c r="O11617" i="2"/>
  <c r="N11617" i="2"/>
  <c r="Z11616" i="2"/>
  <c r="Y11616" i="2"/>
  <c r="X11616" i="2"/>
  <c r="W11616" i="2"/>
  <c r="V11616" i="2"/>
  <c r="U11616" i="2"/>
  <c r="S11616" i="2"/>
  <c r="T11616" i="2" s="1"/>
  <c r="R11616" i="2"/>
  <c r="Q11616" i="2"/>
  <c r="P11616" i="2"/>
  <c r="O11616" i="2"/>
  <c r="N11616" i="2"/>
  <c r="Z11615" i="2"/>
  <c r="Y11615" i="2"/>
  <c r="X11615" i="2"/>
  <c r="W11615" i="2"/>
  <c r="V11615" i="2"/>
  <c r="U11615" i="2"/>
  <c r="S11615" i="2"/>
  <c r="T11615" i="2" s="1"/>
  <c r="R11615" i="2"/>
  <c r="Q11615" i="2"/>
  <c r="P11615" i="2"/>
  <c r="O11615" i="2"/>
  <c r="N11615" i="2"/>
  <c r="O11614" i="2"/>
  <c r="N11614" i="2"/>
  <c r="Z11613" i="2"/>
  <c r="Y11613" i="2"/>
  <c r="X11613" i="2"/>
  <c r="W11613" i="2"/>
  <c r="V11613" i="2"/>
  <c r="U11613" i="2"/>
  <c r="S11613" i="2"/>
  <c r="T11613" i="2" s="1"/>
  <c r="R11613" i="2"/>
  <c r="Q11613" i="2"/>
  <c r="P11613" i="2"/>
  <c r="O11613" i="2"/>
  <c r="N11613" i="2"/>
  <c r="O11612" i="2"/>
  <c r="N11612" i="2"/>
  <c r="Z11611" i="2"/>
  <c r="Y11611" i="2"/>
  <c r="X11611" i="2"/>
  <c r="W11611" i="2"/>
  <c r="V11611" i="2"/>
  <c r="U11611" i="2"/>
  <c r="S11611" i="2"/>
  <c r="T11611" i="2" s="1"/>
  <c r="R11611" i="2"/>
  <c r="Q11611" i="2"/>
  <c r="P11611" i="2"/>
  <c r="O11611" i="2"/>
  <c r="N11611" i="2"/>
  <c r="Z11610" i="2"/>
  <c r="Y11610" i="2"/>
  <c r="X11610" i="2"/>
  <c r="W11610" i="2"/>
  <c r="V11610" i="2"/>
  <c r="U11610" i="2"/>
  <c r="S11610" i="2"/>
  <c r="T11610" i="2" s="1"/>
  <c r="R11610" i="2"/>
  <c r="Q11610" i="2"/>
  <c r="P11610" i="2"/>
  <c r="O11610" i="2"/>
  <c r="N11610" i="2"/>
  <c r="Z11609" i="2"/>
  <c r="Y11609" i="2"/>
  <c r="X11609" i="2"/>
  <c r="W11609" i="2"/>
  <c r="V11609" i="2"/>
  <c r="U11609" i="2"/>
  <c r="S11609" i="2"/>
  <c r="T11609" i="2" s="1"/>
  <c r="R11609" i="2"/>
  <c r="Q11609" i="2"/>
  <c r="P11609" i="2"/>
  <c r="O11609" i="2"/>
  <c r="N11609" i="2"/>
  <c r="O11608" i="2"/>
  <c r="N11608" i="2"/>
  <c r="O11607" i="2"/>
  <c r="N11607" i="2"/>
  <c r="Z11606" i="2"/>
  <c r="Y11606" i="2"/>
  <c r="X11606" i="2"/>
  <c r="W11606" i="2"/>
  <c r="V11606" i="2"/>
  <c r="U11606" i="2"/>
  <c r="S11606" i="2"/>
  <c r="T11606" i="2" s="1"/>
  <c r="R11606" i="2"/>
  <c r="Q11606" i="2"/>
  <c r="P11606" i="2"/>
  <c r="O11606" i="2"/>
  <c r="N11606" i="2"/>
  <c r="Z11605" i="2"/>
  <c r="Y11605" i="2"/>
  <c r="X11605" i="2"/>
  <c r="W11605" i="2"/>
  <c r="V11605" i="2"/>
  <c r="U11605" i="2"/>
  <c r="S11605" i="2"/>
  <c r="T11605" i="2" s="1"/>
  <c r="R11605" i="2"/>
  <c r="Q11605" i="2"/>
  <c r="P11605" i="2"/>
  <c r="O11605" i="2"/>
  <c r="N11605" i="2"/>
  <c r="O11604" i="2"/>
  <c r="N11604" i="2"/>
  <c r="Z11603" i="2"/>
  <c r="Y11603" i="2"/>
  <c r="X11603" i="2"/>
  <c r="W11603" i="2"/>
  <c r="V11603" i="2"/>
  <c r="U11603" i="2"/>
  <c r="S11603" i="2"/>
  <c r="T11603" i="2" s="1"/>
  <c r="R11603" i="2"/>
  <c r="Q11603" i="2"/>
  <c r="P11603" i="2"/>
  <c r="O11603" i="2"/>
  <c r="N11603" i="2"/>
  <c r="O11602" i="2"/>
  <c r="N11602" i="2"/>
  <c r="Z11601" i="2"/>
  <c r="Y11601" i="2"/>
  <c r="X11601" i="2"/>
  <c r="W11601" i="2"/>
  <c r="V11601" i="2"/>
  <c r="U11601" i="2"/>
  <c r="S11601" i="2"/>
  <c r="T11601" i="2" s="1"/>
  <c r="R11601" i="2"/>
  <c r="Q11601" i="2"/>
  <c r="P11601" i="2"/>
  <c r="O11601" i="2"/>
  <c r="N11601" i="2"/>
  <c r="Z11600" i="2"/>
  <c r="Y11600" i="2"/>
  <c r="X11600" i="2"/>
  <c r="W11600" i="2"/>
  <c r="V11600" i="2"/>
  <c r="U11600" i="2"/>
  <c r="S11600" i="2"/>
  <c r="T11600" i="2" s="1"/>
  <c r="R11600" i="2"/>
  <c r="Q11600" i="2"/>
  <c r="P11600" i="2"/>
  <c r="O11600" i="2"/>
  <c r="N11600" i="2"/>
  <c r="O11599" i="2"/>
  <c r="N11599" i="2"/>
  <c r="Z11598" i="2"/>
  <c r="Y11598" i="2"/>
  <c r="X11598" i="2"/>
  <c r="W11598" i="2"/>
  <c r="V11598" i="2"/>
  <c r="U11598" i="2"/>
  <c r="S11598" i="2"/>
  <c r="T11598" i="2" s="1"/>
  <c r="R11598" i="2"/>
  <c r="Q11598" i="2"/>
  <c r="P11598" i="2"/>
  <c r="O11598" i="2"/>
  <c r="N11598" i="2"/>
  <c r="O11597" i="2"/>
  <c r="N11597" i="2"/>
  <c r="O11596" i="2"/>
  <c r="N11596" i="2"/>
  <c r="O11595" i="2"/>
  <c r="N11595" i="2"/>
  <c r="O11594" i="2"/>
  <c r="N11594" i="2"/>
  <c r="Z11593" i="2"/>
  <c r="Y11593" i="2"/>
  <c r="X11593" i="2"/>
  <c r="W11593" i="2"/>
  <c r="V11593" i="2"/>
  <c r="U11593" i="2"/>
  <c r="S11593" i="2"/>
  <c r="T11593" i="2" s="1"/>
  <c r="R11593" i="2"/>
  <c r="Q11593" i="2"/>
  <c r="P11593" i="2"/>
  <c r="O11593" i="2"/>
  <c r="N11593" i="2"/>
  <c r="Z11592" i="2"/>
  <c r="Y11592" i="2"/>
  <c r="X11592" i="2"/>
  <c r="W11592" i="2"/>
  <c r="V11592" i="2"/>
  <c r="U11592" i="2"/>
  <c r="S11592" i="2"/>
  <c r="T11592" i="2" s="1"/>
  <c r="R11592" i="2"/>
  <c r="Q11592" i="2"/>
  <c r="P11592" i="2"/>
  <c r="O11592" i="2"/>
  <c r="N11592" i="2"/>
  <c r="O11591" i="2"/>
  <c r="N11591" i="2"/>
  <c r="Z11590" i="2"/>
  <c r="Y11590" i="2"/>
  <c r="X11590" i="2"/>
  <c r="W11590" i="2"/>
  <c r="V11590" i="2"/>
  <c r="U11590" i="2"/>
  <c r="S11590" i="2"/>
  <c r="T11590" i="2" s="1"/>
  <c r="R11590" i="2"/>
  <c r="Q11590" i="2"/>
  <c r="P11590" i="2"/>
  <c r="O11590" i="2"/>
  <c r="N11590" i="2"/>
  <c r="Z11589" i="2"/>
  <c r="Y11589" i="2"/>
  <c r="X11589" i="2"/>
  <c r="W11589" i="2"/>
  <c r="V11589" i="2"/>
  <c r="U11589" i="2"/>
  <c r="S11589" i="2"/>
  <c r="T11589" i="2" s="1"/>
  <c r="R11589" i="2"/>
  <c r="Q11589" i="2"/>
  <c r="P11589" i="2"/>
  <c r="O11589" i="2"/>
  <c r="N11589" i="2"/>
  <c r="Z11588" i="2"/>
  <c r="Y11588" i="2"/>
  <c r="X11588" i="2"/>
  <c r="W11588" i="2"/>
  <c r="V11588" i="2"/>
  <c r="U11588" i="2"/>
  <c r="S11588" i="2"/>
  <c r="T11588" i="2" s="1"/>
  <c r="R11588" i="2"/>
  <c r="Q11588" i="2"/>
  <c r="P11588" i="2"/>
  <c r="O11588" i="2"/>
  <c r="N11588" i="2"/>
  <c r="Z11587" i="2"/>
  <c r="Y11587" i="2"/>
  <c r="X11587" i="2"/>
  <c r="W11587" i="2"/>
  <c r="V11587" i="2"/>
  <c r="U11587" i="2"/>
  <c r="S11587" i="2"/>
  <c r="T11587" i="2" s="1"/>
  <c r="R11587" i="2"/>
  <c r="Q11587" i="2"/>
  <c r="P11587" i="2"/>
  <c r="O11587" i="2"/>
  <c r="N11587" i="2"/>
  <c r="Z11586" i="2"/>
  <c r="Y11586" i="2"/>
  <c r="X11586" i="2"/>
  <c r="W11586" i="2"/>
  <c r="V11586" i="2"/>
  <c r="U11586" i="2"/>
  <c r="S11586" i="2"/>
  <c r="T11586" i="2" s="1"/>
  <c r="R11586" i="2"/>
  <c r="Q11586" i="2"/>
  <c r="P11586" i="2"/>
  <c r="O11586" i="2"/>
  <c r="N11586" i="2"/>
  <c r="Z11585" i="2"/>
  <c r="Y11585" i="2"/>
  <c r="X11585" i="2"/>
  <c r="W11585" i="2"/>
  <c r="V11585" i="2"/>
  <c r="U11585" i="2"/>
  <c r="S11585" i="2"/>
  <c r="T11585" i="2" s="1"/>
  <c r="R11585" i="2"/>
  <c r="Q11585" i="2"/>
  <c r="P11585" i="2"/>
  <c r="O11585" i="2"/>
  <c r="N11585" i="2"/>
  <c r="O11584" i="2"/>
  <c r="N11584" i="2"/>
  <c r="O11583" i="2"/>
  <c r="N11583" i="2"/>
  <c r="Z11582" i="2"/>
  <c r="Y11582" i="2"/>
  <c r="X11582" i="2"/>
  <c r="W11582" i="2"/>
  <c r="V11582" i="2"/>
  <c r="U11582" i="2"/>
  <c r="S11582" i="2"/>
  <c r="T11582" i="2" s="1"/>
  <c r="R11582" i="2"/>
  <c r="Q11582" i="2"/>
  <c r="P11582" i="2"/>
  <c r="O11582" i="2"/>
  <c r="N11582" i="2"/>
  <c r="Z11581" i="2"/>
  <c r="Y11581" i="2"/>
  <c r="X11581" i="2"/>
  <c r="W11581" i="2"/>
  <c r="V11581" i="2"/>
  <c r="U11581" i="2"/>
  <c r="S11581" i="2"/>
  <c r="T11581" i="2" s="1"/>
  <c r="R11581" i="2"/>
  <c r="Q11581" i="2"/>
  <c r="P11581" i="2"/>
  <c r="O11581" i="2"/>
  <c r="N11581" i="2"/>
  <c r="Z11580" i="2"/>
  <c r="Y11580" i="2"/>
  <c r="X11580" i="2"/>
  <c r="W11580" i="2"/>
  <c r="V11580" i="2"/>
  <c r="U11580" i="2"/>
  <c r="S11580" i="2"/>
  <c r="T11580" i="2" s="1"/>
  <c r="R11580" i="2"/>
  <c r="Q11580" i="2"/>
  <c r="P11580" i="2"/>
  <c r="O11580" i="2"/>
  <c r="N11580" i="2"/>
  <c r="O11579" i="2"/>
  <c r="N11579" i="2"/>
  <c r="O11578" i="2"/>
  <c r="N11578" i="2"/>
  <c r="O11577" i="2"/>
  <c r="N11577" i="2"/>
  <c r="O11576" i="2"/>
  <c r="N11576" i="2"/>
  <c r="Z11575" i="2"/>
  <c r="Y11575" i="2"/>
  <c r="X11575" i="2"/>
  <c r="W11575" i="2"/>
  <c r="V11575" i="2"/>
  <c r="U11575" i="2"/>
  <c r="S11575" i="2"/>
  <c r="T11575" i="2" s="1"/>
  <c r="R11575" i="2"/>
  <c r="Q11575" i="2"/>
  <c r="P11575" i="2"/>
  <c r="O11575" i="2"/>
  <c r="N11575" i="2"/>
  <c r="Z11574" i="2"/>
  <c r="Y11574" i="2"/>
  <c r="X11574" i="2"/>
  <c r="W11574" i="2"/>
  <c r="V11574" i="2"/>
  <c r="U11574" i="2"/>
  <c r="S11574" i="2"/>
  <c r="T11574" i="2" s="1"/>
  <c r="R11574" i="2"/>
  <c r="Q11574" i="2"/>
  <c r="P11574" i="2"/>
  <c r="O11574" i="2"/>
  <c r="N11574" i="2"/>
  <c r="Z11573" i="2"/>
  <c r="Y11573" i="2"/>
  <c r="X11573" i="2"/>
  <c r="W11573" i="2"/>
  <c r="V11573" i="2"/>
  <c r="U11573" i="2"/>
  <c r="S11573" i="2"/>
  <c r="T11573" i="2" s="1"/>
  <c r="R11573" i="2"/>
  <c r="Q11573" i="2"/>
  <c r="P11573" i="2"/>
  <c r="O11573" i="2"/>
  <c r="N11573" i="2"/>
  <c r="O11572" i="2"/>
  <c r="N11572" i="2"/>
  <c r="O11571" i="2"/>
  <c r="N11571" i="2"/>
  <c r="O11570" i="2"/>
  <c r="N11570" i="2"/>
  <c r="Z11569" i="2"/>
  <c r="Y11569" i="2"/>
  <c r="X11569" i="2"/>
  <c r="W11569" i="2"/>
  <c r="V11569" i="2"/>
  <c r="U11569" i="2"/>
  <c r="S11569" i="2"/>
  <c r="T11569" i="2" s="1"/>
  <c r="R11569" i="2"/>
  <c r="Q11569" i="2"/>
  <c r="P11569" i="2"/>
  <c r="O11569" i="2"/>
  <c r="N11569" i="2"/>
  <c r="Z11568" i="2"/>
  <c r="Y11568" i="2"/>
  <c r="X11568" i="2"/>
  <c r="W11568" i="2"/>
  <c r="V11568" i="2"/>
  <c r="U11568" i="2"/>
  <c r="S11568" i="2"/>
  <c r="T11568" i="2" s="1"/>
  <c r="R11568" i="2"/>
  <c r="Q11568" i="2"/>
  <c r="P11568" i="2"/>
  <c r="O11568" i="2"/>
  <c r="N11568" i="2"/>
  <c r="O11567" i="2"/>
  <c r="N11567" i="2"/>
  <c r="Z11566" i="2"/>
  <c r="Y11566" i="2"/>
  <c r="X11566" i="2"/>
  <c r="W11566" i="2"/>
  <c r="V11566" i="2"/>
  <c r="U11566" i="2"/>
  <c r="S11566" i="2"/>
  <c r="T11566" i="2" s="1"/>
  <c r="R11566" i="2"/>
  <c r="Q11566" i="2"/>
  <c r="P11566" i="2"/>
  <c r="O11566" i="2"/>
  <c r="N11566" i="2"/>
  <c r="Z11565" i="2"/>
  <c r="Y11565" i="2"/>
  <c r="X11565" i="2"/>
  <c r="W11565" i="2"/>
  <c r="V11565" i="2"/>
  <c r="U11565" i="2"/>
  <c r="S11565" i="2"/>
  <c r="T11565" i="2" s="1"/>
  <c r="R11565" i="2"/>
  <c r="Q11565" i="2"/>
  <c r="P11565" i="2"/>
  <c r="O11565" i="2"/>
  <c r="N11565" i="2"/>
  <c r="O11564" i="2"/>
  <c r="N11564" i="2"/>
  <c r="O11563" i="2"/>
  <c r="N11563" i="2"/>
  <c r="O11562" i="2"/>
  <c r="N11562" i="2"/>
  <c r="Z11561" i="2"/>
  <c r="Y11561" i="2"/>
  <c r="X11561" i="2"/>
  <c r="W11561" i="2"/>
  <c r="V11561" i="2"/>
  <c r="U11561" i="2"/>
  <c r="S11561" i="2"/>
  <c r="T11561" i="2" s="1"/>
  <c r="R11561" i="2"/>
  <c r="Q11561" i="2"/>
  <c r="P11561" i="2"/>
  <c r="O11561" i="2"/>
  <c r="N11561" i="2"/>
  <c r="Z11560" i="2"/>
  <c r="Y11560" i="2"/>
  <c r="X11560" i="2"/>
  <c r="W11560" i="2"/>
  <c r="V11560" i="2"/>
  <c r="U11560" i="2"/>
  <c r="S11560" i="2"/>
  <c r="T11560" i="2" s="1"/>
  <c r="R11560" i="2"/>
  <c r="Q11560" i="2"/>
  <c r="P11560" i="2"/>
  <c r="O11560" i="2"/>
  <c r="N11560" i="2"/>
  <c r="Z11559" i="2"/>
  <c r="Y11559" i="2"/>
  <c r="X11559" i="2"/>
  <c r="W11559" i="2"/>
  <c r="V11559" i="2"/>
  <c r="U11559" i="2"/>
  <c r="S11559" i="2"/>
  <c r="T11559" i="2" s="1"/>
  <c r="R11559" i="2"/>
  <c r="Q11559" i="2"/>
  <c r="P11559" i="2"/>
  <c r="O11559" i="2"/>
  <c r="N11559" i="2"/>
  <c r="O11558" i="2"/>
  <c r="N11558" i="2"/>
  <c r="O11557" i="2"/>
  <c r="N11557" i="2"/>
  <c r="O11556" i="2"/>
  <c r="N11556" i="2"/>
  <c r="O11555" i="2"/>
  <c r="N11555" i="2"/>
  <c r="Z11554" i="2"/>
  <c r="Y11554" i="2"/>
  <c r="X11554" i="2"/>
  <c r="W11554" i="2"/>
  <c r="V11554" i="2"/>
  <c r="U11554" i="2"/>
  <c r="S11554" i="2"/>
  <c r="T11554" i="2" s="1"/>
  <c r="R11554" i="2"/>
  <c r="Q11554" i="2"/>
  <c r="P11554" i="2"/>
  <c r="O11554" i="2"/>
  <c r="N11554" i="2"/>
  <c r="O11553" i="2"/>
  <c r="N11553" i="2"/>
  <c r="Z11552" i="2"/>
  <c r="Y11552" i="2"/>
  <c r="X11552" i="2"/>
  <c r="W11552" i="2"/>
  <c r="V11552" i="2"/>
  <c r="U11552" i="2"/>
  <c r="S11552" i="2"/>
  <c r="T11552" i="2" s="1"/>
  <c r="R11552" i="2"/>
  <c r="Q11552" i="2"/>
  <c r="P11552" i="2"/>
  <c r="O11552" i="2"/>
  <c r="N11552" i="2"/>
  <c r="O11551" i="2"/>
  <c r="N11551" i="2"/>
  <c r="O11550" i="2"/>
  <c r="O11549" i="2"/>
  <c r="N11549" i="2"/>
  <c r="O11548" i="2"/>
  <c r="N11548" i="2"/>
  <c r="Z11547" i="2"/>
  <c r="Y11547" i="2"/>
  <c r="X11547" i="2"/>
  <c r="W11547" i="2"/>
  <c r="V11547" i="2"/>
  <c r="U11547" i="2"/>
  <c r="S11547" i="2"/>
  <c r="T11547" i="2" s="1"/>
  <c r="R11547" i="2"/>
  <c r="Q11547" i="2"/>
  <c r="P11547" i="2"/>
  <c r="O11547" i="2"/>
  <c r="N11547" i="2"/>
  <c r="O11546" i="2"/>
  <c r="N11546" i="2"/>
  <c r="Z11545" i="2"/>
  <c r="Y11545" i="2"/>
  <c r="X11545" i="2"/>
  <c r="W11545" i="2"/>
  <c r="V11545" i="2"/>
  <c r="U11545" i="2"/>
  <c r="S11545" i="2"/>
  <c r="T11545" i="2" s="1"/>
  <c r="R11545" i="2"/>
  <c r="Q11545" i="2"/>
  <c r="P11545" i="2"/>
  <c r="O11545" i="2"/>
  <c r="N11545" i="2"/>
  <c r="Z11544" i="2"/>
  <c r="Y11544" i="2"/>
  <c r="X11544" i="2"/>
  <c r="W11544" i="2"/>
  <c r="V11544" i="2"/>
  <c r="U11544" i="2"/>
  <c r="S11544" i="2"/>
  <c r="T11544" i="2" s="1"/>
  <c r="R11544" i="2"/>
  <c r="Q11544" i="2"/>
  <c r="P11544" i="2"/>
  <c r="O11544" i="2"/>
  <c r="N11544" i="2"/>
  <c r="O11543" i="2"/>
  <c r="N11543" i="2"/>
  <c r="O11542" i="2"/>
  <c r="N11542" i="2"/>
  <c r="O11541" i="2"/>
  <c r="N11541" i="2"/>
  <c r="O11540" i="2"/>
  <c r="N11540" i="2"/>
  <c r="Z11539" i="2"/>
  <c r="Y11539" i="2"/>
  <c r="X11539" i="2"/>
  <c r="W11539" i="2"/>
  <c r="V11539" i="2"/>
  <c r="U11539" i="2"/>
  <c r="S11539" i="2"/>
  <c r="T11539" i="2" s="1"/>
  <c r="R11539" i="2"/>
  <c r="Q11539" i="2"/>
  <c r="P11539" i="2"/>
  <c r="O11539" i="2"/>
  <c r="N11539" i="2"/>
  <c r="O11538" i="2"/>
  <c r="N11538" i="2"/>
  <c r="O11537" i="2"/>
  <c r="N11537" i="2"/>
  <c r="O11536" i="2"/>
  <c r="N11536" i="2"/>
  <c r="Z11535" i="2"/>
  <c r="Y11535" i="2"/>
  <c r="X11535" i="2"/>
  <c r="W11535" i="2"/>
  <c r="V11535" i="2"/>
  <c r="U11535" i="2"/>
  <c r="S11535" i="2"/>
  <c r="T11535" i="2" s="1"/>
  <c r="R11535" i="2"/>
  <c r="Q11535" i="2"/>
  <c r="P11535" i="2"/>
  <c r="O11535" i="2"/>
  <c r="N11535" i="2"/>
  <c r="O11534" i="2"/>
  <c r="N11534" i="2"/>
  <c r="O11533" i="2"/>
  <c r="N11533" i="2"/>
  <c r="O11532" i="2"/>
  <c r="O11531" i="2"/>
  <c r="N11531" i="2"/>
  <c r="O11530" i="2"/>
  <c r="N11530" i="2"/>
  <c r="O11529" i="2"/>
  <c r="N11529" i="2"/>
  <c r="O11528" i="2"/>
  <c r="N11528" i="2"/>
  <c r="O11527" i="2"/>
  <c r="N11527" i="2"/>
  <c r="Z11526" i="2"/>
  <c r="Y11526" i="2"/>
  <c r="X11526" i="2"/>
  <c r="W11526" i="2"/>
  <c r="V11526" i="2"/>
  <c r="U11526" i="2"/>
  <c r="S11526" i="2"/>
  <c r="T11526" i="2" s="1"/>
  <c r="R11526" i="2"/>
  <c r="Q11526" i="2"/>
  <c r="P11526" i="2"/>
  <c r="O11526" i="2"/>
  <c r="N11526" i="2"/>
  <c r="O11525" i="2"/>
  <c r="N11525" i="2"/>
  <c r="O11524" i="2"/>
  <c r="N11524" i="2"/>
  <c r="Z11523" i="2"/>
  <c r="Y11523" i="2"/>
  <c r="X11523" i="2"/>
  <c r="W11523" i="2"/>
  <c r="V11523" i="2"/>
  <c r="U11523" i="2"/>
  <c r="S11523" i="2"/>
  <c r="T11523" i="2" s="1"/>
  <c r="R11523" i="2"/>
  <c r="Q11523" i="2"/>
  <c r="P11523" i="2"/>
  <c r="O11523" i="2"/>
  <c r="N11523" i="2"/>
  <c r="O11522" i="2"/>
  <c r="N11522" i="2"/>
  <c r="O11521" i="2"/>
  <c r="N11521" i="2"/>
  <c r="O11520" i="2"/>
  <c r="N11520" i="2"/>
  <c r="O11519" i="2"/>
  <c r="O11518" i="2"/>
  <c r="N11518" i="2"/>
  <c r="Z11517" i="2"/>
  <c r="Y11517" i="2"/>
  <c r="X11517" i="2"/>
  <c r="W11517" i="2"/>
  <c r="V11517" i="2"/>
  <c r="U11517" i="2"/>
  <c r="S11517" i="2"/>
  <c r="T11517" i="2" s="1"/>
  <c r="R11517" i="2"/>
  <c r="Q11517" i="2"/>
  <c r="P11517" i="2"/>
  <c r="O11517" i="2"/>
  <c r="N11517" i="2"/>
  <c r="O11516" i="2"/>
  <c r="N11516" i="2"/>
  <c r="Z11515" i="2"/>
  <c r="Y11515" i="2"/>
  <c r="X11515" i="2"/>
  <c r="W11515" i="2"/>
  <c r="V11515" i="2"/>
  <c r="U11515" i="2"/>
  <c r="S11515" i="2"/>
  <c r="T11515" i="2" s="1"/>
  <c r="R11515" i="2"/>
  <c r="Q11515" i="2"/>
  <c r="P11515" i="2"/>
  <c r="O11515" i="2"/>
  <c r="N11515" i="2"/>
  <c r="Z11514" i="2"/>
  <c r="Y11514" i="2"/>
  <c r="X11514" i="2"/>
  <c r="W11514" i="2"/>
  <c r="V11514" i="2"/>
  <c r="U11514" i="2"/>
  <c r="S11514" i="2"/>
  <c r="T11514" i="2" s="1"/>
  <c r="R11514" i="2"/>
  <c r="Q11514" i="2"/>
  <c r="P11514" i="2"/>
  <c r="O11514" i="2"/>
  <c r="N11514" i="2"/>
  <c r="Z11513" i="2"/>
  <c r="Y11513" i="2"/>
  <c r="X11513" i="2"/>
  <c r="W11513" i="2"/>
  <c r="V11513" i="2"/>
  <c r="U11513" i="2"/>
  <c r="S11513" i="2"/>
  <c r="T11513" i="2" s="1"/>
  <c r="R11513" i="2"/>
  <c r="Q11513" i="2"/>
  <c r="P11513" i="2"/>
  <c r="O11513" i="2"/>
  <c r="N11513" i="2"/>
  <c r="Z11512" i="2"/>
  <c r="Y11512" i="2"/>
  <c r="X11512" i="2"/>
  <c r="W11512" i="2"/>
  <c r="V11512" i="2"/>
  <c r="U11512" i="2"/>
  <c r="S11512" i="2"/>
  <c r="T11512" i="2" s="1"/>
  <c r="R11512" i="2"/>
  <c r="Q11512" i="2"/>
  <c r="P11512" i="2"/>
  <c r="O11512" i="2"/>
  <c r="N11512" i="2"/>
  <c r="Z11511" i="2"/>
  <c r="Y11511" i="2"/>
  <c r="X11511" i="2"/>
  <c r="W11511" i="2"/>
  <c r="V11511" i="2"/>
  <c r="U11511" i="2"/>
  <c r="S11511" i="2"/>
  <c r="T11511" i="2" s="1"/>
  <c r="R11511" i="2"/>
  <c r="Q11511" i="2"/>
  <c r="P11511" i="2"/>
  <c r="O11511" i="2"/>
  <c r="N11511" i="2"/>
  <c r="Z11510" i="2"/>
  <c r="Y11510" i="2"/>
  <c r="X11510" i="2"/>
  <c r="W11510" i="2"/>
  <c r="V11510" i="2"/>
  <c r="U11510" i="2"/>
  <c r="S11510" i="2"/>
  <c r="T11510" i="2" s="1"/>
  <c r="R11510" i="2"/>
  <c r="Q11510" i="2"/>
  <c r="P11510" i="2"/>
  <c r="O11510" i="2"/>
  <c r="N11510" i="2"/>
  <c r="O11509" i="2"/>
  <c r="N11509" i="2"/>
  <c r="Z11508" i="2"/>
  <c r="Y11508" i="2"/>
  <c r="X11508" i="2"/>
  <c r="W11508" i="2"/>
  <c r="V11508" i="2"/>
  <c r="U11508" i="2"/>
  <c r="S11508" i="2"/>
  <c r="T11508" i="2" s="1"/>
  <c r="R11508" i="2"/>
  <c r="Q11508" i="2"/>
  <c r="P11508" i="2"/>
  <c r="O11508" i="2"/>
  <c r="N11508" i="2"/>
  <c r="O11507" i="2"/>
  <c r="N11507" i="2"/>
  <c r="Z11506" i="2"/>
  <c r="Y11506" i="2"/>
  <c r="X11506" i="2"/>
  <c r="W11506" i="2"/>
  <c r="V11506" i="2"/>
  <c r="U11506" i="2"/>
  <c r="S11506" i="2"/>
  <c r="T11506" i="2" s="1"/>
  <c r="R11506" i="2"/>
  <c r="Q11506" i="2"/>
  <c r="P11506" i="2"/>
  <c r="O11506" i="2"/>
  <c r="N11506" i="2"/>
  <c r="O11505" i="2"/>
  <c r="N11505" i="2"/>
  <c r="Z11504" i="2"/>
  <c r="Y11504" i="2"/>
  <c r="X11504" i="2"/>
  <c r="W11504" i="2"/>
  <c r="V11504" i="2"/>
  <c r="U11504" i="2"/>
  <c r="S11504" i="2"/>
  <c r="T11504" i="2" s="1"/>
  <c r="R11504" i="2"/>
  <c r="Q11504" i="2"/>
  <c r="P11504" i="2"/>
  <c r="O11504" i="2"/>
  <c r="N11504" i="2"/>
  <c r="O11503" i="2"/>
  <c r="N11503" i="2"/>
  <c r="O11502" i="2"/>
  <c r="N11502" i="2"/>
  <c r="Z11501" i="2"/>
  <c r="Y11501" i="2"/>
  <c r="X11501" i="2"/>
  <c r="W11501" i="2"/>
  <c r="V11501" i="2"/>
  <c r="U11501" i="2"/>
  <c r="S11501" i="2"/>
  <c r="T11501" i="2" s="1"/>
  <c r="R11501" i="2"/>
  <c r="Q11501" i="2"/>
  <c r="P11501" i="2"/>
  <c r="O11501" i="2"/>
  <c r="N11501" i="2"/>
  <c r="Z11500" i="2"/>
  <c r="Y11500" i="2"/>
  <c r="X11500" i="2"/>
  <c r="W11500" i="2"/>
  <c r="V11500" i="2"/>
  <c r="U11500" i="2"/>
  <c r="S11500" i="2"/>
  <c r="T11500" i="2" s="1"/>
  <c r="R11500" i="2"/>
  <c r="Q11500" i="2"/>
  <c r="P11500" i="2"/>
  <c r="O11500" i="2"/>
  <c r="N11500" i="2"/>
  <c r="Z11499" i="2"/>
  <c r="Y11499" i="2"/>
  <c r="X11499" i="2"/>
  <c r="W11499" i="2"/>
  <c r="V11499" i="2"/>
  <c r="U11499" i="2"/>
  <c r="S11499" i="2"/>
  <c r="T11499" i="2" s="1"/>
  <c r="R11499" i="2"/>
  <c r="Q11499" i="2"/>
  <c r="P11499" i="2"/>
  <c r="O11499" i="2"/>
  <c r="N11499" i="2"/>
  <c r="O11498" i="2"/>
  <c r="N11498" i="2"/>
  <c r="O11497" i="2"/>
  <c r="N11497" i="2"/>
  <c r="O11496" i="2"/>
  <c r="N11496" i="2"/>
  <c r="Z11495" i="2"/>
  <c r="Y11495" i="2"/>
  <c r="X11495" i="2"/>
  <c r="W11495" i="2"/>
  <c r="V11495" i="2"/>
  <c r="U11495" i="2"/>
  <c r="S11495" i="2"/>
  <c r="T11495" i="2" s="1"/>
  <c r="R11495" i="2"/>
  <c r="Q11495" i="2"/>
  <c r="P11495" i="2"/>
  <c r="O11495" i="2"/>
  <c r="N11495" i="2"/>
  <c r="Z11494" i="2"/>
  <c r="Y11494" i="2"/>
  <c r="X11494" i="2"/>
  <c r="W11494" i="2"/>
  <c r="V11494" i="2"/>
  <c r="U11494" i="2"/>
  <c r="S11494" i="2"/>
  <c r="T11494" i="2" s="1"/>
  <c r="R11494" i="2"/>
  <c r="Q11494" i="2"/>
  <c r="P11494" i="2"/>
  <c r="O11494" i="2"/>
  <c r="N11494" i="2"/>
  <c r="O11493" i="2"/>
  <c r="N11493" i="2"/>
  <c r="O11492" i="2"/>
  <c r="N11492" i="2"/>
  <c r="O11491" i="2"/>
  <c r="N11491" i="2"/>
  <c r="Z11490" i="2"/>
  <c r="Y11490" i="2"/>
  <c r="X11490" i="2"/>
  <c r="W11490" i="2"/>
  <c r="V11490" i="2"/>
  <c r="U11490" i="2"/>
  <c r="S11490" i="2"/>
  <c r="T11490" i="2" s="1"/>
  <c r="R11490" i="2"/>
  <c r="Q11490" i="2"/>
  <c r="P11490" i="2"/>
  <c r="O11490" i="2"/>
  <c r="N11490" i="2"/>
  <c r="O11489" i="2"/>
  <c r="N11489" i="2"/>
  <c r="Z11488" i="2"/>
  <c r="Y11488" i="2"/>
  <c r="X11488" i="2"/>
  <c r="W11488" i="2"/>
  <c r="V11488" i="2"/>
  <c r="U11488" i="2"/>
  <c r="S11488" i="2"/>
  <c r="T11488" i="2" s="1"/>
  <c r="R11488" i="2"/>
  <c r="Q11488" i="2"/>
  <c r="P11488" i="2"/>
  <c r="O11488" i="2"/>
  <c r="N11488" i="2"/>
  <c r="Z11487" i="2"/>
  <c r="Y11487" i="2"/>
  <c r="X11487" i="2"/>
  <c r="W11487" i="2"/>
  <c r="V11487" i="2"/>
  <c r="U11487" i="2"/>
  <c r="S11487" i="2"/>
  <c r="T11487" i="2" s="1"/>
  <c r="R11487" i="2"/>
  <c r="Q11487" i="2"/>
  <c r="P11487" i="2"/>
  <c r="O11487" i="2"/>
  <c r="N11487" i="2"/>
  <c r="Z11486" i="2"/>
  <c r="Y11486" i="2"/>
  <c r="X11486" i="2"/>
  <c r="W11486" i="2"/>
  <c r="V11486" i="2"/>
  <c r="U11486" i="2"/>
  <c r="S11486" i="2"/>
  <c r="T11486" i="2" s="1"/>
  <c r="R11486" i="2"/>
  <c r="Q11486" i="2"/>
  <c r="P11486" i="2"/>
  <c r="O11486" i="2"/>
  <c r="N11486" i="2"/>
  <c r="O11485" i="2"/>
  <c r="N11485" i="2"/>
  <c r="Z11484" i="2"/>
  <c r="Y11484" i="2"/>
  <c r="X11484" i="2"/>
  <c r="W11484" i="2"/>
  <c r="V11484" i="2"/>
  <c r="U11484" i="2"/>
  <c r="S11484" i="2"/>
  <c r="T11484" i="2" s="1"/>
  <c r="R11484" i="2"/>
  <c r="Q11484" i="2"/>
  <c r="P11484" i="2"/>
  <c r="O11484" i="2"/>
  <c r="N11484" i="2"/>
  <c r="O11483" i="2"/>
  <c r="N11483" i="2"/>
  <c r="Z11482" i="2"/>
  <c r="Y11482" i="2"/>
  <c r="X11482" i="2"/>
  <c r="W11482" i="2"/>
  <c r="V11482" i="2"/>
  <c r="U11482" i="2"/>
  <c r="S11482" i="2"/>
  <c r="T11482" i="2" s="1"/>
  <c r="R11482" i="2"/>
  <c r="Q11482" i="2"/>
  <c r="P11482" i="2"/>
  <c r="O11482" i="2"/>
  <c r="N11482" i="2"/>
  <c r="Z11481" i="2"/>
  <c r="Y11481" i="2"/>
  <c r="X11481" i="2"/>
  <c r="W11481" i="2"/>
  <c r="V11481" i="2"/>
  <c r="U11481" i="2"/>
  <c r="S11481" i="2"/>
  <c r="T11481" i="2" s="1"/>
  <c r="R11481" i="2"/>
  <c r="Q11481" i="2"/>
  <c r="P11481" i="2"/>
  <c r="O11481" i="2"/>
  <c r="N11481" i="2"/>
  <c r="O11480" i="2"/>
  <c r="N11480" i="2"/>
  <c r="O11479" i="2"/>
  <c r="N11479" i="2"/>
  <c r="O11478" i="2"/>
  <c r="N11478" i="2"/>
  <c r="Z11477" i="2"/>
  <c r="Y11477" i="2"/>
  <c r="X11477" i="2"/>
  <c r="W11477" i="2"/>
  <c r="V11477" i="2"/>
  <c r="U11477" i="2"/>
  <c r="S11477" i="2"/>
  <c r="T11477" i="2" s="1"/>
  <c r="R11477" i="2"/>
  <c r="Q11477" i="2"/>
  <c r="P11477" i="2"/>
  <c r="O11477" i="2"/>
  <c r="N11477" i="2"/>
  <c r="O11476" i="2"/>
  <c r="N11476" i="2"/>
  <c r="O11475" i="2"/>
  <c r="N11475" i="2"/>
  <c r="Z11474" i="2"/>
  <c r="Y11474" i="2"/>
  <c r="X11474" i="2"/>
  <c r="W11474" i="2"/>
  <c r="V11474" i="2"/>
  <c r="U11474" i="2"/>
  <c r="S11474" i="2"/>
  <c r="T11474" i="2" s="1"/>
  <c r="R11474" i="2"/>
  <c r="Q11474" i="2"/>
  <c r="P11474" i="2"/>
  <c r="O11474" i="2"/>
  <c r="N11474" i="2"/>
  <c r="Z11473" i="2"/>
  <c r="Y11473" i="2"/>
  <c r="X11473" i="2"/>
  <c r="W11473" i="2"/>
  <c r="V11473" i="2"/>
  <c r="U11473" i="2"/>
  <c r="S11473" i="2"/>
  <c r="T11473" i="2" s="1"/>
  <c r="R11473" i="2"/>
  <c r="Q11473" i="2"/>
  <c r="P11473" i="2"/>
  <c r="O11473" i="2"/>
  <c r="N11473" i="2"/>
  <c r="Z11472" i="2"/>
  <c r="Y11472" i="2"/>
  <c r="X11472" i="2"/>
  <c r="W11472" i="2"/>
  <c r="V11472" i="2"/>
  <c r="U11472" i="2"/>
  <c r="S11472" i="2"/>
  <c r="T11472" i="2" s="1"/>
  <c r="R11472" i="2"/>
  <c r="Q11472" i="2"/>
  <c r="P11472" i="2"/>
  <c r="O11472" i="2"/>
  <c r="N11472" i="2"/>
  <c r="Z11471" i="2"/>
  <c r="Y11471" i="2"/>
  <c r="X11471" i="2"/>
  <c r="W11471" i="2"/>
  <c r="V11471" i="2"/>
  <c r="U11471" i="2"/>
  <c r="S11471" i="2"/>
  <c r="T11471" i="2" s="1"/>
  <c r="R11471" i="2"/>
  <c r="Q11471" i="2"/>
  <c r="P11471" i="2"/>
  <c r="O11471" i="2"/>
  <c r="N11471" i="2"/>
  <c r="Z11470" i="2"/>
  <c r="Y11470" i="2"/>
  <c r="X11470" i="2"/>
  <c r="W11470" i="2"/>
  <c r="V11470" i="2"/>
  <c r="U11470" i="2"/>
  <c r="S11470" i="2"/>
  <c r="T11470" i="2" s="1"/>
  <c r="R11470" i="2"/>
  <c r="Q11470" i="2"/>
  <c r="P11470" i="2"/>
  <c r="O11470" i="2"/>
  <c r="N11470" i="2"/>
  <c r="O11469" i="2"/>
  <c r="N11469" i="2"/>
  <c r="O11468" i="2"/>
  <c r="N11468" i="2"/>
  <c r="O11467" i="2"/>
  <c r="N11467" i="2"/>
  <c r="Z11466" i="2"/>
  <c r="Y11466" i="2"/>
  <c r="X11466" i="2"/>
  <c r="W11466" i="2"/>
  <c r="V11466" i="2"/>
  <c r="U11466" i="2"/>
  <c r="S11466" i="2"/>
  <c r="T11466" i="2" s="1"/>
  <c r="R11466" i="2"/>
  <c r="Q11466" i="2"/>
  <c r="P11466" i="2"/>
  <c r="O11466" i="2"/>
  <c r="N11466" i="2"/>
  <c r="Z11465" i="2"/>
  <c r="Y11465" i="2"/>
  <c r="X11465" i="2"/>
  <c r="W11465" i="2"/>
  <c r="V11465" i="2"/>
  <c r="U11465" i="2"/>
  <c r="S11465" i="2"/>
  <c r="T11465" i="2" s="1"/>
  <c r="R11465" i="2"/>
  <c r="Q11465" i="2"/>
  <c r="P11465" i="2"/>
  <c r="O11465" i="2"/>
  <c r="N11465" i="2"/>
  <c r="O11464" i="2"/>
  <c r="N11464" i="2"/>
  <c r="Z11463" i="2"/>
  <c r="Y11463" i="2"/>
  <c r="X11463" i="2"/>
  <c r="W11463" i="2"/>
  <c r="V11463" i="2"/>
  <c r="U11463" i="2"/>
  <c r="S11463" i="2"/>
  <c r="T11463" i="2" s="1"/>
  <c r="R11463" i="2"/>
  <c r="Q11463" i="2"/>
  <c r="P11463" i="2"/>
  <c r="O11463" i="2"/>
  <c r="N11463" i="2"/>
  <c r="O11462" i="2"/>
  <c r="N11462" i="2"/>
  <c r="Z11461" i="2"/>
  <c r="Y11461" i="2"/>
  <c r="X11461" i="2"/>
  <c r="W11461" i="2"/>
  <c r="V11461" i="2"/>
  <c r="U11461" i="2"/>
  <c r="S11461" i="2"/>
  <c r="T11461" i="2" s="1"/>
  <c r="R11461" i="2"/>
  <c r="Q11461" i="2"/>
  <c r="P11461" i="2"/>
  <c r="O11461" i="2"/>
  <c r="N11461" i="2"/>
  <c r="O11460" i="2"/>
  <c r="N11460" i="2"/>
  <c r="O11459" i="2"/>
  <c r="N11459" i="2"/>
  <c r="Z11458" i="2"/>
  <c r="Y11458" i="2"/>
  <c r="X11458" i="2"/>
  <c r="W11458" i="2"/>
  <c r="V11458" i="2"/>
  <c r="U11458" i="2"/>
  <c r="S11458" i="2"/>
  <c r="T11458" i="2" s="1"/>
  <c r="R11458" i="2"/>
  <c r="Q11458" i="2"/>
  <c r="P11458" i="2"/>
  <c r="O11458" i="2"/>
  <c r="N11458" i="2"/>
  <c r="Z11457" i="2"/>
  <c r="Y11457" i="2"/>
  <c r="X11457" i="2"/>
  <c r="W11457" i="2"/>
  <c r="V11457" i="2"/>
  <c r="U11457" i="2"/>
  <c r="S11457" i="2"/>
  <c r="T11457" i="2" s="1"/>
  <c r="R11457" i="2"/>
  <c r="Q11457" i="2"/>
  <c r="P11457" i="2"/>
  <c r="O11457" i="2"/>
  <c r="N11457" i="2"/>
  <c r="O11456" i="2"/>
  <c r="N11456" i="2"/>
  <c r="O11455" i="2"/>
  <c r="N11455" i="2"/>
  <c r="O11454" i="2"/>
  <c r="N11454" i="2"/>
  <c r="O11453" i="2"/>
  <c r="N11453" i="2"/>
  <c r="Z11452" i="2"/>
  <c r="Y11452" i="2"/>
  <c r="X11452" i="2"/>
  <c r="W11452" i="2"/>
  <c r="V11452" i="2"/>
  <c r="U11452" i="2"/>
  <c r="S11452" i="2"/>
  <c r="T11452" i="2" s="1"/>
  <c r="R11452" i="2"/>
  <c r="Q11452" i="2"/>
  <c r="P11452" i="2"/>
  <c r="O11452" i="2"/>
  <c r="N11452" i="2"/>
  <c r="O11451" i="2"/>
  <c r="N11451" i="2"/>
  <c r="Z11450" i="2"/>
  <c r="Y11450" i="2"/>
  <c r="X11450" i="2"/>
  <c r="W11450" i="2"/>
  <c r="V11450" i="2"/>
  <c r="U11450" i="2"/>
  <c r="S11450" i="2"/>
  <c r="T11450" i="2" s="1"/>
  <c r="R11450" i="2"/>
  <c r="Q11450" i="2"/>
  <c r="P11450" i="2"/>
  <c r="O11450" i="2"/>
  <c r="N11450" i="2"/>
  <c r="O11449" i="2"/>
  <c r="N11449" i="2"/>
  <c r="O11448" i="2"/>
  <c r="N11448" i="2"/>
  <c r="O11447" i="2"/>
  <c r="N11447" i="2"/>
  <c r="O11446" i="2"/>
  <c r="N11446" i="2"/>
  <c r="O11445" i="2"/>
  <c r="N11445" i="2"/>
  <c r="O11444" i="2"/>
  <c r="N11444" i="2"/>
  <c r="O11443" i="2"/>
  <c r="N11443" i="2"/>
  <c r="O11442" i="2"/>
  <c r="N11442" i="2"/>
  <c r="Z11441" i="2"/>
  <c r="Y11441" i="2"/>
  <c r="X11441" i="2"/>
  <c r="W11441" i="2"/>
  <c r="V11441" i="2"/>
  <c r="U11441" i="2"/>
  <c r="S11441" i="2"/>
  <c r="T11441" i="2" s="1"/>
  <c r="R11441" i="2"/>
  <c r="Q11441" i="2"/>
  <c r="P11441" i="2"/>
  <c r="O11441" i="2"/>
  <c r="N11441" i="2"/>
  <c r="Z11440" i="2"/>
  <c r="Y11440" i="2"/>
  <c r="X11440" i="2"/>
  <c r="W11440" i="2"/>
  <c r="V11440" i="2"/>
  <c r="U11440" i="2"/>
  <c r="S11440" i="2"/>
  <c r="T11440" i="2" s="1"/>
  <c r="R11440" i="2"/>
  <c r="Q11440" i="2"/>
  <c r="P11440" i="2"/>
  <c r="O11440" i="2"/>
  <c r="N11440" i="2"/>
  <c r="Z11439" i="2"/>
  <c r="Y11439" i="2"/>
  <c r="X11439" i="2"/>
  <c r="W11439" i="2"/>
  <c r="V11439" i="2"/>
  <c r="U11439" i="2"/>
  <c r="S11439" i="2"/>
  <c r="T11439" i="2" s="1"/>
  <c r="R11439" i="2"/>
  <c r="Q11439" i="2"/>
  <c r="P11439" i="2"/>
  <c r="O11439" i="2"/>
  <c r="N11439" i="2"/>
  <c r="Z11438" i="2"/>
  <c r="Y11438" i="2"/>
  <c r="X11438" i="2"/>
  <c r="W11438" i="2"/>
  <c r="V11438" i="2"/>
  <c r="U11438" i="2"/>
  <c r="S11438" i="2"/>
  <c r="T11438" i="2" s="1"/>
  <c r="R11438" i="2"/>
  <c r="Q11438" i="2"/>
  <c r="P11438" i="2"/>
  <c r="O11438" i="2"/>
  <c r="N11438" i="2"/>
  <c r="O11437" i="2"/>
  <c r="N11437" i="2"/>
  <c r="O11436" i="2"/>
  <c r="N11436" i="2"/>
  <c r="Z11435" i="2"/>
  <c r="Y11435" i="2"/>
  <c r="X11435" i="2"/>
  <c r="W11435" i="2"/>
  <c r="V11435" i="2"/>
  <c r="U11435" i="2"/>
  <c r="S11435" i="2"/>
  <c r="T11435" i="2" s="1"/>
  <c r="R11435" i="2"/>
  <c r="Q11435" i="2"/>
  <c r="P11435" i="2"/>
  <c r="O11435" i="2"/>
  <c r="N11435" i="2"/>
  <c r="Z11434" i="2"/>
  <c r="Y11434" i="2"/>
  <c r="X11434" i="2"/>
  <c r="W11434" i="2"/>
  <c r="V11434" i="2"/>
  <c r="U11434" i="2"/>
  <c r="S11434" i="2"/>
  <c r="T11434" i="2" s="1"/>
  <c r="R11434" i="2"/>
  <c r="Q11434" i="2"/>
  <c r="P11434" i="2"/>
  <c r="O11434" i="2"/>
  <c r="N11434" i="2"/>
  <c r="O11433" i="2"/>
  <c r="N11433" i="2"/>
  <c r="O11432" i="2"/>
  <c r="N11432" i="2"/>
  <c r="O11431" i="2"/>
  <c r="N11431" i="2"/>
  <c r="O11430" i="2"/>
  <c r="N11430" i="2"/>
  <c r="O11429" i="2"/>
  <c r="N11429" i="2"/>
  <c r="Z11428" i="2"/>
  <c r="Y11428" i="2"/>
  <c r="X11428" i="2"/>
  <c r="W11428" i="2"/>
  <c r="V11428" i="2"/>
  <c r="U11428" i="2"/>
  <c r="S11428" i="2"/>
  <c r="T11428" i="2" s="1"/>
  <c r="R11428" i="2"/>
  <c r="Q11428" i="2"/>
  <c r="P11428" i="2"/>
  <c r="O11428" i="2"/>
  <c r="N11428" i="2"/>
  <c r="O11427" i="2"/>
  <c r="N11427" i="2"/>
  <c r="Z11426" i="2"/>
  <c r="Y11426" i="2"/>
  <c r="X11426" i="2"/>
  <c r="W11426" i="2"/>
  <c r="V11426" i="2"/>
  <c r="U11426" i="2"/>
  <c r="S11426" i="2"/>
  <c r="T11426" i="2" s="1"/>
  <c r="R11426" i="2"/>
  <c r="Q11426" i="2"/>
  <c r="P11426" i="2"/>
  <c r="O11426" i="2"/>
  <c r="N11426" i="2"/>
  <c r="O11425" i="2"/>
  <c r="N11425" i="2"/>
  <c r="O11424" i="2"/>
  <c r="N11424" i="2"/>
  <c r="O11423" i="2"/>
  <c r="N11423" i="2"/>
  <c r="O11422" i="2"/>
  <c r="N11422" i="2"/>
  <c r="O11421" i="2"/>
  <c r="N11421" i="2"/>
  <c r="Z11420" i="2"/>
  <c r="Y11420" i="2"/>
  <c r="X11420" i="2"/>
  <c r="W11420" i="2"/>
  <c r="V11420" i="2"/>
  <c r="U11420" i="2"/>
  <c r="S11420" i="2"/>
  <c r="T11420" i="2" s="1"/>
  <c r="R11420" i="2"/>
  <c r="Q11420" i="2"/>
  <c r="P11420" i="2"/>
  <c r="O11420" i="2"/>
  <c r="N11420" i="2"/>
  <c r="Z11419" i="2"/>
  <c r="Y11419" i="2"/>
  <c r="X11419" i="2"/>
  <c r="W11419" i="2"/>
  <c r="V11419" i="2"/>
  <c r="U11419" i="2"/>
  <c r="S11419" i="2"/>
  <c r="T11419" i="2" s="1"/>
  <c r="R11419" i="2"/>
  <c r="Q11419" i="2"/>
  <c r="P11419" i="2"/>
  <c r="O11419" i="2"/>
  <c r="N11419" i="2"/>
  <c r="Z11418" i="2"/>
  <c r="Y11418" i="2"/>
  <c r="X11418" i="2"/>
  <c r="W11418" i="2"/>
  <c r="V11418" i="2"/>
  <c r="U11418" i="2"/>
  <c r="S11418" i="2"/>
  <c r="T11418" i="2" s="1"/>
  <c r="R11418" i="2"/>
  <c r="Q11418" i="2"/>
  <c r="P11418" i="2"/>
  <c r="O11418" i="2"/>
  <c r="N11418" i="2"/>
  <c r="Z11417" i="2"/>
  <c r="Y11417" i="2"/>
  <c r="X11417" i="2"/>
  <c r="W11417" i="2"/>
  <c r="V11417" i="2"/>
  <c r="U11417" i="2"/>
  <c r="S11417" i="2"/>
  <c r="T11417" i="2" s="1"/>
  <c r="R11417" i="2"/>
  <c r="Q11417" i="2"/>
  <c r="P11417" i="2"/>
  <c r="O11417" i="2"/>
  <c r="N11417" i="2"/>
  <c r="O11416" i="2"/>
  <c r="N11416" i="2"/>
  <c r="Z11415" i="2"/>
  <c r="Y11415" i="2"/>
  <c r="X11415" i="2"/>
  <c r="W11415" i="2"/>
  <c r="V11415" i="2"/>
  <c r="U11415" i="2"/>
  <c r="S11415" i="2"/>
  <c r="T11415" i="2" s="1"/>
  <c r="R11415" i="2"/>
  <c r="Q11415" i="2"/>
  <c r="P11415" i="2"/>
  <c r="O11415" i="2"/>
  <c r="N11415" i="2"/>
  <c r="Z11414" i="2"/>
  <c r="Y11414" i="2"/>
  <c r="X11414" i="2"/>
  <c r="W11414" i="2"/>
  <c r="V11414" i="2"/>
  <c r="U11414" i="2"/>
  <c r="S11414" i="2"/>
  <c r="T11414" i="2" s="1"/>
  <c r="R11414" i="2"/>
  <c r="Q11414" i="2"/>
  <c r="P11414" i="2"/>
  <c r="O11414" i="2"/>
  <c r="N11414" i="2"/>
  <c r="O11413" i="2"/>
  <c r="N11413" i="2"/>
  <c r="O11412" i="2"/>
  <c r="N11412" i="2"/>
  <c r="O11411" i="2"/>
  <c r="N11411" i="2"/>
  <c r="O11410" i="2"/>
  <c r="N11410" i="2"/>
  <c r="Z11409" i="2"/>
  <c r="Y11409" i="2"/>
  <c r="X11409" i="2"/>
  <c r="W11409" i="2"/>
  <c r="V11409" i="2"/>
  <c r="U11409" i="2"/>
  <c r="S11409" i="2"/>
  <c r="T11409" i="2" s="1"/>
  <c r="R11409" i="2"/>
  <c r="Q11409" i="2"/>
  <c r="P11409" i="2"/>
  <c r="O11409" i="2"/>
  <c r="N11409" i="2"/>
  <c r="Z11408" i="2"/>
  <c r="Y11408" i="2"/>
  <c r="X11408" i="2"/>
  <c r="W11408" i="2"/>
  <c r="V11408" i="2"/>
  <c r="U11408" i="2"/>
  <c r="S11408" i="2"/>
  <c r="T11408" i="2" s="1"/>
  <c r="R11408" i="2"/>
  <c r="Q11408" i="2"/>
  <c r="P11408" i="2"/>
  <c r="O11408" i="2"/>
  <c r="N11408" i="2"/>
  <c r="O11407" i="2"/>
  <c r="N11407" i="2"/>
  <c r="O11406" i="2"/>
  <c r="N11406" i="2"/>
  <c r="O11405" i="2"/>
  <c r="N11405" i="2"/>
  <c r="O11404" i="2"/>
  <c r="N11404" i="2"/>
  <c r="Z11403" i="2"/>
  <c r="Y11403" i="2"/>
  <c r="X11403" i="2"/>
  <c r="W11403" i="2"/>
  <c r="V11403" i="2"/>
  <c r="U11403" i="2"/>
  <c r="S11403" i="2"/>
  <c r="T11403" i="2" s="1"/>
  <c r="R11403" i="2"/>
  <c r="Q11403" i="2"/>
  <c r="P11403" i="2"/>
  <c r="O11403" i="2"/>
  <c r="N11403" i="2"/>
  <c r="Z11402" i="2"/>
  <c r="Y11402" i="2"/>
  <c r="X11402" i="2"/>
  <c r="W11402" i="2"/>
  <c r="V11402" i="2"/>
  <c r="U11402" i="2"/>
  <c r="S11402" i="2"/>
  <c r="T11402" i="2" s="1"/>
  <c r="R11402" i="2"/>
  <c r="Q11402" i="2"/>
  <c r="P11402" i="2"/>
  <c r="O11402" i="2"/>
  <c r="N11402" i="2"/>
  <c r="Z11401" i="2"/>
  <c r="Y11401" i="2"/>
  <c r="X11401" i="2"/>
  <c r="W11401" i="2"/>
  <c r="V11401" i="2"/>
  <c r="U11401" i="2"/>
  <c r="S11401" i="2"/>
  <c r="T11401" i="2" s="1"/>
  <c r="R11401" i="2"/>
  <c r="Q11401" i="2"/>
  <c r="P11401" i="2"/>
  <c r="O11401" i="2"/>
  <c r="N11401" i="2"/>
  <c r="O11400" i="2"/>
  <c r="N11400" i="2"/>
  <c r="O11399" i="2"/>
  <c r="N11399" i="2"/>
  <c r="Z11398" i="2"/>
  <c r="Y11398" i="2"/>
  <c r="X11398" i="2"/>
  <c r="W11398" i="2"/>
  <c r="V11398" i="2"/>
  <c r="U11398" i="2"/>
  <c r="S11398" i="2"/>
  <c r="T11398" i="2" s="1"/>
  <c r="R11398" i="2"/>
  <c r="Q11398" i="2"/>
  <c r="P11398" i="2"/>
  <c r="O11398" i="2"/>
  <c r="N11398" i="2"/>
  <c r="Z11397" i="2"/>
  <c r="Y11397" i="2"/>
  <c r="X11397" i="2"/>
  <c r="W11397" i="2"/>
  <c r="V11397" i="2"/>
  <c r="U11397" i="2"/>
  <c r="S11397" i="2"/>
  <c r="T11397" i="2" s="1"/>
  <c r="R11397" i="2"/>
  <c r="Q11397" i="2"/>
  <c r="P11397" i="2"/>
  <c r="O11397" i="2"/>
  <c r="N11397" i="2"/>
  <c r="Z11396" i="2"/>
  <c r="Y11396" i="2"/>
  <c r="X11396" i="2"/>
  <c r="W11396" i="2"/>
  <c r="V11396" i="2"/>
  <c r="U11396" i="2"/>
  <c r="S11396" i="2"/>
  <c r="T11396" i="2" s="1"/>
  <c r="R11396" i="2"/>
  <c r="Q11396" i="2"/>
  <c r="P11396" i="2"/>
  <c r="O11396" i="2"/>
  <c r="N11396" i="2"/>
  <c r="O11395" i="2"/>
  <c r="N11395" i="2"/>
  <c r="O11394" i="2"/>
  <c r="O11393" i="2"/>
  <c r="N11393" i="2"/>
  <c r="O11392" i="2"/>
  <c r="N11392" i="2"/>
  <c r="Z11391" i="2"/>
  <c r="Y11391" i="2"/>
  <c r="X11391" i="2"/>
  <c r="W11391" i="2"/>
  <c r="V11391" i="2"/>
  <c r="U11391" i="2"/>
  <c r="S11391" i="2"/>
  <c r="T11391" i="2" s="1"/>
  <c r="R11391" i="2"/>
  <c r="Q11391" i="2"/>
  <c r="P11391" i="2"/>
  <c r="O11391" i="2"/>
  <c r="N11391" i="2"/>
  <c r="O11390" i="2"/>
  <c r="N11390" i="2"/>
  <c r="Z11389" i="2"/>
  <c r="Y11389" i="2"/>
  <c r="X11389" i="2"/>
  <c r="W11389" i="2"/>
  <c r="V11389" i="2"/>
  <c r="U11389" i="2"/>
  <c r="S11389" i="2"/>
  <c r="T11389" i="2" s="1"/>
  <c r="R11389" i="2"/>
  <c r="Q11389" i="2"/>
  <c r="P11389" i="2"/>
  <c r="O11389" i="2"/>
  <c r="N11389" i="2"/>
  <c r="O11388" i="2"/>
  <c r="N11388" i="2"/>
  <c r="O11387" i="2"/>
  <c r="N11387" i="2"/>
  <c r="Z11386" i="2"/>
  <c r="Y11386" i="2"/>
  <c r="X11386" i="2"/>
  <c r="W11386" i="2"/>
  <c r="V11386" i="2"/>
  <c r="U11386" i="2"/>
  <c r="S11386" i="2"/>
  <c r="T11386" i="2" s="1"/>
  <c r="R11386" i="2"/>
  <c r="Q11386" i="2"/>
  <c r="P11386" i="2"/>
  <c r="O11386" i="2"/>
  <c r="N11386" i="2"/>
  <c r="Z11385" i="2"/>
  <c r="Y11385" i="2"/>
  <c r="X11385" i="2"/>
  <c r="W11385" i="2"/>
  <c r="V11385" i="2"/>
  <c r="U11385" i="2"/>
  <c r="S11385" i="2"/>
  <c r="T11385" i="2" s="1"/>
  <c r="R11385" i="2"/>
  <c r="Q11385" i="2"/>
  <c r="P11385" i="2"/>
  <c r="O11385" i="2"/>
  <c r="N11385" i="2"/>
  <c r="O11384" i="2"/>
  <c r="N11384" i="2"/>
  <c r="O11383" i="2"/>
  <c r="N11383" i="2"/>
  <c r="Z11382" i="2"/>
  <c r="Y11382" i="2"/>
  <c r="X11382" i="2"/>
  <c r="W11382" i="2"/>
  <c r="V11382" i="2"/>
  <c r="U11382" i="2"/>
  <c r="S11382" i="2"/>
  <c r="T11382" i="2" s="1"/>
  <c r="R11382" i="2"/>
  <c r="Q11382" i="2"/>
  <c r="P11382" i="2"/>
  <c r="O11382" i="2"/>
  <c r="N11382" i="2"/>
  <c r="Z11381" i="2"/>
  <c r="Y11381" i="2"/>
  <c r="X11381" i="2"/>
  <c r="W11381" i="2"/>
  <c r="V11381" i="2"/>
  <c r="U11381" i="2"/>
  <c r="S11381" i="2"/>
  <c r="T11381" i="2" s="1"/>
  <c r="R11381" i="2"/>
  <c r="Q11381" i="2"/>
  <c r="P11381" i="2"/>
  <c r="O11381" i="2"/>
  <c r="N11381" i="2"/>
  <c r="Z11380" i="2"/>
  <c r="Y11380" i="2"/>
  <c r="X11380" i="2"/>
  <c r="W11380" i="2"/>
  <c r="V11380" i="2"/>
  <c r="U11380" i="2"/>
  <c r="S11380" i="2"/>
  <c r="T11380" i="2" s="1"/>
  <c r="R11380" i="2"/>
  <c r="Q11380" i="2"/>
  <c r="P11380" i="2"/>
  <c r="O11380" i="2"/>
  <c r="N11380" i="2"/>
  <c r="O11379" i="2"/>
  <c r="N11379" i="2"/>
  <c r="O11378" i="2"/>
  <c r="N11378" i="2"/>
  <c r="Z11377" i="2"/>
  <c r="Y11377" i="2"/>
  <c r="X11377" i="2"/>
  <c r="W11377" i="2"/>
  <c r="V11377" i="2"/>
  <c r="U11377" i="2"/>
  <c r="S11377" i="2"/>
  <c r="T11377" i="2" s="1"/>
  <c r="R11377" i="2"/>
  <c r="Q11377" i="2"/>
  <c r="P11377" i="2"/>
  <c r="O11377" i="2"/>
  <c r="N11377" i="2"/>
  <c r="O11376" i="2"/>
  <c r="N11376" i="2"/>
  <c r="Z11375" i="2"/>
  <c r="Y11375" i="2"/>
  <c r="X11375" i="2"/>
  <c r="W11375" i="2"/>
  <c r="V11375" i="2"/>
  <c r="U11375" i="2"/>
  <c r="S11375" i="2"/>
  <c r="T11375" i="2" s="1"/>
  <c r="R11375" i="2"/>
  <c r="Q11375" i="2"/>
  <c r="P11375" i="2"/>
  <c r="O11375" i="2"/>
  <c r="N11375" i="2"/>
  <c r="Z11374" i="2"/>
  <c r="Y11374" i="2"/>
  <c r="X11374" i="2"/>
  <c r="W11374" i="2"/>
  <c r="V11374" i="2"/>
  <c r="U11374" i="2"/>
  <c r="S11374" i="2"/>
  <c r="T11374" i="2" s="1"/>
  <c r="R11374" i="2"/>
  <c r="Q11374" i="2"/>
  <c r="P11374" i="2"/>
  <c r="O11374" i="2"/>
  <c r="N11374" i="2"/>
  <c r="Z11373" i="2"/>
  <c r="Y11373" i="2"/>
  <c r="X11373" i="2"/>
  <c r="W11373" i="2"/>
  <c r="V11373" i="2"/>
  <c r="U11373" i="2"/>
  <c r="S11373" i="2"/>
  <c r="T11373" i="2" s="1"/>
  <c r="R11373" i="2"/>
  <c r="Q11373" i="2"/>
  <c r="P11373" i="2"/>
  <c r="O11373" i="2"/>
  <c r="N11373" i="2"/>
  <c r="O11372" i="2"/>
  <c r="N11372" i="2"/>
  <c r="O11371" i="2"/>
  <c r="N11371" i="2"/>
  <c r="O11370" i="2"/>
  <c r="N11370" i="2"/>
  <c r="O11369" i="2"/>
  <c r="N11369" i="2"/>
  <c r="Z11368" i="2"/>
  <c r="Y11368" i="2"/>
  <c r="X11368" i="2"/>
  <c r="W11368" i="2"/>
  <c r="V11368" i="2"/>
  <c r="U11368" i="2"/>
  <c r="S11368" i="2"/>
  <c r="T11368" i="2" s="1"/>
  <c r="R11368" i="2"/>
  <c r="Q11368" i="2"/>
  <c r="P11368" i="2"/>
  <c r="O11368" i="2"/>
  <c r="N11368" i="2"/>
  <c r="Z11367" i="2"/>
  <c r="Y11367" i="2"/>
  <c r="X11367" i="2"/>
  <c r="W11367" i="2"/>
  <c r="V11367" i="2"/>
  <c r="U11367" i="2"/>
  <c r="S11367" i="2"/>
  <c r="T11367" i="2" s="1"/>
  <c r="R11367" i="2"/>
  <c r="Q11367" i="2"/>
  <c r="P11367" i="2"/>
  <c r="O11367" i="2"/>
  <c r="N11367" i="2"/>
  <c r="O11366" i="2"/>
  <c r="N11366" i="2"/>
  <c r="Z11365" i="2"/>
  <c r="Y11365" i="2"/>
  <c r="X11365" i="2"/>
  <c r="W11365" i="2"/>
  <c r="V11365" i="2"/>
  <c r="U11365" i="2"/>
  <c r="S11365" i="2"/>
  <c r="T11365" i="2" s="1"/>
  <c r="R11365" i="2"/>
  <c r="Q11365" i="2"/>
  <c r="P11365" i="2"/>
  <c r="O11365" i="2"/>
  <c r="N11365" i="2"/>
  <c r="Z11364" i="2"/>
  <c r="Y11364" i="2"/>
  <c r="X11364" i="2"/>
  <c r="W11364" i="2"/>
  <c r="V11364" i="2"/>
  <c r="U11364" i="2"/>
  <c r="S11364" i="2"/>
  <c r="T11364" i="2" s="1"/>
  <c r="R11364" i="2"/>
  <c r="Q11364" i="2"/>
  <c r="P11364" i="2"/>
  <c r="O11364" i="2"/>
  <c r="N11364" i="2"/>
  <c r="O11363" i="2"/>
  <c r="N11363" i="2"/>
  <c r="Z11362" i="2"/>
  <c r="Y11362" i="2"/>
  <c r="X11362" i="2"/>
  <c r="W11362" i="2"/>
  <c r="V11362" i="2"/>
  <c r="U11362" i="2"/>
  <c r="S11362" i="2"/>
  <c r="T11362" i="2" s="1"/>
  <c r="R11362" i="2"/>
  <c r="Q11362" i="2"/>
  <c r="P11362" i="2"/>
  <c r="O11362" i="2"/>
  <c r="N11362" i="2"/>
  <c r="O11361" i="2"/>
  <c r="N11361" i="2"/>
  <c r="Z11360" i="2"/>
  <c r="Y11360" i="2"/>
  <c r="X11360" i="2"/>
  <c r="W11360" i="2"/>
  <c r="V11360" i="2"/>
  <c r="U11360" i="2"/>
  <c r="S11360" i="2"/>
  <c r="T11360" i="2" s="1"/>
  <c r="R11360" i="2"/>
  <c r="Q11360" i="2"/>
  <c r="P11360" i="2"/>
  <c r="O11360" i="2"/>
  <c r="N11360" i="2"/>
  <c r="Z11359" i="2"/>
  <c r="Y11359" i="2"/>
  <c r="X11359" i="2"/>
  <c r="W11359" i="2"/>
  <c r="V11359" i="2"/>
  <c r="U11359" i="2"/>
  <c r="S11359" i="2"/>
  <c r="T11359" i="2" s="1"/>
  <c r="R11359" i="2"/>
  <c r="Q11359" i="2"/>
  <c r="P11359" i="2"/>
  <c r="O11359" i="2"/>
  <c r="N11359" i="2"/>
  <c r="Z11358" i="2"/>
  <c r="Y11358" i="2"/>
  <c r="X11358" i="2"/>
  <c r="W11358" i="2"/>
  <c r="V11358" i="2"/>
  <c r="U11358" i="2"/>
  <c r="S11358" i="2"/>
  <c r="T11358" i="2" s="1"/>
  <c r="R11358" i="2"/>
  <c r="Q11358" i="2"/>
  <c r="P11358" i="2"/>
  <c r="O11358" i="2"/>
  <c r="N11358" i="2"/>
  <c r="O11357" i="2"/>
  <c r="N11357" i="2"/>
  <c r="O11356" i="2"/>
  <c r="N11356" i="2"/>
  <c r="Z11355" i="2"/>
  <c r="Y11355" i="2"/>
  <c r="X11355" i="2"/>
  <c r="W11355" i="2"/>
  <c r="V11355" i="2"/>
  <c r="U11355" i="2"/>
  <c r="S11355" i="2"/>
  <c r="T11355" i="2" s="1"/>
  <c r="R11355" i="2"/>
  <c r="Q11355" i="2"/>
  <c r="P11355" i="2"/>
  <c r="O11355" i="2"/>
  <c r="N11355" i="2"/>
  <c r="Z11354" i="2"/>
  <c r="Y11354" i="2"/>
  <c r="X11354" i="2"/>
  <c r="W11354" i="2"/>
  <c r="V11354" i="2"/>
  <c r="U11354" i="2"/>
  <c r="S11354" i="2"/>
  <c r="T11354" i="2" s="1"/>
  <c r="R11354" i="2"/>
  <c r="Q11354" i="2"/>
  <c r="P11354" i="2"/>
  <c r="O11354" i="2"/>
  <c r="N11354" i="2"/>
  <c r="O11353" i="2"/>
  <c r="N11353" i="2"/>
  <c r="Z11352" i="2"/>
  <c r="Y11352" i="2"/>
  <c r="X11352" i="2"/>
  <c r="W11352" i="2"/>
  <c r="V11352" i="2"/>
  <c r="U11352" i="2"/>
  <c r="S11352" i="2"/>
  <c r="T11352" i="2" s="1"/>
  <c r="R11352" i="2"/>
  <c r="Q11352" i="2"/>
  <c r="P11352" i="2"/>
  <c r="O11352" i="2"/>
  <c r="N11352" i="2"/>
  <c r="Z11351" i="2"/>
  <c r="Y11351" i="2"/>
  <c r="X11351" i="2"/>
  <c r="W11351" i="2"/>
  <c r="V11351" i="2"/>
  <c r="U11351" i="2"/>
  <c r="S11351" i="2"/>
  <c r="T11351" i="2" s="1"/>
  <c r="R11351" i="2"/>
  <c r="Q11351" i="2"/>
  <c r="P11351" i="2"/>
  <c r="O11351" i="2"/>
  <c r="N11351" i="2"/>
  <c r="O11350" i="2"/>
  <c r="N11350" i="2"/>
  <c r="Z11349" i="2"/>
  <c r="Y11349" i="2"/>
  <c r="X11349" i="2"/>
  <c r="W11349" i="2"/>
  <c r="V11349" i="2"/>
  <c r="U11349" i="2"/>
  <c r="S11349" i="2"/>
  <c r="T11349" i="2" s="1"/>
  <c r="R11349" i="2"/>
  <c r="Q11349" i="2"/>
  <c r="P11349" i="2"/>
  <c r="O11349" i="2"/>
  <c r="N11349" i="2"/>
  <c r="O11348" i="2"/>
  <c r="N11348" i="2"/>
  <c r="Z11347" i="2"/>
  <c r="Y11347" i="2"/>
  <c r="X11347" i="2"/>
  <c r="W11347" i="2"/>
  <c r="V11347" i="2"/>
  <c r="U11347" i="2"/>
  <c r="S11347" i="2"/>
  <c r="T11347" i="2" s="1"/>
  <c r="R11347" i="2"/>
  <c r="Q11347" i="2"/>
  <c r="P11347" i="2"/>
  <c r="O11347" i="2"/>
  <c r="N11347" i="2"/>
  <c r="O11346" i="2"/>
  <c r="N11346" i="2"/>
  <c r="Z11345" i="2"/>
  <c r="Y11345" i="2"/>
  <c r="X11345" i="2"/>
  <c r="W11345" i="2"/>
  <c r="V11345" i="2"/>
  <c r="U11345" i="2"/>
  <c r="S11345" i="2"/>
  <c r="T11345" i="2" s="1"/>
  <c r="R11345" i="2"/>
  <c r="Q11345" i="2"/>
  <c r="P11345" i="2"/>
  <c r="O11345" i="2"/>
  <c r="N11345" i="2"/>
  <c r="O11344" i="2"/>
  <c r="N11344" i="2"/>
  <c r="Z11343" i="2"/>
  <c r="Y11343" i="2"/>
  <c r="X11343" i="2"/>
  <c r="W11343" i="2"/>
  <c r="V11343" i="2"/>
  <c r="U11343" i="2"/>
  <c r="S11343" i="2"/>
  <c r="T11343" i="2" s="1"/>
  <c r="R11343" i="2"/>
  <c r="Q11343" i="2"/>
  <c r="P11343" i="2"/>
  <c r="O11343" i="2"/>
  <c r="N11343" i="2"/>
  <c r="O11342" i="2"/>
  <c r="N11342" i="2"/>
  <c r="O11341" i="2"/>
  <c r="N11341" i="2"/>
  <c r="O11340" i="2"/>
  <c r="N11340" i="2"/>
  <c r="O11339" i="2"/>
  <c r="N11339" i="2"/>
  <c r="O11338" i="2"/>
  <c r="N11338" i="2"/>
  <c r="Z11337" i="2"/>
  <c r="Y11337" i="2"/>
  <c r="X11337" i="2"/>
  <c r="W11337" i="2"/>
  <c r="V11337" i="2"/>
  <c r="U11337" i="2"/>
  <c r="S11337" i="2"/>
  <c r="T11337" i="2" s="1"/>
  <c r="R11337" i="2"/>
  <c r="Q11337" i="2"/>
  <c r="P11337" i="2"/>
  <c r="O11337" i="2"/>
  <c r="N11337" i="2"/>
  <c r="Z11336" i="2"/>
  <c r="Y11336" i="2"/>
  <c r="X11336" i="2"/>
  <c r="W11336" i="2"/>
  <c r="V11336" i="2"/>
  <c r="U11336" i="2"/>
  <c r="S11336" i="2"/>
  <c r="T11336" i="2" s="1"/>
  <c r="R11336" i="2"/>
  <c r="Q11336" i="2"/>
  <c r="P11336" i="2"/>
  <c r="O11336" i="2"/>
  <c r="N11336" i="2"/>
  <c r="Z11335" i="2"/>
  <c r="Y11335" i="2"/>
  <c r="X11335" i="2"/>
  <c r="W11335" i="2"/>
  <c r="V11335" i="2"/>
  <c r="U11335" i="2"/>
  <c r="S11335" i="2"/>
  <c r="T11335" i="2" s="1"/>
  <c r="R11335" i="2"/>
  <c r="Q11335" i="2"/>
  <c r="P11335" i="2"/>
  <c r="O11335" i="2"/>
  <c r="N11335" i="2"/>
  <c r="O11334" i="2"/>
  <c r="N11334" i="2"/>
  <c r="O11333" i="2"/>
  <c r="N11333" i="2"/>
  <c r="O11332" i="2"/>
  <c r="N11332" i="2"/>
  <c r="Z11331" i="2"/>
  <c r="Y11331" i="2"/>
  <c r="X11331" i="2"/>
  <c r="W11331" i="2"/>
  <c r="V11331" i="2"/>
  <c r="U11331" i="2"/>
  <c r="S11331" i="2"/>
  <c r="T11331" i="2" s="1"/>
  <c r="R11331" i="2"/>
  <c r="Q11331" i="2"/>
  <c r="P11331" i="2"/>
  <c r="O11331" i="2"/>
  <c r="N11331" i="2"/>
  <c r="Z11330" i="2"/>
  <c r="Y11330" i="2"/>
  <c r="X11330" i="2"/>
  <c r="W11330" i="2"/>
  <c r="V11330" i="2"/>
  <c r="U11330" i="2"/>
  <c r="S11330" i="2"/>
  <c r="T11330" i="2" s="1"/>
  <c r="R11330" i="2"/>
  <c r="Q11330" i="2"/>
  <c r="P11330" i="2"/>
  <c r="O11330" i="2"/>
  <c r="N11330" i="2"/>
  <c r="Z11329" i="2"/>
  <c r="Y11329" i="2"/>
  <c r="X11329" i="2"/>
  <c r="W11329" i="2"/>
  <c r="V11329" i="2"/>
  <c r="U11329" i="2"/>
  <c r="S11329" i="2"/>
  <c r="T11329" i="2" s="1"/>
  <c r="R11329" i="2"/>
  <c r="Q11329" i="2"/>
  <c r="P11329" i="2"/>
  <c r="O11329" i="2"/>
  <c r="N11329" i="2"/>
  <c r="O11328" i="2"/>
  <c r="N11328" i="2"/>
  <c r="Z11327" i="2"/>
  <c r="Y11327" i="2"/>
  <c r="X11327" i="2"/>
  <c r="W11327" i="2"/>
  <c r="V11327" i="2"/>
  <c r="U11327" i="2"/>
  <c r="S11327" i="2"/>
  <c r="T11327" i="2" s="1"/>
  <c r="R11327" i="2"/>
  <c r="Q11327" i="2"/>
  <c r="P11327" i="2"/>
  <c r="O11327" i="2"/>
  <c r="N11327" i="2"/>
  <c r="O11326" i="2"/>
  <c r="N11326" i="2"/>
  <c r="O11325" i="2"/>
  <c r="Z11324" i="2"/>
  <c r="Y11324" i="2"/>
  <c r="X11324" i="2"/>
  <c r="W11324" i="2"/>
  <c r="V11324" i="2"/>
  <c r="U11324" i="2"/>
  <c r="S11324" i="2"/>
  <c r="T11324" i="2" s="1"/>
  <c r="R11324" i="2"/>
  <c r="Q11324" i="2"/>
  <c r="P11324" i="2"/>
  <c r="O11324" i="2"/>
  <c r="N11324" i="2"/>
  <c r="Z11323" i="2"/>
  <c r="Y11323" i="2"/>
  <c r="X11323" i="2"/>
  <c r="W11323" i="2"/>
  <c r="V11323" i="2"/>
  <c r="U11323" i="2"/>
  <c r="S11323" i="2"/>
  <c r="T11323" i="2" s="1"/>
  <c r="R11323" i="2"/>
  <c r="Q11323" i="2"/>
  <c r="P11323" i="2"/>
  <c r="O11323" i="2"/>
  <c r="N11323" i="2"/>
  <c r="Z11322" i="2"/>
  <c r="Y11322" i="2"/>
  <c r="X11322" i="2"/>
  <c r="W11322" i="2"/>
  <c r="V11322" i="2"/>
  <c r="U11322" i="2"/>
  <c r="S11322" i="2"/>
  <c r="T11322" i="2" s="1"/>
  <c r="R11322" i="2"/>
  <c r="Q11322" i="2"/>
  <c r="P11322" i="2"/>
  <c r="O11322" i="2"/>
  <c r="N11322" i="2"/>
  <c r="O11321" i="2"/>
  <c r="N11321" i="2"/>
  <c r="Z11320" i="2"/>
  <c r="Y11320" i="2"/>
  <c r="X11320" i="2"/>
  <c r="W11320" i="2"/>
  <c r="V11320" i="2"/>
  <c r="U11320" i="2"/>
  <c r="S11320" i="2"/>
  <c r="T11320" i="2" s="1"/>
  <c r="R11320" i="2"/>
  <c r="Q11320" i="2"/>
  <c r="P11320" i="2"/>
  <c r="O11320" i="2"/>
  <c r="N11320" i="2"/>
  <c r="Z11319" i="2"/>
  <c r="Y11319" i="2"/>
  <c r="X11319" i="2"/>
  <c r="W11319" i="2"/>
  <c r="V11319" i="2"/>
  <c r="U11319" i="2"/>
  <c r="S11319" i="2"/>
  <c r="T11319" i="2" s="1"/>
  <c r="R11319" i="2"/>
  <c r="Q11319" i="2"/>
  <c r="P11319" i="2"/>
  <c r="O11319" i="2"/>
  <c r="N11319" i="2"/>
  <c r="O11318" i="2"/>
  <c r="N11318" i="2"/>
  <c r="O11317" i="2"/>
  <c r="N11317" i="2"/>
  <c r="O11316" i="2"/>
  <c r="N11316" i="2"/>
  <c r="Z11315" i="2"/>
  <c r="Y11315" i="2"/>
  <c r="X11315" i="2"/>
  <c r="W11315" i="2"/>
  <c r="V11315" i="2"/>
  <c r="U11315" i="2"/>
  <c r="S11315" i="2"/>
  <c r="T11315" i="2" s="1"/>
  <c r="R11315" i="2"/>
  <c r="Q11315" i="2"/>
  <c r="P11315" i="2"/>
  <c r="O11315" i="2"/>
  <c r="N11315" i="2"/>
  <c r="Z11314" i="2"/>
  <c r="Y11314" i="2"/>
  <c r="X11314" i="2"/>
  <c r="W11314" i="2"/>
  <c r="V11314" i="2"/>
  <c r="U11314" i="2"/>
  <c r="S11314" i="2"/>
  <c r="T11314" i="2" s="1"/>
  <c r="R11314" i="2"/>
  <c r="Q11314" i="2"/>
  <c r="P11314" i="2"/>
  <c r="O11314" i="2"/>
  <c r="N11314" i="2"/>
  <c r="O11313" i="2"/>
  <c r="N11313" i="2"/>
  <c r="Z11312" i="2"/>
  <c r="Y11312" i="2"/>
  <c r="X11312" i="2"/>
  <c r="W11312" i="2"/>
  <c r="V11312" i="2"/>
  <c r="U11312" i="2"/>
  <c r="S11312" i="2"/>
  <c r="T11312" i="2" s="1"/>
  <c r="R11312" i="2"/>
  <c r="Q11312" i="2"/>
  <c r="P11312" i="2"/>
  <c r="O11312" i="2"/>
  <c r="N11312" i="2"/>
  <c r="O11311" i="2"/>
  <c r="N11311" i="2"/>
  <c r="Z11310" i="2"/>
  <c r="Y11310" i="2"/>
  <c r="X11310" i="2"/>
  <c r="W11310" i="2"/>
  <c r="V11310" i="2"/>
  <c r="U11310" i="2"/>
  <c r="S11310" i="2"/>
  <c r="T11310" i="2" s="1"/>
  <c r="R11310" i="2"/>
  <c r="Q11310" i="2"/>
  <c r="P11310" i="2"/>
  <c r="O11310" i="2"/>
  <c r="N11310" i="2"/>
  <c r="O11309" i="2"/>
  <c r="N11309" i="2"/>
  <c r="Z11308" i="2"/>
  <c r="Y11308" i="2"/>
  <c r="X11308" i="2"/>
  <c r="W11308" i="2"/>
  <c r="V11308" i="2"/>
  <c r="U11308" i="2"/>
  <c r="S11308" i="2"/>
  <c r="T11308" i="2" s="1"/>
  <c r="R11308" i="2"/>
  <c r="Q11308" i="2"/>
  <c r="P11308" i="2"/>
  <c r="O11308" i="2"/>
  <c r="N11308" i="2"/>
  <c r="O11307" i="2"/>
  <c r="N11307" i="2"/>
  <c r="O11306" i="2"/>
  <c r="N11306" i="2"/>
  <c r="Z11305" i="2"/>
  <c r="Y11305" i="2"/>
  <c r="X11305" i="2"/>
  <c r="W11305" i="2"/>
  <c r="V11305" i="2"/>
  <c r="U11305" i="2"/>
  <c r="S11305" i="2"/>
  <c r="T11305" i="2" s="1"/>
  <c r="R11305" i="2"/>
  <c r="Q11305" i="2"/>
  <c r="P11305" i="2"/>
  <c r="O11305" i="2"/>
  <c r="N11305" i="2"/>
  <c r="Z11304" i="2"/>
  <c r="Y11304" i="2"/>
  <c r="X11304" i="2"/>
  <c r="W11304" i="2"/>
  <c r="V11304" i="2"/>
  <c r="U11304" i="2"/>
  <c r="S11304" i="2"/>
  <c r="T11304" i="2" s="1"/>
  <c r="R11304" i="2"/>
  <c r="Q11304" i="2"/>
  <c r="P11304" i="2"/>
  <c r="O11304" i="2"/>
  <c r="N11304" i="2"/>
  <c r="Z11303" i="2"/>
  <c r="Y11303" i="2"/>
  <c r="X11303" i="2"/>
  <c r="W11303" i="2"/>
  <c r="V11303" i="2"/>
  <c r="U11303" i="2"/>
  <c r="S11303" i="2"/>
  <c r="T11303" i="2" s="1"/>
  <c r="R11303" i="2"/>
  <c r="Q11303" i="2"/>
  <c r="P11303" i="2"/>
  <c r="O11303" i="2"/>
  <c r="N11303" i="2"/>
  <c r="O11302" i="2"/>
  <c r="N11302" i="2"/>
  <c r="O11301" i="2"/>
  <c r="N11301" i="2"/>
  <c r="Z11300" i="2"/>
  <c r="Y11300" i="2"/>
  <c r="X11300" i="2"/>
  <c r="W11300" i="2"/>
  <c r="V11300" i="2"/>
  <c r="U11300" i="2"/>
  <c r="S11300" i="2"/>
  <c r="T11300" i="2" s="1"/>
  <c r="R11300" i="2"/>
  <c r="Q11300" i="2"/>
  <c r="P11300" i="2"/>
  <c r="O11300" i="2"/>
  <c r="N11300" i="2"/>
  <c r="Z11299" i="2"/>
  <c r="Y11299" i="2"/>
  <c r="X11299" i="2"/>
  <c r="W11299" i="2"/>
  <c r="V11299" i="2"/>
  <c r="U11299" i="2"/>
  <c r="S11299" i="2"/>
  <c r="T11299" i="2" s="1"/>
  <c r="R11299" i="2"/>
  <c r="Q11299" i="2"/>
  <c r="P11299" i="2"/>
  <c r="O11299" i="2"/>
  <c r="N11299" i="2"/>
  <c r="O11298" i="2"/>
  <c r="N11298" i="2"/>
  <c r="O11297" i="2"/>
  <c r="N11297" i="2"/>
  <c r="Z11296" i="2"/>
  <c r="Y11296" i="2"/>
  <c r="X11296" i="2"/>
  <c r="W11296" i="2"/>
  <c r="V11296" i="2"/>
  <c r="U11296" i="2"/>
  <c r="S11296" i="2"/>
  <c r="T11296" i="2" s="1"/>
  <c r="R11296" i="2"/>
  <c r="Q11296" i="2"/>
  <c r="P11296" i="2"/>
  <c r="O11296" i="2"/>
  <c r="N11296" i="2"/>
  <c r="O11295" i="2"/>
  <c r="N11295" i="2"/>
  <c r="Z11294" i="2"/>
  <c r="Y11294" i="2"/>
  <c r="X11294" i="2"/>
  <c r="W11294" i="2"/>
  <c r="V11294" i="2"/>
  <c r="U11294" i="2"/>
  <c r="S11294" i="2"/>
  <c r="T11294" i="2" s="1"/>
  <c r="R11294" i="2"/>
  <c r="Q11294" i="2"/>
  <c r="P11294" i="2"/>
  <c r="O11294" i="2"/>
  <c r="N11294" i="2"/>
  <c r="Z11293" i="2"/>
  <c r="Y11293" i="2"/>
  <c r="X11293" i="2"/>
  <c r="W11293" i="2"/>
  <c r="V11293" i="2"/>
  <c r="U11293" i="2"/>
  <c r="S11293" i="2"/>
  <c r="T11293" i="2" s="1"/>
  <c r="R11293" i="2"/>
  <c r="Q11293" i="2"/>
  <c r="P11293" i="2"/>
  <c r="O11293" i="2"/>
  <c r="N11293" i="2"/>
  <c r="O11292" i="2"/>
  <c r="N11292" i="2"/>
  <c r="O11291" i="2"/>
  <c r="N11291" i="2"/>
  <c r="O11290" i="2"/>
  <c r="N11290" i="2"/>
  <c r="Z11289" i="2"/>
  <c r="Y11289" i="2"/>
  <c r="X11289" i="2"/>
  <c r="W11289" i="2"/>
  <c r="V11289" i="2"/>
  <c r="U11289" i="2"/>
  <c r="S11289" i="2"/>
  <c r="T11289" i="2" s="1"/>
  <c r="R11289" i="2"/>
  <c r="Q11289" i="2"/>
  <c r="P11289" i="2"/>
  <c r="O11289" i="2"/>
  <c r="N11289" i="2"/>
  <c r="Z11288" i="2"/>
  <c r="Y11288" i="2"/>
  <c r="X11288" i="2"/>
  <c r="W11288" i="2"/>
  <c r="V11288" i="2"/>
  <c r="U11288" i="2"/>
  <c r="S11288" i="2"/>
  <c r="T11288" i="2" s="1"/>
  <c r="R11288" i="2"/>
  <c r="Q11288" i="2"/>
  <c r="P11288" i="2"/>
  <c r="O11288" i="2"/>
  <c r="N11288" i="2"/>
  <c r="Z11287" i="2"/>
  <c r="Y11287" i="2"/>
  <c r="X11287" i="2"/>
  <c r="W11287" i="2"/>
  <c r="V11287" i="2"/>
  <c r="U11287" i="2"/>
  <c r="S11287" i="2"/>
  <c r="T11287" i="2" s="1"/>
  <c r="R11287" i="2"/>
  <c r="Q11287" i="2"/>
  <c r="P11287" i="2"/>
  <c r="O11287" i="2"/>
  <c r="N11287" i="2"/>
  <c r="O11286" i="2"/>
  <c r="N11286" i="2"/>
  <c r="O11285" i="2"/>
  <c r="N11285" i="2"/>
  <c r="O11284" i="2"/>
  <c r="N11284" i="2"/>
  <c r="O11283" i="2"/>
  <c r="N11283" i="2"/>
  <c r="O11282" i="2"/>
  <c r="N11282" i="2"/>
  <c r="O11281" i="2"/>
  <c r="N11281" i="2"/>
  <c r="O11280" i="2"/>
  <c r="N11280" i="2"/>
  <c r="Z11279" i="2"/>
  <c r="Y11279" i="2"/>
  <c r="X11279" i="2"/>
  <c r="W11279" i="2"/>
  <c r="V11279" i="2"/>
  <c r="U11279" i="2"/>
  <c r="S11279" i="2"/>
  <c r="T11279" i="2" s="1"/>
  <c r="R11279" i="2"/>
  <c r="Q11279" i="2"/>
  <c r="P11279" i="2"/>
  <c r="O11279" i="2"/>
  <c r="N11279" i="2"/>
  <c r="O11278" i="2"/>
  <c r="N11278" i="2"/>
  <c r="O11277" i="2"/>
  <c r="N11277" i="2"/>
  <c r="Z11276" i="2"/>
  <c r="Y11276" i="2"/>
  <c r="X11276" i="2"/>
  <c r="W11276" i="2"/>
  <c r="V11276" i="2"/>
  <c r="U11276" i="2"/>
  <c r="S11276" i="2"/>
  <c r="T11276" i="2" s="1"/>
  <c r="R11276" i="2"/>
  <c r="Q11276" i="2"/>
  <c r="P11276" i="2"/>
  <c r="O11276" i="2"/>
  <c r="N11276" i="2"/>
  <c r="Z11275" i="2"/>
  <c r="Y11275" i="2"/>
  <c r="X11275" i="2"/>
  <c r="W11275" i="2"/>
  <c r="V11275" i="2"/>
  <c r="U11275" i="2"/>
  <c r="S11275" i="2"/>
  <c r="T11275" i="2" s="1"/>
  <c r="R11275" i="2"/>
  <c r="Q11275" i="2"/>
  <c r="P11275" i="2"/>
  <c r="O11275" i="2"/>
  <c r="N11275" i="2"/>
  <c r="Z11274" i="2"/>
  <c r="Y11274" i="2"/>
  <c r="X11274" i="2"/>
  <c r="W11274" i="2"/>
  <c r="V11274" i="2"/>
  <c r="U11274" i="2"/>
  <c r="S11274" i="2"/>
  <c r="T11274" i="2" s="1"/>
  <c r="R11274" i="2"/>
  <c r="Q11274" i="2"/>
  <c r="P11274" i="2"/>
  <c r="O11274" i="2"/>
  <c r="N11274" i="2"/>
  <c r="Z11273" i="2"/>
  <c r="Y11273" i="2"/>
  <c r="X11273" i="2"/>
  <c r="W11273" i="2"/>
  <c r="V11273" i="2"/>
  <c r="U11273" i="2"/>
  <c r="S11273" i="2"/>
  <c r="T11273" i="2" s="1"/>
  <c r="R11273" i="2"/>
  <c r="Q11273" i="2"/>
  <c r="P11273" i="2"/>
  <c r="O11273" i="2"/>
  <c r="N11273" i="2"/>
  <c r="O11272" i="2"/>
  <c r="O11271" i="2"/>
  <c r="N11271" i="2"/>
  <c r="Z11270" i="2"/>
  <c r="Y11270" i="2"/>
  <c r="X11270" i="2"/>
  <c r="W11270" i="2"/>
  <c r="V11270" i="2"/>
  <c r="U11270" i="2"/>
  <c r="S11270" i="2"/>
  <c r="T11270" i="2" s="1"/>
  <c r="R11270" i="2"/>
  <c r="Q11270" i="2"/>
  <c r="P11270" i="2"/>
  <c r="O11270" i="2"/>
  <c r="N11270" i="2"/>
  <c r="O11269" i="2"/>
  <c r="N11269" i="2"/>
  <c r="O11268" i="2"/>
  <c r="N11268" i="2"/>
  <c r="Z11267" i="2"/>
  <c r="Y11267" i="2"/>
  <c r="X11267" i="2"/>
  <c r="W11267" i="2"/>
  <c r="V11267" i="2"/>
  <c r="U11267" i="2"/>
  <c r="S11267" i="2"/>
  <c r="T11267" i="2" s="1"/>
  <c r="R11267" i="2"/>
  <c r="Q11267" i="2"/>
  <c r="P11267" i="2"/>
  <c r="O11267" i="2"/>
  <c r="N11267" i="2"/>
  <c r="Z11266" i="2"/>
  <c r="Y11266" i="2"/>
  <c r="X11266" i="2"/>
  <c r="W11266" i="2"/>
  <c r="V11266" i="2"/>
  <c r="U11266" i="2"/>
  <c r="S11266" i="2"/>
  <c r="T11266" i="2" s="1"/>
  <c r="R11266" i="2"/>
  <c r="Q11266" i="2"/>
  <c r="P11266" i="2"/>
  <c r="O11266" i="2"/>
  <c r="N11266" i="2"/>
  <c r="Z11265" i="2"/>
  <c r="Y11265" i="2"/>
  <c r="X11265" i="2"/>
  <c r="W11265" i="2"/>
  <c r="V11265" i="2"/>
  <c r="U11265" i="2"/>
  <c r="S11265" i="2"/>
  <c r="T11265" i="2" s="1"/>
  <c r="R11265" i="2"/>
  <c r="Q11265" i="2"/>
  <c r="P11265" i="2"/>
  <c r="O11265" i="2"/>
  <c r="N11265" i="2"/>
  <c r="Z11264" i="2"/>
  <c r="Y11264" i="2"/>
  <c r="X11264" i="2"/>
  <c r="W11264" i="2"/>
  <c r="V11264" i="2"/>
  <c r="U11264" i="2"/>
  <c r="S11264" i="2"/>
  <c r="T11264" i="2" s="1"/>
  <c r="R11264" i="2"/>
  <c r="Q11264" i="2"/>
  <c r="P11264" i="2"/>
  <c r="O11264" i="2"/>
  <c r="N11264" i="2"/>
  <c r="Z11263" i="2"/>
  <c r="Y11263" i="2"/>
  <c r="X11263" i="2"/>
  <c r="W11263" i="2"/>
  <c r="V11263" i="2"/>
  <c r="U11263" i="2"/>
  <c r="S11263" i="2"/>
  <c r="T11263" i="2" s="1"/>
  <c r="R11263" i="2"/>
  <c r="Q11263" i="2"/>
  <c r="P11263" i="2"/>
  <c r="O11263" i="2"/>
  <c r="N11263" i="2"/>
  <c r="Z11262" i="2"/>
  <c r="Y11262" i="2"/>
  <c r="X11262" i="2"/>
  <c r="W11262" i="2"/>
  <c r="V11262" i="2"/>
  <c r="U11262" i="2"/>
  <c r="S11262" i="2"/>
  <c r="T11262" i="2" s="1"/>
  <c r="R11262" i="2"/>
  <c r="Q11262" i="2"/>
  <c r="P11262" i="2"/>
  <c r="O11262" i="2"/>
  <c r="N11262" i="2"/>
  <c r="Z11261" i="2"/>
  <c r="Y11261" i="2"/>
  <c r="X11261" i="2"/>
  <c r="W11261" i="2"/>
  <c r="V11261" i="2"/>
  <c r="U11261" i="2"/>
  <c r="T11261" i="2"/>
  <c r="S11261" i="2"/>
  <c r="R11261" i="2"/>
  <c r="Q11261" i="2"/>
  <c r="P11261" i="2"/>
  <c r="O11261" i="2"/>
  <c r="N11261" i="2"/>
  <c r="Z11260" i="2"/>
  <c r="Y11260" i="2"/>
  <c r="X11260" i="2"/>
  <c r="W11260" i="2"/>
  <c r="V11260" i="2"/>
  <c r="U11260" i="2"/>
  <c r="S11260" i="2"/>
  <c r="T11260" i="2" s="1"/>
  <c r="R11260" i="2"/>
  <c r="Q11260" i="2"/>
  <c r="P11260" i="2"/>
  <c r="O11260" i="2"/>
  <c r="N11260" i="2"/>
  <c r="O11259" i="2"/>
  <c r="N11259" i="2"/>
  <c r="O11258" i="2"/>
  <c r="N11258" i="2"/>
  <c r="O11257" i="2"/>
  <c r="N11257" i="2"/>
  <c r="Z11256" i="2"/>
  <c r="Y11256" i="2"/>
  <c r="X11256" i="2"/>
  <c r="W11256" i="2"/>
  <c r="V11256" i="2"/>
  <c r="U11256" i="2"/>
  <c r="S11256" i="2"/>
  <c r="T11256" i="2" s="1"/>
  <c r="R11256" i="2"/>
  <c r="Q11256" i="2"/>
  <c r="P11256" i="2"/>
  <c r="O11256" i="2"/>
  <c r="N11256" i="2"/>
  <c r="Z11255" i="2"/>
  <c r="Y11255" i="2"/>
  <c r="X11255" i="2"/>
  <c r="W11255" i="2"/>
  <c r="V11255" i="2"/>
  <c r="U11255" i="2"/>
  <c r="S11255" i="2"/>
  <c r="T11255" i="2" s="1"/>
  <c r="R11255" i="2"/>
  <c r="Q11255" i="2"/>
  <c r="P11255" i="2"/>
  <c r="O11255" i="2"/>
  <c r="N11255" i="2"/>
  <c r="Z11254" i="2"/>
  <c r="Y11254" i="2"/>
  <c r="X11254" i="2"/>
  <c r="W11254" i="2"/>
  <c r="V11254" i="2"/>
  <c r="U11254" i="2"/>
  <c r="S11254" i="2"/>
  <c r="T11254" i="2" s="1"/>
  <c r="R11254" i="2"/>
  <c r="Q11254" i="2"/>
  <c r="P11254" i="2"/>
  <c r="O11254" i="2"/>
  <c r="N11254" i="2"/>
  <c r="O11253" i="2"/>
  <c r="N11253" i="2"/>
  <c r="Z11252" i="2"/>
  <c r="Y11252" i="2"/>
  <c r="X11252" i="2"/>
  <c r="W11252" i="2"/>
  <c r="V11252" i="2"/>
  <c r="U11252" i="2"/>
  <c r="S11252" i="2"/>
  <c r="T11252" i="2" s="1"/>
  <c r="R11252" i="2"/>
  <c r="Q11252" i="2"/>
  <c r="P11252" i="2"/>
  <c r="O11252" i="2"/>
  <c r="N11252" i="2"/>
  <c r="O11251" i="2"/>
  <c r="N11251" i="2"/>
  <c r="O11250" i="2"/>
  <c r="N11250" i="2"/>
  <c r="O11249" i="2"/>
  <c r="N11249" i="2"/>
  <c r="O11248" i="2"/>
  <c r="N11248" i="2"/>
  <c r="Z11247" i="2"/>
  <c r="Y11247" i="2"/>
  <c r="X11247" i="2"/>
  <c r="W11247" i="2"/>
  <c r="V11247" i="2"/>
  <c r="U11247" i="2"/>
  <c r="S11247" i="2"/>
  <c r="T11247" i="2" s="1"/>
  <c r="R11247" i="2"/>
  <c r="Q11247" i="2"/>
  <c r="P11247" i="2"/>
  <c r="O11247" i="2"/>
  <c r="N11247" i="2"/>
  <c r="O11246" i="2"/>
  <c r="N11246" i="2"/>
  <c r="O11245" i="2"/>
  <c r="N11245" i="2"/>
  <c r="O11244" i="2"/>
  <c r="N11244" i="2"/>
  <c r="O11243" i="2"/>
  <c r="N11243" i="2"/>
  <c r="Z11242" i="2"/>
  <c r="Y11242" i="2"/>
  <c r="X11242" i="2"/>
  <c r="W11242" i="2"/>
  <c r="V11242" i="2"/>
  <c r="U11242" i="2"/>
  <c r="S11242" i="2"/>
  <c r="T11242" i="2" s="1"/>
  <c r="R11242" i="2"/>
  <c r="Q11242" i="2"/>
  <c r="P11242" i="2"/>
  <c r="O11242" i="2"/>
  <c r="N11242" i="2"/>
  <c r="O11241" i="2"/>
  <c r="N11241" i="2"/>
  <c r="O11240" i="2"/>
  <c r="N11240" i="2"/>
  <c r="O11239" i="2"/>
  <c r="N11239" i="2"/>
  <c r="Z11238" i="2"/>
  <c r="Y11238" i="2"/>
  <c r="X11238" i="2"/>
  <c r="W11238" i="2"/>
  <c r="V11238" i="2"/>
  <c r="U11238" i="2"/>
  <c r="S11238" i="2"/>
  <c r="T11238" i="2" s="1"/>
  <c r="R11238" i="2"/>
  <c r="Q11238" i="2"/>
  <c r="P11238" i="2"/>
  <c r="O11238" i="2"/>
  <c r="N11238" i="2"/>
  <c r="O11237" i="2"/>
  <c r="N11237" i="2"/>
  <c r="O11236" i="2"/>
  <c r="N11236" i="2"/>
  <c r="Z11235" i="2"/>
  <c r="Y11235" i="2"/>
  <c r="X11235" i="2"/>
  <c r="W11235" i="2"/>
  <c r="V11235" i="2"/>
  <c r="U11235" i="2"/>
  <c r="S11235" i="2"/>
  <c r="T11235" i="2" s="1"/>
  <c r="R11235" i="2"/>
  <c r="Q11235" i="2"/>
  <c r="P11235" i="2"/>
  <c r="O11235" i="2"/>
  <c r="N11235" i="2"/>
  <c r="Z11234" i="2"/>
  <c r="Y11234" i="2"/>
  <c r="X11234" i="2"/>
  <c r="W11234" i="2"/>
  <c r="V11234" i="2"/>
  <c r="U11234" i="2"/>
  <c r="S11234" i="2"/>
  <c r="T11234" i="2" s="1"/>
  <c r="R11234" i="2"/>
  <c r="Q11234" i="2"/>
  <c r="P11234" i="2"/>
  <c r="O11234" i="2"/>
  <c r="N11234" i="2"/>
  <c r="O11233" i="2"/>
  <c r="N11233" i="2"/>
  <c r="Z11232" i="2"/>
  <c r="Y11232" i="2"/>
  <c r="X11232" i="2"/>
  <c r="W11232" i="2"/>
  <c r="V11232" i="2"/>
  <c r="U11232" i="2"/>
  <c r="S11232" i="2"/>
  <c r="T11232" i="2" s="1"/>
  <c r="R11232" i="2"/>
  <c r="Q11232" i="2"/>
  <c r="P11232" i="2"/>
  <c r="O11232" i="2"/>
  <c r="N11232" i="2"/>
  <c r="O11231" i="2"/>
  <c r="N11231" i="2"/>
  <c r="O11230" i="2"/>
  <c r="N11230" i="2"/>
  <c r="Z11229" i="2"/>
  <c r="Y11229" i="2"/>
  <c r="X11229" i="2"/>
  <c r="W11229" i="2"/>
  <c r="V11229" i="2"/>
  <c r="U11229" i="2"/>
  <c r="S11229" i="2"/>
  <c r="T11229" i="2" s="1"/>
  <c r="R11229" i="2"/>
  <c r="Q11229" i="2"/>
  <c r="P11229" i="2"/>
  <c r="O11229" i="2"/>
  <c r="N11229" i="2"/>
  <c r="Z11228" i="2"/>
  <c r="Y11228" i="2"/>
  <c r="X11228" i="2"/>
  <c r="W11228" i="2"/>
  <c r="V11228" i="2"/>
  <c r="U11228" i="2"/>
  <c r="S11228" i="2"/>
  <c r="T11228" i="2" s="1"/>
  <c r="R11228" i="2"/>
  <c r="Q11228" i="2"/>
  <c r="P11228" i="2"/>
  <c r="O11228" i="2"/>
  <c r="N11228" i="2"/>
  <c r="Z11227" i="2"/>
  <c r="Y11227" i="2"/>
  <c r="X11227" i="2"/>
  <c r="W11227" i="2"/>
  <c r="V11227" i="2"/>
  <c r="U11227" i="2"/>
  <c r="S11227" i="2"/>
  <c r="T11227" i="2" s="1"/>
  <c r="R11227" i="2"/>
  <c r="Q11227" i="2"/>
  <c r="P11227" i="2"/>
  <c r="O11227" i="2"/>
  <c r="N11227" i="2"/>
  <c r="Z11226" i="2"/>
  <c r="Y11226" i="2"/>
  <c r="X11226" i="2"/>
  <c r="W11226" i="2"/>
  <c r="V11226" i="2"/>
  <c r="U11226" i="2"/>
  <c r="S11226" i="2"/>
  <c r="T11226" i="2" s="1"/>
  <c r="R11226" i="2"/>
  <c r="Q11226" i="2"/>
  <c r="P11226" i="2"/>
  <c r="O11226" i="2"/>
  <c r="N11226" i="2"/>
  <c r="O11225" i="2"/>
  <c r="N11225" i="2"/>
  <c r="O11224" i="2"/>
  <c r="N11224" i="2"/>
  <c r="O11223" i="2"/>
  <c r="N11223" i="2"/>
  <c r="O11222" i="2"/>
  <c r="N11222" i="2"/>
  <c r="Z11221" i="2"/>
  <c r="Y11221" i="2"/>
  <c r="X11221" i="2"/>
  <c r="W11221" i="2"/>
  <c r="V11221" i="2"/>
  <c r="U11221" i="2"/>
  <c r="S11221" i="2"/>
  <c r="T11221" i="2" s="1"/>
  <c r="R11221" i="2"/>
  <c r="Q11221" i="2"/>
  <c r="P11221" i="2"/>
  <c r="O11221" i="2"/>
  <c r="N11221" i="2"/>
  <c r="O11220" i="2"/>
  <c r="Z11219" i="2"/>
  <c r="Y11219" i="2"/>
  <c r="X11219" i="2"/>
  <c r="W11219" i="2"/>
  <c r="V11219" i="2"/>
  <c r="U11219" i="2"/>
  <c r="S11219" i="2"/>
  <c r="T11219" i="2" s="1"/>
  <c r="R11219" i="2"/>
  <c r="Q11219" i="2"/>
  <c r="P11219" i="2"/>
  <c r="O11219" i="2"/>
  <c r="N11219" i="2"/>
  <c r="O11218" i="2"/>
  <c r="N11218" i="2"/>
  <c r="Z11217" i="2"/>
  <c r="Y11217" i="2"/>
  <c r="X11217" i="2"/>
  <c r="W11217" i="2"/>
  <c r="V11217" i="2"/>
  <c r="U11217" i="2"/>
  <c r="S11217" i="2"/>
  <c r="T11217" i="2" s="1"/>
  <c r="R11217" i="2"/>
  <c r="Q11217" i="2"/>
  <c r="P11217" i="2"/>
  <c r="O11217" i="2"/>
  <c r="N11217" i="2"/>
  <c r="O11216" i="2"/>
  <c r="N11216" i="2"/>
  <c r="O11215" i="2"/>
  <c r="N11215" i="2"/>
  <c r="Z11214" i="2"/>
  <c r="Y11214" i="2"/>
  <c r="X11214" i="2"/>
  <c r="W11214" i="2"/>
  <c r="V11214" i="2"/>
  <c r="U11214" i="2"/>
  <c r="S11214" i="2"/>
  <c r="T11214" i="2" s="1"/>
  <c r="R11214" i="2"/>
  <c r="Q11214" i="2"/>
  <c r="P11214" i="2"/>
  <c r="O11214" i="2"/>
  <c r="N11214" i="2"/>
  <c r="O11213" i="2"/>
  <c r="N11213" i="2"/>
  <c r="Z11212" i="2"/>
  <c r="Y11212" i="2"/>
  <c r="X11212" i="2"/>
  <c r="W11212" i="2"/>
  <c r="V11212" i="2"/>
  <c r="U11212" i="2"/>
  <c r="S11212" i="2"/>
  <c r="T11212" i="2" s="1"/>
  <c r="R11212" i="2"/>
  <c r="Q11212" i="2"/>
  <c r="P11212" i="2"/>
  <c r="O11212" i="2"/>
  <c r="N11212" i="2"/>
  <c r="O11211" i="2"/>
  <c r="N11211" i="2"/>
  <c r="Z11210" i="2"/>
  <c r="Y11210" i="2"/>
  <c r="X11210" i="2"/>
  <c r="W11210" i="2"/>
  <c r="V11210" i="2"/>
  <c r="U11210" i="2"/>
  <c r="S11210" i="2"/>
  <c r="T11210" i="2" s="1"/>
  <c r="R11210" i="2"/>
  <c r="Q11210" i="2"/>
  <c r="P11210" i="2"/>
  <c r="O11210" i="2"/>
  <c r="N11210" i="2"/>
  <c r="Z11209" i="2"/>
  <c r="Y11209" i="2"/>
  <c r="X11209" i="2"/>
  <c r="W11209" i="2"/>
  <c r="V11209" i="2"/>
  <c r="U11209" i="2"/>
  <c r="S11209" i="2"/>
  <c r="T11209" i="2" s="1"/>
  <c r="R11209" i="2"/>
  <c r="Q11209" i="2"/>
  <c r="P11209" i="2"/>
  <c r="O11209" i="2"/>
  <c r="N11209" i="2"/>
  <c r="Z11208" i="2"/>
  <c r="Y11208" i="2"/>
  <c r="X11208" i="2"/>
  <c r="W11208" i="2"/>
  <c r="V11208" i="2"/>
  <c r="U11208" i="2"/>
  <c r="S11208" i="2"/>
  <c r="T11208" i="2" s="1"/>
  <c r="R11208" i="2"/>
  <c r="Q11208" i="2"/>
  <c r="P11208" i="2"/>
  <c r="O11208" i="2"/>
  <c r="N11208" i="2"/>
  <c r="Z11207" i="2"/>
  <c r="Y11207" i="2"/>
  <c r="X11207" i="2"/>
  <c r="W11207" i="2"/>
  <c r="V11207" i="2"/>
  <c r="U11207" i="2"/>
  <c r="S11207" i="2"/>
  <c r="T11207" i="2" s="1"/>
  <c r="R11207" i="2"/>
  <c r="Q11207" i="2"/>
  <c r="P11207" i="2"/>
  <c r="O11207" i="2"/>
  <c r="N11207" i="2"/>
  <c r="O11206" i="2"/>
  <c r="N11206" i="2"/>
  <c r="Z11205" i="2"/>
  <c r="Y11205" i="2"/>
  <c r="X11205" i="2"/>
  <c r="W11205" i="2"/>
  <c r="V11205" i="2"/>
  <c r="U11205" i="2"/>
  <c r="S11205" i="2"/>
  <c r="T11205" i="2" s="1"/>
  <c r="R11205" i="2"/>
  <c r="Q11205" i="2"/>
  <c r="P11205" i="2"/>
  <c r="O11205" i="2"/>
  <c r="N11205" i="2"/>
  <c r="Z11204" i="2"/>
  <c r="Y11204" i="2"/>
  <c r="X11204" i="2"/>
  <c r="W11204" i="2"/>
  <c r="V11204" i="2"/>
  <c r="U11204" i="2"/>
  <c r="S11204" i="2"/>
  <c r="T11204" i="2" s="1"/>
  <c r="R11204" i="2"/>
  <c r="Q11204" i="2"/>
  <c r="P11204" i="2"/>
  <c r="O11204" i="2"/>
  <c r="N11204" i="2"/>
  <c r="O11203" i="2"/>
  <c r="N11203" i="2"/>
  <c r="Z11202" i="2"/>
  <c r="Y11202" i="2"/>
  <c r="X11202" i="2"/>
  <c r="W11202" i="2"/>
  <c r="V11202" i="2"/>
  <c r="U11202" i="2"/>
  <c r="S11202" i="2"/>
  <c r="T11202" i="2" s="1"/>
  <c r="R11202" i="2"/>
  <c r="Q11202" i="2"/>
  <c r="P11202" i="2"/>
  <c r="O11202" i="2"/>
  <c r="N11202" i="2"/>
  <c r="O11201" i="2"/>
  <c r="N11201" i="2"/>
  <c r="O11200" i="2"/>
  <c r="N11200" i="2"/>
  <c r="O11199" i="2"/>
  <c r="N11199" i="2"/>
  <c r="O11198" i="2"/>
  <c r="N11198" i="2"/>
  <c r="Z11197" i="2"/>
  <c r="Y11197" i="2"/>
  <c r="X11197" i="2"/>
  <c r="W11197" i="2"/>
  <c r="V11197" i="2"/>
  <c r="U11197" i="2"/>
  <c r="S11197" i="2"/>
  <c r="T11197" i="2" s="1"/>
  <c r="R11197" i="2"/>
  <c r="Q11197" i="2"/>
  <c r="P11197" i="2"/>
  <c r="O11197" i="2"/>
  <c r="N11197" i="2"/>
  <c r="Z11196" i="2"/>
  <c r="Y11196" i="2"/>
  <c r="X11196" i="2"/>
  <c r="W11196" i="2"/>
  <c r="V11196" i="2"/>
  <c r="U11196" i="2"/>
  <c r="S11196" i="2"/>
  <c r="T11196" i="2" s="1"/>
  <c r="R11196" i="2"/>
  <c r="Q11196" i="2"/>
  <c r="P11196" i="2"/>
  <c r="O11196" i="2"/>
  <c r="N11196" i="2"/>
  <c r="O11195" i="2"/>
  <c r="N11195" i="2"/>
  <c r="O11194" i="2"/>
  <c r="N11194" i="2"/>
  <c r="Z11193" i="2"/>
  <c r="Y11193" i="2"/>
  <c r="X11193" i="2"/>
  <c r="W11193" i="2"/>
  <c r="V11193" i="2"/>
  <c r="U11193" i="2"/>
  <c r="S11193" i="2"/>
  <c r="T11193" i="2" s="1"/>
  <c r="R11193" i="2"/>
  <c r="Q11193" i="2"/>
  <c r="P11193" i="2"/>
  <c r="O11193" i="2"/>
  <c r="N11193" i="2"/>
  <c r="O11192" i="2"/>
  <c r="N11192" i="2"/>
  <c r="O11191" i="2"/>
  <c r="N11191" i="2"/>
  <c r="O11190" i="2"/>
  <c r="N11190" i="2"/>
  <c r="Z11189" i="2"/>
  <c r="Y11189" i="2"/>
  <c r="X11189" i="2"/>
  <c r="W11189" i="2"/>
  <c r="V11189" i="2"/>
  <c r="U11189" i="2"/>
  <c r="S11189" i="2"/>
  <c r="T11189" i="2" s="1"/>
  <c r="R11189" i="2"/>
  <c r="Q11189" i="2"/>
  <c r="P11189" i="2"/>
  <c r="O11189" i="2"/>
  <c r="N11189" i="2"/>
  <c r="O11188" i="2"/>
  <c r="N11188" i="2"/>
  <c r="Z11187" i="2"/>
  <c r="Y11187" i="2"/>
  <c r="X11187" i="2"/>
  <c r="W11187" i="2"/>
  <c r="V11187" i="2"/>
  <c r="U11187" i="2"/>
  <c r="S11187" i="2"/>
  <c r="T11187" i="2" s="1"/>
  <c r="R11187" i="2"/>
  <c r="Q11187" i="2"/>
  <c r="P11187" i="2"/>
  <c r="O11187" i="2"/>
  <c r="N11187" i="2"/>
  <c r="O11186" i="2"/>
  <c r="N11186" i="2"/>
  <c r="O11185" i="2"/>
  <c r="N11185" i="2"/>
  <c r="Z11184" i="2"/>
  <c r="Y11184" i="2"/>
  <c r="X11184" i="2"/>
  <c r="W11184" i="2"/>
  <c r="V11184" i="2"/>
  <c r="U11184" i="2"/>
  <c r="S11184" i="2"/>
  <c r="T11184" i="2" s="1"/>
  <c r="R11184" i="2"/>
  <c r="Q11184" i="2"/>
  <c r="P11184" i="2"/>
  <c r="O11184" i="2"/>
  <c r="N11184" i="2"/>
  <c r="Z11183" i="2"/>
  <c r="Y11183" i="2"/>
  <c r="X11183" i="2"/>
  <c r="W11183" i="2"/>
  <c r="V11183" i="2"/>
  <c r="U11183" i="2"/>
  <c r="S11183" i="2"/>
  <c r="T11183" i="2" s="1"/>
  <c r="R11183" i="2"/>
  <c r="Q11183" i="2"/>
  <c r="P11183" i="2"/>
  <c r="O11183" i="2"/>
  <c r="N11183" i="2"/>
  <c r="O11182" i="2"/>
  <c r="N11182" i="2"/>
  <c r="O11181" i="2"/>
  <c r="N11181" i="2"/>
  <c r="Z11180" i="2"/>
  <c r="Y11180" i="2"/>
  <c r="X11180" i="2"/>
  <c r="W11180" i="2"/>
  <c r="V11180" i="2"/>
  <c r="U11180" i="2"/>
  <c r="S11180" i="2"/>
  <c r="T11180" i="2" s="1"/>
  <c r="R11180" i="2"/>
  <c r="Q11180" i="2"/>
  <c r="P11180" i="2"/>
  <c r="O11180" i="2"/>
  <c r="N11180" i="2"/>
  <c r="Z11179" i="2"/>
  <c r="Y11179" i="2"/>
  <c r="X11179" i="2"/>
  <c r="W11179" i="2"/>
  <c r="V11179" i="2"/>
  <c r="U11179" i="2"/>
  <c r="S11179" i="2"/>
  <c r="T11179" i="2" s="1"/>
  <c r="R11179" i="2"/>
  <c r="Q11179" i="2"/>
  <c r="P11179" i="2"/>
  <c r="O11179" i="2"/>
  <c r="N11179" i="2"/>
  <c r="Z11178" i="2"/>
  <c r="Y11178" i="2"/>
  <c r="X11178" i="2"/>
  <c r="W11178" i="2"/>
  <c r="V11178" i="2"/>
  <c r="U11178" i="2"/>
  <c r="S11178" i="2"/>
  <c r="T11178" i="2" s="1"/>
  <c r="R11178" i="2"/>
  <c r="Q11178" i="2"/>
  <c r="P11178" i="2"/>
  <c r="O11178" i="2"/>
  <c r="N11178" i="2"/>
  <c r="Z11177" i="2"/>
  <c r="Y11177" i="2"/>
  <c r="X11177" i="2"/>
  <c r="W11177" i="2"/>
  <c r="V11177" i="2"/>
  <c r="U11177" i="2"/>
  <c r="S11177" i="2"/>
  <c r="T11177" i="2" s="1"/>
  <c r="R11177" i="2"/>
  <c r="Q11177" i="2"/>
  <c r="P11177" i="2"/>
  <c r="O11177" i="2"/>
  <c r="N11177" i="2"/>
  <c r="O11176" i="2"/>
  <c r="N11176" i="2"/>
  <c r="Z11175" i="2"/>
  <c r="Y11175" i="2"/>
  <c r="X11175" i="2"/>
  <c r="W11175" i="2"/>
  <c r="V11175" i="2"/>
  <c r="U11175" i="2"/>
  <c r="S11175" i="2"/>
  <c r="T11175" i="2" s="1"/>
  <c r="R11175" i="2"/>
  <c r="Q11175" i="2"/>
  <c r="P11175" i="2"/>
  <c r="O11175" i="2"/>
  <c r="N11175" i="2"/>
  <c r="O11174" i="2"/>
  <c r="N11174" i="2"/>
  <c r="Z11173" i="2"/>
  <c r="Y11173" i="2"/>
  <c r="X11173" i="2"/>
  <c r="W11173" i="2"/>
  <c r="V11173" i="2"/>
  <c r="U11173" i="2"/>
  <c r="S11173" i="2"/>
  <c r="T11173" i="2" s="1"/>
  <c r="R11173" i="2"/>
  <c r="Q11173" i="2"/>
  <c r="P11173" i="2"/>
  <c r="O11173" i="2"/>
  <c r="N11173" i="2"/>
  <c r="Z11172" i="2"/>
  <c r="Y11172" i="2"/>
  <c r="X11172" i="2"/>
  <c r="W11172" i="2"/>
  <c r="V11172" i="2"/>
  <c r="U11172" i="2"/>
  <c r="S11172" i="2"/>
  <c r="T11172" i="2" s="1"/>
  <c r="R11172" i="2"/>
  <c r="Q11172" i="2"/>
  <c r="P11172" i="2"/>
  <c r="O11172" i="2"/>
  <c r="N11172" i="2"/>
  <c r="Z11171" i="2"/>
  <c r="Y11171" i="2"/>
  <c r="X11171" i="2"/>
  <c r="W11171" i="2"/>
  <c r="V11171" i="2"/>
  <c r="U11171" i="2"/>
  <c r="S11171" i="2"/>
  <c r="T11171" i="2" s="1"/>
  <c r="R11171" i="2"/>
  <c r="Q11171" i="2"/>
  <c r="P11171" i="2"/>
  <c r="O11171" i="2"/>
  <c r="N11171" i="2"/>
  <c r="Z11170" i="2"/>
  <c r="Y11170" i="2"/>
  <c r="X11170" i="2"/>
  <c r="W11170" i="2"/>
  <c r="V11170" i="2"/>
  <c r="U11170" i="2"/>
  <c r="S11170" i="2"/>
  <c r="T11170" i="2" s="1"/>
  <c r="R11170" i="2"/>
  <c r="Q11170" i="2"/>
  <c r="P11170" i="2"/>
  <c r="O11170" i="2"/>
  <c r="N11170" i="2"/>
  <c r="Z11169" i="2"/>
  <c r="Y11169" i="2"/>
  <c r="X11169" i="2"/>
  <c r="W11169" i="2"/>
  <c r="V11169" i="2"/>
  <c r="U11169" i="2"/>
  <c r="S11169" i="2"/>
  <c r="T11169" i="2" s="1"/>
  <c r="R11169" i="2"/>
  <c r="Q11169" i="2"/>
  <c r="P11169" i="2"/>
  <c r="O11169" i="2"/>
  <c r="N11169" i="2"/>
  <c r="Z11168" i="2"/>
  <c r="Y11168" i="2"/>
  <c r="X11168" i="2"/>
  <c r="W11168" i="2"/>
  <c r="V11168" i="2"/>
  <c r="U11168" i="2"/>
  <c r="S11168" i="2"/>
  <c r="T11168" i="2" s="1"/>
  <c r="R11168" i="2"/>
  <c r="Q11168" i="2"/>
  <c r="P11168" i="2"/>
  <c r="O11168" i="2"/>
  <c r="N11168" i="2"/>
  <c r="O11167" i="2"/>
  <c r="N11167" i="2"/>
  <c r="O11166" i="2"/>
  <c r="N11166" i="2"/>
  <c r="Z11165" i="2"/>
  <c r="Y11165" i="2"/>
  <c r="X11165" i="2"/>
  <c r="W11165" i="2"/>
  <c r="V11165" i="2"/>
  <c r="U11165" i="2"/>
  <c r="S11165" i="2"/>
  <c r="T11165" i="2" s="1"/>
  <c r="R11165" i="2"/>
  <c r="Q11165" i="2"/>
  <c r="P11165" i="2"/>
  <c r="O11165" i="2"/>
  <c r="N11165" i="2"/>
  <c r="Z11164" i="2"/>
  <c r="Y11164" i="2"/>
  <c r="X11164" i="2"/>
  <c r="W11164" i="2"/>
  <c r="V11164" i="2"/>
  <c r="U11164" i="2"/>
  <c r="S11164" i="2"/>
  <c r="T11164" i="2" s="1"/>
  <c r="R11164" i="2"/>
  <c r="Q11164" i="2"/>
  <c r="P11164" i="2"/>
  <c r="O11164" i="2"/>
  <c r="N11164" i="2"/>
  <c r="O11163" i="2"/>
  <c r="N11163" i="2"/>
  <c r="O11162" i="2"/>
  <c r="Z11161" i="2"/>
  <c r="Y11161" i="2"/>
  <c r="X11161" i="2"/>
  <c r="W11161" i="2"/>
  <c r="V11161" i="2"/>
  <c r="U11161" i="2"/>
  <c r="S11161" i="2"/>
  <c r="T11161" i="2" s="1"/>
  <c r="R11161" i="2"/>
  <c r="Q11161" i="2"/>
  <c r="P11161" i="2"/>
  <c r="O11161" i="2"/>
  <c r="N11161" i="2"/>
  <c r="O11160" i="2"/>
  <c r="N11160" i="2"/>
  <c r="O11159" i="2"/>
  <c r="N11159" i="2"/>
  <c r="Z11158" i="2"/>
  <c r="Y11158" i="2"/>
  <c r="X11158" i="2"/>
  <c r="W11158" i="2"/>
  <c r="V11158" i="2"/>
  <c r="U11158" i="2"/>
  <c r="S11158" i="2"/>
  <c r="T11158" i="2" s="1"/>
  <c r="R11158" i="2"/>
  <c r="Q11158" i="2"/>
  <c r="P11158" i="2"/>
  <c r="O11158" i="2"/>
  <c r="N11158" i="2"/>
  <c r="O11157" i="2"/>
  <c r="O11156" i="2"/>
  <c r="N11156" i="2"/>
  <c r="O11155" i="2"/>
  <c r="N11155" i="2"/>
  <c r="O11154" i="2"/>
  <c r="N11154" i="2"/>
  <c r="Z11153" i="2"/>
  <c r="Y11153" i="2"/>
  <c r="X11153" i="2"/>
  <c r="W11153" i="2"/>
  <c r="V11153" i="2"/>
  <c r="U11153" i="2"/>
  <c r="S11153" i="2"/>
  <c r="T11153" i="2" s="1"/>
  <c r="R11153" i="2"/>
  <c r="Q11153" i="2"/>
  <c r="P11153" i="2"/>
  <c r="O11153" i="2"/>
  <c r="N11153" i="2"/>
  <c r="Z11152" i="2"/>
  <c r="Y11152" i="2"/>
  <c r="X11152" i="2"/>
  <c r="W11152" i="2"/>
  <c r="V11152" i="2"/>
  <c r="U11152" i="2"/>
  <c r="S11152" i="2"/>
  <c r="T11152" i="2" s="1"/>
  <c r="R11152" i="2"/>
  <c r="Q11152" i="2"/>
  <c r="P11152" i="2"/>
  <c r="O11152" i="2"/>
  <c r="N11152" i="2"/>
  <c r="Z11151" i="2"/>
  <c r="Y11151" i="2"/>
  <c r="X11151" i="2"/>
  <c r="W11151" i="2"/>
  <c r="V11151" i="2"/>
  <c r="U11151" i="2"/>
  <c r="S11151" i="2"/>
  <c r="T11151" i="2" s="1"/>
  <c r="R11151" i="2"/>
  <c r="Q11151" i="2"/>
  <c r="P11151" i="2"/>
  <c r="O11151" i="2"/>
  <c r="N11151" i="2"/>
  <c r="Z11150" i="2"/>
  <c r="Y11150" i="2"/>
  <c r="X11150" i="2"/>
  <c r="W11150" i="2"/>
  <c r="V11150" i="2"/>
  <c r="U11150" i="2"/>
  <c r="S11150" i="2"/>
  <c r="T11150" i="2" s="1"/>
  <c r="R11150" i="2"/>
  <c r="Q11150" i="2"/>
  <c r="P11150" i="2"/>
  <c r="O11150" i="2"/>
  <c r="N11150" i="2"/>
  <c r="O11149" i="2"/>
  <c r="N11149" i="2"/>
  <c r="Z11148" i="2"/>
  <c r="Y11148" i="2"/>
  <c r="X11148" i="2"/>
  <c r="W11148" i="2"/>
  <c r="V11148" i="2"/>
  <c r="U11148" i="2"/>
  <c r="S11148" i="2"/>
  <c r="T11148" i="2" s="1"/>
  <c r="R11148" i="2"/>
  <c r="Q11148" i="2"/>
  <c r="P11148" i="2"/>
  <c r="O11148" i="2"/>
  <c r="N11148" i="2"/>
  <c r="Z11147" i="2"/>
  <c r="Y11147" i="2"/>
  <c r="X11147" i="2"/>
  <c r="W11147" i="2"/>
  <c r="V11147" i="2"/>
  <c r="U11147" i="2"/>
  <c r="S11147" i="2"/>
  <c r="T11147" i="2" s="1"/>
  <c r="R11147" i="2"/>
  <c r="Q11147" i="2"/>
  <c r="P11147" i="2"/>
  <c r="O11147" i="2"/>
  <c r="N11147" i="2"/>
  <c r="Z11146" i="2"/>
  <c r="Y11146" i="2"/>
  <c r="X11146" i="2"/>
  <c r="W11146" i="2"/>
  <c r="V11146" i="2"/>
  <c r="U11146" i="2"/>
  <c r="S11146" i="2"/>
  <c r="T11146" i="2" s="1"/>
  <c r="R11146" i="2"/>
  <c r="Q11146" i="2"/>
  <c r="P11146" i="2"/>
  <c r="O11146" i="2"/>
  <c r="N11146" i="2"/>
  <c r="O11145" i="2"/>
  <c r="N11145" i="2"/>
  <c r="O11144" i="2"/>
  <c r="N11144" i="2"/>
  <c r="O11143" i="2"/>
  <c r="N11143" i="2"/>
  <c r="Z11142" i="2"/>
  <c r="Y11142" i="2"/>
  <c r="X11142" i="2"/>
  <c r="W11142" i="2"/>
  <c r="V11142" i="2"/>
  <c r="U11142" i="2"/>
  <c r="S11142" i="2"/>
  <c r="T11142" i="2" s="1"/>
  <c r="R11142" i="2"/>
  <c r="Q11142" i="2"/>
  <c r="P11142" i="2"/>
  <c r="O11142" i="2"/>
  <c r="N11142" i="2"/>
  <c r="Z11141" i="2"/>
  <c r="Y11141" i="2"/>
  <c r="X11141" i="2"/>
  <c r="W11141" i="2"/>
  <c r="V11141" i="2"/>
  <c r="U11141" i="2"/>
  <c r="S11141" i="2"/>
  <c r="T11141" i="2" s="1"/>
  <c r="R11141" i="2"/>
  <c r="Q11141" i="2"/>
  <c r="P11141" i="2"/>
  <c r="O11141" i="2"/>
  <c r="N11141" i="2"/>
  <c r="Z11140" i="2"/>
  <c r="Y11140" i="2"/>
  <c r="X11140" i="2"/>
  <c r="W11140" i="2"/>
  <c r="V11140" i="2"/>
  <c r="U11140" i="2"/>
  <c r="S11140" i="2"/>
  <c r="T11140" i="2" s="1"/>
  <c r="R11140" i="2"/>
  <c r="Q11140" i="2"/>
  <c r="P11140" i="2"/>
  <c r="O11140" i="2"/>
  <c r="N11140" i="2"/>
  <c r="Z11139" i="2"/>
  <c r="Y11139" i="2"/>
  <c r="X11139" i="2"/>
  <c r="W11139" i="2"/>
  <c r="V11139" i="2"/>
  <c r="U11139" i="2"/>
  <c r="S11139" i="2"/>
  <c r="T11139" i="2" s="1"/>
  <c r="R11139" i="2"/>
  <c r="Q11139" i="2"/>
  <c r="P11139" i="2"/>
  <c r="O11139" i="2"/>
  <c r="N11139" i="2"/>
  <c r="Z11138" i="2"/>
  <c r="Y11138" i="2"/>
  <c r="X11138" i="2"/>
  <c r="W11138" i="2"/>
  <c r="V11138" i="2"/>
  <c r="U11138" i="2"/>
  <c r="S11138" i="2"/>
  <c r="T11138" i="2" s="1"/>
  <c r="R11138" i="2"/>
  <c r="Q11138" i="2"/>
  <c r="P11138" i="2"/>
  <c r="O11138" i="2"/>
  <c r="N11138" i="2"/>
  <c r="O11137" i="2"/>
  <c r="N11137" i="2"/>
  <c r="Z11136" i="2"/>
  <c r="Y11136" i="2"/>
  <c r="X11136" i="2"/>
  <c r="W11136" i="2"/>
  <c r="V11136" i="2"/>
  <c r="U11136" i="2"/>
  <c r="S11136" i="2"/>
  <c r="T11136" i="2" s="1"/>
  <c r="R11136" i="2"/>
  <c r="Q11136" i="2"/>
  <c r="P11136" i="2"/>
  <c r="O11136" i="2"/>
  <c r="N11136" i="2"/>
  <c r="O11135" i="2"/>
  <c r="N11135" i="2"/>
  <c r="Z11134" i="2"/>
  <c r="Y11134" i="2"/>
  <c r="X11134" i="2"/>
  <c r="W11134" i="2"/>
  <c r="V11134" i="2"/>
  <c r="U11134" i="2"/>
  <c r="S11134" i="2"/>
  <c r="T11134" i="2" s="1"/>
  <c r="R11134" i="2"/>
  <c r="Q11134" i="2"/>
  <c r="P11134" i="2"/>
  <c r="O11134" i="2"/>
  <c r="N11134" i="2"/>
  <c r="Z11133" i="2"/>
  <c r="Y11133" i="2"/>
  <c r="X11133" i="2"/>
  <c r="W11133" i="2"/>
  <c r="V11133" i="2"/>
  <c r="U11133" i="2"/>
  <c r="S11133" i="2"/>
  <c r="T11133" i="2" s="1"/>
  <c r="R11133" i="2"/>
  <c r="Q11133" i="2"/>
  <c r="P11133" i="2"/>
  <c r="O11133" i="2"/>
  <c r="N11133" i="2"/>
  <c r="O11132" i="2"/>
  <c r="N11132" i="2"/>
  <c r="Z11131" i="2"/>
  <c r="Y11131" i="2"/>
  <c r="X11131" i="2"/>
  <c r="W11131" i="2"/>
  <c r="V11131" i="2"/>
  <c r="U11131" i="2"/>
  <c r="S11131" i="2"/>
  <c r="T11131" i="2" s="1"/>
  <c r="R11131" i="2"/>
  <c r="Q11131" i="2"/>
  <c r="P11131" i="2"/>
  <c r="O11131" i="2"/>
  <c r="N11131" i="2"/>
  <c r="Z11130" i="2"/>
  <c r="Y11130" i="2"/>
  <c r="X11130" i="2"/>
  <c r="W11130" i="2"/>
  <c r="V11130" i="2"/>
  <c r="U11130" i="2"/>
  <c r="S11130" i="2"/>
  <c r="T11130" i="2" s="1"/>
  <c r="R11130" i="2"/>
  <c r="Q11130" i="2"/>
  <c r="P11130" i="2"/>
  <c r="O11130" i="2"/>
  <c r="N11130" i="2"/>
  <c r="Z11129" i="2"/>
  <c r="Y11129" i="2"/>
  <c r="X11129" i="2"/>
  <c r="W11129" i="2"/>
  <c r="V11129" i="2"/>
  <c r="U11129" i="2"/>
  <c r="S11129" i="2"/>
  <c r="T11129" i="2" s="1"/>
  <c r="R11129" i="2"/>
  <c r="Q11129" i="2"/>
  <c r="P11129" i="2"/>
  <c r="O11129" i="2"/>
  <c r="N11129" i="2"/>
  <c r="Z11128" i="2"/>
  <c r="Y11128" i="2"/>
  <c r="X11128" i="2"/>
  <c r="W11128" i="2"/>
  <c r="V11128" i="2"/>
  <c r="U11128" i="2"/>
  <c r="S11128" i="2"/>
  <c r="T11128" i="2" s="1"/>
  <c r="R11128" i="2"/>
  <c r="Q11128" i="2"/>
  <c r="P11128" i="2"/>
  <c r="O11128" i="2"/>
  <c r="N11128" i="2"/>
  <c r="Z11127" i="2"/>
  <c r="Y11127" i="2"/>
  <c r="X11127" i="2"/>
  <c r="W11127" i="2"/>
  <c r="V11127" i="2"/>
  <c r="U11127" i="2"/>
  <c r="S11127" i="2"/>
  <c r="T11127" i="2" s="1"/>
  <c r="R11127" i="2"/>
  <c r="Q11127" i="2"/>
  <c r="P11127" i="2"/>
  <c r="O11127" i="2"/>
  <c r="N11127" i="2"/>
  <c r="Z11126" i="2"/>
  <c r="Y11126" i="2"/>
  <c r="X11126" i="2"/>
  <c r="W11126" i="2"/>
  <c r="V11126" i="2"/>
  <c r="U11126" i="2"/>
  <c r="S11126" i="2"/>
  <c r="T11126" i="2" s="1"/>
  <c r="R11126" i="2"/>
  <c r="Q11126" i="2"/>
  <c r="P11126" i="2"/>
  <c r="O11126" i="2"/>
  <c r="N11126" i="2"/>
  <c r="Z11125" i="2"/>
  <c r="Y11125" i="2"/>
  <c r="X11125" i="2"/>
  <c r="W11125" i="2"/>
  <c r="V11125" i="2"/>
  <c r="U11125" i="2"/>
  <c r="S11125" i="2"/>
  <c r="T11125" i="2" s="1"/>
  <c r="R11125" i="2"/>
  <c r="Q11125" i="2"/>
  <c r="P11125" i="2"/>
  <c r="O11125" i="2"/>
  <c r="N11125" i="2"/>
  <c r="Z11124" i="2"/>
  <c r="Y11124" i="2"/>
  <c r="X11124" i="2"/>
  <c r="W11124" i="2"/>
  <c r="V11124" i="2"/>
  <c r="U11124" i="2"/>
  <c r="S11124" i="2"/>
  <c r="T11124" i="2" s="1"/>
  <c r="R11124" i="2"/>
  <c r="Q11124" i="2"/>
  <c r="P11124" i="2"/>
  <c r="O11124" i="2"/>
  <c r="N11124" i="2"/>
  <c r="O11123" i="2"/>
  <c r="N11123" i="2"/>
  <c r="O11122" i="2"/>
  <c r="N11122" i="2"/>
  <c r="Z11121" i="2"/>
  <c r="Y11121" i="2"/>
  <c r="X11121" i="2"/>
  <c r="W11121" i="2"/>
  <c r="V11121" i="2"/>
  <c r="U11121" i="2"/>
  <c r="S11121" i="2"/>
  <c r="T11121" i="2" s="1"/>
  <c r="R11121" i="2"/>
  <c r="Q11121" i="2"/>
  <c r="P11121" i="2"/>
  <c r="O11121" i="2"/>
  <c r="N11121" i="2"/>
  <c r="O11120" i="2"/>
  <c r="N11120" i="2"/>
  <c r="O11119" i="2"/>
  <c r="N11119" i="2"/>
  <c r="O11118" i="2"/>
  <c r="N11118" i="2"/>
  <c r="O11117" i="2"/>
  <c r="Z11116" i="2"/>
  <c r="Y11116" i="2"/>
  <c r="X11116" i="2"/>
  <c r="W11116" i="2"/>
  <c r="V11116" i="2"/>
  <c r="U11116" i="2"/>
  <c r="S11116" i="2"/>
  <c r="T11116" i="2" s="1"/>
  <c r="R11116" i="2"/>
  <c r="Q11116" i="2"/>
  <c r="P11116" i="2"/>
  <c r="O11116" i="2"/>
  <c r="N11116" i="2"/>
  <c r="O11115" i="2"/>
  <c r="N11115" i="2"/>
  <c r="O11114" i="2"/>
  <c r="N11114" i="2"/>
  <c r="Z11113" i="2"/>
  <c r="Y11113" i="2"/>
  <c r="X11113" i="2"/>
  <c r="W11113" i="2"/>
  <c r="V11113" i="2"/>
  <c r="U11113" i="2"/>
  <c r="S11113" i="2"/>
  <c r="T11113" i="2" s="1"/>
  <c r="R11113" i="2"/>
  <c r="Q11113" i="2"/>
  <c r="P11113" i="2"/>
  <c r="O11113" i="2"/>
  <c r="N11113" i="2"/>
  <c r="Z11112" i="2"/>
  <c r="Y11112" i="2"/>
  <c r="X11112" i="2"/>
  <c r="W11112" i="2"/>
  <c r="V11112" i="2"/>
  <c r="U11112" i="2"/>
  <c r="S11112" i="2"/>
  <c r="T11112" i="2" s="1"/>
  <c r="R11112" i="2"/>
  <c r="Q11112" i="2"/>
  <c r="P11112" i="2"/>
  <c r="O11112" i="2"/>
  <c r="N11112" i="2"/>
  <c r="Z11111" i="2"/>
  <c r="Y11111" i="2"/>
  <c r="X11111" i="2"/>
  <c r="W11111" i="2"/>
  <c r="V11111" i="2"/>
  <c r="U11111" i="2"/>
  <c r="S11111" i="2"/>
  <c r="T11111" i="2" s="1"/>
  <c r="R11111" i="2"/>
  <c r="Q11111" i="2"/>
  <c r="P11111" i="2"/>
  <c r="O11111" i="2"/>
  <c r="N11111" i="2"/>
  <c r="Z11110" i="2"/>
  <c r="Y11110" i="2"/>
  <c r="X11110" i="2"/>
  <c r="W11110" i="2"/>
  <c r="V11110" i="2"/>
  <c r="U11110" i="2"/>
  <c r="S11110" i="2"/>
  <c r="T11110" i="2" s="1"/>
  <c r="R11110" i="2"/>
  <c r="Q11110" i="2"/>
  <c r="P11110" i="2"/>
  <c r="O11110" i="2"/>
  <c r="N11110" i="2"/>
  <c r="O11109" i="2"/>
  <c r="O11108" i="2"/>
  <c r="N11108" i="2"/>
  <c r="Z11107" i="2"/>
  <c r="Y11107" i="2"/>
  <c r="X11107" i="2"/>
  <c r="W11107" i="2"/>
  <c r="V11107" i="2"/>
  <c r="U11107" i="2"/>
  <c r="S11107" i="2"/>
  <c r="T11107" i="2" s="1"/>
  <c r="R11107" i="2"/>
  <c r="Q11107" i="2"/>
  <c r="P11107" i="2"/>
  <c r="O11107" i="2"/>
  <c r="N11107" i="2"/>
  <c r="Z11106" i="2"/>
  <c r="Y11106" i="2"/>
  <c r="X11106" i="2"/>
  <c r="W11106" i="2"/>
  <c r="V11106" i="2"/>
  <c r="U11106" i="2"/>
  <c r="S11106" i="2"/>
  <c r="T11106" i="2" s="1"/>
  <c r="R11106" i="2"/>
  <c r="Q11106" i="2"/>
  <c r="P11106" i="2"/>
  <c r="O11106" i="2"/>
  <c r="N11106" i="2"/>
  <c r="O11105" i="2"/>
  <c r="N11105" i="2"/>
  <c r="Z11104" i="2"/>
  <c r="Y11104" i="2"/>
  <c r="X11104" i="2"/>
  <c r="W11104" i="2"/>
  <c r="V11104" i="2"/>
  <c r="U11104" i="2"/>
  <c r="S11104" i="2"/>
  <c r="T11104" i="2" s="1"/>
  <c r="R11104" i="2"/>
  <c r="Q11104" i="2"/>
  <c r="P11104" i="2"/>
  <c r="O11104" i="2"/>
  <c r="N11104" i="2"/>
  <c r="O11103" i="2"/>
  <c r="N11103" i="2"/>
  <c r="Z11102" i="2"/>
  <c r="Y11102" i="2"/>
  <c r="X11102" i="2"/>
  <c r="W11102" i="2"/>
  <c r="V11102" i="2"/>
  <c r="U11102" i="2"/>
  <c r="S11102" i="2"/>
  <c r="T11102" i="2" s="1"/>
  <c r="R11102" i="2"/>
  <c r="Q11102" i="2"/>
  <c r="P11102" i="2"/>
  <c r="O11102" i="2"/>
  <c r="N11102" i="2"/>
  <c r="O11101" i="2"/>
  <c r="N11101" i="2"/>
  <c r="O11100" i="2"/>
  <c r="N11100" i="2"/>
  <c r="Z11099" i="2"/>
  <c r="Y11099" i="2"/>
  <c r="X11099" i="2"/>
  <c r="W11099" i="2"/>
  <c r="V11099" i="2"/>
  <c r="U11099" i="2"/>
  <c r="S11099" i="2"/>
  <c r="T11099" i="2" s="1"/>
  <c r="R11099" i="2"/>
  <c r="Q11099" i="2"/>
  <c r="P11099" i="2"/>
  <c r="O11099" i="2"/>
  <c r="N11099" i="2"/>
  <c r="Z11098" i="2"/>
  <c r="Y11098" i="2"/>
  <c r="X11098" i="2"/>
  <c r="W11098" i="2"/>
  <c r="V11098" i="2"/>
  <c r="U11098" i="2"/>
  <c r="S11098" i="2"/>
  <c r="T11098" i="2" s="1"/>
  <c r="R11098" i="2"/>
  <c r="Q11098" i="2"/>
  <c r="P11098" i="2"/>
  <c r="O11098" i="2"/>
  <c r="N11098" i="2"/>
  <c r="O11097" i="2"/>
  <c r="N11097" i="2"/>
  <c r="Z11096" i="2"/>
  <c r="Y11096" i="2"/>
  <c r="X11096" i="2"/>
  <c r="W11096" i="2"/>
  <c r="V11096" i="2"/>
  <c r="U11096" i="2"/>
  <c r="S11096" i="2"/>
  <c r="T11096" i="2" s="1"/>
  <c r="R11096" i="2"/>
  <c r="Q11096" i="2"/>
  <c r="P11096" i="2"/>
  <c r="O11096" i="2"/>
  <c r="N11096" i="2"/>
  <c r="Z11095" i="2"/>
  <c r="Y11095" i="2"/>
  <c r="X11095" i="2"/>
  <c r="W11095" i="2"/>
  <c r="V11095" i="2"/>
  <c r="U11095" i="2"/>
  <c r="S11095" i="2"/>
  <c r="T11095" i="2" s="1"/>
  <c r="R11095" i="2"/>
  <c r="Q11095" i="2"/>
  <c r="P11095" i="2"/>
  <c r="O11095" i="2"/>
  <c r="N11095" i="2"/>
  <c r="O11094" i="2"/>
  <c r="N11094" i="2"/>
  <c r="Z11093" i="2"/>
  <c r="Y11093" i="2"/>
  <c r="X11093" i="2"/>
  <c r="W11093" i="2"/>
  <c r="V11093" i="2"/>
  <c r="U11093" i="2"/>
  <c r="S11093" i="2"/>
  <c r="T11093" i="2" s="1"/>
  <c r="R11093" i="2"/>
  <c r="Q11093" i="2"/>
  <c r="P11093" i="2"/>
  <c r="O11093" i="2"/>
  <c r="N11093" i="2"/>
  <c r="O11092" i="2"/>
  <c r="N11092" i="2"/>
  <c r="Z11091" i="2"/>
  <c r="Y11091" i="2"/>
  <c r="X11091" i="2"/>
  <c r="W11091" i="2"/>
  <c r="V11091" i="2"/>
  <c r="U11091" i="2"/>
  <c r="S11091" i="2"/>
  <c r="T11091" i="2" s="1"/>
  <c r="R11091" i="2"/>
  <c r="Q11091" i="2"/>
  <c r="P11091" i="2"/>
  <c r="O11091" i="2"/>
  <c r="N11091" i="2"/>
  <c r="O11090" i="2"/>
  <c r="N11090" i="2"/>
  <c r="O11089" i="2"/>
  <c r="N11089" i="2"/>
  <c r="Z11088" i="2"/>
  <c r="Y11088" i="2"/>
  <c r="X11088" i="2"/>
  <c r="W11088" i="2"/>
  <c r="V11088" i="2"/>
  <c r="U11088" i="2"/>
  <c r="S11088" i="2"/>
  <c r="T11088" i="2" s="1"/>
  <c r="R11088" i="2"/>
  <c r="Q11088" i="2"/>
  <c r="P11088" i="2"/>
  <c r="O11088" i="2"/>
  <c r="N11088" i="2"/>
  <c r="Z11087" i="2"/>
  <c r="Y11087" i="2"/>
  <c r="X11087" i="2"/>
  <c r="W11087" i="2"/>
  <c r="V11087" i="2"/>
  <c r="U11087" i="2"/>
  <c r="S11087" i="2"/>
  <c r="T11087" i="2" s="1"/>
  <c r="R11087" i="2"/>
  <c r="Q11087" i="2"/>
  <c r="P11087" i="2"/>
  <c r="O11087" i="2"/>
  <c r="N11087" i="2"/>
  <c r="Z11086" i="2"/>
  <c r="Y11086" i="2"/>
  <c r="X11086" i="2"/>
  <c r="W11086" i="2"/>
  <c r="V11086" i="2"/>
  <c r="U11086" i="2"/>
  <c r="S11086" i="2"/>
  <c r="T11086" i="2" s="1"/>
  <c r="R11086" i="2"/>
  <c r="Q11086" i="2"/>
  <c r="P11086" i="2"/>
  <c r="O11086" i="2"/>
  <c r="N11086" i="2"/>
  <c r="O11085" i="2"/>
  <c r="N11085" i="2"/>
  <c r="O11084" i="2"/>
  <c r="N11084" i="2"/>
  <c r="O11083" i="2"/>
  <c r="N11083" i="2"/>
  <c r="Z11082" i="2"/>
  <c r="Y11082" i="2"/>
  <c r="X11082" i="2"/>
  <c r="W11082" i="2"/>
  <c r="V11082" i="2"/>
  <c r="U11082" i="2"/>
  <c r="S11082" i="2"/>
  <c r="T11082" i="2" s="1"/>
  <c r="R11082" i="2"/>
  <c r="Q11082" i="2"/>
  <c r="P11082" i="2"/>
  <c r="O11082" i="2"/>
  <c r="N11082" i="2"/>
  <c r="Z11081" i="2"/>
  <c r="Y11081" i="2"/>
  <c r="X11081" i="2"/>
  <c r="W11081" i="2"/>
  <c r="V11081" i="2"/>
  <c r="U11081" i="2"/>
  <c r="S11081" i="2"/>
  <c r="T11081" i="2" s="1"/>
  <c r="R11081" i="2"/>
  <c r="Q11081" i="2"/>
  <c r="P11081" i="2"/>
  <c r="O11081" i="2"/>
  <c r="N11081" i="2"/>
  <c r="O11080" i="2"/>
  <c r="N11080" i="2"/>
  <c r="Z11079" i="2"/>
  <c r="Y11079" i="2"/>
  <c r="X11079" i="2"/>
  <c r="W11079" i="2"/>
  <c r="V11079" i="2"/>
  <c r="U11079" i="2"/>
  <c r="S11079" i="2"/>
  <c r="T11079" i="2" s="1"/>
  <c r="R11079" i="2"/>
  <c r="Q11079" i="2"/>
  <c r="P11079" i="2"/>
  <c r="O11079" i="2"/>
  <c r="N11079" i="2"/>
  <c r="Z11078" i="2"/>
  <c r="Y11078" i="2"/>
  <c r="X11078" i="2"/>
  <c r="W11078" i="2"/>
  <c r="V11078" i="2"/>
  <c r="U11078" i="2"/>
  <c r="T11078" i="2"/>
  <c r="S11078" i="2"/>
  <c r="R11078" i="2"/>
  <c r="Q11078" i="2"/>
  <c r="P11078" i="2"/>
  <c r="O11078" i="2"/>
  <c r="N11078" i="2"/>
  <c r="Z11077" i="2"/>
  <c r="Y11077" i="2"/>
  <c r="X11077" i="2"/>
  <c r="W11077" i="2"/>
  <c r="V11077" i="2"/>
  <c r="U11077" i="2"/>
  <c r="S11077" i="2"/>
  <c r="T11077" i="2" s="1"/>
  <c r="R11077" i="2"/>
  <c r="Q11077" i="2"/>
  <c r="P11077" i="2"/>
  <c r="O11077" i="2"/>
  <c r="N11077" i="2"/>
  <c r="Z11076" i="2"/>
  <c r="Y11076" i="2"/>
  <c r="X11076" i="2"/>
  <c r="W11076" i="2"/>
  <c r="V11076" i="2"/>
  <c r="U11076" i="2"/>
  <c r="S11076" i="2"/>
  <c r="T11076" i="2" s="1"/>
  <c r="R11076" i="2"/>
  <c r="Q11076" i="2"/>
  <c r="P11076" i="2"/>
  <c r="O11076" i="2"/>
  <c r="N11076" i="2"/>
  <c r="Z11075" i="2"/>
  <c r="Y11075" i="2"/>
  <c r="X11075" i="2"/>
  <c r="W11075" i="2"/>
  <c r="V11075" i="2"/>
  <c r="U11075" i="2"/>
  <c r="S11075" i="2"/>
  <c r="T11075" i="2" s="1"/>
  <c r="R11075" i="2"/>
  <c r="Q11075" i="2"/>
  <c r="P11075" i="2"/>
  <c r="O11075" i="2"/>
  <c r="N11075" i="2"/>
  <c r="Z11074" i="2"/>
  <c r="Y11074" i="2"/>
  <c r="X11074" i="2"/>
  <c r="W11074" i="2"/>
  <c r="V11074" i="2"/>
  <c r="U11074" i="2"/>
  <c r="S11074" i="2"/>
  <c r="T11074" i="2" s="1"/>
  <c r="R11074" i="2"/>
  <c r="Q11074" i="2"/>
  <c r="P11074" i="2"/>
  <c r="O11074" i="2"/>
  <c r="N11074" i="2"/>
  <c r="Z11073" i="2"/>
  <c r="Y11073" i="2"/>
  <c r="X11073" i="2"/>
  <c r="W11073" i="2"/>
  <c r="V11073" i="2"/>
  <c r="U11073" i="2"/>
  <c r="S11073" i="2"/>
  <c r="T11073" i="2" s="1"/>
  <c r="R11073" i="2"/>
  <c r="Q11073" i="2"/>
  <c r="P11073" i="2"/>
  <c r="O11073" i="2"/>
  <c r="N11073" i="2"/>
  <c r="Z11072" i="2"/>
  <c r="Y11072" i="2"/>
  <c r="X11072" i="2"/>
  <c r="W11072" i="2"/>
  <c r="V11072" i="2"/>
  <c r="U11072" i="2"/>
  <c r="S11072" i="2"/>
  <c r="T11072" i="2" s="1"/>
  <c r="R11072" i="2"/>
  <c r="Q11072" i="2"/>
  <c r="P11072" i="2"/>
  <c r="O11072" i="2"/>
  <c r="N11072" i="2"/>
  <c r="O11071" i="2"/>
  <c r="N11071" i="2"/>
  <c r="O11070" i="2"/>
  <c r="N11070" i="2"/>
  <c r="O11069" i="2"/>
  <c r="N11069" i="2"/>
  <c r="O11068" i="2"/>
  <c r="N11068" i="2"/>
  <c r="O11067" i="2"/>
  <c r="N11067" i="2"/>
  <c r="O11066" i="2"/>
  <c r="N11066" i="2"/>
  <c r="Z11065" i="2"/>
  <c r="Y11065" i="2"/>
  <c r="X11065" i="2"/>
  <c r="W11065" i="2"/>
  <c r="V11065" i="2"/>
  <c r="U11065" i="2"/>
  <c r="S11065" i="2"/>
  <c r="T11065" i="2" s="1"/>
  <c r="R11065" i="2"/>
  <c r="Q11065" i="2"/>
  <c r="P11065" i="2"/>
  <c r="O11065" i="2"/>
  <c r="N11065" i="2"/>
  <c r="Z11064" i="2"/>
  <c r="Y11064" i="2"/>
  <c r="X11064" i="2"/>
  <c r="W11064" i="2"/>
  <c r="V11064" i="2"/>
  <c r="U11064" i="2"/>
  <c r="S11064" i="2"/>
  <c r="T11064" i="2" s="1"/>
  <c r="R11064" i="2"/>
  <c r="Q11064" i="2"/>
  <c r="P11064" i="2"/>
  <c r="O11064" i="2"/>
  <c r="N11064" i="2"/>
  <c r="Z11063" i="2"/>
  <c r="Y11063" i="2"/>
  <c r="X11063" i="2"/>
  <c r="W11063" i="2"/>
  <c r="V11063" i="2"/>
  <c r="U11063" i="2"/>
  <c r="S11063" i="2"/>
  <c r="T11063" i="2" s="1"/>
  <c r="R11063" i="2"/>
  <c r="Q11063" i="2"/>
  <c r="P11063" i="2"/>
  <c r="O11063" i="2"/>
  <c r="N11063" i="2"/>
  <c r="O11062" i="2"/>
  <c r="N11062" i="2"/>
  <c r="Z11061" i="2"/>
  <c r="Y11061" i="2"/>
  <c r="X11061" i="2"/>
  <c r="W11061" i="2"/>
  <c r="V11061" i="2"/>
  <c r="U11061" i="2"/>
  <c r="S11061" i="2"/>
  <c r="T11061" i="2" s="1"/>
  <c r="R11061" i="2"/>
  <c r="Q11061" i="2"/>
  <c r="P11061" i="2"/>
  <c r="O11061" i="2"/>
  <c r="N11061" i="2"/>
  <c r="O11060" i="2"/>
  <c r="N11060" i="2"/>
  <c r="Z11059" i="2"/>
  <c r="Y11059" i="2"/>
  <c r="X11059" i="2"/>
  <c r="W11059" i="2"/>
  <c r="V11059" i="2"/>
  <c r="U11059" i="2"/>
  <c r="S11059" i="2"/>
  <c r="T11059" i="2" s="1"/>
  <c r="R11059" i="2"/>
  <c r="Q11059" i="2"/>
  <c r="P11059" i="2"/>
  <c r="O11059" i="2"/>
  <c r="N11059" i="2"/>
  <c r="O11058" i="2"/>
  <c r="N11058" i="2"/>
  <c r="Z11057" i="2"/>
  <c r="Y11057" i="2"/>
  <c r="X11057" i="2"/>
  <c r="W11057" i="2"/>
  <c r="V11057" i="2"/>
  <c r="U11057" i="2"/>
  <c r="S11057" i="2"/>
  <c r="T11057" i="2" s="1"/>
  <c r="R11057" i="2"/>
  <c r="Q11057" i="2"/>
  <c r="P11057" i="2"/>
  <c r="O11057" i="2"/>
  <c r="N11057" i="2"/>
  <c r="O11056" i="2"/>
  <c r="N11056" i="2"/>
  <c r="Z11055" i="2"/>
  <c r="Y11055" i="2"/>
  <c r="X11055" i="2"/>
  <c r="W11055" i="2"/>
  <c r="V11055" i="2"/>
  <c r="U11055" i="2"/>
  <c r="S11055" i="2"/>
  <c r="T11055" i="2" s="1"/>
  <c r="R11055" i="2"/>
  <c r="Q11055" i="2"/>
  <c r="P11055" i="2"/>
  <c r="O11055" i="2"/>
  <c r="N11055" i="2"/>
  <c r="Z11054" i="2"/>
  <c r="Y11054" i="2"/>
  <c r="X11054" i="2"/>
  <c r="W11054" i="2"/>
  <c r="V11054" i="2"/>
  <c r="U11054" i="2"/>
  <c r="S11054" i="2"/>
  <c r="T11054" i="2" s="1"/>
  <c r="R11054" i="2"/>
  <c r="Q11054" i="2"/>
  <c r="P11054" i="2"/>
  <c r="O11054" i="2"/>
  <c r="N11054" i="2"/>
  <c r="Z11053" i="2"/>
  <c r="Y11053" i="2"/>
  <c r="X11053" i="2"/>
  <c r="W11053" i="2"/>
  <c r="V11053" i="2"/>
  <c r="U11053" i="2"/>
  <c r="S11053" i="2"/>
  <c r="T11053" i="2" s="1"/>
  <c r="R11053" i="2"/>
  <c r="Q11053" i="2"/>
  <c r="P11053" i="2"/>
  <c r="O11053" i="2"/>
  <c r="N11053" i="2"/>
  <c r="O11052" i="2"/>
  <c r="N11052" i="2"/>
  <c r="O11051" i="2"/>
  <c r="N11051" i="2"/>
  <c r="Z11050" i="2"/>
  <c r="Y11050" i="2"/>
  <c r="X11050" i="2"/>
  <c r="W11050" i="2"/>
  <c r="V11050" i="2"/>
  <c r="U11050" i="2"/>
  <c r="S11050" i="2"/>
  <c r="T11050" i="2" s="1"/>
  <c r="R11050" i="2"/>
  <c r="Q11050" i="2"/>
  <c r="P11050" i="2"/>
  <c r="O11050" i="2"/>
  <c r="N11050" i="2"/>
  <c r="Z11049" i="2"/>
  <c r="Y11049" i="2"/>
  <c r="X11049" i="2"/>
  <c r="W11049" i="2"/>
  <c r="V11049" i="2"/>
  <c r="U11049" i="2"/>
  <c r="S11049" i="2"/>
  <c r="T11049" i="2" s="1"/>
  <c r="R11049" i="2"/>
  <c r="Q11049" i="2"/>
  <c r="P11049" i="2"/>
  <c r="O11049" i="2"/>
  <c r="N11049" i="2"/>
  <c r="O11048" i="2"/>
  <c r="N11048" i="2"/>
  <c r="O11047" i="2"/>
  <c r="N11047" i="2"/>
  <c r="O11046" i="2"/>
  <c r="N11046" i="2"/>
  <c r="Z11045" i="2"/>
  <c r="Y11045" i="2"/>
  <c r="X11045" i="2"/>
  <c r="W11045" i="2"/>
  <c r="V11045" i="2"/>
  <c r="U11045" i="2"/>
  <c r="S11045" i="2"/>
  <c r="T11045" i="2" s="1"/>
  <c r="R11045" i="2"/>
  <c r="Q11045" i="2"/>
  <c r="P11045" i="2"/>
  <c r="O11045" i="2"/>
  <c r="N11045" i="2"/>
  <c r="Z11044" i="2"/>
  <c r="Y11044" i="2"/>
  <c r="X11044" i="2"/>
  <c r="W11044" i="2"/>
  <c r="V11044" i="2"/>
  <c r="U11044" i="2"/>
  <c r="S11044" i="2"/>
  <c r="T11044" i="2" s="1"/>
  <c r="R11044" i="2"/>
  <c r="Q11044" i="2"/>
  <c r="P11044" i="2"/>
  <c r="O11044" i="2"/>
  <c r="N11044" i="2"/>
  <c r="Z11043" i="2"/>
  <c r="Y11043" i="2"/>
  <c r="X11043" i="2"/>
  <c r="W11043" i="2"/>
  <c r="V11043" i="2"/>
  <c r="U11043" i="2"/>
  <c r="S11043" i="2"/>
  <c r="T11043" i="2" s="1"/>
  <c r="R11043" i="2"/>
  <c r="Q11043" i="2"/>
  <c r="P11043" i="2"/>
  <c r="O11043" i="2"/>
  <c r="N11043" i="2"/>
  <c r="O11042" i="2"/>
  <c r="N11042" i="2"/>
  <c r="Z11041" i="2"/>
  <c r="Y11041" i="2"/>
  <c r="X11041" i="2"/>
  <c r="W11041" i="2"/>
  <c r="V11041" i="2"/>
  <c r="U11041" i="2"/>
  <c r="S11041" i="2"/>
  <c r="T11041" i="2" s="1"/>
  <c r="R11041" i="2"/>
  <c r="Q11041" i="2"/>
  <c r="P11041" i="2"/>
  <c r="O11041" i="2"/>
  <c r="N11041" i="2"/>
  <c r="Z11040" i="2"/>
  <c r="Y11040" i="2"/>
  <c r="X11040" i="2"/>
  <c r="W11040" i="2"/>
  <c r="V11040" i="2"/>
  <c r="U11040" i="2"/>
  <c r="S11040" i="2"/>
  <c r="T11040" i="2" s="1"/>
  <c r="R11040" i="2"/>
  <c r="Q11040" i="2"/>
  <c r="P11040" i="2"/>
  <c r="O11040" i="2"/>
  <c r="N11040" i="2"/>
  <c r="O11039" i="2"/>
  <c r="N11039" i="2"/>
  <c r="Z11038" i="2"/>
  <c r="Y11038" i="2"/>
  <c r="X11038" i="2"/>
  <c r="W11038" i="2"/>
  <c r="V11038" i="2"/>
  <c r="U11038" i="2"/>
  <c r="S11038" i="2"/>
  <c r="T11038" i="2" s="1"/>
  <c r="R11038" i="2"/>
  <c r="Q11038" i="2"/>
  <c r="P11038" i="2"/>
  <c r="O11038" i="2"/>
  <c r="N11038" i="2"/>
  <c r="O11037" i="2"/>
  <c r="N11037" i="2"/>
  <c r="Z11036" i="2"/>
  <c r="Y11036" i="2"/>
  <c r="X11036" i="2"/>
  <c r="W11036" i="2"/>
  <c r="V11036" i="2"/>
  <c r="U11036" i="2"/>
  <c r="S11036" i="2"/>
  <c r="T11036" i="2" s="1"/>
  <c r="R11036" i="2"/>
  <c r="Q11036" i="2"/>
  <c r="P11036" i="2"/>
  <c r="O11036" i="2"/>
  <c r="N11036" i="2"/>
  <c r="O11035" i="2"/>
  <c r="N11035" i="2"/>
  <c r="O11034" i="2"/>
  <c r="N11034" i="2"/>
  <c r="O11033" i="2"/>
  <c r="N11033" i="2"/>
  <c r="O11032" i="2"/>
  <c r="N11032" i="2"/>
  <c r="Z11031" i="2"/>
  <c r="Y11031" i="2"/>
  <c r="X11031" i="2"/>
  <c r="W11031" i="2"/>
  <c r="V11031" i="2"/>
  <c r="U11031" i="2"/>
  <c r="S11031" i="2"/>
  <c r="T11031" i="2" s="1"/>
  <c r="R11031" i="2"/>
  <c r="Q11031" i="2"/>
  <c r="P11031" i="2"/>
  <c r="O11031" i="2"/>
  <c r="N11031" i="2"/>
  <c r="O11030" i="2"/>
  <c r="N11030" i="2"/>
  <c r="Z11029" i="2"/>
  <c r="Y11029" i="2"/>
  <c r="X11029" i="2"/>
  <c r="W11029" i="2"/>
  <c r="V11029" i="2"/>
  <c r="U11029" i="2"/>
  <c r="S11029" i="2"/>
  <c r="T11029" i="2" s="1"/>
  <c r="R11029" i="2"/>
  <c r="Q11029" i="2"/>
  <c r="P11029" i="2"/>
  <c r="O11029" i="2"/>
  <c r="N11029" i="2"/>
  <c r="O11028" i="2"/>
  <c r="N11028" i="2"/>
  <c r="Z11027" i="2"/>
  <c r="Y11027" i="2"/>
  <c r="X11027" i="2"/>
  <c r="W11027" i="2"/>
  <c r="V11027" i="2"/>
  <c r="U11027" i="2"/>
  <c r="S11027" i="2"/>
  <c r="T11027" i="2" s="1"/>
  <c r="R11027" i="2"/>
  <c r="Q11027" i="2"/>
  <c r="P11027" i="2"/>
  <c r="O11027" i="2"/>
  <c r="N11027" i="2"/>
  <c r="Z11026" i="2"/>
  <c r="Y11026" i="2"/>
  <c r="X11026" i="2"/>
  <c r="W11026" i="2"/>
  <c r="V11026" i="2"/>
  <c r="U11026" i="2"/>
  <c r="S11026" i="2"/>
  <c r="T11026" i="2" s="1"/>
  <c r="R11026" i="2"/>
  <c r="Q11026" i="2"/>
  <c r="P11026" i="2"/>
  <c r="O11026" i="2"/>
  <c r="N11026" i="2"/>
  <c r="Z11025" i="2"/>
  <c r="Y11025" i="2"/>
  <c r="X11025" i="2"/>
  <c r="W11025" i="2"/>
  <c r="V11025" i="2"/>
  <c r="U11025" i="2"/>
  <c r="S11025" i="2"/>
  <c r="T11025" i="2" s="1"/>
  <c r="R11025" i="2"/>
  <c r="Q11025" i="2"/>
  <c r="P11025" i="2"/>
  <c r="O11025" i="2"/>
  <c r="N11025" i="2"/>
  <c r="O11024" i="2"/>
  <c r="N11024" i="2"/>
  <c r="Z11023" i="2"/>
  <c r="Y11023" i="2"/>
  <c r="X11023" i="2"/>
  <c r="W11023" i="2"/>
  <c r="V11023" i="2"/>
  <c r="U11023" i="2"/>
  <c r="S11023" i="2"/>
  <c r="T11023" i="2" s="1"/>
  <c r="R11023" i="2"/>
  <c r="Q11023" i="2"/>
  <c r="P11023" i="2"/>
  <c r="O11023" i="2"/>
  <c r="N11023" i="2"/>
  <c r="Z11022" i="2"/>
  <c r="Y11022" i="2"/>
  <c r="X11022" i="2"/>
  <c r="W11022" i="2"/>
  <c r="V11022" i="2"/>
  <c r="U11022" i="2"/>
  <c r="S11022" i="2"/>
  <c r="T11022" i="2" s="1"/>
  <c r="R11022" i="2"/>
  <c r="Q11022" i="2"/>
  <c r="P11022" i="2"/>
  <c r="O11022" i="2"/>
  <c r="N11022" i="2"/>
  <c r="O11021" i="2"/>
  <c r="N11021" i="2"/>
  <c r="Z11020" i="2"/>
  <c r="Y11020" i="2"/>
  <c r="X11020" i="2"/>
  <c r="W11020" i="2"/>
  <c r="V11020" i="2"/>
  <c r="U11020" i="2"/>
  <c r="S11020" i="2"/>
  <c r="T11020" i="2" s="1"/>
  <c r="R11020" i="2"/>
  <c r="Q11020" i="2"/>
  <c r="P11020" i="2"/>
  <c r="O11020" i="2"/>
  <c r="N11020" i="2"/>
  <c r="Z11019" i="2"/>
  <c r="Y11019" i="2"/>
  <c r="X11019" i="2"/>
  <c r="W11019" i="2"/>
  <c r="V11019" i="2"/>
  <c r="U11019" i="2"/>
  <c r="S11019" i="2"/>
  <c r="T11019" i="2" s="1"/>
  <c r="R11019" i="2"/>
  <c r="Q11019" i="2"/>
  <c r="P11019" i="2"/>
  <c r="O11019" i="2"/>
  <c r="N11019" i="2"/>
  <c r="Z11018" i="2"/>
  <c r="Y11018" i="2"/>
  <c r="X11018" i="2"/>
  <c r="W11018" i="2"/>
  <c r="V11018" i="2"/>
  <c r="U11018" i="2"/>
  <c r="S11018" i="2"/>
  <c r="T11018" i="2" s="1"/>
  <c r="R11018" i="2"/>
  <c r="Q11018" i="2"/>
  <c r="P11018" i="2"/>
  <c r="O11018" i="2"/>
  <c r="N11018" i="2"/>
  <c r="O11017" i="2"/>
  <c r="O11016" i="2"/>
  <c r="N11016" i="2"/>
  <c r="Z11015" i="2"/>
  <c r="Y11015" i="2"/>
  <c r="X11015" i="2"/>
  <c r="W11015" i="2"/>
  <c r="V11015" i="2"/>
  <c r="U11015" i="2"/>
  <c r="S11015" i="2"/>
  <c r="T11015" i="2" s="1"/>
  <c r="R11015" i="2"/>
  <c r="Q11015" i="2"/>
  <c r="P11015" i="2"/>
  <c r="O11015" i="2"/>
  <c r="N11015" i="2"/>
  <c r="Z11014" i="2"/>
  <c r="Y11014" i="2"/>
  <c r="X11014" i="2"/>
  <c r="W11014" i="2"/>
  <c r="V11014" i="2"/>
  <c r="U11014" i="2"/>
  <c r="S11014" i="2"/>
  <c r="T11014" i="2" s="1"/>
  <c r="R11014" i="2"/>
  <c r="Q11014" i="2"/>
  <c r="P11014" i="2"/>
  <c r="O11014" i="2"/>
  <c r="N11014" i="2"/>
  <c r="Z11013" i="2"/>
  <c r="Y11013" i="2"/>
  <c r="X11013" i="2"/>
  <c r="W11013" i="2"/>
  <c r="V11013" i="2"/>
  <c r="U11013" i="2"/>
  <c r="S11013" i="2"/>
  <c r="T11013" i="2" s="1"/>
  <c r="R11013" i="2"/>
  <c r="Q11013" i="2"/>
  <c r="P11013" i="2"/>
  <c r="O11013" i="2"/>
  <c r="N11013" i="2"/>
  <c r="O11012" i="2"/>
  <c r="N11012" i="2"/>
  <c r="O11011" i="2"/>
  <c r="N11011" i="2"/>
  <c r="Z11010" i="2"/>
  <c r="Y11010" i="2"/>
  <c r="X11010" i="2"/>
  <c r="W11010" i="2"/>
  <c r="V11010" i="2"/>
  <c r="U11010" i="2"/>
  <c r="S11010" i="2"/>
  <c r="T11010" i="2" s="1"/>
  <c r="R11010" i="2"/>
  <c r="Q11010" i="2"/>
  <c r="P11010" i="2"/>
  <c r="O11010" i="2"/>
  <c r="N11010" i="2"/>
  <c r="Z11009" i="2"/>
  <c r="Y11009" i="2"/>
  <c r="X11009" i="2"/>
  <c r="W11009" i="2"/>
  <c r="V11009" i="2"/>
  <c r="U11009" i="2"/>
  <c r="S11009" i="2"/>
  <c r="T11009" i="2" s="1"/>
  <c r="R11009" i="2"/>
  <c r="Q11009" i="2"/>
  <c r="P11009" i="2"/>
  <c r="O11009" i="2"/>
  <c r="N11009" i="2"/>
  <c r="Z11008" i="2"/>
  <c r="Y11008" i="2"/>
  <c r="X11008" i="2"/>
  <c r="W11008" i="2"/>
  <c r="V11008" i="2"/>
  <c r="U11008" i="2"/>
  <c r="S11008" i="2"/>
  <c r="T11008" i="2" s="1"/>
  <c r="R11008" i="2"/>
  <c r="Q11008" i="2"/>
  <c r="P11008" i="2"/>
  <c r="O11008" i="2"/>
  <c r="N11008" i="2"/>
  <c r="O11007" i="2"/>
  <c r="N11007" i="2"/>
  <c r="O11006" i="2"/>
  <c r="N11006" i="2"/>
  <c r="O11005" i="2"/>
  <c r="N11005" i="2"/>
  <c r="O11004" i="2"/>
  <c r="N11004" i="2"/>
  <c r="Z11003" i="2"/>
  <c r="Y11003" i="2"/>
  <c r="X11003" i="2"/>
  <c r="W11003" i="2"/>
  <c r="V11003" i="2"/>
  <c r="U11003" i="2"/>
  <c r="S11003" i="2"/>
  <c r="T11003" i="2" s="1"/>
  <c r="R11003" i="2"/>
  <c r="Q11003" i="2"/>
  <c r="P11003" i="2"/>
  <c r="O11003" i="2"/>
  <c r="N11003" i="2"/>
  <c r="Z11002" i="2"/>
  <c r="Y11002" i="2"/>
  <c r="X11002" i="2"/>
  <c r="W11002" i="2"/>
  <c r="V11002" i="2"/>
  <c r="U11002" i="2"/>
  <c r="S11002" i="2"/>
  <c r="T11002" i="2" s="1"/>
  <c r="R11002" i="2"/>
  <c r="Q11002" i="2"/>
  <c r="P11002" i="2"/>
  <c r="O11002" i="2"/>
  <c r="N11002" i="2"/>
  <c r="Z11001" i="2"/>
  <c r="Y11001" i="2"/>
  <c r="X11001" i="2"/>
  <c r="W11001" i="2"/>
  <c r="V11001" i="2"/>
  <c r="U11001" i="2"/>
  <c r="S11001" i="2"/>
  <c r="T11001" i="2" s="1"/>
  <c r="R11001" i="2"/>
  <c r="Q11001" i="2"/>
  <c r="P11001" i="2"/>
  <c r="O11001" i="2"/>
  <c r="N11001" i="2"/>
  <c r="Z11000" i="2"/>
  <c r="Y11000" i="2"/>
  <c r="X11000" i="2"/>
  <c r="W11000" i="2"/>
  <c r="V11000" i="2"/>
  <c r="U11000" i="2"/>
  <c r="S11000" i="2"/>
  <c r="T11000" i="2" s="1"/>
  <c r="R11000" i="2"/>
  <c r="Q11000" i="2"/>
  <c r="P11000" i="2"/>
  <c r="O11000" i="2"/>
  <c r="N11000" i="2"/>
  <c r="O10999" i="2"/>
  <c r="N10999" i="2"/>
  <c r="O10998" i="2"/>
  <c r="N10998" i="2"/>
  <c r="Z10997" i="2"/>
  <c r="Y10997" i="2"/>
  <c r="X10997" i="2"/>
  <c r="W10997" i="2"/>
  <c r="V10997" i="2"/>
  <c r="U10997" i="2"/>
  <c r="S10997" i="2"/>
  <c r="T10997" i="2" s="1"/>
  <c r="R10997" i="2"/>
  <c r="Q10997" i="2"/>
  <c r="P10997" i="2"/>
  <c r="O10997" i="2"/>
  <c r="N10997" i="2"/>
  <c r="O10996" i="2"/>
  <c r="N10996" i="2"/>
  <c r="O10995" i="2"/>
  <c r="N10995" i="2"/>
  <c r="Z10994" i="2"/>
  <c r="Y10994" i="2"/>
  <c r="X10994" i="2"/>
  <c r="W10994" i="2"/>
  <c r="V10994" i="2"/>
  <c r="U10994" i="2"/>
  <c r="S10994" i="2"/>
  <c r="T10994" i="2" s="1"/>
  <c r="R10994" i="2"/>
  <c r="Q10994" i="2"/>
  <c r="P10994" i="2"/>
  <c r="O10994" i="2"/>
  <c r="N10994" i="2"/>
  <c r="O10993" i="2"/>
  <c r="N10993" i="2"/>
  <c r="Z10992" i="2"/>
  <c r="Y10992" i="2"/>
  <c r="X10992" i="2"/>
  <c r="W10992" i="2"/>
  <c r="V10992" i="2"/>
  <c r="U10992" i="2"/>
  <c r="S10992" i="2"/>
  <c r="T10992" i="2" s="1"/>
  <c r="R10992" i="2"/>
  <c r="Q10992" i="2"/>
  <c r="P10992" i="2"/>
  <c r="O10992" i="2"/>
  <c r="N10992" i="2"/>
  <c r="O10991" i="2"/>
  <c r="N10991" i="2"/>
  <c r="O10990" i="2"/>
  <c r="N10990" i="2"/>
  <c r="Z10989" i="2"/>
  <c r="Y10989" i="2"/>
  <c r="X10989" i="2"/>
  <c r="W10989" i="2"/>
  <c r="V10989" i="2"/>
  <c r="U10989" i="2"/>
  <c r="S10989" i="2"/>
  <c r="T10989" i="2" s="1"/>
  <c r="R10989" i="2"/>
  <c r="Q10989" i="2"/>
  <c r="P10989" i="2"/>
  <c r="O10989" i="2"/>
  <c r="N10989" i="2"/>
  <c r="O10988" i="2"/>
  <c r="N10988" i="2"/>
  <c r="O10987" i="2"/>
  <c r="N10987" i="2"/>
  <c r="Z10986" i="2"/>
  <c r="Y10986" i="2"/>
  <c r="X10986" i="2"/>
  <c r="W10986" i="2"/>
  <c r="V10986" i="2"/>
  <c r="U10986" i="2"/>
  <c r="S10986" i="2"/>
  <c r="T10986" i="2" s="1"/>
  <c r="R10986" i="2"/>
  <c r="Q10986" i="2"/>
  <c r="P10986" i="2"/>
  <c r="O10986" i="2"/>
  <c r="N10986" i="2"/>
  <c r="O10985" i="2"/>
  <c r="N10985" i="2"/>
  <c r="O10984" i="2"/>
  <c r="N10984" i="2"/>
  <c r="Z10983" i="2"/>
  <c r="Y10983" i="2"/>
  <c r="X10983" i="2"/>
  <c r="W10983" i="2"/>
  <c r="V10983" i="2"/>
  <c r="U10983" i="2"/>
  <c r="S10983" i="2"/>
  <c r="T10983" i="2" s="1"/>
  <c r="R10983" i="2"/>
  <c r="Q10983" i="2"/>
  <c r="P10983" i="2"/>
  <c r="O10983" i="2"/>
  <c r="N10983" i="2"/>
  <c r="O10982" i="2"/>
  <c r="N10982" i="2"/>
  <c r="O10981" i="2"/>
  <c r="N10981" i="2"/>
  <c r="O10980" i="2"/>
  <c r="N10980" i="2"/>
  <c r="O10979" i="2"/>
  <c r="N10979" i="2"/>
  <c r="O10978" i="2"/>
  <c r="N10978" i="2"/>
  <c r="O10977" i="2"/>
  <c r="N10977" i="2"/>
  <c r="O10976" i="2"/>
  <c r="N10976" i="2"/>
  <c r="O10975" i="2"/>
  <c r="N10975" i="2"/>
  <c r="Z10974" i="2"/>
  <c r="Y10974" i="2"/>
  <c r="X10974" i="2"/>
  <c r="W10974" i="2"/>
  <c r="V10974" i="2"/>
  <c r="U10974" i="2"/>
  <c r="T10974" i="2"/>
  <c r="S10974" i="2"/>
  <c r="R10974" i="2"/>
  <c r="Q10974" i="2"/>
  <c r="P10974" i="2"/>
  <c r="O10974" i="2"/>
  <c r="N10974" i="2"/>
  <c r="O10973" i="2"/>
  <c r="N10973" i="2"/>
  <c r="O10972" i="2"/>
  <c r="N10972" i="2"/>
  <c r="Z10971" i="2"/>
  <c r="Y10971" i="2"/>
  <c r="X10971" i="2"/>
  <c r="W10971" i="2"/>
  <c r="V10971" i="2"/>
  <c r="U10971" i="2"/>
  <c r="S10971" i="2"/>
  <c r="T10971" i="2" s="1"/>
  <c r="R10971" i="2"/>
  <c r="Q10971" i="2"/>
  <c r="P10971" i="2"/>
  <c r="O10971" i="2"/>
  <c r="N10971" i="2"/>
  <c r="Z10970" i="2"/>
  <c r="Y10970" i="2"/>
  <c r="X10970" i="2"/>
  <c r="W10970" i="2"/>
  <c r="V10970" i="2"/>
  <c r="U10970" i="2"/>
  <c r="S10970" i="2"/>
  <c r="T10970" i="2" s="1"/>
  <c r="R10970" i="2"/>
  <c r="Q10970" i="2"/>
  <c r="P10970" i="2"/>
  <c r="O10970" i="2"/>
  <c r="N10970" i="2"/>
  <c r="O10969" i="2"/>
  <c r="N10969" i="2"/>
  <c r="O10968" i="2"/>
  <c r="N10968" i="2"/>
  <c r="Z10967" i="2"/>
  <c r="Y10967" i="2"/>
  <c r="X10967" i="2"/>
  <c r="W10967" i="2"/>
  <c r="V10967" i="2"/>
  <c r="U10967" i="2"/>
  <c r="S10967" i="2"/>
  <c r="T10967" i="2" s="1"/>
  <c r="R10967" i="2"/>
  <c r="Q10967" i="2"/>
  <c r="P10967" i="2"/>
  <c r="O10967" i="2"/>
  <c r="N10967" i="2"/>
  <c r="Z10966" i="2"/>
  <c r="Y10966" i="2"/>
  <c r="X10966" i="2"/>
  <c r="W10966" i="2"/>
  <c r="V10966" i="2"/>
  <c r="U10966" i="2"/>
  <c r="S10966" i="2"/>
  <c r="T10966" i="2" s="1"/>
  <c r="R10966" i="2"/>
  <c r="Q10966" i="2"/>
  <c r="P10966" i="2"/>
  <c r="O10966" i="2"/>
  <c r="N10966" i="2"/>
  <c r="Z10965" i="2"/>
  <c r="Y10965" i="2"/>
  <c r="X10965" i="2"/>
  <c r="W10965" i="2"/>
  <c r="V10965" i="2"/>
  <c r="U10965" i="2"/>
  <c r="S10965" i="2"/>
  <c r="T10965" i="2" s="1"/>
  <c r="R10965" i="2"/>
  <c r="Q10965" i="2"/>
  <c r="P10965" i="2"/>
  <c r="O10965" i="2"/>
  <c r="N10965" i="2"/>
  <c r="Z10964" i="2"/>
  <c r="Y10964" i="2"/>
  <c r="X10964" i="2"/>
  <c r="W10964" i="2"/>
  <c r="V10964" i="2"/>
  <c r="U10964" i="2"/>
  <c r="S10964" i="2"/>
  <c r="T10964" i="2" s="1"/>
  <c r="R10964" i="2"/>
  <c r="Q10964" i="2"/>
  <c r="P10964" i="2"/>
  <c r="O10964" i="2"/>
  <c r="N10964" i="2"/>
  <c r="O10963" i="2"/>
  <c r="N10963" i="2"/>
  <c r="Z10962" i="2"/>
  <c r="Y10962" i="2"/>
  <c r="X10962" i="2"/>
  <c r="W10962" i="2"/>
  <c r="V10962" i="2"/>
  <c r="U10962" i="2"/>
  <c r="S10962" i="2"/>
  <c r="T10962" i="2" s="1"/>
  <c r="R10962" i="2"/>
  <c r="Q10962" i="2"/>
  <c r="P10962" i="2"/>
  <c r="O10962" i="2"/>
  <c r="N10962" i="2"/>
  <c r="O10961" i="2"/>
  <c r="Z10960" i="2"/>
  <c r="Y10960" i="2"/>
  <c r="X10960" i="2"/>
  <c r="W10960" i="2"/>
  <c r="V10960" i="2"/>
  <c r="U10960" i="2"/>
  <c r="S10960" i="2"/>
  <c r="T10960" i="2" s="1"/>
  <c r="R10960" i="2"/>
  <c r="Q10960" i="2"/>
  <c r="P10960" i="2"/>
  <c r="O10960" i="2"/>
  <c r="N10960" i="2"/>
  <c r="O10959" i="2"/>
  <c r="N10959" i="2"/>
  <c r="O10958" i="2"/>
  <c r="N10958" i="2"/>
  <c r="O10957" i="2"/>
  <c r="N10957" i="2"/>
  <c r="O10956" i="2"/>
  <c r="N10956" i="2"/>
  <c r="Z10955" i="2"/>
  <c r="Y10955" i="2"/>
  <c r="X10955" i="2"/>
  <c r="W10955" i="2"/>
  <c r="V10955" i="2"/>
  <c r="U10955" i="2"/>
  <c r="S10955" i="2"/>
  <c r="T10955" i="2" s="1"/>
  <c r="R10955" i="2"/>
  <c r="Q10955" i="2"/>
  <c r="P10955" i="2"/>
  <c r="O10955" i="2"/>
  <c r="N10955" i="2"/>
  <c r="O10954" i="2"/>
  <c r="N10954" i="2"/>
  <c r="Z10953" i="2"/>
  <c r="Y10953" i="2"/>
  <c r="X10953" i="2"/>
  <c r="W10953" i="2"/>
  <c r="V10953" i="2"/>
  <c r="U10953" i="2"/>
  <c r="S10953" i="2"/>
  <c r="T10953" i="2" s="1"/>
  <c r="R10953" i="2"/>
  <c r="Q10953" i="2"/>
  <c r="P10953" i="2"/>
  <c r="O10953" i="2"/>
  <c r="N10953" i="2"/>
  <c r="Z10952" i="2"/>
  <c r="Y10952" i="2"/>
  <c r="X10952" i="2"/>
  <c r="W10952" i="2"/>
  <c r="V10952" i="2"/>
  <c r="U10952" i="2"/>
  <c r="S10952" i="2"/>
  <c r="T10952" i="2" s="1"/>
  <c r="R10952" i="2"/>
  <c r="Q10952" i="2"/>
  <c r="P10952" i="2"/>
  <c r="O10952" i="2"/>
  <c r="N10952" i="2"/>
  <c r="O10951" i="2"/>
  <c r="N10951" i="2"/>
  <c r="Z10950" i="2"/>
  <c r="Y10950" i="2"/>
  <c r="X10950" i="2"/>
  <c r="W10950" i="2"/>
  <c r="V10950" i="2"/>
  <c r="U10950" i="2"/>
  <c r="S10950" i="2"/>
  <c r="T10950" i="2" s="1"/>
  <c r="R10950" i="2"/>
  <c r="Q10950" i="2"/>
  <c r="P10950" i="2"/>
  <c r="O10950" i="2"/>
  <c r="N10950" i="2"/>
  <c r="Z10949" i="2"/>
  <c r="Y10949" i="2"/>
  <c r="X10949" i="2"/>
  <c r="W10949" i="2"/>
  <c r="V10949" i="2"/>
  <c r="U10949" i="2"/>
  <c r="S10949" i="2"/>
  <c r="T10949" i="2" s="1"/>
  <c r="R10949" i="2"/>
  <c r="Q10949" i="2"/>
  <c r="P10949" i="2"/>
  <c r="O10949" i="2"/>
  <c r="N10949" i="2"/>
  <c r="O10948" i="2"/>
  <c r="N10948" i="2"/>
  <c r="O10947" i="2"/>
  <c r="N10947" i="2"/>
  <c r="O10946" i="2"/>
  <c r="N10946" i="2"/>
  <c r="O10945" i="2"/>
  <c r="N10945" i="2"/>
  <c r="O10944" i="2"/>
  <c r="N10944" i="2"/>
  <c r="Z10943" i="2"/>
  <c r="Y10943" i="2"/>
  <c r="X10943" i="2"/>
  <c r="W10943" i="2"/>
  <c r="V10943" i="2"/>
  <c r="U10943" i="2"/>
  <c r="S10943" i="2"/>
  <c r="T10943" i="2" s="1"/>
  <c r="R10943" i="2"/>
  <c r="Q10943" i="2"/>
  <c r="P10943" i="2"/>
  <c r="O10943" i="2"/>
  <c r="N10943" i="2"/>
  <c r="O10942" i="2"/>
  <c r="N10942" i="2"/>
  <c r="Z10941" i="2"/>
  <c r="Y10941" i="2"/>
  <c r="X10941" i="2"/>
  <c r="W10941" i="2"/>
  <c r="V10941" i="2"/>
  <c r="U10941" i="2"/>
  <c r="S10941" i="2"/>
  <c r="T10941" i="2" s="1"/>
  <c r="R10941" i="2"/>
  <c r="Q10941" i="2"/>
  <c r="P10941" i="2"/>
  <c r="O10941" i="2"/>
  <c r="N10941" i="2"/>
  <c r="O10940" i="2"/>
  <c r="N10940" i="2"/>
  <c r="O10939" i="2"/>
  <c r="N10939" i="2"/>
  <c r="Z10938" i="2"/>
  <c r="Y10938" i="2"/>
  <c r="X10938" i="2"/>
  <c r="W10938" i="2"/>
  <c r="V10938" i="2"/>
  <c r="U10938" i="2"/>
  <c r="S10938" i="2"/>
  <c r="T10938" i="2" s="1"/>
  <c r="R10938" i="2"/>
  <c r="Q10938" i="2"/>
  <c r="P10938" i="2"/>
  <c r="O10938" i="2"/>
  <c r="N10938" i="2"/>
  <c r="O10937" i="2"/>
  <c r="N10937" i="2"/>
  <c r="Z10936" i="2"/>
  <c r="Y10936" i="2"/>
  <c r="X10936" i="2"/>
  <c r="W10936" i="2"/>
  <c r="V10936" i="2"/>
  <c r="U10936" i="2"/>
  <c r="S10936" i="2"/>
  <c r="T10936" i="2" s="1"/>
  <c r="R10936" i="2"/>
  <c r="Q10936" i="2"/>
  <c r="P10936" i="2"/>
  <c r="O10936" i="2"/>
  <c r="N10936" i="2"/>
  <c r="O10935" i="2"/>
  <c r="N10935" i="2"/>
  <c r="Z10934" i="2"/>
  <c r="Y10934" i="2"/>
  <c r="X10934" i="2"/>
  <c r="W10934" i="2"/>
  <c r="V10934" i="2"/>
  <c r="U10934" i="2"/>
  <c r="S10934" i="2"/>
  <c r="T10934" i="2" s="1"/>
  <c r="R10934" i="2"/>
  <c r="Q10934" i="2"/>
  <c r="P10934" i="2"/>
  <c r="O10934" i="2"/>
  <c r="N10934" i="2"/>
  <c r="O10933" i="2"/>
  <c r="N10933" i="2"/>
  <c r="O10932" i="2"/>
  <c r="N10932" i="2"/>
  <c r="Z10931" i="2"/>
  <c r="Y10931" i="2"/>
  <c r="X10931" i="2"/>
  <c r="W10931" i="2"/>
  <c r="V10931" i="2"/>
  <c r="U10931" i="2"/>
  <c r="S10931" i="2"/>
  <c r="T10931" i="2" s="1"/>
  <c r="R10931" i="2"/>
  <c r="Q10931" i="2"/>
  <c r="P10931" i="2"/>
  <c r="O10931" i="2"/>
  <c r="N10931" i="2"/>
  <c r="O10930" i="2"/>
  <c r="N10930" i="2"/>
  <c r="Z10929" i="2"/>
  <c r="Y10929" i="2"/>
  <c r="X10929" i="2"/>
  <c r="W10929" i="2"/>
  <c r="V10929" i="2"/>
  <c r="U10929" i="2"/>
  <c r="S10929" i="2"/>
  <c r="T10929" i="2" s="1"/>
  <c r="R10929" i="2"/>
  <c r="Q10929" i="2"/>
  <c r="P10929" i="2"/>
  <c r="O10929" i="2"/>
  <c r="N10929" i="2"/>
  <c r="O10928" i="2"/>
  <c r="N10928" i="2"/>
  <c r="Z10927" i="2"/>
  <c r="Y10927" i="2"/>
  <c r="X10927" i="2"/>
  <c r="W10927" i="2"/>
  <c r="V10927" i="2"/>
  <c r="U10927" i="2"/>
  <c r="S10927" i="2"/>
  <c r="T10927" i="2" s="1"/>
  <c r="R10927" i="2"/>
  <c r="Q10927" i="2"/>
  <c r="P10927" i="2"/>
  <c r="O10927" i="2"/>
  <c r="N10927" i="2"/>
  <c r="Z10926" i="2"/>
  <c r="Y10926" i="2"/>
  <c r="X10926" i="2"/>
  <c r="W10926" i="2"/>
  <c r="V10926" i="2"/>
  <c r="U10926" i="2"/>
  <c r="S10926" i="2"/>
  <c r="T10926" i="2" s="1"/>
  <c r="R10926" i="2"/>
  <c r="Q10926" i="2"/>
  <c r="P10926" i="2"/>
  <c r="O10926" i="2"/>
  <c r="N10926" i="2"/>
  <c r="Z10925" i="2"/>
  <c r="Y10925" i="2"/>
  <c r="X10925" i="2"/>
  <c r="W10925" i="2"/>
  <c r="V10925" i="2"/>
  <c r="U10925" i="2"/>
  <c r="S10925" i="2"/>
  <c r="T10925" i="2" s="1"/>
  <c r="R10925" i="2"/>
  <c r="Q10925" i="2"/>
  <c r="P10925" i="2"/>
  <c r="O10925" i="2"/>
  <c r="N10925" i="2"/>
  <c r="Z10924" i="2"/>
  <c r="Y10924" i="2"/>
  <c r="X10924" i="2"/>
  <c r="W10924" i="2"/>
  <c r="V10924" i="2"/>
  <c r="U10924" i="2"/>
  <c r="S10924" i="2"/>
  <c r="T10924" i="2" s="1"/>
  <c r="R10924" i="2"/>
  <c r="Q10924" i="2"/>
  <c r="P10924" i="2"/>
  <c r="O10924" i="2"/>
  <c r="N10924" i="2"/>
  <c r="O10923" i="2"/>
  <c r="N10923" i="2"/>
  <c r="O10922" i="2"/>
  <c r="N10922" i="2"/>
  <c r="O10921" i="2"/>
  <c r="N10921" i="2"/>
  <c r="Z10920" i="2"/>
  <c r="Y10920" i="2"/>
  <c r="X10920" i="2"/>
  <c r="W10920" i="2"/>
  <c r="V10920" i="2"/>
  <c r="U10920" i="2"/>
  <c r="S10920" i="2"/>
  <c r="T10920" i="2" s="1"/>
  <c r="R10920" i="2"/>
  <c r="Q10920" i="2"/>
  <c r="P10920" i="2"/>
  <c r="O10920" i="2"/>
  <c r="N10920" i="2"/>
  <c r="O10919" i="2"/>
  <c r="N10919" i="2"/>
  <c r="O10918" i="2"/>
  <c r="N10918" i="2"/>
  <c r="O10917" i="2"/>
  <c r="N10917" i="2"/>
  <c r="Z10916" i="2"/>
  <c r="Y10916" i="2"/>
  <c r="X10916" i="2"/>
  <c r="W10916" i="2"/>
  <c r="V10916" i="2"/>
  <c r="U10916" i="2"/>
  <c r="S10916" i="2"/>
  <c r="T10916" i="2" s="1"/>
  <c r="R10916" i="2"/>
  <c r="Q10916" i="2"/>
  <c r="P10916" i="2"/>
  <c r="O10916" i="2"/>
  <c r="N10916" i="2"/>
  <c r="O10915" i="2"/>
  <c r="N10915" i="2"/>
  <c r="Z10914" i="2"/>
  <c r="Y10914" i="2"/>
  <c r="X10914" i="2"/>
  <c r="W10914" i="2"/>
  <c r="V10914" i="2"/>
  <c r="U10914" i="2"/>
  <c r="T10914" i="2"/>
  <c r="S10914" i="2"/>
  <c r="R10914" i="2"/>
  <c r="Q10914" i="2"/>
  <c r="P10914" i="2"/>
  <c r="O10914" i="2"/>
  <c r="N10914" i="2"/>
  <c r="O10913" i="2"/>
  <c r="N10913" i="2"/>
  <c r="O10912" i="2"/>
  <c r="N10912" i="2"/>
  <c r="Z10911" i="2"/>
  <c r="Y10911" i="2"/>
  <c r="X10911" i="2"/>
  <c r="W10911" i="2"/>
  <c r="V10911" i="2"/>
  <c r="U10911" i="2"/>
  <c r="S10911" i="2"/>
  <c r="T10911" i="2" s="1"/>
  <c r="R10911" i="2"/>
  <c r="Q10911" i="2"/>
  <c r="P10911" i="2"/>
  <c r="O10911" i="2"/>
  <c r="N10911" i="2"/>
  <c r="O10910" i="2"/>
  <c r="N10910" i="2"/>
  <c r="O10909" i="2"/>
  <c r="N10909" i="2"/>
  <c r="O10908" i="2"/>
  <c r="N10908" i="2"/>
  <c r="O10907" i="2"/>
  <c r="N10907" i="2"/>
  <c r="O10906" i="2"/>
  <c r="N10906" i="2"/>
  <c r="O10905" i="2"/>
  <c r="N10905" i="2"/>
  <c r="O10904" i="2"/>
  <c r="N10904" i="2"/>
  <c r="Z10903" i="2"/>
  <c r="Y10903" i="2"/>
  <c r="X10903" i="2"/>
  <c r="W10903" i="2"/>
  <c r="V10903" i="2"/>
  <c r="U10903" i="2"/>
  <c r="S10903" i="2"/>
  <c r="T10903" i="2" s="1"/>
  <c r="R10903" i="2"/>
  <c r="Q10903" i="2"/>
  <c r="P10903" i="2"/>
  <c r="O10903" i="2"/>
  <c r="N10903" i="2"/>
  <c r="O10902" i="2"/>
  <c r="N10902" i="2"/>
  <c r="O10901" i="2"/>
  <c r="N10901" i="2"/>
  <c r="Z10900" i="2"/>
  <c r="Y10900" i="2"/>
  <c r="X10900" i="2"/>
  <c r="W10900" i="2"/>
  <c r="V10900" i="2"/>
  <c r="U10900" i="2"/>
  <c r="S10900" i="2"/>
  <c r="T10900" i="2" s="1"/>
  <c r="R10900" i="2"/>
  <c r="Q10900" i="2"/>
  <c r="P10900" i="2"/>
  <c r="O10900" i="2"/>
  <c r="N10900" i="2"/>
  <c r="Z10899" i="2"/>
  <c r="Y10899" i="2"/>
  <c r="X10899" i="2"/>
  <c r="W10899" i="2"/>
  <c r="V10899" i="2"/>
  <c r="U10899" i="2"/>
  <c r="S10899" i="2"/>
  <c r="T10899" i="2" s="1"/>
  <c r="R10899" i="2"/>
  <c r="Q10899" i="2"/>
  <c r="P10899" i="2"/>
  <c r="O10899" i="2"/>
  <c r="N10899" i="2"/>
  <c r="O10898" i="2"/>
  <c r="N10898" i="2"/>
  <c r="O10897" i="2"/>
  <c r="Z10896" i="2"/>
  <c r="Y10896" i="2"/>
  <c r="X10896" i="2"/>
  <c r="W10896" i="2"/>
  <c r="V10896" i="2"/>
  <c r="U10896" i="2"/>
  <c r="S10896" i="2"/>
  <c r="T10896" i="2" s="1"/>
  <c r="R10896" i="2"/>
  <c r="Q10896" i="2"/>
  <c r="P10896" i="2"/>
  <c r="O10896" i="2"/>
  <c r="N10896" i="2"/>
  <c r="Z10895" i="2"/>
  <c r="Y10895" i="2"/>
  <c r="X10895" i="2"/>
  <c r="W10895" i="2"/>
  <c r="V10895" i="2"/>
  <c r="U10895" i="2"/>
  <c r="S10895" i="2"/>
  <c r="T10895" i="2" s="1"/>
  <c r="R10895" i="2"/>
  <c r="Q10895" i="2"/>
  <c r="P10895" i="2"/>
  <c r="O10895" i="2"/>
  <c r="N10895" i="2"/>
  <c r="Z10894" i="2"/>
  <c r="Y10894" i="2"/>
  <c r="X10894" i="2"/>
  <c r="W10894" i="2"/>
  <c r="V10894" i="2"/>
  <c r="U10894" i="2"/>
  <c r="S10894" i="2"/>
  <c r="T10894" i="2" s="1"/>
  <c r="R10894" i="2"/>
  <c r="Q10894" i="2"/>
  <c r="P10894" i="2"/>
  <c r="O10894" i="2"/>
  <c r="N10894" i="2"/>
  <c r="Z10893" i="2"/>
  <c r="Y10893" i="2"/>
  <c r="X10893" i="2"/>
  <c r="W10893" i="2"/>
  <c r="V10893" i="2"/>
  <c r="U10893" i="2"/>
  <c r="S10893" i="2"/>
  <c r="T10893" i="2" s="1"/>
  <c r="R10893" i="2"/>
  <c r="Q10893" i="2"/>
  <c r="P10893" i="2"/>
  <c r="O10893" i="2"/>
  <c r="N10893" i="2"/>
  <c r="Z10892" i="2"/>
  <c r="Y10892" i="2"/>
  <c r="X10892" i="2"/>
  <c r="W10892" i="2"/>
  <c r="V10892" i="2"/>
  <c r="U10892" i="2"/>
  <c r="S10892" i="2"/>
  <c r="T10892" i="2" s="1"/>
  <c r="R10892" i="2"/>
  <c r="Q10892" i="2"/>
  <c r="P10892" i="2"/>
  <c r="O10892" i="2"/>
  <c r="N10892" i="2"/>
  <c r="Z10891" i="2"/>
  <c r="Y10891" i="2"/>
  <c r="X10891" i="2"/>
  <c r="W10891" i="2"/>
  <c r="V10891" i="2"/>
  <c r="U10891" i="2"/>
  <c r="S10891" i="2"/>
  <c r="T10891" i="2" s="1"/>
  <c r="R10891" i="2"/>
  <c r="Q10891" i="2"/>
  <c r="P10891" i="2"/>
  <c r="O10891" i="2"/>
  <c r="N10891" i="2"/>
  <c r="Z10890" i="2"/>
  <c r="Y10890" i="2"/>
  <c r="X10890" i="2"/>
  <c r="W10890" i="2"/>
  <c r="V10890" i="2"/>
  <c r="U10890" i="2"/>
  <c r="S10890" i="2"/>
  <c r="T10890" i="2" s="1"/>
  <c r="R10890" i="2"/>
  <c r="Q10890" i="2"/>
  <c r="P10890" i="2"/>
  <c r="O10890" i="2"/>
  <c r="N10890" i="2"/>
  <c r="Z10889" i="2"/>
  <c r="Y10889" i="2"/>
  <c r="X10889" i="2"/>
  <c r="W10889" i="2"/>
  <c r="V10889" i="2"/>
  <c r="U10889" i="2"/>
  <c r="T10889" i="2"/>
  <c r="S10889" i="2"/>
  <c r="R10889" i="2"/>
  <c r="Q10889" i="2"/>
  <c r="P10889" i="2"/>
  <c r="O10889" i="2"/>
  <c r="N10889" i="2"/>
  <c r="Z10888" i="2"/>
  <c r="Y10888" i="2"/>
  <c r="X10888" i="2"/>
  <c r="W10888" i="2"/>
  <c r="V10888" i="2"/>
  <c r="U10888" i="2"/>
  <c r="S10888" i="2"/>
  <c r="T10888" i="2" s="1"/>
  <c r="R10888" i="2"/>
  <c r="Q10888" i="2"/>
  <c r="P10888" i="2"/>
  <c r="O10888" i="2"/>
  <c r="N10888" i="2"/>
  <c r="O10887" i="2"/>
  <c r="N10887" i="2"/>
  <c r="Z10886" i="2"/>
  <c r="Y10886" i="2"/>
  <c r="X10886" i="2"/>
  <c r="W10886" i="2"/>
  <c r="V10886" i="2"/>
  <c r="U10886" i="2"/>
  <c r="S10886" i="2"/>
  <c r="T10886" i="2" s="1"/>
  <c r="R10886" i="2"/>
  <c r="Q10886" i="2"/>
  <c r="P10886" i="2"/>
  <c r="O10886" i="2"/>
  <c r="N10886" i="2"/>
  <c r="Z10885" i="2"/>
  <c r="Y10885" i="2"/>
  <c r="X10885" i="2"/>
  <c r="W10885" i="2"/>
  <c r="V10885" i="2"/>
  <c r="U10885" i="2"/>
  <c r="S10885" i="2"/>
  <c r="T10885" i="2" s="1"/>
  <c r="R10885" i="2"/>
  <c r="Q10885" i="2"/>
  <c r="P10885" i="2"/>
  <c r="O10885" i="2"/>
  <c r="N10885" i="2"/>
  <c r="O10884" i="2"/>
  <c r="N10884" i="2"/>
  <c r="O10883" i="2"/>
  <c r="N10883" i="2"/>
  <c r="Z10882" i="2"/>
  <c r="Y10882" i="2"/>
  <c r="X10882" i="2"/>
  <c r="W10882" i="2"/>
  <c r="V10882" i="2"/>
  <c r="U10882" i="2"/>
  <c r="S10882" i="2"/>
  <c r="T10882" i="2" s="1"/>
  <c r="R10882" i="2"/>
  <c r="Q10882" i="2"/>
  <c r="P10882" i="2"/>
  <c r="O10882" i="2"/>
  <c r="N10882" i="2"/>
  <c r="Z10881" i="2"/>
  <c r="Y10881" i="2"/>
  <c r="X10881" i="2"/>
  <c r="W10881" i="2"/>
  <c r="V10881" i="2"/>
  <c r="U10881" i="2"/>
  <c r="S10881" i="2"/>
  <c r="T10881" i="2" s="1"/>
  <c r="R10881" i="2"/>
  <c r="Q10881" i="2"/>
  <c r="P10881" i="2"/>
  <c r="O10881" i="2"/>
  <c r="N10881" i="2"/>
  <c r="O10880" i="2"/>
  <c r="N10880" i="2"/>
  <c r="Z10879" i="2"/>
  <c r="Y10879" i="2"/>
  <c r="X10879" i="2"/>
  <c r="W10879" i="2"/>
  <c r="V10879" i="2"/>
  <c r="U10879" i="2"/>
  <c r="S10879" i="2"/>
  <c r="T10879" i="2" s="1"/>
  <c r="R10879" i="2"/>
  <c r="Q10879" i="2"/>
  <c r="P10879" i="2"/>
  <c r="O10879" i="2"/>
  <c r="N10879" i="2"/>
  <c r="Z10878" i="2"/>
  <c r="Y10878" i="2"/>
  <c r="X10878" i="2"/>
  <c r="W10878" i="2"/>
  <c r="V10878" i="2"/>
  <c r="U10878" i="2"/>
  <c r="S10878" i="2"/>
  <c r="T10878" i="2" s="1"/>
  <c r="R10878" i="2"/>
  <c r="Q10878" i="2"/>
  <c r="P10878" i="2"/>
  <c r="O10878" i="2"/>
  <c r="N10878" i="2"/>
  <c r="Z10877" i="2"/>
  <c r="Y10877" i="2"/>
  <c r="X10877" i="2"/>
  <c r="W10877" i="2"/>
  <c r="V10877" i="2"/>
  <c r="U10877" i="2"/>
  <c r="S10877" i="2"/>
  <c r="T10877" i="2" s="1"/>
  <c r="R10877" i="2"/>
  <c r="Q10877" i="2"/>
  <c r="P10877" i="2"/>
  <c r="O10877" i="2"/>
  <c r="N10877" i="2"/>
  <c r="Z10876" i="2"/>
  <c r="Y10876" i="2"/>
  <c r="X10876" i="2"/>
  <c r="W10876" i="2"/>
  <c r="V10876" i="2"/>
  <c r="U10876" i="2"/>
  <c r="S10876" i="2"/>
  <c r="T10876" i="2" s="1"/>
  <c r="R10876" i="2"/>
  <c r="Q10876" i="2"/>
  <c r="P10876" i="2"/>
  <c r="O10876" i="2"/>
  <c r="N10876" i="2"/>
  <c r="Z10875" i="2"/>
  <c r="Y10875" i="2"/>
  <c r="X10875" i="2"/>
  <c r="W10875" i="2"/>
  <c r="V10875" i="2"/>
  <c r="U10875" i="2"/>
  <c r="S10875" i="2"/>
  <c r="T10875" i="2" s="1"/>
  <c r="R10875" i="2"/>
  <c r="Q10875" i="2"/>
  <c r="P10875" i="2"/>
  <c r="O10875" i="2"/>
  <c r="N10875" i="2"/>
  <c r="Z10874" i="2"/>
  <c r="Y10874" i="2"/>
  <c r="X10874" i="2"/>
  <c r="W10874" i="2"/>
  <c r="V10874" i="2"/>
  <c r="U10874" i="2"/>
  <c r="S10874" i="2"/>
  <c r="T10874" i="2" s="1"/>
  <c r="R10874" i="2"/>
  <c r="Q10874" i="2"/>
  <c r="P10874" i="2"/>
  <c r="O10874" i="2"/>
  <c r="N10874" i="2"/>
  <c r="Z10873" i="2"/>
  <c r="Y10873" i="2"/>
  <c r="X10873" i="2"/>
  <c r="W10873" i="2"/>
  <c r="V10873" i="2"/>
  <c r="U10873" i="2"/>
  <c r="S10873" i="2"/>
  <c r="T10873" i="2" s="1"/>
  <c r="R10873" i="2"/>
  <c r="Q10873" i="2"/>
  <c r="P10873" i="2"/>
  <c r="O10873" i="2"/>
  <c r="N10873" i="2"/>
  <c r="O10872" i="2"/>
  <c r="N10872" i="2"/>
  <c r="O10871" i="2"/>
  <c r="N10871" i="2"/>
  <c r="O10870" i="2"/>
  <c r="N10870" i="2"/>
  <c r="Z10869" i="2"/>
  <c r="Y10869" i="2"/>
  <c r="X10869" i="2"/>
  <c r="W10869" i="2"/>
  <c r="V10869" i="2"/>
  <c r="U10869" i="2"/>
  <c r="S10869" i="2"/>
  <c r="T10869" i="2" s="1"/>
  <c r="R10869" i="2"/>
  <c r="Q10869" i="2"/>
  <c r="P10869" i="2"/>
  <c r="O10869" i="2"/>
  <c r="N10869" i="2"/>
  <c r="Z10868" i="2"/>
  <c r="Y10868" i="2"/>
  <c r="X10868" i="2"/>
  <c r="W10868" i="2"/>
  <c r="V10868" i="2"/>
  <c r="U10868" i="2"/>
  <c r="S10868" i="2"/>
  <c r="T10868" i="2" s="1"/>
  <c r="R10868" i="2"/>
  <c r="Q10868" i="2"/>
  <c r="P10868" i="2"/>
  <c r="O10868" i="2"/>
  <c r="N10868" i="2"/>
  <c r="O10867" i="2"/>
  <c r="N10867" i="2"/>
  <c r="O10866" i="2"/>
  <c r="N10866" i="2"/>
  <c r="O10865" i="2"/>
  <c r="N10865" i="2"/>
  <c r="O10864" i="2"/>
  <c r="N10864" i="2"/>
  <c r="Z10863" i="2"/>
  <c r="Y10863" i="2"/>
  <c r="X10863" i="2"/>
  <c r="W10863" i="2"/>
  <c r="V10863" i="2"/>
  <c r="U10863" i="2"/>
  <c r="S10863" i="2"/>
  <c r="T10863" i="2" s="1"/>
  <c r="R10863" i="2"/>
  <c r="Q10863" i="2"/>
  <c r="P10863" i="2"/>
  <c r="O10863" i="2"/>
  <c r="N10863" i="2"/>
  <c r="Z10862" i="2"/>
  <c r="Y10862" i="2"/>
  <c r="X10862" i="2"/>
  <c r="W10862" i="2"/>
  <c r="V10862" i="2"/>
  <c r="U10862" i="2"/>
  <c r="S10862" i="2"/>
  <c r="T10862" i="2" s="1"/>
  <c r="R10862" i="2"/>
  <c r="Q10862" i="2"/>
  <c r="P10862" i="2"/>
  <c r="O10862" i="2"/>
  <c r="N10862" i="2"/>
  <c r="Z10861" i="2"/>
  <c r="Y10861" i="2"/>
  <c r="X10861" i="2"/>
  <c r="W10861" i="2"/>
  <c r="V10861" i="2"/>
  <c r="U10861" i="2"/>
  <c r="S10861" i="2"/>
  <c r="T10861" i="2" s="1"/>
  <c r="R10861" i="2"/>
  <c r="Q10861" i="2"/>
  <c r="P10861" i="2"/>
  <c r="O10861" i="2"/>
  <c r="N10861" i="2"/>
  <c r="Z10860" i="2"/>
  <c r="Y10860" i="2"/>
  <c r="X10860" i="2"/>
  <c r="W10860" i="2"/>
  <c r="V10860" i="2"/>
  <c r="U10860" i="2"/>
  <c r="S10860" i="2"/>
  <c r="T10860" i="2" s="1"/>
  <c r="R10860" i="2"/>
  <c r="Q10860" i="2"/>
  <c r="P10860" i="2"/>
  <c r="O10860" i="2"/>
  <c r="N10860" i="2"/>
  <c r="Z10859" i="2"/>
  <c r="Y10859" i="2"/>
  <c r="X10859" i="2"/>
  <c r="W10859" i="2"/>
  <c r="V10859" i="2"/>
  <c r="U10859" i="2"/>
  <c r="S10859" i="2"/>
  <c r="T10859" i="2" s="1"/>
  <c r="R10859" i="2"/>
  <c r="Q10859" i="2"/>
  <c r="P10859" i="2"/>
  <c r="O10859" i="2"/>
  <c r="N10859" i="2"/>
  <c r="O10858" i="2"/>
  <c r="Z10857" i="2"/>
  <c r="Y10857" i="2"/>
  <c r="X10857" i="2"/>
  <c r="W10857" i="2"/>
  <c r="V10857" i="2"/>
  <c r="U10857" i="2"/>
  <c r="S10857" i="2"/>
  <c r="T10857" i="2" s="1"/>
  <c r="R10857" i="2"/>
  <c r="Q10857" i="2"/>
  <c r="P10857" i="2"/>
  <c r="O10857" i="2"/>
  <c r="N10857" i="2"/>
  <c r="O10856" i="2"/>
  <c r="N10856" i="2"/>
  <c r="O10855" i="2"/>
  <c r="N10855" i="2"/>
  <c r="Z10854" i="2"/>
  <c r="Y10854" i="2"/>
  <c r="X10854" i="2"/>
  <c r="W10854" i="2"/>
  <c r="V10854" i="2"/>
  <c r="U10854" i="2"/>
  <c r="S10854" i="2"/>
  <c r="T10854" i="2" s="1"/>
  <c r="R10854" i="2"/>
  <c r="Q10854" i="2"/>
  <c r="P10854" i="2"/>
  <c r="O10854" i="2"/>
  <c r="N10854" i="2"/>
  <c r="Z10853" i="2"/>
  <c r="Y10853" i="2"/>
  <c r="X10853" i="2"/>
  <c r="W10853" i="2"/>
  <c r="V10853" i="2"/>
  <c r="U10853" i="2"/>
  <c r="S10853" i="2"/>
  <c r="T10853" i="2" s="1"/>
  <c r="R10853" i="2"/>
  <c r="Q10853" i="2"/>
  <c r="P10853" i="2"/>
  <c r="O10853" i="2"/>
  <c r="N10853" i="2"/>
  <c r="O10852" i="2"/>
  <c r="N10852" i="2"/>
  <c r="O10851" i="2"/>
  <c r="N10851" i="2"/>
  <c r="O10850" i="2"/>
  <c r="N10850" i="2"/>
  <c r="Z10849" i="2"/>
  <c r="Y10849" i="2"/>
  <c r="X10849" i="2"/>
  <c r="W10849" i="2"/>
  <c r="V10849" i="2"/>
  <c r="U10849" i="2"/>
  <c r="S10849" i="2"/>
  <c r="T10849" i="2" s="1"/>
  <c r="R10849" i="2"/>
  <c r="Q10849" i="2"/>
  <c r="P10849" i="2"/>
  <c r="O10849" i="2"/>
  <c r="N10849" i="2"/>
  <c r="Z10848" i="2"/>
  <c r="Y10848" i="2"/>
  <c r="X10848" i="2"/>
  <c r="W10848" i="2"/>
  <c r="V10848" i="2"/>
  <c r="U10848" i="2"/>
  <c r="S10848" i="2"/>
  <c r="T10848" i="2" s="1"/>
  <c r="R10848" i="2"/>
  <c r="Q10848" i="2"/>
  <c r="P10848" i="2"/>
  <c r="O10848" i="2"/>
  <c r="N10848" i="2"/>
  <c r="O10847" i="2"/>
  <c r="N10847" i="2"/>
  <c r="O10846" i="2"/>
  <c r="N10846" i="2"/>
  <c r="Z10845" i="2"/>
  <c r="Y10845" i="2"/>
  <c r="X10845" i="2"/>
  <c r="W10845" i="2"/>
  <c r="V10845" i="2"/>
  <c r="U10845" i="2"/>
  <c r="S10845" i="2"/>
  <c r="T10845" i="2" s="1"/>
  <c r="R10845" i="2"/>
  <c r="Q10845" i="2"/>
  <c r="P10845" i="2"/>
  <c r="O10845" i="2"/>
  <c r="N10845" i="2"/>
  <c r="Z10844" i="2"/>
  <c r="Y10844" i="2"/>
  <c r="X10844" i="2"/>
  <c r="W10844" i="2"/>
  <c r="V10844" i="2"/>
  <c r="U10844" i="2"/>
  <c r="S10844" i="2"/>
  <c r="T10844" i="2" s="1"/>
  <c r="R10844" i="2"/>
  <c r="Q10844" i="2"/>
  <c r="P10844" i="2"/>
  <c r="O10844" i="2"/>
  <c r="N10844" i="2"/>
  <c r="Z10843" i="2"/>
  <c r="Y10843" i="2"/>
  <c r="X10843" i="2"/>
  <c r="W10843" i="2"/>
  <c r="V10843" i="2"/>
  <c r="U10843" i="2"/>
  <c r="S10843" i="2"/>
  <c r="T10843" i="2" s="1"/>
  <c r="R10843" i="2"/>
  <c r="Q10843" i="2"/>
  <c r="P10843" i="2"/>
  <c r="O10843" i="2"/>
  <c r="N10843" i="2"/>
  <c r="Z10842" i="2"/>
  <c r="Y10842" i="2"/>
  <c r="X10842" i="2"/>
  <c r="W10842" i="2"/>
  <c r="V10842" i="2"/>
  <c r="U10842" i="2"/>
  <c r="S10842" i="2"/>
  <c r="T10842" i="2" s="1"/>
  <c r="R10842" i="2"/>
  <c r="Q10842" i="2"/>
  <c r="P10842" i="2"/>
  <c r="O10842" i="2"/>
  <c r="N10842" i="2"/>
  <c r="Z10841" i="2"/>
  <c r="Y10841" i="2"/>
  <c r="X10841" i="2"/>
  <c r="W10841" i="2"/>
  <c r="V10841" i="2"/>
  <c r="U10841" i="2"/>
  <c r="S10841" i="2"/>
  <c r="T10841" i="2" s="1"/>
  <c r="R10841" i="2"/>
  <c r="Q10841" i="2"/>
  <c r="P10841" i="2"/>
  <c r="O10841" i="2"/>
  <c r="N10841" i="2"/>
  <c r="Z10840" i="2"/>
  <c r="Y10840" i="2"/>
  <c r="X10840" i="2"/>
  <c r="W10840" i="2"/>
  <c r="V10840" i="2"/>
  <c r="U10840" i="2"/>
  <c r="S10840" i="2"/>
  <c r="T10840" i="2" s="1"/>
  <c r="R10840" i="2"/>
  <c r="Q10840" i="2"/>
  <c r="P10840" i="2"/>
  <c r="O10840" i="2"/>
  <c r="N10840" i="2"/>
  <c r="Z10839" i="2"/>
  <c r="Y10839" i="2"/>
  <c r="X10839" i="2"/>
  <c r="W10839" i="2"/>
  <c r="V10839" i="2"/>
  <c r="U10839" i="2"/>
  <c r="T10839" i="2"/>
  <c r="S10839" i="2"/>
  <c r="R10839" i="2"/>
  <c r="Q10839" i="2"/>
  <c r="P10839" i="2"/>
  <c r="O10839" i="2"/>
  <c r="N10839" i="2"/>
  <c r="O10838" i="2"/>
  <c r="N10838" i="2"/>
  <c r="O10837" i="2"/>
  <c r="N10837" i="2"/>
  <c r="Z10836" i="2"/>
  <c r="Y10836" i="2"/>
  <c r="X10836" i="2"/>
  <c r="W10836" i="2"/>
  <c r="V10836" i="2"/>
  <c r="U10836" i="2"/>
  <c r="S10836" i="2"/>
  <c r="T10836" i="2" s="1"/>
  <c r="R10836" i="2"/>
  <c r="Q10836" i="2"/>
  <c r="P10836" i="2"/>
  <c r="O10836" i="2"/>
  <c r="N10836" i="2"/>
  <c r="O10835" i="2"/>
  <c r="N10835" i="2"/>
  <c r="Z10834" i="2"/>
  <c r="Y10834" i="2"/>
  <c r="X10834" i="2"/>
  <c r="W10834" i="2"/>
  <c r="V10834" i="2"/>
  <c r="U10834" i="2"/>
  <c r="S10834" i="2"/>
  <c r="T10834" i="2" s="1"/>
  <c r="R10834" i="2"/>
  <c r="Q10834" i="2"/>
  <c r="P10834" i="2"/>
  <c r="O10834" i="2"/>
  <c r="N10834" i="2"/>
  <c r="O10833" i="2"/>
  <c r="N10833" i="2"/>
  <c r="O10832" i="2"/>
  <c r="N10832" i="2"/>
  <c r="Z10831" i="2"/>
  <c r="Y10831" i="2"/>
  <c r="X10831" i="2"/>
  <c r="W10831" i="2"/>
  <c r="V10831" i="2"/>
  <c r="U10831" i="2"/>
  <c r="S10831" i="2"/>
  <c r="T10831" i="2" s="1"/>
  <c r="R10831" i="2"/>
  <c r="Q10831" i="2"/>
  <c r="P10831" i="2"/>
  <c r="O10831" i="2"/>
  <c r="N10831" i="2"/>
  <c r="O10830" i="2"/>
  <c r="N10830" i="2"/>
  <c r="O10829" i="2"/>
  <c r="N10829" i="2"/>
  <c r="O10828" i="2"/>
  <c r="N10828" i="2"/>
  <c r="O10827" i="2"/>
  <c r="N10827" i="2"/>
  <c r="O10826" i="2"/>
  <c r="N10826" i="2"/>
  <c r="O10825" i="2"/>
  <c r="N10825" i="2"/>
  <c r="O10824" i="2"/>
  <c r="N10824" i="2"/>
  <c r="Z10823" i="2"/>
  <c r="Y10823" i="2"/>
  <c r="X10823" i="2"/>
  <c r="W10823" i="2"/>
  <c r="V10823" i="2"/>
  <c r="U10823" i="2"/>
  <c r="S10823" i="2"/>
  <c r="T10823" i="2" s="1"/>
  <c r="R10823" i="2"/>
  <c r="Q10823" i="2"/>
  <c r="P10823" i="2"/>
  <c r="O10823" i="2"/>
  <c r="N10823" i="2"/>
  <c r="Z10822" i="2"/>
  <c r="Y10822" i="2"/>
  <c r="X10822" i="2"/>
  <c r="W10822" i="2"/>
  <c r="V10822" i="2"/>
  <c r="U10822" i="2"/>
  <c r="S10822" i="2"/>
  <c r="T10822" i="2" s="1"/>
  <c r="R10822" i="2"/>
  <c r="Q10822" i="2"/>
  <c r="P10822" i="2"/>
  <c r="O10822" i="2"/>
  <c r="N10822" i="2"/>
  <c r="Z10821" i="2"/>
  <c r="Y10821" i="2"/>
  <c r="X10821" i="2"/>
  <c r="W10821" i="2"/>
  <c r="V10821" i="2"/>
  <c r="U10821" i="2"/>
  <c r="S10821" i="2"/>
  <c r="T10821" i="2" s="1"/>
  <c r="R10821" i="2"/>
  <c r="Q10821" i="2"/>
  <c r="P10821" i="2"/>
  <c r="O10821" i="2"/>
  <c r="N10821" i="2"/>
  <c r="O10820" i="2"/>
  <c r="N10820" i="2"/>
  <c r="O10819" i="2"/>
  <c r="N10819" i="2"/>
  <c r="O10818" i="2"/>
  <c r="N10818" i="2"/>
  <c r="Z10817" i="2"/>
  <c r="Y10817" i="2"/>
  <c r="X10817" i="2"/>
  <c r="W10817" i="2"/>
  <c r="V10817" i="2"/>
  <c r="U10817" i="2"/>
  <c r="S10817" i="2"/>
  <c r="T10817" i="2" s="1"/>
  <c r="R10817" i="2"/>
  <c r="Q10817" i="2"/>
  <c r="P10817" i="2"/>
  <c r="O10817" i="2"/>
  <c r="N10817" i="2"/>
  <c r="O10816" i="2"/>
  <c r="N10816" i="2"/>
  <c r="Z10815" i="2"/>
  <c r="Y10815" i="2"/>
  <c r="X10815" i="2"/>
  <c r="W10815" i="2"/>
  <c r="V10815" i="2"/>
  <c r="U10815" i="2"/>
  <c r="S10815" i="2"/>
  <c r="T10815" i="2" s="1"/>
  <c r="R10815" i="2"/>
  <c r="Q10815" i="2"/>
  <c r="P10815" i="2"/>
  <c r="O10815" i="2"/>
  <c r="N10815" i="2"/>
  <c r="O10814" i="2"/>
  <c r="N10814" i="2"/>
  <c r="O10813" i="2"/>
  <c r="N10813" i="2"/>
  <c r="O10812" i="2"/>
  <c r="N10812" i="2"/>
  <c r="O10811" i="2"/>
  <c r="N10811" i="2"/>
  <c r="O10810" i="2"/>
  <c r="N10810" i="2"/>
  <c r="O10809" i="2"/>
  <c r="N10809" i="2"/>
  <c r="Z10808" i="2"/>
  <c r="Y10808" i="2"/>
  <c r="X10808" i="2"/>
  <c r="W10808" i="2"/>
  <c r="V10808" i="2"/>
  <c r="U10808" i="2"/>
  <c r="S10808" i="2"/>
  <c r="T10808" i="2" s="1"/>
  <c r="R10808" i="2"/>
  <c r="Q10808" i="2"/>
  <c r="P10808" i="2"/>
  <c r="O10808" i="2"/>
  <c r="N10808" i="2"/>
  <c r="O10807" i="2"/>
  <c r="N10807" i="2"/>
  <c r="Z10806" i="2"/>
  <c r="Y10806" i="2"/>
  <c r="X10806" i="2"/>
  <c r="W10806" i="2"/>
  <c r="V10806" i="2"/>
  <c r="U10806" i="2"/>
  <c r="S10806" i="2"/>
  <c r="T10806" i="2" s="1"/>
  <c r="R10806" i="2"/>
  <c r="Q10806" i="2"/>
  <c r="P10806" i="2"/>
  <c r="O10806" i="2"/>
  <c r="N10806" i="2"/>
  <c r="O10805" i="2"/>
  <c r="N10805" i="2"/>
  <c r="Z10804" i="2"/>
  <c r="Y10804" i="2"/>
  <c r="X10804" i="2"/>
  <c r="W10804" i="2"/>
  <c r="V10804" i="2"/>
  <c r="U10804" i="2"/>
  <c r="S10804" i="2"/>
  <c r="T10804" i="2" s="1"/>
  <c r="R10804" i="2"/>
  <c r="Q10804" i="2"/>
  <c r="P10804" i="2"/>
  <c r="O10804" i="2"/>
  <c r="N10804" i="2"/>
  <c r="O10803" i="2"/>
  <c r="N10803" i="2"/>
  <c r="O10802" i="2"/>
  <c r="N10802" i="2"/>
  <c r="O10801" i="2"/>
  <c r="O10800" i="2"/>
  <c r="N10800" i="2"/>
  <c r="O10799" i="2"/>
  <c r="N10799" i="2"/>
  <c r="Z10798" i="2"/>
  <c r="Y10798" i="2"/>
  <c r="X10798" i="2"/>
  <c r="W10798" i="2"/>
  <c r="V10798" i="2"/>
  <c r="U10798" i="2"/>
  <c r="S10798" i="2"/>
  <c r="T10798" i="2" s="1"/>
  <c r="R10798" i="2"/>
  <c r="Q10798" i="2"/>
  <c r="P10798" i="2"/>
  <c r="O10798" i="2"/>
  <c r="N10798" i="2"/>
  <c r="Z10797" i="2"/>
  <c r="Y10797" i="2"/>
  <c r="X10797" i="2"/>
  <c r="W10797" i="2"/>
  <c r="V10797" i="2"/>
  <c r="U10797" i="2"/>
  <c r="S10797" i="2"/>
  <c r="T10797" i="2" s="1"/>
  <c r="R10797" i="2"/>
  <c r="Q10797" i="2"/>
  <c r="P10797" i="2"/>
  <c r="O10797" i="2"/>
  <c r="N10797" i="2"/>
  <c r="O10796" i="2"/>
  <c r="N10796" i="2"/>
  <c r="O10795" i="2"/>
  <c r="N10795" i="2"/>
  <c r="O10794" i="2"/>
  <c r="N10794" i="2"/>
  <c r="Z10793" i="2"/>
  <c r="Y10793" i="2"/>
  <c r="X10793" i="2"/>
  <c r="W10793" i="2"/>
  <c r="V10793" i="2"/>
  <c r="U10793" i="2"/>
  <c r="S10793" i="2"/>
  <c r="T10793" i="2" s="1"/>
  <c r="R10793" i="2"/>
  <c r="Q10793" i="2"/>
  <c r="P10793" i="2"/>
  <c r="O10793" i="2"/>
  <c r="N10793" i="2"/>
  <c r="O10792" i="2"/>
  <c r="N10792" i="2"/>
  <c r="Z10791" i="2"/>
  <c r="Y10791" i="2"/>
  <c r="X10791" i="2"/>
  <c r="W10791" i="2"/>
  <c r="V10791" i="2"/>
  <c r="U10791" i="2"/>
  <c r="S10791" i="2"/>
  <c r="T10791" i="2" s="1"/>
  <c r="R10791" i="2"/>
  <c r="Q10791" i="2"/>
  <c r="P10791" i="2"/>
  <c r="O10791" i="2"/>
  <c r="N10791" i="2"/>
  <c r="Z10790" i="2"/>
  <c r="Y10790" i="2"/>
  <c r="X10790" i="2"/>
  <c r="W10790" i="2"/>
  <c r="V10790" i="2"/>
  <c r="U10790" i="2"/>
  <c r="S10790" i="2"/>
  <c r="T10790" i="2" s="1"/>
  <c r="R10790" i="2"/>
  <c r="Q10790" i="2"/>
  <c r="P10790" i="2"/>
  <c r="O10790" i="2"/>
  <c r="N10790" i="2"/>
  <c r="O10789" i="2"/>
  <c r="O10788" i="2"/>
  <c r="N10788" i="2"/>
  <c r="O10787" i="2"/>
  <c r="N10787" i="2"/>
  <c r="O10786" i="2"/>
  <c r="N10786" i="2"/>
  <c r="Z10785" i="2"/>
  <c r="Y10785" i="2"/>
  <c r="X10785" i="2"/>
  <c r="W10785" i="2"/>
  <c r="V10785" i="2"/>
  <c r="U10785" i="2"/>
  <c r="S10785" i="2"/>
  <c r="T10785" i="2" s="1"/>
  <c r="R10785" i="2"/>
  <c r="Q10785" i="2"/>
  <c r="P10785" i="2"/>
  <c r="O10785" i="2"/>
  <c r="N10785" i="2"/>
  <c r="O10784" i="2"/>
  <c r="N10784" i="2"/>
  <c r="Z10783" i="2"/>
  <c r="Y10783" i="2"/>
  <c r="X10783" i="2"/>
  <c r="W10783" i="2"/>
  <c r="V10783" i="2"/>
  <c r="U10783" i="2"/>
  <c r="S10783" i="2"/>
  <c r="T10783" i="2" s="1"/>
  <c r="R10783" i="2"/>
  <c r="Q10783" i="2"/>
  <c r="P10783" i="2"/>
  <c r="O10783" i="2"/>
  <c r="N10783" i="2"/>
  <c r="O10782" i="2"/>
  <c r="N10782" i="2"/>
  <c r="Z10781" i="2"/>
  <c r="Y10781" i="2"/>
  <c r="X10781" i="2"/>
  <c r="W10781" i="2"/>
  <c r="V10781" i="2"/>
  <c r="U10781" i="2"/>
  <c r="S10781" i="2"/>
  <c r="T10781" i="2" s="1"/>
  <c r="R10781" i="2"/>
  <c r="Q10781" i="2"/>
  <c r="P10781" i="2"/>
  <c r="O10781" i="2"/>
  <c r="N10781" i="2"/>
  <c r="O10780" i="2"/>
  <c r="N10780" i="2"/>
  <c r="Z10779" i="2"/>
  <c r="Y10779" i="2"/>
  <c r="X10779" i="2"/>
  <c r="W10779" i="2"/>
  <c r="V10779" i="2"/>
  <c r="U10779" i="2"/>
  <c r="S10779" i="2"/>
  <c r="T10779" i="2" s="1"/>
  <c r="R10779" i="2"/>
  <c r="Q10779" i="2"/>
  <c r="P10779" i="2"/>
  <c r="O10779" i="2"/>
  <c r="N10779" i="2"/>
  <c r="O10778" i="2"/>
  <c r="N10778" i="2"/>
  <c r="Z10777" i="2"/>
  <c r="Y10777" i="2"/>
  <c r="X10777" i="2"/>
  <c r="W10777" i="2"/>
  <c r="V10777" i="2"/>
  <c r="U10777" i="2"/>
  <c r="S10777" i="2"/>
  <c r="T10777" i="2" s="1"/>
  <c r="R10777" i="2"/>
  <c r="Q10777" i="2"/>
  <c r="P10777" i="2"/>
  <c r="O10777" i="2"/>
  <c r="N10777" i="2"/>
  <c r="O10776" i="2"/>
  <c r="N10776" i="2"/>
  <c r="Z10775" i="2"/>
  <c r="Y10775" i="2"/>
  <c r="X10775" i="2"/>
  <c r="W10775" i="2"/>
  <c r="V10775" i="2"/>
  <c r="U10775" i="2"/>
  <c r="S10775" i="2"/>
  <c r="T10775" i="2" s="1"/>
  <c r="R10775" i="2"/>
  <c r="Q10775" i="2"/>
  <c r="P10775" i="2"/>
  <c r="O10775" i="2"/>
  <c r="N10775" i="2"/>
  <c r="Z10774" i="2"/>
  <c r="Y10774" i="2"/>
  <c r="X10774" i="2"/>
  <c r="W10774" i="2"/>
  <c r="V10774" i="2"/>
  <c r="U10774" i="2"/>
  <c r="S10774" i="2"/>
  <c r="T10774" i="2" s="1"/>
  <c r="R10774" i="2"/>
  <c r="Q10774" i="2"/>
  <c r="P10774" i="2"/>
  <c r="O10774" i="2"/>
  <c r="N10774" i="2"/>
  <c r="Z10773" i="2"/>
  <c r="Y10773" i="2"/>
  <c r="X10773" i="2"/>
  <c r="W10773" i="2"/>
  <c r="V10773" i="2"/>
  <c r="U10773" i="2"/>
  <c r="S10773" i="2"/>
  <c r="T10773" i="2" s="1"/>
  <c r="R10773" i="2"/>
  <c r="Q10773" i="2"/>
  <c r="P10773" i="2"/>
  <c r="O10773" i="2"/>
  <c r="N10773" i="2"/>
  <c r="O10772" i="2"/>
  <c r="N10772" i="2"/>
  <c r="O10771" i="2"/>
  <c r="N10771" i="2"/>
  <c r="O10770" i="2"/>
  <c r="N10770" i="2"/>
  <c r="Z10769" i="2"/>
  <c r="Y10769" i="2"/>
  <c r="X10769" i="2"/>
  <c r="W10769" i="2"/>
  <c r="V10769" i="2"/>
  <c r="U10769" i="2"/>
  <c r="S10769" i="2"/>
  <c r="T10769" i="2" s="1"/>
  <c r="R10769" i="2"/>
  <c r="Q10769" i="2"/>
  <c r="P10769" i="2"/>
  <c r="O10769" i="2"/>
  <c r="N10769" i="2"/>
  <c r="O10768" i="2"/>
  <c r="N10768" i="2"/>
  <c r="O10767" i="2"/>
  <c r="N10767" i="2"/>
  <c r="Z10766" i="2"/>
  <c r="Y10766" i="2"/>
  <c r="X10766" i="2"/>
  <c r="W10766" i="2"/>
  <c r="V10766" i="2"/>
  <c r="U10766" i="2"/>
  <c r="S10766" i="2"/>
  <c r="T10766" i="2" s="1"/>
  <c r="R10766" i="2"/>
  <c r="Q10766" i="2"/>
  <c r="P10766" i="2"/>
  <c r="O10766" i="2"/>
  <c r="N10766" i="2"/>
  <c r="Z10765" i="2"/>
  <c r="Y10765" i="2"/>
  <c r="X10765" i="2"/>
  <c r="W10765" i="2"/>
  <c r="V10765" i="2"/>
  <c r="U10765" i="2"/>
  <c r="S10765" i="2"/>
  <c r="T10765" i="2" s="1"/>
  <c r="R10765" i="2"/>
  <c r="Q10765" i="2"/>
  <c r="P10765" i="2"/>
  <c r="O10765" i="2"/>
  <c r="N10765" i="2"/>
  <c r="Z10764" i="2"/>
  <c r="Y10764" i="2"/>
  <c r="X10764" i="2"/>
  <c r="W10764" i="2"/>
  <c r="V10764" i="2"/>
  <c r="U10764" i="2"/>
  <c r="S10764" i="2"/>
  <c r="T10764" i="2" s="1"/>
  <c r="R10764" i="2"/>
  <c r="Q10764" i="2"/>
  <c r="P10764" i="2"/>
  <c r="O10764" i="2"/>
  <c r="N10764" i="2"/>
  <c r="Z10763" i="2"/>
  <c r="Y10763" i="2"/>
  <c r="X10763" i="2"/>
  <c r="W10763" i="2"/>
  <c r="V10763" i="2"/>
  <c r="U10763" i="2"/>
  <c r="S10763" i="2"/>
  <c r="T10763" i="2" s="1"/>
  <c r="R10763" i="2"/>
  <c r="Q10763" i="2"/>
  <c r="P10763" i="2"/>
  <c r="O10763" i="2"/>
  <c r="N10763" i="2"/>
  <c r="Z10762" i="2"/>
  <c r="Y10762" i="2"/>
  <c r="X10762" i="2"/>
  <c r="W10762" i="2"/>
  <c r="V10762" i="2"/>
  <c r="U10762" i="2"/>
  <c r="S10762" i="2"/>
  <c r="T10762" i="2" s="1"/>
  <c r="R10762" i="2"/>
  <c r="Q10762" i="2"/>
  <c r="P10762" i="2"/>
  <c r="O10762" i="2"/>
  <c r="N10762" i="2"/>
  <c r="Z10761" i="2"/>
  <c r="Y10761" i="2"/>
  <c r="X10761" i="2"/>
  <c r="W10761" i="2"/>
  <c r="V10761" i="2"/>
  <c r="U10761" i="2"/>
  <c r="S10761" i="2"/>
  <c r="T10761" i="2" s="1"/>
  <c r="R10761" i="2"/>
  <c r="Q10761" i="2"/>
  <c r="P10761" i="2"/>
  <c r="O10761" i="2"/>
  <c r="N10761" i="2"/>
  <c r="Z10760" i="2"/>
  <c r="Y10760" i="2"/>
  <c r="X10760" i="2"/>
  <c r="W10760" i="2"/>
  <c r="V10760" i="2"/>
  <c r="U10760" i="2"/>
  <c r="S10760" i="2"/>
  <c r="T10760" i="2" s="1"/>
  <c r="R10760" i="2"/>
  <c r="Q10760" i="2"/>
  <c r="P10760" i="2"/>
  <c r="O10760" i="2"/>
  <c r="N10760" i="2"/>
  <c r="Z10759" i="2"/>
  <c r="Y10759" i="2"/>
  <c r="X10759" i="2"/>
  <c r="W10759" i="2"/>
  <c r="V10759" i="2"/>
  <c r="U10759" i="2"/>
  <c r="S10759" i="2"/>
  <c r="T10759" i="2" s="1"/>
  <c r="R10759" i="2"/>
  <c r="Q10759" i="2"/>
  <c r="P10759" i="2"/>
  <c r="O10759" i="2"/>
  <c r="N10759" i="2"/>
  <c r="O10758" i="2"/>
  <c r="N10758" i="2"/>
  <c r="O10757" i="2"/>
  <c r="N10757" i="2"/>
  <c r="O10756" i="2"/>
  <c r="N10756" i="2"/>
  <c r="O10755" i="2"/>
  <c r="N10755" i="2"/>
  <c r="Z10754" i="2"/>
  <c r="Y10754" i="2"/>
  <c r="X10754" i="2"/>
  <c r="W10754" i="2"/>
  <c r="V10754" i="2"/>
  <c r="U10754" i="2"/>
  <c r="S10754" i="2"/>
  <c r="T10754" i="2" s="1"/>
  <c r="R10754" i="2"/>
  <c r="Q10754" i="2"/>
  <c r="P10754" i="2"/>
  <c r="O10754" i="2"/>
  <c r="N10754" i="2"/>
  <c r="O10753" i="2"/>
  <c r="N10753" i="2"/>
  <c r="Z10752" i="2"/>
  <c r="Y10752" i="2"/>
  <c r="X10752" i="2"/>
  <c r="W10752" i="2"/>
  <c r="V10752" i="2"/>
  <c r="U10752" i="2"/>
  <c r="S10752" i="2"/>
  <c r="T10752" i="2" s="1"/>
  <c r="R10752" i="2"/>
  <c r="Q10752" i="2"/>
  <c r="P10752" i="2"/>
  <c r="O10752" i="2"/>
  <c r="N10752" i="2"/>
  <c r="O10751" i="2"/>
  <c r="N10751" i="2"/>
  <c r="Z10750" i="2"/>
  <c r="Y10750" i="2"/>
  <c r="X10750" i="2"/>
  <c r="W10750" i="2"/>
  <c r="V10750" i="2"/>
  <c r="U10750" i="2"/>
  <c r="S10750" i="2"/>
  <c r="T10750" i="2" s="1"/>
  <c r="R10750" i="2"/>
  <c r="Q10750" i="2"/>
  <c r="P10750" i="2"/>
  <c r="O10750" i="2"/>
  <c r="N10750" i="2"/>
  <c r="Z10749" i="2"/>
  <c r="Y10749" i="2"/>
  <c r="X10749" i="2"/>
  <c r="W10749" i="2"/>
  <c r="V10749" i="2"/>
  <c r="U10749" i="2"/>
  <c r="S10749" i="2"/>
  <c r="T10749" i="2" s="1"/>
  <c r="R10749" i="2"/>
  <c r="Q10749" i="2"/>
  <c r="P10749" i="2"/>
  <c r="O10749" i="2"/>
  <c r="N10749" i="2"/>
  <c r="Z10748" i="2"/>
  <c r="Y10748" i="2"/>
  <c r="X10748" i="2"/>
  <c r="W10748" i="2"/>
  <c r="V10748" i="2"/>
  <c r="U10748" i="2"/>
  <c r="S10748" i="2"/>
  <c r="T10748" i="2" s="1"/>
  <c r="R10748" i="2"/>
  <c r="Q10748" i="2"/>
  <c r="P10748" i="2"/>
  <c r="O10748" i="2"/>
  <c r="N10748" i="2"/>
  <c r="O10747" i="2"/>
  <c r="N10747" i="2"/>
  <c r="Z10746" i="2"/>
  <c r="Y10746" i="2"/>
  <c r="X10746" i="2"/>
  <c r="W10746" i="2"/>
  <c r="V10746" i="2"/>
  <c r="U10746" i="2"/>
  <c r="S10746" i="2"/>
  <c r="T10746" i="2" s="1"/>
  <c r="R10746" i="2"/>
  <c r="Q10746" i="2"/>
  <c r="P10746" i="2"/>
  <c r="O10746" i="2"/>
  <c r="N10746" i="2"/>
  <c r="O10745" i="2"/>
  <c r="N10745" i="2"/>
  <c r="O10744" i="2"/>
  <c r="N10744" i="2"/>
  <c r="Z10743" i="2"/>
  <c r="Y10743" i="2"/>
  <c r="X10743" i="2"/>
  <c r="W10743" i="2"/>
  <c r="V10743" i="2"/>
  <c r="U10743" i="2"/>
  <c r="S10743" i="2"/>
  <c r="T10743" i="2" s="1"/>
  <c r="R10743" i="2"/>
  <c r="Q10743" i="2"/>
  <c r="P10743" i="2"/>
  <c r="O10743" i="2"/>
  <c r="N10743" i="2"/>
  <c r="Z10742" i="2"/>
  <c r="Y10742" i="2"/>
  <c r="X10742" i="2"/>
  <c r="W10742" i="2"/>
  <c r="V10742" i="2"/>
  <c r="U10742" i="2"/>
  <c r="S10742" i="2"/>
  <c r="T10742" i="2" s="1"/>
  <c r="R10742" i="2"/>
  <c r="Q10742" i="2"/>
  <c r="P10742" i="2"/>
  <c r="O10742" i="2"/>
  <c r="N10742" i="2"/>
  <c r="O10741" i="2"/>
  <c r="N10741" i="2"/>
  <c r="Z10740" i="2"/>
  <c r="Y10740" i="2"/>
  <c r="X10740" i="2"/>
  <c r="W10740" i="2"/>
  <c r="V10740" i="2"/>
  <c r="U10740" i="2"/>
  <c r="S10740" i="2"/>
  <c r="T10740" i="2" s="1"/>
  <c r="R10740" i="2"/>
  <c r="Q10740" i="2"/>
  <c r="P10740" i="2"/>
  <c r="O10740" i="2"/>
  <c r="N10740" i="2"/>
  <c r="Z10739" i="2"/>
  <c r="Y10739" i="2"/>
  <c r="X10739" i="2"/>
  <c r="W10739" i="2"/>
  <c r="V10739" i="2"/>
  <c r="U10739" i="2"/>
  <c r="S10739" i="2"/>
  <c r="T10739" i="2" s="1"/>
  <c r="R10739" i="2"/>
  <c r="Q10739" i="2"/>
  <c r="P10739" i="2"/>
  <c r="O10739" i="2"/>
  <c r="N10739" i="2"/>
  <c r="O10738" i="2"/>
  <c r="N10738" i="2"/>
  <c r="Z10737" i="2"/>
  <c r="Y10737" i="2"/>
  <c r="X10737" i="2"/>
  <c r="W10737" i="2"/>
  <c r="V10737" i="2"/>
  <c r="U10737" i="2"/>
  <c r="S10737" i="2"/>
  <c r="T10737" i="2" s="1"/>
  <c r="R10737" i="2"/>
  <c r="Q10737" i="2"/>
  <c r="P10737" i="2"/>
  <c r="O10737" i="2"/>
  <c r="N10737" i="2"/>
  <c r="Z10736" i="2"/>
  <c r="Y10736" i="2"/>
  <c r="X10736" i="2"/>
  <c r="W10736" i="2"/>
  <c r="V10736" i="2"/>
  <c r="U10736" i="2"/>
  <c r="T10736" i="2"/>
  <c r="S10736" i="2"/>
  <c r="R10736" i="2"/>
  <c r="Q10736" i="2"/>
  <c r="P10736" i="2"/>
  <c r="O10736" i="2"/>
  <c r="N10736" i="2"/>
  <c r="O10735" i="2"/>
  <c r="N10735" i="2"/>
  <c r="O10734" i="2"/>
  <c r="N10734" i="2"/>
  <c r="O10733" i="2"/>
  <c r="N10733" i="2"/>
  <c r="O10732" i="2"/>
  <c r="N10732" i="2"/>
  <c r="Z10731" i="2"/>
  <c r="Y10731" i="2"/>
  <c r="X10731" i="2"/>
  <c r="W10731" i="2"/>
  <c r="V10731" i="2"/>
  <c r="U10731" i="2"/>
  <c r="S10731" i="2"/>
  <c r="T10731" i="2" s="1"/>
  <c r="R10731" i="2"/>
  <c r="Q10731" i="2"/>
  <c r="P10731" i="2"/>
  <c r="O10731" i="2"/>
  <c r="N10731" i="2"/>
  <c r="O10730" i="2"/>
  <c r="N10730" i="2"/>
  <c r="Z10729" i="2"/>
  <c r="Y10729" i="2"/>
  <c r="X10729" i="2"/>
  <c r="W10729" i="2"/>
  <c r="V10729" i="2"/>
  <c r="U10729" i="2"/>
  <c r="S10729" i="2"/>
  <c r="T10729" i="2" s="1"/>
  <c r="R10729" i="2"/>
  <c r="Q10729" i="2"/>
  <c r="P10729" i="2"/>
  <c r="O10729" i="2"/>
  <c r="N10729" i="2"/>
  <c r="Z10728" i="2"/>
  <c r="Y10728" i="2"/>
  <c r="X10728" i="2"/>
  <c r="W10728" i="2"/>
  <c r="V10728" i="2"/>
  <c r="U10728" i="2"/>
  <c r="S10728" i="2"/>
  <c r="T10728" i="2" s="1"/>
  <c r="R10728" i="2"/>
  <c r="Q10728" i="2"/>
  <c r="P10728" i="2"/>
  <c r="O10728" i="2"/>
  <c r="N10728" i="2"/>
  <c r="Z10727" i="2"/>
  <c r="Y10727" i="2"/>
  <c r="X10727" i="2"/>
  <c r="W10727" i="2"/>
  <c r="V10727" i="2"/>
  <c r="U10727" i="2"/>
  <c r="S10727" i="2"/>
  <c r="T10727" i="2" s="1"/>
  <c r="R10727" i="2"/>
  <c r="Q10727" i="2"/>
  <c r="P10727" i="2"/>
  <c r="O10727" i="2"/>
  <c r="N10727" i="2"/>
  <c r="Z10726" i="2"/>
  <c r="Y10726" i="2"/>
  <c r="X10726" i="2"/>
  <c r="W10726" i="2"/>
  <c r="V10726" i="2"/>
  <c r="U10726" i="2"/>
  <c r="S10726" i="2"/>
  <c r="T10726" i="2" s="1"/>
  <c r="R10726" i="2"/>
  <c r="Q10726" i="2"/>
  <c r="P10726" i="2"/>
  <c r="O10726" i="2"/>
  <c r="N10726" i="2"/>
  <c r="O10725" i="2"/>
  <c r="N10725" i="2"/>
  <c r="O10724" i="2"/>
  <c r="N10724" i="2"/>
  <c r="O10723" i="2"/>
  <c r="N10723" i="2"/>
  <c r="O10722" i="2"/>
  <c r="N10722" i="2"/>
  <c r="Z10721" i="2"/>
  <c r="Y10721" i="2"/>
  <c r="X10721" i="2"/>
  <c r="W10721" i="2"/>
  <c r="V10721" i="2"/>
  <c r="U10721" i="2"/>
  <c r="S10721" i="2"/>
  <c r="T10721" i="2" s="1"/>
  <c r="R10721" i="2"/>
  <c r="Q10721" i="2"/>
  <c r="P10721" i="2"/>
  <c r="O10721" i="2"/>
  <c r="N10721" i="2"/>
  <c r="O10720" i="2"/>
  <c r="N10720" i="2"/>
  <c r="O10719" i="2"/>
  <c r="N10719" i="2"/>
  <c r="Z10718" i="2"/>
  <c r="Y10718" i="2"/>
  <c r="X10718" i="2"/>
  <c r="W10718" i="2"/>
  <c r="V10718" i="2"/>
  <c r="U10718" i="2"/>
  <c r="S10718" i="2"/>
  <c r="T10718" i="2" s="1"/>
  <c r="R10718" i="2"/>
  <c r="Q10718" i="2"/>
  <c r="P10718" i="2"/>
  <c r="O10718" i="2"/>
  <c r="N10718" i="2"/>
  <c r="Z10717" i="2"/>
  <c r="Y10717" i="2"/>
  <c r="X10717" i="2"/>
  <c r="W10717" i="2"/>
  <c r="V10717" i="2"/>
  <c r="U10717" i="2"/>
  <c r="S10717" i="2"/>
  <c r="T10717" i="2" s="1"/>
  <c r="R10717" i="2"/>
  <c r="Q10717" i="2"/>
  <c r="P10717" i="2"/>
  <c r="O10717" i="2"/>
  <c r="N10717" i="2"/>
  <c r="Z10716" i="2"/>
  <c r="Y10716" i="2"/>
  <c r="X10716" i="2"/>
  <c r="W10716" i="2"/>
  <c r="V10716" i="2"/>
  <c r="U10716" i="2"/>
  <c r="S10716" i="2"/>
  <c r="T10716" i="2" s="1"/>
  <c r="R10716" i="2"/>
  <c r="Q10716" i="2"/>
  <c r="P10716" i="2"/>
  <c r="O10716" i="2"/>
  <c r="N10716" i="2"/>
  <c r="O10715" i="2"/>
  <c r="N10715" i="2"/>
  <c r="Z10714" i="2"/>
  <c r="Y10714" i="2"/>
  <c r="X10714" i="2"/>
  <c r="W10714" i="2"/>
  <c r="V10714" i="2"/>
  <c r="U10714" i="2"/>
  <c r="S10714" i="2"/>
  <c r="T10714" i="2" s="1"/>
  <c r="R10714" i="2"/>
  <c r="Q10714" i="2"/>
  <c r="P10714" i="2"/>
  <c r="O10714" i="2"/>
  <c r="N10714" i="2"/>
  <c r="Z10713" i="2"/>
  <c r="Y10713" i="2"/>
  <c r="X10713" i="2"/>
  <c r="W10713" i="2"/>
  <c r="V10713" i="2"/>
  <c r="U10713" i="2"/>
  <c r="S10713" i="2"/>
  <c r="T10713" i="2" s="1"/>
  <c r="R10713" i="2"/>
  <c r="Q10713" i="2"/>
  <c r="P10713" i="2"/>
  <c r="O10713" i="2"/>
  <c r="N10713" i="2"/>
  <c r="O10712" i="2"/>
  <c r="N10712" i="2"/>
  <c r="O10711" i="2"/>
  <c r="N10711" i="2"/>
  <c r="O10710" i="2"/>
  <c r="N10710" i="2"/>
  <c r="O10709" i="2"/>
  <c r="N10709" i="2"/>
  <c r="Z10708" i="2"/>
  <c r="Y10708" i="2"/>
  <c r="X10708" i="2"/>
  <c r="W10708" i="2"/>
  <c r="V10708" i="2"/>
  <c r="U10708" i="2"/>
  <c r="S10708" i="2"/>
  <c r="T10708" i="2" s="1"/>
  <c r="R10708" i="2"/>
  <c r="Q10708" i="2"/>
  <c r="P10708" i="2"/>
  <c r="O10708" i="2"/>
  <c r="N10708" i="2"/>
  <c r="Z10707" i="2"/>
  <c r="Y10707" i="2"/>
  <c r="X10707" i="2"/>
  <c r="W10707" i="2"/>
  <c r="V10707" i="2"/>
  <c r="U10707" i="2"/>
  <c r="S10707" i="2"/>
  <c r="T10707" i="2" s="1"/>
  <c r="R10707" i="2"/>
  <c r="Q10707" i="2"/>
  <c r="P10707" i="2"/>
  <c r="O10707" i="2"/>
  <c r="N10707" i="2"/>
  <c r="O10706" i="2"/>
  <c r="N10706" i="2"/>
  <c r="O10705" i="2"/>
  <c r="N10705" i="2"/>
  <c r="O10704" i="2"/>
  <c r="N10704" i="2"/>
  <c r="Z10703" i="2"/>
  <c r="Y10703" i="2"/>
  <c r="X10703" i="2"/>
  <c r="W10703" i="2"/>
  <c r="V10703" i="2"/>
  <c r="U10703" i="2"/>
  <c r="S10703" i="2"/>
  <c r="T10703" i="2" s="1"/>
  <c r="R10703" i="2"/>
  <c r="Q10703" i="2"/>
  <c r="P10703" i="2"/>
  <c r="O10703" i="2"/>
  <c r="N10703" i="2"/>
  <c r="Z10702" i="2"/>
  <c r="Y10702" i="2"/>
  <c r="X10702" i="2"/>
  <c r="W10702" i="2"/>
  <c r="V10702" i="2"/>
  <c r="U10702" i="2"/>
  <c r="S10702" i="2"/>
  <c r="T10702" i="2" s="1"/>
  <c r="R10702" i="2"/>
  <c r="Q10702" i="2"/>
  <c r="P10702" i="2"/>
  <c r="O10702" i="2"/>
  <c r="N10702" i="2"/>
  <c r="O10701" i="2"/>
  <c r="N10701" i="2"/>
  <c r="O10700" i="2"/>
  <c r="N10700" i="2"/>
  <c r="O10699" i="2"/>
  <c r="Z10698" i="2"/>
  <c r="Y10698" i="2"/>
  <c r="X10698" i="2"/>
  <c r="W10698" i="2"/>
  <c r="V10698" i="2"/>
  <c r="U10698" i="2"/>
  <c r="S10698" i="2"/>
  <c r="T10698" i="2" s="1"/>
  <c r="R10698" i="2"/>
  <c r="Q10698" i="2"/>
  <c r="P10698" i="2"/>
  <c r="O10698" i="2"/>
  <c r="N10698" i="2"/>
  <c r="Z10697" i="2"/>
  <c r="Y10697" i="2"/>
  <c r="X10697" i="2"/>
  <c r="W10697" i="2"/>
  <c r="V10697" i="2"/>
  <c r="U10697" i="2"/>
  <c r="S10697" i="2"/>
  <c r="T10697" i="2" s="1"/>
  <c r="R10697" i="2"/>
  <c r="Q10697" i="2"/>
  <c r="P10697" i="2"/>
  <c r="O10697" i="2"/>
  <c r="N10697" i="2"/>
  <c r="Z10696" i="2"/>
  <c r="Y10696" i="2"/>
  <c r="X10696" i="2"/>
  <c r="W10696" i="2"/>
  <c r="V10696" i="2"/>
  <c r="U10696" i="2"/>
  <c r="S10696" i="2"/>
  <c r="T10696" i="2" s="1"/>
  <c r="R10696" i="2"/>
  <c r="Q10696" i="2"/>
  <c r="P10696" i="2"/>
  <c r="O10696" i="2"/>
  <c r="N10696" i="2"/>
  <c r="O10695" i="2"/>
  <c r="N10695" i="2"/>
  <c r="O10694" i="2"/>
  <c r="N10694" i="2"/>
  <c r="Z10693" i="2"/>
  <c r="Y10693" i="2"/>
  <c r="X10693" i="2"/>
  <c r="W10693" i="2"/>
  <c r="V10693" i="2"/>
  <c r="U10693" i="2"/>
  <c r="S10693" i="2"/>
  <c r="T10693" i="2" s="1"/>
  <c r="R10693" i="2"/>
  <c r="Q10693" i="2"/>
  <c r="P10693" i="2"/>
  <c r="O10693" i="2"/>
  <c r="N10693" i="2"/>
  <c r="Z10692" i="2"/>
  <c r="Y10692" i="2"/>
  <c r="X10692" i="2"/>
  <c r="W10692" i="2"/>
  <c r="V10692" i="2"/>
  <c r="U10692" i="2"/>
  <c r="S10692" i="2"/>
  <c r="T10692" i="2" s="1"/>
  <c r="R10692" i="2"/>
  <c r="Q10692" i="2"/>
  <c r="P10692" i="2"/>
  <c r="O10692" i="2"/>
  <c r="N10692" i="2"/>
  <c r="O10691" i="2"/>
  <c r="N10691" i="2"/>
  <c r="Z10690" i="2"/>
  <c r="Y10690" i="2"/>
  <c r="X10690" i="2"/>
  <c r="W10690" i="2"/>
  <c r="V10690" i="2"/>
  <c r="U10690" i="2"/>
  <c r="S10690" i="2"/>
  <c r="T10690" i="2" s="1"/>
  <c r="R10690" i="2"/>
  <c r="Q10690" i="2"/>
  <c r="P10690" i="2"/>
  <c r="O10690" i="2"/>
  <c r="N10690" i="2"/>
  <c r="O10689" i="2"/>
  <c r="N10689" i="2"/>
  <c r="O10688" i="2"/>
  <c r="N10688" i="2"/>
  <c r="Z10687" i="2"/>
  <c r="Y10687" i="2"/>
  <c r="X10687" i="2"/>
  <c r="W10687" i="2"/>
  <c r="V10687" i="2"/>
  <c r="U10687" i="2"/>
  <c r="S10687" i="2"/>
  <c r="T10687" i="2" s="1"/>
  <c r="R10687" i="2"/>
  <c r="Q10687" i="2"/>
  <c r="P10687" i="2"/>
  <c r="O10687" i="2"/>
  <c r="N10687" i="2"/>
  <c r="Z10686" i="2"/>
  <c r="Y10686" i="2"/>
  <c r="X10686" i="2"/>
  <c r="W10686" i="2"/>
  <c r="V10686" i="2"/>
  <c r="U10686" i="2"/>
  <c r="S10686" i="2"/>
  <c r="T10686" i="2" s="1"/>
  <c r="R10686" i="2"/>
  <c r="Q10686" i="2"/>
  <c r="P10686" i="2"/>
  <c r="O10686" i="2"/>
  <c r="N10686" i="2"/>
  <c r="Z10685" i="2"/>
  <c r="Y10685" i="2"/>
  <c r="X10685" i="2"/>
  <c r="W10685" i="2"/>
  <c r="V10685" i="2"/>
  <c r="U10685" i="2"/>
  <c r="S10685" i="2"/>
  <c r="T10685" i="2" s="1"/>
  <c r="R10685" i="2"/>
  <c r="Q10685" i="2"/>
  <c r="P10685" i="2"/>
  <c r="O10685" i="2"/>
  <c r="N10685" i="2"/>
  <c r="Z10684" i="2"/>
  <c r="Y10684" i="2"/>
  <c r="X10684" i="2"/>
  <c r="W10684" i="2"/>
  <c r="V10684" i="2"/>
  <c r="U10684" i="2"/>
  <c r="S10684" i="2"/>
  <c r="T10684" i="2" s="1"/>
  <c r="R10684" i="2"/>
  <c r="Q10684" i="2"/>
  <c r="P10684" i="2"/>
  <c r="O10684" i="2"/>
  <c r="N10684" i="2"/>
  <c r="O10683" i="2"/>
  <c r="N10683" i="2"/>
  <c r="O10682" i="2"/>
  <c r="N10682" i="2"/>
  <c r="O10681" i="2"/>
  <c r="N10681" i="2"/>
  <c r="Z10680" i="2"/>
  <c r="Y10680" i="2"/>
  <c r="X10680" i="2"/>
  <c r="W10680" i="2"/>
  <c r="V10680" i="2"/>
  <c r="U10680" i="2"/>
  <c r="S10680" i="2"/>
  <c r="T10680" i="2" s="1"/>
  <c r="R10680" i="2"/>
  <c r="Q10680" i="2"/>
  <c r="P10680" i="2"/>
  <c r="O10680" i="2"/>
  <c r="N10680" i="2"/>
  <c r="O10679" i="2"/>
  <c r="N10679" i="2"/>
  <c r="O10678" i="2"/>
  <c r="N10678" i="2"/>
  <c r="O10677" i="2"/>
  <c r="N10677" i="2"/>
  <c r="O10676" i="2"/>
  <c r="N10676" i="2"/>
  <c r="Z10675" i="2"/>
  <c r="Y10675" i="2"/>
  <c r="X10675" i="2"/>
  <c r="W10675" i="2"/>
  <c r="V10675" i="2"/>
  <c r="U10675" i="2"/>
  <c r="S10675" i="2"/>
  <c r="T10675" i="2" s="1"/>
  <c r="R10675" i="2"/>
  <c r="Q10675" i="2"/>
  <c r="P10675" i="2"/>
  <c r="O10675" i="2"/>
  <c r="N10675" i="2"/>
  <c r="O10674" i="2"/>
  <c r="N10674" i="2"/>
  <c r="O10673" i="2"/>
  <c r="N10673" i="2"/>
  <c r="Z10672" i="2"/>
  <c r="Y10672" i="2"/>
  <c r="X10672" i="2"/>
  <c r="W10672" i="2"/>
  <c r="V10672" i="2"/>
  <c r="U10672" i="2"/>
  <c r="S10672" i="2"/>
  <c r="T10672" i="2" s="1"/>
  <c r="R10672" i="2"/>
  <c r="Q10672" i="2"/>
  <c r="P10672" i="2"/>
  <c r="O10672" i="2"/>
  <c r="N10672" i="2"/>
  <c r="O10671" i="2"/>
  <c r="N10671" i="2"/>
  <c r="O10670" i="2"/>
  <c r="N10670" i="2"/>
  <c r="Z10669" i="2"/>
  <c r="Y10669" i="2"/>
  <c r="X10669" i="2"/>
  <c r="W10669" i="2"/>
  <c r="V10669" i="2"/>
  <c r="U10669" i="2"/>
  <c r="S10669" i="2"/>
  <c r="T10669" i="2" s="1"/>
  <c r="R10669" i="2"/>
  <c r="Q10669" i="2"/>
  <c r="P10669" i="2"/>
  <c r="O10669" i="2"/>
  <c r="N10669" i="2"/>
  <c r="O10668" i="2"/>
  <c r="N10668" i="2"/>
  <c r="O10667" i="2"/>
  <c r="N10667" i="2"/>
  <c r="Z10666" i="2"/>
  <c r="Y10666" i="2"/>
  <c r="X10666" i="2"/>
  <c r="W10666" i="2"/>
  <c r="V10666" i="2"/>
  <c r="U10666" i="2"/>
  <c r="S10666" i="2"/>
  <c r="T10666" i="2" s="1"/>
  <c r="R10666" i="2"/>
  <c r="Q10666" i="2"/>
  <c r="P10666" i="2"/>
  <c r="O10666" i="2"/>
  <c r="N10666" i="2"/>
  <c r="Z10665" i="2"/>
  <c r="Y10665" i="2"/>
  <c r="X10665" i="2"/>
  <c r="W10665" i="2"/>
  <c r="V10665" i="2"/>
  <c r="U10665" i="2"/>
  <c r="S10665" i="2"/>
  <c r="T10665" i="2" s="1"/>
  <c r="R10665" i="2"/>
  <c r="Q10665" i="2"/>
  <c r="P10665" i="2"/>
  <c r="O10665" i="2"/>
  <c r="N10665" i="2"/>
  <c r="Z10664" i="2"/>
  <c r="Y10664" i="2"/>
  <c r="X10664" i="2"/>
  <c r="W10664" i="2"/>
  <c r="V10664" i="2"/>
  <c r="U10664" i="2"/>
  <c r="S10664" i="2"/>
  <c r="T10664" i="2" s="1"/>
  <c r="R10664" i="2"/>
  <c r="Q10664" i="2"/>
  <c r="P10664" i="2"/>
  <c r="O10664" i="2"/>
  <c r="N10664" i="2"/>
  <c r="Z10663" i="2"/>
  <c r="Y10663" i="2"/>
  <c r="X10663" i="2"/>
  <c r="W10663" i="2"/>
  <c r="V10663" i="2"/>
  <c r="U10663" i="2"/>
  <c r="S10663" i="2"/>
  <c r="T10663" i="2" s="1"/>
  <c r="R10663" i="2"/>
  <c r="Q10663" i="2"/>
  <c r="P10663" i="2"/>
  <c r="O10663" i="2"/>
  <c r="N10663" i="2"/>
  <c r="Z10662" i="2"/>
  <c r="Y10662" i="2"/>
  <c r="X10662" i="2"/>
  <c r="W10662" i="2"/>
  <c r="V10662" i="2"/>
  <c r="U10662" i="2"/>
  <c r="S10662" i="2"/>
  <c r="T10662" i="2" s="1"/>
  <c r="R10662" i="2"/>
  <c r="Q10662" i="2"/>
  <c r="P10662" i="2"/>
  <c r="O10662" i="2"/>
  <c r="N10662" i="2"/>
  <c r="O10661" i="2"/>
  <c r="N10661" i="2"/>
  <c r="O10660" i="2"/>
  <c r="N10660" i="2"/>
  <c r="O10659" i="2"/>
  <c r="N10659" i="2"/>
  <c r="O10658" i="2"/>
  <c r="N10658" i="2"/>
  <c r="O10657" i="2"/>
  <c r="N10657" i="2"/>
  <c r="O10656" i="2"/>
  <c r="N10656" i="2"/>
  <c r="O10655" i="2"/>
  <c r="N10655" i="2"/>
  <c r="O10654" i="2"/>
  <c r="N10654" i="2"/>
  <c r="Z10653" i="2"/>
  <c r="Y10653" i="2"/>
  <c r="X10653" i="2"/>
  <c r="W10653" i="2"/>
  <c r="V10653" i="2"/>
  <c r="U10653" i="2"/>
  <c r="S10653" i="2"/>
  <c r="T10653" i="2" s="1"/>
  <c r="R10653" i="2"/>
  <c r="Q10653" i="2"/>
  <c r="P10653" i="2"/>
  <c r="O10653" i="2"/>
  <c r="N10653" i="2"/>
  <c r="O10652" i="2"/>
  <c r="N10652" i="2"/>
  <c r="O10651" i="2"/>
  <c r="N10651" i="2"/>
  <c r="Z10650" i="2"/>
  <c r="Y10650" i="2"/>
  <c r="X10650" i="2"/>
  <c r="W10650" i="2"/>
  <c r="V10650" i="2"/>
  <c r="U10650" i="2"/>
  <c r="S10650" i="2"/>
  <c r="T10650" i="2" s="1"/>
  <c r="R10650" i="2"/>
  <c r="Q10650" i="2"/>
  <c r="P10650" i="2"/>
  <c r="O10650" i="2"/>
  <c r="N10650" i="2"/>
  <c r="O10649" i="2"/>
  <c r="N10649" i="2"/>
  <c r="O10648" i="2"/>
  <c r="N10648" i="2"/>
  <c r="Z10647" i="2"/>
  <c r="Y10647" i="2"/>
  <c r="X10647" i="2"/>
  <c r="W10647" i="2"/>
  <c r="V10647" i="2"/>
  <c r="U10647" i="2"/>
  <c r="S10647" i="2"/>
  <c r="T10647" i="2" s="1"/>
  <c r="R10647" i="2"/>
  <c r="Q10647" i="2"/>
  <c r="P10647" i="2"/>
  <c r="O10647" i="2"/>
  <c r="N10647" i="2"/>
  <c r="Z10646" i="2"/>
  <c r="Y10646" i="2"/>
  <c r="X10646" i="2"/>
  <c r="W10646" i="2"/>
  <c r="V10646" i="2"/>
  <c r="U10646" i="2"/>
  <c r="T10646" i="2"/>
  <c r="S10646" i="2"/>
  <c r="R10646" i="2"/>
  <c r="Q10646" i="2"/>
  <c r="P10646" i="2"/>
  <c r="O10646" i="2"/>
  <c r="N10646" i="2"/>
  <c r="O10645" i="2"/>
  <c r="N10645" i="2"/>
  <c r="O10644" i="2"/>
  <c r="N10644" i="2"/>
  <c r="O10643" i="2"/>
  <c r="N10643" i="2"/>
  <c r="O10642" i="2"/>
  <c r="N10642" i="2"/>
  <c r="Z10641" i="2"/>
  <c r="Y10641" i="2"/>
  <c r="X10641" i="2"/>
  <c r="W10641" i="2"/>
  <c r="V10641" i="2"/>
  <c r="U10641" i="2"/>
  <c r="S10641" i="2"/>
  <c r="T10641" i="2" s="1"/>
  <c r="R10641" i="2"/>
  <c r="Q10641" i="2"/>
  <c r="P10641" i="2"/>
  <c r="O10641" i="2"/>
  <c r="N10641" i="2"/>
  <c r="Z10640" i="2"/>
  <c r="Y10640" i="2"/>
  <c r="X10640" i="2"/>
  <c r="W10640" i="2"/>
  <c r="V10640" i="2"/>
  <c r="U10640" i="2"/>
  <c r="S10640" i="2"/>
  <c r="T10640" i="2" s="1"/>
  <c r="R10640" i="2"/>
  <c r="Q10640" i="2"/>
  <c r="P10640" i="2"/>
  <c r="O10640" i="2"/>
  <c r="N10640" i="2"/>
  <c r="O10639" i="2"/>
  <c r="N10639" i="2"/>
  <c r="Z10638" i="2"/>
  <c r="Y10638" i="2"/>
  <c r="X10638" i="2"/>
  <c r="W10638" i="2"/>
  <c r="V10638" i="2"/>
  <c r="U10638" i="2"/>
  <c r="S10638" i="2"/>
  <c r="T10638" i="2" s="1"/>
  <c r="R10638" i="2"/>
  <c r="Q10638" i="2"/>
  <c r="P10638" i="2"/>
  <c r="O10638" i="2"/>
  <c r="N10638" i="2"/>
  <c r="Z10637" i="2"/>
  <c r="Y10637" i="2"/>
  <c r="X10637" i="2"/>
  <c r="W10637" i="2"/>
  <c r="V10637" i="2"/>
  <c r="U10637" i="2"/>
  <c r="S10637" i="2"/>
  <c r="T10637" i="2" s="1"/>
  <c r="R10637" i="2"/>
  <c r="Q10637" i="2"/>
  <c r="P10637" i="2"/>
  <c r="O10637" i="2"/>
  <c r="N10637" i="2"/>
  <c r="O10636" i="2"/>
  <c r="N10636" i="2"/>
  <c r="Z10635" i="2"/>
  <c r="Y10635" i="2"/>
  <c r="X10635" i="2"/>
  <c r="W10635" i="2"/>
  <c r="V10635" i="2"/>
  <c r="U10635" i="2"/>
  <c r="S10635" i="2"/>
  <c r="T10635" i="2" s="1"/>
  <c r="R10635" i="2"/>
  <c r="Q10635" i="2"/>
  <c r="P10635" i="2"/>
  <c r="O10635" i="2"/>
  <c r="N10635" i="2"/>
  <c r="O10634" i="2"/>
  <c r="N10634" i="2"/>
  <c r="Z10633" i="2"/>
  <c r="Y10633" i="2"/>
  <c r="X10633" i="2"/>
  <c r="W10633" i="2"/>
  <c r="V10633" i="2"/>
  <c r="U10633" i="2"/>
  <c r="S10633" i="2"/>
  <c r="T10633" i="2" s="1"/>
  <c r="R10633" i="2"/>
  <c r="Q10633" i="2"/>
  <c r="P10633" i="2"/>
  <c r="O10633" i="2"/>
  <c r="N10633" i="2"/>
  <c r="O10632" i="2"/>
  <c r="N10632" i="2"/>
  <c r="Z10631" i="2"/>
  <c r="Y10631" i="2"/>
  <c r="X10631" i="2"/>
  <c r="W10631" i="2"/>
  <c r="V10631" i="2"/>
  <c r="U10631" i="2"/>
  <c r="S10631" i="2"/>
  <c r="T10631" i="2" s="1"/>
  <c r="R10631" i="2"/>
  <c r="Q10631" i="2"/>
  <c r="P10631" i="2"/>
  <c r="O10631" i="2"/>
  <c r="N10631" i="2"/>
  <c r="Z10630" i="2"/>
  <c r="Y10630" i="2"/>
  <c r="X10630" i="2"/>
  <c r="W10630" i="2"/>
  <c r="V10630" i="2"/>
  <c r="U10630" i="2"/>
  <c r="S10630" i="2"/>
  <c r="T10630" i="2" s="1"/>
  <c r="R10630" i="2"/>
  <c r="Q10630" i="2"/>
  <c r="P10630" i="2"/>
  <c r="O10630" i="2"/>
  <c r="N10630" i="2"/>
  <c r="Z10629" i="2"/>
  <c r="Y10629" i="2"/>
  <c r="X10629" i="2"/>
  <c r="W10629" i="2"/>
  <c r="V10629" i="2"/>
  <c r="U10629" i="2"/>
  <c r="S10629" i="2"/>
  <c r="T10629" i="2" s="1"/>
  <c r="R10629" i="2"/>
  <c r="Q10629" i="2"/>
  <c r="P10629" i="2"/>
  <c r="O10629" i="2"/>
  <c r="N10629" i="2"/>
  <c r="O10628" i="2"/>
  <c r="N10628" i="2"/>
  <c r="Z10627" i="2"/>
  <c r="Y10627" i="2"/>
  <c r="X10627" i="2"/>
  <c r="W10627" i="2"/>
  <c r="V10627" i="2"/>
  <c r="U10627" i="2"/>
  <c r="S10627" i="2"/>
  <c r="T10627" i="2" s="1"/>
  <c r="R10627" i="2"/>
  <c r="Q10627" i="2"/>
  <c r="P10627" i="2"/>
  <c r="O10627" i="2"/>
  <c r="N10627" i="2"/>
  <c r="O10626" i="2"/>
  <c r="N10626" i="2"/>
  <c r="Z10625" i="2"/>
  <c r="Y10625" i="2"/>
  <c r="X10625" i="2"/>
  <c r="W10625" i="2"/>
  <c r="V10625" i="2"/>
  <c r="U10625" i="2"/>
  <c r="S10625" i="2"/>
  <c r="T10625" i="2" s="1"/>
  <c r="R10625" i="2"/>
  <c r="Q10625" i="2"/>
  <c r="P10625" i="2"/>
  <c r="O10625" i="2"/>
  <c r="N10625" i="2"/>
  <c r="O10624" i="2"/>
  <c r="N10624" i="2"/>
  <c r="O10623" i="2"/>
  <c r="N10623" i="2"/>
  <c r="O10622" i="2"/>
  <c r="N10622" i="2"/>
  <c r="Z10621" i="2"/>
  <c r="Y10621" i="2"/>
  <c r="X10621" i="2"/>
  <c r="W10621" i="2"/>
  <c r="V10621" i="2"/>
  <c r="U10621" i="2"/>
  <c r="S10621" i="2"/>
  <c r="T10621" i="2" s="1"/>
  <c r="R10621" i="2"/>
  <c r="Q10621" i="2"/>
  <c r="P10621" i="2"/>
  <c r="O10621" i="2"/>
  <c r="N10621" i="2"/>
  <c r="O10620" i="2"/>
  <c r="N10620" i="2"/>
  <c r="Z10619" i="2"/>
  <c r="Y10619" i="2"/>
  <c r="X10619" i="2"/>
  <c r="W10619" i="2"/>
  <c r="V10619" i="2"/>
  <c r="U10619" i="2"/>
  <c r="S10619" i="2"/>
  <c r="T10619" i="2" s="1"/>
  <c r="R10619" i="2"/>
  <c r="Q10619" i="2"/>
  <c r="P10619" i="2"/>
  <c r="O10619" i="2"/>
  <c r="N10619" i="2"/>
  <c r="O10618" i="2"/>
  <c r="N10618" i="2"/>
  <c r="O10617" i="2"/>
  <c r="N10617" i="2"/>
  <c r="Z10616" i="2"/>
  <c r="Y10616" i="2"/>
  <c r="X10616" i="2"/>
  <c r="W10616" i="2"/>
  <c r="V10616" i="2"/>
  <c r="U10616" i="2"/>
  <c r="S10616" i="2"/>
  <c r="T10616" i="2" s="1"/>
  <c r="R10616" i="2"/>
  <c r="Q10616" i="2"/>
  <c r="P10616" i="2"/>
  <c r="O10616" i="2"/>
  <c r="N10616" i="2"/>
  <c r="O10615" i="2"/>
  <c r="N10615" i="2"/>
  <c r="Z10614" i="2"/>
  <c r="Y10614" i="2"/>
  <c r="X10614" i="2"/>
  <c r="W10614" i="2"/>
  <c r="V10614" i="2"/>
  <c r="U10614" i="2"/>
  <c r="S10614" i="2"/>
  <c r="T10614" i="2" s="1"/>
  <c r="R10614" i="2"/>
  <c r="Q10614" i="2"/>
  <c r="P10614" i="2"/>
  <c r="O10614" i="2"/>
  <c r="N10614" i="2"/>
  <c r="O10613" i="2"/>
  <c r="N10613" i="2"/>
  <c r="Z10612" i="2"/>
  <c r="Y10612" i="2"/>
  <c r="X10612" i="2"/>
  <c r="W10612" i="2"/>
  <c r="V10612" i="2"/>
  <c r="U10612" i="2"/>
  <c r="S10612" i="2"/>
  <c r="T10612" i="2" s="1"/>
  <c r="R10612" i="2"/>
  <c r="Q10612" i="2"/>
  <c r="P10612" i="2"/>
  <c r="O10612" i="2"/>
  <c r="N10612" i="2"/>
  <c r="Z10611" i="2"/>
  <c r="Y10611" i="2"/>
  <c r="X10611" i="2"/>
  <c r="W10611" i="2"/>
  <c r="V10611" i="2"/>
  <c r="U10611" i="2"/>
  <c r="S10611" i="2"/>
  <c r="T10611" i="2" s="1"/>
  <c r="R10611" i="2"/>
  <c r="Q10611" i="2"/>
  <c r="P10611" i="2"/>
  <c r="O10611" i="2"/>
  <c r="N10611" i="2"/>
  <c r="Z10610" i="2"/>
  <c r="Y10610" i="2"/>
  <c r="X10610" i="2"/>
  <c r="W10610" i="2"/>
  <c r="V10610" i="2"/>
  <c r="U10610" i="2"/>
  <c r="S10610" i="2"/>
  <c r="T10610" i="2" s="1"/>
  <c r="R10610" i="2"/>
  <c r="Q10610" i="2"/>
  <c r="P10610" i="2"/>
  <c r="O10610" i="2"/>
  <c r="N10610" i="2"/>
  <c r="O10609" i="2"/>
  <c r="N10609" i="2"/>
  <c r="Z10608" i="2"/>
  <c r="Y10608" i="2"/>
  <c r="X10608" i="2"/>
  <c r="W10608" i="2"/>
  <c r="V10608" i="2"/>
  <c r="U10608" i="2"/>
  <c r="S10608" i="2"/>
  <c r="T10608" i="2" s="1"/>
  <c r="R10608" i="2"/>
  <c r="Q10608" i="2"/>
  <c r="P10608" i="2"/>
  <c r="O10608" i="2"/>
  <c r="N10608" i="2"/>
  <c r="Z10607" i="2"/>
  <c r="Y10607" i="2"/>
  <c r="X10607" i="2"/>
  <c r="W10607" i="2"/>
  <c r="V10607" i="2"/>
  <c r="U10607" i="2"/>
  <c r="S10607" i="2"/>
  <c r="T10607" i="2" s="1"/>
  <c r="R10607" i="2"/>
  <c r="Q10607" i="2"/>
  <c r="P10607" i="2"/>
  <c r="O10607" i="2"/>
  <c r="N10607" i="2"/>
  <c r="Z10606" i="2"/>
  <c r="Y10606" i="2"/>
  <c r="X10606" i="2"/>
  <c r="W10606" i="2"/>
  <c r="V10606" i="2"/>
  <c r="U10606" i="2"/>
  <c r="S10606" i="2"/>
  <c r="T10606" i="2" s="1"/>
  <c r="R10606" i="2"/>
  <c r="Q10606" i="2"/>
  <c r="P10606" i="2"/>
  <c r="O10606" i="2"/>
  <c r="N10606" i="2"/>
  <c r="Z10605" i="2"/>
  <c r="Y10605" i="2"/>
  <c r="X10605" i="2"/>
  <c r="W10605" i="2"/>
  <c r="V10605" i="2"/>
  <c r="U10605" i="2"/>
  <c r="S10605" i="2"/>
  <c r="T10605" i="2" s="1"/>
  <c r="R10605" i="2"/>
  <c r="Q10605" i="2"/>
  <c r="P10605" i="2"/>
  <c r="O10605" i="2"/>
  <c r="N10605" i="2"/>
  <c r="Z10604" i="2"/>
  <c r="Y10604" i="2"/>
  <c r="X10604" i="2"/>
  <c r="W10604" i="2"/>
  <c r="V10604" i="2"/>
  <c r="U10604" i="2"/>
  <c r="S10604" i="2"/>
  <c r="T10604" i="2" s="1"/>
  <c r="R10604" i="2"/>
  <c r="Q10604" i="2"/>
  <c r="P10604" i="2"/>
  <c r="O10604" i="2"/>
  <c r="N10604" i="2"/>
  <c r="Z10603" i="2"/>
  <c r="Y10603" i="2"/>
  <c r="X10603" i="2"/>
  <c r="W10603" i="2"/>
  <c r="V10603" i="2"/>
  <c r="U10603" i="2"/>
  <c r="S10603" i="2"/>
  <c r="T10603" i="2" s="1"/>
  <c r="R10603" i="2"/>
  <c r="Q10603" i="2"/>
  <c r="P10603" i="2"/>
  <c r="O10603" i="2"/>
  <c r="N10603" i="2"/>
  <c r="O10602" i="2"/>
  <c r="N10602" i="2"/>
  <c r="Z10601" i="2"/>
  <c r="Y10601" i="2"/>
  <c r="X10601" i="2"/>
  <c r="W10601" i="2"/>
  <c r="V10601" i="2"/>
  <c r="U10601" i="2"/>
  <c r="S10601" i="2"/>
  <c r="T10601" i="2" s="1"/>
  <c r="R10601" i="2"/>
  <c r="Q10601" i="2"/>
  <c r="P10601" i="2"/>
  <c r="O10601" i="2"/>
  <c r="N10601" i="2"/>
  <c r="Z10600" i="2"/>
  <c r="Y10600" i="2"/>
  <c r="X10600" i="2"/>
  <c r="W10600" i="2"/>
  <c r="V10600" i="2"/>
  <c r="U10600" i="2"/>
  <c r="S10600" i="2"/>
  <c r="T10600" i="2" s="1"/>
  <c r="R10600" i="2"/>
  <c r="Q10600" i="2"/>
  <c r="P10600" i="2"/>
  <c r="O10600" i="2"/>
  <c r="N10600" i="2"/>
  <c r="Z10599" i="2"/>
  <c r="Y10599" i="2"/>
  <c r="X10599" i="2"/>
  <c r="W10599" i="2"/>
  <c r="V10599" i="2"/>
  <c r="U10599" i="2"/>
  <c r="S10599" i="2"/>
  <c r="T10599" i="2" s="1"/>
  <c r="R10599" i="2"/>
  <c r="Q10599" i="2"/>
  <c r="P10599" i="2"/>
  <c r="O10599" i="2"/>
  <c r="N10599" i="2"/>
  <c r="Z10598" i="2"/>
  <c r="Y10598" i="2"/>
  <c r="X10598" i="2"/>
  <c r="W10598" i="2"/>
  <c r="V10598" i="2"/>
  <c r="U10598" i="2"/>
  <c r="S10598" i="2"/>
  <c r="T10598" i="2" s="1"/>
  <c r="R10598" i="2"/>
  <c r="Q10598" i="2"/>
  <c r="P10598" i="2"/>
  <c r="O10598" i="2"/>
  <c r="N10598" i="2"/>
  <c r="Z10597" i="2"/>
  <c r="Y10597" i="2"/>
  <c r="X10597" i="2"/>
  <c r="W10597" i="2"/>
  <c r="V10597" i="2"/>
  <c r="U10597" i="2"/>
  <c r="S10597" i="2"/>
  <c r="T10597" i="2" s="1"/>
  <c r="R10597" i="2"/>
  <c r="Q10597" i="2"/>
  <c r="P10597" i="2"/>
  <c r="O10597" i="2"/>
  <c r="N10597" i="2"/>
  <c r="O10596" i="2"/>
  <c r="N10596" i="2"/>
  <c r="O10595" i="2"/>
  <c r="N10595" i="2"/>
  <c r="Z10594" i="2"/>
  <c r="Y10594" i="2"/>
  <c r="X10594" i="2"/>
  <c r="W10594" i="2"/>
  <c r="V10594" i="2"/>
  <c r="U10594" i="2"/>
  <c r="S10594" i="2"/>
  <c r="T10594" i="2" s="1"/>
  <c r="R10594" i="2"/>
  <c r="Q10594" i="2"/>
  <c r="P10594" i="2"/>
  <c r="O10594" i="2"/>
  <c r="N10594" i="2"/>
  <c r="O10593" i="2"/>
  <c r="N10593" i="2"/>
  <c r="O10592" i="2"/>
  <c r="N10592" i="2"/>
  <c r="Z10591" i="2"/>
  <c r="Y10591" i="2"/>
  <c r="X10591" i="2"/>
  <c r="W10591" i="2"/>
  <c r="V10591" i="2"/>
  <c r="U10591" i="2"/>
  <c r="S10591" i="2"/>
  <c r="T10591" i="2" s="1"/>
  <c r="R10591" i="2"/>
  <c r="Q10591" i="2"/>
  <c r="P10591" i="2"/>
  <c r="O10591" i="2"/>
  <c r="N10591" i="2"/>
  <c r="Z10590" i="2"/>
  <c r="Y10590" i="2"/>
  <c r="X10590" i="2"/>
  <c r="W10590" i="2"/>
  <c r="V10590" i="2"/>
  <c r="U10590" i="2"/>
  <c r="S10590" i="2"/>
  <c r="T10590" i="2" s="1"/>
  <c r="R10590" i="2"/>
  <c r="Q10590" i="2"/>
  <c r="P10590" i="2"/>
  <c r="O10590" i="2"/>
  <c r="N10590" i="2"/>
  <c r="Z10589" i="2"/>
  <c r="Y10589" i="2"/>
  <c r="X10589" i="2"/>
  <c r="W10589" i="2"/>
  <c r="V10589" i="2"/>
  <c r="U10589" i="2"/>
  <c r="S10589" i="2"/>
  <c r="T10589" i="2" s="1"/>
  <c r="R10589" i="2"/>
  <c r="Q10589" i="2"/>
  <c r="P10589" i="2"/>
  <c r="O10589" i="2"/>
  <c r="N10589" i="2"/>
  <c r="O10588" i="2"/>
  <c r="N10588" i="2"/>
  <c r="Z10587" i="2"/>
  <c r="Y10587" i="2"/>
  <c r="X10587" i="2"/>
  <c r="W10587" i="2"/>
  <c r="V10587" i="2"/>
  <c r="U10587" i="2"/>
  <c r="S10587" i="2"/>
  <c r="T10587" i="2" s="1"/>
  <c r="R10587" i="2"/>
  <c r="Q10587" i="2"/>
  <c r="P10587" i="2"/>
  <c r="O10587" i="2"/>
  <c r="N10587" i="2"/>
  <c r="O10586" i="2"/>
  <c r="N10586" i="2"/>
  <c r="O10585" i="2"/>
  <c r="N10585" i="2"/>
  <c r="Z10584" i="2"/>
  <c r="Y10584" i="2"/>
  <c r="X10584" i="2"/>
  <c r="W10584" i="2"/>
  <c r="V10584" i="2"/>
  <c r="U10584" i="2"/>
  <c r="S10584" i="2"/>
  <c r="T10584" i="2" s="1"/>
  <c r="R10584" i="2"/>
  <c r="Q10584" i="2"/>
  <c r="P10584" i="2"/>
  <c r="O10584" i="2"/>
  <c r="N10584" i="2"/>
  <c r="O10583" i="2"/>
  <c r="N10583" i="2"/>
  <c r="O10582" i="2"/>
  <c r="N10582" i="2"/>
  <c r="Z10581" i="2"/>
  <c r="Y10581" i="2"/>
  <c r="X10581" i="2"/>
  <c r="W10581" i="2"/>
  <c r="V10581" i="2"/>
  <c r="U10581" i="2"/>
  <c r="S10581" i="2"/>
  <c r="T10581" i="2" s="1"/>
  <c r="R10581" i="2"/>
  <c r="Q10581" i="2"/>
  <c r="P10581" i="2"/>
  <c r="O10581" i="2"/>
  <c r="N10581" i="2"/>
  <c r="O10580" i="2"/>
  <c r="Z10579" i="2"/>
  <c r="Y10579" i="2"/>
  <c r="X10579" i="2"/>
  <c r="W10579" i="2"/>
  <c r="V10579" i="2"/>
  <c r="U10579" i="2"/>
  <c r="S10579" i="2"/>
  <c r="T10579" i="2" s="1"/>
  <c r="R10579" i="2"/>
  <c r="Q10579" i="2"/>
  <c r="P10579" i="2"/>
  <c r="O10579" i="2"/>
  <c r="N10579" i="2"/>
  <c r="O10578" i="2"/>
  <c r="N10578" i="2"/>
  <c r="O10577" i="2"/>
  <c r="N10577" i="2"/>
  <c r="Z10576" i="2"/>
  <c r="Y10576" i="2"/>
  <c r="X10576" i="2"/>
  <c r="W10576" i="2"/>
  <c r="V10576" i="2"/>
  <c r="U10576" i="2"/>
  <c r="S10576" i="2"/>
  <c r="T10576" i="2" s="1"/>
  <c r="R10576" i="2"/>
  <c r="Q10576" i="2"/>
  <c r="P10576" i="2"/>
  <c r="O10576" i="2"/>
  <c r="N10576" i="2"/>
  <c r="Z10575" i="2"/>
  <c r="Y10575" i="2"/>
  <c r="X10575" i="2"/>
  <c r="W10575" i="2"/>
  <c r="V10575" i="2"/>
  <c r="U10575" i="2"/>
  <c r="S10575" i="2"/>
  <c r="T10575" i="2" s="1"/>
  <c r="R10575" i="2"/>
  <c r="Q10575" i="2"/>
  <c r="P10575" i="2"/>
  <c r="O10575" i="2"/>
  <c r="N10575" i="2"/>
  <c r="O10574" i="2"/>
  <c r="N10574" i="2"/>
  <c r="Z10573" i="2"/>
  <c r="Y10573" i="2"/>
  <c r="X10573" i="2"/>
  <c r="W10573" i="2"/>
  <c r="V10573" i="2"/>
  <c r="U10573" i="2"/>
  <c r="S10573" i="2"/>
  <c r="T10573" i="2" s="1"/>
  <c r="R10573" i="2"/>
  <c r="Q10573" i="2"/>
  <c r="P10573" i="2"/>
  <c r="O10573" i="2"/>
  <c r="N10573" i="2"/>
  <c r="Z10572" i="2"/>
  <c r="Y10572" i="2"/>
  <c r="X10572" i="2"/>
  <c r="W10572" i="2"/>
  <c r="V10572" i="2"/>
  <c r="U10572" i="2"/>
  <c r="S10572" i="2"/>
  <c r="T10572" i="2" s="1"/>
  <c r="R10572" i="2"/>
  <c r="Q10572" i="2"/>
  <c r="P10572" i="2"/>
  <c r="O10572" i="2"/>
  <c r="N10572" i="2"/>
  <c r="O10571" i="2"/>
  <c r="N10571" i="2"/>
  <c r="O10570" i="2"/>
  <c r="N10570" i="2"/>
  <c r="O10569" i="2"/>
  <c r="N10569" i="2"/>
  <c r="O10568" i="2"/>
  <c r="N10568" i="2"/>
  <c r="O10567" i="2"/>
  <c r="N10567" i="2"/>
  <c r="Z10566" i="2"/>
  <c r="Y10566" i="2"/>
  <c r="X10566" i="2"/>
  <c r="W10566" i="2"/>
  <c r="V10566" i="2"/>
  <c r="U10566" i="2"/>
  <c r="S10566" i="2"/>
  <c r="T10566" i="2" s="1"/>
  <c r="R10566" i="2"/>
  <c r="Q10566" i="2"/>
  <c r="P10566" i="2"/>
  <c r="O10566" i="2"/>
  <c r="N10566" i="2"/>
  <c r="O10565" i="2"/>
  <c r="N10565" i="2"/>
  <c r="Z10564" i="2"/>
  <c r="Y10564" i="2"/>
  <c r="X10564" i="2"/>
  <c r="W10564" i="2"/>
  <c r="V10564" i="2"/>
  <c r="U10564" i="2"/>
  <c r="S10564" i="2"/>
  <c r="T10564" i="2" s="1"/>
  <c r="R10564" i="2"/>
  <c r="Q10564" i="2"/>
  <c r="P10564" i="2"/>
  <c r="O10564" i="2"/>
  <c r="N10564" i="2"/>
  <c r="O10563" i="2"/>
  <c r="N10563" i="2"/>
  <c r="Z10562" i="2"/>
  <c r="Y10562" i="2"/>
  <c r="X10562" i="2"/>
  <c r="W10562" i="2"/>
  <c r="V10562" i="2"/>
  <c r="U10562" i="2"/>
  <c r="S10562" i="2"/>
  <c r="T10562" i="2" s="1"/>
  <c r="R10562" i="2"/>
  <c r="Q10562" i="2"/>
  <c r="P10562" i="2"/>
  <c r="O10562" i="2"/>
  <c r="N10562" i="2"/>
  <c r="O10561" i="2"/>
  <c r="N10561" i="2"/>
  <c r="Z10560" i="2"/>
  <c r="Y10560" i="2"/>
  <c r="X10560" i="2"/>
  <c r="W10560" i="2"/>
  <c r="V10560" i="2"/>
  <c r="U10560" i="2"/>
  <c r="S10560" i="2"/>
  <c r="T10560" i="2" s="1"/>
  <c r="R10560" i="2"/>
  <c r="Q10560" i="2"/>
  <c r="P10560" i="2"/>
  <c r="O10560" i="2"/>
  <c r="N10560" i="2"/>
  <c r="O10559" i="2"/>
  <c r="N10559" i="2"/>
  <c r="O10558" i="2"/>
  <c r="N10558" i="2"/>
  <c r="O10557" i="2"/>
  <c r="N10557" i="2"/>
  <c r="Z10556" i="2"/>
  <c r="Y10556" i="2"/>
  <c r="X10556" i="2"/>
  <c r="W10556" i="2"/>
  <c r="V10556" i="2"/>
  <c r="U10556" i="2"/>
  <c r="S10556" i="2"/>
  <c r="T10556" i="2" s="1"/>
  <c r="R10556" i="2"/>
  <c r="Q10556" i="2"/>
  <c r="P10556" i="2"/>
  <c r="O10556" i="2"/>
  <c r="N10556" i="2"/>
  <c r="O10555" i="2"/>
  <c r="N10555" i="2"/>
  <c r="O10554" i="2"/>
  <c r="N10554" i="2"/>
  <c r="O10553" i="2"/>
  <c r="N10553" i="2"/>
  <c r="Z10552" i="2"/>
  <c r="Y10552" i="2"/>
  <c r="X10552" i="2"/>
  <c r="W10552" i="2"/>
  <c r="V10552" i="2"/>
  <c r="U10552" i="2"/>
  <c r="S10552" i="2"/>
  <c r="T10552" i="2" s="1"/>
  <c r="R10552" i="2"/>
  <c r="Q10552" i="2"/>
  <c r="P10552" i="2"/>
  <c r="O10552" i="2"/>
  <c r="N10552" i="2"/>
  <c r="Z10551" i="2"/>
  <c r="Y10551" i="2"/>
  <c r="X10551" i="2"/>
  <c r="W10551" i="2"/>
  <c r="V10551" i="2"/>
  <c r="U10551" i="2"/>
  <c r="S10551" i="2"/>
  <c r="T10551" i="2" s="1"/>
  <c r="R10551" i="2"/>
  <c r="Q10551" i="2"/>
  <c r="P10551" i="2"/>
  <c r="O10551" i="2"/>
  <c r="N10551" i="2"/>
  <c r="O10550" i="2"/>
  <c r="N10550" i="2"/>
  <c r="O10549" i="2"/>
  <c r="N10549" i="2"/>
  <c r="Z10548" i="2"/>
  <c r="Y10548" i="2"/>
  <c r="X10548" i="2"/>
  <c r="W10548" i="2"/>
  <c r="V10548" i="2"/>
  <c r="U10548" i="2"/>
  <c r="S10548" i="2"/>
  <c r="T10548" i="2" s="1"/>
  <c r="R10548" i="2"/>
  <c r="Q10548" i="2"/>
  <c r="P10548" i="2"/>
  <c r="O10548" i="2"/>
  <c r="N10548" i="2"/>
  <c r="O10547" i="2"/>
  <c r="N10547" i="2"/>
  <c r="Z10546" i="2"/>
  <c r="Y10546" i="2"/>
  <c r="X10546" i="2"/>
  <c r="W10546" i="2"/>
  <c r="V10546" i="2"/>
  <c r="U10546" i="2"/>
  <c r="S10546" i="2"/>
  <c r="T10546" i="2" s="1"/>
  <c r="R10546" i="2"/>
  <c r="Q10546" i="2"/>
  <c r="P10546" i="2"/>
  <c r="O10546" i="2"/>
  <c r="N10546" i="2"/>
  <c r="O10545" i="2"/>
  <c r="N10545" i="2"/>
  <c r="O10544" i="2"/>
  <c r="N10544" i="2"/>
  <c r="Z10543" i="2"/>
  <c r="Y10543" i="2"/>
  <c r="X10543" i="2"/>
  <c r="W10543" i="2"/>
  <c r="V10543" i="2"/>
  <c r="U10543" i="2"/>
  <c r="S10543" i="2"/>
  <c r="T10543" i="2" s="1"/>
  <c r="R10543" i="2"/>
  <c r="Q10543" i="2"/>
  <c r="P10543" i="2"/>
  <c r="O10543" i="2"/>
  <c r="N10543" i="2"/>
  <c r="O10542" i="2"/>
  <c r="O10541" i="2"/>
  <c r="N10541" i="2"/>
  <c r="O10540" i="2"/>
  <c r="N10540" i="2"/>
  <c r="Z10539" i="2"/>
  <c r="Y10539" i="2"/>
  <c r="X10539" i="2"/>
  <c r="W10539" i="2"/>
  <c r="V10539" i="2"/>
  <c r="U10539" i="2"/>
  <c r="S10539" i="2"/>
  <c r="T10539" i="2" s="1"/>
  <c r="R10539" i="2"/>
  <c r="Q10539" i="2"/>
  <c r="P10539" i="2"/>
  <c r="O10539" i="2"/>
  <c r="N10539" i="2"/>
  <c r="O10538" i="2"/>
  <c r="N10538" i="2"/>
  <c r="O10537" i="2"/>
  <c r="N10537" i="2"/>
  <c r="O10536" i="2"/>
  <c r="N10536" i="2"/>
  <c r="O10535" i="2"/>
  <c r="N10535" i="2"/>
  <c r="O10534" i="2"/>
  <c r="N10534" i="2"/>
  <c r="O10533" i="2"/>
  <c r="N10533" i="2"/>
  <c r="Z10532" i="2"/>
  <c r="Y10532" i="2"/>
  <c r="X10532" i="2"/>
  <c r="W10532" i="2"/>
  <c r="V10532" i="2"/>
  <c r="U10532" i="2"/>
  <c r="S10532" i="2"/>
  <c r="T10532" i="2" s="1"/>
  <c r="R10532" i="2"/>
  <c r="Q10532" i="2"/>
  <c r="P10532" i="2"/>
  <c r="O10532" i="2"/>
  <c r="N10532" i="2"/>
  <c r="Z10531" i="2"/>
  <c r="Y10531" i="2"/>
  <c r="X10531" i="2"/>
  <c r="W10531" i="2"/>
  <c r="V10531" i="2"/>
  <c r="U10531" i="2"/>
  <c r="S10531" i="2"/>
  <c r="T10531" i="2" s="1"/>
  <c r="R10531" i="2"/>
  <c r="Q10531" i="2"/>
  <c r="P10531" i="2"/>
  <c r="O10531" i="2"/>
  <c r="N10531" i="2"/>
  <c r="Z10530" i="2"/>
  <c r="Y10530" i="2"/>
  <c r="X10530" i="2"/>
  <c r="W10530" i="2"/>
  <c r="V10530" i="2"/>
  <c r="U10530" i="2"/>
  <c r="S10530" i="2"/>
  <c r="T10530" i="2" s="1"/>
  <c r="R10530" i="2"/>
  <c r="Q10530" i="2"/>
  <c r="P10530" i="2"/>
  <c r="O10530" i="2"/>
  <c r="N10530" i="2"/>
  <c r="O10529" i="2"/>
  <c r="N10529" i="2"/>
  <c r="Z10528" i="2"/>
  <c r="Y10528" i="2"/>
  <c r="X10528" i="2"/>
  <c r="W10528" i="2"/>
  <c r="V10528" i="2"/>
  <c r="U10528" i="2"/>
  <c r="S10528" i="2"/>
  <c r="T10528" i="2" s="1"/>
  <c r="R10528" i="2"/>
  <c r="Q10528" i="2"/>
  <c r="P10528" i="2"/>
  <c r="O10528" i="2"/>
  <c r="N10528" i="2"/>
  <c r="Z10527" i="2"/>
  <c r="Y10527" i="2"/>
  <c r="X10527" i="2"/>
  <c r="W10527" i="2"/>
  <c r="V10527" i="2"/>
  <c r="U10527" i="2"/>
  <c r="S10527" i="2"/>
  <c r="T10527" i="2" s="1"/>
  <c r="R10527" i="2"/>
  <c r="Q10527" i="2"/>
  <c r="P10527" i="2"/>
  <c r="O10527" i="2"/>
  <c r="N10527" i="2"/>
  <c r="Z10526" i="2"/>
  <c r="Y10526" i="2"/>
  <c r="X10526" i="2"/>
  <c r="W10526" i="2"/>
  <c r="V10526" i="2"/>
  <c r="U10526" i="2"/>
  <c r="S10526" i="2"/>
  <c r="T10526" i="2" s="1"/>
  <c r="R10526" i="2"/>
  <c r="Q10526" i="2"/>
  <c r="P10526" i="2"/>
  <c r="O10526" i="2"/>
  <c r="N10526" i="2"/>
  <c r="Z10525" i="2"/>
  <c r="Y10525" i="2"/>
  <c r="X10525" i="2"/>
  <c r="W10525" i="2"/>
  <c r="V10525" i="2"/>
  <c r="U10525" i="2"/>
  <c r="S10525" i="2"/>
  <c r="T10525" i="2" s="1"/>
  <c r="R10525" i="2"/>
  <c r="Q10525" i="2"/>
  <c r="P10525" i="2"/>
  <c r="O10525" i="2"/>
  <c r="N10525" i="2"/>
  <c r="O10524" i="2"/>
  <c r="N10524" i="2"/>
  <c r="Z10523" i="2"/>
  <c r="Y10523" i="2"/>
  <c r="X10523" i="2"/>
  <c r="W10523" i="2"/>
  <c r="V10523" i="2"/>
  <c r="U10523" i="2"/>
  <c r="S10523" i="2"/>
  <c r="T10523" i="2" s="1"/>
  <c r="R10523" i="2"/>
  <c r="Q10523" i="2"/>
  <c r="P10523" i="2"/>
  <c r="O10523" i="2"/>
  <c r="N10523" i="2"/>
  <c r="Z10522" i="2"/>
  <c r="Y10522" i="2"/>
  <c r="X10522" i="2"/>
  <c r="W10522" i="2"/>
  <c r="V10522" i="2"/>
  <c r="U10522" i="2"/>
  <c r="S10522" i="2"/>
  <c r="T10522" i="2" s="1"/>
  <c r="R10522" i="2"/>
  <c r="Q10522" i="2"/>
  <c r="P10522" i="2"/>
  <c r="O10522" i="2"/>
  <c r="N10522" i="2"/>
  <c r="O10521" i="2"/>
  <c r="N10521" i="2"/>
  <c r="O10520" i="2"/>
  <c r="N10520" i="2"/>
  <c r="Z10519" i="2"/>
  <c r="Y10519" i="2"/>
  <c r="X10519" i="2"/>
  <c r="W10519" i="2"/>
  <c r="V10519" i="2"/>
  <c r="U10519" i="2"/>
  <c r="S10519" i="2"/>
  <c r="T10519" i="2" s="1"/>
  <c r="R10519" i="2"/>
  <c r="Q10519" i="2"/>
  <c r="P10519" i="2"/>
  <c r="O10519" i="2"/>
  <c r="N10519" i="2"/>
  <c r="Z10518" i="2"/>
  <c r="Y10518" i="2"/>
  <c r="X10518" i="2"/>
  <c r="W10518" i="2"/>
  <c r="V10518" i="2"/>
  <c r="U10518" i="2"/>
  <c r="S10518" i="2"/>
  <c r="T10518" i="2" s="1"/>
  <c r="R10518" i="2"/>
  <c r="Q10518" i="2"/>
  <c r="P10518" i="2"/>
  <c r="O10518" i="2"/>
  <c r="N10518" i="2"/>
  <c r="O10517" i="2"/>
  <c r="N10517" i="2"/>
  <c r="Z10516" i="2"/>
  <c r="Y10516" i="2"/>
  <c r="X10516" i="2"/>
  <c r="W10516" i="2"/>
  <c r="V10516" i="2"/>
  <c r="U10516" i="2"/>
  <c r="S10516" i="2"/>
  <c r="T10516" i="2" s="1"/>
  <c r="R10516" i="2"/>
  <c r="Q10516" i="2"/>
  <c r="P10516" i="2"/>
  <c r="O10516" i="2"/>
  <c r="N10516" i="2"/>
  <c r="Z10515" i="2"/>
  <c r="Y10515" i="2"/>
  <c r="X10515" i="2"/>
  <c r="W10515" i="2"/>
  <c r="V10515" i="2"/>
  <c r="U10515" i="2"/>
  <c r="S10515" i="2"/>
  <c r="T10515" i="2" s="1"/>
  <c r="R10515" i="2"/>
  <c r="Q10515" i="2"/>
  <c r="P10515" i="2"/>
  <c r="O10515" i="2"/>
  <c r="N10515" i="2"/>
  <c r="O10514" i="2"/>
  <c r="N10514" i="2"/>
  <c r="Z10513" i="2"/>
  <c r="Y10513" i="2"/>
  <c r="X10513" i="2"/>
  <c r="W10513" i="2"/>
  <c r="V10513" i="2"/>
  <c r="U10513" i="2"/>
  <c r="S10513" i="2"/>
  <c r="T10513" i="2" s="1"/>
  <c r="R10513" i="2"/>
  <c r="Q10513" i="2"/>
  <c r="P10513" i="2"/>
  <c r="O10513" i="2"/>
  <c r="N10513" i="2"/>
  <c r="Z10512" i="2"/>
  <c r="Y10512" i="2"/>
  <c r="X10512" i="2"/>
  <c r="W10512" i="2"/>
  <c r="V10512" i="2"/>
  <c r="U10512" i="2"/>
  <c r="S10512" i="2"/>
  <c r="T10512" i="2" s="1"/>
  <c r="R10512" i="2"/>
  <c r="Q10512" i="2"/>
  <c r="P10512" i="2"/>
  <c r="O10512" i="2"/>
  <c r="N10512" i="2"/>
  <c r="O10511" i="2"/>
  <c r="N10511" i="2"/>
  <c r="O10510" i="2"/>
  <c r="N10510" i="2"/>
  <c r="Z10509" i="2"/>
  <c r="Y10509" i="2"/>
  <c r="X10509" i="2"/>
  <c r="W10509" i="2"/>
  <c r="V10509" i="2"/>
  <c r="U10509" i="2"/>
  <c r="S10509" i="2"/>
  <c r="T10509" i="2" s="1"/>
  <c r="R10509" i="2"/>
  <c r="Q10509" i="2"/>
  <c r="P10509" i="2"/>
  <c r="O10509" i="2"/>
  <c r="N10509" i="2"/>
  <c r="Z10508" i="2"/>
  <c r="Y10508" i="2"/>
  <c r="X10508" i="2"/>
  <c r="W10508" i="2"/>
  <c r="V10508" i="2"/>
  <c r="U10508" i="2"/>
  <c r="S10508" i="2"/>
  <c r="T10508" i="2" s="1"/>
  <c r="R10508" i="2"/>
  <c r="Q10508" i="2"/>
  <c r="P10508" i="2"/>
  <c r="O10508" i="2"/>
  <c r="N10508" i="2"/>
  <c r="Z10507" i="2"/>
  <c r="Y10507" i="2"/>
  <c r="X10507" i="2"/>
  <c r="W10507" i="2"/>
  <c r="V10507" i="2"/>
  <c r="U10507" i="2"/>
  <c r="S10507" i="2"/>
  <c r="T10507" i="2" s="1"/>
  <c r="R10507" i="2"/>
  <c r="Q10507" i="2"/>
  <c r="P10507" i="2"/>
  <c r="O10507" i="2"/>
  <c r="N10507" i="2"/>
  <c r="O10506" i="2"/>
  <c r="N10506" i="2"/>
  <c r="Z10505" i="2"/>
  <c r="Y10505" i="2"/>
  <c r="X10505" i="2"/>
  <c r="W10505" i="2"/>
  <c r="V10505" i="2"/>
  <c r="U10505" i="2"/>
  <c r="S10505" i="2"/>
  <c r="T10505" i="2" s="1"/>
  <c r="R10505" i="2"/>
  <c r="Q10505" i="2"/>
  <c r="P10505" i="2"/>
  <c r="O10505" i="2"/>
  <c r="N10505" i="2"/>
  <c r="Z10504" i="2"/>
  <c r="Y10504" i="2"/>
  <c r="X10504" i="2"/>
  <c r="W10504" i="2"/>
  <c r="V10504" i="2"/>
  <c r="U10504" i="2"/>
  <c r="S10504" i="2"/>
  <c r="T10504" i="2" s="1"/>
  <c r="R10504" i="2"/>
  <c r="Q10504" i="2"/>
  <c r="P10504" i="2"/>
  <c r="O10504" i="2"/>
  <c r="N10504" i="2"/>
  <c r="Z10503" i="2"/>
  <c r="Y10503" i="2"/>
  <c r="X10503" i="2"/>
  <c r="W10503" i="2"/>
  <c r="V10503" i="2"/>
  <c r="U10503" i="2"/>
  <c r="S10503" i="2"/>
  <c r="T10503" i="2" s="1"/>
  <c r="R10503" i="2"/>
  <c r="Q10503" i="2"/>
  <c r="P10503" i="2"/>
  <c r="O10503" i="2"/>
  <c r="N10503" i="2"/>
  <c r="O10502" i="2"/>
  <c r="Z10501" i="2"/>
  <c r="Y10501" i="2"/>
  <c r="X10501" i="2"/>
  <c r="W10501" i="2"/>
  <c r="V10501" i="2"/>
  <c r="U10501" i="2"/>
  <c r="S10501" i="2"/>
  <c r="T10501" i="2" s="1"/>
  <c r="R10501" i="2"/>
  <c r="Q10501" i="2"/>
  <c r="P10501" i="2"/>
  <c r="O10501" i="2"/>
  <c r="N10501" i="2"/>
  <c r="O10500" i="2"/>
  <c r="N10500" i="2"/>
  <c r="O10499" i="2"/>
  <c r="N10499" i="2"/>
  <c r="Z10498" i="2"/>
  <c r="Y10498" i="2"/>
  <c r="X10498" i="2"/>
  <c r="W10498" i="2"/>
  <c r="V10498" i="2"/>
  <c r="U10498" i="2"/>
  <c r="S10498" i="2"/>
  <c r="T10498" i="2" s="1"/>
  <c r="R10498" i="2"/>
  <c r="Q10498" i="2"/>
  <c r="P10498" i="2"/>
  <c r="O10498" i="2"/>
  <c r="N10498" i="2"/>
  <c r="Z10497" i="2"/>
  <c r="Y10497" i="2"/>
  <c r="X10497" i="2"/>
  <c r="W10497" i="2"/>
  <c r="V10497" i="2"/>
  <c r="U10497" i="2"/>
  <c r="S10497" i="2"/>
  <c r="T10497" i="2" s="1"/>
  <c r="R10497" i="2"/>
  <c r="Q10497" i="2"/>
  <c r="P10497" i="2"/>
  <c r="O10497" i="2"/>
  <c r="N10497" i="2"/>
  <c r="Z10496" i="2"/>
  <c r="Y10496" i="2"/>
  <c r="X10496" i="2"/>
  <c r="W10496" i="2"/>
  <c r="V10496" i="2"/>
  <c r="U10496" i="2"/>
  <c r="S10496" i="2"/>
  <c r="T10496" i="2" s="1"/>
  <c r="R10496" i="2"/>
  <c r="Q10496" i="2"/>
  <c r="P10496" i="2"/>
  <c r="O10496" i="2"/>
  <c r="N10496" i="2"/>
  <c r="Z10495" i="2"/>
  <c r="Y10495" i="2"/>
  <c r="X10495" i="2"/>
  <c r="W10495" i="2"/>
  <c r="V10495" i="2"/>
  <c r="U10495" i="2"/>
  <c r="S10495" i="2"/>
  <c r="T10495" i="2" s="1"/>
  <c r="R10495" i="2"/>
  <c r="Q10495" i="2"/>
  <c r="P10495" i="2"/>
  <c r="O10495" i="2"/>
  <c r="N10495" i="2"/>
  <c r="O10494" i="2"/>
  <c r="N10494" i="2"/>
  <c r="Z10493" i="2"/>
  <c r="Y10493" i="2"/>
  <c r="X10493" i="2"/>
  <c r="W10493" i="2"/>
  <c r="V10493" i="2"/>
  <c r="U10493" i="2"/>
  <c r="S10493" i="2"/>
  <c r="T10493" i="2" s="1"/>
  <c r="R10493" i="2"/>
  <c r="Q10493" i="2"/>
  <c r="P10493" i="2"/>
  <c r="O10493" i="2"/>
  <c r="N10493" i="2"/>
  <c r="O10492" i="2"/>
  <c r="N10492" i="2"/>
  <c r="Z10491" i="2"/>
  <c r="Y10491" i="2"/>
  <c r="X10491" i="2"/>
  <c r="W10491" i="2"/>
  <c r="V10491" i="2"/>
  <c r="U10491" i="2"/>
  <c r="S10491" i="2"/>
  <c r="T10491" i="2" s="1"/>
  <c r="R10491" i="2"/>
  <c r="Q10491" i="2"/>
  <c r="P10491" i="2"/>
  <c r="O10491" i="2"/>
  <c r="N10491" i="2"/>
  <c r="Z10490" i="2"/>
  <c r="Y10490" i="2"/>
  <c r="X10490" i="2"/>
  <c r="W10490" i="2"/>
  <c r="V10490" i="2"/>
  <c r="U10490" i="2"/>
  <c r="S10490" i="2"/>
  <c r="T10490" i="2" s="1"/>
  <c r="R10490" i="2"/>
  <c r="Q10490" i="2"/>
  <c r="P10490" i="2"/>
  <c r="O10490" i="2"/>
  <c r="N10490" i="2"/>
  <c r="Z10489" i="2"/>
  <c r="Y10489" i="2"/>
  <c r="X10489" i="2"/>
  <c r="W10489" i="2"/>
  <c r="V10489" i="2"/>
  <c r="U10489" i="2"/>
  <c r="S10489" i="2"/>
  <c r="T10489" i="2" s="1"/>
  <c r="R10489" i="2"/>
  <c r="Q10489" i="2"/>
  <c r="P10489" i="2"/>
  <c r="O10489" i="2"/>
  <c r="N10489" i="2"/>
  <c r="Z10488" i="2"/>
  <c r="Y10488" i="2"/>
  <c r="X10488" i="2"/>
  <c r="W10488" i="2"/>
  <c r="V10488" i="2"/>
  <c r="U10488" i="2"/>
  <c r="S10488" i="2"/>
  <c r="T10488" i="2" s="1"/>
  <c r="R10488" i="2"/>
  <c r="Q10488" i="2"/>
  <c r="P10488" i="2"/>
  <c r="O10488" i="2"/>
  <c r="N10488" i="2"/>
  <c r="O10487" i="2"/>
  <c r="N10487" i="2"/>
  <c r="Z10486" i="2"/>
  <c r="Y10486" i="2"/>
  <c r="X10486" i="2"/>
  <c r="W10486" i="2"/>
  <c r="V10486" i="2"/>
  <c r="U10486" i="2"/>
  <c r="S10486" i="2"/>
  <c r="T10486" i="2" s="1"/>
  <c r="R10486" i="2"/>
  <c r="Q10486" i="2"/>
  <c r="P10486" i="2"/>
  <c r="O10486" i="2"/>
  <c r="N10486" i="2"/>
  <c r="Z10485" i="2"/>
  <c r="Y10485" i="2"/>
  <c r="X10485" i="2"/>
  <c r="W10485" i="2"/>
  <c r="V10485" i="2"/>
  <c r="U10485" i="2"/>
  <c r="S10485" i="2"/>
  <c r="T10485" i="2" s="1"/>
  <c r="R10485" i="2"/>
  <c r="Q10485" i="2"/>
  <c r="P10485" i="2"/>
  <c r="O10485" i="2"/>
  <c r="N10485" i="2"/>
  <c r="O10484" i="2"/>
  <c r="N10484" i="2"/>
  <c r="O10483" i="2"/>
  <c r="N10483" i="2"/>
  <c r="O10482" i="2"/>
  <c r="N10482" i="2"/>
  <c r="Z10481" i="2"/>
  <c r="Y10481" i="2"/>
  <c r="X10481" i="2"/>
  <c r="W10481" i="2"/>
  <c r="V10481" i="2"/>
  <c r="U10481" i="2"/>
  <c r="S10481" i="2"/>
  <c r="T10481" i="2" s="1"/>
  <c r="R10481" i="2"/>
  <c r="Q10481" i="2"/>
  <c r="P10481" i="2"/>
  <c r="O10481" i="2"/>
  <c r="N10481" i="2"/>
  <c r="O10480" i="2"/>
  <c r="N10480" i="2"/>
  <c r="O10479" i="2"/>
  <c r="Z10478" i="2"/>
  <c r="Y10478" i="2"/>
  <c r="X10478" i="2"/>
  <c r="W10478" i="2"/>
  <c r="V10478" i="2"/>
  <c r="U10478" i="2"/>
  <c r="S10478" i="2"/>
  <c r="T10478" i="2" s="1"/>
  <c r="R10478" i="2"/>
  <c r="Q10478" i="2"/>
  <c r="P10478" i="2"/>
  <c r="O10478" i="2"/>
  <c r="N10478" i="2"/>
  <c r="O10477" i="2"/>
  <c r="N10477" i="2"/>
  <c r="Z10476" i="2"/>
  <c r="Y10476" i="2"/>
  <c r="X10476" i="2"/>
  <c r="W10476" i="2"/>
  <c r="V10476" i="2"/>
  <c r="U10476" i="2"/>
  <c r="S10476" i="2"/>
  <c r="T10476" i="2" s="1"/>
  <c r="R10476" i="2"/>
  <c r="Q10476" i="2"/>
  <c r="P10476" i="2"/>
  <c r="O10476" i="2"/>
  <c r="N10476" i="2"/>
  <c r="Z10475" i="2"/>
  <c r="Y10475" i="2"/>
  <c r="X10475" i="2"/>
  <c r="W10475" i="2"/>
  <c r="V10475" i="2"/>
  <c r="U10475" i="2"/>
  <c r="S10475" i="2"/>
  <c r="T10475" i="2" s="1"/>
  <c r="R10475" i="2"/>
  <c r="Q10475" i="2"/>
  <c r="P10475" i="2"/>
  <c r="O10475" i="2"/>
  <c r="N10475" i="2"/>
  <c r="O10474" i="2"/>
  <c r="N10474" i="2"/>
  <c r="O10473" i="2"/>
  <c r="N10473" i="2"/>
  <c r="O10472" i="2"/>
  <c r="N10472" i="2"/>
  <c r="Z10471" i="2"/>
  <c r="Y10471" i="2"/>
  <c r="X10471" i="2"/>
  <c r="W10471" i="2"/>
  <c r="V10471" i="2"/>
  <c r="U10471" i="2"/>
  <c r="S10471" i="2"/>
  <c r="T10471" i="2" s="1"/>
  <c r="R10471" i="2"/>
  <c r="Q10471" i="2"/>
  <c r="P10471" i="2"/>
  <c r="O10471" i="2"/>
  <c r="N10471" i="2"/>
  <c r="O10470" i="2"/>
  <c r="N10470" i="2"/>
  <c r="Z10469" i="2"/>
  <c r="Y10469" i="2"/>
  <c r="X10469" i="2"/>
  <c r="W10469" i="2"/>
  <c r="V10469" i="2"/>
  <c r="U10469" i="2"/>
  <c r="S10469" i="2"/>
  <c r="T10469" i="2" s="1"/>
  <c r="R10469" i="2"/>
  <c r="Q10469" i="2"/>
  <c r="P10469" i="2"/>
  <c r="O10469" i="2"/>
  <c r="N10469" i="2"/>
  <c r="Z10468" i="2"/>
  <c r="Y10468" i="2"/>
  <c r="X10468" i="2"/>
  <c r="W10468" i="2"/>
  <c r="V10468" i="2"/>
  <c r="U10468" i="2"/>
  <c r="S10468" i="2"/>
  <c r="T10468" i="2" s="1"/>
  <c r="R10468" i="2"/>
  <c r="Q10468" i="2"/>
  <c r="P10468" i="2"/>
  <c r="O10468" i="2"/>
  <c r="N10468" i="2"/>
  <c r="O10467" i="2"/>
  <c r="N10467" i="2"/>
  <c r="Z10466" i="2"/>
  <c r="Y10466" i="2"/>
  <c r="X10466" i="2"/>
  <c r="W10466" i="2"/>
  <c r="V10466" i="2"/>
  <c r="U10466" i="2"/>
  <c r="S10466" i="2"/>
  <c r="T10466" i="2" s="1"/>
  <c r="R10466" i="2"/>
  <c r="Q10466" i="2"/>
  <c r="P10466" i="2"/>
  <c r="O10466" i="2"/>
  <c r="N10466" i="2"/>
  <c r="O10465" i="2"/>
  <c r="N10465" i="2"/>
  <c r="Z10464" i="2"/>
  <c r="Y10464" i="2"/>
  <c r="X10464" i="2"/>
  <c r="W10464" i="2"/>
  <c r="V10464" i="2"/>
  <c r="U10464" i="2"/>
  <c r="S10464" i="2"/>
  <c r="T10464" i="2" s="1"/>
  <c r="R10464" i="2"/>
  <c r="Q10464" i="2"/>
  <c r="P10464" i="2"/>
  <c r="O10464" i="2"/>
  <c r="N10464" i="2"/>
  <c r="O10463" i="2"/>
  <c r="N10463" i="2"/>
  <c r="Z10462" i="2"/>
  <c r="Y10462" i="2"/>
  <c r="X10462" i="2"/>
  <c r="W10462" i="2"/>
  <c r="V10462" i="2"/>
  <c r="U10462" i="2"/>
  <c r="S10462" i="2"/>
  <c r="T10462" i="2" s="1"/>
  <c r="R10462" i="2"/>
  <c r="Q10462" i="2"/>
  <c r="P10462" i="2"/>
  <c r="O10462" i="2"/>
  <c r="N10462" i="2"/>
  <c r="Z10461" i="2"/>
  <c r="Y10461" i="2"/>
  <c r="X10461" i="2"/>
  <c r="W10461" i="2"/>
  <c r="V10461" i="2"/>
  <c r="U10461" i="2"/>
  <c r="S10461" i="2"/>
  <c r="T10461" i="2" s="1"/>
  <c r="R10461" i="2"/>
  <c r="Q10461" i="2"/>
  <c r="P10461" i="2"/>
  <c r="O10461" i="2"/>
  <c r="N10461" i="2"/>
  <c r="Z10460" i="2"/>
  <c r="Y10460" i="2"/>
  <c r="X10460" i="2"/>
  <c r="W10460" i="2"/>
  <c r="V10460" i="2"/>
  <c r="U10460" i="2"/>
  <c r="S10460" i="2"/>
  <c r="T10460" i="2" s="1"/>
  <c r="R10460" i="2"/>
  <c r="Q10460" i="2"/>
  <c r="P10460" i="2"/>
  <c r="O10460" i="2"/>
  <c r="N10460" i="2"/>
  <c r="O10459" i="2"/>
  <c r="N10459" i="2"/>
  <c r="O10458" i="2"/>
  <c r="N10458" i="2"/>
  <c r="Z10457" i="2"/>
  <c r="Y10457" i="2"/>
  <c r="X10457" i="2"/>
  <c r="W10457" i="2"/>
  <c r="V10457" i="2"/>
  <c r="U10457" i="2"/>
  <c r="S10457" i="2"/>
  <c r="T10457" i="2" s="1"/>
  <c r="R10457" i="2"/>
  <c r="Q10457" i="2"/>
  <c r="P10457" i="2"/>
  <c r="O10457" i="2"/>
  <c r="N10457" i="2"/>
  <c r="O10456" i="2"/>
  <c r="Z10455" i="2"/>
  <c r="Y10455" i="2"/>
  <c r="X10455" i="2"/>
  <c r="W10455" i="2"/>
  <c r="V10455" i="2"/>
  <c r="U10455" i="2"/>
  <c r="S10455" i="2"/>
  <c r="T10455" i="2" s="1"/>
  <c r="R10455" i="2"/>
  <c r="Q10455" i="2"/>
  <c r="P10455" i="2"/>
  <c r="O10455" i="2"/>
  <c r="N10455" i="2"/>
  <c r="O10454" i="2"/>
  <c r="N10454" i="2"/>
  <c r="Z10453" i="2"/>
  <c r="Y10453" i="2"/>
  <c r="X10453" i="2"/>
  <c r="W10453" i="2"/>
  <c r="V10453" i="2"/>
  <c r="U10453" i="2"/>
  <c r="S10453" i="2"/>
  <c r="T10453" i="2" s="1"/>
  <c r="R10453" i="2"/>
  <c r="Q10453" i="2"/>
  <c r="P10453" i="2"/>
  <c r="O10453" i="2"/>
  <c r="N10453" i="2"/>
  <c r="Z10452" i="2"/>
  <c r="Y10452" i="2"/>
  <c r="X10452" i="2"/>
  <c r="W10452" i="2"/>
  <c r="V10452" i="2"/>
  <c r="U10452" i="2"/>
  <c r="S10452" i="2"/>
  <c r="T10452" i="2" s="1"/>
  <c r="R10452" i="2"/>
  <c r="Q10452" i="2"/>
  <c r="P10452" i="2"/>
  <c r="O10452" i="2"/>
  <c r="N10452" i="2"/>
  <c r="O10451" i="2"/>
  <c r="N10451" i="2"/>
  <c r="Z10450" i="2"/>
  <c r="Y10450" i="2"/>
  <c r="X10450" i="2"/>
  <c r="W10450" i="2"/>
  <c r="V10450" i="2"/>
  <c r="U10450" i="2"/>
  <c r="S10450" i="2"/>
  <c r="T10450" i="2" s="1"/>
  <c r="R10450" i="2"/>
  <c r="Q10450" i="2"/>
  <c r="P10450" i="2"/>
  <c r="O10450" i="2"/>
  <c r="N10450" i="2"/>
  <c r="Z10449" i="2"/>
  <c r="Y10449" i="2"/>
  <c r="X10449" i="2"/>
  <c r="W10449" i="2"/>
  <c r="V10449" i="2"/>
  <c r="U10449" i="2"/>
  <c r="S10449" i="2"/>
  <c r="T10449" i="2" s="1"/>
  <c r="R10449" i="2"/>
  <c r="Q10449" i="2"/>
  <c r="P10449" i="2"/>
  <c r="O10449" i="2"/>
  <c r="N10449" i="2"/>
  <c r="Z10448" i="2"/>
  <c r="Y10448" i="2"/>
  <c r="X10448" i="2"/>
  <c r="W10448" i="2"/>
  <c r="V10448" i="2"/>
  <c r="U10448" i="2"/>
  <c r="S10448" i="2"/>
  <c r="T10448" i="2" s="1"/>
  <c r="R10448" i="2"/>
  <c r="Q10448" i="2"/>
  <c r="P10448" i="2"/>
  <c r="O10448" i="2"/>
  <c r="N10448" i="2"/>
  <c r="O10447" i="2"/>
  <c r="N10447" i="2"/>
  <c r="Z10446" i="2"/>
  <c r="Y10446" i="2"/>
  <c r="X10446" i="2"/>
  <c r="W10446" i="2"/>
  <c r="V10446" i="2"/>
  <c r="U10446" i="2"/>
  <c r="S10446" i="2"/>
  <c r="T10446" i="2" s="1"/>
  <c r="R10446" i="2"/>
  <c r="Q10446" i="2"/>
  <c r="P10446" i="2"/>
  <c r="O10446" i="2"/>
  <c r="N10446" i="2"/>
  <c r="O10445" i="2"/>
  <c r="N10445" i="2"/>
  <c r="O10444" i="2"/>
  <c r="N10444" i="2"/>
  <c r="Z10443" i="2"/>
  <c r="Y10443" i="2"/>
  <c r="X10443" i="2"/>
  <c r="W10443" i="2"/>
  <c r="V10443" i="2"/>
  <c r="U10443" i="2"/>
  <c r="S10443" i="2"/>
  <c r="T10443" i="2" s="1"/>
  <c r="R10443" i="2"/>
  <c r="Q10443" i="2"/>
  <c r="P10443" i="2"/>
  <c r="O10443" i="2"/>
  <c r="N10443" i="2"/>
  <c r="O10442" i="2"/>
  <c r="N10442" i="2"/>
  <c r="Z10441" i="2"/>
  <c r="Y10441" i="2"/>
  <c r="X10441" i="2"/>
  <c r="W10441" i="2"/>
  <c r="V10441" i="2"/>
  <c r="U10441" i="2"/>
  <c r="S10441" i="2"/>
  <c r="T10441" i="2" s="1"/>
  <c r="R10441" i="2"/>
  <c r="Q10441" i="2"/>
  <c r="P10441" i="2"/>
  <c r="O10441" i="2"/>
  <c r="N10441" i="2"/>
  <c r="O10440" i="2"/>
  <c r="N10440" i="2"/>
  <c r="O10439" i="2"/>
  <c r="N10439" i="2"/>
  <c r="O10438" i="2"/>
  <c r="Z10437" i="2"/>
  <c r="Y10437" i="2"/>
  <c r="X10437" i="2"/>
  <c r="W10437" i="2"/>
  <c r="V10437" i="2"/>
  <c r="U10437" i="2"/>
  <c r="S10437" i="2"/>
  <c r="T10437" i="2" s="1"/>
  <c r="R10437" i="2"/>
  <c r="Q10437" i="2"/>
  <c r="P10437" i="2"/>
  <c r="O10437" i="2"/>
  <c r="N10437" i="2"/>
  <c r="O10436" i="2"/>
  <c r="N10436" i="2"/>
  <c r="Z10435" i="2"/>
  <c r="Y10435" i="2"/>
  <c r="X10435" i="2"/>
  <c r="W10435" i="2"/>
  <c r="V10435" i="2"/>
  <c r="U10435" i="2"/>
  <c r="S10435" i="2"/>
  <c r="T10435" i="2" s="1"/>
  <c r="R10435" i="2"/>
  <c r="Q10435" i="2"/>
  <c r="P10435" i="2"/>
  <c r="O10435" i="2"/>
  <c r="N10435" i="2"/>
  <c r="O10434" i="2"/>
  <c r="N10434" i="2"/>
  <c r="Z10433" i="2"/>
  <c r="Y10433" i="2"/>
  <c r="X10433" i="2"/>
  <c r="W10433" i="2"/>
  <c r="V10433" i="2"/>
  <c r="U10433" i="2"/>
  <c r="S10433" i="2"/>
  <c r="T10433" i="2" s="1"/>
  <c r="R10433" i="2"/>
  <c r="Q10433" i="2"/>
  <c r="P10433" i="2"/>
  <c r="O10433" i="2"/>
  <c r="N10433" i="2"/>
  <c r="O10432" i="2"/>
  <c r="N10432" i="2"/>
  <c r="Z10431" i="2"/>
  <c r="Y10431" i="2"/>
  <c r="X10431" i="2"/>
  <c r="W10431" i="2"/>
  <c r="V10431" i="2"/>
  <c r="U10431" i="2"/>
  <c r="S10431" i="2"/>
  <c r="T10431" i="2" s="1"/>
  <c r="R10431" i="2"/>
  <c r="Q10431" i="2"/>
  <c r="P10431" i="2"/>
  <c r="O10431" i="2"/>
  <c r="N10431" i="2"/>
  <c r="O10430" i="2"/>
  <c r="N10430" i="2"/>
  <c r="O10429" i="2"/>
  <c r="N10429" i="2"/>
  <c r="O10428" i="2"/>
  <c r="N10428" i="2"/>
  <c r="Z10427" i="2"/>
  <c r="Y10427" i="2"/>
  <c r="X10427" i="2"/>
  <c r="W10427" i="2"/>
  <c r="V10427" i="2"/>
  <c r="U10427" i="2"/>
  <c r="S10427" i="2"/>
  <c r="T10427" i="2" s="1"/>
  <c r="R10427" i="2"/>
  <c r="Q10427" i="2"/>
  <c r="P10427" i="2"/>
  <c r="O10427" i="2"/>
  <c r="N10427" i="2"/>
  <c r="O10426" i="2"/>
  <c r="N10426" i="2"/>
  <c r="Z10425" i="2"/>
  <c r="Y10425" i="2"/>
  <c r="X10425" i="2"/>
  <c r="W10425" i="2"/>
  <c r="V10425" i="2"/>
  <c r="U10425" i="2"/>
  <c r="S10425" i="2"/>
  <c r="T10425" i="2" s="1"/>
  <c r="R10425" i="2"/>
  <c r="Q10425" i="2"/>
  <c r="P10425" i="2"/>
  <c r="O10425" i="2"/>
  <c r="N10425" i="2"/>
  <c r="O10424" i="2"/>
  <c r="N10424" i="2"/>
  <c r="Z10423" i="2"/>
  <c r="Y10423" i="2"/>
  <c r="X10423" i="2"/>
  <c r="W10423" i="2"/>
  <c r="V10423" i="2"/>
  <c r="U10423" i="2"/>
  <c r="S10423" i="2"/>
  <c r="T10423" i="2" s="1"/>
  <c r="R10423" i="2"/>
  <c r="Q10423" i="2"/>
  <c r="P10423" i="2"/>
  <c r="O10423" i="2"/>
  <c r="N10423" i="2"/>
  <c r="O10422" i="2"/>
  <c r="N10422" i="2"/>
  <c r="O10421" i="2"/>
  <c r="N10421" i="2"/>
  <c r="O10420" i="2"/>
  <c r="N10420" i="2"/>
  <c r="O10419" i="2"/>
  <c r="N10419" i="2"/>
  <c r="O10418" i="2"/>
  <c r="N10418" i="2"/>
  <c r="O10417" i="2"/>
  <c r="N10417" i="2"/>
  <c r="Z10416" i="2"/>
  <c r="Y10416" i="2"/>
  <c r="X10416" i="2"/>
  <c r="W10416" i="2"/>
  <c r="V10416" i="2"/>
  <c r="U10416" i="2"/>
  <c r="S10416" i="2"/>
  <c r="T10416" i="2" s="1"/>
  <c r="R10416" i="2"/>
  <c r="Q10416" i="2"/>
  <c r="P10416" i="2"/>
  <c r="O10416" i="2"/>
  <c r="N10416" i="2"/>
  <c r="O10415" i="2"/>
  <c r="N10415" i="2"/>
  <c r="O10414" i="2"/>
  <c r="N10414" i="2"/>
  <c r="O10413" i="2"/>
  <c r="N10413" i="2"/>
  <c r="O10412" i="2"/>
  <c r="N10412" i="2"/>
  <c r="Z10411" i="2"/>
  <c r="Y10411" i="2"/>
  <c r="X10411" i="2"/>
  <c r="W10411" i="2"/>
  <c r="V10411" i="2"/>
  <c r="U10411" i="2"/>
  <c r="S10411" i="2"/>
  <c r="T10411" i="2" s="1"/>
  <c r="R10411" i="2"/>
  <c r="Q10411" i="2"/>
  <c r="P10411" i="2"/>
  <c r="O10411" i="2"/>
  <c r="N10411" i="2"/>
  <c r="O10410" i="2"/>
  <c r="N10410" i="2"/>
  <c r="Z10409" i="2"/>
  <c r="Y10409" i="2"/>
  <c r="X10409" i="2"/>
  <c r="W10409" i="2"/>
  <c r="V10409" i="2"/>
  <c r="U10409" i="2"/>
  <c r="S10409" i="2"/>
  <c r="T10409" i="2" s="1"/>
  <c r="R10409" i="2"/>
  <c r="Q10409" i="2"/>
  <c r="P10409" i="2"/>
  <c r="O10409" i="2"/>
  <c r="N10409" i="2"/>
  <c r="Z10408" i="2"/>
  <c r="Y10408" i="2"/>
  <c r="X10408" i="2"/>
  <c r="W10408" i="2"/>
  <c r="V10408" i="2"/>
  <c r="U10408" i="2"/>
  <c r="S10408" i="2"/>
  <c r="T10408" i="2" s="1"/>
  <c r="R10408" i="2"/>
  <c r="Q10408" i="2"/>
  <c r="P10408" i="2"/>
  <c r="O10408" i="2"/>
  <c r="N10408" i="2"/>
  <c r="Z10407" i="2"/>
  <c r="Y10407" i="2"/>
  <c r="X10407" i="2"/>
  <c r="W10407" i="2"/>
  <c r="V10407" i="2"/>
  <c r="U10407" i="2"/>
  <c r="S10407" i="2"/>
  <c r="T10407" i="2" s="1"/>
  <c r="R10407" i="2"/>
  <c r="Q10407" i="2"/>
  <c r="P10407" i="2"/>
  <c r="O10407" i="2"/>
  <c r="N10407" i="2"/>
  <c r="Z10406" i="2"/>
  <c r="Y10406" i="2"/>
  <c r="X10406" i="2"/>
  <c r="W10406" i="2"/>
  <c r="V10406" i="2"/>
  <c r="U10406" i="2"/>
  <c r="S10406" i="2"/>
  <c r="T10406" i="2" s="1"/>
  <c r="R10406" i="2"/>
  <c r="Q10406" i="2"/>
  <c r="P10406" i="2"/>
  <c r="O10406" i="2"/>
  <c r="N10406" i="2"/>
  <c r="Z10405" i="2"/>
  <c r="Y10405" i="2"/>
  <c r="X10405" i="2"/>
  <c r="W10405" i="2"/>
  <c r="V10405" i="2"/>
  <c r="U10405" i="2"/>
  <c r="S10405" i="2"/>
  <c r="T10405" i="2" s="1"/>
  <c r="R10405" i="2"/>
  <c r="Q10405" i="2"/>
  <c r="P10405" i="2"/>
  <c r="O10405" i="2"/>
  <c r="N10405" i="2"/>
  <c r="Z10404" i="2"/>
  <c r="Y10404" i="2"/>
  <c r="X10404" i="2"/>
  <c r="W10404" i="2"/>
  <c r="V10404" i="2"/>
  <c r="U10404" i="2"/>
  <c r="S10404" i="2"/>
  <c r="T10404" i="2" s="1"/>
  <c r="R10404" i="2"/>
  <c r="Q10404" i="2"/>
  <c r="P10404" i="2"/>
  <c r="O10404" i="2"/>
  <c r="N10404" i="2"/>
  <c r="Z10403" i="2"/>
  <c r="Y10403" i="2"/>
  <c r="X10403" i="2"/>
  <c r="W10403" i="2"/>
  <c r="V10403" i="2"/>
  <c r="U10403" i="2"/>
  <c r="S10403" i="2"/>
  <c r="T10403" i="2" s="1"/>
  <c r="R10403" i="2"/>
  <c r="Q10403" i="2"/>
  <c r="P10403" i="2"/>
  <c r="O10403" i="2"/>
  <c r="N10403" i="2"/>
  <c r="O10402" i="2"/>
  <c r="N10402" i="2"/>
  <c r="O10401" i="2"/>
  <c r="N10401" i="2"/>
  <c r="Z10400" i="2"/>
  <c r="Y10400" i="2"/>
  <c r="X10400" i="2"/>
  <c r="W10400" i="2"/>
  <c r="V10400" i="2"/>
  <c r="U10400" i="2"/>
  <c r="S10400" i="2"/>
  <c r="T10400" i="2" s="1"/>
  <c r="R10400" i="2"/>
  <c r="Q10400" i="2"/>
  <c r="P10400" i="2"/>
  <c r="O10400" i="2"/>
  <c r="N10400" i="2"/>
  <c r="Z10399" i="2"/>
  <c r="Y10399" i="2"/>
  <c r="X10399" i="2"/>
  <c r="W10399" i="2"/>
  <c r="V10399" i="2"/>
  <c r="U10399" i="2"/>
  <c r="S10399" i="2"/>
  <c r="T10399" i="2" s="1"/>
  <c r="R10399" i="2"/>
  <c r="Q10399" i="2"/>
  <c r="P10399" i="2"/>
  <c r="O10399" i="2"/>
  <c r="N10399" i="2"/>
  <c r="O10398" i="2"/>
  <c r="N10398" i="2"/>
  <c r="Z10397" i="2"/>
  <c r="Y10397" i="2"/>
  <c r="X10397" i="2"/>
  <c r="W10397" i="2"/>
  <c r="V10397" i="2"/>
  <c r="U10397" i="2"/>
  <c r="S10397" i="2"/>
  <c r="T10397" i="2" s="1"/>
  <c r="R10397" i="2"/>
  <c r="Q10397" i="2"/>
  <c r="P10397" i="2"/>
  <c r="O10397" i="2"/>
  <c r="N10397" i="2"/>
  <c r="Z10396" i="2"/>
  <c r="Y10396" i="2"/>
  <c r="X10396" i="2"/>
  <c r="W10396" i="2"/>
  <c r="V10396" i="2"/>
  <c r="U10396" i="2"/>
  <c r="S10396" i="2"/>
  <c r="T10396" i="2" s="1"/>
  <c r="R10396" i="2"/>
  <c r="Q10396" i="2"/>
  <c r="P10396" i="2"/>
  <c r="O10396" i="2"/>
  <c r="N10396" i="2"/>
  <c r="O10395" i="2"/>
  <c r="N10395" i="2"/>
  <c r="O10394" i="2"/>
  <c r="N10394" i="2"/>
  <c r="Z10393" i="2"/>
  <c r="Y10393" i="2"/>
  <c r="X10393" i="2"/>
  <c r="W10393" i="2"/>
  <c r="V10393" i="2"/>
  <c r="U10393" i="2"/>
  <c r="S10393" i="2"/>
  <c r="T10393" i="2" s="1"/>
  <c r="R10393" i="2"/>
  <c r="Q10393" i="2"/>
  <c r="P10393" i="2"/>
  <c r="O10393" i="2"/>
  <c r="N10393" i="2"/>
  <c r="O10392" i="2"/>
  <c r="N10392" i="2"/>
  <c r="Z10391" i="2"/>
  <c r="Y10391" i="2"/>
  <c r="X10391" i="2"/>
  <c r="W10391" i="2"/>
  <c r="V10391" i="2"/>
  <c r="U10391" i="2"/>
  <c r="S10391" i="2"/>
  <c r="T10391" i="2" s="1"/>
  <c r="R10391" i="2"/>
  <c r="Q10391" i="2"/>
  <c r="P10391" i="2"/>
  <c r="O10391" i="2"/>
  <c r="N10391" i="2"/>
  <c r="Z10390" i="2"/>
  <c r="Y10390" i="2"/>
  <c r="X10390" i="2"/>
  <c r="W10390" i="2"/>
  <c r="V10390" i="2"/>
  <c r="U10390" i="2"/>
  <c r="S10390" i="2"/>
  <c r="T10390" i="2" s="1"/>
  <c r="R10390" i="2"/>
  <c r="Q10390" i="2"/>
  <c r="P10390" i="2"/>
  <c r="O10390" i="2"/>
  <c r="N10390" i="2"/>
  <c r="Z10389" i="2"/>
  <c r="Y10389" i="2"/>
  <c r="X10389" i="2"/>
  <c r="W10389" i="2"/>
  <c r="V10389" i="2"/>
  <c r="U10389" i="2"/>
  <c r="S10389" i="2"/>
  <c r="T10389" i="2" s="1"/>
  <c r="R10389" i="2"/>
  <c r="Q10389" i="2"/>
  <c r="P10389" i="2"/>
  <c r="O10389" i="2"/>
  <c r="N10389" i="2"/>
  <c r="O10388" i="2"/>
  <c r="N10388" i="2"/>
  <c r="O10387" i="2"/>
  <c r="N10387" i="2"/>
  <c r="Z10386" i="2"/>
  <c r="Y10386" i="2"/>
  <c r="X10386" i="2"/>
  <c r="W10386" i="2"/>
  <c r="V10386" i="2"/>
  <c r="U10386" i="2"/>
  <c r="S10386" i="2"/>
  <c r="T10386" i="2" s="1"/>
  <c r="R10386" i="2"/>
  <c r="Q10386" i="2"/>
  <c r="P10386" i="2"/>
  <c r="O10386" i="2"/>
  <c r="N10386" i="2"/>
  <c r="Z10385" i="2"/>
  <c r="Y10385" i="2"/>
  <c r="X10385" i="2"/>
  <c r="W10385" i="2"/>
  <c r="V10385" i="2"/>
  <c r="U10385" i="2"/>
  <c r="S10385" i="2"/>
  <c r="T10385" i="2" s="1"/>
  <c r="R10385" i="2"/>
  <c r="Q10385" i="2"/>
  <c r="P10385" i="2"/>
  <c r="O10385" i="2"/>
  <c r="N10385" i="2"/>
  <c r="O10384" i="2"/>
  <c r="N10384" i="2"/>
  <c r="Z10383" i="2"/>
  <c r="Y10383" i="2"/>
  <c r="X10383" i="2"/>
  <c r="W10383" i="2"/>
  <c r="V10383" i="2"/>
  <c r="U10383" i="2"/>
  <c r="S10383" i="2"/>
  <c r="T10383" i="2" s="1"/>
  <c r="R10383" i="2"/>
  <c r="Q10383" i="2"/>
  <c r="P10383" i="2"/>
  <c r="O10383" i="2"/>
  <c r="N10383" i="2"/>
  <c r="Z10382" i="2"/>
  <c r="Y10382" i="2"/>
  <c r="X10382" i="2"/>
  <c r="W10382" i="2"/>
  <c r="V10382" i="2"/>
  <c r="U10382" i="2"/>
  <c r="S10382" i="2"/>
  <c r="T10382" i="2" s="1"/>
  <c r="R10382" i="2"/>
  <c r="Q10382" i="2"/>
  <c r="P10382" i="2"/>
  <c r="O10382" i="2"/>
  <c r="N10382" i="2"/>
  <c r="Z10381" i="2"/>
  <c r="Y10381" i="2"/>
  <c r="X10381" i="2"/>
  <c r="W10381" i="2"/>
  <c r="V10381" i="2"/>
  <c r="U10381" i="2"/>
  <c r="S10381" i="2"/>
  <c r="T10381" i="2" s="1"/>
  <c r="R10381" i="2"/>
  <c r="Q10381" i="2"/>
  <c r="P10381" i="2"/>
  <c r="O10381" i="2"/>
  <c r="N10381" i="2"/>
  <c r="Z10380" i="2"/>
  <c r="Y10380" i="2"/>
  <c r="X10380" i="2"/>
  <c r="W10380" i="2"/>
  <c r="V10380" i="2"/>
  <c r="U10380" i="2"/>
  <c r="S10380" i="2"/>
  <c r="T10380" i="2" s="1"/>
  <c r="R10380" i="2"/>
  <c r="Q10380" i="2"/>
  <c r="P10380" i="2"/>
  <c r="O10380" i="2"/>
  <c r="N10380" i="2"/>
  <c r="O10379" i="2"/>
  <c r="N10379" i="2"/>
  <c r="O10378" i="2"/>
  <c r="N10378" i="2"/>
  <c r="Z10377" i="2"/>
  <c r="Y10377" i="2"/>
  <c r="X10377" i="2"/>
  <c r="W10377" i="2"/>
  <c r="V10377" i="2"/>
  <c r="U10377" i="2"/>
  <c r="S10377" i="2"/>
  <c r="T10377" i="2" s="1"/>
  <c r="R10377" i="2"/>
  <c r="Q10377" i="2"/>
  <c r="P10377" i="2"/>
  <c r="O10377" i="2"/>
  <c r="N10377" i="2"/>
  <c r="O10376" i="2"/>
  <c r="N10376" i="2"/>
  <c r="O10375" i="2"/>
  <c r="N10375" i="2"/>
  <c r="O10374" i="2"/>
  <c r="O10373" i="2"/>
  <c r="N10373" i="2"/>
  <c r="Z10372" i="2"/>
  <c r="Y10372" i="2"/>
  <c r="X10372" i="2"/>
  <c r="W10372" i="2"/>
  <c r="V10372" i="2"/>
  <c r="U10372" i="2"/>
  <c r="S10372" i="2"/>
  <c r="T10372" i="2" s="1"/>
  <c r="R10372" i="2"/>
  <c r="Q10372" i="2"/>
  <c r="P10372" i="2"/>
  <c r="O10372" i="2"/>
  <c r="N10372" i="2"/>
  <c r="O10371" i="2"/>
  <c r="N10371" i="2"/>
  <c r="O10370" i="2"/>
  <c r="N10370" i="2"/>
  <c r="O10369" i="2"/>
  <c r="Z10368" i="2"/>
  <c r="Y10368" i="2"/>
  <c r="X10368" i="2"/>
  <c r="W10368" i="2"/>
  <c r="V10368" i="2"/>
  <c r="U10368" i="2"/>
  <c r="S10368" i="2"/>
  <c r="T10368" i="2" s="1"/>
  <c r="R10368" i="2"/>
  <c r="Q10368" i="2"/>
  <c r="P10368" i="2"/>
  <c r="O10368" i="2"/>
  <c r="N10368" i="2"/>
  <c r="Z10367" i="2"/>
  <c r="Y10367" i="2"/>
  <c r="X10367" i="2"/>
  <c r="W10367" i="2"/>
  <c r="V10367" i="2"/>
  <c r="U10367" i="2"/>
  <c r="S10367" i="2"/>
  <c r="T10367" i="2" s="1"/>
  <c r="R10367" i="2"/>
  <c r="Q10367" i="2"/>
  <c r="P10367" i="2"/>
  <c r="O10367" i="2"/>
  <c r="N10367" i="2"/>
  <c r="Z10366" i="2"/>
  <c r="Y10366" i="2"/>
  <c r="X10366" i="2"/>
  <c r="W10366" i="2"/>
  <c r="V10366" i="2"/>
  <c r="U10366" i="2"/>
  <c r="S10366" i="2"/>
  <c r="T10366" i="2" s="1"/>
  <c r="R10366" i="2"/>
  <c r="Q10366" i="2"/>
  <c r="P10366" i="2"/>
  <c r="O10366" i="2"/>
  <c r="N10366" i="2"/>
  <c r="Z10365" i="2"/>
  <c r="Y10365" i="2"/>
  <c r="X10365" i="2"/>
  <c r="W10365" i="2"/>
  <c r="V10365" i="2"/>
  <c r="U10365" i="2"/>
  <c r="S10365" i="2"/>
  <c r="T10365" i="2" s="1"/>
  <c r="R10365" i="2"/>
  <c r="Q10365" i="2"/>
  <c r="P10365" i="2"/>
  <c r="O10365" i="2"/>
  <c r="N10365" i="2"/>
  <c r="O10364" i="2"/>
  <c r="N10364" i="2"/>
  <c r="O10363" i="2"/>
  <c r="N10363" i="2"/>
  <c r="O10362" i="2"/>
  <c r="N10362" i="2"/>
  <c r="Z10361" i="2"/>
  <c r="Y10361" i="2"/>
  <c r="X10361" i="2"/>
  <c r="W10361" i="2"/>
  <c r="V10361" i="2"/>
  <c r="U10361" i="2"/>
  <c r="S10361" i="2"/>
  <c r="T10361" i="2" s="1"/>
  <c r="R10361" i="2"/>
  <c r="Q10361" i="2"/>
  <c r="P10361" i="2"/>
  <c r="O10361" i="2"/>
  <c r="N10361" i="2"/>
  <c r="Z10360" i="2"/>
  <c r="Y10360" i="2"/>
  <c r="X10360" i="2"/>
  <c r="W10360" i="2"/>
  <c r="V10360" i="2"/>
  <c r="U10360" i="2"/>
  <c r="S10360" i="2"/>
  <c r="T10360" i="2" s="1"/>
  <c r="R10360" i="2"/>
  <c r="Q10360" i="2"/>
  <c r="P10360" i="2"/>
  <c r="O10360" i="2"/>
  <c r="N10360" i="2"/>
  <c r="O10359" i="2"/>
  <c r="N10359" i="2"/>
  <c r="Z10358" i="2"/>
  <c r="Y10358" i="2"/>
  <c r="X10358" i="2"/>
  <c r="W10358" i="2"/>
  <c r="V10358" i="2"/>
  <c r="U10358" i="2"/>
  <c r="S10358" i="2"/>
  <c r="T10358" i="2" s="1"/>
  <c r="R10358" i="2"/>
  <c r="Q10358" i="2"/>
  <c r="P10358" i="2"/>
  <c r="O10358" i="2"/>
  <c r="N10358" i="2"/>
  <c r="O10357" i="2"/>
  <c r="N10357" i="2"/>
  <c r="O10356" i="2"/>
  <c r="N10356" i="2"/>
  <c r="Z10355" i="2"/>
  <c r="Y10355" i="2"/>
  <c r="X10355" i="2"/>
  <c r="W10355" i="2"/>
  <c r="V10355" i="2"/>
  <c r="U10355" i="2"/>
  <c r="S10355" i="2"/>
  <c r="T10355" i="2" s="1"/>
  <c r="R10355" i="2"/>
  <c r="Q10355" i="2"/>
  <c r="P10355" i="2"/>
  <c r="O10355" i="2"/>
  <c r="N10355" i="2"/>
  <c r="O10354" i="2"/>
  <c r="N10354" i="2"/>
  <c r="O10353" i="2"/>
  <c r="N10353" i="2"/>
  <c r="O10352" i="2"/>
  <c r="N10352" i="2"/>
  <c r="O10351" i="2"/>
  <c r="N10351" i="2"/>
  <c r="O10350" i="2"/>
  <c r="N10350" i="2"/>
  <c r="Z10349" i="2"/>
  <c r="Y10349" i="2"/>
  <c r="X10349" i="2"/>
  <c r="W10349" i="2"/>
  <c r="V10349" i="2"/>
  <c r="U10349" i="2"/>
  <c r="S10349" i="2"/>
  <c r="T10349" i="2" s="1"/>
  <c r="R10349" i="2"/>
  <c r="Q10349" i="2"/>
  <c r="P10349" i="2"/>
  <c r="O10349" i="2"/>
  <c r="N10349" i="2"/>
  <c r="O10348" i="2"/>
  <c r="N10348" i="2"/>
  <c r="O10347" i="2"/>
  <c r="N10347" i="2"/>
  <c r="O10346" i="2"/>
  <c r="N10346" i="2"/>
  <c r="Z10345" i="2"/>
  <c r="Y10345" i="2"/>
  <c r="X10345" i="2"/>
  <c r="W10345" i="2"/>
  <c r="V10345" i="2"/>
  <c r="U10345" i="2"/>
  <c r="S10345" i="2"/>
  <c r="T10345" i="2" s="1"/>
  <c r="R10345" i="2"/>
  <c r="Q10345" i="2"/>
  <c r="P10345" i="2"/>
  <c r="O10345" i="2"/>
  <c r="N10345" i="2"/>
  <c r="Z10344" i="2"/>
  <c r="Y10344" i="2"/>
  <c r="X10344" i="2"/>
  <c r="W10344" i="2"/>
  <c r="V10344" i="2"/>
  <c r="U10344" i="2"/>
  <c r="S10344" i="2"/>
  <c r="T10344" i="2" s="1"/>
  <c r="R10344" i="2"/>
  <c r="Q10344" i="2"/>
  <c r="P10344" i="2"/>
  <c r="O10344" i="2"/>
  <c r="N10344" i="2"/>
  <c r="O10343" i="2"/>
  <c r="N10343" i="2"/>
  <c r="Z10342" i="2"/>
  <c r="Y10342" i="2"/>
  <c r="X10342" i="2"/>
  <c r="W10342" i="2"/>
  <c r="V10342" i="2"/>
  <c r="U10342" i="2"/>
  <c r="S10342" i="2"/>
  <c r="T10342" i="2" s="1"/>
  <c r="R10342" i="2"/>
  <c r="Q10342" i="2"/>
  <c r="P10342" i="2"/>
  <c r="O10342" i="2"/>
  <c r="N10342" i="2"/>
  <c r="O10341" i="2"/>
  <c r="N10341" i="2"/>
  <c r="Z10340" i="2"/>
  <c r="Y10340" i="2"/>
  <c r="X10340" i="2"/>
  <c r="W10340" i="2"/>
  <c r="V10340" i="2"/>
  <c r="U10340" i="2"/>
  <c r="S10340" i="2"/>
  <c r="T10340" i="2" s="1"/>
  <c r="R10340" i="2"/>
  <c r="Q10340" i="2"/>
  <c r="P10340" i="2"/>
  <c r="O10340" i="2"/>
  <c r="N10340" i="2"/>
  <c r="Z10339" i="2"/>
  <c r="Y10339" i="2"/>
  <c r="X10339" i="2"/>
  <c r="W10339" i="2"/>
  <c r="V10339" i="2"/>
  <c r="U10339" i="2"/>
  <c r="S10339" i="2"/>
  <c r="T10339" i="2" s="1"/>
  <c r="R10339" i="2"/>
  <c r="Q10339" i="2"/>
  <c r="P10339" i="2"/>
  <c r="O10339" i="2"/>
  <c r="N10339" i="2"/>
  <c r="O10338" i="2"/>
  <c r="N10338" i="2"/>
  <c r="O10337" i="2"/>
  <c r="N10337" i="2"/>
  <c r="Z10336" i="2"/>
  <c r="Y10336" i="2"/>
  <c r="X10336" i="2"/>
  <c r="W10336" i="2"/>
  <c r="V10336" i="2"/>
  <c r="U10336" i="2"/>
  <c r="S10336" i="2"/>
  <c r="T10336" i="2" s="1"/>
  <c r="R10336" i="2"/>
  <c r="Q10336" i="2"/>
  <c r="P10336" i="2"/>
  <c r="O10336" i="2"/>
  <c r="N10336" i="2"/>
  <c r="Z10335" i="2"/>
  <c r="Y10335" i="2"/>
  <c r="X10335" i="2"/>
  <c r="W10335" i="2"/>
  <c r="V10335" i="2"/>
  <c r="U10335" i="2"/>
  <c r="S10335" i="2"/>
  <c r="T10335" i="2" s="1"/>
  <c r="R10335" i="2"/>
  <c r="Q10335" i="2"/>
  <c r="P10335" i="2"/>
  <c r="O10335" i="2"/>
  <c r="N10335" i="2"/>
  <c r="Z10334" i="2"/>
  <c r="Y10334" i="2"/>
  <c r="X10334" i="2"/>
  <c r="W10334" i="2"/>
  <c r="V10334" i="2"/>
  <c r="U10334" i="2"/>
  <c r="S10334" i="2"/>
  <c r="T10334" i="2" s="1"/>
  <c r="R10334" i="2"/>
  <c r="Q10334" i="2"/>
  <c r="P10334" i="2"/>
  <c r="O10334" i="2"/>
  <c r="N10334" i="2"/>
  <c r="O10333" i="2"/>
  <c r="N10333" i="2"/>
  <c r="Z10332" i="2"/>
  <c r="Y10332" i="2"/>
  <c r="X10332" i="2"/>
  <c r="W10332" i="2"/>
  <c r="V10332" i="2"/>
  <c r="U10332" i="2"/>
  <c r="S10332" i="2"/>
  <c r="T10332" i="2" s="1"/>
  <c r="R10332" i="2"/>
  <c r="Q10332" i="2"/>
  <c r="P10332" i="2"/>
  <c r="O10332" i="2"/>
  <c r="N10332" i="2"/>
  <c r="Z10331" i="2"/>
  <c r="Y10331" i="2"/>
  <c r="X10331" i="2"/>
  <c r="W10331" i="2"/>
  <c r="V10331" i="2"/>
  <c r="U10331" i="2"/>
  <c r="T10331" i="2"/>
  <c r="S10331" i="2"/>
  <c r="R10331" i="2"/>
  <c r="Q10331" i="2"/>
  <c r="P10331" i="2"/>
  <c r="O10331" i="2"/>
  <c r="N10331" i="2"/>
  <c r="Z10330" i="2"/>
  <c r="Y10330" i="2"/>
  <c r="X10330" i="2"/>
  <c r="W10330" i="2"/>
  <c r="V10330" i="2"/>
  <c r="U10330" i="2"/>
  <c r="S10330" i="2"/>
  <c r="T10330" i="2" s="1"/>
  <c r="R10330" i="2"/>
  <c r="Q10330" i="2"/>
  <c r="P10330" i="2"/>
  <c r="O10330" i="2"/>
  <c r="N10330" i="2"/>
  <c r="O10329" i="2"/>
  <c r="N10329" i="2"/>
  <c r="Z10328" i="2"/>
  <c r="Y10328" i="2"/>
  <c r="X10328" i="2"/>
  <c r="W10328" i="2"/>
  <c r="V10328" i="2"/>
  <c r="U10328" i="2"/>
  <c r="S10328" i="2"/>
  <c r="T10328" i="2" s="1"/>
  <c r="R10328" i="2"/>
  <c r="Q10328" i="2"/>
  <c r="P10328" i="2"/>
  <c r="O10328" i="2"/>
  <c r="N10328" i="2"/>
  <c r="O10327" i="2"/>
  <c r="N10327" i="2"/>
  <c r="O10326" i="2"/>
  <c r="N10326" i="2"/>
  <c r="O10325" i="2"/>
  <c r="N10325" i="2"/>
  <c r="O10324" i="2"/>
  <c r="N10324" i="2"/>
  <c r="Z10323" i="2"/>
  <c r="Y10323" i="2"/>
  <c r="X10323" i="2"/>
  <c r="W10323" i="2"/>
  <c r="V10323" i="2"/>
  <c r="U10323" i="2"/>
  <c r="S10323" i="2"/>
  <c r="T10323" i="2" s="1"/>
  <c r="R10323" i="2"/>
  <c r="Q10323" i="2"/>
  <c r="P10323" i="2"/>
  <c r="O10323" i="2"/>
  <c r="N10323" i="2"/>
  <c r="Z10322" i="2"/>
  <c r="Y10322" i="2"/>
  <c r="X10322" i="2"/>
  <c r="W10322" i="2"/>
  <c r="V10322" i="2"/>
  <c r="U10322" i="2"/>
  <c r="S10322" i="2"/>
  <c r="T10322" i="2" s="1"/>
  <c r="R10322" i="2"/>
  <c r="Q10322" i="2"/>
  <c r="P10322" i="2"/>
  <c r="O10322" i="2"/>
  <c r="N10322" i="2"/>
  <c r="O10321" i="2"/>
  <c r="N10321" i="2"/>
  <c r="O10320" i="2"/>
  <c r="N10320" i="2"/>
  <c r="O10319" i="2"/>
  <c r="N10319" i="2"/>
  <c r="Z10318" i="2"/>
  <c r="Y10318" i="2"/>
  <c r="X10318" i="2"/>
  <c r="W10318" i="2"/>
  <c r="V10318" i="2"/>
  <c r="U10318" i="2"/>
  <c r="S10318" i="2"/>
  <c r="T10318" i="2" s="1"/>
  <c r="R10318" i="2"/>
  <c r="Q10318" i="2"/>
  <c r="P10318" i="2"/>
  <c r="O10318" i="2"/>
  <c r="N10318" i="2"/>
  <c r="Z10317" i="2"/>
  <c r="Y10317" i="2"/>
  <c r="X10317" i="2"/>
  <c r="W10317" i="2"/>
  <c r="V10317" i="2"/>
  <c r="U10317" i="2"/>
  <c r="S10317" i="2"/>
  <c r="T10317" i="2" s="1"/>
  <c r="R10317" i="2"/>
  <c r="Q10317" i="2"/>
  <c r="P10317" i="2"/>
  <c r="O10317" i="2"/>
  <c r="N10317" i="2"/>
  <c r="Z10316" i="2"/>
  <c r="Y10316" i="2"/>
  <c r="X10316" i="2"/>
  <c r="W10316" i="2"/>
  <c r="V10316" i="2"/>
  <c r="U10316" i="2"/>
  <c r="S10316" i="2"/>
  <c r="T10316" i="2" s="1"/>
  <c r="R10316" i="2"/>
  <c r="Q10316" i="2"/>
  <c r="P10316" i="2"/>
  <c r="O10316" i="2"/>
  <c r="N10316" i="2"/>
  <c r="Z10315" i="2"/>
  <c r="Y10315" i="2"/>
  <c r="X10315" i="2"/>
  <c r="W10315" i="2"/>
  <c r="V10315" i="2"/>
  <c r="U10315" i="2"/>
  <c r="S10315" i="2"/>
  <c r="T10315" i="2" s="1"/>
  <c r="R10315" i="2"/>
  <c r="Q10315" i="2"/>
  <c r="P10315" i="2"/>
  <c r="O10315" i="2"/>
  <c r="N10315" i="2"/>
  <c r="Z10314" i="2"/>
  <c r="Y10314" i="2"/>
  <c r="X10314" i="2"/>
  <c r="W10314" i="2"/>
  <c r="V10314" i="2"/>
  <c r="U10314" i="2"/>
  <c r="S10314" i="2"/>
  <c r="T10314" i="2" s="1"/>
  <c r="R10314" i="2"/>
  <c r="Q10314" i="2"/>
  <c r="P10314" i="2"/>
  <c r="O10314" i="2"/>
  <c r="N10314" i="2"/>
  <c r="Z10313" i="2"/>
  <c r="Y10313" i="2"/>
  <c r="X10313" i="2"/>
  <c r="W10313" i="2"/>
  <c r="V10313" i="2"/>
  <c r="U10313" i="2"/>
  <c r="S10313" i="2"/>
  <c r="T10313" i="2" s="1"/>
  <c r="R10313" i="2"/>
  <c r="Q10313" i="2"/>
  <c r="P10313" i="2"/>
  <c r="O10313" i="2"/>
  <c r="N10313" i="2"/>
  <c r="Z10312" i="2"/>
  <c r="Y10312" i="2"/>
  <c r="X10312" i="2"/>
  <c r="W10312" i="2"/>
  <c r="V10312" i="2"/>
  <c r="U10312" i="2"/>
  <c r="S10312" i="2"/>
  <c r="T10312" i="2" s="1"/>
  <c r="R10312" i="2"/>
  <c r="Q10312" i="2"/>
  <c r="P10312" i="2"/>
  <c r="O10312" i="2"/>
  <c r="N10312" i="2"/>
  <c r="Z10311" i="2"/>
  <c r="Y10311" i="2"/>
  <c r="X10311" i="2"/>
  <c r="W10311" i="2"/>
  <c r="V10311" i="2"/>
  <c r="U10311" i="2"/>
  <c r="S10311" i="2"/>
  <c r="T10311" i="2" s="1"/>
  <c r="R10311" i="2"/>
  <c r="Q10311" i="2"/>
  <c r="P10311" i="2"/>
  <c r="O10311" i="2"/>
  <c r="N10311" i="2"/>
  <c r="Z10310" i="2"/>
  <c r="Y10310" i="2"/>
  <c r="X10310" i="2"/>
  <c r="W10310" i="2"/>
  <c r="V10310" i="2"/>
  <c r="U10310" i="2"/>
  <c r="S10310" i="2"/>
  <c r="T10310" i="2" s="1"/>
  <c r="R10310" i="2"/>
  <c r="Q10310" i="2"/>
  <c r="P10310" i="2"/>
  <c r="O10310" i="2"/>
  <c r="N10310" i="2"/>
  <c r="O10309" i="2"/>
  <c r="N10309" i="2"/>
  <c r="O10308" i="2"/>
  <c r="N10308" i="2"/>
  <c r="O10307" i="2"/>
  <c r="N10307" i="2"/>
  <c r="O10306" i="2"/>
  <c r="N10306" i="2"/>
  <c r="O10305" i="2"/>
  <c r="N10305" i="2"/>
  <c r="O10304" i="2"/>
  <c r="N10304" i="2"/>
  <c r="O10303" i="2"/>
  <c r="N10303" i="2"/>
  <c r="Z10302" i="2"/>
  <c r="Y10302" i="2"/>
  <c r="X10302" i="2"/>
  <c r="W10302" i="2"/>
  <c r="V10302" i="2"/>
  <c r="U10302" i="2"/>
  <c r="S10302" i="2"/>
  <c r="T10302" i="2" s="1"/>
  <c r="R10302" i="2"/>
  <c r="Q10302" i="2"/>
  <c r="P10302" i="2"/>
  <c r="O10302" i="2"/>
  <c r="N10302" i="2"/>
  <c r="O10301" i="2"/>
  <c r="N10301" i="2"/>
  <c r="O10300" i="2"/>
  <c r="Z10299" i="2"/>
  <c r="Y10299" i="2"/>
  <c r="X10299" i="2"/>
  <c r="W10299" i="2"/>
  <c r="V10299" i="2"/>
  <c r="U10299" i="2"/>
  <c r="S10299" i="2"/>
  <c r="T10299" i="2" s="1"/>
  <c r="R10299" i="2"/>
  <c r="Q10299" i="2"/>
  <c r="P10299" i="2"/>
  <c r="O10299" i="2"/>
  <c r="N10299" i="2"/>
  <c r="O10298" i="2"/>
  <c r="N10298" i="2"/>
  <c r="Z10297" i="2"/>
  <c r="Y10297" i="2"/>
  <c r="X10297" i="2"/>
  <c r="W10297" i="2"/>
  <c r="V10297" i="2"/>
  <c r="U10297" i="2"/>
  <c r="S10297" i="2"/>
  <c r="T10297" i="2" s="1"/>
  <c r="R10297" i="2"/>
  <c r="Q10297" i="2"/>
  <c r="P10297" i="2"/>
  <c r="O10297" i="2"/>
  <c r="N10297" i="2"/>
  <c r="O10296" i="2"/>
  <c r="N10296" i="2"/>
  <c r="O10295" i="2"/>
  <c r="N10295" i="2"/>
  <c r="Z10294" i="2"/>
  <c r="Y10294" i="2"/>
  <c r="X10294" i="2"/>
  <c r="W10294" i="2"/>
  <c r="V10294" i="2"/>
  <c r="U10294" i="2"/>
  <c r="S10294" i="2"/>
  <c r="T10294" i="2" s="1"/>
  <c r="R10294" i="2"/>
  <c r="Q10294" i="2"/>
  <c r="P10294" i="2"/>
  <c r="O10294" i="2"/>
  <c r="N10294" i="2"/>
  <c r="Z10293" i="2"/>
  <c r="Y10293" i="2"/>
  <c r="X10293" i="2"/>
  <c r="W10293" i="2"/>
  <c r="V10293" i="2"/>
  <c r="U10293" i="2"/>
  <c r="S10293" i="2"/>
  <c r="T10293" i="2" s="1"/>
  <c r="R10293" i="2"/>
  <c r="Q10293" i="2"/>
  <c r="P10293" i="2"/>
  <c r="O10293" i="2"/>
  <c r="N10293" i="2"/>
  <c r="Z10292" i="2"/>
  <c r="Y10292" i="2"/>
  <c r="X10292" i="2"/>
  <c r="W10292" i="2"/>
  <c r="V10292" i="2"/>
  <c r="U10292" i="2"/>
  <c r="S10292" i="2"/>
  <c r="T10292" i="2" s="1"/>
  <c r="R10292" i="2"/>
  <c r="Q10292" i="2"/>
  <c r="P10292" i="2"/>
  <c r="O10292" i="2"/>
  <c r="N10292" i="2"/>
  <c r="O10291" i="2"/>
  <c r="N10291" i="2"/>
  <c r="Z10290" i="2"/>
  <c r="Y10290" i="2"/>
  <c r="X10290" i="2"/>
  <c r="W10290" i="2"/>
  <c r="V10290" i="2"/>
  <c r="U10290" i="2"/>
  <c r="S10290" i="2"/>
  <c r="T10290" i="2" s="1"/>
  <c r="R10290" i="2"/>
  <c r="Q10290" i="2"/>
  <c r="P10290" i="2"/>
  <c r="O10290" i="2"/>
  <c r="N10290" i="2"/>
  <c r="O10289" i="2"/>
  <c r="N10289" i="2"/>
  <c r="Z10288" i="2"/>
  <c r="Y10288" i="2"/>
  <c r="X10288" i="2"/>
  <c r="W10288" i="2"/>
  <c r="V10288" i="2"/>
  <c r="U10288" i="2"/>
  <c r="T10288" i="2"/>
  <c r="S10288" i="2"/>
  <c r="R10288" i="2"/>
  <c r="Q10288" i="2"/>
  <c r="P10288" i="2"/>
  <c r="O10288" i="2"/>
  <c r="N10288" i="2"/>
  <c r="O10287" i="2"/>
  <c r="N10287" i="2"/>
  <c r="Z10286" i="2"/>
  <c r="Y10286" i="2"/>
  <c r="X10286" i="2"/>
  <c r="W10286" i="2"/>
  <c r="V10286" i="2"/>
  <c r="U10286" i="2"/>
  <c r="S10286" i="2"/>
  <c r="T10286" i="2" s="1"/>
  <c r="R10286" i="2"/>
  <c r="Q10286" i="2"/>
  <c r="P10286" i="2"/>
  <c r="O10286" i="2"/>
  <c r="N10286" i="2"/>
  <c r="O10285" i="2"/>
  <c r="N10285" i="2"/>
  <c r="Z10284" i="2"/>
  <c r="Y10284" i="2"/>
  <c r="X10284" i="2"/>
  <c r="W10284" i="2"/>
  <c r="V10284" i="2"/>
  <c r="U10284" i="2"/>
  <c r="S10284" i="2"/>
  <c r="T10284" i="2" s="1"/>
  <c r="R10284" i="2"/>
  <c r="Q10284" i="2"/>
  <c r="P10284" i="2"/>
  <c r="O10284" i="2"/>
  <c r="N10284" i="2"/>
  <c r="Z10283" i="2"/>
  <c r="Y10283" i="2"/>
  <c r="X10283" i="2"/>
  <c r="W10283" i="2"/>
  <c r="V10283" i="2"/>
  <c r="U10283" i="2"/>
  <c r="S10283" i="2"/>
  <c r="T10283" i="2" s="1"/>
  <c r="R10283" i="2"/>
  <c r="Q10283" i="2"/>
  <c r="P10283" i="2"/>
  <c r="O10283" i="2"/>
  <c r="N10283" i="2"/>
  <c r="Z10282" i="2"/>
  <c r="Y10282" i="2"/>
  <c r="X10282" i="2"/>
  <c r="W10282" i="2"/>
  <c r="V10282" i="2"/>
  <c r="U10282" i="2"/>
  <c r="S10282" i="2"/>
  <c r="T10282" i="2" s="1"/>
  <c r="R10282" i="2"/>
  <c r="Q10282" i="2"/>
  <c r="P10282" i="2"/>
  <c r="O10282" i="2"/>
  <c r="N10282" i="2"/>
  <c r="Z10281" i="2"/>
  <c r="Y10281" i="2"/>
  <c r="X10281" i="2"/>
  <c r="W10281" i="2"/>
  <c r="V10281" i="2"/>
  <c r="U10281" i="2"/>
  <c r="S10281" i="2"/>
  <c r="T10281" i="2" s="1"/>
  <c r="R10281" i="2"/>
  <c r="Q10281" i="2"/>
  <c r="P10281" i="2"/>
  <c r="O10281" i="2"/>
  <c r="N10281" i="2"/>
  <c r="Z10280" i="2"/>
  <c r="Y10280" i="2"/>
  <c r="X10280" i="2"/>
  <c r="W10280" i="2"/>
  <c r="V10280" i="2"/>
  <c r="U10280" i="2"/>
  <c r="S10280" i="2"/>
  <c r="T10280" i="2" s="1"/>
  <c r="R10280" i="2"/>
  <c r="Q10280" i="2"/>
  <c r="P10280" i="2"/>
  <c r="O10280" i="2"/>
  <c r="N10280" i="2"/>
  <c r="O10279" i="2"/>
  <c r="N10279" i="2"/>
  <c r="O10278" i="2"/>
  <c r="N10278" i="2"/>
  <c r="Z10277" i="2"/>
  <c r="Y10277" i="2"/>
  <c r="X10277" i="2"/>
  <c r="W10277" i="2"/>
  <c r="V10277" i="2"/>
  <c r="U10277" i="2"/>
  <c r="S10277" i="2"/>
  <c r="T10277" i="2" s="1"/>
  <c r="R10277" i="2"/>
  <c r="Q10277" i="2"/>
  <c r="P10277" i="2"/>
  <c r="O10277" i="2"/>
  <c r="N10277" i="2"/>
  <c r="Z10276" i="2"/>
  <c r="Y10276" i="2"/>
  <c r="X10276" i="2"/>
  <c r="W10276" i="2"/>
  <c r="V10276" i="2"/>
  <c r="U10276" i="2"/>
  <c r="S10276" i="2"/>
  <c r="T10276" i="2" s="1"/>
  <c r="R10276" i="2"/>
  <c r="Q10276" i="2"/>
  <c r="P10276" i="2"/>
  <c r="O10276" i="2"/>
  <c r="N10276" i="2"/>
  <c r="O10275" i="2"/>
  <c r="N10275" i="2"/>
  <c r="Z10274" i="2"/>
  <c r="Y10274" i="2"/>
  <c r="X10274" i="2"/>
  <c r="W10274" i="2"/>
  <c r="V10274" i="2"/>
  <c r="U10274" i="2"/>
  <c r="S10274" i="2"/>
  <c r="T10274" i="2" s="1"/>
  <c r="R10274" i="2"/>
  <c r="Q10274" i="2"/>
  <c r="P10274" i="2"/>
  <c r="O10274" i="2"/>
  <c r="N10274" i="2"/>
  <c r="O10273" i="2"/>
  <c r="N10273" i="2"/>
  <c r="O10272" i="2"/>
  <c r="N10272" i="2"/>
  <c r="O10271" i="2"/>
  <c r="N10271" i="2"/>
  <c r="Z10270" i="2"/>
  <c r="Y10270" i="2"/>
  <c r="X10270" i="2"/>
  <c r="W10270" i="2"/>
  <c r="V10270" i="2"/>
  <c r="U10270" i="2"/>
  <c r="S10270" i="2"/>
  <c r="T10270" i="2" s="1"/>
  <c r="R10270" i="2"/>
  <c r="Q10270" i="2"/>
  <c r="P10270" i="2"/>
  <c r="O10270" i="2"/>
  <c r="N10270" i="2"/>
  <c r="O10269" i="2"/>
  <c r="N10269" i="2"/>
  <c r="Z10268" i="2"/>
  <c r="Y10268" i="2"/>
  <c r="X10268" i="2"/>
  <c r="W10268" i="2"/>
  <c r="V10268" i="2"/>
  <c r="U10268" i="2"/>
  <c r="S10268" i="2"/>
  <c r="T10268" i="2" s="1"/>
  <c r="R10268" i="2"/>
  <c r="Q10268" i="2"/>
  <c r="P10268" i="2"/>
  <c r="O10268" i="2"/>
  <c r="N10268" i="2"/>
  <c r="O10267" i="2"/>
  <c r="N10267" i="2"/>
  <c r="Z10266" i="2"/>
  <c r="Y10266" i="2"/>
  <c r="X10266" i="2"/>
  <c r="W10266" i="2"/>
  <c r="V10266" i="2"/>
  <c r="U10266" i="2"/>
  <c r="S10266" i="2"/>
  <c r="T10266" i="2" s="1"/>
  <c r="R10266" i="2"/>
  <c r="Q10266" i="2"/>
  <c r="P10266" i="2"/>
  <c r="O10266" i="2"/>
  <c r="N10266" i="2"/>
  <c r="O10265" i="2"/>
  <c r="N10265" i="2"/>
  <c r="Z10264" i="2"/>
  <c r="Y10264" i="2"/>
  <c r="X10264" i="2"/>
  <c r="W10264" i="2"/>
  <c r="V10264" i="2"/>
  <c r="U10264" i="2"/>
  <c r="S10264" i="2"/>
  <c r="T10264" i="2" s="1"/>
  <c r="R10264" i="2"/>
  <c r="Q10264" i="2"/>
  <c r="P10264" i="2"/>
  <c r="O10264" i="2"/>
  <c r="N10264" i="2"/>
  <c r="Z10263" i="2"/>
  <c r="Y10263" i="2"/>
  <c r="X10263" i="2"/>
  <c r="W10263" i="2"/>
  <c r="V10263" i="2"/>
  <c r="U10263" i="2"/>
  <c r="S10263" i="2"/>
  <c r="T10263" i="2" s="1"/>
  <c r="R10263" i="2"/>
  <c r="Q10263" i="2"/>
  <c r="P10263" i="2"/>
  <c r="O10263" i="2"/>
  <c r="N10263" i="2"/>
  <c r="O10262" i="2"/>
  <c r="N10262" i="2"/>
  <c r="O10261" i="2"/>
  <c r="N10261" i="2"/>
  <c r="Z10260" i="2"/>
  <c r="Y10260" i="2"/>
  <c r="X10260" i="2"/>
  <c r="W10260" i="2"/>
  <c r="V10260" i="2"/>
  <c r="U10260" i="2"/>
  <c r="S10260" i="2"/>
  <c r="T10260" i="2" s="1"/>
  <c r="R10260" i="2"/>
  <c r="Q10260" i="2"/>
  <c r="P10260" i="2"/>
  <c r="O10260" i="2"/>
  <c r="N10260" i="2"/>
  <c r="O10259" i="2"/>
  <c r="N10259" i="2"/>
  <c r="O10258" i="2"/>
  <c r="N10258" i="2"/>
  <c r="Z10257" i="2"/>
  <c r="Y10257" i="2"/>
  <c r="X10257" i="2"/>
  <c r="W10257" i="2"/>
  <c r="V10257" i="2"/>
  <c r="U10257" i="2"/>
  <c r="S10257" i="2"/>
  <c r="T10257" i="2" s="1"/>
  <c r="R10257" i="2"/>
  <c r="Q10257" i="2"/>
  <c r="P10257" i="2"/>
  <c r="O10257" i="2"/>
  <c r="N10257" i="2"/>
  <c r="Z10256" i="2"/>
  <c r="Y10256" i="2"/>
  <c r="X10256" i="2"/>
  <c r="W10256" i="2"/>
  <c r="V10256" i="2"/>
  <c r="U10256" i="2"/>
  <c r="S10256" i="2"/>
  <c r="T10256" i="2" s="1"/>
  <c r="R10256" i="2"/>
  <c r="Q10256" i="2"/>
  <c r="P10256" i="2"/>
  <c r="O10256" i="2"/>
  <c r="N10256" i="2"/>
  <c r="O10255" i="2"/>
  <c r="O10254" i="2"/>
  <c r="N10254" i="2"/>
  <c r="Z10253" i="2"/>
  <c r="Y10253" i="2"/>
  <c r="X10253" i="2"/>
  <c r="W10253" i="2"/>
  <c r="V10253" i="2"/>
  <c r="U10253" i="2"/>
  <c r="S10253" i="2"/>
  <c r="T10253" i="2" s="1"/>
  <c r="R10253" i="2"/>
  <c r="Q10253" i="2"/>
  <c r="P10253" i="2"/>
  <c r="O10253" i="2"/>
  <c r="N10253" i="2"/>
  <c r="O10252" i="2"/>
  <c r="N10252" i="2"/>
  <c r="Z10251" i="2"/>
  <c r="Y10251" i="2"/>
  <c r="X10251" i="2"/>
  <c r="W10251" i="2"/>
  <c r="V10251" i="2"/>
  <c r="U10251" i="2"/>
  <c r="S10251" i="2"/>
  <c r="T10251" i="2" s="1"/>
  <c r="R10251" i="2"/>
  <c r="Q10251" i="2"/>
  <c r="P10251" i="2"/>
  <c r="O10251" i="2"/>
  <c r="N10251" i="2"/>
  <c r="O10250" i="2"/>
  <c r="N10250" i="2"/>
  <c r="O10249" i="2"/>
  <c r="N10249" i="2"/>
  <c r="O10248" i="2"/>
  <c r="N10248" i="2"/>
  <c r="Z10247" i="2"/>
  <c r="Y10247" i="2"/>
  <c r="X10247" i="2"/>
  <c r="W10247" i="2"/>
  <c r="V10247" i="2"/>
  <c r="U10247" i="2"/>
  <c r="S10247" i="2"/>
  <c r="T10247" i="2" s="1"/>
  <c r="R10247" i="2"/>
  <c r="Q10247" i="2"/>
  <c r="P10247" i="2"/>
  <c r="O10247" i="2"/>
  <c r="N10247" i="2"/>
  <c r="Z10246" i="2"/>
  <c r="Y10246" i="2"/>
  <c r="X10246" i="2"/>
  <c r="W10246" i="2"/>
  <c r="V10246" i="2"/>
  <c r="U10246" i="2"/>
  <c r="S10246" i="2"/>
  <c r="T10246" i="2" s="1"/>
  <c r="R10246" i="2"/>
  <c r="Q10246" i="2"/>
  <c r="P10246" i="2"/>
  <c r="O10246" i="2"/>
  <c r="N10246" i="2"/>
  <c r="Z10245" i="2"/>
  <c r="Y10245" i="2"/>
  <c r="X10245" i="2"/>
  <c r="W10245" i="2"/>
  <c r="V10245" i="2"/>
  <c r="U10245" i="2"/>
  <c r="S10245" i="2"/>
  <c r="T10245" i="2" s="1"/>
  <c r="R10245" i="2"/>
  <c r="Q10245" i="2"/>
  <c r="P10245" i="2"/>
  <c r="O10245" i="2"/>
  <c r="N10245" i="2"/>
  <c r="O10244" i="2"/>
  <c r="N10244" i="2"/>
  <c r="O10243" i="2"/>
  <c r="N10243" i="2"/>
  <c r="O10242" i="2"/>
  <c r="N10242" i="2"/>
  <c r="O10241" i="2"/>
  <c r="N10241" i="2"/>
  <c r="Z10240" i="2"/>
  <c r="Y10240" i="2"/>
  <c r="X10240" i="2"/>
  <c r="W10240" i="2"/>
  <c r="V10240" i="2"/>
  <c r="U10240" i="2"/>
  <c r="S10240" i="2"/>
  <c r="T10240" i="2" s="1"/>
  <c r="R10240" i="2"/>
  <c r="Q10240" i="2"/>
  <c r="P10240" i="2"/>
  <c r="O10240" i="2"/>
  <c r="N10240" i="2"/>
  <c r="Z10239" i="2"/>
  <c r="Y10239" i="2"/>
  <c r="X10239" i="2"/>
  <c r="W10239" i="2"/>
  <c r="V10239" i="2"/>
  <c r="U10239" i="2"/>
  <c r="S10239" i="2"/>
  <c r="T10239" i="2" s="1"/>
  <c r="R10239" i="2"/>
  <c r="Q10239" i="2"/>
  <c r="P10239" i="2"/>
  <c r="O10239" i="2"/>
  <c r="N10239" i="2"/>
  <c r="Z10238" i="2"/>
  <c r="Y10238" i="2"/>
  <c r="X10238" i="2"/>
  <c r="W10238" i="2"/>
  <c r="V10238" i="2"/>
  <c r="U10238" i="2"/>
  <c r="S10238" i="2"/>
  <c r="T10238" i="2" s="1"/>
  <c r="R10238" i="2"/>
  <c r="Q10238" i="2"/>
  <c r="P10238" i="2"/>
  <c r="O10238" i="2"/>
  <c r="N10238" i="2"/>
  <c r="O10237" i="2"/>
  <c r="N10237" i="2"/>
  <c r="Z10236" i="2"/>
  <c r="Y10236" i="2"/>
  <c r="X10236" i="2"/>
  <c r="W10236" i="2"/>
  <c r="V10236" i="2"/>
  <c r="U10236" i="2"/>
  <c r="S10236" i="2"/>
  <c r="T10236" i="2" s="1"/>
  <c r="R10236" i="2"/>
  <c r="Q10236" i="2"/>
  <c r="P10236" i="2"/>
  <c r="O10236" i="2"/>
  <c r="N10236" i="2"/>
  <c r="O10235" i="2"/>
  <c r="N10235" i="2"/>
  <c r="O10234" i="2"/>
  <c r="N10234" i="2"/>
  <c r="O10233" i="2"/>
  <c r="N10233" i="2"/>
  <c r="O10232" i="2"/>
  <c r="N10232" i="2"/>
  <c r="O10231" i="2"/>
  <c r="N10231" i="2"/>
  <c r="O10230" i="2"/>
  <c r="N10230" i="2"/>
  <c r="O10229" i="2"/>
  <c r="N10229" i="2"/>
  <c r="O10228" i="2"/>
  <c r="N10228" i="2"/>
  <c r="Z10227" i="2"/>
  <c r="Y10227" i="2"/>
  <c r="X10227" i="2"/>
  <c r="W10227" i="2"/>
  <c r="V10227" i="2"/>
  <c r="U10227" i="2"/>
  <c r="S10227" i="2"/>
  <c r="T10227" i="2" s="1"/>
  <c r="R10227" i="2"/>
  <c r="Q10227" i="2"/>
  <c r="P10227" i="2"/>
  <c r="O10227" i="2"/>
  <c r="N10227" i="2"/>
  <c r="O10226" i="2"/>
  <c r="N10226" i="2"/>
  <c r="O10225" i="2"/>
  <c r="N10225" i="2"/>
  <c r="Z10224" i="2"/>
  <c r="Y10224" i="2"/>
  <c r="X10224" i="2"/>
  <c r="W10224" i="2"/>
  <c r="V10224" i="2"/>
  <c r="U10224" i="2"/>
  <c r="S10224" i="2"/>
  <c r="T10224" i="2" s="1"/>
  <c r="R10224" i="2"/>
  <c r="Q10224" i="2"/>
  <c r="P10224" i="2"/>
  <c r="O10224" i="2"/>
  <c r="N10224" i="2"/>
  <c r="O10223" i="2"/>
  <c r="N10223" i="2"/>
  <c r="O10222" i="2"/>
  <c r="N10222" i="2"/>
  <c r="O10221" i="2"/>
  <c r="N10221" i="2"/>
  <c r="O10220" i="2"/>
  <c r="N10220" i="2"/>
  <c r="Z10219" i="2"/>
  <c r="Y10219" i="2"/>
  <c r="X10219" i="2"/>
  <c r="W10219" i="2"/>
  <c r="V10219" i="2"/>
  <c r="U10219" i="2"/>
  <c r="S10219" i="2"/>
  <c r="T10219" i="2" s="1"/>
  <c r="R10219" i="2"/>
  <c r="Q10219" i="2"/>
  <c r="P10219" i="2"/>
  <c r="O10219" i="2"/>
  <c r="N10219" i="2"/>
  <c r="O10218" i="2"/>
  <c r="N10218" i="2"/>
  <c r="O10217" i="2"/>
  <c r="N10217" i="2"/>
  <c r="O10216" i="2"/>
  <c r="N10216" i="2"/>
  <c r="O10215" i="2"/>
  <c r="N10215" i="2"/>
  <c r="O10214" i="2"/>
  <c r="N10214" i="2"/>
  <c r="O10213" i="2"/>
  <c r="N10213" i="2"/>
  <c r="Z10212" i="2"/>
  <c r="Y10212" i="2"/>
  <c r="X10212" i="2"/>
  <c r="W10212" i="2"/>
  <c r="V10212" i="2"/>
  <c r="U10212" i="2"/>
  <c r="S10212" i="2"/>
  <c r="T10212" i="2" s="1"/>
  <c r="R10212" i="2"/>
  <c r="Q10212" i="2"/>
  <c r="P10212" i="2"/>
  <c r="O10212" i="2"/>
  <c r="N10212" i="2"/>
  <c r="O10211" i="2"/>
  <c r="N10211" i="2"/>
  <c r="Z10210" i="2"/>
  <c r="Y10210" i="2"/>
  <c r="X10210" i="2"/>
  <c r="W10210" i="2"/>
  <c r="V10210" i="2"/>
  <c r="U10210" i="2"/>
  <c r="S10210" i="2"/>
  <c r="T10210" i="2" s="1"/>
  <c r="R10210" i="2"/>
  <c r="Q10210" i="2"/>
  <c r="P10210" i="2"/>
  <c r="O10210" i="2"/>
  <c r="N10210" i="2"/>
  <c r="O10209" i="2"/>
  <c r="N10209" i="2"/>
  <c r="O10208" i="2"/>
  <c r="N10208" i="2"/>
  <c r="Z10207" i="2"/>
  <c r="Y10207" i="2"/>
  <c r="X10207" i="2"/>
  <c r="W10207" i="2"/>
  <c r="V10207" i="2"/>
  <c r="U10207" i="2"/>
  <c r="S10207" i="2"/>
  <c r="T10207" i="2" s="1"/>
  <c r="R10207" i="2"/>
  <c r="Q10207" i="2"/>
  <c r="P10207" i="2"/>
  <c r="O10207" i="2"/>
  <c r="N10207" i="2"/>
  <c r="O10206" i="2"/>
  <c r="N10206" i="2"/>
  <c r="O10205" i="2"/>
  <c r="N10205" i="2"/>
  <c r="Z10204" i="2"/>
  <c r="Y10204" i="2"/>
  <c r="X10204" i="2"/>
  <c r="W10204" i="2"/>
  <c r="V10204" i="2"/>
  <c r="U10204" i="2"/>
  <c r="S10204" i="2"/>
  <c r="T10204" i="2" s="1"/>
  <c r="R10204" i="2"/>
  <c r="Q10204" i="2"/>
  <c r="P10204" i="2"/>
  <c r="O10204" i="2"/>
  <c r="N10204" i="2"/>
  <c r="Z10203" i="2"/>
  <c r="Y10203" i="2"/>
  <c r="X10203" i="2"/>
  <c r="W10203" i="2"/>
  <c r="V10203" i="2"/>
  <c r="U10203" i="2"/>
  <c r="S10203" i="2"/>
  <c r="T10203" i="2" s="1"/>
  <c r="R10203" i="2"/>
  <c r="Q10203" i="2"/>
  <c r="P10203" i="2"/>
  <c r="O10203" i="2"/>
  <c r="N10203" i="2"/>
  <c r="O10202" i="2"/>
  <c r="N10202" i="2"/>
  <c r="O10201" i="2"/>
  <c r="N10201" i="2"/>
  <c r="O10200" i="2"/>
  <c r="N10200" i="2"/>
  <c r="O10199" i="2"/>
  <c r="N10199" i="2"/>
  <c r="Z10198" i="2"/>
  <c r="Y10198" i="2"/>
  <c r="X10198" i="2"/>
  <c r="W10198" i="2"/>
  <c r="V10198" i="2"/>
  <c r="U10198" i="2"/>
  <c r="S10198" i="2"/>
  <c r="T10198" i="2" s="1"/>
  <c r="R10198" i="2"/>
  <c r="Q10198" i="2"/>
  <c r="P10198" i="2"/>
  <c r="O10198" i="2"/>
  <c r="N10198" i="2"/>
  <c r="Z10197" i="2"/>
  <c r="Y10197" i="2"/>
  <c r="X10197" i="2"/>
  <c r="W10197" i="2"/>
  <c r="V10197" i="2"/>
  <c r="U10197" i="2"/>
  <c r="S10197" i="2"/>
  <c r="T10197" i="2" s="1"/>
  <c r="R10197" i="2"/>
  <c r="Q10197" i="2"/>
  <c r="P10197" i="2"/>
  <c r="O10197" i="2"/>
  <c r="N10197" i="2"/>
  <c r="O10196" i="2"/>
  <c r="N10196" i="2"/>
  <c r="Z10195" i="2"/>
  <c r="Y10195" i="2"/>
  <c r="X10195" i="2"/>
  <c r="W10195" i="2"/>
  <c r="V10195" i="2"/>
  <c r="U10195" i="2"/>
  <c r="S10195" i="2"/>
  <c r="T10195" i="2" s="1"/>
  <c r="R10195" i="2"/>
  <c r="Q10195" i="2"/>
  <c r="P10195" i="2"/>
  <c r="O10195" i="2"/>
  <c r="N10195" i="2"/>
  <c r="Z10194" i="2"/>
  <c r="Y10194" i="2"/>
  <c r="X10194" i="2"/>
  <c r="W10194" i="2"/>
  <c r="V10194" i="2"/>
  <c r="U10194" i="2"/>
  <c r="S10194" i="2"/>
  <c r="T10194" i="2" s="1"/>
  <c r="R10194" i="2"/>
  <c r="Q10194" i="2"/>
  <c r="P10194" i="2"/>
  <c r="O10194" i="2"/>
  <c r="N10194" i="2"/>
  <c r="Z10193" i="2"/>
  <c r="Y10193" i="2"/>
  <c r="X10193" i="2"/>
  <c r="W10193" i="2"/>
  <c r="V10193" i="2"/>
  <c r="U10193" i="2"/>
  <c r="S10193" i="2"/>
  <c r="T10193" i="2" s="1"/>
  <c r="R10193" i="2"/>
  <c r="Q10193" i="2"/>
  <c r="P10193" i="2"/>
  <c r="O10193" i="2"/>
  <c r="N10193" i="2"/>
  <c r="Z10192" i="2"/>
  <c r="Y10192" i="2"/>
  <c r="X10192" i="2"/>
  <c r="W10192" i="2"/>
  <c r="V10192" i="2"/>
  <c r="U10192" i="2"/>
  <c r="S10192" i="2"/>
  <c r="T10192" i="2" s="1"/>
  <c r="R10192" i="2"/>
  <c r="Q10192" i="2"/>
  <c r="P10192" i="2"/>
  <c r="O10192" i="2"/>
  <c r="N10192" i="2"/>
  <c r="Z10191" i="2"/>
  <c r="Y10191" i="2"/>
  <c r="X10191" i="2"/>
  <c r="W10191" i="2"/>
  <c r="V10191" i="2"/>
  <c r="U10191" i="2"/>
  <c r="S10191" i="2"/>
  <c r="T10191" i="2" s="1"/>
  <c r="R10191" i="2"/>
  <c r="Q10191" i="2"/>
  <c r="P10191" i="2"/>
  <c r="O10191" i="2"/>
  <c r="N10191" i="2"/>
  <c r="O10190" i="2"/>
  <c r="N10190" i="2"/>
  <c r="Z10189" i="2"/>
  <c r="Y10189" i="2"/>
  <c r="X10189" i="2"/>
  <c r="W10189" i="2"/>
  <c r="V10189" i="2"/>
  <c r="U10189" i="2"/>
  <c r="S10189" i="2"/>
  <c r="T10189" i="2" s="1"/>
  <c r="R10189" i="2"/>
  <c r="Q10189" i="2"/>
  <c r="P10189" i="2"/>
  <c r="O10189" i="2"/>
  <c r="N10189" i="2"/>
  <c r="Z10188" i="2"/>
  <c r="Y10188" i="2"/>
  <c r="X10188" i="2"/>
  <c r="W10188" i="2"/>
  <c r="V10188" i="2"/>
  <c r="U10188" i="2"/>
  <c r="S10188" i="2"/>
  <c r="T10188" i="2" s="1"/>
  <c r="R10188" i="2"/>
  <c r="Q10188" i="2"/>
  <c r="P10188" i="2"/>
  <c r="O10188" i="2"/>
  <c r="N10188" i="2"/>
  <c r="Z10187" i="2"/>
  <c r="Y10187" i="2"/>
  <c r="X10187" i="2"/>
  <c r="W10187" i="2"/>
  <c r="V10187" i="2"/>
  <c r="U10187" i="2"/>
  <c r="S10187" i="2"/>
  <c r="T10187" i="2" s="1"/>
  <c r="R10187" i="2"/>
  <c r="Q10187" i="2"/>
  <c r="P10187" i="2"/>
  <c r="O10187" i="2"/>
  <c r="N10187" i="2"/>
  <c r="O10186" i="2"/>
  <c r="O10185" i="2"/>
  <c r="N10185" i="2"/>
  <c r="O10184" i="2"/>
  <c r="N10184" i="2"/>
  <c r="Z10183" i="2"/>
  <c r="Y10183" i="2"/>
  <c r="X10183" i="2"/>
  <c r="W10183" i="2"/>
  <c r="V10183" i="2"/>
  <c r="U10183" i="2"/>
  <c r="S10183" i="2"/>
  <c r="T10183" i="2" s="1"/>
  <c r="R10183" i="2"/>
  <c r="Q10183" i="2"/>
  <c r="P10183" i="2"/>
  <c r="O10183" i="2"/>
  <c r="N10183" i="2"/>
  <c r="Z10182" i="2"/>
  <c r="Y10182" i="2"/>
  <c r="X10182" i="2"/>
  <c r="W10182" i="2"/>
  <c r="V10182" i="2"/>
  <c r="U10182" i="2"/>
  <c r="S10182" i="2"/>
  <c r="T10182" i="2" s="1"/>
  <c r="R10182" i="2"/>
  <c r="Q10182" i="2"/>
  <c r="P10182" i="2"/>
  <c r="O10182" i="2"/>
  <c r="N10182" i="2"/>
  <c r="Z10181" i="2"/>
  <c r="Y10181" i="2"/>
  <c r="X10181" i="2"/>
  <c r="W10181" i="2"/>
  <c r="V10181" i="2"/>
  <c r="U10181" i="2"/>
  <c r="S10181" i="2"/>
  <c r="T10181" i="2" s="1"/>
  <c r="R10181" i="2"/>
  <c r="Q10181" i="2"/>
  <c r="P10181" i="2"/>
  <c r="O10181" i="2"/>
  <c r="N10181" i="2"/>
  <c r="Z10180" i="2"/>
  <c r="Y10180" i="2"/>
  <c r="X10180" i="2"/>
  <c r="W10180" i="2"/>
  <c r="V10180" i="2"/>
  <c r="U10180" i="2"/>
  <c r="S10180" i="2"/>
  <c r="T10180" i="2" s="1"/>
  <c r="R10180" i="2"/>
  <c r="Q10180" i="2"/>
  <c r="P10180" i="2"/>
  <c r="O10180" i="2"/>
  <c r="N10180" i="2"/>
  <c r="Z10179" i="2"/>
  <c r="Y10179" i="2"/>
  <c r="X10179" i="2"/>
  <c r="W10179" i="2"/>
  <c r="V10179" i="2"/>
  <c r="U10179" i="2"/>
  <c r="S10179" i="2"/>
  <c r="T10179" i="2" s="1"/>
  <c r="R10179" i="2"/>
  <c r="Q10179" i="2"/>
  <c r="P10179" i="2"/>
  <c r="O10179" i="2"/>
  <c r="N10179" i="2"/>
  <c r="O10178" i="2"/>
  <c r="N10178" i="2"/>
  <c r="O10177" i="2"/>
  <c r="O10176" i="2"/>
  <c r="N10176" i="2"/>
  <c r="O10175" i="2"/>
  <c r="N10175" i="2"/>
  <c r="O10174" i="2"/>
  <c r="N10174" i="2"/>
  <c r="Z10173" i="2"/>
  <c r="Y10173" i="2"/>
  <c r="X10173" i="2"/>
  <c r="W10173" i="2"/>
  <c r="V10173" i="2"/>
  <c r="U10173" i="2"/>
  <c r="S10173" i="2"/>
  <c r="T10173" i="2" s="1"/>
  <c r="R10173" i="2"/>
  <c r="Q10173" i="2"/>
  <c r="P10173" i="2"/>
  <c r="O10173" i="2"/>
  <c r="N10173" i="2"/>
  <c r="Z10172" i="2"/>
  <c r="Y10172" i="2"/>
  <c r="X10172" i="2"/>
  <c r="W10172" i="2"/>
  <c r="V10172" i="2"/>
  <c r="U10172" i="2"/>
  <c r="S10172" i="2"/>
  <c r="T10172" i="2" s="1"/>
  <c r="R10172" i="2"/>
  <c r="Q10172" i="2"/>
  <c r="P10172" i="2"/>
  <c r="O10172" i="2"/>
  <c r="N10172" i="2"/>
  <c r="O10171" i="2"/>
  <c r="N10171" i="2"/>
  <c r="Z10170" i="2"/>
  <c r="Y10170" i="2"/>
  <c r="X10170" i="2"/>
  <c r="W10170" i="2"/>
  <c r="V10170" i="2"/>
  <c r="U10170" i="2"/>
  <c r="S10170" i="2"/>
  <c r="T10170" i="2" s="1"/>
  <c r="R10170" i="2"/>
  <c r="Q10170" i="2"/>
  <c r="P10170" i="2"/>
  <c r="O10170" i="2"/>
  <c r="N10170" i="2"/>
  <c r="O10169" i="2"/>
  <c r="N10169" i="2"/>
  <c r="Z10168" i="2"/>
  <c r="Y10168" i="2"/>
  <c r="X10168" i="2"/>
  <c r="W10168" i="2"/>
  <c r="V10168" i="2"/>
  <c r="U10168" i="2"/>
  <c r="S10168" i="2"/>
  <c r="T10168" i="2" s="1"/>
  <c r="R10168" i="2"/>
  <c r="Q10168" i="2"/>
  <c r="P10168" i="2"/>
  <c r="O10168" i="2"/>
  <c r="N10168" i="2"/>
  <c r="O10167" i="2"/>
  <c r="N10167" i="2"/>
  <c r="Z10166" i="2"/>
  <c r="Y10166" i="2"/>
  <c r="X10166" i="2"/>
  <c r="W10166" i="2"/>
  <c r="V10166" i="2"/>
  <c r="U10166" i="2"/>
  <c r="S10166" i="2"/>
  <c r="T10166" i="2" s="1"/>
  <c r="R10166" i="2"/>
  <c r="Q10166" i="2"/>
  <c r="P10166" i="2"/>
  <c r="O10166" i="2"/>
  <c r="N10166" i="2"/>
  <c r="O10165" i="2"/>
  <c r="N10165" i="2"/>
  <c r="Z10164" i="2"/>
  <c r="Y10164" i="2"/>
  <c r="X10164" i="2"/>
  <c r="W10164" i="2"/>
  <c r="V10164" i="2"/>
  <c r="U10164" i="2"/>
  <c r="S10164" i="2"/>
  <c r="T10164" i="2" s="1"/>
  <c r="R10164" i="2"/>
  <c r="Q10164" i="2"/>
  <c r="P10164" i="2"/>
  <c r="O10164" i="2"/>
  <c r="N10164" i="2"/>
  <c r="Z10163" i="2"/>
  <c r="Y10163" i="2"/>
  <c r="X10163" i="2"/>
  <c r="W10163" i="2"/>
  <c r="V10163" i="2"/>
  <c r="U10163" i="2"/>
  <c r="S10163" i="2"/>
  <c r="T10163" i="2" s="1"/>
  <c r="R10163" i="2"/>
  <c r="Q10163" i="2"/>
  <c r="P10163" i="2"/>
  <c r="O10163" i="2"/>
  <c r="N10163" i="2"/>
  <c r="Z10162" i="2"/>
  <c r="Y10162" i="2"/>
  <c r="X10162" i="2"/>
  <c r="W10162" i="2"/>
  <c r="V10162" i="2"/>
  <c r="U10162" i="2"/>
  <c r="S10162" i="2"/>
  <c r="T10162" i="2" s="1"/>
  <c r="R10162" i="2"/>
  <c r="Q10162" i="2"/>
  <c r="P10162" i="2"/>
  <c r="O10162" i="2"/>
  <c r="N10162" i="2"/>
  <c r="O10161" i="2"/>
  <c r="N10161" i="2"/>
  <c r="Z10160" i="2"/>
  <c r="Y10160" i="2"/>
  <c r="X10160" i="2"/>
  <c r="W10160" i="2"/>
  <c r="V10160" i="2"/>
  <c r="U10160" i="2"/>
  <c r="S10160" i="2"/>
  <c r="T10160" i="2" s="1"/>
  <c r="R10160" i="2"/>
  <c r="Q10160" i="2"/>
  <c r="P10160" i="2"/>
  <c r="O10160" i="2"/>
  <c r="N10160" i="2"/>
  <c r="Z10159" i="2"/>
  <c r="Y10159" i="2"/>
  <c r="X10159" i="2"/>
  <c r="W10159" i="2"/>
  <c r="V10159" i="2"/>
  <c r="U10159" i="2"/>
  <c r="S10159" i="2"/>
  <c r="T10159" i="2" s="1"/>
  <c r="R10159" i="2"/>
  <c r="Q10159" i="2"/>
  <c r="P10159" i="2"/>
  <c r="O10159" i="2"/>
  <c r="N10159" i="2"/>
  <c r="O10158" i="2"/>
  <c r="N10158" i="2"/>
  <c r="O10157" i="2"/>
  <c r="N10157" i="2"/>
  <c r="O10156" i="2"/>
  <c r="N10156" i="2"/>
  <c r="Z10155" i="2"/>
  <c r="Y10155" i="2"/>
  <c r="X10155" i="2"/>
  <c r="W10155" i="2"/>
  <c r="V10155" i="2"/>
  <c r="U10155" i="2"/>
  <c r="S10155" i="2"/>
  <c r="T10155" i="2" s="1"/>
  <c r="R10155" i="2"/>
  <c r="Q10155" i="2"/>
  <c r="P10155" i="2"/>
  <c r="O10155" i="2"/>
  <c r="N10155" i="2"/>
  <c r="O10154" i="2"/>
  <c r="N10154" i="2"/>
  <c r="Z10153" i="2"/>
  <c r="Y10153" i="2"/>
  <c r="X10153" i="2"/>
  <c r="W10153" i="2"/>
  <c r="V10153" i="2"/>
  <c r="U10153" i="2"/>
  <c r="S10153" i="2"/>
  <c r="T10153" i="2" s="1"/>
  <c r="R10153" i="2"/>
  <c r="Q10153" i="2"/>
  <c r="P10153" i="2"/>
  <c r="O10153" i="2"/>
  <c r="N10153" i="2"/>
  <c r="O10152" i="2"/>
  <c r="N10152" i="2"/>
  <c r="O10151" i="2"/>
  <c r="N10151" i="2"/>
  <c r="Z10150" i="2"/>
  <c r="Y10150" i="2"/>
  <c r="X10150" i="2"/>
  <c r="W10150" i="2"/>
  <c r="V10150" i="2"/>
  <c r="U10150" i="2"/>
  <c r="S10150" i="2"/>
  <c r="T10150" i="2" s="1"/>
  <c r="R10150" i="2"/>
  <c r="Q10150" i="2"/>
  <c r="P10150" i="2"/>
  <c r="O10150" i="2"/>
  <c r="N10150" i="2"/>
  <c r="Z10149" i="2"/>
  <c r="Y10149" i="2"/>
  <c r="X10149" i="2"/>
  <c r="W10149" i="2"/>
  <c r="V10149" i="2"/>
  <c r="U10149" i="2"/>
  <c r="S10149" i="2"/>
  <c r="T10149" i="2" s="1"/>
  <c r="R10149" i="2"/>
  <c r="Q10149" i="2"/>
  <c r="P10149" i="2"/>
  <c r="O10149" i="2"/>
  <c r="N10149" i="2"/>
  <c r="O10148" i="2"/>
  <c r="N10148" i="2"/>
  <c r="O10147" i="2"/>
  <c r="N10147" i="2"/>
  <c r="O10146" i="2"/>
  <c r="N10146" i="2"/>
  <c r="O10145" i="2"/>
  <c r="N10145" i="2"/>
  <c r="Z10144" i="2"/>
  <c r="Y10144" i="2"/>
  <c r="X10144" i="2"/>
  <c r="W10144" i="2"/>
  <c r="V10144" i="2"/>
  <c r="U10144" i="2"/>
  <c r="S10144" i="2"/>
  <c r="T10144" i="2" s="1"/>
  <c r="R10144" i="2"/>
  <c r="Q10144" i="2"/>
  <c r="P10144" i="2"/>
  <c r="O10144" i="2"/>
  <c r="N10144" i="2"/>
  <c r="O10143" i="2"/>
  <c r="N10143" i="2"/>
  <c r="O10142" i="2"/>
  <c r="N10142" i="2"/>
  <c r="O10141" i="2"/>
  <c r="N10141" i="2"/>
  <c r="O10140" i="2"/>
  <c r="O10139" i="2"/>
  <c r="N10139" i="2"/>
  <c r="O10138" i="2"/>
  <c r="N10138" i="2"/>
  <c r="O10137" i="2"/>
  <c r="N10137" i="2"/>
  <c r="Z10136" i="2"/>
  <c r="Y10136" i="2"/>
  <c r="X10136" i="2"/>
  <c r="W10136" i="2"/>
  <c r="V10136" i="2"/>
  <c r="U10136" i="2"/>
  <c r="S10136" i="2"/>
  <c r="T10136" i="2" s="1"/>
  <c r="R10136" i="2"/>
  <c r="Q10136" i="2"/>
  <c r="P10136" i="2"/>
  <c r="O10136" i="2"/>
  <c r="N10136" i="2"/>
  <c r="Z10135" i="2"/>
  <c r="Y10135" i="2"/>
  <c r="X10135" i="2"/>
  <c r="W10135" i="2"/>
  <c r="V10135" i="2"/>
  <c r="U10135" i="2"/>
  <c r="S10135" i="2"/>
  <c r="T10135" i="2" s="1"/>
  <c r="R10135" i="2"/>
  <c r="Q10135" i="2"/>
  <c r="P10135" i="2"/>
  <c r="O10135" i="2"/>
  <c r="N10135" i="2"/>
  <c r="O10134" i="2"/>
  <c r="N10134" i="2"/>
  <c r="Z10133" i="2"/>
  <c r="Y10133" i="2"/>
  <c r="X10133" i="2"/>
  <c r="W10133" i="2"/>
  <c r="V10133" i="2"/>
  <c r="U10133" i="2"/>
  <c r="S10133" i="2"/>
  <c r="T10133" i="2" s="1"/>
  <c r="R10133" i="2"/>
  <c r="Q10133" i="2"/>
  <c r="P10133" i="2"/>
  <c r="O10133" i="2"/>
  <c r="N10133" i="2"/>
  <c r="O10132" i="2"/>
  <c r="N10132" i="2"/>
  <c r="Z10131" i="2"/>
  <c r="Y10131" i="2"/>
  <c r="X10131" i="2"/>
  <c r="W10131" i="2"/>
  <c r="V10131" i="2"/>
  <c r="U10131" i="2"/>
  <c r="S10131" i="2"/>
  <c r="T10131" i="2" s="1"/>
  <c r="R10131" i="2"/>
  <c r="Q10131" i="2"/>
  <c r="P10131" i="2"/>
  <c r="O10131" i="2"/>
  <c r="N10131" i="2"/>
  <c r="O10130" i="2"/>
  <c r="N10130" i="2"/>
  <c r="Z10129" i="2"/>
  <c r="Y10129" i="2"/>
  <c r="X10129" i="2"/>
  <c r="W10129" i="2"/>
  <c r="V10129" i="2"/>
  <c r="U10129" i="2"/>
  <c r="S10129" i="2"/>
  <c r="T10129" i="2" s="1"/>
  <c r="R10129" i="2"/>
  <c r="Q10129" i="2"/>
  <c r="P10129" i="2"/>
  <c r="O10129" i="2"/>
  <c r="N10129" i="2"/>
  <c r="O10128" i="2"/>
  <c r="N10128" i="2"/>
  <c r="O10127" i="2"/>
  <c r="N10127" i="2"/>
  <c r="Z10126" i="2"/>
  <c r="Y10126" i="2"/>
  <c r="X10126" i="2"/>
  <c r="W10126" i="2"/>
  <c r="V10126" i="2"/>
  <c r="U10126" i="2"/>
  <c r="S10126" i="2"/>
  <c r="T10126" i="2" s="1"/>
  <c r="R10126" i="2"/>
  <c r="Q10126" i="2"/>
  <c r="P10126" i="2"/>
  <c r="O10126" i="2"/>
  <c r="N10126" i="2"/>
  <c r="O10125" i="2"/>
  <c r="N10125" i="2"/>
  <c r="Z10124" i="2"/>
  <c r="Y10124" i="2"/>
  <c r="X10124" i="2"/>
  <c r="W10124" i="2"/>
  <c r="V10124" i="2"/>
  <c r="U10124" i="2"/>
  <c r="S10124" i="2"/>
  <c r="T10124" i="2" s="1"/>
  <c r="R10124" i="2"/>
  <c r="Q10124" i="2"/>
  <c r="P10124" i="2"/>
  <c r="O10124" i="2"/>
  <c r="N10124" i="2"/>
  <c r="Z10123" i="2"/>
  <c r="Y10123" i="2"/>
  <c r="X10123" i="2"/>
  <c r="W10123" i="2"/>
  <c r="V10123" i="2"/>
  <c r="U10123" i="2"/>
  <c r="S10123" i="2"/>
  <c r="T10123" i="2" s="1"/>
  <c r="R10123" i="2"/>
  <c r="Q10123" i="2"/>
  <c r="P10123" i="2"/>
  <c r="O10123" i="2"/>
  <c r="N10123" i="2"/>
  <c r="Z10122" i="2"/>
  <c r="Y10122" i="2"/>
  <c r="X10122" i="2"/>
  <c r="W10122" i="2"/>
  <c r="V10122" i="2"/>
  <c r="U10122" i="2"/>
  <c r="S10122" i="2"/>
  <c r="T10122" i="2" s="1"/>
  <c r="R10122" i="2"/>
  <c r="Q10122" i="2"/>
  <c r="P10122" i="2"/>
  <c r="O10122" i="2"/>
  <c r="N10122" i="2"/>
  <c r="O10121" i="2"/>
  <c r="N10121" i="2"/>
  <c r="Z10120" i="2"/>
  <c r="Y10120" i="2"/>
  <c r="X10120" i="2"/>
  <c r="W10120" i="2"/>
  <c r="V10120" i="2"/>
  <c r="U10120" i="2"/>
  <c r="S10120" i="2"/>
  <c r="T10120" i="2" s="1"/>
  <c r="R10120" i="2"/>
  <c r="Q10120" i="2"/>
  <c r="P10120" i="2"/>
  <c r="O10120" i="2"/>
  <c r="N10120" i="2"/>
  <c r="O10119" i="2"/>
  <c r="N10119" i="2"/>
  <c r="O10118" i="2"/>
  <c r="N10118" i="2"/>
  <c r="O10117" i="2"/>
  <c r="N10117" i="2"/>
  <c r="O10116" i="2"/>
  <c r="N10116" i="2"/>
  <c r="Z10115" i="2"/>
  <c r="Y10115" i="2"/>
  <c r="X10115" i="2"/>
  <c r="W10115" i="2"/>
  <c r="V10115" i="2"/>
  <c r="U10115" i="2"/>
  <c r="S10115" i="2"/>
  <c r="T10115" i="2" s="1"/>
  <c r="R10115" i="2"/>
  <c r="Q10115" i="2"/>
  <c r="P10115" i="2"/>
  <c r="O10115" i="2"/>
  <c r="N10115" i="2"/>
  <c r="O10114" i="2"/>
  <c r="N10114" i="2"/>
  <c r="Z10113" i="2"/>
  <c r="Y10113" i="2"/>
  <c r="X10113" i="2"/>
  <c r="W10113" i="2"/>
  <c r="V10113" i="2"/>
  <c r="U10113" i="2"/>
  <c r="S10113" i="2"/>
  <c r="T10113" i="2" s="1"/>
  <c r="R10113" i="2"/>
  <c r="Q10113" i="2"/>
  <c r="P10113" i="2"/>
  <c r="O10113" i="2"/>
  <c r="N10113" i="2"/>
  <c r="O10112" i="2"/>
  <c r="N10112" i="2"/>
  <c r="O10111" i="2"/>
  <c r="N10111" i="2"/>
  <c r="O10110" i="2"/>
  <c r="N10110" i="2"/>
  <c r="Z10109" i="2"/>
  <c r="Y10109" i="2"/>
  <c r="X10109" i="2"/>
  <c r="W10109" i="2"/>
  <c r="V10109" i="2"/>
  <c r="U10109" i="2"/>
  <c r="S10109" i="2"/>
  <c r="T10109" i="2" s="1"/>
  <c r="R10109" i="2"/>
  <c r="Q10109" i="2"/>
  <c r="P10109" i="2"/>
  <c r="O10109" i="2"/>
  <c r="N10109" i="2"/>
  <c r="O10108" i="2"/>
  <c r="N10108" i="2"/>
  <c r="Z10107" i="2"/>
  <c r="Y10107" i="2"/>
  <c r="X10107" i="2"/>
  <c r="W10107" i="2"/>
  <c r="V10107" i="2"/>
  <c r="U10107" i="2"/>
  <c r="S10107" i="2"/>
  <c r="T10107" i="2" s="1"/>
  <c r="R10107" i="2"/>
  <c r="Q10107" i="2"/>
  <c r="P10107" i="2"/>
  <c r="O10107" i="2"/>
  <c r="N10107" i="2"/>
  <c r="Z10106" i="2"/>
  <c r="Y10106" i="2"/>
  <c r="X10106" i="2"/>
  <c r="W10106" i="2"/>
  <c r="V10106" i="2"/>
  <c r="U10106" i="2"/>
  <c r="S10106" i="2"/>
  <c r="T10106" i="2" s="1"/>
  <c r="R10106" i="2"/>
  <c r="Q10106" i="2"/>
  <c r="P10106" i="2"/>
  <c r="O10106" i="2"/>
  <c r="N10106" i="2"/>
  <c r="Z10105" i="2"/>
  <c r="Y10105" i="2"/>
  <c r="X10105" i="2"/>
  <c r="W10105" i="2"/>
  <c r="V10105" i="2"/>
  <c r="U10105" i="2"/>
  <c r="S10105" i="2"/>
  <c r="T10105" i="2" s="1"/>
  <c r="R10105" i="2"/>
  <c r="Q10105" i="2"/>
  <c r="P10105" i="2"/>
  <c r="O10105" i="2"/>
  <c r="N10105" i="2"/>
  <c r="O10104" i="2"/>
  <c r="N10104" i="2"/>
  <c r="O10103" i="2"/>
  <c r="N10103" i="2"/>
  <c r="Z10102" i="2"/>
  <c r="Y10102" i="2"/>
  <c r="X10102" i="2"/>
  <c r="W10102" i="2"/>
  <c r="V10102" i="2"/>
  <c r="U10102" i="2"/>
  <c r="S10102" i="2"/>
  <c r="T10102" i="2" s="1"/>
  <c r="R10102" i="2"/>
  <c r="Q10102" i="2"/>
  <c r="P10102" i="2"/>
  <c r="O10102" i="2"/>
  <c r="N10102" i="2"/>
  <c r="O10101" i="2"/>
  <c r="N10101" i="2"/>
  <c r="O10100" i="2"/>
  <c r="N10100" i="2"/>
  <c r="O10099" i="2"/>
  <c r="N10099" i="2"/>
  <c r="Z10098" i="2"/>
  <c r="Y10098" i="2"/>
  <c r="X10098" i="2"/>
  <c r="W10098" i="2"/>
  <c r="V10098" i="2"/>
  <c r="U10098" i="2"/>
  <c r="S10098" i="2"/>
  <c r="T10098" i="2" s="1"/>
  <c r="R10098" i="2"/>
  <c r="Q10098" i="2"/>
  <c r="P10098" i="2"/>
  <c r="O10098" i="2"/>
  <c r="N10098" i="2"/>
  <c r="O10097" i="2"/>
  <c r="N10097" i="2"/>
  <c r="O10096" i="2"/>
  <c r="O10095" i="2"/>
  <c r="N10095" i="2"/>
  <c r="Z10094" i="2"/>
  <c r="Y10094" i="2"/>
  <c r="X10094" i="2"/>
  <c r="W10094" i="2"/>
  <c r="V10094" i="2"/>
  <c r="U10094" i="2"/>
  <c r="S10094" i="2"/>
  <c r="T10094" i="2" s="1"/>
  <c r="R10094" i="2"/>
  <c r="Q10094" i="2"/>
  <c r="P10094" i="2"/>
  <c r="O10094" i="2"/>
  <c r="N10094" i="2"/>
  <c r="O10093" i="2"/>
  <c r="N10093" i="2"/>
  <c r="Z10092" i="2"/>
  <c r="Y10092" i="2"/>
  <c r="X10092" i="2"/>
  <c r="W10092" i="2"/>
  <c r="V10092" i="2"/>
  <c r="U10092" i="2"/>
  <c r="S10092" i="2"/>
  <c r="T10092" i="2" s="1"/>
  <c r="R10092" i="2"/>
  <c r="Q10092" i="2"/>
  <c r="P10092" i="2"/>
  <c r="O10092" i="2"/>
  <c r="N10092" i="2"/>
  <c r="Z10091" i="2"/>
  <c r="Y10091" i="2"/>
  <c r="X10091" i="2"/>
  <c r="W10091" i="2"/>
  <c r="V10091" i="2"/>
  <c r="U10091" i="2"/>
  <c r="S10091" i="2"/>
  <c r="T10091" i="2" s="1"/>
  <c r="R10091" i="2"/>
  <c r="Q10091" i="2"/>
  <c r="P10091" i="2"/>
  <c r="O10091" i="2"/>
  <c r="N10091" i="2"/>
  <c r="O10090" i="2"/>
  <c r="N10090" i="2"/>
  <c r="O10089" i="2"/>
  <c r="N10089" i="2"/>
  <c r="O10088" i="2"/>
  <c r="N10088" i="2"/>
  <c r="Z10087" i="2"/>
  <c r="Y10087" i="2"/>
  <c r="X10087" i="2"/>
  <c r="W10087" i="2"/>
  <c r="V10087" i="2"/>
  <c r="U10087" i="2"/>
  <c r="S10087" i="2"/>
  <c r="T10087" i="2" s="1"/>
  <c r="R10087" i="2"/>
  <c r="Q10087" i="2"/>
  <c r="P10087" i="2"/>
  <c r="O10087" i="2"/>
  <c r="N10087" i="2"/>
  <c r="Z10086" i="2"/>
  <c r="Y10086" i="2"/>
  <c r="X10086" i="2"/>
  <c r="W10086" i="2"/>
  <c r="V10086" i="2"/>
  <c r="U10086" i="2"/>
  <c r="T10086" i="2"/>
  <c r="S10086" i="2"/>
  <c r="R10086" i="2"/>
  <c r="Q10086" i="2"/>
  <c r="P10086" i="2"/>
  <c r="O10086" i="2"/>
  <c r="N10086" i="2"/>
  <c r="O10085" i="2"/>
  <c r="N10085" i="2"/>
  <c r="Z10084" i="2"/>
  <c r="Y10084" i="2"/>
  <c r="X10084" i="2"/>
  <c r="W10084" i="2"/>
  <c r="V10084" i="2"/>
  <c r="U10084" i="2"/>
  <c r="S10084" i="2"/>
  <c r="T10084" i="2" s="1"/>
  <c r="R10084" i="2"/>
  <c r="Q10084" i="2"/>
  <c r="P10084" i="2"/>
  <c r="O10084" i="2"/>
  <c r="N10084" i="2"/>
  <c r="O10083" i="2"/>
  <c r="N10083" i="2"/>
  <c r="O10082" i="2"/>
  <c r="N10082" i="2"/>
  <c r="O10081" i="2"/>
  <c r="N10081" i="2"/>
  <c r="O10080" i="2"/>
  <c r="N10080" i="2"/>
  <c r="Z10079" i="2"/>
  <c r="Y10079" i="2"/>
  <c r="X10079" i="2"/>
  <c r="W10079" i="2"/>
  <c r="V10079" i="2"/>
  <c r="U10079" i="2"/>
  <c r="S10079" i="2"/>
  <c r="T10079" i="2" s="1"/>
  <c r="R10079" i="2"/>
  <c r="Q10079" i="2"/>
  <c r="P10079" i="2"/>
  <c r="O10079" i="2"/>
  <c r="N10079" i="2"/>
  <c r="Z10078" i="2"/>
  <c r="Y10078" i="2"/>
  <c r="X10078" i="2"/>
  <c r="W10078" i="2"/>
  <c r="V10078" i="2"/>
  <c r="U10078" i="2"/>
  <c r="S10078" i="2"/>
  <c r="T10078" i="2" s="1"/>
  <c r="R10078" i="2"/>
  <c r="Q10078" i="2"/>
  <c r="P10078" i="2"/>
  <c r="O10078" i="2"/>
  <c r="N10078" i="2"/>
  <c r="Z10077" i="2"/>
  <c r="Y10077" i="2"/>
  <c r="X10077" i="2"/>
  <c r="W10077" i="2"/>
  <c r="V10077" i="2"/>
  <c r="U10077" i="2"/>
  <c r="S10077" i="2"/>
  <c r="T10077" i="2" s="1"/>
  <c r="R10077" i="2"/>
  <c r="Q10077" i="2"/>
  <c r="P10077" i="2"/>
  <c r="O10077" i="2"/>
  <c r="N10077" i="2"/>
  <c r="Z10076" i="2"/>
  <c r="Y10076" i="2"/>
  <c r="X10076" i="2"/>
  <c r="W10076" i="2"/>
  <c r="V10076" i="2"/>
  <c r="U10076" i="2"/>
  <c r="S10076" i="2"/>
  <c r="T10076" i="2" s="1"/>
  <c r="R10076" i="2"/>
  <c r="Q10076" i="2"/>
  <c r="P10076" i="2"/>
  <c r="O10076" i="2"/>
  <c r="N10076" i="2"/>
  <c r="O10075" i="2"/>
  <c r="O10074" i="2"/>
  <c r="N10074" i="2"/>
  <c r="Z10073" i="2"/>
  <c r="Y10073" i="2"/>
  <c r="X10073" i="2"/>
  <c r="W10073" i="2"/>
  <c r="V10073" i="2"/>
  <c r="U10073" i="2"/>
  <c r="S10073" i="2"/>
  <c r="T10073" i="2" s="1"/>
  <c r="R10073" i="2"/>
  <c r="Q10073" i="2"/>
  <c r="P10073" i="2"/>
  <c r="O10073" i="2"/>
  <c r="N10073" i="2"/>
  <c r="Z10072" i="2"/>
  <c r="Y10072" i="2"/>
  <c r="X10072" i="2"/>
  <c r="W10072" i="2"/>
  <c r="V10072" i="2"/>
  <c r="U10072" i="2"/>
  <c r="S10072" i="2"/>
  <c r="T10072" i="2" s="1"/>
  <c r="R10072" i="2"/>
  <c r="Q10072" i="2"/>
  <c r="P10072" i="2"/>
  <c r="O10072" i="2"/>
  <c r="N10072" i="2"/>
  <c r="Z10071" i="2"/>
  <c r="Y10071" i="2"/>
  <c r="X10071" i="2"/>
  <c r="W10071" i="2"/>
  <c r="V10071" i="2"/>
  <c r="U10071" i="2"/>
  <c r="S10071" i="2"/>
  <c r="T10071" i="2" s="1"/>
  <c r="R10071" i="2"/>
  <c r="Q10071" i="2"/>
  <c r="P10071" i="2"/>
  <c r="O10071" i="2"/>
  <c r="N10071" i="2"/>
  <c r="Z10070" i="2"/>
  <c r="Y10070" i="2"/>
  <c r="X10070" i="2"/>
  <c r="W10070" i="2"/>
  <c r="V10070" i="2"/>
  <c r="U10070" i="2"/>
  <c r="S10070" i="2"/>
  <c r="T10070" i="2" s="1"/>
  <c r="R10070" i="2"/>
  <c r="Q10070" i="2"/>
  <c r="P10070" i="2"/>
  <c r="O10070" i="2"/>
  <c r="N10070" i="2"/>
  <c r="O10069" i="2"/>
  <c r="N10069" i="2"/>
  <c r="O10068" i="2"/>
  <c r="N10068" i="2"/>
  <c r="O10067" i="2"/>
  <c r="N10067" i="2"/>
  <c r="Z10066" i="2"/>
  <c r="Y10066" i="2"/>
  <c r="X10066" i="2"/>
  <c r="W10066" i="2"/>
  <c r="V10066" i="2"/>
  <c r="U10066" i="2"/>
  <c r="S10066" i="2"/>
  <c r="T10066" i="2" s="1"/>
  <c r="R10066" i="2"/>
  <c r="Q10066" i="2"/>
  <c r="P10066" i="2"/>
  <c r="O10066" i="2"/>
  <c r="N10066" i="2"/>
  <c r="Z10065" i="2"/>
  <c r="Y10065" i="2"/>
  <c r="X10065" i="2"/>
  <c r="W10065" i="2"/>
  <c r="V10065" i="2"/>
  <c r="U10065" i="2"/>
  <c r="S10065" i="2"/>
  <c r="T10065" i="2" s="1"/>
  <c r="R10065" i="2"/>
  <c r="Q10065" i="2"/>
  <c r="P10065" i="2"/>
  <c r="O10065" i="2"/>
  <c r="N10065" i="2"/>
  <c r="O10064" i="2"/>
  <c r="N10064" i="2"/>
  <c r="O10063" i="2"/>
  <c r="N10063" i="2"/>
  <c r="O10062" i="2"/>
  <c r="N10062" i="2"/>
  <c r="O10061" i="2"/>
  <c r="N10061" i="2"/>
  <c r="O10060" i="2"/>
  <c r="N10060" i="2"/>
  <c r="O10059" i="2"/>
  <c r="N10059" i="2"/>
  <c r="Z10058" i="2"/>
  <c r="Y10058" i="2"/>
  <c r="X10058" i="2"/>
  <c r="W10058" i="2"/>
  <c r="V10058" i="2"/>
  <c r="U10058" i="2"/>
  <c r="S10058" i="2"/>
  <c r="T10058" i="2" s="1"/>
  <c r="R10058" i="2"/>
  <c r="Q10058" i="2"/>
  <c r="P10058" i="2"/>
  <c r="O10058" i="2"/>
  <c r="N10058" i="2"/>
  <c r="Z10057" i="2"/>
  <c r="Y10057" i="2"/>
  <c r="X10057" i="2"/>
  <c r="W10057" i="2"/>
  <c r="V10057" i="2"/>
  <c r="U10057" i="2"/>
  <c r="S10057" i="2"/>
  <c r="T10057" i="2" s="1"/>
  <c r="R10057" i="2"/>
  <c r="Q10057" i="2"/>
  <c r="P10057" i="2"/>
  <c r="O10057" i="2"/>
  <c r="N10057" i="2"/>
  <c r="O10056" i="2"/>
  <c r="N10056" i="2"/>
  <c r="O10055" i="2"/>
  <c r="N10055" i="2"/>
  <c r="Z10054" i="2"/>
  <c r="Y10054" i="2"/>
  <c r="X10054" i="2"/>
  <c r="W10054" i="2"/>
  <c r="V10054" i="2"/>
  <c r="U10054" i="2"/>
  <c r="S10054" i="2"/>
  <c r="T10054" i="2" s="1"/>
  <c r="R10054" i="2"/>
  <c r="Q10054" i="2"/>
  <c r="P10054" i="2"/>
  <c r="O10054" i="2"/>
  <c r="N10054" i="2"/>
  <c r="O10053" i="2"/>
  <c r="N10053" i="2"/>
  <c r="Z10052" i="2"/>
  <c r="Y10052" i="2"/>
  <c r="X10052" i="2"/>
  <c r="W10052" i="2"/>
  <c r="V10052" i="2"/>
  <c r="U10052" i="2"/>
  <c r="S10052" i="2"/>
  <c r="T10052" i="2" s="1"/>
  <c r="R10052" i="2"/>
  <c r="Q10052" i="2"/>
  <c r="P10052" i="2"/>
  <c r="O10052" i="2"/>
  <c r="N10052" i="2"/>
  <c r="O10051" i="2"/>
  <c r="N10051" i="2"/>
  <c r="Z10050" i="2"/>
  <c r="Y10050" i="2"/>
  <c r="X10050" i="2"/>
  <c r="W10050" i="2"/>
  <c r="V10050" i="2"/>
  <c r="U10050" i="2"/>
  <c r="S10050" i="2"/>
  <c r="T10050" i="2" s="1"/>
  <c r="R10050" i="2"/>
  <c r="Q10050" i="2"/>
  <c r="P10050" i="2"/>
  <c r="O10050" i="2"/>
  <c r="N10050" i="2"/>
  <c r="O10049" i="2"/>
  <c r="N10049" i="2"/>
  <c r="Z10048" i="2"/>
  <c r="Y10048" i="2"/>
  <c r="X10048" i="2"/>
  <c r="W10048" i="2"/>
  <c r="V10048" i="2"/>
  <c r="U10048" i="2"/>
  <c r="S10048" i="2"/>
  <c r="T10048" i="2" s="1"/>
  <c r="R10048" i="2"/>
  <c r="Q10048" i="2"/>
  <c r="P10048" i="2"/>
  <c r="O10048" i="2"/>
  <c r="N10048" i="2"/>
  <c r="Z10047" i="2"/>
  <c r="Y10047" i="2"/>
  <c r="X10047" i="2"/>
  <c r="W10047" i="2"/>
  <c r="V10047" i="2"/>
  <c r="U10047" i="2"/>
  <c r="S10047" i="2"/>
  <c r="T10047" i="2" s="1"/>
  <c r="R10047" i="2"/>
  <c r="Q10047" i="2"/>
  <c r="P10047" i="2"/>
  <c r="O10047" i="2"/>
  <c r="N10047" i="2"/>
  <c r="O10046" i="2"/>
  <c r="Z10045" i="2"/>
  <c r="Y10045" i="2"/>
  <c r="X10045" i="2"/>
  <c r="W10045" i="2"/>
  <c r="V10045" i="2"/>
  <c r="U10045" i="2"/>
  <c r="S10045" i="2"/>
  <c r="T10045" i="2" s="1"/>
  <c r="R10045" i="2"/>
  <c r="Q10045" i="2"/>
  <c r="P10045" i="2"/>
  <c r="O10045" i="2"/>
  <c r="N10045" i="2"/>
  <c r="O10044" i="2"/>
  <c r="N10044" i="2"/>
  <c r="Z10043" i="2"/>
  <c r="Y10043" i="2"/>
  <c r="X10043" i="2"/>
  <c r="W10043" i="2"/>
  <c r="V10043" i="2"/>
  <c r="U10043" i="2"/>
  <c r="S10043" i="2"/>
  <c r="T10043" i="2" s="1"/>
  <c r="R10043" i="2"/>
  <c r="Q10043" i="2"/>
  <c r="P10043" i="2"/>
  <c r="O10043" i="2"/>
  <c r="N10043" i="2"/>
  <c r="O10042" i="2"/>
  <c r="N10042" i="2"/>
  <c r="O10041" i="2"/>
  <c r="N10041" i="2"/>
  <c r="O10040" i="2"/>
  <c r="N10040" i="2"/>
  <c r="O10039" i="2"/>
  <c r="N10039" i="2"/>
  <c r="O10038" i="2"/>
  <c r="N10038" i="2"/>
  <c r="O10037" i="2"/>
  <c r="N10037" i="2"/>
  <c r="O10036" i="2"/>
  <c r="Z10035" i="2"/>
  <c r="Y10035" i="2"/>
  <c r="X10035" i="2"/>
  <c r="W10035" i="2"/>
  <c r="V10035" i="2"/>
  <c r="U10035" i="2"/>
  <c r="S10035" i="2"/>
  <c r="T10035" i="2" s="1"/>
  <c r="R10035" i="2"/>
  <c r="Q10035" i="2"/>
  <c r="P10035" i="2"/>
  <c r="O10035" i="2"/>
  <c r="N10035" i="2"/>
  <c r="Z10034" i="2"/>
  <c r="Y10034" i="2"/>
  <c r="X10034" i="2"/>
  <c r="W10034" i="2"/>
  <c r="V10034" i="2"/>
  <c r="U10034" i="2"/>
  <c r="S10034" i="2"/>
  <c r="T10034" i="2" s="1"/>
  <c r="R10034" i="2"/>
  <c r="Q10034" i="2"/>
  <c r="P10034" i="2"/>
  <c r="O10034" i="2"/>
  <c r="N10034" i="2"/>
  <c r="O10033" i="2"/>
  <c r="N10033" i="2"/>
  <c r="O10032" i="2"/>
  <c r="N10032" i="2"/>
  <c r="Z10031" i="2"/>
  <c r="Y10031" i="2"/>
  <c r="X10031" i="2"/>
  <c r="W10031" i="2"/>
  <c r="V10031" i="2"/>
  <c r="U10031" i="2"/>
  <c r="S10031" i="2"/>
  <c r="T10031" i="2" s="1"/>
  <c r="R10031" i="2"/>
  <c r="Q10031" i="2"/>
  <c r="P10031" i="2"/>
  <c r="O10031" i="2"/>
  <c r="N10031" i="2"/>
  <c r="O10030" i="2"/>
  <c r="O10029" i="2"/>
  <c r="N10029" i="2"/>
  <c r="O10028" i="2"/>
  <c r="N10028" i="2"/>
  <c r="O10027" i="2"/>
  <c r="N10027" i="2"/>
  <c r="O10026" i="2"/>
  <c r="N10026" i="2"/>
  <c r="O10025" i="2"/>
  <c r="N10025" i="2"/>
  <c r="O10024" i="2"/>
  <c r="N10024" i="2"/>
  <c r="Z10023" i="2"/>
  <c r="Y10023" i="2"/>
  <c r="X10023" i="2"/>
  <c r="W10023" i="2"/>
  <c r="V10023" i="2"/>
  <c r="U10023" i="2"/>
  <c r="S10023" i="2"/>
  <c r="T10023" i="2" s="1"/>
  <c r="R10023" i="2"/>
  <c r="Q10023" i="2"/>
  <c r="P10023" i="2"/>
  <c r="O10023" i="2"/>
  <c r="N10023" i="2"/>
  <c r="Z10022" i="2"/>
  <c r="Y10022" i="2"/>
  <c r="X10022" i="2"/>
  <c r="W10022" i="2"/>
  <c r="V10022" i="2"/>
  <c r="U10022" i="2"/>
  <c r="S10022" i="2"/>
  <c r="T10022" i="2" s="1"/>
  <c r="R10022" i="2"/>
  <c r="Q10022" i="2"/>
  <c r="P10022" i="2"/>
  <c r="O10022" i="2"/>
  <c r="N10022" i="2"/>
  <c r="O10021" i="2"/>
  <c r="N10021" i="2"/>
  <c r="O10020" i="2"/>
  <c r="N10020" i="2"/>
  <c r="O10019" i="2"/>
  <c r="N10019" i="2"/>
  <c r="O10018" i="2"/>
  <c r="N10018" i="2"/>
  <c r="O10017" i="2"/>
  <c r="N10017" i="2"/>
  <c r="O10016" i="2"/>
  <c r="N10016" i="2"/>
  <c r="Z10015" i="2"/>
  <c r="Y10015" i="2"/>
  <c r="X10015" i="2"/>
  <c r="W10015" i="2"/>
  <c r="V10015" i="2"/>
  <c r="U10015" i="2"/>
  <c r="S10015" i="2"/>
  <c r="T10015" i="2" s="1"/>
  <c r="R10015" i="2"/>
  <c r="Q10015" i="2"/>
  <c r="P10015" i="2"/>
  <c r="O10015" i="2"/>
  <c r="N10015" i="2"/>
  <c r="O10014" i="2"/>
  <c r="N10014" i="2"/>
  <c r="Z10013" i="2"/>
  <c r="Y10013" i="2"/>
  <c r="X10013" i="2"/>
  <c r="W10013" i="2"/>
  <c r="V10013" i="2"/>
  <c r="U10013" i="2"/>
  <c r="S10013" i="2"/>
  <c r="T10013" i="2" s="1"/>
  <c r="R10013" i="2"/>
  <c r="Q10013" i="2"/>
  <c r="P10013" i="2"/>
  <c r="O10013" i="2"/>
  <c r="N10013" i="2"/>
  <c r="Z10012" i="2"/>
  <c r="Y10012" i="2"/>
  <c r="X10012" i="2"/>
  <c r="W10012" i="2"/>
  <c r="V10012" i="2"/>
  <c r="U10012" i="2"/>
  <c r="S10012" i="2"/>
  <c r="T10012" i="2" s="1"/>
  <c r="R10012" i="2"/>
  <c r="Q10012" i="2"/>
  <c r="P10012" i="2"/>
  <c r="O10012" i="2"/>
  <c r="N10012" i="2"/>
  <c r="Z10011" i="2"/>
  <c r="Y10011" i="2"/>
  <c r="X10011" i="2"/>
  <c r="W10011" i="2"/>
  <c r="V10011" i="2"/>
  <c r="U10011" i="2"/>
  <c r="S10011" i="2"/>
  <c r="T10011" i="2" s="1"/>
  <c r="R10011" i="2"/>
  <c r="Q10011" i="2"/>
  <c r="P10011" i="2"/>
  <c r="O10011" i="2"/>
  <c r="N10011" i="2"/>
  <c r="Z10010" i="2"/>
  <c r="Y10010" i="2"/>
  <c r="X10010" i="2"/>
  <c r="W10010" i="2"/>
  <c r="V10010" i="2"/>
  <c r="U10010" i="2"/>
  <c r="S10010" i="2"/>
  <c r="T10010" i="2" s="1"/>
  <c r="R10010" i="2"/>
  <c r="Q10010" i="2"/>
  <c r="P10010" i="2"/>
  <c r="O10010" i="2"/>
  <c r="N10010" i="2"/>
  <c r="Z10009" i="2"/>
  <c r="Y10009" i="2"/>
  <c r="X10009" i="2"/>
  <c r="W10009" i="2"/>
  <c r="V10009" i="2"/>
  <c r="U10009" i="2"/>
  <c r="S10009" i="2"/>
  <c r="T10009" i="2" s="1"/>
  <c r="R10009" i="2"/>
  <c r="Q10009" i="2"/>
  <c r="P10009" i="2"/>
  <c r="O10009" i="2"/>
  <c r="N10009" i="2"/>
  <c r="O10008" i="2"/>
  <c r="N10008" i="2"/>
  <c r="Z10007" i="2"/>
  <c r="Y10007" i="2"/>
  <c r="X10007" i="2"/>
  <c r="W10007" i="2"/>
  <c r="V10007" i="2"/>
  <c r="U10007" i="2"/>
  <c r="S10007" i="2"/>
  <c r="T10007" i="2" s="1"/>
  <c r="R10007" i="2"/>
  <c r="Q10007" i="2"/>
  <c r="P10007" i="2"/>
  <c r="O10007" i="2"/>
  <c r="N10007" i="2"/>
  <c r="Z10006" i="2"/>
  <c r="Y10006" i="2"/>
  <c r="X10006" i="2"/>
  <c r="W10006" i="2"/>
  <c r="V10006" i="2"/>
  <c r="U10006" i="2"/>
  <c r="S10006" i="2"/>
  <c r="T10006" i="2" s="1"/>
  <c r="R10006" i="2"/>
  <c r="Q10006" i="2"/>
  <c r="P10006" i="2"/>
  <c r="O10006" i="2"/>
  <c r="N10006" i="2"/>
  <c r="O10005" i="2"/>
  <c r="N10005" i="2"/>
  <c r="Z10004" i="2"/>
  <c r="Y10004" i="2"/>
  <c r="X10004" i="2"/>
  <c r="W10004" i="2"/>
  <c r="V10004" i="2"/>
  <c r="U10004" i="2"/>
  <c r="S10004" i="2"/>
  <c r="T10004" i="2" s="1"/>
  <c r="R10004" i="2"/>
  <c r="Q10004" i="2"/>
  <c r="P10004" i="2"/>
  <c r="O10004" i="2"/>
  <c r="N10004" i="2"/>
  <c r="O10003" i="2"/>
  <c r="Z10002" i="2"/>
  <c r="Y10002" i="2"/>
  <c r="X10002" i="2"/>
  <c r="W10002" i="2"/>
  <c r="V10002" i="2"/>
  <c r="U10002" i="2"/>
  <c r="S10002" i="2"/>
  <c r="T10002" i="2" s="1"/>
  <c r="R10002" i="2"/>
  <c r="Q10002" i="2"/>
  <c r="P10002" i="2"/>
  <c r="O10002" i="2"/>
  <c r="N10002" i="2"/>
  <c r="O10001" i="2"/>
  <c r="N10001" i="2"/>
  <c r="Z10000" i="2"/>
  <c r="Y10000" i="2"/>
  <c r="X10000" i="2"/>
  <c r="W10000" i="2"/>
  <c r="V10000" i="2"/>
  <c r="U10000" i="2"/>
  <c r="S10000" i="2"/>
  <c r="T10000" i="2" s="1"/>
  <c r="R10000" i="2"/>
  <c r="Q10000" i="2"/>
  <c r="P10000" i="2"/>
  <c r="O10000" i="2"/>
  <c r="N10000" i="2"/>
  <c r="O9999" i="2"/>
  <c r="N9999" i="2"/>
  <c r="Z9998" i="2"/>
  <c r="Y9998" i="2"/>
  <c r="X9998" i="2"/>
  <c r="W9998" i="2"/>
  <c r="V9998" i="2"/>
  <c r="U9998" i="2"/>
  <c r="S9998" i="2"/>
  <c r="T9998" i="2" s="1"/>
  <c r="R9998" i="2"/>
  <c r="Q9998" i="2"/>
  <c r="P9998" i="2"/>
  <c r="O9998" i="2"/>
  <c r="N9998" i="2"/>
  <c r="O9997" i="2"/>
  <c r="O9996" i="2"/>
  <c r="N9996" i="2"/>
  <c r="Z9995" i="2"/>
  <c r="Y9995" i="2"/>
  <c r="X9995" i="2"/>
  <c r="W9995" i="2"/>
  <c r="V9995" i="2"/>
  <c r="U9995" i="2"/>
  <c r="S9995" i="2"/>
  <c r="T9995" i="2" s="1"/>
  <c r="R9995" i="2"/>
  <c r="Q9995" i="2"/>
  <c r="P9995" i="2"/>
  <c r="O9995" i="2"/>
  <c r="N9995" i="2"/>
  <c r="Z9994" i="2"/>
  <c r="Y9994" i="2"/>
  <c r="X9994" i="2"/>
  <c r="W9994" i="2"/>
  <c r="V9994" i="2"/>
  <c r="U9994" i="2"/>
  <c r="S9994" i="2"/>
  <c r="T9994" i="2" s="1"/>
  <c r="R9994" i="2"/>
  <c r="Q9994" i="2"/>
  <c r="P9994" i="2"/>
  <c r="O9994" i="2"/>
  <c r="N9994" i="2"/>
  <c r="Z9993" i="2"/>
  <c r="Y9993" i="2"/>
  <c r="X9993" i="2"/>
  <c r="W9993" i="2"/>
  <c r="V9993" i="2"/>
  <c r="U9993" i="2"/>
  <c r="S9993" i="2"/>
  <c r="T9993" i="2" s="1"/>
  <c r="R9993" i="2"/>
  <c r="Q9993" i="2"/>
  <c r="P9993" i="2"/>
  <c r="O9993" i="2"/>
  <c r="N9993" i="2"/>
  <c r="Z9992" i="2"/>
  <c r="Y9992" i="2"/>
  <c r="X9992" i="2"/>
  <c r="W9992" i="2"/>
  <c r="V9992" i="2"/>
  <c r="U9992" i="2"/>
  <c r="S9992" i="2"/>
  <c r="T9992" i="2" s="1"/>
  <c r="R9992" i="2"/>
  <c r="Q9992" i="2"/>
  <c r="P9992" i="2"/>
  <c r="O9992" i="2"/>
  <c r="N9992" i="2"/>
  <c r="Z9991" i="2"/>
  <c r="Y9991" i="2"/>
  <c r="X9991" i="2"/>
  <c r="W9991" i="2"/>
  <c r="V9991" i="2"/>
  <c r="U9991" i="2"/>
  <c r="S9991" i="2"/>
  <c r="T9991" i="2" s="1"/>
  <c r="R9991" i="2"/>
  <c r="Q9991" i="2"/>
  <c r="P9991" i="2"/>
  <c r="O9991" i="2"/>
  <c r="N9991" i="2"/>
  <c r="Z9990" i="2"/>
  <c r="Y9990" i="2"/>
  <c r="X9990" i="2"/>
  <c r="W9990" i="2"/>
  <c r="V9990" i="2"/>
  <c r="U9990" i="2"/>
  <c r="S9990" i="2"/>
  <c r="T9990" i="2" s="1"/>
  <c r="R9990" i="2"/>
  <c r="Q9990" i="2"/>
  <c r="P9990" i="2"/>
  <c r="O9990" i="2"/>
  <c r="N9990" i="2"/>
  <c r="Z9989" i="2"/>
  <c r="Y9989" i="2"/>
  <c r="X9989" i="2"/>
  <c r="W9989" i="2"/>
  <c r="V9989" i="2"/>
  <c r="U9989" i="2"/>
  <c r="S9989" i="2"/>
  <c r="T9989" i="2" s="1"/>
  <c r="R9989" i="2"/>
  <c r="Q9989" i="2"/>
  <c r="P9989" i="2"/>
  <c r="O9989" i="2"/>
  <c r="N9989" i="2"/>
  <c r="O9988" i="2"/>
  <c r="N9988" i="2"/>
  <c r="Z9987" i="2"/>
  <c r="Y9987" i="2"/>
  <c r="X9987" i="2"/>
  <c r="W9987" i="2"/>
  <c r="V9987" i="2"/>
  <c r="U9987" i="2"/>
  <c r="S9987" i="2"/>
  <c r="T9987" i="2" s="1"/>
  <c r="R9987" i="2"/>
  <c r="Q9987" i="2"/>
  <c r="P9987" i="2"/>
  <c r="O9987" i="2"/>
  <c r="N9987" i="2"/>
  <c r="O9986" i="2"/>
  <c r="N9986" i="2"/>
  <c r="Z9985" i="2"/>
  <c r="Y9985" i="2"/>
  <c r="X9985" i="2"/>
  <c r="W9985" i="2"/>
  <c r="V9985" i="2"/>
  <c r="U9985" i="2"/>
  <c r="S9985" i="2"/>
  <c r="T9985" i="2" s="1"/>
  <c r="R9985" i="2"/>
  <c r="Q9985" i="2"/>
  <c r="P9985" i="2"/>
  <c r="O9985" i="2"/>
  <c r="N9985" i="2"/>
  <c r="O9984" i="2"/>
  <c r="N9984" i="2"/>
  <c r="O9983" i="2"/>
  <c r="N9983" i="2"/>
  <c r="Z9982" i="2"/>
  <c r="Y9982" i="2"/>
  <c r="X9982" i="2"/>
  <c r="W9982" i="2"/>
  <c r="V9982" i="2"/>
  <c r="U9982" i="2"/>
  <c r="S9982" i="2"/>
  <c r="T9982" i="2" s="1"/>
  <c r="R9982" i="2"/>
  <c r="Q9982" i="2"/>
  <c r="P9982" i="2"/>
  <c r="O9982" i="2"/>
  <c r="N9982" i="2"/>
  <c r="O9981" i="2"/>
  <c r="N9981" i="2"/>
  <c r="Z9980" i="2"/>
  <c r="Y9980" i="2"/>
  <c r="X9980" i="2"/>
  <c r="W9980" i="2"/>
  <c r="V9980" i="2"/>
  <c r="U9980" i="2"/>
  <c r="S9980" i="2"/>
  <c r="T9980" i="2" s="1"/>
  <c r="R9980" i="2"/>
  <c r="Q9980" i="2"/>
  <c r="P9980" i="2"/>
  <c r="O9980" i="2"/>
  <c r="N9980" i="2"/>
  <c r="O9979" i="2"/>
  <c r="N9979" i="2"/>
  <c r="O9978" i="2"/>
  <c r="N9978" i="2"/>
  <c r="O9977" i="2"/>
  <c r="N9977" i="2"/>
  <c r="Z9976" i="2"/>
  <c r="Y9976" i="2"/>
  <c r="X9976" i="2"/>
  <c r="W9976" i="2"/>
  <c r="V9976" i="2"/>
  <c r="U9976" i="2"/>
  <c r="S9976" i="2"/>
  <c r="T9976" i="2" s="1"/>
  <c r="R9976" i="2"/>
  <c r="Q9976" i="2"/>
  <c r="P9976" i="2"/>
  <c r="O9976" i="2"/>
  <c r="N9976" i="2"/>
  <c r="O9975" i="2"/>
  <c r="N9975" i="2"/>
  <c r="O9974" i="2"/>
  <c r="N9974" i="2"/>
  <c r="O9973" i="2"/>
  <c r="N9973" i="2"/>
  <c r="O9972" i="2"/>
  <c r="N9972" i="2"/>
  <c r="Z9971" i="2"/>
  <c r="Y9971" i="2"/>
  <c r="X9971" i="2"/>
  <c r="W9971" i="2"/>
  <c r="V9971" i="2"/>
  <c r="U9971" i="2"/>
  <c r="S9971" i="2"/>
  <c r="T9971" i="2" s="1"/>
  <c r="R9971" i="2"/>
  <c r="Q9971" i="2"/>
  <c r="P9971" i="2"/>
  <c r="O9971" i="2"/>
  <c r="N9971" i="2"/>
  <c r="O9970" i="2"/>
  <c r="O9969" i="2"/>
  <c r="N9969" i="2"/>
  <c r="O9968" i="2"/>
  <c r="N9968" i="2"/>
  <c r="O9967" i="2"/>
  <c r="N9967" i="2"/>
  <c r="Z9966" i="2"/>
  <c r="Y9966" i="2"/>
  <c r="X9966" i="2"/>
  <c r="W9966" i="2"/>
  <c r="V9966" i="2"/>
  <c r="U9966" i="2"/>
  <c r="S9966" i="2"/>
  <c r="T9966" i="2" s="1"/>
  <c r="R9966" i="2"/>
  <c r="Q9966" i="2"/>
  <c r="P9966" i="2"/>
  <c r="O9966" i="2"/>
  <c r="N9966" i="2"/>
  <c r="Z9965" i="2"/>
  <c r="Y9965" i="2"/>
  <c r="X9965" i="2"/>
  <c r="W9965" i="2"/>
  <c r="V9965" i="2"/>
  <c r="U9965" i="2"/>
  <c r="S9965" i="2"/>
  <c r="T9965" i="2" s="1"/>
  <c r="R9965" i="2"/>
  <c r="Q9965" i="2"/>
  <c r="P9965" i="2"/>
  <c r="O9965" i="2"/>
  <c r="N9965" i="2"/>
  <c r="O9964" i="2"/>
  <c r="N9964" i="2"/>
  <c r="O9963" i="2"/>
  <c r="N9963" i="2"/>
  <c r="Z9962" i="2"/>
  <c r="Y9962" i="2"/>
  <c r="X9962" i="2"/>
  <c r="W9962" i="2"/>
  <c r="V9962" i="2"/>
  <c r="U9962" i="2"/>
  <c r="S9962" i="2"/>
  <c r="T9962" i="2" s="1"/>
  <c r="R9962" i="2"/>
  <c r="Q9962" i="2"/>
  <c r="P9962" i="2"/>
  <c r="O9962" i="2"/>
  <c r="N9962" i="2"/>
  <c r="O9961" i="2"/>
  <c r="N9961" i="2"/>
  <c r="Z9960" i="2"/>
  <c r="Y9960" i="2"/>
  <c r="X9960" i="2"/>
  <c r="W9960" i="2"/>
  <c r="V9960" i="2"/>
  <c r="U9960" i="2"/>
  <c r="S9960" i="2"/>
  <c r="T9960" i="2" s="1"/>
  <c r="R9960" i="2"/>
  <c r="Q9960" i="2"/>
  <c r="P9960" i="2"/>
  <c r="O9960" i="2"/>
  <c r="N9960" i="2"/>
  <c r="Z9959" i="2"/>
  <c r="Y9959" i="2"/>
  <c r="X9959" i="2"/>
  <c r="W9959" i="2"/>
  <c r="V9959" i="2"/>
  <c r="U9959" i="2"/>
  <c r="S9959" i="2"/>
  <c r="T9959" i="2" s="1"/>
  <c r="R9959" i="2"/>
  <c r="Q9959" i="2"/>
  <c r="P9959" i="2"/>
  <c r="O9959" i="2"/>
  <c r="N9959" i="2"/>
  <c r="O9958" i="2"/>
  <c r="N9958" i="2"/>
  <c r="Z9957" i="2"/>
  <c r="Y9957" i="2"/>
  <c r="X9957" i="2"/>
  <c r="W9957" i="2"/>
  <c r="V9957" i="2"/>
  <c r="U9957" i="2"/>
  <c r="S9957" i="2"/>
  <c r="T9957" i="2" s="1"/>
  <c r="R9957" i="2"/>
  <c r="Q9957" i="2"/>
  <c r="P9957" i="2"/>
  <c r="O9957" i="2"/>
  <c r="N9957" i="2"/>
  <c r="Z9956" i="2"/>
  <c r="Y9956" i="2"/>
  <c r="X9956" i="2"/>
  <c r="W9956" i="2"/>
  <c r="V9956" i="2"/>
  <c r="U9956" i="2"/>
  <c r="S9956" i="2"/>
  <c r="T9956" i="2" s="1"/>
  <c r="R9956" i="2"/>
  <c r="Q9956" i="2"/>
  <c r="P9956" i="2"/>
  <c r="O9956" i="2"/>
  <c r="N9956" i="2"/>
  <c r="O9955" i="2"/>
  <c r="N9955" i="2"/>
  <c r="O9954" i="2"/>
  <c r="N9954" i="2"/>
  <c r="O9953" i="2"/>
  <c r="N9953" i="2"/>
  <c r="O9952" i="2"/>
  <c r="N9952" i="2"/>
  <c r="Z9951" i="2"/>
  <c r="Y9951" i="2"/>
  <c r="X9951" i="2"/>
  <c r="W9951" i="2"/>
  <c r="V9951" i="2"/>
  <c r="U9951" i="2"/>
  <c r="S9951" i="2"/>
  <c r="T9951" i="2" s="1"/>
  <c r="R9951" i="2"/>
  <c r="Q9951" i="2"/>
  <c r="P9951" i="2"/>
  <c r="O9951" i="2"/>
  <c r="N9951" i="2"/>
  <c r="Z9950" i="2"/>
  <c r="Y9950" i="2"/>
  <c r="X9950" i="2"/>
  <c r="W9950" i="2"/>
  <c r="V9950" i="2"/>
  <c r="U9950" i="2"/>
  <c r="S9950" i="2"/>
  <c r="T9950" i="2" s="1"/>
  <c r="R9950" i="2"/>
  <c r="Q9950" i="2"/>
  <c r="P9950" i="2"/>
  <c r="O9950" i="2"/>
  <c r="N9950" i="2"/>
  <c r="O9949" i="2"/>
  <c r="N9949" i="2"/>
  <c r="Z9948" i="2"/>
  <c r="Y9948" i="2"/>
  <c r="X9948" i="2"/>
  <c r="W9948" i="2"/>
  <c r="V9948" i="2"/>
  <c r="U9948" i="2"/>
  <c r="S9948" i="2"/>
  <c r="T9948" i="2" s="1"/>
  <c r="R9948" i="2"/>
  <c r="Q9948" i="2"/>
  <c r="P9948" i="2"/>
  <c r="O9948" i="2"/>
  <c r="N9948" i="2"/>
  <c r="Z9947" i="2"/>
  <c r="Y9947" i="2"/>
  <c r="X9947" i="2"/>
  <c r="W9947" i="2"/>
  <c r="V9947" i="2"/>
  <c r="U9947" i="2"/>
  <c r="S9947" i="2"/>
  <c r="T9947" i="2" s="1"/>
  <c r="R9947" i="2"/>
  <c r="Q9947" i="2"/>
  <c r="P9947" i="2"/>
  <c r="O9947" i="2"/>
  <c r="N9947" i="2"/>
  <c r="O9946" i="2"/>
  <c r="N9946" i="2"/>
  <c r="O9945" i="2"/>
  <c r="N9945" i="2"/>
  <c r="Z9944" i="2"/>
  <c r="Y9944" i="2"/>
  <c r="X9944" i="2"/>
  <c r="W9944" i="2"/>
  <c r="V9944" i="2"/>
  <c r="U9944" i="2"/>
  <c r="S9944" i="2"/>
  <c r="T9944" i="2" s="1"/>
  <c r="R9944" i="2"/>
  <c r="Q9944" i="2"/>
  <c r="P9944" i="2"/>
  <c r="O9944" i="2"/>
  <c r="N9944" i="2"/>
  <c r="O9943" i="2"/>
  <c r="N9943" i="2"/>
  <c r="O9942" i="2"/>
  <c r="N9942" i="2"/>
  <c r="Z9941" i="2"/>
  <c r="Y9941" i="2"/>
  <c r="X9941" i="2"/>
  <c r="W9941" i="2"/>
  <c r="V9941" i="2"/>
  <c r="U9941" i="2"/>
  <c r="S9941" i="2"/>
  <c r="T9941" i="2" s="1"/>
  <c r="R9941" i="2"/>
  <c r="Q9941" i="2"/>
  <c r="P9941" i="2"/>
  <c r="O9941" i="2"/>
  <c r="N9941" i="2"/>
  <c r="Z9940" i="2"/>
  <c r="Y9940" i="2"/>
  <c r="X9940" i="2"/>
  <c r="W9940" i="2"/>
  <c r="V9940" i="2"/>
  <c r="U9940" i="2"/>
  <c r="S9940" i="2"/>
  <c r="T9940" i="2" s="1"/>
  <c r="R9940" i="2"/>
  <c r="Q9940" i="2"/>
  <c r="P9940" i="2"/>
  <c r="O9940" i="2"/>
  <c r="N9940" i="2"/>
  <c r="O9939" i="2"/>
  <c r="N9939" i="2"/>
  <c r="Z9938" i="2"/>
  <c r="Y9938" i="2"/>
  <c r="X9938" i="2"/>
  <c r="W9938" i="2"/>
  <c r="V9938" i="2"/>
  <c r="U9938" i="2"/>
  <c r="S9938" i="2"/>
  <c r="T9938" i="2" s="1"/>
  <c r="R9938" i="2"/>
  <c r="Q9938" i="2"/>
  <c r="P9938" i="2"/>
  <c r="O9938" i="2"/>
  <c r="N9938" i="2"/>
  <c r="O9937" i="2"/>
  <c r="N9937" i="2"/>
  <c r="O9936" i="2"/>
  <c r="N9936" i="2"/>
  <c r="O9935" i="2"/>
  <c r="Z9934" i="2"/>
  <c r="Y9934" i="2"/>
  <c r="X9934" i="2"/>
  <c r="W9934" i="2"/>
  <c r="V9934" i="2"/>
  <c r="U9934" i="2"/>
  <c r="S9934" i="2"/>
  <c r="T9934" i="2" s="1"/>
  <c r="R9934" i="2"/>
  <c r="Q9934" i="2"/>
  <c r="P9934" i="2"/>
  <c r="O9934" i="2"/>
  <c r="N9934" i="2"/>
  <c r="O9933" i="2"/>
  <c r="N9933" i="2"/>
  <c r="Z9932" i="2"/>
  <c r="Y9932" i="2"/>
  <c r="X9932" i="2"/>
  <c r="W9932" i="2"/>
  <c r="V9932" i="2"/>
  <c r="U9932" i="2"/>
  <c r="S9932" i="2"/>
  <c r="T9932" i="2" s="1"/>
  <c r="R9932" i="2"/>
  <c r="Q9932" i="2"/>
  <c r="P9932" i="2"/>
  <c r="O9932" i="2"/>
  <c r="N9932" i="2"/>
  <c r="Z9931" i="2"/>
  <c r="Y9931" i="2"/>
  <c r="X9931" i="2"/>
  <c r="W9931" i="2"/>
  <c r="V9931" i="2"/>
  <c r="U9931" i="2"/>
  <c r="S9931" i="2"/>
  <c r="T9931" i="2" s="1"/>
  <c r="R9931" i="2"/>
  <c r="Q9931" i="2"/>
  <c r="P9931" i="2"/>
  <c r="O9931" i="2"/>
  <c r="N9931" i="2"/>
  <c r="Z9930" i="2"/>
  <c r="Y9930" i="2"/>
  <c r="X9930" i="2"/>
  <c r="W9930" i="2"/>
  <c r="V9930" i="2"/>
  <c r="U9930" i="2"/>
  <c r="S9930" i="2"/>
  <c r="T9930" i="2" s="1"/>
  <c r="R9930" i="2"/>
  <c r="Q9930" i="2"/>
  <c r="P9930" i="2"/>
  <c r="O9930" i="2"/>
  <c r="N9930" i="2"/>
  <c r="Z9929" i="2"/>
  <c r="Y9929" i="2"/>
  <c r="X9929" i="2"/>
  <c r="W9929" i="2"/>
  <c r="V9929" i="2"/>
  <c r="U9929" i="2"/>
  <c r="S9929" i="2"/>
  <c r="T9929" i="2" s="1"/>
  <c r="R9929" i="2"/>
  <c r="Q9929" i="2"/>
  <c r="P9929" i="2"/>
  <c r="O9929" i="2"/>
  <c r="N9929" i="2"/>
  <c r="Z9928" i="2"/>
  <c r="Y9928" i="2"/>
  <c r="X9928" i="2"/>
  <c r="W9928" i="2"/>
  <c r="V9928" i="2"/>
  <c r="U9928" i="2"/>
  <c r="S9928" i="2"/>
  <c r="T9928" i="2" s="1"/>
  <c r="R9928" i="2"/>
  <c r="Q9928" i="2"/>
  <c r="P9928" i="2"/>
  <c r="O9928" i="2"/>
  <c r="N9928" i="2"/>
  <c r="O9927" i="2"/>
  <c r="N9927" i="2"/>
  <c r="O9926" i="2"/>
  <c r="N9926" i="2"/>
  <c r="O9925" i="2"/>
  <c r="N9925" i="2"/>
  <c r="Z9924" i="2"/>
  <c r="Y9924" i="2"/>
  <c r="X9924" i="2"/>
  <c r="W9924" i="2"/>
  <c r="V9924" i="2"/>
  <c r="U9924" i="2"/>
  <c r="S9924" i="2"/>
  <c r="T9924" i="2" s="1"/>
  <c r="R9924" i="2"/>
  <c r="Q9924" i="2"/>
  <c r="P9924" i="2"/>
  <c r="O9924" i="2"/>
  <c r="N9924" i="2"/>
  <c r="Z9923" i="2"/>
  <c r="Y9923" i="2"/>
  <c r="X9923" i="2"/>
  <c r="W9923" i="2"/>
  <c r="V9923" i="2"/>
  <c r="U9923" i="2"/>
  <c r="S9923" i="2"/>
  <c r="T9923" i="2" s="1"/>
  <c r="R9923" i="2"/>
  <c r="Q9923" i="2"/>
  <c r="P9923" i="2"/>
  <c r="O9923" i="2"/>
  <c r="N9923" i="2"/>
  <c r="O9922" i="2"/>
  <c r="N9922" i="2"/>
  <c r="O9921" i="2"/>
  <c r="N9921" i="2"/>
  <c r="O9920" i="2"/>
  <c r="N9920" i="2"/>
  <c r="O9919" i="2"/>
  <c r="N9919" i="2"/>
  <c r="Z9918" i="2"/>
  <c r="Y9918" i="2"/>
  <c r="X9918" i="2"/>
  <c r="W9918" i="2"/>
  <c r="V9918" i="2"/>
  <c r="U9918" i="2"/>
  <c r="S9918" i="2"/>
  <c r="T9918" i="2" s="1"/>
  <c r="R9918" i="2"/>
  <c r="Q9918" i="2"/>
  <c r="P9918" i="2"/>
  <c r="O9918" i="2"/>
  <c r="N9918" i="2"/>
  <c r="O9917" i="2"/>
  <c r="N9917" i="2"/>
  <c r="Z9916" i="2"/>
  <c r="Y9916" i="2"/>
  <c r="X9916" i="2"/>
  <c r="W9916" i="2"/>
  <c r="V9916" i="2"/>
  <c r="U9916" i="2"/>
  <c r="S9916" i="2"/>
  <c r="T9916" i="2" s="1"/>
  <c r="R9916" i="2"/>
  <c r="Q9916" i="2"/>
  <c r="P9916" i="2"/>
  <c r="O9916" i="2"/>
  <c r="N9916" i="2"/>
  <c r="O9915" i="2"/>
  <c r="N9915" i="2"/>
  <c r="O9914" i="2"/>
  <c r="N9914" i="2"/>
  <c r="Z9913" i="2"/>
  <c r="Y9913" i="2"/>
  <c r="X9913" i="2"/>
  <c r="W9913" i="2"/>
  <c r="V9913" i="2"/>
  <c r="U9913" i="2"/>
  <c r="S9913" i="2"/>
  <c r="T9913" i="2" s="1"/>
  <c r="R9913" i="2"/>
  <c r="Q9913" i="2"/>
  <c r="P9913" i="2"/>
  <c r="O9913" i="2"/>
  <c r="N9913" i="2"/>
  <c r="Z9912" i="2"/>
  <c r="Y9912" i="2"/>
  <c r="X9912" i="2"/>
  <c r="W9912" i="2"/>
  <c r="V9912" i="2"/>
  <c r="U9912" i="2"/>
  <c r="S9912" i="2"/>
  <c r="T9912" i="2" s="1"/>
  <c r="R9912" i="2"/>
  <c r="Q9912" i="2"/>
  <c r="P9912" i="2"/>
  <c r="O9912" i="2"/>
  <c r="N9912" i="2"/>
  <c r="Z9911" i="2"/>
  <c r="Y9911" i="2"/>
  <c r="X9911" i="2"/>
  <c r="W9911" i="2"/>
  <c r="V9911" i="2"/>
  <c r="U9911" i="2"/>
  <c r="S9911" i="2"/>
  <c r="T9911" i="2" s="1"/>
  <c r="R9911" i="2"/>
  <c r="Q9911" i="2"/>
  <c r="P9911" i="2"/>
  <c r="O9911" i="2"/>
  <c r="N9911" i="2"/>
  <c r="Z9910" i="2"/>
  <c r="Y9910" i="2"/>
  <c r="X9910" i="2"/>
  <c r="W9910" i="2"/>
  <c r="V9910" i="2"/>
  <c r="U9910" i="2"/>
  <c r="S9910" i="2"/>
  <c r="T9910" i="2" s="1"/>
  <c r="R9910" i="2"/>
  <c r="Q9910" i="2"/>
  <c r="P9910" i="2"/>
  <c r="O9910" i="2"/>
  <c r="N9910" i="2"/>
  <c r="Z9909" i="2"/>
  <c r="Y9909" i="2"/>
  <c r="X9909" i="2"/>
  <c r="W9909" i="2"/>
  <c r="V9909" i="2"/>
  <c r="U9909" i="2"/>
  <c r="S9909" i="2"/>
  <c r="T9909" i="2" s="1"/>
  <c r="R9909" i="2"/>
  <c r="Q9909" i="2"/>
  <c r="P9909" i="2"/>
  <c r="O9909" i="2"/>
  <c r="N9909" i="2"/>
  <c r="Z9908" i="2"/>
  <c r="Y9908" i="2"/>
  <c r="X9908" i="2"/>
  <c r="W9908" i="2"/>
  <c r="V9908" i="2"/>
  <c r="U9908" i="2"/>
  <c r="S9908" i="2"/>
  <c r="T9908" i="2" s="1"/>
  <c r="R9908" i="2"/>
  <c r="Q9908" i="2"/>
  <c r="P9908" i="2"/>
  <c r="O9908" i="2"/>
  <c r="N9908" i="2"/>
  <c r="O9907" i="2"/>
  <c r="N9907" i="2"/>
  <c r="Z9906" i="2"/>
  <c r="Y9906" i="2"/>
  <c r="X9906" i="2"/>
  <c r="W9906" i="2"/>
  <c r="V9906" i="2"/>
  <c r="U9906" i="2"/>
  <c r="S9906" i="2"/>
  <c r="T9906" i="2" s="1"/>
  <c r="R9906" i="2"/>
  <c r="Q9906" i="2"/>
  <c r="P9906" i="2"/>
  <c r="O9906" i="2"/>
  <c r="N9906" i="2"/>
  <c r="Z9905" i="2"/>
  <c r="Y9905" i="2"/>
  <c r="X9905" i="2"/>
  <c r="W9905" i="2"/>
  <c r="V9905" i="2"/>
  <c r="U9905" i="2"/>
  <c r="S9905" i="2"/>
  <c r="T9905" i="2" s="1"/>
  <c r="R9905" i="2"/>
  <c r="Q9905" i="2"/>
  <c r="P9905" i="2"/>
  <c r="O9905" i="2"/>
  <c r="N9905" i="2"/>
  <c r="Z9904" i="2"/>
  <c r="Y9904" i="2"/>
  <c r="X9904" i="2"/>
  <c r="W9904" i="2"/>
  <c r="V9904" i="2"/>
  <c r="U9904" i="2"/>
  <c r="S9904" i="2"/>
  <c r="T9904" i="2" s="1"/>
  <c r="R9904" i="2"/>
  <c r="Q9904" i="2"/>
  <c r="P9904" i="2"/>
  <c r="O9904" i="2"/>
  <c r="N9904" i="2"/>
  <c r="Z9903" i="2"/>
  <c r="Y9903" i="2"/>
  <c r="X9903" i="2"/>
  <c r="W9903" i="2"/>
  <c r="V9903" i="2"/>
  <c r="U9903" i="2"/>
  <c r="S9903" i="2"/>
  <c r="T9903" i="2" s="1"/>
  <c r="R9903" i="2"/>
  <c r="Q9903" i="2"/>
  <c r="P9903" i="2"/>
  <c r="O9903" i="2"/>
  <c r="N9903" i="2"/>
  <c r="O9902" i="2"/>
  <c r="N9902" i="2"/>
  <c r="Z9901" i="2"/>
  <c r="Y9901" i="2"/>
  <c r="X9901" i="2"/>
  <c r="W9901" i="2"/>
  <c r="V9901" i="2"/>
  <c r="U9901" i="2"/>
  <c r="S9901" i="2"/>
  <c r="T9901" i="2" s="1"/>
  <c r="R9901" i="2"/>
  <c r="Q9901" i="2"/>
  <c r="P9901" i="2"/>
  <c r="O9901" i="2"/>
  <c r="N9901" i="2"/>
  <c r="Z9900" i="2"/>
  <c r="Y9900" i="2"/>
  <c r="X9900" i="2"/>
  <c r="W9900" i="2"/>
  <c r="V9900" i="2"/>
  <c r="U9900" i="2"/>
  <c r="S9900" i="2"/>
  <c r="T9900" i="2" s="1"/>
  <c r="R9900" i="2"/>
  <c r="Q9900" i="2"/>
  <c r="P9900" i="2"/>
  <c r="O9900" i="2"/>
  <c r="N9900" i="2"/>
  <c r="Z9899" i="2"/>
  <c r="Y9899" i="2"/>
  <c r="X9899" i="2"/>
  <c r="W9899" i="2"/>
  <c r="V9899" i="2"/>
  <c r="U9899" i="2"/>
  <c r="S9899" i="2"/>
  <c r="T9899" i="2" s="1"/>
  <c r="R9899" i="2"/>
  <c r="Q9899" i="2"/>
  <c r="P9899" i="2"/>
  <c r="O9899" i="2"/>
  <c r="N9899" i="2"/>
  <c r="Z9898" i="2"/>
  <c r="Y9898" i="2"/>
  <c r="X9898" i="2"/>
  <c r="W9898" i="2"/>
  <c r="V9898" i="2"/>
  <c r="U9898" i="2"/>
  <c r="S9898" i="2"/>
  <c r="T9898" i="2" s="1"/>
  <c r="R9898" i="2"/>
  <c r="Q9898" i="2"/>
  <c r="P9898" i="2"/>
  <c r="O9898" i="2"/>
  <c r="N9898" i="2"/>
  <c r="O9897" i="2"/>
  <c r="N9897" i="2"/>
  <c r="Z9896" i="2"/>
  <c r="Y9896" i="2"/>
  <c r="X9896" i="2"/>
  <c r="W9896" i="2"/>
  <c r="V9896" i="2"/>
  <c r="U9896" i="2"/>
  <c r="S9896" i="2"/>
  <c r="T9896" i="2" s="1"/>
  <c r="R9896" i="2"/>
  <c r="Q9896" i="2"/>
  <c r="P9896" i="2"/>
  <c r="O9896" i="2"/>
  <c r="N9896" i="2"/>
  <c r="Z9895" i="2"/>
  <c r="Y9895" i="2"/>
  <c r="X9895" i="2"/>
  <c r="W9895" i="2"/>
  <c r="V9895" i="2"/>
  <c r="U9895" i="2"/>
  <c r="S9895" i="2"/>
  <c r="T9895" i="2" s="1"/>
  <c r="R9895" i="2"/>
  <c r="Q9895" i="2"/>
  <c r="P9895" i="2"/>
  <c r="O9895" i="2"/>
  <c r="N9895" i="2"/>
  <c r="Z9894" i="2"/>
  <c r="Y9894" i="2"/>
  <c r="X9894" i="2"/>
  <c r="W9894" i="2"/>
  <c r="V9894" i="2"/>
  <c r="U9894" i="2"/>
  <c r="S9894" i="2"/>
  <c r="T9894" i="2" s="1"/>
  <c r="R9894" i="2"/>
  <c r="Q9894" i="2"/>
  <c r="P9894" i="2"/>
  <c r="O9894" i="2"/>
  <c r="N9894" i="2"/>
  <c r="Z9893" i="2"/>
  <c r="Y9893" i="2"/>
  <c r="X9893" i="2"/>
  <c r="W9893" i="2"/>
  <c r="V9893" i="2"/>
  <c r="U9893" i="2"/>
  <c r="S9893" i="2"/>
  <c r="T9893" i="2" s="1"/>
  <c r="R9893" i="2"/>
  <c r="Q9893" i="2"/>
  <c r="P9893" i="2"/>
  <c r="O9893" i="2"/>
  <c r="N9893" i="2"/>
  <c r="O9892" i="2"/>
  <c r="N9892" i="2"/>
  <c r="Z9891" i="2"/>
  <c r="Y9891" i="2"/>
  <c r="X9891" i="2"/>
  <c r="W9891" i="2"/>
  <c r="V9891" i="2"/>
  <c r="U9891" i="2"/>
  <c r="S9891" i="2"/>
  <c r="T9891" i="2" s="1"/>
  <c r="R9891" i="2"/>
  <c r="Q9891" i="2"/>
  <c r="P9891" i="2"/>
  <c r="O9891" i="2"/>
  <c r="N9891" i="2"/>
  <c r="O9890" i="2"/>
  <c r="N9890" i="2"/>
  <c r="Z9889" i="2"/>
  <c r="Y9889" i="2"/>
  <c r="X9889" i="2"/>
  <c r="W9889" i="2"/>
  <c r="V9889" i="2"/>
  <c r="U9889" i="2"/>
  <c r="S9889" i="2"/>
  <c r="T9889" i="2" s="1"/>
  <c r="R9889" i="2"/>
  <c r="Q9889" i="2"/>
  <c r="P9889" i="2"/>
  <c r="O9889" i="2"/>
  <c r="N9889" i="2"/>
  <c r="O9888" i="2"/>
  <c r="N9888" i="2"/>
  <c r="O9887" i="2"/>
  <c r="N9887" i="2"/>
  <c r="Z9886" i="2"/>
  <c r="Y9886" i="2"/>
  <c r="X9886" i="2"/>
  <c r="W9886" i="2"/>
  <c r="V9886" i="2"/>
  <c r="U9886" i="2"/>
  <c r="S9886" i="2"/>
  <c r="T9886" i="2" s="1"/>
  <c r="R9886" i="2"/>
  <c r="Q9886" i="2"/>
  <c r="P9886" i="2"/>
  <c r="O9886" i="2"/>
  <c r="N9886" i="2"/>
  <c r="Z9885" i="2"/>
  <c r="Y9885" i="2"/>
  <c r="X9885" i="2"/>
  <c r="W9885" i="2"/>
  <c r="V9885" i="2"/>
  <c r="U9885" i="2"/>
  <c r="S9885" i="2"/>
  <c r="T9885" i="2" s="1"/>
  <c r="R9885" i="2"/>
  <c r="Q9885" i="2"/>
  <c r="P9885" i="2"/>
  <c r="O9885" i="2"/>
  <c r="N9885" i="2"/>
  <c r="Z9884" i="2"/>
  <c r="Y9884" i="2"/>
  <c r="X9884" i="2"/>
  <c r="W9884" i="2"/>
  <c r="V9884" i="2"/>
  <c r="U9884" i="2"/>
  <c r="S9884" i="2"/>
  <c r="T9884" i="2" s="1"/>
  <c r="R9884" i="2"/>
  <c r="Q9884" i="2"/>
  <c r="P9884" i="2"/>
  <c r="O9884" i="2"/>
  <c r="N9884" i="2"/>
  <c r="Z9883" i="2"/>
  <c r="Y9883" i="2"/>
  <c r="X9883" i="2"/>
  <c r="W9883" i="2"/>
  <c r="V9883" i="2"/>
  <c r="U9883" i="2"/>
  <c r="S9883" i="2"/>
  <c r="T9883" i="2" s="1"/>
  <c r="R9883" i="2"/>
  <c r="Q9883" i="2"/>
  <c r="P9883" i="2"/>
  <c r="O9883" i="2"/>
  <c r="N9883" i="2"/>
  <c r="Z9882" i="2"/>
  <c r="Y9882" i="2"/>
  <c r="X9882" i="2"/>
  <c r="W9882" i="2"/>
  <c r="V9882" i="2"/>
  <c r="U9882" i="2"/>
  <c r="S9882" i="2"/>
  <c r="T9882" i="2" s="1"/>
  <c r="R9882" i="2"/>
  <c r="Q9882" i="2"/>
  <c r="P9882" i="2"/>
  <c r="O9882" i="2"/>
  <c r="N9882" i="2"/>
  <c r="O9881" i="2"/>
  <c r="N9881" i="2"/>
  <c r="O9880" i="2"/>
  <c r="N9880" i="2"/>
  <c r="Z9879" i="2"/>
  <c r="Y9879" i="2"/>
  <c r="X9879" i="2"/>
  <c r="W9879" i="2"/>
  <c r="V9879" i="2"/>
  <c r="U9879" i="2"/>
  <c r="S9879" i="2"/>
  <c r="T9879" i="2" s="1"/>
  <c r="R9879" i="2"/>
  <c r="Q9879" i="2"/>
  <c r="P9879" i="2"/>
  <c r="O9879" i="2"/>
  <c r="N9879" i="2"/>
  <c r="Z9878" i="2"/>
  <c r="Y9878" i="2"/>
  <c r="X9878" i="2"/>
  <c r="W9878" i="2"/>
  <c r="V9878" i="2"/>
  <c r="U9878" i="2"/>
  <c r="S9878" i="2"/>
  <c r="T9878" i="2" s="1"/>
  <c r="R9878" i="2"/>
  <c r="Q9878" i="2"/>
  <c r="P9878" i="2"/>
  <c r="O9878" i="2"/>
  <c r="N9878" i="2"/>
  <c r="O9877" i="2"/>
  <c r="N9877" i="2"/>
  <c r="Z9876" i="2"/>
  <c r="Y9876" i="2"/>
  <c r="X9876" i="2"/>
  <c r="W9876" i="2"/>
  <c r="V9876" i="2"/>
  <c r="U9876" i="2"/>
  <c r="S9876" i="2"/>
  <c r="T9876" i="2" s="1"/>
  <c r="R9876" i="2"/>
  <c r="Q9876" i="2"/>
  <c r="P9876" i="2"/>
  <c r="O9876" i="2"/>
  <c r="N9876" i="2"/>
  <c r="O9875" i="2"/>
  <c r="N9875" i="2"/>
  <c r="Z9874" i="2"/>
  <c r="Y9874" i="2"/>
  <c r="X9874" i="2"/>
  <c r="W9874" i="2"/>
  <c r="V9874" i="2"/>
  <c r="U9874" i="2"/>
  <c r="S9874" i="2"/>
  <c r="T9874" i="2" s="1"/>
  <c r="R9874" i="2"/>
  <c r="Q9874" i="2"/>
  <c r="P9874" i="2"/>
  <c r="O9874" i="2"/>
  <c r="N9874" i="2"/>
  <c r="Z9873" i="2"/>
  <c r="Y9873" i="2"/>
  <c r="X9873" i="2"/>
  <c r="W9873" i="2"/>
  <c r="V9873" i="2"/>
  <c r="U9873" i="2"/>
  <c r="S9873" i="2"/>
  <c r="T9873" i="2" s="1"/>
  <c r="R9873" i="2"/>
  <c r="Q9873" i="2"/>
  <c r="P9873" i="2"/>
  <c r="O9873" i="2"/>
  <c r="N9873" i="2"/>
  <c r="O9872" i="2"/>
  <c r="N9872" i="2"/>
  <c r="O9871" i="2"/>
  <c r="N9871" i="2"/>
  <c r="Z9870" i="2"/>
  <c r="Y9870" i="2"/>
  <c r="X9870" i="2"/>
  <c r="W9870" i="2"/>
  <c r="V9870" i="2"/>
  <c r="U9870" i="2"/>
  <c r="S9870" i="2"/>
  <c r="T9870" i="2" s="1"/>
  <c r="R9870" i="2"/>
  <c r="Q9870" i="2"/>
  <c r="P9870" i="2"/>
  <c r="O9870" i="2"/>
  <c r="N9870" i="2"/>
  <c r="O9869" i="2"/>
  <c r="N9869" i="2"/>
  <c r="Z9868" i="2"/>
  <c r="Y9868" i="2"/>
  <c r="X9868" i="2"/>
  <c r="W9868" i="2"/>
  <c r="V9868" i="2"/>
  <c r="U9868" i="2"/>
  <c r="S9868" i="2"/>
  <c r="T9868" i="2" s="1"/>
  <c r="R9868" i="2"/>
  <c r="Q9868" i="2"/>
  <c r="P9868" i="2"/>
  <c r="O9868" i="2"/>
  <c r="N9868" i="2"/>
  <c r="Z9867" i="2"/>
  <c r="Y9867" i="2"/>
  <c r="X9867" i="2"/>
  <c r="W9867" i="2"/>
  <c r="V9867" i="2"/>
  <c r="U9867" i="2"/>
  <c r="S9867" i="2"/>
  <c r="T9867" i="2" s="1"/>
  <c r="R9867" i="2"/>
  <c r="Q9867" i="2"/>
  <c r="P9867" i="2"/>
  <c r="O9867" i="2"/>
  <c r="N9867" i="2"/>
  <c r="O9866" i="2"/>
  <c r="N9866" i="2"/>
  <c r="Z9865" i="2"/>
  <c r="Y9865" i="2"/>
  <c r="X9865" i="2"/>
  <c r="W9865" i="2"/>
  <c r="V9865" i="2"/>
  <c r="U9865" i="2"/>
  <c r="S9865" i="2"/>
  <c r="T9865" i="2" s="1"/>
  <c r="R9865" i="2"/>
  <c r="Q9865" i="2"/>
  <c r="P9865" i="2"/>
  <c r="O9865" i="2"/>
  <c r="N9865" i="2"/>
  <c r="Z9864" i="2"/>
  <c r="Y9864" i="2"/>
  <c r="X9864" i="2"/>
  <c r="W9864" i="2"/>
  <c r="V9864" i="2"/>
  <c r="U9864" i="2"/>
  <c r="S9864" i="2"/>
  <c r="T9864" i="2" s="1"/>
  <c r="R9864" i="2"/>
  <c r="Q9864" i="2"/>
  <c r="P9864" i="2"/>
  <c r="O9864" i="2"/>
  <c r="N9864" i="2"/>
  <c r="Z9863" i="2"/>
  <c r="Y9863" i="2"/>
  <c r="X9863" i="2"/>
  <c r="W9863" i="2"/>
  <c r="V9863" i="2"/>
  <c r="U9863" i="2"/>
  <c r="S9863" i="2"/>
  <c r="T9863" i="2" s="1"/>
  <c r="R9863" i="2"/>
  <c r="Q9863" i="2"/>
  <c r="P9863" i="2"/>
  <c r="O9863" i="2"/>
  <c r="N9863" i="2"/>
  <c r="O9862" i="2"/>
  <c r="N9862" i="2"/>
  <c r="O9861" i="2"/>
  <c r="N9861" i="2"/>
  <c r="O9860" i="2"/>
  <c r="N9860" i="2"/>
  <c r="O9859" i="2"/>
  <c r="N9859" i="2"/>
  <c r="O9858" i="2"/>
  <c r="N9858" i="2"/>
  <c r="O9857" i="2"/>
  <c r="N9857" i="2"/>
  <c r="O9856" i="2"/>
  <c r="N9856" i="2"/>
  <c r="Z9855" i="2"/>
  <c r="Y9855" i="2"/>
  <c r="X9855" i="2"/>
  <c r="W9855" i="2"/>
  <c r="V9855" i="2"/>
  <c r="U9855" i="2"/>
  <c r="S9855" i="2"/>
  <c r="T9855" i="2" s="1"/>
  <c r="R9855" i="2"/>
  <c r="Q9855" i="2"/>
  <c r="P9855" i="2"/>
  <c r="O9855" i="2"/>
  <c r="N9855" i="2"/>
  <c r="Z9854" i="2"/>
  <c r="Y9854" i="2"/>
  <c r="X9854" i="2"/>
  <c r="W9854" i="2"/>
  <c r="V9854" i="2"/>
  <c r="U9854" i="2"/>
  <c r="S9854" i="2"/>
  <c r="T9854" i="2" s="1"/>
  <c r="R9854" i="2"/>
  <c r="Q9854" i="2"/>
  <c r="P9854" i="2"/>
  <c r="O9854" i="2"/>
  <c r="N9854" i="2"/>
  <c r="Z9853" i="2"/>
  <c r="Y9853" i="2"/>
  <c r="X9853" i="2"/>
  <c r="W9853" i="2"/>
  <c r="V9853" i="2"/>
  <c r="U9853" i="2"/>
  <c r="S9853" i="2"/>
  <c r="T9853" i="2" s="1"/>
  <c r="R9853" i="2"/>
  <c r="Q9853" i="2"/>
  <c r="P9853" i="2"/>
  <c r="O9853" i="2"/>
  <c r="N9853" i="2"/>
  <c r="O9852" i="2"/>
  <c r="N9852" i="2"/>
  <c r="O9851" i="2"/>
  <c r="N9851" i="2"/>
  <c r="Z9850" i="2"/>
  <c r="Y9850" i="2"/>
  <c r="X9850" i="2"/>
  <c r="W9850" i="2"/>
  <c r="V9850" i="2"/>
  <c r="U9850" i="2"/>
  <c r="S9850" i="2"/>
  <c r="T9850" i="2" s="1"/>
  <c r="R9850" i="2"/>
  <c r="Q9850" i="2"/>
  <c r="P9850" i="2"/>
  <c r="O9850" i="2"/>
  <c r="N9850" i="2"/>
  <c r="Z9849" i="2"/>
  <c r="Y9849" i="2"/>
  <c r="X9849" i="2"/>
  <c r="W9849" i="2"/>
  <c r="V9849" i="2"/>
  <c r="U9849" i="2"/>
  <c r="S9849" i="2"/>
  <c r="T9849" i="2" s="1"/>
  <c r="R9849" i="2"/>
  <c r="Q9849" i="2"/>
  <c r="P9849" i="2"/>
  <c r="O9849" i="2"/>
  <c r="N9849" i="2"/>
  <c r="O9848" i="2"/>
  <c r="N9848" i="2"/>
  <c r="O9847" i="2"/>
  <c r="N9847" i="2"/>
  <c r="O9846" i="2"/>
  <c r="N9846" i="2"/>
  <c r="Z9845" i="2"/>
  <c r="Y9845" i="2"/>
  <c r="X9845" i="2"/>
  <c r="W9845" i="2"/>
  <c r="V9845" i="2"/>
  <c r="U9845" i="2"/>
  <c r="S9845" i="2"/>
  <c r="T9845" i="2" s="1"/>
  <c r="R9845" i="2"/>
  <c r="Q9845" i="2"/>
  <c r="P9845" i="2"/>
  <c r="O9845" i="2"/>
  <c r="N9845" i="2"/>
  <c r="Z9844" i="2"/>
  <c r="Y9844" i="2"/>
  <c r="X9844" i="2"/>
  <c r="W9844" i="2"/>
  <c r="V9844" i="2"/>
  <c r="U9844" i="2"/>
  <c r="S9844" i="2"/>
  <c r="T9844" i="2" s="1"/>
  <c r="R9844" i="2"/>
  <c r="Q9844" i="2"/>
  <c r="P9844" i="2"/>
  <c r="O9844" i="2"/>
  <c r="N9844" i="2"/>
  <c r="O9843" i="2"/>
  <c r="N9843" i="2"/>
  <c r="O9842" i="2"/>
  <c r="N9842" i="2"/>
  <c r="Z9841" i="2"/>
  <c r="Y9841" i="2"/>
  <c r="X9841" i="2"/>
  <c r="W9841" i="2"/>
  <c r="V9841" i="2"/>
  <c r="U9841" i="2"/>
  <c r="S9841" i="2"/>
  <c r="T9841" i="2" s="1"/>
  <c r="R9841" i="2"/>
  <c r="Q9841" i="2"/>
  <c r="P9841" i="2"/>
  <c r="O9841" i="2"/>
  <c r="N9841" i="2"/>
  <c r="O9840" i="2"/>
  <c r="N9840" i="2"/>
  <c r="O9839" i="2"/>
  <c r="N9839" i="2"/>
  <c r="Z9838" i="2"/>
  <c r="Y9838" i="2"/>
  <c r="X9838" i="2"/>
  <c r="W9838" i="2"/>
  <c r="V9838" i="2"/>
  <c r="U9838" i="2"/>
  <c r="S9838" i="2"/>
  <c r="T9838" i="2" s="1"/>
  <c r="R9838" i="2"/>
  <c r="Q9838" i="2"/>
  <c r="P9838" i="2"/>
  <c r="O9838" i="2"/>
  <c r="N9838" i="2"/>
  <c r="Z9837" i="2"/>
  <c r="Y9837" i="2"/>
  <c r="X9837" i="2"/>
  <c r="W9837" i="2"/>
  <c r="V9837" i="2"/>
  <c r="U9837" i="2"/>
  <c r="S9837" i="2"/>
  <c r="T9837" i="2" s="1"/>
  <c r="R9837" i="2"/>
  <c r="Q9837" i="2"/>
  <c r="P9837" i="2"/>
  <c r="O9837" i="2"/>
  <c r="N9837" i="2"/>
  <c r="O9836" i="2"/>
  <c r="N9836" i="2"/>
  <c r="Z9835" i="2"/>
  <c r="Y9835" i="2"/>
  <c r="X9835" i="2"/>
  <c r="W9835" i="2"/>
  <c r="V9835" i="2"/>
  <c r="U9835" i="2"/>
  <c r="S9835" i="2"/>
  <c r="T9835" i="2" s="1"/>
  <c r="R9835" i="2"/>
  <c r="Q9835" i="2"/>
  <c r="P9835" i="2"/>
  <c r="O9835" i="2"/>
  <c r="N9835" i="2"/>
  <c r="O9834" i="2"/>
  <c r="N9834" i="2"/>
  <c r="Z9833" i="2"/>
  <c r="Y9833" i="2"/>
  <c r="X9833" i="2"/>
  <c r="W9833" i="2"/>
  <c r="V9833" i="2"/>
  <c r="U9833" i="2"/>
  <c r="S9833" i="2"/>
  <c r="T9833" i="2" s="1"/>
  <c r="R9833" i="2"/>
  <c r="Q9833" i="2"/>
  <c r="P9833" i="2"/>
  <c r="O9833" i="2"/>
  <c r="N9833" i="2"/>
  <c r="O9832" i="2"/>
  <c r="N9832" i="2"/>
  <c r="O9831" i="2"/>
  <c r="N9831" i="2"/>
  <c r="Z9830" i="2"/>
  <c r="Y9830" i="2"/>
  <c r="X9830" i="2"/>
  <c r="W9830" i="2"/>
  <c r="V9830" i="2"/>
  <c r="U9830" i="2"/>
  <c r="S9830" i="2"/>
  <c r="T9830" i="2" s="1"/>
  <c r="R9830" i="2"/>
  <c r="Q9830" i="2"/>
  <c r="P9830" i="2"/>
  <c r="O9830" i="2"/>
  <c r="N9830" i="2"/>
  <c r="Z9829" i="2"/>
  <c r="Y9829" i="2"/>
  <c r="X9829" i="2"/>
  <c r="W9829" i="2"/>
  <c r="V9829" i="2"/>
  <c r="U9829" i="2"/>
  <c r="S9829" i="2"/>
  <c r="T9829" i="2" s="1"/>
  <c r="R9829" i="2"/>
  <c r="Q9829" i="2"/>
  <c r="P9829" i="2"/>
  <c r="O9829" i="2"/>
  <c r="N9829" i="2"/>
  <c r="Z9828" i="2"/>
  <c r="Y9828" i="2"/>
  <c r="X9828" i="2"/>
  <c r="W9828" i="2"/>
  <c r="V9828" i="2"/>
  <c r="U9828" i="2"/>
  <c r="S9828" i="2"/>
  <c r="T9828" i="2" s="1"/>
  <c r="R9828" i="2"/>
  <c r="Q9828" i="2"/>
  <c r="P9828" i="2"/>
  <c r="O9828" i="2"/>
  <c r="N9828" i="2"/>
  <c r="Z9827" i="2"/>
  <c r="Y9827" i="2"/>
  <c r="X9827" i="2"/>
  <c r="W9827" i="2"/>
  <c r="V9827" i="2"/>
  <c r="U9827" i="2"/>
  <c r="S9827" i="2"/>
  <c r="T9827" i="2" s="1"/>
  <c r="R9827" i="2"/>
  <c r="Q9827" i="2"/>
  <c r="P9827" i="2"/>
  <c r="O9827" i="2"/>
  <c r="N9827" i="2"/>
  <c r="O9826" i="2"/>
  <c r="N9826" i="2"/>
  <c r="Z9825" i="2"/>
  <c r="Y9825" i="2"/>
  <c r="X9825" i="2"/>
  <c r="W9825" i="2"/>
  <c r="V9825" i="2"/>
  <c r="U9825" i="2"/>
  <c r="S9825" i="2"/>
  <c r="T9825" i="2" s="1"/>
  <c r="R9825" i="2"/>
  <c r="Q9825" i="2"/>
  <c r="P9825" i="2"/>
  <c r="O9825" i="2"/>
  <c r="N9825" i="2"/>
  <c r="Z9824" i="2"/>
  <c r="Y9824" i="2"/>
  <c r="X9824" i="2"/>
  <c r="W9824" i="2"/>
  <c r="V9824" i="2"/>
  <c r="U9824" i="2"/>
  <c r="S9824" i="2"/>
  <c r="T9824" i="2" s="1"/>
  <c r="R9824" i="2"/>
  <c r="Q9824" i="2"/>
  <c r="P9824" i="2"/>
  <c r="O9824" i="2"/>
  <c r="N9824" i="2"/>
  <c r="Z9823" i="2"/>
  <c r="Y9823" i="2"/>
  <c r="X9823" i="2"/>
  <c r="W9823" i="2"/>
  <c r="V9823" i="2"/>
  <c r="U9823" i="2"/>
  <c r="S9823" i="2"/>
  <c r="T9823" i="2" s="1"/>
  <c r="R9823" i="2"/>
  <c r="Q9823" i="2"/>
  <c r="P9823" i="2"/>
  <c r="O9823" i="2"/>
  <c r="N9823" i="2"/>
  <c r="O9822" i="2"/>
  <c r="N9822" i="2"/>
  <c r="Z9821" i="2"/>
  <c r="Y9821" i="2"/>
  <c r="X9821" i="2"/>
  <c r="W9821" i="2"/>
  <c r="V9821" i="2"/>
  <c r="U9821" i="2"/>
  <c r="S9821" i="2"/>
  <c r="T9821" i="2" s="1"/>
  <c r="R9821" i="2"/>
  <c r="Q9821" i="2"/>
  <c r="P9821" i="2"/>
  <c r="O9821" i="2"/>
  <c r="N9821" i="2"/>
  <c r="O9820" i="2"/>
  <c r="O9819" i="2"/>
  <c r="N9819" i="2"/>
  <c r="O9818" i="2"/>
  <c r="N9818" i="2"/>
  <c r="O9817" i="2"/>
  <c r="N9817" i="2"/>
  <c r="Z9816" i="2"/>
  <c r="Y9816" i="2"/>
  <c r="X9816" i="2"/>
  <c r="W9816" i="2"/>
  <c r="V9816" i="2"/>
  <c r="U9816" i="2"/>
  <c r="S9816" i="2"/>
  <c r="T9816" i="2" s="1"/>
  <c r="R9816" i="2"/>
  <c r="Q9816" i="2"/>
  <c r="P9816" i="2"/>
  <c r="O9816" i="2"/>
  <c r="N9816" i="2"/>
  <c r="Z9815" i="2"/>
  <c r="Y9815" i="2"/>
  <c r="X9815" i="2"/>
  <c r="W9815" i="2"/>
  <c r="V9815" i="2"/>
  <c r="U9815" i="2"/>
  <c r="S9815" i="2"/>
  <c r="T9815" i="2" s="1"/>
  <c r="R9815" i="2"/>
  <c r="Q9815" i="2"/>
  <c r="P9815" i="2"/>
  <c r="O9815" i="2"/>
  <c r="N9815" i="2"/>
  <c r="O9814" i="2"/>
  <c r="N9814" i="2"/>
  <c r="Z9813" i="2"/>
  <c r="Y9813" i="2"/>
  <c r="X9813" i="2"/>
  <c r="W9813" i="2"/>
  <c r="V9813" i="2"/>
  <c r="U9813" i="2"/>
  <c r="S9813" i="2"/>
  <c r="T9813" i="2" s="1"/>
  <c r="R9813" i="2"/>
  <c r="Q9813" i="2"/>
  <c r="P9813" i="2"/>
  <c r="O9813" i="2"/>
  <c r="N9813" i="2"/>
  <c r="O9812" i="2"/>
  <c r="N9812" i="2"/>
  <c r="O9811" i="2"/>
  <c r="N9811" i="2"/>
  <c r="O9810" i="2"/>
  <c r="N9810" i="2"/>
  <c r="Z9809" i="2"/>
  <c r="Y9809" i="2"/>
  <c r="X9809" i="2"/>
  <c r="W9809" i="2"/>
  <c r="V9809" i="2"/>
  <c r="U9809" i="2"/>
  <c r="S9809" i="2"/>
  <c r="T9809" i="2" s="1"/>
  <c r="R9809" i="2"/>
  <c r="Q9809" i="2"/>
  <c r="P9809" i="2"/>
  <c r="O9809" i="2"/>
  <c r="N9809" i="2"/>
  <c r="Z9808" i="2"/>
  <c r="Y9808" i="2"/>
  <c r="X9808" i="2"/>
  <c r="W9808" i="2"/>
  <c r="V9808" i="2"/>
  <c r="U9808" i="2"/>
  <c r="S9808" i="2"/>
  <c r="T9808" i="2" s="1"/>
  <c r="R9808" i="2"/>
  <c r="Q9808" i="2"/>
  <c r="P9808" i="2"/>
  <c r="O9808" i="2"/>
  <c r="N9808" i="2"/>
  <c r="Z9807" i="2"/>
  <c r="Y9807" i="2"/>
  <c r="X9807" i="2"/>
  <c r="W9807" i="2"/>
  <c r="V9807" i="2"/>
  <c r="U9807" i="2"/>
  <c r="S9807" i="2"/>
  <c r="T9807" i="2" s="1"/>
  <c r="R9807" i="2"/>
  <c r="Q9807" i="2"/>
  <c r="P9807" i="2"/>
  <c r="O9807" i="2"/>
  <c r="N9807" i="2"/>
  <c r="Z9806" i="2"/>
  <c r="Y9806" i="2"/>
  <c r="X9806" i="2"/>
  <c r="W9806" i="2"/>
  <c r="V9806" i="2"/>
  <c r="U9806" i="2"/>
  <c r="S9806" i="2"/>
  <c r="T9806" i="2" s="1"/>
  <c r="R9806" i="2"/>
  <c r="Q9806" i="2"/>
  <c r="P9806" i="2"/>
  <c r="O9806" i="2"/>
  <c r="N9806" i="2"/>
  <c r="O9805" i="2"/>
  <c r="N9805" i="2"/>
  <c r="Z9804" i="2"/>
  <c r="Y9804" i="2"/>
  <c r="X9804" i="2"/>
  <c r="W9804" i="2"/>
  <c r="V9804" i="2"/>
  <c r="U9804" i="2"/>
  <c r="S9804" i="2"/>
  <c r="T9804" i="2" s="1"/>
  <c r="R9804" i="2"/>
  <c r="Q9804" i="2"/>
  <c r="P9804" i="2"/>
  <c r="O9804" i="2"/>
  <c r="N9804" i="2"/>
  <c r="O9803" i="2"/>
  <c r="O9802" i="2"/>
  <c r="N9802" i="2"/>
  <c r="Z9801" i="2"/>
  <c r="Y9801" i="2"/>
  <c r="X9801" i="2"/>
  <c r="W9801" i="2"/>
  <c r="V9801" i="2"/>
  <c r="U9801" i="2"/>
  <c r="S9801" i="2"/>
  <c r="T9801" i="2" s="1"/>
  <c r="R9801" i="2"/>
  <c r="Q9801" i="2"/>
  <c r="P9801" i="2"/>
  <c r="O9801" i="2"/>
  <c r="N9801" i="2"/>
  <c r="Z9800" i="2"/>
  <c r="Y9800" i="2"/>
  <c r="X9800" i="2"/>
  <c r="W9800" i="2"/>
  <c r="V9800" i="2"/>
  <c r="U9800" i="2"/>
  <c r="S9800" i="2"/>
  <c r="T9800" i="2" s="1"/>
  <c r="R9800" i="2"/>
  <c r="Q9800" i="2"/>
  <c r="P9800" i="2"/>
  <c r="O9800" i="2"/>
  <c r="N9800" i="2"/>
  <c r="Z9799" i="2"/>
  <c r="Y9799" i="2"/>
  <c r="X9799" i="2"/>
  <c r="W9799" i="2"/>
  <c r="V9799" i="2"/>
  <c r="U9799" i="2"/>
  <c r="S9799" i="2"/>
  <c r="T9799" i="2" s="1"/>
  <c r="R9799" i="2"/>
  <c r="Q9799" i="2"/>
  <c r="P9799" i="2"/>
  <c r="O9799" i="2"/>
  <c r="N9799" i="2"/>
  <c r="O9798" i="2"/>
  <c r="N9798" i="2"/>
  <c r="Z9797" i="2"/>
  <c r="Y9797" i="2"/>
  <c r="X9797" i="2"/>
  <c r="W9797" i="2"/>
  <c r="V9797" i="2"/>
  <c r="U9797" i="2"/>
  <c r="S9797" i="2"/>
  <c r="T9797" i="2" s="1"/>
  <c r="R9797" i="2"/>
  <c r="Q9797" i="2"/>
  <c r="P9797" i="2"/>
  <c r="O9797" i="2"/>
  <c r="N9797" i="2"/>
  <c r="Z9796" i="2"/>
  <c r="Y9796" i="2"/>
  <c r="X9796" i="2"/>
  <c r="W9796" i="2"/>
  <c r="V9796" i="2"/>
  <c r="U9796" i="2"/>
  <c r="S9796" i="2"/>
  <c r="T9796" i="2" s="1"/>
  <c r="R9796" i="2"/>
  <c r="Q9796" i="2"/>
  <c r="P9796" i="2"/>
  <c r="O9796" i="2"/>
  <c r="N9796" i="2"/>
  <c r="O9795" i="2"/>
  <c r="N9795" i="2"/>
  <c r="O9794" i="2"/>
  <c r="N9794" i="2"/>
  <c r="Z9793" i="2"/>
  <c r="Y9793" i="2"/>
  <c r="X9793" i="2"/>
  <c r="W9793" i="2"/>
  <c r="V9793" i="2"/>
  <c r="U9793" i="2"/>
  <c r="S9793" i="2"/>
  <c r="T9793" i="2" s="1"/>
  <c r="R9793" i="2"/>
  <c r="Q9793" i="2"/>
  <c r="P9793" i="2"/>
  <c r="O9793" i="2"/>
  <c r="N9793" i="2"/>
  <c r="Z9792" i="2"/>
  <c r="Y9792" i="2"/>
  <c r="X9792" i="2"/>
  <c r="W9792" i="2"/>
  <c r="V9792" i="2"/>
  <c r="U9792" i="2"/>
  <c r="S9792" i="2"/>
  <c r="T9792" i="2" s="1"/>
  <c r="R9792" i="2"/>
  <c r="Q9792" i="2"/>
  <c r="P9792" i="2"/>
  <c r="O9792" i="2"/>
  <c r="N9792" i="2"/>
  <c r="O9791" i="2"/>
  <c r="N9791" i="2"/>
  <c r="O9790" i="2"/>
  <c r="N9790" i="2"/>
  <c r="Z9789" i="2"/>
  <c r="Y9789" i="2"/>
  <c r="X9789" i="2"/>
  <c r="W9789" i="2"/>
  <c r="V9789" i="2"/>
  <c r="U9789" i="2"/>
  <c r="S9789" i="2"/>
  <c r="T9789" i="2" s="1"/>
  <c r="R9789" i="2"/>
  <c r="Q9789" i="2"/>
  <c r="P9789" i="2"/>
  <c r="O9789" i="2"/>
  <c r="N9789" i="2"/>
  <c r="Z9788" i="2"/>
  <c r="Y9788" i="2"/>
  <c r="X9788" i="2"/>
  <c r="W9788" i="2"/>
  <c r="V9788" i="2"/>
  <c r="U9788" i="2"/>
  <c r="S9788" i="2"/>
  <c r="T9788" i="2" s="1"/>
  <c r="R9788" i="2"/>
  <c r="Q9788" i="2"/>
  <c r="P9788" i="2"/>
  <c r="O9788" i="2"/>
  <c r="N9788" i="2"/>
  <c r="O9787" i="2"/>
  <c r="N9787" i="2"/>
  <c r="O9786" i="2"/>
  <c r="N9786" i="2"/>
  <c r="Z9785" i="2"/>
  <c r="Y9785" i="2"/>
  <c r="X9785" i="2"/>
  <c r="W9785" i="2"/>
  <c r="V9785" i="2"/>
  <c r="U9785" i="2"/>
  <c r="S9785" i="2"/>
  <c r="T9785" i="2" s="1"/>
  <c r="R9785" i="2"/>
  <c r="Q9785" i="2"/>
  <c r="P9785" i="2"/>
  <c r="O9785" i="2"/>
  <c r="N9785" i="2"/>
  <c r="O9784" i="2"/>
  <c r="N9784" i="2"/>
  <c r="O9783" i="2"/>
  <c r="N9783" i="2"/>
  <c r="Z9782" i="2"/>
  <c r="Y9782" i="2"/>
  <c r="X9782" i="2"/>
  <c r="W9782" i="2"/>
  <c r="V9782" i="2"/>
  <c r="U9782" i="2"/>
  <c r="T9782" i="2"/>
  <c r="S9782" i="2"/>
  <c r="R9782" i="2"/>
  <c r="Q9782" i="2"/>
  <c r="P9782" i="2"/>
  <c r="O9782" i="2"/>
  <c r="N9782" i="2"/>
  <c r="O9781" i="2"/>
  <c r="N9781" i="2"/>
  <c r="O9780" i="2"/>
  <c r="N9780" i="2"/>
  <c r="Z9779" i="2"/>
  <c r="Y9779" i="2"/>
  <c r="X9779" i="2"/>
  <c r="W9779" i="2"/>
  <c r="V9779" i="2"/>
  <c r="U9779" i="2"/>
  <c r="S9779" i="2"/>
  <c r="T9779" i="2" s="1"/>
  <c r="R9779" i="2"/>
  <c r="Q9779" i="2"/>
  <c r="P9779" i="2"/>
  <c r="O9779" i="2"/>
  <c r="N9779" i="2"/>
  <c r="O9778" i="2"/>
  <c r="N9778" i="2"/>
  <c r="Z9777" i="2"/>
  <c r="Y9777" i="2"/>
  <c r="X9777" i="2"/>
  <c r="W9777" i="2"/>
  <c r="V9777" i="2"/>
  <c r="U9777" i="2"/>
  <c r="S9777" i="2"/>
  <c r="T9777" i="2" s="1"/>
  <c r="R9777" i="2"/>
  <c r="Q9777" i="2"/>
  <c r="P9777" i="2"/>
  <c r="O9777" i="2"/>
  <c r="N9777" i="2"/>
  <c r="Z9776" i="2"/>
  <c r="Y9776" i="2"/>
  <c r="X9776" i="2"/>
  <c r="W9776" i="2"/>
  <c r="V9776" i="2"/>
  <c r="U9776" i="2"/>
  <c r="S9776" i="2"/>
  <c r="T9776" i="2" s="1"/>
  <c r="R9776" i="2"/>
  <c r="Q9776" i="2"/>
  <c r="P9776" i="2"/>
  <c r="O9776" i="2"/>
  <c r="N9776" i="2"/>
  <c r="Z9775" i="2"/>
  <c r="Y9775" i="2"/>
  <c r="X9775" i="2"/>
  <c r="W9775" i="2"/>
  <c r="V9775" i="2"/>
  <c r="U9775" i="2"/>
  <c r="S9775" i="2"/>
  <c r="T9775" i="2" s="1"/>
  <c r="R9775" i="2"/>
  <c r="Q9775" i="2"/>
  <c r="P9775" i="2"/>
  <c r="O9775" i="2"/>
  <c r="N9775" i="2"/>
  <c r="O9774" i="2"/>
  <c r="N9774" i="2"/>
  <c r="O9773" i="2"/>
  <c r="N9773" i="2"/>
  <c r="O9772" i="2"/>
  <c r="Z9771" i="2"/>
  <c r="Y9771" i="2"/>
  <c r="X9771" i="2"/>
  <c r="W9771" i="2"/>
  <c r="V9771" i="2"/>
  <c r="U9771" i="2"/>
  <c r="S9771" i="2"/>
  <c r="T9771" i="2" s="1"/>
  <c r="R9771" i="2"/>
  <c r="Q9771" i="2"/>
  <c r="P9771" i="2"/>
  <c r="O9771" i="2"/>
  <c r="N9771" i="2"/>
  <c r="O9770" i="2"/>
  <c r="N9770" i="2"/>
  <c r="Z9769" i="2"/>
  <c r="Y9769" i="2"/>
  <c r="X9769" i="2"/>
  <c r="W9769" i="2"/>
  <c r="V9769" i="2"/>
  <c r="U9769" i="2"/>
  <c r="S9769" i="2"/>
  <c r="T9769" i="2" s="1"/>
  <c r="R9769" i="2"/>
  <c r="Q9769" i="2"/>
  <c r="P9769" i="2"/>
  <c r="O9769" i="2"/>
  <c r="N9769" i="2"/>
  <c r="Z9768" i="2"/>
  <c r="Y9768" i="2"/>
  <c r="X9768" i="2"/>
  <c r="W9768" i="2"/>
  <c r="V9768" i="2"/>
  <c r="U9768" i="2"/>
  <c r="S9768" i="2"/>
  <c r="T9768" i="2" s="1"/>
  <c r="R9768" i="2"/>
  <c r="Q9768" i="2"/>
  <c r="P9768" i="2"/>
  <c r="O9768" i="2"/>
  <c r="N9768" i="2"/>
  <c r="Z9767" i="2"/>
  <c r="Y9767" i="2"/>
  <c r="X9767" i="2"/>
  <c r="W9767" i="2"/>
  <c r="V9767" i="2"/>
  <c r="U9767" i="2"/>
  <c r="S9767" i="2"/>
  <c r="T9767" i="2" s="1"/>
  <c r="R9767" i="2"/>
  <c r="Q9767" i="2"/>
  <c r="P9767" i="2"/>
  <c r="O9767" i="2"/>
  <c r="N9767" i="2"/>
  <c r="O9766" i="2"/>
  <c r="N9766" i="2"/>
  <c r="O9765" i="2"/>
  <c r="N9765" i="2"/>
  <c r="O9764" i="2"/>
  <c r="N9764" i="2"/>
  <c r="Z9763" i="2"/>
  <c r="Y9763" i="2"/>
  <c r="X9763" i="2"/>
  <c r="W9763" i="2"/>
  <c r="V9763" i="2"/>
  <c r="U9763" i="2"/>
  <c r="S9763" i="2"/>
  <c r="T9763" i="2" s="1"/>
  <c r="R9763" i="2"/>
  <c r="Q9763" i="2"/>
  <c r="P9763" i="2"/>
  <c r="O9763" i="2"/>
  <c r="N9763" i="2"/>
  <c r="O9762" i="2"/>
  <c r="N9762" i="2"/>
  <c r="O9761" i="2"/>
  <c r="Z9760" i="2"/>
  <c r="Y9760" i="2"/>
  <c r="X9760" i="2"/>
  <c r="W9760" i="2"/>
  <c r="V9760" i="2"/>
  <c r="U9760" i="2"/>
  <c r="S9760" i="2"/>
  <c r="T9760" i="2" s="1"/>
  <c r="R9760" i="2"/>
  <c r="Q9760" i="2"/>
  <c r="P9760" i="2"/>
  <c r="O9760" i="2"/>
  <c r="N9760" i="2"/>
  <c r="O9759" i="2"/>
  <c r="N9759" i="2"/>
  <c r="O9758" i="2"/>
  <c r="N9758" i="2"/>
  <c r="O9757" i="2"/>
  <c r="N9757" i="2"/>
  <c r="Z9756" i="2"/>
  <c r="Y9756" i="2"/>
  <c r="X9756" i="2"/>
  <c r="W9756" i="2"/>
  <c r="V9756" i="2"/>
  <c r="U9756" i="2"/>
  <c r="S9756" i="2"/>
  <c r="T9756" i="2" s="1"/>
  <c r="R9756" i="2"/>
  <c r="Q9756" i="2"/>
  <c r="P9756" i="2"/>
  <c r="O9756" i="2"/>
  <c r="N9756" i="2"/>
  <c r="O9755" i="2"/>
  <c r="N9755" i="2"/>
  <c r="O9754" i="2"/>
  <c r="N9754" i="2"/>
  <c r="Z9753" i="2"/>
  <c r="Y9753" i="2"/>
  <c r="X9753" i="2"/>
  <c r="W9753" i="2"/>
  <c r="V9753" i="2"/>
  <c r="U9753" i="2"/>
  <c r="S9753" i="2"/>
  <c r="T9753" i="2" s="1"/>
  <c r="R9753" i="2"/>
  <c r="Q9753" i="2"/>
  <c r="P9753" i="2"/>
  <c r="O9753" i="2"/>
  <c r="N9753" i="2"/>
  <c r="Z9752" i="2"/>
  <c r="Y9752" i="2"/>
  <c r="X9752" i="2"/>
  <c r="W9752" i="2"/>
  <c r="V9752" i="2"/>
  <c r="U9752" i="2"/>
  <c r="S9752" i="2"/>
  <c r="T9752" i="2" s="1"/>
  <c r="R9752" i="2"/>
  <c r="Q9752" i="2"/>
  <c r="P9752" i="2"/>
  <c r="O9752" i="2"/>
  <c r="N9752" i="2"/>
  <c r="O9751" i="2"/>
  <c r="N9751" i="2"/>
  <c r="O9750" i="2"/>
  <c r="N9750" i="2"/>
  <c r="Z9749" i="2"/>
  <c r="Y9749" i="2"/>
  <c r="X9749" i="2"/>
  <c r="W9749" i="2"/>
  <c r="V9749" i="2"/>
  <c r="U9749" i="2"/>
  <c r="S9749" i="2"/>
  <c r="T9749" i="2" s="1"/>
  <c r="R9749" i="2"/>
  <c r="Q9749" i="2"/>
  <c r="P9749" i="2"/>
  <c r="O9749" i="2"/>
  <c r="N9749" i="2"/>
  <c r="Z9748" i="2"/>
  <c r="Y9748" i="2"/>
  <c r="X9748" i="2"/>
  <c r="W9748" i="2"/>
  <c r="V9748" i="2"/>
  <c r="U9748" i="2"/>
  <c r="S9748" i="2"/>
  <c r="T9748" i="2" s="1"/>
  <c r="R9748" i="2"/>
  <c r="Q9748" i="2"/>
  <c r="P9748" i="2"/>
  <c r="O9748" i="2"/>
  <c r="N9748" i="2"/>
  <c r="O9747" i="2"/>
  <c r="N9747" i="2"/>
  <c r="O9746" i="2"/>
  <c r="N9746" i="2"/>
  <c r="O9745" i="2"/>
  <c r="N9745" i="2"/>
  <c r="O9744" i="2"/>
  <c r="N9744" i="2"/>
  <c r="O9743" i="2"/>
  <c r="N9743" i="2"/>
  <c r="Z9742" i="2"/>
  <c r="Y9742" i="2"/>
  <c r="X9742" i="2"/>
  <c r="W9742" i="2"/>
  <c r="V9742" i="2"/>
  <c r="U9742" i="2"/>
  <c r="S9742" i="2"/>
  <c r="T9742" i="2" s="1"/>
  <c r="R9742" i="2"/>
  <c r="Q9742" i="2"/>
  <c r="P9742" i="2"/>
  <c r="O9742" i="2"/>
  <c r="N9742" i="2"/>
  <c r="O9741" i="2"/>
  <c r="N9741" i="2"/>
  <c r="Z9740" i="2"/>
  <c r="Y9740" i="2"/>
  <c r="X9740" i="2"/>
  <c r="W9740" i="2"/>
  <c r="V9740" i="2"/>
  <c r="U9740" i="2"/>
  <c r="S9740" i="2"/>
  <c r="T9740" i="2" s="1"/>
  <c r="R9740" i="2"/>
  <c r="Q9740" i="2"/>
  <c r="P9740" i="2"/>
  <c r="O9740" i="2"/>
  <c r="N9740" i="2"/>
  <c r="Z9739" i="2"/>
  <c r="Y9739" i="2"/>
  <c r="X9739" i="2"/>
  <c r="W9739" i="2"/>
  <c r="V9739" i="2"/>
  <c r="U9739" i="2"/>
  <c r="S9739" i="2"/>
  <c r="T9739" i="2" s="1"/>
  <c r="R9739" i="2"/>
  <c r="Q9739" i="2"/>
  <c r="P9739" i="2"/>
  <c r="O9739" i="2"/>
  <c r="N9739" i="2"/>
  <c r="O9738" i="2"/>
  <c r="N9738" i="2"/>
  <c r="O9737" i="2"/>
  <c r="N9737" i="2"/>
  <c r="O9736" i="2"/>
  <c r="N9736" i="2"/>
  <c r="Z9735" i="2"/>
  <c r="Y9735" i="2"/>
  <c r="X9735" i="2"/>
  <c r="W9735" i="2"/>
  <c r="V9735" i="2"/>
  <c r="U9735" i="2"/>
  <c r="S9735" i="2"/>
  <c r="T9735" i="2" s="1"/>
  <c r="R9735" i="2"/>
  <c r="Q9735" i="2"/>
  <c r="P9735" i="2"/>
  <c r="O9735" i="2"/>
  <c r="N9735" i="2"/>
  <c r="O9734" i="2"/>
  <c r="N9734" i="2"/>
  <c r="O9733" i="2"/>
  <c r="N9733" i="2"/>
  <c r="Z9732" i="2"/>
  <c r="Y9732" i="2"/>
  <c r="X9732" i="2"/>
  <c r="W9732" i="2"/>
  <c r="V9732" i="2"/>
  <c r="U9732" i="2"/>
  <c r="S9732" i="2"/>
  <c r="T9732" i="2" s="1"/>
  <c r="R9732" i="2"/>
  <c r="Q9732" i="2"/>
  <c r="P9732" i="2"/>
  <c r="O9732" i="2"/>
  <c r="N9732" i="2"/>
  <c r="Z9731" i="2"/>
  <c r="Y9731" i="2"/>
  <c r="X9731" i="2"/>
  <c r="W9731" i="2"/>
  <c r="V9731" i="2"/>
  <c r="U9731" i="2"/>
  <c r="S9731" i="2"/>
  <c r="T9731" i="2" s="1"/>
  <c r="R9731" i="2"/>
  <c r="Q9731" i="2"/>
  <c r="P9731" i="2"/>
  <c r="O9731" i="2"/>
  <c r="N9731" i="2"/>
  <c r="O9730" i="2"/>
  <c r="N9730" i="2"/>
  <c r="O9729" i="2"/>
  <c r="N9729" i="2"/>
  <c r="O9728" i="2"/>
  <c r="N9728" i="2"/>
  <c r="Z9727" i="2"/>
  <c r="Y9727" i="2"/>
  <c r="X9727" i="2"/>
  <c r="W9727" i="2"/>
  <c r="V9727" i="2"/>
  <c r="U9727" i="2"/>
  <c r="S9727" i="2"/>
  <c r="T9727" i="2" s="1"/>
  <c r="R9727" i="2"/>
  <c r="Q9727" i="2"/>
  <c r="P9727" i="2"/>
  <c r="O9727" i="2"/>
  <c r="N9727" i="2"/>
  <c r="Z9726" i="2"/>
  <c r="Y9726" i="2"/>
  <c r="X9726" i="2"/>
  <c r="W9726" i="2"/>
  <c r="V9726" i="2"/>
  <c r="U9726" i="2"/>
  <c r="S9726" i="2"/>
  <c r="T9726" i="2" s="1"/>
  <c r="R9726" i="2"/>
  <c r="Q9726" i="2"/>
  <c r="P9726" i="2"/>
  <c r="O9726" i="2"/>
  <c r="N9726" i="2"/>
  <c r="Z9725" i="2"/>
  <c r="Y9725" i="2"/>
  <c r="X9725" i="2"/>
  <c r="W9725" i="2"/>
  <c r="V9725" i="2"/>
  <c r="U9725" i="2"/>
  <c r="S9725" i="2"/>
  <c r="T9725" i="2" s="1"/>
  <c r="R9725" i="2"/>
  <c r="Q9725" i="2"/>
  <c r="P9725" i="2"/>
  <c r="O9725" i="2"/>
  <c r="N9725" i="2"/>
  <c r="O9724" i="2"/>
  <c r="N9724" i="2"/>
  <c r="O9723" i="2"/>
  <c r="N9723" i="2"/>
  <c r="O9722" i="2"/>
  <c r="N9722" i="2"/>
  <c r="O9721" i="2"/>
  <c r="N9721" i="2"/>
  <c r="Z9720" i="2"/>
  <c r="Y9720" i="2"/>
  <c r="X9720" i="2"/>
  <c r="W9720" i="2"/>
  <c r="V9720" i="2"/>
  <c r="U9720" i="2"/>
  <c r="S9720" i="2"/>
  <c r="T9720" i="2" s="1"/>
  <c r="R9720" i="2"/>
  <c r="Q9720" i="2"/>
  <c r="P9720" i="2"/>
  <c r="O9720" i="2"/>
  <c r="N9720" i="2"/>
  <c r="O9719" i="2"/>
  <c r="N9719" i="2"/>
  <c r="O9718" i="2"/>
  <c r="N9718" i="2"/>
  <c r="O9717" i="2"/>
  <c r="N9717" i="2"/>
  <c r="O9716" i="2"/>
  <c r="O9715" i="2"/>
  <c r="N9715" i="2"/>
  <c r="O9714" i="2"/>
  <c r="N9714" i="2"/>
  <c r="O9713" i="2"/>
  <c r="N9713" i="2"/>
  <c r="O9712" i="2"/>
  <c r="N9712" i="2"/>
  <c r="O9711" i="2"/>
  <c r="N9711" i="2"/>
  <c r="O9710" i="2"/>
  <c r="N9710" i="2"/>
  <c r="O9709" i="2"/>
  <c r="N9709" i="2"/>
  <c r="Z9708" i="2"/>
  <c r="Y9708" i="2"/>
  <c r="X9708" i="2"/>
  <c r="W9708" i="2"/>
  <c r="V9708" i="2"/>
  <c r="U9708" i="2"/>
  <c r="S9708" i="2"/>
  <c r="T9708" i="2" s="1"/>
  <c r="R9708" i="2"/>
  <c r="Q9708" i="2"/>
  <c r="P9708" i="2"/>
  <c r="O9708" i="2"/>
  <c r="N9708" i="2"/>
  <c r="O9707" i="2"/>
  <c r="O9706" i="2"/>
  <c r="N9706" i="2"/>
  <c r="O9705" i="2"/>
  <c r="N9705" i="2"/>
  <c r="Z9704" i="2"/>
  <c r="Y9704" i="2"/>
  <c r="X9704" i="2"/>
  <c r="W9704" i="2"/>
  <c r="V9704" i="2"/>
  <c r="U9704" i="2"/>
  <c r="S9704" i="2"/>
  <c r="T9704" i="2" s="1"/>
  <c r="R9704" i="2"/>
  <c r="Q9704" i="2"/>
  <c r="P9704" i="2"/>
  <c r="O9704" i="2"/>
  <c r="N9704" i="2"/>
  <c r="O9703" i="2"/>
  <c r="N9703" i="2"/>
  <c r="O9702" i="2"/>
  <c r="N9702" i="2"/>
  <c r="Z9701" i="2"/>
  <c r="Y9701" i="2"/>
  <c r="X9701" i="2"/>
  <c r="W9701" i="2"/>
  <c r="V9701" i="2"/>
  <c r="U9701" i="2"/>
  <c r="S9701" i="2"/>
  <c r="T9701" i="2" s="1"/>
  <c r="R9701" i="2"/>
  <c r="Q9701" i="2"/>
  <c r="P9701" i="2"/>
  <c r="O9701" i="2"/>
  <c r="N9701" i="2"/>
  <c r="Z9700" i="2"/>
  <c r="Y9700" i="2"/>
  <c r="X9700" i="2"/>
  <c r="W9700" i="2"/>
  <c r="V9700" i="2"/>
  <c r="U9700" i="2"/>
  <c r="S9700" i="2"/>
  <c r="T9700" i="2" s="1"/>
  <c r="R9700" i="2"/>
  <c r="Q9700" i="2"/>
  <c r="P9700" i="2"/>
  <c r="O9700" i="2"/>
  <c r="N9700" i="2"/>
  <c r="O9699" i="2"/>
  <c r="N9699" i="2"/>
  <c r="Z9698" i="2"/>
  <c r="Y9698" i="2"/>
  <c r="X9698" i="2"/>
  <c r="W9698" i="2"/>
  <c r="V9698" i="2"/>
  <c r="U9698" i="2"/>
  <c r="S9698" i="2"/>
  <c r="T9698" i="2" s="1"/>
  <c r="R9698" i="2"/>
  <c r="Q9698" i="2"/>
  <c r="P9698" i="2"/>
  <c r="O9698" i="2"/>
  <c r="N9698" i="2"/>
  <c r="O9697" i="2"/>
  <c r="N9697" i="2"/>
  <c r="O9696" i="2"/>
  <c r="N9696" i="2"/>
  <c r="O9695" i="2"/>
  <c r="N9695" i="2"/>
  <c r="O9694" i="2"/>
  <c r="N9694" i="2"/>
  <c r="Z9693" i="2"/>
  <c r="Y9693" i="2"/>
  <c r="X9693" i="2"/>
  <c r="W9693" i="2"/>
  <c r="V9693" i="2"/>
  <c r="U9693" i="2"/>
  <c r="S9693" i="2"/>
  <c r="T9693" i="2" s="1"/>
  <c r="R9693" i="2"/>
  <c r="Q9693" i="2"/>
  <c r="P9693" i="2"/>
  <c r="O9693" i="2"/>
  <c r="N9693" i="2"/>
  <c r="Z9692" i="2"/>
  <c r="Y9692" i="2"/>
  <c r="X9692" i="2"/>
  <c r="W9692" i="2"/>
  <c r="V9692" i="2"/>
  <c r="U9692" i="2"/>
  <c r="S9692" i="2"/>
  <c r="T9692" i="2" s="1"/>
  <c r="R9692" i="2"/>
  <c r="Q9692" i="2"/>
  <c r="P9692" i="2"/>
  <c r="O9692" i="2"/>
  <c r="N9692" i="2"/>
  <c r="O9691" i="2"/>
  <c r="Z9690" i="2"/>
  <c r="Y9690" i="2"/>
  <c r="X9690" i="2"/>
  <c r="W9690" i="2"/>
  <c r="V9690" i="2"/>
  <c r="U9690" i="2"/>
  <c r="S9690" i="2"/>
  <c r="T9690" i="2" s="1"/>
  <c r="R9690" i="2"/>
  <c r="Q9690" i="2"/>
  <c r="P9690" i="2"/>
  <c r="O9690" i="2"/>
  <c r="N9690" i="2"/>
  <c r="O9689" i="2"/>
  <c r="N9689" i="2"/>
  <c r="O9688" i="2"/>
  <c r="N9688" i="2"/>
  <c r="Z9687" i="2"/>
  <c r="Y9687" i="2"/>
  <c r="X9687" i="2"/>
  <c r="W9687" i="2"/>
  <c r="V9687" i="2"/>
  <c r="U9687" i="2"/>
  <c r="S9687" i="2"/>
  <c r="T9687" i="2" s="1"/>
  <c r="R9687" i="2"/>
  <c r="Q9687" i="2"/>
  <c r="P9687" i="2"/>
  <c r="O9687" i="2"/>
  <c r="N9687" i="2"/>
  <c r="Z9686" i="2"/>
  <c r="Y9686" i="2"/>
  <c r="X9686" i="2"/>
  <c r="W9686" i="2"/>
  <c r="V9686" i="2"/>
  <c r="U9686" i="2"/>
  <c r="S9686" i="2"/>
  <c r="T9686" i="2" s="1"/>
  <c r="R9686" i="2"/>
  <c r="Q9686" i="2"/>
  <c r="P9686" i="2"/>
  <c r="O9686" i="2"/>
  <c r="N9686" i="2"/>
  <c r="Z9685" i="2"/>
  <c r="Y9685" i="2"/>
  <c r="X9685" i="2"/>
  <c r="W9685" i="2"/>
  <c r="V9685" i="2"/>
  <c r="U9685" i="2"/>
  <c r="S9685" i="2"/>
  <c r="T9685" i="2" s="1"/>
  <c r="R9685" i="2"/>
  <c r="Q9685" i="2"/>
  <c r="P9685" i="2"/>
  <c r="O9685" i="2"/>
  <c r="N9685" i="2"/>
  <c r="Z9684" i="2"/>
  <c r="Y9684" i="2"/>
  <c r="X9684" i="2"/>
  <c r="W9684" i="2"/>
  <c r="V9684" i="2"/>
  <c r="U9684" i="2"/>
  <c r="S9684" i="2"/>
  <c r="T9684" i="2" s="1"/>
  <c r="R9684" i="2"/>
  <c r="Q9684" i="2"/>
  <c r="P9684" i="2"/>
  <c r="O9684" i="2"/>
  <c r="N9684" i="2"/>
  <c r="Z9683" i="2"/>
  <c r="Y9683" i="2"/>
  <c r="X9683" i="2"/>
  <c r="W9683" i="2"/>
  <c r="V9683" i="2"/>
  <c r="U9683" i="2"/>
  <c r="S9683" i="2"/>
  <c r="T9683" i="2" s="1"/>
  <c r="R9683" i="2"/>
  <c r="Q9683" i="2"/>
  <c r="P9683" i="2"/>
  <c r="O9683" i="2"/>
  <c r="N9683" i="2"/>
  <c r="Z9682" i="2"/>
  <c r="Y9682" i="2"/>
  <c r="X9682" i="2"/>
  <c r="W9682" i="2"/>
  <c r="V9682" i="2"/>
  <c r="U9682" i="2"/>
  <c r="S9682" i="2"/>
  <c r="T9682" i="2" s="1"/>
  <c r="R9682" i="2"/>
  <c r="Q9682" i="2"/>
  <c r="P9682" i="2"/>
  <c r="O9682" i="2"/>
  <c r="N9682" i="2"/>
  <c r="O9681" i="2"/>
  <c r="N9681" i="2"/>
  <c r="O9680" i="2"/>
  <c r="N9680" i="2"/>
  <c r="O9679" i="2"/>
  <c r="N9679" i="2"/>
  <c r="Z9678" i="2"/>
  <c r="Y9678" i="2"/>
  <c r="X9678" i="2"/>
  <c r="W9678" i="2"/>
  <c r="V9678" i="2"/>
  <c r="U9678" i="2"/>
  <c r="S9678" i="2"/>
  <c r="T9678" i="2" s="1"/>
  <c r="R9678" i="2"/>
  <c r="Q9678" i="2"/>
  <c r="P9678" i="2"/>
  <c r="O9678" i="2"/>
  <c r="N9678" i="2"/>
  <c r="O9677" i="2"/>
  <c r="N9677" i="2"/>
  <c r="Z9676" i="2"/>
  <c r="Y9676" i="2"/>
  <c r="X9676" i="2"/>
  <c r="W9676" i="2"/>
  <c r="V9676" i="2"/>
  <c r="U9676" i="2"/>
  <c r="S9676" i="2"/>
  <c r="T9676" i="2" s="1"/>
  <c r="R9676" i="2"/>
  <c r="Q9676" i="2"/>
  <c r="P9676" i="2"/>
  <c r="O9676" i="2"/>
  <c r="N9676" i="2"/>
  <c r="O9675" i="2"/>
  <c r="N9675" i="2"/>
  <c r="O9674" i="2"/>
  <c r="N9674" i="2"/>
  <c r="Z9673" i="2"/>
  <c r="Y9673" i="2"/>
  <c r="X9673" i="2"/>
  <c r="W9673" i="2"/>
  <c r="V9673" i="2"/>
  <c r="U9673" i="2"/>
  <c r="S9673" i="2"/>
  <c r="T9673" i="2" s="1"/>
  <c r="R9673" i="2"/>
  <c r="Q9673" i="2"/>
  <c r="P9673" i="2"/>
  <c r="O9673" i="2"/>
  <c r="N9673" i="2"/>
  <c r="O9672" i="2"/>
  <c r="N9672" i="2"/>
  <c r="O9671" i="2"/>
  <c r="N9671" i="2"/>
  <c r="O9670" i="2"/>
  <c r="N9670" i="2"/>
  <c r="Z9669" i="2"/>
  <c r="Y9669" i="2"/>
  <c r="X9669" i="2"/>
  <c r="W9669" i="2"/>
  <c r="V9669" i="2"/>
  <c r="U9669" i="2"/>
  <c r="S9669" i="2"/>
  <c r="T9669" i="2" s="1"/>
  <c r="R9669" i="2"/>
  <c r="Q9669" i="2"/>
  <c r="P9669" i="2"/>
  <c r="O9669" i="2"/>
  <c r="N9669" i="2"/>
  <c r="Z9668" i="2"/>
  <c r="Y9668" i="2"/>
  <c r="X9668" i="2"/>
  <c r="W9668" i="2"/>
  <c r="V9668" i="2"/>
  <c r="U9668" i="2"/>
  <c r="S9668" i="2"/>
  <c r="T9668" i="2" s="1"/>
  <c r="R9668" i="2"/>
  <c r="Q9668" i="2"/>
  <c r="P9668" i="2"/>
  <c r="O9668" i="2"/>
  <c r="N9668" i="2"/>
  <c r="Z9667" i="2"/>
  <c r="Y9667" i="2"/>
  <c r="X9667" i="2"/>
  <c r="W9667" i="2"/>
  <c r="V9667" i="2"/>
  <c r="U9667" i="2"/>
  <c r="S9667" i="2"/>
  <c r="T9667" i="2" s="1"/>
  <c r="R9667" i="2"/>
  <c r="Q9667" i="2"/>
  <c r="P9667" i="2"/>
  <c r="O9667" i="2"/>
  <c r="N9667" i="2"/>
  <c r="O9666" i="2"/>
  <c r="N9666" i="2"/>
  <c r="Z9665" i="2"/>
  <c r="Y9665" i="2"/>
  <c r="X9665" i="2"/>
  <c r="W9665" i="2"/>
  <c r="V9665" i="2"/>
  <c r="U9665" i="2"/>
  <c r="S9665" i="2"/>
  <c r="T9665" i="2" s="1"/>
  <c r="R9665" i="2"/>
  <c r="Q9665" i="2"/>
  <c r="P9665" i="2"/>
  <c r="O9665" i="2"/>
  <c r="N9665" i="2"/>
  <c r="O9664" i="2"/>
  <c r="N9664" i="2"/>
  <c r="Z9663" i="2"/>
  <c r="Y9663" i="2"/>
  <c r="X9663" i="2"/>
  <c r="W9663" i="2"/>
  <c r="V9663" i="2"/>
  <c r="U9663" i="2"/>
  <c r="S9663" i="2"/>
  <c r="T9663" i="2" s="1"/>
  <c r="R9663" i="2"/>
  <c r="Q9663" i="2"/>
  <c r="P9663" i="2"/>
  <c r="O9663" i="2"/>
  <c r="N9663" i="2"/>
  <c r="Z9662" i="2"/>
  <c r="Y9662" i="2"/>
  <c r="X9662" i="2"/>
  <c r="W9662" i="2"/>
  <c r="V9662" i="2"/>
  <c r="U9662" i="2"/>
  <c r="S9662" i="2"/>
  <c r="T9662" i="2" s="1"/>
  <c r="R9662" i="2"/>
  <c r="Q9662" i="2"/>
  <c r="P9662" i="2"/>
  <c r="O9662" i="2"/>
  <c r="N9662" i="2"/>
  <c r="O9661" i="2"/>
  <c r="N9661" i="2"/>
  <c r="O9660" i="2"/>
  <c r="N9660" i="2"/>
  <c r="O9659" i="2"/>
  <c r="Z9658" i="2"/>
  <c r="Y9658" i="2"/>
  <c r="X9658" i="2"/>
  <c r="W9658" i="2"/>
  <c r="V9658" i="2"/>
  <c r="U9658" i="2"/>
  <c r="S9658" i="2"/>
  <c r="T9658" i="2" s="1"/>
  <c r="R9658" i="2"/>
  <c r="Q9658" i="2"/>
  <c r="P9658" i="2"/>
  <c r="O9658" i="2"/>
  <c r="N9658" i="2"/>
  <c r="O9657" i="2"/>
  <c r="N9657" i="2"/>
  <c r="O9656" i="2"/>
  <c r="N9656" i="2"/>
  <c r="O9655" i="2"/>
  <c r="N9655" i="2"/>
  <c r="Z9654" i="2"/>
  <c r="Y9654" i="2"/>
  <c r="X9654" i="2"/>
  <c r="W9654" i="2"/>
  <c r="V9654" i="2"/>
  <c r="U9654" i="2"/>
  <c r="S9654" i="2"/>
  <c r="T9654" i="2" s="1"/>
  <c r="R9654" i="2"/>
  <c r="Q9654" i="2"/>
  <c r="P9654" i="2"/>
  <c r="O9654" i="2"/>
  <c r="N9654" i="2"/>
  <c r="O9653" i="2"/>
  <c r="N9653" i="2"/>
  <c r="O9652" i="2"/>
  <c r="N9652" i="2"/>
  <c r="Z9651" i="2"/>
  <c r="Y9651" i="2"/>
  <c r="X9651" i="2"/>
  <c r="W9651" i="2"/>
  <c r="V9651" i="2"/>
  <c r="U9651" i="2"/>
  <c r="S9651" i="2"/>
  <c r="T9651" i="2" s="1"/>
  <c r="R9651" i="2"/>
  <c r="Q9651" i="2"/>
  <c r="P9651" i="2"/>
  <c r="O9651" i="2"/>
  <c r="N9651" i="2"/>
  <c r="O9650" i="2"/>
  <c r="N9650" i="2"/>
  <c r="O9649" i="2"/>
  <c r="N9649" i="2"/>
  <c r="Z9648" i="2"/>
  <c r="Y9648" i="2"/>
  <c r="X9648" i="2"/>
  <c r="W9648" i="2"/>
  <c r="V9648" i="2"/>
  <c r="U9648" i="2"/>
  <c r="S9648" i="2"/>
  <c r="T9648" i="2" s="1"/>
  <c r="R9648" i="2"/>
  <c r="Q9648" i="2"/>
  <c r="P9648" i="2"/>
  <c r="O9648" i="2"/>
  <c r="N9648" i="2"/>
  <c r="Z9647" i="2"/>
  <c r="Y9647" i="2"/>
  <c r="X9647" i="2"/>
  <c r="W9647" i="2"/>
  <c r="V9647" i="2"/>
  <c r="U9647" i="2"/>
  <c r="S9647" i="2"/>
  <c r="T9647" i="2" s="1"/>
  <c r="R9647" i="2"/>
  <c r="Q9647" i="2"/>
  <c r="P9647" i="2"/>
  <c r="O9647" i="2"/>
  <c r="N9647" i="2"/>
  <c r="O9646" i="2"/>
  <c r="N9646" i="2"/>
  <c r="Z9645" i="2"/>
  <c r="Y9645" i="2"/>
  <c r="X9645" i="2"/>
  <c r="W9645" i="2"/>
  <c r="V9645" i="2"/>
  <c r="U9645" i="2"/>
  <c r="S9645" i="2"/>
  <c r="T9645" i="2" s="1"/>
  <c r="R9645" i="2"/>
  <c r="Q9645" i="2"/>
  <c r="P9645" i="2"/>
  <c r="O9645" i="2"/>
  <c r="N9645" i="2"/>
  <c r="Z9644" i="2"/>
  <c r="Y9644" i="2"/>
  <c r="X9644" i="2"/>
  <c r="W9644" i="2"/>
  <c r="V9644" i="2"/>
  <c r="U9644" i="2"/>
  <c r="S9644" i="2"/>
  <c r="T9644" i="2" s="1"/>
  <c r="R9644" i="2"/>
  <c r="Q9644" i="2"/>
  <c r="P9644" i="2"/>
  <c r="O9644" i="2"/>
  <c r="N9644" i="2"/>
  <c r="O9643" i="2"/>
  <c r="N9643" i="2"/>
  <c r="Z9642" i="2"/>
  <c r="Y9642" i="2"/>
  <c r="X9642" i="2"/>
  <c r="W9642" i="2"/>
  <c r="V9642" i="2"/>
  <c r="U9642" i="2"/>
  <c r="S9642" i="2"/>
  <c r="T9642" i="2" s="1"/>
  <c r="R9642" i="2"/>
  <c r="Q9642" i="2"/>
  <c r="P9642" i="2"/>
  <c r="O9642" i="2"/>
  <c r="N9642" i="2"/>
  <c r="Z9641" i="2"/>
  <c r="Y9641" i="2"/>
  <c r="X9641" i="2"/>
  <c r="W9641" i="2"/>
  <c r="V9641" i="2"/>
  <c r="U9641" i="2"/>
  <c r="S9641" i="2"/>
  <c r="T9641" i="2" s="1"/>
  <c r="R9641" i="2"/>
  <c r="Q9641" i="2"/>
  <c r="P9641" i="2"/>
  <c r="O9641" i="2"/>
  <c r="N9641" i="2"/>
  <c r="Z9640" i="2"/>
  <c r="Y9640" i="2"/>
  <c r="X9640" i="2"/>
  <c r="W9640" i="2"/>
  <c r="V9640" i="2"/>
  <c r="U9640" i="2"/>
  <c r="S9640" i="2"/>
  <c r="T9640" i="2" s="1"/>
  <c r="R9640" i="2"/>
  <c r="Q9640" i="2"/>
  <c r="P9640" i="2"/>
  <c r="O9640" i="2"/>
  <c r="N9640" i="2"/>
  <c r="Z9639" i="2"/>
  <c r="Y9639" i="2"/>
  <c r="X9639" i="2"/>
  <c r="W9639" i="2"/>
  <c r="V9639" i="2"/>
  <c r="U9639" i="2"/>
  <c r="S9639" i="2"/>
  <c r="T9639" i="2" s="1"/>
  <c r="R9639" i="2"/>
  <c r="Q9639" i="2"/>
  <c r="P9639" i="2"/>
  <c r="O9639" i="2"/>
  <c r="N9639" i="2"/>
  <c r="Z9638" i="2"/>
  <c r="Y9638" i="2"/>
  <c r="X9638" i="2"/>
  <c r="W9638" i="2"/>
  <c r="V9638" i="2"/>
  <c r="U9638" i="2"/>
  <c r="S9638" i="2"/>
  <c r="T9638" i="2" s="1"/>
  <c r="R9638" i="2"/>
  <c r="Q9638" i="2"/>
  <c r="P9638" i="2"/>
  <c r="O9638" i="2"/>
  <c r="N9638" i="2"/>
  <c r="Z9637" i="2"/>
  <c r="Y9637" i="2"/>
  <c r="X9637" i="2"/>
  <c r="W9637" i="2"/>
  <c r="V9637" i="2"/>
  <c r="U9637" i="2"/>
  <c r="S9637" i="2"/>
  <c r="T9637" i="2" s="1"/>
  <c r="R9637" i="2"/>
  <c r="Q9637" i="2"/>
  <c r="P9637" i="2"/>
  <c r="O9637" i="2"/>
  <c r="N9637" i="2"/>
  <c r="O9636" i="2"/>
  <c r="N9636" i="2"/>
  <c r="Z9635" i="2"/>
  <c r="Y9635" i="2"/>
  <c r="X9635" i="2"/>
  <c r="W9635" i="2"/>
  <c r="V9635" i="2"/>
  <c r="U9635" i="2"/>
  <c r="S9635" i="2"/>
  <c r="T9635" i="2" s="1"/>
  <c r="R9635" i="2"/>
  <c r="Q9635" i="2"/>
  <c r="P9635" i="2"/>
  <c r="O9635" i="2"/>
  <c r="N9635" i="2"/>
  <c r="Z9634" i="2"/>
  <c r="Y9634" i="2"/>
  <c r="X9634" i="2"/>
  <c r="W9634" i="2"/>
  <c r="V9634" i="2"/>
  <c r="U9634" i="2"/>
  <c r="S9634" i="2"/>
  <c r="T9634" i="2" s="1"/>
  <c r="R9634" i="2"/>
  <c r="Q9634" i="2"/>
  <c r="P9634" i="2"/>
  <c r="O9634" i="2"/>
  <c r="N9634" i="2"/>
  <c r="Z9633" i="2"/>
  <c r="Y9633" i="2"/>
  <c r="X9633" i="2"/>
  <c r="W9633" i="2"/>
  <c r="V9633" i="2"/>
  <c r="U9633" i="2"/>
  <c r="S9633" i="2"/>
  <c r="T9633" i="2" s="1"/>
  <c r="R9633" i="2"/>
  <c r="Q9633" i="2"/>
  <c r="P9633" i="2"/>
  <c r="O9633" i="2"/>
  <c r="N9633" i="2"/>
  <c r="Z9632" i="2"/>
  <c r="Y9632" i="2"/>
  <c r="X9632" i="2"/>
  <c r="W9632" i="2"/>
  <c r="V9632" i="2"/>
  <c r="U9632" i="2"/>
  <c r="S9632" i="2"/>
  <c r="T9632" i="2" s="1"/>
  <c r="R9632" i="2"/>
  <c r="Q9632" i="2"/>
  <c r="P9632" i="2"/>
  <c r="O9632" i="2"/>
  <c r="N9632" i="2"/>
  <c r="O9631" i="2"/>
  <c r="Z9630" i="2"/>
  <c r="Y9630" i="2"/>
  <c r="X9630" i="2"/>
  <c r="W9630" i="2"/>
  <c r="V9630" i="2"/>
  <c r="U9630" i="2"/>
  <c r="S9630" i="2"/>
  <c r="T9630" i="2" s="1"/>
  <c r="R9630" i="2"/>
  <c r="Q9630" i="2"/>
  <c r="P9630" i="2"/>
  <c r="O9630" i="2"/>
  <c r="N9630" i="2"/>
  <c r="Z9629" i="2"/>
  <c r="Y9629" i="2"/>
  <c r="X9629" i="2"/>
  <c r="W9629" i="2"/>
  <c r="V9629" i="2"/>
  <c r="U9629" i="2"/>
  <c r="T9629" i="2"/>
  <c r="S9629" i="2"/>
  <c r="R9629" i="2"/>
  <c r="Q9629" i="2"/>
  <c r="P9629" i="2"/>
  <c r="O9629" i="2"/>
  <c r="N9629" i="2"/>
  <c r="O9628" i="2"/>
  <c r="N9628" i="2"/>
  <c r="O9627" i="2"/>
  <c r="N9627" i="2"/>
  <c r="O9626" i="2"/>
  <c r="N9626" i="2"/>
  <c r="Z9625" i="2"/>
  <c r="Y9625" i="2"/>
  <c r="X9625" i="2"/>
  <c r="W9625" i="2"/>
  <c r="V9625" i="2"/>
  <c r="U9625" i="2"/>
  <c r="S9625" i="2"/>
  <c r="T9625" i="2" s="1"/>
  <c r="R9625" i="2"/>
  <c r="Q9625" i="2"/>
  <c r="P9625" i="2"/>
  <c r="O9625" i="2"/>
  <c r="N9625" i="2"/>
  <c r="Z9624" i="2"/>
  <c r="Y9624" i="2"/>
  <c r="X9624" i="2"/>
  <c r="W9624" i="2"/>
  <c r="V9624" i="2"/>
  <c r="U9624" i="2"/>
  <c r="S9624" i="2"/>
  <c r="T9624" i="2" s="1"/>
  <c r="R9624" i="2"/>
  <c r="Q9624" i="2"/>
  <c r="P9624" i="2"/>
  <c r="O9624" i="2"/>
  <c r="N9624" i="2"/>
  <c r="O9623" i="2"/>
  <c r="N9623" i="2"/>
  <c r="Z9622" i="2"/>
  <c r="Y9622" i="2"/>
  <c r="X9622" i="2"/>
  <c r="W9622" i="2"/>
  <c r="V9622" i="2"/>
  <c r="U9622" i="2"/>
  <c r="S9622" i="2"/>
  <c r="T9622" i="2" s="1"/>
  <c r="R9622" i="2"/>
  <c r="Q9622" i="2"/>
  <c r="P9622" i="2"/>
  <c r="O9622" i="2"/>
  <c r="N9622" i="2"/>
  <c r="O9621" i="2"/>
  <c r="N9621" i="2"/>
  <c r="Z9620" i="2"/>
  <c r="Y9620" i="2"/>
  <c r="X9620" i="2"/>
  <c r="W9620" i="2"/>
  <c r="V9620" i="2"/>
  <c r="U9620" i="2"/>
  <c r="S9620" i="2"/>
  <c r="T9620" i="2" s="1"/>
  <c r="R9620" i="2"/>
  <c r="Q9620" i="2"/>
  <c r="P9620" i="2"/>
  <c r="O9620" i="2"/>
  <c r="N9620" i="2"/>
  <c r="O9619" i="2"/>
  <c r="N9619" i="2"/>
  <c r="Z9618" i="2"/>
  <c r="Y9618" i="2"/>
  <c r="X9618" i="2"/>
  <c r="W9618" i="2"/>
  <c r="V9618" i="2"/>
  <c r="U9618" i="2"/>
  <c r="S9618" i="2"/>
  <c r="T9618" i="2" s="1"/>
  <c r="R9618" i="2"/>
  <c r="Q9618" i="2"/>
  <c r="P9618" i="2"/>
  <c r="O9618" i="2"/>
  <c r="N9618" i="2"/>
  <c r="Z9617" i="2"/>
  <c r="Y9617" i="2"/>
  <c r="X9617" i="2"/>
  <c r="W9617" i="2"/>
  <c r="V9617" i="2"/>
  <c r="U9617" i="2"/>
  <c r="S9617" i="2"/>
  <c r="T9617" i="2" s="1"/>
  <c r="R9617" i="2"/>
  <c r="Q9617" i="2"/>
  <c r="P9617" i="2"/>
  <c r="O9617" i="2"/>
  <c r="N9617" i="2"/>
  <c r="Z9616" i="2"/>
  <c r="Y9616" i="2"/>
  <c r="X9616" i="2"/>
  <c r="W9616" i="2"/>
  <c r="V9616" i="2"/>
  <c r="U9616" i="2"/>
  <c r="S9616" i="2"/>
  <c r="T9616" i="2" s="1"/>
  <c r="R9616" i="2"/>
  <c r="Q9616" i="2"/>
  <c r="P9616" i="2"/>
  <c r="O9616" i="2"/>
  <c r="N9616" i="2"/>
  <c r="Z9615" i="2"/>
  <c r="Y9615" i="2"/>
  <c r="X9615" i="2"/>
  <c r="W9615" i="2"/>
  <c r="V9615" i="2"/>
  <c r="U9615" i="2"/>
  <c r="S9615" i="2"/>
  <c r="T9615" i="2" s="1"/>
  <c r="R9615" i="2"/>
  <c r="Q9615" i="2"/>
  <c r="P9615" i="2"/>
  <c r="O9615" i="2"/>
  <c r="N9615" i="2"/>
  <c r="Z9614" i="2"/>
  <c r="Y9614" i="2"/>
  <c r="X9614" i="2"/>
  <c r="W9614" i="2"/>
  <c r="V9614" i="2"/>
  <c r="U9614" i="2"/>
  <c r="S9614" i="2"/>
  <c r="T9614" i="2" s="1"/>
  <c r="R9614" i="2"/>
  <c r="Q9614" i="2"/>
  <c r="P9614" i="2"/>
  <c r="O9614" i="2"/>
  <c r="N9614" i="2"/>
  <c r="Z9613" i="2"/>
  <c r="Y9613" i="2"/>
  <c r="X9613" i="2"/>
  <c r="W9613" i="2"/>
  <c r="V9613" i="2"/>
  <c r="U9613" i="2"/>
  <c r="S9613" i="2"/>
  <c r="T9613" i="2" s="1"/>
  <c r="R9613" i="2"/>
  <c r="Q9613" i="2"/>
  <c r="P9613" i="2"/>
  <c r="O9613" i="2"/>
  <c r="N9613" i="2"/>
  <c r="O9612" i="2"/>
  <c r="N9612" i="2"/>
  <c r="O9611" i="2"/>
  <c r="N9611" i="2"/>
  <c r="O9610" i="2"/>
  <c r="N9610" i="2"/>
  <c r="Z9609" i="2"/>
  <c r="Y9609" i="2"/>
  <c r="X9609" i="2"/>
  <c r="W9609" i="2"/>
  <c r="V9609" i="2"/>
  <c r="U9609" i="2"/>
  <c r="S9609" i="2"/>
  <c r="T9609" i="2" s="1"/>
  <c r="R9609" i="2"/>
  <c r="Q9609" i="2"/>
  <c r="P9609" i="2"/>
  <c r="O9609" i="2"/>
  <c r="N9609" i="2"/>
  <c r="O9608" i="2"/>
  <c r="N9608" i="2"/>
  <c r="O9607" i="2"/>
  <c r="N9607" i="2"/>
  <c r="Z9606" i="2"/>
  <c r="Y9606" i="2"/>
  <c r="X9606" i="2"/>
  <c r="W9606" i="2"/>
  <c r="V9606" i="2"/>
  <c r="U9606" i="2"/>
  <c r="S9606" i="2"/>
  <c r="T9606" i="2" s="1"/>
  <c r="R9606" i="2"/>
  <c r="Q9606" i="2"/>
  <c r="P9606" i="2"/>
  <c r="O9606" i="2"/>
  <c r="N9606" i="2"/>
  <c r="O9605" i="2"/>
  <c r="N9605" i="2"/>
  <c r="O9604" i="2"/>
  <c r="N9604" i="2"/>
  <c r="O9603" i="2"/>
  <c r="N9603" i="2"/>
  <c r="O9602" i="2"/>
  <c r="N9602" i="2"/>
  <c r="Z9601" i="2"/>
  <c r="Y9601" i="2"/>
  <c r="X9601" i="2"/>
  <c r="W9601" i="2"/>
  <c r="V9601" i="2"/>
  <c r="U9601" i="2"/>
  <c r="S9601" i="2"/>
  <c r="T9601" i="2" s="1"/>
  <c r="R9601" i="2"/>
  <c r="Q9601" i="2"/>
  <c r="P9601" i="2"/>
  <c r="O9601" i="2"/>
  <c r="N9601" i="2"/>
  <c r="O9600" i="2"/>
  <c r="N9600" i="2"/>
  <c r="Z9599" i="2"/>
  <c r="Y9599" i="2"/>
  <c r="X9599" i="2"/>
  <c r="W9599" i="2"/>
  <c r="V9599" i="2"/>
  <c r="U9599" i="2"/>
  <c r="S9599" i="2"/>
  <c r="T9599" i="2" s="1"/>
  <c r="R9599" i="2"/>
  <c r="Q9599" i="2"/>
  <c r="P9599" i="2"/>
  <c r="O9599" i="2"/>
  <c r="N9599" i="2"/>
  <c r="Z9598" i="2"/>
  <c r="Y9598" i="2"/>
  <c r="X9598" i="2"/>
  <c r="W9598" i="2"/>
  <c r="V9598" i="2"/>
  <c r="U9598" i="2"/>
  <c r="S9598" i="2"/>
  <c r="T9598" i="2" s="1"/>
  <c r="R9598" i="2"/>
  <c r="Q9598" i="2"/>
  <c r="P9598" i="2"/>
  <c r="O9598" i="2"/>
  <c r="N9598" i="2"/>
  <c r="O9597" i="2"/>
  <c r="N9597" i="2"/>
  <c r="O9596" i="2"/>
  <c r="N9596" i="2"/>
  <c r="Z9595" i="2"/>
  <c r="Y9595" i="2"/>
  <c r="X9595" i="2"/>
  <c r="W9595" i="2"/>
  <c r="V9595" i="2"/>
  <c r="U9595" i="2"/>
  <c r="S9595" i="2"/>
  <c r="T9595" i="2" s="1"/>
  <c r="R9595" i="2"/>
  <c r="Q9595" i="2"/>
  <c r="P9595" i="2"/>
  <c r="O9595" i="2"/>
  <c r="N9595" i="2"/>
  <c r="O9594" i="2"/>
  <c r="N9594" i="2"/>
  <c r="Z9593" i="2"/>
  <c r="Y9593" i="2"/>
  <c r="X9593" i="2"/>
  <c r="W9593" i="2"/>
  <c r="V9593" i="2"/>
  <c r="U9593" i="2"/>
  <c r="S9593" i="2"/>
  <c r="T9593" i="2" s="1"/>
  <c r="R9593" i="2"/>
  <c r="Q9593" i="2"/>
  <c r="P9593" i="2"/>
  <c r="O9593" i="2"/>
  <c r="N9593" i="2"/>
  <c r="Z9592" i="2"/>
  <c r="Y9592" i="2"/>
  <c r="X9592" i="2"/>
  <c r="W9592" i="2"/>
  <c r="V9592" i="2"/>
  <c r="U9592" i="2"/>
  <c r="S9592" i="2"/>
  <c r="T9592" i="2" s="1"/>
  <c r="R9592" i="2"/>
  <c r="Q9592" i="2"/>
  <c r="P9592" i="2"/>
  <c r="O9592" i="2"/>
  <c r="N9592" i="2"/>
  <c r="Z9591" i="2"/>
  <c r="Y9591" i="2"/>
  <c r="X9591" i="2"/>
  <c r="W9591" i="2"/>
  <c r="V9591" i="2"/>
  <c r="U9591" i="2"/>
  <c r="S9591" i="2"/>
  <c r="T9591" i="2" s="1"/>
  <c r="R9591" i="2"/>
  <c r="Q9591" i="2"/>
  <c r="P9591" i="2"/>
  <c r="O9591" i="2"/>
  <c r="N9591" i="2"/>
  <c r="O9590" i="2"/>
  <c r="N9590" i="2"/>
  <c r="O9589" i="2"/>
  <c r="N9589" i="2"/>
  <c r="Z9588" i="2"/>
  <c r="Y9588" i="2"/>
  <c r="X9588" i="2"/>
  <c r="W9588" i="2"/>
  <c r="V9588" i="2"/>
  <c r="U9588" i="2"/>
  <c r="S9588" i="2"/>
  <c r="T9588" i="2" s="1"/>
  <c r="R9588" i="2"/>
  <c r="Q9588" i="2"/>
  <c r="P9588" i="2"/>
  <c r="O9588" i="2"/>
  <c r="N9588" i="2"/>
  <c r="Z9587" i="2"/>
  <c r="Y9587" i="2"/>
  <c r="X9587" i="2"/>
  <c r="W9587" i="2"/>
  <c r="V9587" i="2"/>
  <c r="U9587" i="2"/>
  <c r="S9587" i="2"/>
  <c r="T9587" i="2" s="1"/>
  <c r="R9587" i="2"/>
  <c r="Q9587" i="2"/>
  <c r="P9587" i="2"/>
  <c r="O9587" i="2"/>
  <c r="N9587" i="2"/>
  <c r="Z9586" i="2"/>
  <c r="Y9586" i="2"/>
  <c r="X9586" i="2"/>
  <c r="W9586" i="2"/>
  <c r="V9586" i="2"/>
  <c r="U9586" i="2"/>
  <c r="S9586" i="2"/>
  <c r="T9586" i="2" s="1"/>
  <c r="R9586" i="2"/>
  <c r="Q9586" i="2"/>
  <c r="P9586" i="2"/>
  <c r="O9586" i="2"/>
  <c r="N9586" i="2"/>
  <c r="Z9585" i="2"/>
  <c r="Y9585" i="2"/>
  <c r="X9585" i="2"/>
  <c r="W9585" i="2"/>
  <c r="V9585" i="2"/>
  <c r="U9585" i="2"/>
  <c r="S9585" i="2"/>
  <c r="T9585" i="2" s="1"/>
  <c r="R9585" i="2"/>
  <c r="Q9585" i="2"/>
  <c r="P9585" i="2"/>
  <c r="O9585" i="2"/>
  <c r="N9585" i="2"/>
  <c r="O9584" i="2"/>
  <c r="N9584" i="2"/>
  <c r="O9583" i="2"/>
  <c r="N9583" i="2"/>
  <c r="O9582" i="2"/>
  <c r="N9582" i="2"/>
  <c r="O9581" i="2"/>
  <c r="N9581" i="2"/>
  <c r="Z9580" i="2"/>
  <c r="Y9580" i="2"/>
  <c r="X9580" i="2"/>
  <c r="W9580" i="2"/>
  <c r="V9580" i="2"/>
  <c r="U9580" i="2"/>
  <c r="S9580" i="2"/>
  <c r="T9580" i="2" s="1"/>
  <c r="R9580" i="2"/>
  <c r="Q9580" i="2"/>
  <c r="P9580" i="2"/>
  <c r="O9580" i="2"/>
  <c r="N9580" i="2"/>
  <c r="O9579" i="2"/>
  <c r="N9579" i="2"/>
  <c r="Z9578" i="2"/>
  <c r="Y9578" i="2"/>
  <c r="X9578" i="2"/>
  <c r="W9578" i="2"/>
  <c r="V9578" i="2"/>
  <c r="U9578" i="2"/>
  <c r="S9578" i="2"/>
  <c r="T9578" i="2" s="1"/>
  <c r="R9578" i="2"/>
  <c r="Q9578" i="2"/>
  <c r="P9578" i="2"/>
  <c r="O9578" i="2"/>
  <c r="N9578" i="2"/>
  <c r="O9577" i="2"/>
  <c r="N9577" i="2"/>
  <c r="O9576" i="2"/>
  <c r="N9576" i="2"/>
  <c r="Z9575" i="2"/>
  <c r="Y9575" i="2"/>
  <c r="X9575" i="2"/>
  <c r="W9575" i="2"/>
  <c r="V9575" i="2"/>
  <c r="U9575" i="2"/>
  <c r="S9575" i="2"/>
  <c r="T9575" i="2" s="1"/>
  <c r="R9575" i="2"/>
  <c r="Q9575" i="2"/>
  <c r="P9575" i="2"/>
  <c r="O9575" i="2"/>
  <c r="N9575" i="2"/>
  <c r="O9574" i="2"/>
  <c r="N9574" i="2"/>
  <c r="O9573" i="2"/>
  <c r="N9573" i="2"/>
  <c r="O9572" i="2"/>
  <c r="N9572" i="2"/>
  <c r="O9571" i="2"/>
  <c r="N9571" i="2"/>
  <c r="Z9570" i="2"/>
  <c r="Y9570" i="2"/>
  <c r="X9570" i="2"/>
  <c r="W9570" i="2"/>
  <c r="V9570" i="2"/>
  <c r="U9570" i="2"/>
  <c r="S9570" i="2"/>
  <c r="T9570" i="2" s="1"/>
  <c r="R9570" i="2"/>
  <c r="Q9570" i="2"/>
  <c r="P9570" i="2"/>
  <c r="O9570" i="2"/>
  <c r="N9570" i="2"/>
  <c r="Z9569" i="2"/>
  <c r="Y9569" i="2"/>
  <c r="X9569" i="2"/>
  <c r="W9569" i="2"/>
  <c r="V9569" i="2"/>
  <c r="U9569" i="2"/>
  <c r="S9569" i="2"/>
  <c r="T9569" i="2" s="1"/>
  <c r="R9569" i="2"/>
  <c r="Q9569" i="2"/>
  <c r="P9569" i="2"/>
  <c r="O9569" i="2"/>
  <c r="N9569" i="2"/>
  <c r="O9568" i="2"/>
  <c r="N9568" i="2"/>
  <c r="Z9567" i="2"/>
  <c r="Y9567" i="2"/>
  <c r="X9567" i="2"/>
  <c r="W9567" i="2"/>
  <c r="V9567" i="2"/>
  <c r="U9567" i="2"/>
  <c r="S9567" i="2"/>
  <c r="T9567" i="2" s="1"/>
  <c r="R9567" i="2"/>
  <c r="Q9567" i="2"/>
  <c r="P9567" i="2"/>
  <c r="O9567" i="2"/>
  <c r="N9567" i="2"/>
  <c r="Z9566" i="2"/>
  <c r="Y9566" i="2"/>
  <c r="X9566" i="2"/>
  <c r="W9566" i="2"/>
  <c r="V9566" i="2"/>
  <c r="U9566" i="2"/>
  <c r="S9566" i="2"/>
  <c r="T9566" i="2" s="1"/>
  <c r="R9566" i="2"/>
  <c r="Q9566" i="2"/>
  <c r="P9566" i="2"/>
  <c r="O9566" i="2"/>
  <c r="N9566" i="2"/>
  <c r="Z9565" i="2"/>
  <c r="Y9565" i="2"/>
  <c r="X9565" i="2"/>
  <c r="W9565" i="2"/>
  <c r="V9565" i="2"/>
  <c r="U9565" i="2"/>
  <c r="S9565" i="2"/>
  <c r="T9565" i="2" s="1"/>
  <c r="R9565" i="2"/>
  <c r="Q9565" i="2"/>
  <c r="P9565" i="2"/>
  <c r="O9565" i="2"/>
  <c r="N9565" i="2"/>
  <c r="O9564" i="2"/>
  <c r="N9564" i="2"/>
  <c r="O9563" i="2"/>
  <c r="N9563" i="2"/>
  <c r="Z9562" i="2"/>
  <c r="Y9562" i="2"/>
  <c r="X9562" i="2"/>
  <c r="W9562" i="2"/>
  <c r="V9562" i="2"/>
  <c r="U9562" i="2"/>
  <c r="S9562" i="2"/>
  <c r="T9562" i="2" s="1"/>
  <c r="R9562" i="2"/>
  <c r="Q9562" i="2"/>
  <c r="P9562" i="2"/>
  <c r="O9562" i="2"/>
  <c r="N9562" i="2"/>
  <c r="Z9561" i="2"/>
  <c r="Y9561" i="2"/>
  <c r="X9561" i="2"/>
  <c r="W9561" i="2"/>
  <c r="V9561" i="2"/>
  <c r="U9561" i="2"/>
  <c r="S9561" i="2"/>
  <c r="T9561" i="2" s="1"/>
  <c r="R9561" i="2"/>
  <c r="Q9561" i="2"/>
  <c r="P9561" i="2"/>
  <c r="O9561" i="2"/>
  <c r="N9561" i="2"/>
  <c r="Z9560" i="2"/>
  <c r="Y9560" i="2"/>
  <c r="X9560" i="2"/>
  <c r="W9560" i="2"/>
  <c r="V9560" i="2"/>
  <c r="U9560" i="2"/>
  <c r="S9560" i="2"/>
  <c r="T9560" i="2" s="1"/>
  <c r="R9560" i="2"/>
  <c r="Q9560" i="2"/>
  <c r="P9560" i="2"/>
  <c r="O9560" i="2"/>
  <c r="N9560" i="2"/>
  <c r="O9559" i="2"/>
  <c r="N9559" i="2"/>
  <c r="Z9558" i="2"/>
  <c r="Y9558" i="2"/>
  <c r="X9558" i="2"/>
  <c r="W9558" i="2"/>
  <c r="V9558" i="2"/>
  <c r="U9558" i="2"/>
  <c r="S9558" i="2"/>
  <c r="T9558" i="2" s="1"/>
  <c r="R9558" i="2"/>
  <c r="Q9558" i="2"/>
  <c r="P9558" i="2"/>
  <c r="O9558" i="2"/>
  <c r="N9558" i="2"/>
  <c r="O9557" i="2"/>
  <c r="N9557" i="2"/>
  <c r="Z9556" i="2"/>
  <c r="Y9556" i="2"/>
  <c r="X9556" i="2"/>
  <c r="W9556" i="2"/>
  <c r="V9556" i="2"/>
  <c r="U9556" i="2"/>
  <c r="S9556" i="2"/>
  <c r="T9556" i="2" s="1"/>
  <c r="R9556" i="2"/>
  <c r="Q9556" i="2"/>
  <c r="P9556" i="2"/>
  <c r="O9556" i="2"/>
  <c r="N9556" i="2"/>
  <c r="O9555" i="2"/>
  <c r="N9555" i="2"/>
  <c r="Z9554" i="2"/>
  <c r="Y9554" i="2"/>
  <c r="X9554" i="2"/>
  <c r="W9554" i="2"/>
  <c r="V9554" i="2"/>
  <c r="U9554" i="2"/>
  <c r="S9554" i="2"/>
  <c r="T9554" i="2" s="1"/>
  <c r="R9554" i="2"/>
  <c r="Q9554" i="2"/>
  <c r="P9554" i="2"/>
  <c r="O9554" i="2"/>
  <c r="N9554" i="2"/>
  <c r="Z9553" i="2"/>
  <c r="Y9553" i="2"/>
  <c r="X9553" i="2"/>
  <c r="W9553" i="2"/>
  <c r="V9553" i="2"/>
  <c r="U9553" i="2"/>
  <c r="S9553" i="2"/>
  <c r="T9553" i="2" s="1"/>
  <c r="R9553" i="2"/>
  <c r="Q9553" i="2"/>
  <c r="P9553" i="2"/>
  <c r="O9553" i="2"/>
  <c r="N9553" i="2"/>
  <c r="O9552" i="2"/>
  <c r="N9552" i="2"/>
  <c r="O9551" i="2"/>
  <c r="N9551" i="2"/>
  <c r="Z9550" i="2"/>
  <c r="Y9550" i="2"/>
  <c r="X9550" i="2"/>
  <c r="W9550" i="2"/>
  <c r="V9550" i="2"/>
  <c r="U9550" i="2"/>
  <c r="S9550" i="2"/>
  <c r="T9550" i="2" s="1"/>
  <c r="R9550" i="2"/>
  <c r="Q9550" i="2"/>
  <c r="P9550" i="2"/>
  <c r="O9550" i="2"/>
  <c r="N9550" i="2"/>
  <c r="O9549" i="2"/>
  <c r="N9549" i="2"/>
  <c r="O9548" i="2"/>
  <c r="N9548" i="2"/>
  <c r="O9547" i="2"/>
  <c r="N9547" i="2"/>
  <c r="O9546" i="2"/>
  <c r="N9546" i="2"/>
  <c r="Z9545" i="2"/>
  <c r="Y9545" i="2"/>
  <c r="X9545" i="2"/>
  <c r="W9545" i="2"/>
  <c r="V9545" i="2"/>
  <c r="U9545" i="2"/>
  <c r="S9545" i="2"/>
  <c r="T9545" i="2" s="1"/>
  <c r="R9545" i="2"/>
  <c r="Q9545" i="2"/>
  <c r="P9545" i="2"/>
  <c r="O9545" i="2"/>
  <c r="N9545" i="2"/>
  <c r="Z9544" i="2"/>
  <c r="Y9544" i="2"/>
  <c r="X9544" i="2"/>
  <c r="W9544" i="2"/>
  <c r="V9544" i="2"/>
  <c r="U9544" i="2"/>
  <c r="S9544" i="2"/>
  <c r="T9544" i="2" s="1"/>
  <c r="R9544" i="2"/>
  <c r="Q9544" i="2"/>
  <c r="P9544" i="2"/>
  <c r="O9544" i="2"/>
  <c r="N9544" i="2"/>
  <c r="Z9543" i="2"/>
  <c r="Y9543" i="2"/>
  <c r="X9543" i="2"/>
  <c r="W9543" i="2"/>
  <c r="V9543" i="2"/>
  <c r="U9543" i="2"/>
  <c r="S9543" i="2"/>
  <c r="T9543" i="2" s="1"/>
  <c r="R9543" i="2"/>
  <c r="Q9543" i="2"/>
  <c r="P9543" i="2"/>
  <c r="O9543" i="2"/>
  <c r="N9543" i="2"/>
  <c r="O9542" i="2"/>
  <c r="N9542" i="2"/>
  <c r="O9541" i="2"/>
  <c r="Z9540" i="2"/>
  <c r="Y9540" i="2"/>
  <c r="X9540" i="2"/>
  <c r="W9540" i="2"/>
  <c r="V9540" i="2"/>
  <c r="U9540" i="2"/>
  <c r="S9540" i="2"/>
  <c r="T9540" i="2" s="1"/>
  <c r="R9540" i="2"/>
  <c r="Q9540" i="2"/>
  <c r="P9540" i="2"/>
  <c r="O9540" i="2"/>
  <c r="N9540" i="2"/>
  <c r="O9539" i="2"/>
  <c r="N9539" i="2"/>
  <c r="Z9538" i="2"/>
  <c r="Y9538" i="2"/>
  <c r="X9538" i="2"/>
  <c r="W9538" i="2"/>
  <c r="V9538" i="2"/>
  <c r="U9538" i="2"/>
  <c r="S9538" i="2"/>
  <c r="T9538" i="2" s="1"/>
  <c r="R9538" i="2"/>
  <c r="Q9538" i="2"/>
  <c r="P9538" i="2"/>
  <c r="O9538" i="2"/>
  <c r="N9538" i="2"/>
  <c r="Z9537" i="2"/>
  <c r="Y9537" i="2"/>
  <c r="X9537" i="2"/>
  <c r="W9537" i="2"/>
  <c r="V9537" i="2"/>
  <c r="U9537" i="2"/>
  <c r="S9537" i="2"/>
  <c r="T9537" i="2" s="1"/>
  <c r="R9537" i="2"/>
  <c r="Q9537" i="2"/>
  <c r="P9537" i="2"/>
  <c r="O9537" i="2"/>
  <c r="N9537" i="2"/>
  <c r="O9536" i="2"/>
  <c r="N9536" i="2"/>
  <c r="Z9535" i="2"/>
  <c r="Y9535" i="2"/>
  <c r="X9535" i="2"/>
  <c r="W9535" i="2"/>
  <c r="V9535" i="2"/>
  <c r="U9535" i="2"/>
  <c r="S9535" i="2"/>
  <c r="T9535" i="2" s="1"/>
  <c r="R9535" i="2"/>
  <c r="Q9535" i="2"/>
  <c r="P9535" i="2"/>
  <c r="O9535" i="2"/>
  <c r="N9535" i="2"/>
  <c r="Z9534" i="2"/>
  <c r="Y9534" i="2"/>
  <c r="X9534" i="2"/>
  <c r="W9534" i="2"/>
  <c r="V9534" i="2"/>
  <c r="U9534" i="2"/>
  <c r="S9534" i="2"/>
  <c r="T9534" i="2" s="1"/>
  <c r="R9534" i="2"/>
  <c r="Q9534" i="2"/>
  <c r="P9534" i="2"/>
  <c r="O9534" i="2"/>
  <c r="N9534" i="2"/>
  <c r="O9533" i="2"/>
  <c r="N9533" i="2"/>
  <c r="O9532" i="2"/>
  <c r="N9532" i="2"/>
  <c r="Z9531" i="2"/>
  <c r="Y9531" i="2"/>
  <c r="X9531" i="2"/>
  <c r="W9531" i="2"/>
  <c r="V9531" i="2"/>
  <c r="U9531" i="2"/>
  <c r="S9531" i="2"/>
  <c r="T9531" i="2" s="1"/>
  <c r="R9531" i="2"/>
  <c r="Q9531" i="2"/>
  <c r="P9531" i="2"/>
  <c r="O9531" i="2"/>
  <c r="N9531" i="2"/>
  <c r="O9530" i="2"/>
  <c r="N9530" i="2"/>
  <c r="O9529" i="2"/>
  <c r="N9529" i="2"/>
  <c r="O9528" i="2"/>
  <c r="N9528" i="2"/>
  <c r="Z9527" i="2"/>
  <c r="Y9527" i="2"/>
  <c r="X9527" i="2"/>
  <c r="W9527" i="2"/>
  <c r="V9527" i="2"/>
  <c r="U9527" i="2"/>
  <c r="S9527" i="2"/>
  <c r="T9527" i="2" s="1"/>
  <c r="R9527" i="2"/>
  <c r="Q9527" i="2"/>
  <c r="P9527" i="2"/>
  <c r="O9527" i="2"/>
  <c r="N9527" i="2"/>
  <c r="O9526" i="2"/>
  <c r="N9526" i="2"/>
  <c r="Z9525" i="2"/>
  <c r="Y9525" i="2"/>
  <c r="X9525" i="2"/>
  <c r="W9525" i="2"/>
  <c r="V9525" i="2"/>
  <c r="U9525" i="2"/>
  <c r="S9525" i="2"/>
  <c r="T9525" i="2" s="1"/>
  <c r="R9525" i="2"/>
  <c r="Q9525" i="2"/>
  <c r="P9525" i="2"/>
  <c r="O9525" i="2"/>
  <c r="N9525" i="2"/>
  <c r="O9524" i="2"/>
  <c r="N9524" i="2"/>
  <c r="Z9523" i="2"/>
  <c r="Y9523" i="2"/>
  <c r="X9523" i="2"/>
  <c r="W9523" i="2"/>
  <c r="V9523" i="2"/>
  <c r="U9523" i="2"/>
  <c r="S9523" i="2"/>
  <c r="T9523" i="2" s="1"/>
  <c r="R9523" i="2"/>
  <c r="Q9523" i="2"/>
  <c r="P9523" i="2"/>
  <c r="O9523" i="2"/>
  <c r="N9523" i="2"/>
  <c r="Z9522" i="2"/>
  <c r="Y9522" i="2"/>
  <c r="X9522" i="2"/>
  <c r="W9522" i="2"/>
  <c r="V9522" i="2"/>
  <c r="U9522" i="2"/>
  <c r="S9522" i="2"/>
  <c r="T9522" i="2" s="1"/>
  <c r="R9522" i="2"/>
  <c r="Q9522" i="2"/>
  <c r="P9522" i="2"/>
  <c r="O9522" i="2"/>
  <c r="N9522" i="2"/>
  <c r="O9521" i="2"/>
  <c r="N9521" i="2"/>
  <c r="O9520" i="2"/>
  <c r="N9520" i="2"/>
  <c r="O9519" i="2"/>
  <c r="N9519" i="2"/>
  <c r="O9518" i="2"/>
  <c r="N9518" i="2"/>
  <c r="Z9517" i="2"/>
  <c r="Y9517" i="2"/>
  <c r="X9517" i="2"/>
  <c r="W9517" i="2"/>
  <c r="V9517" i="2"/>
  <c r="U9517" i="2"/>
  <c r="S9517" i="2"/>
  <c r="T9517" i="2" s="1"/>
  <c r="R9517" i="2"/>
  <c r="Q9517" i="2"/>
  <c r="P9517" i="2"/>
  <c r="O9517" i="2"/>
  <c r="N9517" i="2"/>
  <c r="Z9516" i="2"/>
  <c r="Y9516" i="2"/>
  <c r="X9516" i="2"/>
  <c r="W9516" i="2"/>
  <c r="V9516" i="2"/>
  <c r="U9516" i="2"/>
  <c r="S9516" i="2"/>
  <c r="T9516" i="2" s="1"/>
  <c r="R9516" i="2"/>
  <c r="Q9516" i="2"/>
  <c r="P9516" i="2"/>
  <c r="O9516" i="2"/>
  <c r="N9516" i="2"/>
  <c r="Z9515" i="2"/>
  <c r="Y9515" i="2"/>
  <c r="X9515" i="2"/>
  <c r="W9515" i="2"/>
  <c r="V9515" i="2"/>
  <c r="U9515" i="2"/>
  <c r="S9515" i="2"/>
  <c r="T9515" i="2" s="1"/>
  <c r="R9515" i="2"/>
  <c r="Q9515" i="2"/>
  <c r="P9515" i="2"/>
  <c r="O9515" i="2"/>
  <c r="N9515" i="2"/>
  <c r="Z9514" i="2"/>
  <c r="Y9514" i="2"/>
  <c r="X9514" i="2"/>
  <c r="W9514" i="2"/>
  <c r="V9514" i="2"/>
  <c r="U9514" i="2"/>
  <c r="S9514" i="2"/>
  <c r="T9514" i="2" s="1"/>
  <c r="R9514" i="2"/>
  <c r="Q9514" i="2"/>
  <c r="P9514" i="2"/>
  <c r="O9514" i="2"/>
  <c r="N9514" i="2"/>
  <c r="O9513" i="2"/>
  <c r="N9513" i="2"/>
  <c r="O9512" i="2"/>
  <c r="N9512" i="2"/>
  <c r="Z9511" i="2"/>
  <c r="Y9511" i="2"/>
  <c r="X9511" i="2"/>
  <c r="W9511" i="2"/>
  <c r="V9511" i="2"/>
  <c r="U9511" i="2"/>
  <c r="S9511" i="2"/>
  <c r="T9511" i="2" s="1"/>
  <c r="R9511" i="2"/>
  <c r="Q9511" i="2"/>
  <c r="P9511" i="2"/>
  <c r="O9511" i="2"/>
  <c r="N9511" i="2"/>
  <c r="Z9510" i="2"/>
  <c r="Y9510" i="2"/>
  <c r="X9510" i="2"/>
  <c r="W9510" i="2"/>
  <c r="V9510" i="2"/>
  <c r="U9510" i="2"/>
  <c r="S9510" i="2"/>
  <c r="T9510" i="2" s="1"/>
  <c r="R9510" i="2"/>
  <c r="Q9510" i="2"/>
  <c r="P9510" i="2"/>
  <c r="O9510" i="2"/>
  <c r="N9510" i="2"/>
  <c r="Z9509" i="2"/>
  <c r="Y9509" i="2"/>
  <c r="X9509" i="2"/>
  <c r="W9509" i="2"/>
  <c r="V9509" i="2"/>
  <c r="U9509" i="2"/>
  <c r="S9509" i="2"/>
  <c r="T9509" i="2" s="1"/>
  <c r="R9509" i="2"/>
  <c r="Q9509" i="2"/>
  <c r="P9509" i="2"/>
  <c r="O9509" i="2"/>
  <c r="N9509" i="2"/>
  <c r="O9508" i="2"/>
  <c r="N9508" i="2"/>
  <c r="O9507" i="2"/>
  <c r="N9507" i="2"/>
  <c r="O9506" i="2"/>
  <c r="N9506" i="2"/>
  <c r="Z9505" i="2"/>
  <c r="Y9505" i="2"/>
  <c r="X9505" i="2"/>
  <c r="W9505" i="2"/>
  <c r="V9505" i="2"/>
  <c r="U9505" i="2"/>
  <c r="S9505" i="2"/>
  <c r="T9505" i="2" s="1"/>
  <c r="R9505" i="2"/>
  <c r="Q9505" i="2"/>
  <c r="P9505" i="2"/>
  <c r="O9505" i="2"/>
  <c r="N9505" i="2"/>
  <c r="O9504" i="2"/>
  <c r="N9504" i="2"/>
  <c r="Z9503" i="2"/>
  <c r="Y9503" i="2"/>
  <c r="X9503" i="2"/>
  <c r="W9503" i="2"/>
  <c r="V9503" i="2"/>
  <c r="U9503" i="2"/>
  <c r="S9503" i="2"/>
  <c r="T9503" i="2" s="1"/>
  <c r="R9503" i="2"/>
  <c r="Q9503" i="2"/>
  <c r="P9503" i="2"/>
  <c r="O9503" i="2"/>
  <c r="N9503" i="2"/>
  <c r="O9502" i="2"/>
  <c r="N9502" i="2"/>
  <c r="Z9501" i="2"/>
  <c r="Y9501" i="2"/>
  <c r="X9501" i="2"/>
  <c r="W9501" i="2"/>
  <c r="V9501" i="2"/>
  <c r="U9501" i="2"/>
  <c r="S9501" i="2"/>
  <c r="T9501" i="2" s="1"/>
  <c r="R9501" i="2"/>
  <c r="Q9501" i="2"/>
  <c r="P9501" i="2"/>
  <c r="O9501" i="2"/>
  <c r="N9501" i="2"/>
  <c r="Z9500" i="2"/>
  <c r="Y9500" i="2"/>
  <c r="X9500" i="2"/>
  <c r="W9500" i="2"/>
  <c r="V9500" i="2"/>
  <c r="U9500" i="2"/>
  <c r="S9500" i="2"/>
  <c r="T9500" i="2" s="1"/>
  <c r="R9500" i="2"/>
  <c r="Q9500" i="2"/>
  <c r="P9500" i="2"/>
  <c r="O9500" i="2"/>
  <c r="N9500" i="2"/>
  <c r="Z9499" i="2"/>
  <c r="Y9499" i="2"/>
  <c r="X9499" i="2"/>
  <c r="W9499" i="2"/>
  <c r="V9499" i="2"/>
  <c r="U9499" i="2"/>
  <c r="S9499" i="2"/>
  <c r="T9499" i="2" s="1"/>
  <c r="R9499" i="2"/>
  <c r="Q9499" i="2"/>
  <c r="P9499" i="2"/>
  <c r="O9499" i="2"/>
  <c r="N9499" i="2"/>
  <c r="Z9498" i="2"/>
  <c r="Y9498" i="2"/>
  <c r="X9498" i="2"/>
  <c r="W9498" i="2"/>
  <c r="V9498" i="2"/>
  <c r="U9498" i="2"/>
  <c r="S9498" i="2"/>
  <c r="T9498" i="2" s="1"/>
  <c r="R9498" i="2"/>
  <c r="Q9498" i="2"/>
  <c r="P9498" i="2"/>
  <c r="O9498" i="2"/>
  <c r="N9498" i="2"/>
  <c r="O9497" i="2"/>
  <c r="N9497" i="2"/>
  <c r="Z9496" i="2"/>
  <c r="Y9496" i="2"/>
  <c r="X9496" i="2"/>
  <c r="W9496" i="2"/>
  <c r="V9496" i="2"/>
  <c r="U9496" i="2"/>
  <c r="S9496" i="2"/>
  <c r="T9496" i="2" s="1"/>
  <c r="R9496" i="2"/>
  <c r="Q9496" i="2"/>
  <c r="P9496" i="2"/>
  <c r="O9496" i="2"/>
  <c r="N9496" i="2"/>
  <c r="Z9495" i="2"/>
  <c r="Y9495" i="2"/>
  <c r="X9495" i="2"/>
  <c r="W9495" i="2"/>
  <c r="V9495" i="2"/>
  <c r="U9495" i="2"/>
  <c r="S9495" i="2"/>
  <c r="T9495" i="2" s="1"/>
  <c r="R9495" i="2"/>
  <c r="Q9495" i="2"/>
  <c r="P9495" i="2"/>
  <c r="O9495" i="2"/>
  <c r="N9495" i="2"/>
  <c r="O9494" i="2"/>
  <c r="N9494" i="2"/>
  <c r="Z9493" i="2"/>
  <c r="Y9493" i="2"/>
  <c r="X9493" i="2"/>
  <c r="W9493" i="2"/>
  <c r="V9493" i="2"/>
  <c r="U9493" i="2"/>
  <c r="S9493" i="2"/>
  <c r="T9493" i="2" s="1"/>
  <c r="R9493" i="2"/>
  <c r="Q9493" i="2"/>
  <c r="P9493" i="2"/>
  <c r="O9493" i="2"/>
  <c r="N9493" i="2"/>
  <c r="O9492" i="2"/>
  <c r="N9492" i="2"/>
  <c r="O9491" i="2"/>
  <c r="N9491" i="2"/>
  <c r="O9490" i="2"/>
  <c r="N9490" i="2"/>
  <c r="O9489" i="2"/>
  <c r="N9489" i="2"/>
  <c r="O9488" i="2"/>
  <c r="N9488" i="2"/>
  <c r="Z9487" i="2"/>
  <c r="Y9487" i="2"/>
  <c r="X9487" i="2"/>
  <c r="W9487" i="2"/>
  <c r="V9487" i="2"/>
  <c r="U9487" i="2"/>
  <c r="S9487" i="2"/>
  <c r="T9487" i="2" s="1"/>
  <c r="R9487" i="2"/>
  <c r="Q9487" i="2"/>
  <c r="P9487" i="2"/>
  <c r="O9487" i="2"/>
  <c r="N9487" i="2"/>
  <c r="Z9486" i="2"/>
  <c r="Y9486" i="2"/>
  <c r="X9486" i="2"/>
  <c r="W9486" i="2"/>
  <c r="V9486" i="2"/>
  <c r="U9486" i="2"/>
  <c r="S9486" i="2"/>
  <c r="T9486" i="2" s="1"/>
  <c r="R9486" i="2"/>
  <c r="Q9486" i="2"/>
  <c r="P9486" i="2"/>
  <c r="O9486" i="2"/>
  <c r="N9486" i="2"/>
  <c r="O9485" i="2"/>
  <c r="N9485" i="2"/>
  <c r="O9484" i="2"/>
  <c r="N9484" i="2"/>
  <c r="O9483" i="2"/>
  <c r="N9483" i="2"/>
  <c r="Z9482" i="2"/>
  <c r="Y9482" i="2"/>
  <c r="X9482" i="2"/>
  <c r="W9482" i="2"/>
  <c r="V9482" i="2"/>
  <c r="U9482" i="2"/>
  <c r="S9482" i="2"/>
  <c r="T9482" i="2" s="1"/>
  <c r="R9482" i="2"/>
  <c r="Q9482" i="2"/>
  <c r="P9482" i="2"/>
  <c r="O9482" i="2"/>
  <c r="N9482" i="2"/>
  <c r="O9481" i="2"/>
  <c r="N9481" i="2"/>
  <c r="O9480" i="2"/>
  <c r="O9479" i="2"/>
  <c r="N9479" i="2"/>
  <c r="O9478" i="2"/>
  <c r="N9478" i="2"/>
  <c r="O9477" i="2"/>
  <c r="N9477" i="2"/>
  <c r="O9476" i="2"/>
  <c r="N9476" i="2"/>
  <c r="O9475" i="2"/>
  <c r="N9475" i="2"/>
  <c r="Z9474" i="2"/>
  <c r="Y9474" i="2"/>
  <c r="X9474" i="2"/>
  <c r="W9474" i="2"/>
  <c r="V9474" i="2"/>
  <c r="U9474" i="2"/>
  <c r="S9474" i="2"/>
  <c r="T9474" i="2" s="1"/>
  <c r="R9474" i="2"/>
  <c r="Q9474" i="2"/>
  <c r="P9474" i="2"/>
  <c r="O9474" i="2"/>
  <c r="N9474" i="2"/>
  <c r="Z9473" i="2"/>
  <c r="Y9473" i="2"/>
  <c r="X9473" i="2"/>
  <c r="W9473" i="2"/>
  <c r="V9473" i="2"/>
  <c r="U9473" i="2"/>
  <c r="S9473" i="2"/>
  <c r="T9473" i="2" s="1"/>
  <c r="R9473" i="2"/>
  <c r="Q9473" i="2"/>
  <c r="P9473" i="2"/>
  <c r="O9473" i="2"/>
  <c r="N9473" i="2"/>
  <c r="Z9472" i="2"/>
  <c r="Y9472" i="2"/>
  <c r="X9472" i="2"/>
  <c r="W9472" i="2"/>
  <c r="V9472" i="2"/>
  <c r="U9472" i="2"/>
  <c r="S9472" i="2"/>
  <c r="T9472" i="2" s="1"/>
  <c r="R9472" i="2"/>
  <c r="Q9472" i="2"/>
  <c r="P9472" i="2"/>
  <c r="O9472" i="2"/>
  <c r="N9472" i="2"/>
  <c r="Z9471" i="2"/>
  <c r="Y9471" i="2"/>
  <c r="X9471" i="2"/>
  <c r="W9471" i="2"/>
  <c r="V9471" i="2"/>
  <c r="U9471" i="2"/>
  <c r="S9471" i="2"/>
  <c r="T9471" i="2" s="1"/>
  <c r="R9471" i="2"/>
  <c r="Q9471" i="2"/>
  <c r="P9471" i="2"/>
  <c r="O9471" i="2"/>
  <c r="N9471" i="2"/>
  <c r="O9470" i="2"/>
  <c r="N9470" i="2"/>
  <c r="O9469" i="2"/>
  <c r="N9469" i="2"/>
  <c r="O9468" i="2"/>
  <c r="N9468" i="2"/>
  <c r="O9467" i="2"/>
  <c r="N9467" i="2"/>
  <c r="O9466" i="2"/>
  <c r="N9466" i="2"/>
  <c r="Z9465" i="2"/>
  <c r="Y9465" i="2"/>
  <c r="X9465" i="2"/>
  <c r="W9465" i="2"/>
  <c r="V9465" i="2"/>
  <c r="U9465" i="2"/>
  <c r="S9465" i="2"/>
  <c r="T9465" i="2" s="1"/>
  <c r="R9465" i="2"/>
  <c r="Q9465" i="2"/>
  <c r="P9465" i="2"/>
  <c r="O9465" i="2"/>
  <c r="N9465" i="2"/>
  <c r="O9464" i="2"/>
  <c r="N9464" i="2"/>
  <c r="Z9463" i="2"/>
  <c r="Y9463" i="2"/>
  <c r="X9463" i="2"/>
  <c r="W9463" i="2"/>
  <c r="V9463" i="2"/>
  <c r="U9463" i="2"/>
  <c r="S9463" i="2"/>
  <c r="T9463" i="2" s="1"/>
  <c r="R9463" i="2"/>
  <c r="Q9463" i="2"/>
  <c r="P9463" i="2"/>
  <c r="O9463" i="2"/>
  <c r="N9463" i="2"/>
  <c r="Z9462" i="2"/>
  <c r="Y9462" i="2"/>
  <c r="X9462" i="2"/>
  <c r="W9462" i="2"/>
  <c r="V9462" i="2"/>
  <c r="U9462" i="2"/>
  <c r="S9462" i="2"/>
  <c r="T9462" i="2" s="1"/>
  <c r="R9462" i="2"/>
  <c r="Q9462" i="2"/>
  <c r="P9462" i="2"/>
  <c r="O9462" i="2"/>
  <c r="N9462" i="2"/>
  <c r="Z9461" i="2"/>
  <c r="Y9461" i="2"/>
  <c r="X9461" i="2"/>
  <c r="W9461" i="2"/>
  <c r="V9461" i="2"/>
  <c r="U9461" i="2"/>
  <c r="S9461" i="2"/>
  <c r="T9461" i="2" s="1"/>
  <c r="R9461" i="2"/>
  <c r="Q9461" i="2"/>
  <c r="P9461" i="2"/>
  <c r="O9461" i="2"/>
  <c r="N9461" i="2"/>
  <c r="Z9460" i="2"/>
  <c r="Y9460" i="2"/>
  <c r="X9460" i="2"/>
  <c r="W9460" i="2"/>
  <c r="V9460" i="2"/>
  <c r="U9460" i="2"/>
  <c r="S9460" i="2"/>
  <c r="T9460" i="2" s="1"/>
  <c r="R9460" i="2"/>
  <c r="Q9460" i="2"/>
  <c r="P9460" i="2"/>
  <c r="O9460" i="2"/>
  <c r="N9460" i="2"/>
  <c r="Z9459" i="2"/>
  <c r="Y9459" i="2"/>
  <c r="X9459" i="2"/>
  <c r="W9459" i="2"/>
  <c r="V9459" i="2"/>
  <c r="U9459" i="2"/>
  <c r="S9459" i="2"/>
  <c r="T9459" i="2" s="1"/>
  <c r="R9459" i="2"/>
  <c r="Q9459" i="2"/>
  <c r="P9459" i="2"/>
  <c r="O9459" i="2"/>
  <c r="N9459" i="2"/>
  <c r="O9458" i="2"/>
  <c r="N9458" i="2"/>
  <c r="Z9457" i="2"/>
  <c r="Y9457" i="2"/>
  <c r="X9457" i="2"/>
  <c r="W9457" i="2"/>
  <c r="V9457" i="2"/>
  <c r="U9457" i="2"/>
  <c r="S9457" i="2"/>
  <c r="T9457" i="2" s="1"/>
  <c r="R9457" i="2"/>
  <c r="Q9457" i="2"/>
  <c r="P9457" i="2"/>
  <c r="O9457" i="2"/>
  <c r="N9457" i="2"/>
  <c r="O9456" i="2"/>
  <c r="N9456" i="2"/>
  <c r="O9455" i="2"/>
  <c r="O9454" i="2"/>
  <c r="N9454" i="2"/>
  <c r="O9453" i="2"/>
  <c r="N9453" i="2"/>
  <c r="O9452" i="2"/>
  <c r="N9452" i="2"/>
  <c r="O9451" i="2"/>
  <c r="N9451" i="2"/>
  <c r="O9450" i="2"/>
  <c r="N9450" i="2"/>
  <c r="O9449" i="2"/>
  <c r="N9449" i="2"/>
  <c r="O9448" i="2"/>
  <c r="Z9447" i="2"/>
  <c r="Y9447" i="2"/>
  <c r="X9447" i="2"/>
  <c r="W9447" i="2"/>
  <c r="V9447" i="2"/>
  <c r="U9447" i="2"/>
  <c r="S9447" i="2"/>
  <c r="T9447" i="2" s="1"/>
  <c r="R9447" i="2"/>
  <c r="Q9447" i="2"/>
  <c r="P9447" i="2"/>
  <c r="O9447" i="2"/>
  <c r="N9447" i="2"/>
  <c r="Z9446" i="2"/>
  <c r="Y9446" i="2"/>
  <c r="X9446" i="2"/>
  <c r="W9446" i="2"/>
  <c r="V9446" i="2"/>
  <c r="U9446" i="2"/>
  <c r="S9446" i="2"/>
  <c r="T9446" i="2" s="1"/>
  <c r="R9446" i="2"/>
  <c r="Q9446" i="2"/>
  <c r="P9446" i="2"/>
  <c r="O9446" i="2"/>
  <c r="N9446" i="2"/>
  <c r="Z9445" i="2"/>
  <c r="Y9445" i="2"/>
  <c r="X9445" i="2"/>
  <c r="W9445" i="2"/>
  <c r="V9445" i="2"/>
  <c r="U9445" i="2"/>
  <c r="S9445" i="2"/>
  <c r="T9445" i="2" s="1"/>
  <c r="R9445" i="2"/>
  <c r="Q9445" i="2"/>
  <c r="P9445" i="2"/>
  <c r="O9445" i="2"/>
  <c r="N9445" i="2"/>
  <c r="Z9444" i="2"/>
  <c r="Y9444" i="2"/>
  <c r="X9444" i="2"/>
  <c r="W9444" i="2"/>
  <c r="V9444" i="2"/>
  <c r="U9444" i="2"/>
  <c r="S9444" i="2"/>
  <c r="T9444" i="2" s="1"/>
  <c r="R9444" i="2"/>
  <c r="Q9444" i="2"/>
  <c r="P9444" i="2"/>
  <c r="O9444" i="2"/>
  <c r="N9444" i="2"/>
  <c r="O9443" i="2"/>
  <c r="N9443" i="2"/>
  <c r="Z9442" i="2"/>
  <c r="Y9442" i="2"/>
  <c r="X9442" i="2"/>
  <c r="W9442" i="2"/>
  <c r="V9442" i="2"/>
  <c r="U9442" i="2"/>
  <c r="S9442" i="2"/>
  <c r="T9442" i="2" s="1"/>
  <c r="R9442" i="2"/>
  <c r="Q9442" i="2"/>
  <c r="P9442" i="2"/>
  <c r="O9442" i="2"/>
  <c r="N9442" i="2"/>
  <c r="O9441" i="2"/>
  <c r="N9441" i="2"/>
  <c r="Z9440" i="2"/>
  <c r="Y9440" i="2"/>
  <c r="X9440" i="2"/>
  <c r="W9440" i="2"/>
  <c r="V9440" i="2"/>
  <c r="U9440" i="2"/>
  <c r="S9440" i="2"/>
  <c r="T9440" i="2" s="1"/>
  <c r="R9440" i="2"/>
  <c r="Q9440" i="2"/>
  <c r="P9440" i="2"/>
  <c r="O9440" i="2"/>
  <c r="N9440" i="2"/>
  <c r="Z9439" i="2"/>
  <c r="Y9439" i="2"/>
  <c r="X9439" i="2"/>
  <c r="W9439" i="2"/>
  <c r="V9439" i="2"/>
  <c r="U9439" i="2"/>
  <c r="S9439" i="2"/>
  <c r="T9439" i="2" s="1"/>
  <c r="R9439" i="2"/>
  <c r="Q9439" i="2"/>
  <c r="P9439" i="2"/>
  <c r="O9439" i="2"/>
  <c r="N9439" i="2"/>
  <c r="Z9438" i="2"/>
  <c r="Y9438" i="2"/>
  <c r="X9438" i="2"/>
  <c r="W9438" i="2"/>
  <c r="V9438" i="2"/>
  <c r="U9438" i="2"/>
  <c r="S9438" i="2"/>
  <c r="T9438" i="2" s="1"/>
  <c r="R9438" i="2"/>
  <c r="Q9438" i="2"/>
  <c r="P9438" i="2"/>
  <c r="O9438" i="2"/>
  <c r="N9438" i="2"/>
  <c r="O9437" i="2"/>
  <c r="N9437" i="2"/>
  <c r="O9436" i="2"/>
  <c r="N9436" i="2"/>
  <c r="O9435" i="2"/>
  <c r="N9435" i="2"/>
  <c r="Z9434" i="2"/>
  <c r="Y9434" i="2"/>
  <c r="X9434" i="2"/>
  <c r="W9434" i="2"/>
  <c r="V9434" i="2"/>
  <c r="U9434" i="2"/>
  <c r="S9434" i="2"/>
  <c r="T9434" i="2" s="1"/>
  <c r="R9434" i="2"/>
  <c r="Q9434" i="2"/>
  <c r="P9434" i="2"/>
  <c r="O9434" i="2"/>
  <c r="N9434" i="2"/>
  <c r="Z9433" i="2"/>
  <c r="Y9433" i="2"/>
  <c r="X9433" i="2"/>
  <c r="W9433" i="2"/>
  <c r="V9433" i="2"/>
  <c r="U9433" i="2"/>
  <c r="S9433" i="2"/>
  <c r="T9433" i="2" s="1"/>
  <c r="R9433" i="2"/>
  <c r="Q9433" i="2"/>
  <c r="P9433" i="2"/>
  <c r="O9433" i="2"/>
  <c r="N9433" i="2"/>
  <c r="Z9432" i="2"/>
  <c r="Y9432" i="2"/>
  <c r="X9432" i="2"/>
  <c r="W9432" i="2"/>
  <c r="V9432" i="2"/>
  <c r="U9432" i="2"/>
  <c r="S9432" i="2"/>
  <c r="T9432" i="2" s="1"/>
  <c r="R9432" i="2"/>
  <c r="Q9432" i="2"/>
  <c r="P9432" i="2"/>
  <c r="O9432" i="2"/>
  <c r="N9432" i="2"/>
  <c r="O9431" i="2"/>
  <c r="N9431" i="2"/>
  <c r="O9430" i="2"/>
  <c r="N9430" i="2"/>
  <c r="O9429" i="2"/>
  <c r="N9429" i="2"/>
  <c r="O9428" i="2"/>
  <c r="N9428" i="2"/>
  <c r="O9427" i="2"/>
  <c r="N9427" i="2"/>
  <c r="O9426" i="2"/>
  <c r="N9426" i="2"/>
  <c r="O9425" i="2"/>
  <c r="N9425" i="2"/>
  <c r="O9424" i="2"/>
  <c r="N9424" i="2"/>
  <c r="Z9423" i="2"/>
  <c r="Y9423" i="2"/>
  <c r="X9423" i="2"/>
  <c r="W9423" i="2"/>
  <c r="V9423" i="2"/>
  <c r="U9423" i="2"/>
  <c r="S9423" i="2"/>
  <c r="T9423" i="2" s="1"/>
  <c r="R9423" i="2"/>
  <c r="Q9423" i="2"/>
  <c r="P9423" i="2"/>
  <c r="O9423" i="2"/>
  <c r="N9423" i="2"/>
  <c r="O9422" i="2"/>
  <c r="N9422" i="2"/>
  <c r="O9421" i="2"/>
  <c r="O9420" i="2"/>
  <c r="N9420" i="2"/>
  <c r="O9419" i="2"/>
  <c r="N9419" i="2"/>
  <c r="Z9418" i="2"/>
  <c r="Y9418" i="2"/>
  <c r="X9418" i="2"/>
  <c r="W9418" i="2"/>
  <c r="V9418" i="2"/>
  <c r="U9418" i="2"/>
  <c r="S9418" i="2"/>
  <c r="T9418" i="2" s="1"/>
  <c r="R9418" i="2"/>
  <c r="Q9418" i="2"/>
  <c r="P9418" i="2"/>
  <c r="O9418" i="2"/>
  <c r="N9418" i="2"/>
  <c r="O9417" i="2"/>
  <c r="N9417" i="2"/>
  <c r="Z9416" i="2"/>
  <c r="Y9416" i="2"/>
  <c r="X9416" i="2"/>
  <c r="W9416" i="2"/>
  <c r="V9416" i="2"/>
  <c r="U9416" i="2"/>
  <c r="S9416" i="2"/>
  <c r="T9416" i="2" s="1"/>
  <c r="R9416" i="2"/>
  <c r="Q9416" i="2"/>
  <c r="P9416" i="2"/>
  <c r="O9416" i="2"/>
  <c r="N9416" i="2"/>
  <c r="Z9415" i="2"/>
  <c r="Y9415" i="2"/>
  <c r="X9415" i="2"/>
  <c r="W9415" i="2"/>
  <c r="V9415" i="2"/>
  <c r="U9415" i="2"/>
  <c r="S9415" i="2"/>
  <c r="T9415" i="2" s="1"/>
  <c r="R9415" i="2"/>
  <c r="Q9415" i="2"/>
  <c r="P9415" i="2"/>
  <c r="O9415" i="2"/>
  <c r="N9415" i="2"/>
  <c r="O9414" i="2"/>
  <c r="N9414" i="2"/>
  <c r="O9413" i="2"/>
  <c r="N9413" i="2"/>
  <c r="Z9412" i="2"/>
  <c r="Y9412" i="2"/>
  <c r="X9412" i="2"/>
  <c r="W9412" i="2"/>
  <c r="V9412" i="2"/>
  <c r="U9412" i="2"/>
  <c r="S9412" i="2"/>
  <c r="T9412" i="2" s="1"/>
  <c r="R9412" i="2"/>
  <c r="Q9412" i="2"/>
  <c r="P9412" i="2"/>
  <c r="O9412" i="2"/>
  <c r="N9412" i="2"/>
  <c r="Z9411" i="2"/>
  <c r="Y9411" i="2"/>
  <c r="X9411" i="2"/>
  <c r="W9411" i="2"/>
  <c r="V9411" i="2"/>
  <c r="U9411" i="2"/>
  <c r="S9411" i="2"/>
  <c r="T9411" i="2" s="1"/>
  <c r="R9411" i="2"/>
  <c r="Q9411" i="2"/>
  <c r="P9411" i="2"/>
  <c r="O9411" i="2"/>
  <c r="N9411" i="2"/>
  <c r="O9410" i="2"/>
  <c r="N9410" i="2"/>
  <c r="O9409" i="2"/>
  <c r="N9409" i="2"/>
  <c r="Z9408" i="2"/>
  <c r="Y9408" i="2"/>
  <c r="X9408" i="2"/>
  <c r="W9408" i="2"/>
  <c r="V9408" i="2"/>
  <c r="U9408" i="2"/>
  <c r="S9408" i="2"/>
  <c r="T9408" i="2" s="1"/>
  <c r="R9408" i="2"/>
  <c r="Q9408" i="2"/>
  <c r="P9408" i="2"/>
  <c r="O9408" i="2"/>
  <c r="N9408" i="2"/>
  <c r="Z9407" i="2"/>
  <c r="Y9407" i="2"/>
  <c r="X9407" i="2"/>
  <c r="W9407" i="2"/>
  <c r="V9407" i="2"/>
  <c r="U9407" i="2"/>
  <c r="S9407" i="2"/>
  <c r="T9407" i="2" s="1"/>
  <c r="R9407" i="2"/>
  <c r="Q9407" i="2"/>
  <c r="P9407" i="2"/>
  <c r="O9407" i="2"/>
  <c r="N9407" i="2"/>
  <c r="O9406" i="2"/>
  <c r="N9406" i="2"/>
  <c r="O9405" i="2"/>
  <c r="N9405" i="2"/>
  <c r="O9404" i="2"/>
  <c r="N9404" i="2"/>
  <c r="O9403" i="2"/>
  <c r="N9403" i="2"/>
  <c r="Z9402" i="2"/>
  <c r="Y9402" i="2"/>
  <c r="X9402" i="2"/>
  <c r="W9402" i="2"/>
  <c r="V9402" i="2"/>
  <c r="U9402" i="2"/>
  <c r="S9402" i="2"/>
  <c r="T9402" i="2" s="1"/>
  <c r="R9402" i="2"/>
  <c r="Q9402" i="2"/>
  <c r="P9402" i="2"/>
  <c r="O9402" i="2"/>
  <c r="N9402" i="2"/>
  <c r="Z9401" i="2"/>
  <c r="Y9401" i="2"/>
  <c r="X9401" i="2"/>
  <c r="W9401" i="2"/>
  <c r="V9401" i="2"/>
  <c r="U9401" i="2"/>
  <c r="S9401" i="2"/>
  <c r="T9401" i="2" s="1"/>
  <c r="R9401" i="2"/>
  <c r="Q9401" i="2"/>
  <c r="P9401" i="2"/>
  <c r="O9401" i="2"/>
  <c r="N9401" i="2"/>
  <c r="Z9400" i="2"/>
  <c r="Y9400" i="2"/>
  <c r="X9400" i="2"/>
  <c r="W9400" i="2"/>
  <c r="V9400" i="2"/>
  <c r="U9400" i="2"/>
  <c r="S9400" i="2"/>
  <c r="T9400" i="2" s="1"/>
  <c r="R9400" i="2"/>
  <c r="Q9400" i="2"/>
  <c r="P9400" i="2"/>
  <c r="O9400" i="2"/>
  <c r="N9400" i="2"/>
  <c r="Z9399" i="2"/>
  <c r="Y9399" i="2"/>
  <c r="X9399" i="2"/>
  <c r="W9399" i="2"/>
  <c r="V9399" i="2"/>
  <c r="U9399" i="2"/>
  <c r="S9399" i="2"/>
  <c r="T9399" i="2" s="1"/>
  <c r="R9399" i="2"/>
  <c r="Q9399" i="2"/>
  <c r="P9399" i="2"/>
  <c r="O9399" i="2"/>
  <c r="N9399" i="2"/>
  <c r="O9398" i="2"/>
  <c r="N9398" i="2"/>
  <c r="Z9397" i="2"/>
  <c r="Y9397" i="2"/>
  <c r="X9397" i="2"/>
  <c r="W9397" i="2"/>
  <c r="V9397" i="2"/>
  <c r="U9397" i="2"/>
  <c r="S9397" i="2"/>
  <c r="T9397" i="2" s="1"/>
  <c r="R9397" i="2"/>
  <c r="Q9397" i="2"/>
  <c r="P9397" i="2"/>
  <c r="O9397" i="2"/>
  <c r="N9397" i="2"/>
  <c r="Z9396" i="2"/>
  <c r="Y9396" i="2"/>
  <c r="X9396" i="2"/>
  <c r="W9396" i="2"/>
  <c r="V9396" i="2"/>
  <c r="U9396" i="2"/>
  <c r="S9396" i="2"/>
  <c r="T9396" i="2" s="1"/>
  <c r="R9396" i="2"/>
  <c r="Q9396" i="2"/>
  <c r="P9396" i="2"/>
  <c r="O9396" i="2"/>
  <c r="N9396" i="2"/>
  <c r="Z9395" i="2"/>
  <c r="Y9395" i="2"/>
  <c r="X9395" i="2"/>
  <c r="W9395" i="2"/>
  <c r="V9395" i="2"/>
  <c r="U9395" i="2"/>
  <c r="S9395" i="2"/>
  <c r="T9395" i="2" s="1"/>
  <c r="R9395" i="2"/>
  <c r="Q9395" i="2"/>
  <c r="P9395" i="2"/>
  <c r="O9395" i="2"/>
  <c r="N9395" i="2"/>
  <c r="O9394" i="2"/>
  <c r="N9394" i="2"/>
  <c r="O9393" i="2"/>
  <c r="N9393" i="2"/>
  <c r="O9392" i="2"/>
  <c r="N9392" i="2"/>
  <c r="O9391" i="2"/>
  <c r="N9391" i="2"/>
  <c r="O9390" i="2"/>
  <c r="N9390" i="2"/>
  <c r="O9389" i="2"/>
  <c r="N9389" i="2"/>
  <c r="Z9388" i="2"/>
  <c r="Y9388" i="2"/>
  <c r="X9388" i="2"/>
  <c r="W9388" i="2"/>
  <c r="V9388" i="2"/>
  <c r="U9388" i="2"/>
  <c r="S9388" i="2"/>
  <c r="T9388" i="2" s="1"/>
  <c r="R9388" i="2"/>
  <c r="Q9388" i="2"/>
  <c r="P9388" i="2"/>
  <c r="O9388" i="2"/>
  <c r="N9388" i="2"/>
  <c r="O9387" i="2"/>
  <c r="O9386" i="2"/>
  <c r="N9386" i="2"/>
  <c r="Z9385" i="2"/>
  <c r="Y9385" i="2"/>
  <c r="X9385" i="2"/>
  <c r="W9385" i="2"/>
  <c r="V9385" i="2"/>
  <c r="U9385" i="2"/>
  <c r="S9385" i="2"/>
  <c r="T9385" i="2" s="1"/>
  <c r="R9385" i="2"/>
  <c r="Q9385" i="2"/>
  <c r="P9385" i="2"/>
  <c r="O9385" i="2"/>
  <c r="N9385" i="2"/>
  <c r="O9384" i="2"/>
  <c r="N9384" i="2"/>
  <c r="O9383" i="2"/>
  <c r="N9383" i="2"/>
  <c r="Z9382" i="2"/>
  <c r="Y9382" i="2"/>
  <c r="X9382" i="2"/>
  <c r="W9382" i="2"/>
  <c r="V9382" i="2"/>
  <c r="U9382" i="2"/>
  <c r="S9382" i="2"/>
  <c r="T9382" i="2" s="1"/>
  <c r="R9382" i="2"/>
  <c r="Q9382" i="2"/>
  <c r="P9382" i="2"/>
  <c r="O9382" i="2"/>
  <c r="N9382" i="2"/>
  <c r="Z9381" i="2"/>
  <c r="Y9381" i="2"/>
  <c r="X9381" i="2"/>
  <c r="W9381" i="2"/>
  <c r="V9381" i="2"/>
  <c r="U9381" i="2"/>
  <c r="S9381" i="2"/>
  <c r="T9381" i="2" s="1"/>
  <c r="R9381" i="2"/>
  <c r="Q9381" i="2"/>
  <c r="P9381" i="2"/>
  <c r="O9381" i="2"/>
  <c r="N9381" i="2"/>
  <c r="Z9380" i="2"/>
  <c r="Y9380" i="2"/>
  <c r="X9380" i="2"/>
  <c r="W9380" i="2"/>
  <c r="V9380" i="2"/>
  <c r="U9380" i="2"/>
  <c r="S9380" i="2"/>
  <c r="T9380" i="2" s="1"/>
  <c r="R9380" i="2"/>
  <c r="Q9380" i="2"/>
  <c r="P9380" i="2"/>
  <c r="O9380" i="2"/>
  <c r="N9380" i="2"/>
  <c r="Z9379" i="2"/>
  <c r="Y9379" i="2"/>
  <c r="X9379" i="2"/>
  <c r="W9379" i="2"/>
  <c r="V9379" i="2"/>
  <c r="U9379" i="2"/>
  <c r="S9379" i="2"/>
  <c r="T9379" i="2" s="1"/>
  <c r="R9379" i="2"/>
  <c r="Q9379" i="2"/>
  <c r="P9379" i="2"/>
  <c r="O9379" i="2"/>
  <c r="N9379" i="2"/>
  <c r="Z9378" i="2"/>
  <c r="Y9378" i="2"/>
  <c r="X9378" i="2"/>
  <c r="W9378" i="2"/>
  <c r="V9378" i="2"/>
  <c r="U9378" i="2"/>
  <c r="S9378" i="2"/>
  <c r="T9378" i="2" s="1"/>
  <c r="R9378" i="2"/>
  <c r="Q9378" i="2"/>
  <c r="P9378" i="2"/>
  <c r="O9378" i="2"/>
  <c r="N9378" i="2"/>
  <c r="Z9377" i="2"/>
  <c r="Y9377" i="2"/>
  <c r="X9377" i="2"/>
  <c r="W9377" i="2"/>
  <c r="V9377" i="2"/>
  <c r="U9377" i="2"/>
  <c r="S9377" i="2"/>
  <c r="T9377" i="2" s="1"/>
  <c r="R9377" i="2"/>
  <c r="Q9377" i="2"/>
  <c r="P9377" i="2"/>
  <c r="O9377" i="2"/>
  <c r="N9377" i="2"/>
  <c r="Z9376" i="2"/>
  <c r="Y9376" i="2"/>
  <c r="X9376" i="2"/>
  <c r="W9376" i="2"/>
  <c r="V9376" i="2"/>
  <c r="U9376" i="2"/>
  <c r="S9376" i="2"/>
  <c r="T9376" i="2" s="1"/>
  <c r="R9376" i="2"/>
  <c r="Q9376" i="2"/>
  <c r="P9376" i="2"/>
  <c r="O9376" i="2"/>
  <c r="N9376" i="2"/>
  <c r="O9375" i="2"/>
  <c r="N9375" i="2"/>
  <c r="O9374" i="2"/>
  <c r="N9374" i="2"/>
  <c r="Z9373" i="2"/>
  <c r="Y9373" i="2"/>
  <c r="X9373" i="2"/>
  <c r="W9373" i="2"/>
  <c r="V9373" i="2"/>
  <c r="U9373" i="2"/>
  <c r="S9373" i="2"/>
  <c r="T9373" i="2" s="1"/>
  <c r="R9373" i="2"/>
  <c r="Q9373" i="2"/>
  <c r="P9373" i="2"/>
  <c r="O9373" i="2"/>
  <c r="N9373" i="2"/>
  <c r="Z9372" i="2"/>
  <c r="Y9372" i="2"/>
  <c r="X9372" i="2"/>
  <c r="W9372" i="2"/>
  <c r="V9372" i="2"/>
  <c r="U9372" i="2"/>
  <c r="S9372" i="2"/>
  <c r="T9372" i="2" s="1"/>
  <c r="R9372" i="2"/>
  <c r="Q9372" i="2"/>
  <c r="P9372" i="2"/>
  <c r="O9372" i="2"/>
  <c r="N9372" i="2"/>
  <c r="Z9371" i="2"/>
  <c r="Y9371" i="2"/>
  <c r="X9371" i="2"/>
  <c r="W9371" i="2"/>
  <c r="V9371" i="2"/>
  <c r="U9371" i="2"/>
  <c r="S9371" i="2"/>
  <c r="T9371" i="2" s="1"/>
  <c r="R9371" i="2"/>
  <c r="Q9371" i="2"/>
  <c r="P9371" i="2"/>
  <c r="O9371" i="2"/>
  <c r="N9371" i="2"/>
  <c r="Z9370" i="2"/>
  <c r="Y9370" i="2"/>
  <c r="X9370" i="2"/>
  <c r="W9370" i="2"/>
  <c r="V9370" i="2"/>
  <c r="U9370" i="2"/>
  <c r="S9370" i="2"/>
  <c r="T9370" i="2" s="1"/>
  <c r="R9370" i="2"/>
  <c r="Q9370" i="2"/>
  <c r="P9370" i="2"/>
  <c r="O9370" i="2"/>
  <c r="N9370" i="2"/>
  <c r="O9369" i="2"/>
  <c r="Z9368" i="2"/>
  <c r="Y9368" i="2"/>
  <c r="X9368" i="2"/>
  <c r="W9368" i="2"/>
  <c r="V9368" i="2"/>
  <c r="U9368" i="2"/>
  <c r="S9368" i="2"/>
  <c r="T9368" i="2" s="1"/>
  <c r="R9368" i="2"/>
  <c r="Q9368" i="2"/>
  <c r="P9368" i="2"/>
  <c r="O9368" i="2"/>
  <c r="N9368" i="2"/>
  <c r="O9367" i="2"/>
  <c r="N9367" i="2"/>
  <c r="Z9366" i="2"/>
  <c r="Y9366" i="2"/>
  <c r="X9366" i="2"/>
  <c r="W9366" i="2"/>
  <c r="V9366" i="2"/>
  <c r="U9366" i="2"/>
  <c r="S9366" i="2"/>
  <c r="T9366" i="2" s="1"/>
  <c r="R9366" i="2"/>
  <c r="Q9366" i="2"/>
  <c r="P9366" i="2"/>
  <c r="O9366" i="2"/>
  <c r="N9366" i="2"/>
  <c r="Z9365" i="2"/>
  <c r="Y9365" i="2"/>
  <c r="X9365" i="2"/>
  <c r="W9365" i="2"/>
  <c r="V9365" i="2"/>
  <c r="U9365" i="2"/>
  <c r="S9365" i="2"/>
  <c r="T9365" i="2" s="1"/>
  <c r="R9365" i="2"/>
  <c r="Q9365" i="2"/>
  <c r="P9365" i="2"/>
  <c r="O9365" i="2"/>
  <c r="N9365" i="2"/>
  <c r="O9364" i="2"/>
  <c r="N9364" i="2"/>
  <c r="O9363" i="2"/>
  <c r="Z9362" i="2"/>
  <c r="Y9362" i="2"/>
  <c r="X9362" i="2"/>
  <c r="W9362" i="2"/>
  <c r="V9362" i="2"/>
  <c r="U9362" i="2"/>
  <c r="S9362" i="2"/>
  <c r="T9362" i="2" s="1"/>
  <c r="R9362" i="2"/>
  <c r="Q9362" i="2"/>
  <c r="P9362" i="2"/>
  <c r="O9362" i="2"/>
  <c r="N9362" i="2"/>
  <c r="O9361" i="2"/>
  <c r="N9361" i="2"/>
  <c r="O9360" i="2"/>
  <c r="N9360" i="2"/>
  <c r="O9359" i="2"/>
  <c r="N9359" i="2"/>
  <c r="O9358" i="2"/>
  <c r="N9358" i="2"/>
  <c r="Z9357" i="2"/>
  <c r="Y9357" i="2"/>
  <c r="X9357" i="2"/>
  <c r="W9357" i="2"/>
  <c r="V9357" i="2"/>
  <c r="U9357" i="2"/>
  <c r="S9357" i="2"/>
  <c r="T9357" i="2" s="1"/>
  <c r="R9357" i="2"/>
  <c r="Q9357" i="2"/>
  <c r="P9357" i="2"/>
  <c r="O9357" i="2"/>
  <c r="N9357" i="2"/>
  <c r="Z9356" i="2"/>
  <c r="Y9356" i="2"/>
  <c r="X9356" i="2"/>
  <c r="W9356" i="2"/>
  <c r="V9356" i="2"/>
  <c r="U9356" i="2"/>
  <c r="S9356" i="2"/>
  <c r="T9356" i="2" s="1"/>
  <c r="R9356" i="2"/>
  <c r="Q9356" i="2"/>
  <c r="P9356" i="2"/>
  <c r="O9356" i="2"/>
  <c r="N9356" i="2"/>
  <c r="Z9355" i="2"/>
  <c r="Y9355" i="2"/>
  <c r="X9355" i="2"/>
  <c r="W9355" i="2"/>
  <c r="V9355" i="2"/>
  <c r="U9355" i="2"/>
  <c r="S9355" i="2"/>
  <c r="T9355" i="2" s="1"/>
  <c r="R9355" i="2"/>
  <c r="Q9355" i="2"/>
  <c r="P9355" i="2"/>
  <c r="O9355" i="2"/>
  <c r="N9355" i="2"/>
  <c r="O9354" i="2"/>
  <c r="N9354" i="2"/>
  <c r="Z9353" i="2"/>
  <c r="Y9353" i="2"/>
  <c r="X9353" i="2"/>
  <c r="W9353" i="2"/>
  <c r="V9353" i="2"/>
  <c r="U9353" i="2"/>
  <c r="S9353" i="2"/>
  <c r="T9353" i="2" s="1"/>
  <c r="R9353" i="2"/>
  <c r="Q9353" i="2"/>
  <c r="P9353" i="2"/>
  <c r="O9353" i="2"/>
  <c r="N9353" i="2"/>
  <c r="Z9352" i="2"/>
  <c r="Y9352" i="2"/>
  <c r="X9352" i="2"/>
  <c r="W9352" i="2"/>
  <c r="V9352" i="2"/>
  <c r="U9352" i="2"/>
  <c r="S9352" i="2"/>
  <c r="T9352" i="2" s="1"/>
  <c r="R9352" i="2"/>
  <c r="Q9352" i="2"/>
  <c r="P9352" i="2"/>
  <c r="O9352" i="2"/>
  <c r="N9352" i="2"/>
  <c r="O9351" i="2"/>
  <c r="N9351" i="2"/>
  <c r="O9350" i="2"/>
  <c r="N9350" i="2"/>
  <c r="Z9349" i="2"/>
  <c r="Y9349" i="2"/>
  <c r="X9349" i="2"/>
  <c r="W9349" i="2"/>
  <c r="V9349" i="2"/>
  <c r="U9349" i="2"/>
  <c r="S9349" i="2"/>
  <c r="T9349" i="2" s="1"/>
  <c r="R9349" i="2"/>
  <c r="Q9349" i="2"/>
  <c r="P9349" i="2"/>
  <c r="O9349" i="2"/>
  <c r="N9349" i="2"/>
  <c r="O9348" i="2"/>
  <c r="N9348" i="2"/>
  <c r="O9347" i="2"/>
  <c r="N9347" i="2"/>
  <c r="O9346" i="2"/>
  <c r="Z9345" i="2"/>
  <c r="Y9345" i="2"/>
  <c r="X9345" i="2"/>
  <c r="W9345" i="2"/>
  <c r="V9345" i="2"/>
  <c r="U9345" i="2"/>
  <c r="S9345" i="2"/>
  <c r="T9345" i="2" s="1"/>
  <c r="R9345" i="2"/>
  <c r="Q9345" i="2"/>
  <c r="P9345" i="2"/>
  <c r="O9345" i="2"/>
  <c r="N9345" i="2"/>
  <c r="Z9344" i="2"/>
  <c r="Y9344" i="2"/>
  <c r="X9344" i="2"/>
  <c r="W9344" i="2"/>
  <c r="V9344" i="2"/>
  <c r="U9344" i="2"/>
  <c r="S9344" i="2"/>
  <c r="T9344" i="2" s="1"/>
  <c r="R9344" i="2"/>
  <c r="Q9344" i="2"/>
  <c r="P9344" i="2"/>
  <c r="O9344" i="2"/>
  <c r="N9344" i="2"/>
  <c r="O9343" i="2"/>
  <c r="N9343" i="2"/>
  <c r="Z9342" i="2"/>
  <c r="Y9342" i="2"/>
  <c r="X9342" i="2"/>
  <c r="W9342" i="2"/>
  <c r="V9342" i="2"/>
  <c r="U9342" i="2"/>
  <c r="S9342" i="2"/>
  <c r="T9342" i="2" s="1"/>
  <c r="R9342" i="2"/>
  <c r="Q9342" i="2"/>
  <c r="P9342" i="2"/>
  <c r="O9342" i="2"/>
  <c r="N9342" i="2"/>
  <c r="O9341" i="2"/>
  <c r="N9341" i="2"/>
  <c r="O9340" i="2"/>
  <c r="N9340" i="2"/>
  <c r="Z9339" i="2"/>
  <c r="Y9339" i="2"/>
  <c r="X9339" i="2"/>
  <c r="W9339" i="2"/>
  <c r="V9339" i="2"/>
  <c r="U9339" i="2"/>
  <c r="S9339" i="2"/>
  <c r="T9339" i="2" s="1"/>
  <c r="R9339" i="2"/>
  <c r="Q9339" i="2"/>
  <c r="P9339" i="2"/>
  <c r="O9339" i="2"/>
  <c r="N9339" i="2"/>
  <c r="O9338" i="2"/>
  <c r="N9338" i="2"/>
  <c r="Z9337" i="2"/>
  <c r="Y9337" i="2"/>
  <c r="X9337" i="2"/>
  <c r="W9337" i="2"/>
  <c r="V9337" i="2"/>
  <c r="U9337" i="2"/>
  <c r="S9337" i="2"/>
  <c r="T9337" i="2" s="1"/>
  <c r="R9337" i="2"/>
  <c r="Q9337" i="2"/>
  <c r="P9337" i="2"/>
  <c r="O9337" i="2"/>
  <c r="N9337" i="2"/>
  <c r="Z9336" i="2"/>
  <c r="Y9336" i="2"/>
  <c r="X9336" i="2"/>
  <c r="W9336" i="2"/>
  <c r="V9336" i="2"/>
  <c r="U9336" i="2"/>
  <c r="S9336" i="2"/>
  <c r="T9336" i="2" s="1"/>
  <c r="R9336" i="2"/>
  <c r="Q9336" i="2"/>
  <c r="P9336" i="2"/>
  <c r="O9336" i="2"/>
  <c r="N9336" i="2"/>
  <c r="Z9335" i="2"/>
  <c r="Y9335" i="2"/>
  <c r="X9335" i="2"/>
  <c r="W9335" i="2"/>
  <c r="V9335" i="2"/>
  <c r="U9335" i="2"/>
  <c r="S9335" i="2"/>
  <c r="T9335" i="2" s="1"/>
  <c r="R9335" i="2"/>
  <c r="Q9335" i="2"/>
  <c r="P9335" i="2"/>
  <c r="O9335" i="2"/>
  <c r="N9335" i="2"/>
  <c r="Z9334" i="2"/>
  <c r="Y9334" i="2"/>
  <c r="X9334" i="2"/>
  <c r="W9334" i="2"/>
  <c r="V9334" i="2"/>
  <c r="U9334" i="2"/>
  <c r="S9334" i="2"/>
  <c r="T9334" i="2" s="1"/>
  <c r="R9334" i="2"/>
  <c r="Q9334" i="2"/>
  <c r="P9334" i="2"/>
  <c r="O9334" i="2"/>
  <c r="N9334" i="2"/>
  <c r="Z9333" i="2"/>
  <c r="Y9333" i="2"/>
  <c r="X9333" i="2"/>
  <c r="W9333" i="2"/>
  <c r="V9333" i="2"/>
  <c r="U9333" i="2"/>
  <c r="S9333" i="2"/>
  <c r="T9333" i="2" s="1"/>
  <c r="R9333" i="2"/>
  <c r="Q9333" i="2"/>
  <c r="P9333" i="2"/>
  <c r="O9333" i="2"/>
  <c r="N9333" i="2"/>
  <c r="O9332" i="2"/>
  <c r="N9332" i="2"/>
  <c r="Z9331" i="2"/>
  <c r="Y9331" i="2"/>
  <c r="X9331" i="2"/>
  <c r="W9331" i="2"/>
  <c r="V9331" i="2"/>
  <c r="U9331" i="2"/>
  <c r="S9331" i="2"/>
  <c r="T9331" i="2" s="1"/>
  <c r="R9331" i="2"/>
  <c r="Q9331" i="2"/>
  <c r="P9331" i="2"/>
  <c r="O9331" i="2"/>
  <c r="N9331" i="2"/>
  <c r="Z9330" i="2"/>
  <c r="Y9330" i="2"/>
  <c r="X9330" i="2"/>
  <c r="W9330" i="2"/>
  <c r="V9330" i="2"/>
  <c r="U9330" i="2"/>
  <c r="S9330" i="2"/>
  <c r="T9330" i="2" s="1"/>
  <c r="R9330" i="2"/>
  <c r="Q9330" i="2"/>
  <c r="P9330" i="2"/>
  <c r="O9330" i="2"/>
  <c r="N9330" i="2"/>
  <c r="O9329" i="2"/>
  <c r="N9329" i="2"/>
  <c r="O9328" i="2"/>
  <c r="N9328" i="2"/>
  <c r="O9327" i="2"/>
  <c r="O9326" i="2"/>
  <c r="N9326" i="2"/>
  <c r="O9325" i="2"/>
  <c r="N9325" i="2"/>
  <c r="O9324" i="2"/>
  <c r="N9324" i="2"/>
  <c r="O9323" i="2"/>
  <c r="N9323" i="2"/>
  <c r="Z9322" i="2"/>
  <c r="Y9322" i="2"/>
  <c r="X9322" i="2"/>
  <c r="W9322" i="2"/>
  <c r="V9322" i="2"/>
  <c r="U9322" i="2"/>
  <c r="S9322" i="2"/>
  <c r="T9322" i="2" s="1"/>
  <c r="R9322" i="2"/>
  <c r="Q9322" i="2"/>
  <c r="P9322" i="2"/>
  <c r="O9322" i="2"/>
  <c r="N9322" i="2"/>
  <c r="Z9321" i="2"/>
  <c r="Y9321" i="2"/>
  <c r="X9321" i="2"/>
  <c r="W9321" i="2"/>
  <c r="V9321" i="2"/>
  <c r="U9321" i="2"/>
  <c r="S9321" i="2"/>
  <c r="T9321" i="2" s="1"/>
  <c r="R9321" i="2"/>
  <c r="Q9321" i="2"/>
  <c r="P9321" i="2"/>
  <c r="O9321" i="2"/>
  <c r="N9321" i="2"/>
  <c r="O9320" i="2"/>
  <c r="N9320" i="2"/>
  <c r="Z9319" i="2"/>
  <c r="Y9319" i="2"/>
  <c r="X9319" i="2"/>
  <c r="W9319" i="2"/>
  <c r="V9319" i="2"/>
  <c r="U9319" i="2"/>
  <c r="S9319" i="2"/>
  <c r="T9319" i="2" s="1"/>
  <c r="R9319" i="2"/>
  <c r="Q9319" i="2"/>
  <c r="P9319" i="2"/>
  <c r="O9319" i="2"/>
  <c r="N9319" i="2"/>
  <c r="O9318" i="2"/>
  <c r="N9318" i="2"/>
  <c r="O9317" i="2"/>
  <c r="N9317" i="2"/>
  <c r="O9316" i="2"/>
  <c r="N9316" i="2"/>
  <c r="O9315" i="2"/>
  <c r="N9315" i="2"/>
  <c r="O9314" i="2"/>
  <c r="N9314" i="2"/>
  <c r="Z9313" i="2"/>
  <c r="Y9313" i="2"/>
  <c r="X9313" i="2"/>
  <c r="W9313" i="2"/>
  <c r="V9313" i="2"/>
  <c r="U9313" i="2"/>
  <c r="S9313" i="2"/>
  <c r="T9313" i="2" s="1"/>
  <c r="R9313" i="2"/>
  <c r="Q9313" i="2"/>
  <c r="P9313" i="2"/>
  <c r="O9313" i="2"/>
  <c r="N9313" i="2"/>
  <c r="Z9312" i="2"/>
  <c r="Y9312" i="2"/>
  <c r="X9312" i="2"/>
  <c r="W9312" i="2"/>
  <c r="V9312" i="2"/>
  <c r="U9312" i="2"/>
  <c r="S9312" i="2"/>
  <c r="T9312" i="2" s="1"/>
  <c r="R9312" i="2"/>
  <c r="Q9312" i="2"/>
  <c r="P9312" i="2"/>
  <c r="O9312" i="2"/>
  <c r="N9312" i="2"/>
  <c r="Z9311" i="2"/>
  <c r="Y9311" i="2"/>
  <c r="X9311" i="2"/>
  <c r="W9311" i="2"/>
  <c r="V9311" i="2"/>
  <c r="U9311" i="2"/>
  <c r="S9311" i="2"/>
  <c r="T9311" i="2" s="1"/>
  <c r="R9311" i="2"/>
  <c r="Q9311" i="2"/>
  <c r="P9311" i="2"/>
  <c r="O9311" i="2"/>
  <c r="N9311" i="2"/>
  <c r="Z9310" i="2"/>
  <c r="Y9310" i="2"/>
  <c r="X9310" i="2"/>
  <c r="W9310" i="2"/>
  <c r="V9310" i="2"/>
  <c r="U9310" i="2"/>
  <c r="S9310" i="2"/>
  <c r="T9310" i="2" s="1"/>
  <c r="R9310" i="2"/>
  <c r="Q9310" i="2"/>
  <c r="P9310" i="2"/>
  <c r="O9310" i="2"/>
  <c r="N9310" i="2"/>
  <c r="Z9309" i="2"/>
  <c r="Y9309" i="2"/>
  <c r="X9309" i="2"/>
  <c r="W9309" i="2"/>
  <c r="V9309" i="2"/>
  <c r="U9309" i="2"/>
  <c r="S9309" i="2"/>
  <c r="T9309" i="2" s="1"/>
  <c r="R9309" i="2"/>
  <c r="Q9309" i="2"/>
  <c r="P9309" i="2"/>
  <c r="O9309" i="2"/>
  <c r="N9309" i="2"/>
  <c r="O9308" i="2"/>
  <c r="N9308" i="2"/>
  <c r="Z9307" i="2"/>
  <c r="Y9307" i="2"/>
  <c r="X9307" i="2"/>
  <c r="W9307" i="2"/>
  <c r="V9307" i="2"/>
  <c r="U9307" i="2"/>
  <c r="S9307" i="2"/>
  <c r="T9307" i="2" s="1"/>
  <c r="R9307" i="2"/>
  <c r="Q9307" i="2"/>
  <c r="P9307" i="2"/>
  <c r="O9307" i="2"/>
  <c r="N9307" i="2"/>
  <c r="O9306" i="2"/>
  <c r="N9306" i="2"/>
  <c r="O9305" i="2"/>
  <c r="N9305" i="2"/>
  <c r="O9304" i="2"/>
  <c r="N9304" i="2"/>
  <c r="Z9303" i="2"/>
  <c r="Y9303" i="2"/>
  <c r="X9303" i="2"/>
  <c r="W9303" i="2"/>
  <c r="V9303" i="2"/>
  <c r="U9303" i="2"/>
  <c r="S9303" i="2"/>
  <c r="T9303" i="2" s="1"/>
  <c r="R9303" i="2"/>
  <c r="Q9303" i="2"/>
  <c r="P9303" i="2"/>
  <c r="O9303" i="2"/>
  <c r="N9303" i="2"/>
  <c r="O9302" i="2"/>
  <c r="O9301" i="2"/>
  <c r="N9301" i="2"/>
  <c r="Z9300" i="2"/>
  <c r="Y9300" i="2"/>
  <c r="X9300" i="2"/>
  <c r="W9300" i="2"/>
  <c r="V9300" i="2"/>
  <c r="U9300" i="2"/>
  <c r="S9300" i="2"/>
  <c r="T9300" i="2" s="1"/>
  <c r="R9300" i="2"/>
  <c r="Q9300" i="2"/>
  <c r="P9300" i="2"/>
  <c r="O9300" i="2"/>
  <c r="N9300" i="2"/>
  <c r="Z9299" i="2"/>
  <c r="Y9299" i="2"/>
  <c r="X9299" i="2"/>
  <c r="W9299" i="2"/>
  <c r="V9299" i="2"/>
  <c r="U9299" i="2"/>
  <c r="S9299" i="2"/>
  <c r="T9299" i="2" s="1"/>
  <c r="R9299" i="2"/>
  <c r="Q9299" i="2"/>
  <c r="P9299" i="2"/>
  <c r="O9299" i="2"/>
  <c r="N9299" i="2"/>
  <c r="O9298" i="2"/>
  <c r="N9298" i="2"/>
  <c r="Z9297" i="2"/>
  <c r="Y9297" i="2"/>
  <c r="X9297" i="2"/>
  <c r="W9297" i="2"/>
  <c r="V9297" i="2"/>
  <c r="U9297" i="2"/>
  <c r="S9297" i="2"/>
  <c r="T9297" i="2" s="1"/>
  <c r="R9297" i="2"/>
  <c r="Q9297" i="2"/>
  <c r="P9297" i="2"/>
  <c r="O9297" i="2"/>
  <c r="N9297" i="2"/>
  <c r="Z9296" i="2"/>
  <c r="Y9296" i="2"/>
  <c r="X9296" i="2"/>
  <c r="W9296" i="2"/>
  <c r="V9296" i="2"/>
  <c r="U9296" i="2"/>
  <c r="S9296" i="2"/>
  <c r="T9296" i="2" s="1"/>
  <c r="R9296" i="2"/>
  <c r="Q9296" i="2"/>
  <c r="P9296" i="2"/>
  <c r="O9296" i="2"/>
  <c r="N9296" i="2"/>
  <c r="O9295" i="2"/>
  <c r="N9295" i="2"/>
  <c r="O9294" i="2"/>
  <c r="N9294" i="2"/>
  <c r="Z9293" i="2"/>
  <c r="Y9293" i="2"/>
  <c r="X9293" i="2"/>
  <c r="W9293" i="2"/>
  <c r="V9293" i="2"/>
  <c r="U9293" i="2"/>
  <c r="S9293" i="2"/>
  <c r="T9293" i="2" s="1"/>
  <c r="R9293" i="2"/>
  <c r="Q9293" i="2"/>
  <c r="P9293" i="2"/>
  <c r="O9293" i="2"/>
  <c r="N9293" i="2"/>
  <c r="O9292" i="2"/>
  <c r="N9292" i="2"/>
  <c r="Z9291" i="2"/>
  <c r="Y9291" i="2"/>
  <c r="X9291" i="2"/>
  <c r="W9291" i="2"/>
  <c r="V9291" i="2"/>
  <c r="U9291" i="2"/>
  <c r="S9291" i="2"/>
  <c r="T9291" i="2" s="1"/>
  <c r="R9291" i="2"/>
  <c r="Q9291" i="2"/>
  <c r="P9291" i="2"/>
  <c r="O9291" i="2"/>
  <c r="N9291" i="2"/>
  <c r="O9290" i="2"/>
  <c r="N9290" i="2"/>
  <c r="Z9289" i="2"/>
  <c r="Y9289" i="2"/>
  <c r="X9289" i="2"/>
  <c r="W9289" i="2"/>
  <c r="V9289" i="2"/>
  <c r="U9289" i="2"/>
  <c r="S9289" i="2"/>
  <c r="T9289" i="2" s="1"/>
  <c r="R9289" i="2"/>
  <c r="Q9289" i="2"/>
  <c r="P9289" i="2"/>
  <c r="O9289" i="2"/>
  <c r="N9289" i="2"/>
  <c r="Z9288" i="2"/>
  <c r="Y9288" i="2"/>
  <c r="X9288" i="2"/>
  <c r="W9288" i="2"/>
  <c r="V9288" i="2"/>
  <c r="U9288" i="2"/>
  <c r="S9288" i="2"/>
  <c r="T9288" i="2" s="1"/>
  <c r="R9288" i="2"/>
  <c r="Q9288" i="2"/>
  <c r="P9288" i="2"/>
  <c r="O9288" i="2"/>
  <c r="N9288" i="2"/>
  <c r="Z9287" i="2"/>
  <c r="Y9287" i="2"/>
  <c r="X9287" i="2"/>
  <c r="W9287" i="2"/>
  <c r="V9287" i="2"/>
  <c r="U9287" i="2"/>
  <c r="S9287" i="2"/>
  <c r="T9287" i="2" s="1"/>
  <c r="R9287" i="2"/>
  <c r="Q9287" i="2"/>
  <c r="P9287" i="2"/>
  <c r="O9287" i="2"/>
  <c r="N9287" i="2"/>
  <c r="O9286" i="2"/>
  <c r="N9286" i="2"/>
  <c r="Z9285" i="2"/>
  <c r="Y9285" i="2"/>
  <c r="X9285" i="2"/>
  <c r="W9285" i="2"/>
  <c r="V9285" i="2"/>
  <c r="U9285" i="2"/>
  <c r="S9285" i="2"/>
  <c r="T9285" i="2" s="1"/>
  <c r="R9285" i="2"/>
  <c r="Q9285" i="2"/>
  <c r="P9285" i="2"/>
  <c r="O9285" i="2"/>
  <c r="N9285" i="2"/>
  <c r="Z9284" i="2"/>
  <c r="Y9284" i="2"/>
  <c r="X9284" i="2"/>
  <c r="W9284" i="2"/>
  <c r="V9284" i="2"/>
  <c r="U9284" i="2"/>
  <c r="S9284" i="2"/>
  <c r="T9284" i="2" s="1"/>
  <c r="R9284" i="2"/>
  <c r="Q9284" i="2"/>
  <c r="P9284" i="2"/>
  <c r="O9284" i="2"/>
  <c r="N9284" i="2"/>
  <c r="O9283" i="2"/>
  <c r="N9283" i="2"/>
  <c r="O9282" i="2"/>
  <c r="N9282" i="2"/>
  <c r="O9281" i="2"/>
  <c r="N9281" i="2"/>
  <c r="Z9280" i="2"/>
  <c r="Y9280" i="2"/>
  <c r="X9280" i="2"/>
  <c r="W9280" i="2"/>
  <c r="V9280" i="2"/>
  <c r="U9280" i="2"/>
  <c r="S9280" i="2"/>
  <c r="T9280" i="2" s="1"/>
  <c r="R9280" i="2"/>
  <c r="Q9280" i="2"/>
  <c r="P9280" i="2"/>
  <c r="O9280" i="2"/>
  <c r="N9280" i="2"/>
  <c r="O9279" i="2"/>
  <c r="N9279" i="2"/>
  <c r="Z9278" i="2"/>
  <c r="Y9278" i="2"/>
  <c r="X9278" i="2"/>
  <c r="W9278" i="2"/>
  <c r="V9278" i="2"/>
  <c r="U9278" i="2"/>
  <c r="S9278" i="2"/>
  <c r="T9278" i="2" s="1"/>
  <c r="R9278" i="2"/>
  <c r="Q9278" i="2"/>
  <c r="P9278" i="2"/>
  <c r="O9278" i="2"/>
  <c r="N9278" i="2"/>
  <c r="O9277" i="2"/>
  <c r="Z9276" i="2"/>
  <c r="Y9276" i="2"/>
  <c r="X9276" i="2"/>
  <c r="W9276" i="2"/>
  <c r="V9276" i="2"/>
  <c r="U9276" i="2"/>
  <c r="S9276" i="2"/>
  <c r="T9276" i="2" s="1"/>
  <c r="R9276" i="2"/>
  <c r="Q9276" i="2"/>
  <c r="P9276" i="2"/>
  <c r="O9276" i="2"/>
  <c r="N9276" i="2"/>
  <c r="O9275" i="2"/>
  <c r="N9275" i="2"/>
  <c r="O9274" i="2"/>
  <c r="N9274" i="2"/>
  <c r="Z9273" i="2"/>
  <c r="Y9273" i="2"/>
  <c r="X9273" i="2"/>
  <c r="W9273" i="2"/>
  <c r="V9273" i="2"/>
  <c r="U9273" i="2"/>
  <c r="S9273" i="2"/>
  <c r="T9273" i="2" s="1"/>
  <c r="R9273" i="2"/>
  <c r="Q9273" i="2"/>
  <c r="P9273" i="2"/>
  <c r="O9273" i="2"/>
  <c r="N9273" i="2"/>
  <c r="O9272" i="2"/>
  <c r="N9272" i="2"/>
  <c r="O9271" i="2"/>
  <c r="N9271" i="2"/>
  <c r="O9270" i="2"/>
  <c r="N9270" i="2"/>
  <c r="Z9269" i="2"/>
  <c r="Y9269" i="2"/>
  <c r="X9269" i="2"/>
  <c r="W9269" i="2"/>
  <c r="V9269" i="2"/>
  <c r="U9269" i="2"/>
  <c r="S9269" i="2"/>
  <c r="T9269" i="2" s="1"/>
  <c r="R9269" i="2"/>
  <c r="Q9269" i="2"/>
  <c r="P9269" i="2"/>
  <c r="O9269" i="2"/>
  <c r="N9269" i="2"/>
  <c r="O9268" i="2"/>
  <c r="N9268" i="2"/>
  <c r="Z9267" i="2"/>
  <c r="Y9267" i="2"/>
  <c r="X9267" i="2"/>
  <c r="W9267" i="2"/>
  <c r="V9267" i="2"/>
  <c r="U9267" i="2"/>
  <c r="S9267" i="2"/>
  <c r="T9267" i="2" s="1"/>
  <c r="R9267" i="2"/>
  <c r="Q9267" i="2"/>
  <c r="P9267" i="2"/>
  <c r="O9267" i="2"/>
  <c r="N9267" i="2"/>
  <c r="O9266" i="2"/>
  <c r="N9266" i="2"/>
  <c r="O9265" i="2"/>
  <c r="N9265" i="2"/>
  <c r="O9264" i="2"/>
  <c r="N9264" i="2"/>
  <c r="O9263" i="2"/>
  <c r="N9263" i="2"/>
  <c r="O9262" i="2"/>
  <c r="N9262" i="2"/>
  <c r="O9261" i="2"/>
  <c r="N9261" i="2"/>
  <c r="O9260" i="2"/>
  <c r="N9260" i="2"/>
  <c r="O9259" i="2"/>
  <c r="N9259" i="2"/>
  <c r="O9258" i="2"/>
  <c r="N9258" i="2"/>
  <c r="Z9257" i="2"/>
  <c r="Y9257" i="2"/>
  <c r="X9257" i="2"/>
  <c r="W9257" i="2"/>
  <c r="V9257" i="2"/>
  <c r="U9257" i="2"/>
  <c r="S9257" i="2"/>
  <c r="T9257" i="2" s="1"/>
  <c r="R9257" i="2"/>
  <c r="Q9257" i="2"/>
  <c r="P9257" i="2"/>
  <c r="O9257" i="2"/>
  <c r="N9257" i="2"/>
  <c r="Z9256" i="2"/>
  <c r="Y9256" i="2"/>
  <c r="X9256" i="2"/>
  <c r="W9256" i="2"/>
  <c r="V9256" i="2"/>
  <c r="U9256" i="2"/>
  <c r="S9256" i="2"/>
  <c r="T9256" i="2" s="1"/>
  <c r="R9256" i="2"/>
  <c r="Q9256" i="2"/>
  <c r="P9256" i="2"/>
  <c r="O9256" i="2"/>
  <c r="N9256" i="2"/>
  <c r="O9255" i="2"/>
  <c r="N9255" i="2"/>
  <c r="Z9254" i="2"/>
  <c r="Y9254" i="2"/>
  <c r="X9254" i="2"/>
  <c r="W9254" i="2"/>
  <c r="V9254" i="2"/>
  <c r="U9254" i="2"/>
  <c r="S9254" i="2"/>
  <c r="T9254" i="2" s="1"/>
  <c r="R9254" i="2"/>
  <c r="Q9254" i="2"/>
  <c r="P9254" i="2"/>
  <c r="O9254" i="2"/>
  <c r="N9254" i="2"/>
  <c r="O9253" i="2"/>
  <c r="N9253" i="2"/>
  <c r="O9252" i="2"/>
  <c r="N9252" i="2"/>
  <c r="O9251" i="2"/>
  <c r="N9251" i="2"/>
  <c r="Z9250" i="2"/>
  <c r="Y9250" i="2"/>
  <c r="X9250" i="2"/>
  <c r="W9250" i="2"/>
  <c r="V9250" i="2"/>
  <c r="U9250" i="2"/>
  <c r="S9250" i="2"/>
  <c r="T9250" i="2" s="1"/>
  <c r="R9250" i="2"/>
  <c r="Q9250" i="2"/>
  <c r="P9250" i="2"/>
  <c r="O9250" i="2"/>
  <c r="N9250" i="2"/>
  <c r="O9249" i="2"/>
  <c r="N9249" i="2"/>
  <c r="Z9248" i="2"/>
  <c r="Y9248" i="2"/>
  <c r="X9248" i="2"/>
  <c r="W9248" i="2"/>
  <c r="V9248" i="2"/>
  <c r="U9248" i="2"/>
  <c r="S9248" i="2"/>
  <c r="T9248" i="2" s="1"/>
  <c r="R9248" i="2"/>
  <c r="Q9248" i="2"/>
  <c r="P9248" i="2"/>
  <c r="O9248" i="2"/>
  <c r="N9248" i="2"/>
  <c r="Z9247" i="2"/>
  <c r="Y9247" i="2"/>
  <c r="X9247" i="2"/>
  <c r="W9247" i="2"/>
  <c r="V9247" i="2"/>
  <c r="U9247" i="2"/>
  <c r="S9247" i="2"/>
  <c r="T9247" i="2" s="1"/>
  <c r="R9247" i="2"/>
  <c r="Q9247" i="2"/>
  <c r="P9247" i="2"/>
  <c r="O9247" i="2"/>
  <c r="N9247" i="2"/>
  <c r="Z9246" i="2"/>
  <c r="Y9246" i="2"/>
  <c r="X9246" i="2"/>
  <c r="W9246" i="2"/>
  <c r="V9246" i="2"/>
  <c r="U9246" i="2"/>
  <c r="S9246" i="2"/>
  <c r="T9246" i="2" s="1"/>
  <c r="R9246" i="2"/>
  <c r="Q9246" i="2"/>
  <c r="P9246" i="2"/>
  <c r="O9246" i="2"/>
  <c r="N9246" i="2"/>
  <c r="Z9245" i="2"/>
  <c r="Y9245" i="2"/>
  <c r="X9245" i="2"/>
  <c r="W9245" i="2"/>
  <c r="V9245" i="2"/>
  <c r="U9245" i="2"/>
  <c r="S9245" i="2"/>
  <c r="T9245" i="2" s="1"/>
  <c r="R9245" i="2"/>
  <c r="Q9245" i="2"/>
  <c r="P9245" i="2"/>
  <c r="O9245" i="2"/>
  <c r="N9245" i="2"/>
  <c r="O9244" i="2"/>
  <c r="N9244" i="2"/>
  <c r="O9243" i="2"/>
  <c r="N9243" i="2"/>
  <c r="O9242" i="2"/>
  <c r="N9242" i="2"/>
  <c r="Z9241" i="2"/>
  <c r="Y9241" i="2"/>
  <c r="X9241" i="2"/>
  <c r="W9241" i="2"/>
  <c r="V9241" i="2"/>
  <c r="U9241" i="2"/>
  <c r="S9241" i="2"/>
  <c r="T9241" i="2" s="1"/>
  <c r="R9241" i="2"/>
  <c r="Q9241" i="2"/>
  <c r="P9241" i="2"/>
  <c r="O9241" i="2"/>
  <c r="N9241" i="2"/>
  <c r="Z9240" i="2"/>
  <c r="Y9240" i="2"/>
  <c r="X9240" i="2"/>
  <c r="W9240" i="2"/>
  <c r="V9240" i="2"/>
  <c r="U9240" i="2"/>
  <c r="S9240" i="2"/>
  <c r="T9240" i="2" s="1"/>
  <c r="R9240" i="2"/>
  <c r="Q9240" i="2"/>
  <c r="P9240" i="2"/>
  <c r="O9240" i="2"/>
  <c r="N9240" i="2"/>
  <c r="Z9239" i="2"/>
  <c r="Y9239" i="2"/>
  <c r="X9239" i="2"/>
  <c r="W9239" i="2"/>
  <c r="V9239" i="2"/>
  <c r="U9239" i="2"/>
  <c r="S9239" i="2"/>
  <c r="T9239" i="2" s="1"/>
  <c r="R9239" i="2"/>
  <c r="Q9239" i="2"/>
  <c r="P9239" i="2"/>
  <c r="O9239" i="2"/>
  <c r="N9239" i="2"/>
  <c r="Z9238" i="2"/>
  <c r="Y9238" i="2"/>
  <c r="X9238" i="2"/>
  <c r="W9238" i="2"/>
  <c r="V9238" i="2"/>
  <c r="U9238" i="2"/>
  <c r="S9238" i="2"/>
  <c r="T9238" i="2" s="1"/>
  <c r="R9238" i="2"/>
  <c r="Q9238" i="2"/>
  <c r="P9238" i="2"/>
  <c r="O9238" i="2"/>
  <c r="N9238" i="2"/>
  <c r="O9237" i="2"/>
  <c r="N9237" i="2"/>
  <c r="O9236" i="2"/>
  <c r="N9236" i="2"/>
  <c r="O9235" i="2"/>
  <c r="N9235" i="2"/>
  <c r="Z9234" i="2"/>
  <c r="Y9234" i="2"/>
  <c r="X9234" i="2"/>
  <c r="W9234" i="2"/>
  <c r="V9234" i="2"/>
  <c r="U9234" i="2"/>
  <c r="S9234" i="2"/>
  <c r="T9234" i="2" s="1"/>
  <c r="R9234" i="2"/>
  <c r="Q9234" i="2"/>
  <c r="P9234" i="2"/>
  <c r="O9234" i="2"/>
  <c r="N9234" i="2"/>
  <c r="Z9233" i="2"/>
  <c r="Y9233" i="2"/>
  <c r="X9233" i="2"/>
  <c r="W9233" i="2"/>
  <c r="V9233" i="2"/>
  <c r="U9233" i="2"/>
  <c r="S9233" i="2"/>
  <c r="T9233" i="2" s="1"/>
  <c r="R9233" i="2"/>
  <c r="Q9233" i="2"/>
  <c r="P9233" i="2"/>
  <c r="O9233" i="2"/>
  <c r="N9233" i="2"/>
  <c r="O9232" i="2"/>
  <c r="O9231" i="2"/>
  <c r="N9231" i="2"/>
  <c r="Z9230" i="2"/>
  <c r="Y9230" i="2"/>
  <c r="X9230" i="2"/>
  <c r="W9230" i="2"/>
  <c r="V9230" i="2"/>
  <c r="U9230" i="2"/>
  <c r="S9230" i="2"/>
  <c r="T9230" i="2" s="1"/>
  <c r="R9230" i="2"/>
  <c r="Q9230" i="2"/>
  <c r="P9230" i="2"/>
  <c r="O9230" i="2"/>
  <c r="N9230" i="2"/>
  <c r="Z9229" i="2"/>
  <c r="Y9229" i="2"/>
  <c r="X9229" i="2"/>
  <c r="W9229" i="2"/>
  <c r="V9229" i="2"/>
  <c r="U9229" i="2"/>
  <c r="S9229" i="2"/>
  <c r="T9229" i="2" s="1"/>
  <c r="R9229" i="2"/>
  <c r="Q9229" i="2"/>
  <c r="P9229" i="2"/>
  <c r="O9229" i="2"/>
  <c r="N9229" i="2"/>
  <c r="O9228" i="2"/>
  <c r="N9228" i="2"/>
  <c r="O9227" i="2"/>
  <c r="N9227" i="2"/>
  <c r="Z9226" i="2"/>
  <c r="Y9226" i="2"/>
  <c r="X9226" i="2"/>
  <c r="W9226" i="2"/>
  <c r="V9226" i="2"/>
  <c r="U9226" i="2"/>
  <c r="S9226" i="2"/>
  <c r="T9226" i="2" s="1"/>
  <c r="R9226" i="2"/>
  <c r="Q9226" i="2"/>
  <c r="P9226" i="2"/>
  <c r="O9226" i="2"/>
  <c r="N9226" i="2"/>
  <c r="O9225" i="2"/>
  <c r="N9225" i="2"/>
  <c r="O9224" i="2"/>
  <c r="N9224" i="2"/>
  <c r="Z9223" i="2"/>
  <c r="Y9223" i="2"/>
  <c r="X9223" i="2"/>
  <c r="W9223" i="2"/>
  <c r="V9223" i="2"/>
  <c r="U9223" i="2"/>
  <c r="S9223" i="2"/>
  <c r="T9223" i="2" s="1"/>
  <c r="R9223" i="2"/>
  <c r="Q9223" i="2"/>
  <c r="P9223" i="2"/>
  <c r="O9223" i="2"/>
  <c r="N9223" i="2"/>
  <c r="Z9222" i="2"/>
  <c r="Y9222" i="2"/>
  <c r="X9222" i="2"/>
  <c r="W9222" i="2"/>
  <c r="V9222" i="2"/>
  <c r="U9222" i="2"/>
  <c r="S9222" i="2"/>
  <c r="T9222" i="2" s="1"/>
  <c r="R9222" i="2"/>
  <c r="Q9222" i="2"/>
  <c r="P9222" i="2"/>
  <c r="O9222" i="2"/>
  <c r="N9222" i="2"/>
  <c r="O9221" i="2"/>
  <c r="N9221" i="2"/>
  <c r="Z9220" i="2"/>
  <c r="Y9220" i="2"/>
  <c r="X9220" i="2"/>
  <c r="W9220" i="2"/>
  <c r="V9220" i="2"/>
  <c r="U9220" i="2"/>
  <c r="S9220" i="2"/>
  <c r="T9220" i="2" s="1"/>
  <c r="R9220" i="2"/>
  <c r="Q9220" i="2"/>
  <c r="P9220" i="2"/>
  <c r="O9220" i="2"/>
  <c r="N9220" i="2"/>
  <c r="O9219" i="2"/>
  <c r="N9219" i="2"/>
  <c r="Z9218" i="2"/>
  <c r="Y9218" i="2"/>
  <c r="X9218" i="2"/>
  <c r="W9218" i="2"/>
  <c r="V9218" i="2"/>
  <c r="U9218" i="2"/>
  <c r="S9218" i="2"/>
  <c r="T9218" i="2" s="1"/>
  <c r="R9218" i="2"/>
  <c r="Q9218" i="2"/>
  <c r="P9218" i="2"/>
  <c r="O9218" i="2"/>
  <c r="N9218" i="2"/>
  <c r="Z9217" i="2"/>
  <c r="Y9217" i="2"/>
  <c r="X9217" i="2"/>
  <c r="W9217" i="2"/>
  <c r="V9217" i="2"/>
  <c r="U9217" i="2"/>
  <c r="S9217" i="2"/>
  <c r="T9217" i="2" s="1"/>
  <c r="R9217" i="2"/>
  <c r="Q9217" i="2"/>
  <c r="P9217" i="2"/>
  <c r="O9217" i="2"/>
  <c r="N9217" i="2"/>
  <c r="Z9216" i="2"/>
  <c r="Y9216" i="2"/>
  <c r="X9216" i="2"/>
  <c r="W9216" i="2"/>
  <c r="V9216" i="2"/>
  <c r="U9216" i="2"/>
  <c r="S9216" i="2"/>
  <c r="T9216" i="2" s="1"/>
  <c r="R9216" i="2"/>
  <c r="Q9216" i="2"/>
  <c r="P9216" i="2"/>
  <c r="O9216" i="2"/>
  <c r="N9216" i="2"/>
  <c r="O9215" i="2"/>
  <c r="N9215" i="2"/>
  <c r="O9214" i="2"/>
  <c r="N9214" i="2"/>
  <c r="O9213" i="2"/>
  <c r="N9213" i="2"/>
  <c r="Z9212" i="2"/>
  <c r="Y9212" i="2"/>
  <c r="X9212" i="2"/>
  <c r="W9212" i="2"/>
  <c r="V9212" i="2"/>
  <c r="U9212" i="2"/>
  <c r="S9212" i="2"/>
  <c r="T9212" i="2" s="1"/>
  <c r="R9212" i="2"/>
  <c r="Q9212" i="2"/>
  <c r="P9212" i="2"/>
  <c r="O9212" i="2"/>
  <c r="N9212" i="2"/>
  <c r="O9211" i="2"/>
  <c r="N9211" i="2"/>
  <c r="O9210" i="2"/>
  <c r="N9210" i="2"/>
  <c r="Z9209" i="2"/>
  <c r="Y9209" i="2"/>
  <c r="X9209" i="2"/>
  <c r="W9209" i="2"/>
  <c r="V9209" i="2"/>
  <c r="U9209" i="2"/>
  <c r="S9209" i="2"/>
  <c r="T9209" i="2" s="1"/>
  <c r="R9209" i="2"/>
  <c r="Q9209" i="2"/>
  <c r="P9209" i="2"/>
  <c r="O9209" i="2"/>
  <c r="N9209" i="2"/>
  <c r="O9208" i="2"/>
  <c r="N9208" i="2"/>
  <c r="Z9207" i="2"/>
  <c r="Y9207" i="2"/>
  <c r="X9207" i="2"/>
  <c r="W9207" i="2"/>
  <c r="V9207" i="2"/>
  <c r="U9207" i="2"/>
  <c r="S9207" i="2"/>
  <c r="T9207" i="2" s="1"/>
  <c r="R9207" i="2"/>
  <c r="Q9207" i="2"/>
  <c r="P9207" i="2"/>
  <c r="O9207" i="2"/>
  <c r="N9207" i="2"/>
  <c r="O9206" i="2"/>
  <c r="N9206" i="2"/>
  <c r="Z9205" i="2"/>
  <c r="Y9205" i="2"/>
  <c r="X9205" i="2"/>
  <c r="W9205" i="2"/>
  <c r="V9205" i="2"/>
  <c r="U9205" i="2"/>
  <c r="S9205" i="2"/>
  <c r="T9205" i="2" s="1"/>
  <c r="R9205" i="2"/>
  <c r="Q9205" i="2"/>
  <c r="P9205" i="2"/>
  <c r="O9205" i="2"/>
  <c r="N9205" i="2"/>
  <c r="Z9204" i="2"/>
  <c r="Y9204" i="2"/>
  <c r="X9204" i="2"/>
  <c r="W9204" i="2"/>
  <c r="V9204" i="2"/>
  <c r="U9204" i="2"/>
  <c r="S9204" i="2"/>
  <c r="T9204" i="2" s="1"/>
  <c r="R9204" i="2"/>
  <c r="Q9204" i="2"/>
  <c r="P9204" i="2"/>
  <c r="O9204" i="2"/>
  <c r="N9204" i="2"/>
  <c r="Z9203" i="2"/>
  <c r="Y9203" i="2"/>
  <c r="X9203" i="2"/>
  <c r="W9203" i="2"/>
  <c r="V9203" i="2"/>
  <c r="U9203" i="2"/>
  <c r="S9203" i="2"/>
  <c r="T9203" i="2" s="1"/>
  <c r="R9203" i="2"/>
  <c r="Q9203" i="2"/>
  <c r="P9203" i="2"/>
  <c r="O9203" i="2"/>
  <c r="N9203" i="2"/>
  <c r="O9202" i="2"/>
  <c r="N9202" i="2"/>
  <c r="O9201" i="2"/>
  <c r="N9201" i="2"/>
  <c r="O9200" i="2"/>
  <c r="N9200" i="2"/>
  <c r="Z9199" i="2"/>
  <c r="Y9199" i="2"/>
  <c r="X9199" i="2"/>
  <c r="W9199" i="2"/>
  <c r="V9199" i="2"/>
  <c r="U9199" i="2"/>
  <c r="S9199" i="2"/>
  <c r="T9199" i="2" s="1"/>
  <c r="R9199" i="2"/>
  <c r="Q9199" i="2"/>
  <c r="P9199" i="2"/>
  <c r="O9199" i="2"/>
  <c r="N9199" i="2"/>
  <c r="O9198" i="2"/>
  <c r="N9198" i="2"/>
  <c r="O9197" i="2"/>
  <c r="N9197" i="2"/>
  <c r="Z9196" i="2"/>
  <c r="Y9196" i="2"/>
  <c r="X9196" i="2"/>
  <c r="W9196" i="2"/>
  <c r="V9196" i="2"/>
  <c r="U9196" i="2"/>
  <c r="S9196" i="2"/>
  <c r="T9196" i="2" s="1"/>
  <c r="R9196" i="2"/>
  <c r="Q9196" i="2"/>
  <c r="P9196" i="2"/>
  <c r="O9196" i="2"/>
  <c r="N9196" i="2"/>
  <c r="O9195" i="2"/>
  <c r="N9195" i="2"/>
  <c r="O9194" i="2"/>
  <c r="N9194" i="2"/>
  <c r="Z9193" i="2"/>
  <c r="Y9193" i="2"/>
  <c r="X9193" i="2"/>
  <c r="W9193" i="2"/>
  <c r="V9193" i="2"/>
  <c r="U9193" i="2"/>
  <c r="S9193" i="2"/>
  <c r="T9193" i="2" s="1"/>
  <c r="R9193" i="2"/>
  <c r="Q9193" i="2"/>
  <c r="P9193" i="2"/>
  <c r="O9193" i="2"/>
  <c r="N9193" i="2"/>
  <c r="Z9192" i="2"/>
  <c r="Y9192" i="2"/>
  <c r="X9192" i="2"/>
  <c r="W9192" i="2"/>
  <c r="V9192" i="2"/>
  <c r="U9192" i="2"/>
  <c r="S9192" i="2"/>
  <c r="T9192" i="2" s="1"/>
  <c r="R9192" i="2"/>
  <c r="Q9192" i="2"/>
  <c r="P9192" i="2"/>
  <c r="O9192" i="2"/>
  <c r="N9192" i="2"/>
  <c r="O9191" i="2"/>
  <c r="N9191" i="2"/>
  <c r="Z9190" i="2"/>
  <c r="Y9190" i="2"/>
  <c r="X9190" i="2"/>
  <c r="W9190" i="2"/>
  <c r="V9190" i="2"/>
  <c r="U9190" i="2"/>
  <c r="S9190" i="2"/>
  <c r="T9190" i="2" s="1"/>
  <c r="R9190" i="2"/>
  <c r="Q9190" i="2"/>
  <c r="P9190" i="2"/>
  <c r="O9190" i="2"/>
  <c r="N9190" i="2"/>
  <c r="Z9189" i="2"/>
  <c r="Y9189" i="2"/>
  <c r="X9189" i="2"/>
  <c r="W9189" i="2"/>
  <c r="V9189" i="2"/>
  <c r="U9189" i="2"/>
  <c r="S9189" i="2"/>
  <c r="T9189" i="2" s="1"/>
  <c r="R9189" i="2"/>
  <c r="Q9189" i="2"/>
  <c r="P9189" i="2"/>
  <c r="O9189" i="2"/>
  <c r="N9189" i="2"/>
  <c r="O9188" i="2"/>
  <c r="Z9187" i="2"/>
  <c r="Y9187" i="2"/>
  <c r="X9187" i="2"/>
  <c r="W9187" i="2"/>
  <c r="V9187" i="2"/>
  <c r="U9187" i="2"/>
  <c r="S9187" i="2"/>
  <c r="T9187" i="2" s="1"/>
  <c r="R9187" i="2"/>
  <c r="Q9187" i="2"/>
  <c r="P9187" i="2"/>
  <c r="O9187" i="2"/>
  <c r="N9187" i="2"/>
  <c r="O9186" i="2"/>
  <c r="N9186" i="2"/>
  <c r="Z9185" i="2"/>
  <c r="Y9185" i="2"/>
  <c r="X9185" i="2"/>
  <c r="W9185" i="2"/>
  <c r="V9185" i="2"/>
  <c r="U9185" i="2"/>
  <c r="S9185" i="2"/>
  <c r="T9185" i="2" s="1"/>
  <c r="R9185" i="2"/>
  <c r="Q9185" i="2"/>
  <c r="P9185" i="2"/>
  <c r="O9185" i="2"/>
  <c r="N9185" i="2"/>
  <c r="Z9184" i="2"/>
  <c r="Y9184" i="2"/>
  <c r="X9184" i="2"/>
  <c r="W9184" i="2"/>
  <c r="V9184" i="2"/>
  <c r="U9184" i="2"/>
  <c r="S9184" i="2"/>
  <c r="T9184" i="2" s="1"/>
  <c r="R9184" i="2"/>
  <c r="Q9184" i="2"/>
  <c r="P9184" i="2"/>
  <c r="O9184" i="2"/>
  <c r="N9184" i="2"/>
  <c r="Z9183" i="2"/>
  <c r="Y9183" i="2"/>
  <c r="X9183" i="2"/>
  <c r="W9183" i="2"/>
  <c r="V9183" i="2"/>
  <c r="U9183" i="2"/>
  <c r="S9183" i="2"/>
  <c r="T9183" i="2" s="1"/>
  <c r="R9183" i="2"/>
  <c r="Q9183" i="2"/>
  <c r="P9183" i="2"/>
  <c r="O9183" i="2"/>
  <c r="N9183" i="2"/>
  <c r="Z9182" i="2"/>
  <c r="Y9182" i="2"/>
  <c r="X9182" i="2"/>
  <c r="W9182" i="2"/>
  <c r="V9182" i="2"/>
  <c r="U9182" i="2"/>
  <c r="S9182" i="2"/>
  <c r="T9182" i="2" s="1"/>
  <c r="R9182" i="2"/>
  <c r="Q9182" i="2"/>
  <c r="P9182" i="2"/>
  <c r="O9182" i="2"/>
  <c r="N9182" i="2"/>
  <c r="O9181" i="2"/>
  <c r="Z9180" i="2"/>
  <c r="Y9180" i="2"/>
  <c r="X9180" i="2"/>
  <c r="W9180" i="2"/>
  <c r="V9180" i="2"/>
  <c r="U9180" i="2"/>
  <c r="S9180" i="2"/>
  <c r="T9180" i="2" s="1"/>
  <c r="R9180" i="2"/>
  <c r="Q9180" i="2"/>
  <c r="P9180" i="2"/>
  <c r="O9180" i="2"/>
  <c r="N9180" i="2"/>
  <c r="Z9179" i="2"/>
  <c r="Y9179" i="2"/>
  <c r="X9179" i="2"/>
  <c r="W9179" i="2"/>
  <c r="V9179" i="2"/>
  <c r="U9179" i="2"/>
  <c r="S9179" i="2"/>
  <c r="T9179" i="2" s="1"/>
  <c r="R9179" i="2"/>
  <c r="Q9179" i="2"/>
  <c r="P9179" i="2"/>
  <c r="O9179" i="2"/>
  <c r="N9179" i="2"/>
  <c r="Z9178" i="2"/>
  <c r="Y9178" i="2"/>
  <c r="X9178" i="2"/>
  <c r="W9178" i="2"/>
  <c r="V9178" i="2"/>
  <c r="U9178" i="2"/>
  <c r="S9178" i="2"/>
  <c r="T9178" i="2" s="1"/>
  <c r="R9178" i="2"/>
  <c r="Q9178" i="2"/>
  <c r="P9178" i="2"/>
  <c r="O9178" i="2"/>
  <c r="N9178" i="2"/>
  <c r="Z9177" i="2"/>
  <c r="Y9177" i="2"/>
  <c r="X9177" i="2"/>
  <c r="W9177" i="2"/>
  <c r="V9177" i="2"/>
  <c r="U9177" i="2"/>
  <c r="S9177" i="2"/>
  <c r="T9177" i="2" s="1"/>
  <c r="R9177" i="2"/>
  <c r="Q9177" i="2"/>
  <c r="P9177" i="2"/>
  <c r="O9177" i="2"/>
  <c r="N9177" i="2"/>
  <c r="Z9176" i="2"/>
  <c r="Y9176" i="2"/>
  <c r="X9176" i="2"/>
  <c r="W9176" i="2"/>
  <c r="V9176" i="2"/>
  <c r="U9176" i="2"/>
  <c r="S9176" i="2"/>
  <c r="T9176" i="2" s="1"/>
  <c r="R9176" i="2"/>
  <c r="Q9176" i="2"/>
  <c r="P9176" i="2"/>
  <c r="O9176" i="2"/>
  <c r="N9176" i="2"/>
  <c r="O9175" i="2"/>
  <c r="N9175" i="2"/>
  <c r="O9174" i="2"/>
  <c r="N9174" i="2"/>
  <c r="O9173" i="2"/>
  <c r="N9173" i="2"/>
  <c r="O9172" i="2"/>
  <c r="N9172" i="2"/>
  <c r="O9171" i="2"/>
  <c r="N9171" i="2"/>
  <c r="O9170" i="2"/>
  <c r="N9170" i="2"/>
  <c r="O9169" i="2"/>
  <c r="N9169" i="2"/>
  <c r="O9168" i="2"/>
  <c r="N9168" i="2"/>
  <c r="Z9167" i="2"/>
  <c r="Y9167" i="2"/>
  <c r="X9167" i="2"/>
  <c r="W9167" i="2"/>
  <c r="V9167" i="2"/>
  <c r="U9167" i="2"/>
  <c r="S9167" i="2"/>
  <c r="T9167" i="2" s="1"/>
  <c r="R9167" i="2"/>
  <c r="Q9167" i="2"/>
  <c r="P9167" i="2"/>
  <c r="O9167" i="2"/>
  <c r="N9167" i="2"/>
  <c r="Z9166" i="2"/>
  <c r="Y9166" i="2"/>
  <c r="X9166" i="2"/>
  <c r="W9166" i="2"/>
  <c r="V9166" i="2"/>
  <c r="U9166" i="2"/>
  <c r="S9166" i="2"/>
  <c r="T9166" i="2" s="1"/>
  <c r="R9166" i="2"/>
  <c r="Q9166" i="2"/>
  <c r="P9166" i="2"/>
  <c r="O9166" i="2"/>
  <c r="N9166" i="2"/>
  <c r="O9165" i="2"/>
  <c r="N9165" i="2"/>
  <c r="Z9164" i="2"/>
  <c r="Y9164" i="2"/>
  <c r="X9164" i="2"/>
  <c r="W9164" i="2"/>
  <c r="V9164" i="2"/>
  <c r="U9164" i="2"/>
  <c r="S9164" i="2"/>
  <c r="T9164" i="2" s="1"/>
  <c r="R9164" i="2"/>
  <c r="Q9164" i="2"/>
  <c r="P9164" i="2"/>
  <c r="O9164" i="2"/>
  <c r="N9164" i="2"/>
  <c r="O9163" i="2"/>
  <c r="N9163" i="2"/>
  <c r="O9162" i="2"/>
  <c r="N9162" i="2"/>
  <c r="O9161" i="2"/>
  <c r="N9161" i="2"/>
  <c r="O9160" i="2"/>
  <c r="N9160" i="2"/>
  <c r="Z9159" i="2"/>
  <c r="Y9159" i="2"/>
  <c r="X9159" i="2"/>
  <c r="W9159" i="2"/>
  <c r="V9159" i="2"/>
  <c r="U9159" i="2"/>
  <c r="S9159" i="2"/>
  <c r="T9159" i="2" s="1"/>
  <c r="R9159" i="2"/>
  <c r="Q9159" i="2"/>
  <c r="P9159" i="2"/>
  <c r="O9159" i="2"/>
  <c r="N9159" i="2"/>
  <c r="O9158" i="2"/>
  <c r="N9158" i="2"/>
  <c r="O9157" i="2"/>
  <c r="N9157" i="2"/>
  <c r="Z9156" i="2"/>
  <c r="Y9156" i="2"/>
  <c r="X9156" i="2"/>
  <c r="W9156" i="2"/>
  <c r="V9156" i="2"/>
  <c r="U9156" i="2"/>
  <c r="S9156" i="2"/>
  <c r="T9156" i="2" s="1"/>
  <c r="R9156" i="2"/>
  <c r="Q9156" i="2"/>
  <c r="P9156" i="2"/>
  <c r="O9156" i="2"/>
  <c r="N9156" i="2"/>
  <c r="Z9155" i="2"/>
  <c r="Y9155" i="2"/>
  <c r="X9155" i="2"/>
  <c r="W9155" i="2"/>
  <c r="V9155" i="2"/>
  <c r="U9155" i="2"/>
  <c r="S9155" i="2"/>
  <c r="T9155" i="2" s="1"/>
  <c r="R9155" i="2"/>
  <c r="Q9155" i="2"/>
  <c r="P9155" i="2"/>
  <c r="O9155" i="2"/>
  <c r="N9155" i="2"/>
  <c r="Z9154" i="2"/>
  <c r="Y9154" i="2"/>
  <c r="X9154" i="2"/>
  <c r="W9154" i="2"/>
  <c r="V9154" i="2"/>
  <c r="U9154" i="2"/>
  <c r="S9154" i="2"/>
  <c r="T9154" i="2" s="1"/>
  <c r="R9154" i="2"/>
  <c r="Q9154" i="2"/>
  <c r="P9154" i="2"/>
  <c r="O9154" i="2"/>
  <c r="N9154" i="2"/>
  <c r="O9153" i="2"/>
  <c r="N9153" i="2"/>
  <c r="O9152" i="2"/>
  <c r="N9152" i="2"/>
  <c r="Z9151" i="2"/>
  <c r="Y9151" i="2"/>
  <c r="X9151" i="2"/>
  <c r="W9151" i="2"/>
  <c r="V9151" i="2"/>
  <c r="U9151" i="2"/>
  <c r="S9151" i="2"/>
  <c r="T9151" i="2" s="1"/>
  <c r="R9151" i="2"/>
  <c r="Q9151" i="2"/>
  <c r="P9151" i="2"/>
  <c r="O9151" i="2"/>
  <c r="N9151" i="2"/>
  <c r="Z9150" i="2"/>
  <c r="Y9150" i="2"/>
  <c r="X9150" i="2"/>
  <c r="W9150" i="2"/>
  <c r="V9150" i="2"/>
  <c r="U9150" i="2"/>
  <c r="S9150" i="2"/>
  <c r="T9150" i="2" s="1"/>
  <c r="R9150" i="2"/>
  <c r="Q9150" i="2"/>
  <c r="P9150" i="2"/>
  <c r="O9150" i="2"/>
  <c r="N9150" i="2"/>
  <c r="O9149" i="2"/>
  <c r="N9149" i="2"/>
  <c r="O9148" i="2"/>
  <c r="N9148" i="2"/>
  <c r="Z9147" i="2"/>
  <c r="Y9147" i="2"/>
  <c r="X9147" i="2"/>
  <c r="W9147" i="2"/>
  <c r="V9147" i="2"/>
  <c r="U9147" i="2"/>
  <c r="S9147" i="2"/>
  <c r="T9147" i="2" s="1"/>
  <c r="R9147" i="2"/>
  <c r="Q9147" i="2"/>
  <c r="P9147" i="2"/>
  <c r="O9147" i="2"/>
  <c r="N9147" i="2"/>
  <c r="O9146" i="2"/>
  <c r="N9146" i="2"/>
  <c r="O9145" i="2"/>
  <c r="N9145" i="2"/>
  <c r="Z9144" i="2"/>
  <c r="Y9144" i="2"/>
  <c r="X9144" i="2"/>
  <c r="W9144" i="2"/>
  <c r="V9144" i="2"/>
  <c r="U9144" i="2"/>
  <c r="T9144" i="2"/>
  <c r="S9144" i="2"/>
  <c r="R9144" i="2"/>
  <c r="Q9144" i="2"/>
  <c r="P9144" i="2"/>
  <c r="O9144" i="2"/>
  <c r="N9144" i="2"/>
  <c r="O9143" i="2"/>
  <c r="N9143" i="2"/>
  <c r="Z9142" i="2"/>
  <c r="Y9142" i="2"/>
  <c r="X9142" i="2"/>
  <c r="W9142" i="2"/>
  <c r="V9142" i="2"/>
  <c r="U9142" i="2"/>
  <c r="S9142" i="2"/>
  <c r="T9142" i="2" s="1"/>
  <c r="R9142" i="2"/>
  <c r="Q9142" i="2"/>
  <c r="P9142" i="2"/>
  <c r="O9142" i="2"/>
  <c r="N9142" i="2"/>
  <c r="O9141" i="2"/>
  <c r="N9141" i="2"/>
  <c r="O9140" i="2"/>
  <c r="N9140" i="2"/>
  <c r="O9139" i="2"/>
  <c r="N9139" i="2"/>
  <c r="O9138" i="2"/>
  <c r="N9138" i="2"/>
  <c r="O9137" i="2"/>
  <c r="N9137" i="2"/>
  <c r="Z9136" i="2"/>
  <c r="Y9136" i="2"/>
  <c r="X9136" i="2"/>
  <c r="W9136" i="2"/>
  <c r="V9136" i="2"/>
  <c r="U9136" i="2"/>
  <c r="S9136" i="2"/>
  <c r="T9136" i="2" s="1"/>
  <c r="R9136" i="2"/>
  <c r="Q9136" i="2"/>
  <c r="P9136" i="2"/>
  <c r="O9136" i="2"/>
  <c r="N9136" i="2"/>
  <c r="O9135" i="2"/>
  <c r="N9135" i="2"/>
  <c r="Z9134" i="2"/>
  <c r="Y9134" i="2"/>
  <c r="X9134" i="2"/>
  <c r="W9134" i="2"/>
  <c r="V9134" i="2"/>
  <c r="U9134" i="2"/>
  <c r="S9134" i="2"/>
  <c r="T9134" i="2" s="1"/>
  <c r="R9134" i="2"/>
  <c r="Q9134" i="2"/>
  <c r="P9134" i="2"/>
  <c r="O9134" i="2"/>
  <c r="N9134" i="2"/>
  <c r="Z9133" i="2"/>
  <c r="Y9133" i="2"/>
  <c r="X9133" i="2"/>
  <c r="W9133" i="2"/>
  <c r="V9133" i="2"/>
  <c r="U9133" i="2"/>
  <c r="S9133" i="2"/>
  <c r="T9133" i="2" s="1"/>
  <c r="R9133" i="2"/>
  <c r="Q9133" i="2"/>
  <c r="P9133" i="2"/>
  <c r="O9133" i="2"/>
  <c r="N9133" i="2"/>
  <c r="O9132" i="2"/>
  <c r="N9132" i="2"/>
  <c r="Z9131" i="2"/>
  <c r="Y9131" i="2"/>
  <c r="X9131" i="2"/>
  <c r="W9131" i="2"/>
  <c r="V9131" i="2"/>
  <c r="U9131" i="2"/>
  <c r="S9131" i="2"/>
  <c r="T9131" i="2" s="1"/>
  <c r="R9131" i="2"/>
  <c r="Q9131" i="2"/>
  <c r="P9131" i="2"/>
  <c r="O9131" i="2"/>
  <c r="N9131" i="2"/>
  <c r="Z9130" i="2"/>
  <c r="Y9130" i="2"/>
  <c r="X9130" i="2"/>
  <c r="W9130" i="2"/>
  <c r="V9130" i="2"/>
  <c r="U9130" i="2"/>
  <c r="S9130" i="2"/>
  <c r="T9130" i="2" s="1"/>
  <c r="R9130" i="2"/>
  <c r="Q9130" i="2"/>
  <c r="P9130" i="2"/>
  <c r="O9130" i="2"/>
  <c r="N9130" i="2"/>
  <c r="Z9129" i="2"/>
  <c r="Y9129" i="2"/>
  <c r="X9129" i="2"/>
  <c r="W9129" i="2"/>
  <c r="V9129" i="2"/>
  <c r="U9129" i="2"/>
  <c r="S9129" i="2"/>
  <c r="T9129" i="2" s="1"/>
  <c r="R9129" i="2"/>
  <c r="Q9129" i="2"/>
  <c r="P9129" i="2"/>
  <c r="O9129" i="2"/>
  <c r="N9129" i="2"/>
  <c r="O9128" i="2"/>
  <c r="N9128" i="2"/>
  <c r="Z9127" i="2"/>
  <c r="Y9127" i="2"/>
  <c r="X9127" i="2"/>
  <c r="W9127" i="2"/>
  <c r="V9127" i="2"/>
  <c r="U9127" i="2"/>
  <c r="S9127" i="2"/>
  <c r="T9127" i="2" s="1"/>
  <c r="R9127" i="2"/>
  <c r="Q9127" i="2"/>
  <c r="P9127" i="2"/>
  <c r="O9127" i="2"/>
  <c r="N9127" i="2"/>
  <c r="O9126" i="2"/>
  <c r="N9126" i="2"/>
  <c r="Z9125" i="2"/>
  <c r="Y9125" i="2"/>
  <c r="X9125" i="2"/>
  <c r="W9125" i="2"/>
  <c r="V9125" i="2"/>
  <c r="U9125" i="2"/>
  <c r="S9125" i="2"/>
  <c r="T9125" i="2" s="1"/>
  <c r="R9125" i="2"/>
  <c r="Q9125" i="2"/>
  <c r="P9125" i="2"/>
  <c r="O9125" i="2"/>
  <c r="N9125" i="2"/>
  <c r="O9124" i="2"/>
  <c r="N9124" i="2"/>
  <c r="O9123" i="2"/>
  <c r="N9123" i="2"/>
  <c r="Z9122" i="2"/>
  <c r="Y9122" i="2"/>
  <c r="X9122" i="2"/>
  <c r="W9122" i="2"/>
  <c r="V9122" i="2"/>
  <c r="U9122" i="2"/>
  <c r="S9122" i="2"/>
  <c r="T9122" i="2" s="1"/>
  <c r="R9122" i="2"/>
  <c r="Q9122" i="2"/>
  <c r="P9122" i="2"/>
  <c r="O9122" i="2"/>
  <c r="N9122" i="2"/>
  <c r="Z9121" i="2"/>
  <c r="Y9121" i="2"/>
  <c r="X9121" i="2"/>
  <c r="W9121" i="2"/>
  <c r="V9121" i="2"/>
  <c r="U9121" i="2"/>
  <c r="S9121" i="2"/>
  <c r="T9121" i="2" s="1"/>
  <c r="R9121" i="2"/>
  <c r="Q9121" i="2"/>
  <c r="P9121" i="2"/>
  <c r="O9121" i="2"/>
  <c r="N9121" i="2"/>
  <c r="Z9120" i="2"/>
  <c r="Y9120" i="2"/>
  <c r="X9120" i="2"/>
  <c r="W9120" i="2"/>
  <c r="V9120" i="2"/>
  <c r="U9120" i="2"/>
  <c r="S9120" i="2"/>
  <c r="T9120" i="2" s="1"/>
  <c r="R9120" i="2"/>
  <c r="Q9120" i="2"/>
  <c r="P9120" i="2"/>
  <c r="O9120" i="2"/>
  <c r="N9120" i="2"/>
  <c r="Z9119" i="2"/>
  <c r="Y9119" i="2"/>
  <c r="X9119" i="2"/>
  <c r="W9119" i="2"/>
  <c r="V9119" i="2"/>
  <c r="U9119" i="2"/>
  <c r="S9119" i="2"/>
  <c r="T9119" i="2" s="1"/>
  <c r="R9119" i="2"/>
  <c r="Q9119" i="2"/>
  <c r="P9119" i="2"/>
  <c r="O9119" i="2"/>
  <c r="N9119" i="2"/>
  <c r="O9118" i="2"/>
  <c r="N9118" i="2"/>
  <c r="O9117" i="2"/>
  <c r="N9117" i="2"/>
  <c r="O9116" i="2"/>
  <c r="N9116" i="2"/>
  <c r="Z9115" i="2"/>
  <c r="Y9115" i="2"/>
  <c r="X9115" i="2"/>
  <c r="W9115" i="2"/>
  <c r="V9115" i="2"/>
  <c r="U9115" i="2"/>
  <c r="S9115" i="2"/>
  <c r="T9115" i="2" s="1"/>
  <c r="R9115" i="2"/>
  <c r="Q9115" i="2"/>
  <c r="P9115" i="2"/>
  <c r="O9115" i="2"/>
  <c r="N9115" i="2"/>
  <c r="Z9114" i="2"/>
  <c r="Y9114" i="2"/>
  <c r="X9114" i="2"/>
  <c r="W9114" i="2"/>
  <c r="V9114" i="2"/>
  <c r="U9114" i="2"/>
  <c r="S9114" i="2"/>
  <c r="T9114" i="2" s="1"/>
  <c r="R9114" i="2"/>
  <c r="Q9114" i="2"/>
  <c r="P9114" i="2"/>
  <c r="O9114" i="2"/>
  <c r="N9114" i="2"/>
  <c r="O9113" i="2"/>
  <c r="N9113" i="2"/>
  <c r="Z9112" i="2"/>
  <c r="Y9112" i="2"/>
  <c r="X9112" i="2"/>
  <c r="W9112" i="2"/>
  <c r="V9112" i="2"/>
  <c r="U9112" i="2"/>
  <c r="S9112" i="2"/>
  <c r="T9112" i="2" s="1"/>
  <c r="R9112" i="2"/>
  <c r="Q9112" i="2"/>
  <c r="P9112" i="2"/>
  <c r="O9112" i="2"/>
  <c r="N9112" i="2"/>
  <c r="O9111" i="2"/>
  <c r="N9111" i="2"/>
  <c r="O9110" i="2"/>
  <c r="N9110" i="2"/>
  <c r="O9109" i="2"/>
  <c r="N9109" i="2"/>
  <c r="Z9108" i="2"/>
  <c r="Y9108" i="2"/>
  <c r="X9108" i="2"/>
  <c r="W9108" i="2"/>
  <c r="V9108" i="2"/>
  <c r="U9108" i="2"/>
  <c r="S9108" i="2"/>
  <c r="T9108" i="2" s="1"/>
  <c r="R9108" i="2"/>
  <c r="Q9108" i="2"/>
  <c r="P9108" i="2"/>
  <c r="O9108" i="2"/>
  <c r="N9108" i="2"/>
  <c r="Z9107" i="2"/>
  <c r="Y9107" i="2"/>
  <c r="X9107" i="2"/>
  <c r="W9107" i="2"/>
  <c r="V9107" i="2"/>
  <c r="U9107" i="2"/>
  <c r="S9107" i="2"/>
  <c r="T9107" i="2" s="1"/>
  <c r="R9107" i="2"/>
  <c r="Q9107" i="2"/>
  <c r="P9107" i="2"/>
  <c r="O9107" i="2"/>
  <c r="N9107" i="2"/>
  <c r="Z9106" i="2"/>
  <c r="Y9106" i="2"/>
  <c r="X9106" i="2"/>
  <c r="W9106" i="2"/>
  <c r="V9106" i="2"/>
  <c r="U9106" i="2"/>
  <c r="S9106" i="2"/>
  <c r="T9106" i="2" s="1"/>
  <c r="R9106" i="2"/>
  <c r="Q9106" i="2"/>
  <c r="P9106" i="2"/>
  <c r="O9106" i="2"/>
  <c r="N9106" i="2"/>
  <c r="Z9105" i="2"/>
  <c r="Y9105" i="2"/>
  <c r="X9105" i="2"/>
  <c r="W9105" i="2"/>
  <c r="V9105" i="2"/>
  <c r="U9105" i="2"/>
  <c r="S9105" i="2"/>
  <c r="T9105" i="2" s="1"/>
  <c r="R9105" i="2"/>
  <c r="Q9105" i="2"/>
  <c r="P9105" i="2"/>
  <c r="O9105" i="2"/>
  <c r="N9105" i="2"/>
  <c r="Z9104" i="2"/>
  <c r="Y9104" i="2"/>
  <c r="X9104" i="2"/>
  <c r="W9104" i="2"/>
  <c r="V9104" i="2"/>
  <c r="U9104" i="2"/>
  <c r="S9104" i="2"/>
  <c r="T9104" i="2" s="1"/>
  <c r="R9104" i="2"/>
  <c r="Q9104" i="2"/>
  <c r="P9104" i="2"/>
  <c r="O9104" i="2"/>
  <c r="N9104" i="2"/>
  <c r="O9103" i="2"/>
  <c r="N9103" i="2"/>
  <c r="O9102" i="2"/>
  <c r="N9102" i="2"/>
  <c r="Z9101" i="2"/>
  <c r="Y9101" i="2"/>
  <c r="X9101" i="2"/>
  <c r="W9101" i="2"/>
  <c r="V9101" i="2"/>
  <c r="U9101" i="2"/>
  <c r="S9101" i="2"/>
  <c r="T9101" i="2" s="1"/>
  <c r="R9101" i="2"/>
  <c r="Q9101" i="2"/>
  <c r="P9101" i="2"/>
  <c r="O9101" i="2"/>
  <c r="N9101" i="2"/>
  <c r="Z9100" i="2"/>
  <c r="Y9100" i="2"/>
  <c r="X9100" i="2"/>
  <c r="W9100" i="2"/>
  <c r="V9100" i="2"/>
  <c r="U9100" i="2"/>
  <c r="S9100" i="2"/>
  <c r="T9100" i="2" s="1"/>
  <c r="R9100" i="2"/>
  <c r="Q9100" i="2"/>
  <c r="P9100" i="2"/>
  <c r="O9100" i="2"/>
  <c r="N9100" i="2"/>
  <c r="O9099" i="2"/>
  <c r="N9099" i="2"/>
  <c r="Z9098" i="2"/>
  <c r="Y9098" i="2"/>
  <c r="X9098" i="2"/>
  <c r="W9098" i="2"/>
  <c r="V9098" i="2"/>
  <c r="U9098" i="2"/>
  <c r="S9098" i="2"/>
  <c r="T9098" i="2" s="1"/>
  <c r="R9098" i="2"/>
  <c r="Q9098" i="2"/>
  <c r="P9098" i="2"/>
  <c r="O9098" i="2"/>
  <c r="N9098" i="2"/>
  <c r="O9097" i="2"/>
  <c r="N9097" i="2"/>
  <c r="Z9096" i="2"/>
  <c r="Y9096" i="2"/>
  <c r="X9096" i="2"/>
  <c r="W9096" i="2"/>
  <c r="V9096" i="2"/>
  <c r="U9096" i="2"/>
  <c r="S9096" i="2"/>
  <c r="T9096" i="2" s="1"/>
  <c r="R9096" i="2"/>
  <c r="Q9096" i="2"/>
  <c r="P9096" i="2"/>
  <c r="O9096" i="2"/>
  <c r="N9096" i="2"/>
  <c r="Z9095" i="2"/>
  <c r="Y9095" i="2"/>
  <c r="X9095" i="2"/>
  <c r="W9095" i="2"/>
  <c r="V9095" i="2"/>
  <c r="U9095" i="2"/>
  <c r="S9095" i="2"/>
  <c r="T9095" i="2" s="1"/>
  <c r="R9095" i="2"/>
  <c r="Q9095" i="2"/>
  <c r="P9095" i="2"/>
  <c r="O9095" i="2"/>
  <c r="N9095" i="2"/>
  <c r="O9094" i="2"/>
  <c r="N9094" i="2"/>
  <c r="O9093" i="2"/>
  <c r="N9093" i="2"/>
  <c r="O9092" i="2"/>
  <c r="N9092" i="2"/>
  <c r="O9091" i="2"/>
  <c r="N9091" i="2"/>
  <c r="O9090" i="2"/>
  <c r="N9090" i="2"/>
  <c r="Z9089" i="2"/>
  <c r="Y9089" i="2"/>
  <c r="X9089" i="2"/>
  <c r="W9089" i="2"/>
  <c r="V9089" i="2"/>
  <c r="U9089" i="2"/>
  <c r="S9089" i="2"/>
  <c r="T9089" i="2" s="1"/>
  <c r="R9089" i="2"/>
  <c r="Q9089" i="2"/>
  <c r="P9089" i="2"/>
  <c r="O9089" i="2"/>
  <c r="N9089" i="2"/>
  <c r="Z9088" i="2"/>
  <c r="Y9088" i="2"/>
  <c r="X9088" i="2"/>
  <c r="W9088" i="2"/>
  <c r="V9088" i="2"/>
  <c r="U9088" i="2"/>
  <c r="S9088" i="2"/>
  <c r="T9088" i="2" s="1"/>
  <c r="R9088" i="2"/>
  <c r="Q9088" i="2"/>
  <c r="P9088" i="2"/>
  <c r="O9088" i="2"/>
  <c r="N9088" i="2"/>
  <c r="Z9087" i="2"/>
  <c r="Y9087" i="2"/>
  <c r="X9087" i="2"/>
  <c r="W9087" i="2"/>
  <c r="V9087" i="2"/>
  <c r="U9087" i="2"/>
  <c r="S9087" i="2"/>
  <c r="T9087" i="2" s="1"/>
  <c r="R9087" i="2"/>
  <c r="Q9087" i="2"/>
  <c r="P9087" i="2"/>
  <c r="O9087" i="2"/>
  <c r="N9087" i="2"/>
  <c r="O9086" i="2"/>
  <c r="N9086" i="2"/>
  <c r="O9085" i="2"/>
  <c r="N9085" i="2"/>
  <c r="Z9084" i="2"/>
  <c r="Y9084" i="2"/>
  <c r="X9084" i="2"/>
  <c r="W9084" i="2"/>
  <c r="V9084" i="2"/>
  <c r="U9084" i="2"/>
  <c r="S9084" i="2"/>
  <c r="T9084" i="2" s="1"/>
  <c r="R9084" i="2"/>
  <c r="Q9084" i="2"/>
  <c r="P9084" i="2"/>
  <c r="O9084" i="2"/>
  <c r="N9084" i="2"/>
  <c r="Z9083" i="2"/>
  <c r="Y9083" i="2"/>
  <c r="X9083" i="2"/>
  <c r="W9083" i="2"/>
  <c r="V9083" i="2"/>
  <c r="U9083" i="2"/>
  <c r="S9083" i="2"/>
  <c r="T9083" i="2" s="1"/>
  <c r="R9083" i="2"/>
  <c r="Q9083" i="2"/>
  <c r="P9083" i="2"/>
  <c r="O9083" i="2"/>
  <c r="N9083" i="2"/>
  <c r="O9082" i="2"/>
  <c r="N9082" i="2"/>
  <c r="Z9081" i="2"/>
  <c r="Y9081" i="2"/>
  <c r="X9081" i="2"/>
  <c r="W9081" i="2"/>
  <c r="V9081" i="2"/>
  <c r="U9081" i="2"/>
  <c r="S9081" i="2"/>
  <c r="T9081" i="2" s="1"/>
  <c r="R9081" i="2"/>
  <c r="Q9081" i="2"/>
  <c r="P9081" i="2"/>
  <c r="O9081" i="2"/>
  <c r="N9081" i="2"/>
  <c r="Z9080" i="2"/>
  <c r="Y9080" i="2"/>
  <c r="X9080" i="2"/>
  <c r="W9080" i="2"/>
  <c r="V9080" i="2"/>
  <c r="U9080" i="2"/>
  <c r="S9080" i="2"/>
  <c r="T9080" i="2" s="1"/>
  <c r="R9080" i="2"/>
  <c r="Q9080" i="2"/>
  <c r="P9080" i="2"/>
  <c r="O9080" i="2"/>
  <c r="N9080" i="2"/>
  <c r="Z9079" i="2"/>
  <c r="Y9079" i="2"/>
  <c r="X9079" i="2"/>
  <c r="W9079" i="2"/>
  <c r="V9079" i="2"/>
  <c r="U9079" i="2"/>
  <c r="S9079" i="2"/>
  <c r="T9079" i="2" s="1"/>
  <c r="R9079" i="2"/>
  <c r="Q9079" i="2"/>
  <c r="P9079" i="2"/>
  <c r="O9079" i="2"/>
  <c r="N9079" i="2"/>
  <c r="Z9078" i="2"/>
  <c r="Y9078" i="2"/>
  <c r="X9078" i="2"/>
  <c r="W9078" i="2"/>
  <c r="V9078" i="2"/>
  <c r="U9078" i="2"/>
  <c r="S9078" i="2"/>
  <c r="T9078" i="2" s="1"/>
  <c r="R9078" i="2"/>
  <c r="Q9078" i="2"/>
  <c r="P9078" i="2"/>
  <c r="O9078" i="2"/>
  <c r="N9078" i="2"/>
  <c r="Z9077" i="2"/>
  <c r="Y9077" i="2"/>
  <c r="X9077" i="2"/>
  <c r="W9077" i="2"/>
  <c r="V9077" i="2"/>
  <c r="U9077" i="2"/>
  <c r="S9077" i="2"/>
  <c r="T9077" i="2" s="1"/>
  <c r="R9077" i="2"/>
  <c r="Q9077" i="2"/>
  <c r="P9077" i="2"/>
  <c r="O9077" i="2"/>
  <c r="N9077" i="2"/>
  <c r="Z9076" i="2"/>
  <c r="Y9076" i="2"/>
  <c r="X9076" i="2"/>
  <c r="W9076" i="2"/>
  <c r="V9076" i="2"/>
  <c r="U9076" i="2"/>
  <c r="S9076" i="2"/>
  <c r="T9076" i="2" s="1"/>
  <c r="R9076" i="2"/>
  <c r="Q9076" i="2"/>
  <c r="P9076" i="2"/>
  <c r="O9076" i="2"/>
  <c r="N9076" i="2"/>
  <c r="O9075" i="2"/>
  <c r="N9075" i="2"/>
  <c r="Z9074" i="2"/>
  <c r="Y9074" i="2"/>
  <c r="X9074" i="2"/>
  <c r="W9074" i="2"/>
  <c r="V9074" i="2"/>
  <c r="U9074" i="2"/>
  <c r="S9074" i="2"/>
  <c r="T9074" i="2" s="1"/>
  <c r="R9074" i="2"/>
  <c r="Q9074" i="2"/>
  <c r="P9074" i="2"/>
  <c r="O9074" i="2"/>
  <c r="N9074" i="2"/>
  <c r="Z9073" i="2"/>
  <c r="Y9073" i="2"/>
  <c r="X9073" i="2"/>
  <c r="W9073" i="2"/>
  <c r="V9073" i="2"/>
  <c r="U9073" i="2"/>
  <c r="S9073" i="2"/>
  <c r="T9073" i="2" s="1"/>
  <c r="R9073" i="2"/>
  <c r="Q9073" i="2"/>
  <c r="P9073" i="2"/>
  <c r="O9073" i="2"/>
  <c r="N9073" i="2"/>
  <c r="O9072" i="2"/>
  <c r="N9072" i="2"/>
  <c r="Z9071" i="2"/>
  <c r="Y9071" i="2"/>
  <c r="X9071" i="2"/>
  <c r="W9071" i="2"/>
  <c r="V9071" i="2"/>
  <c r="U9071" i="2"/>
  <c r="S9071" i="2"/>
  <c r="T9071" i="2" s="1"/>
  <c r="R9071" i="2"/>
  <c r="Q9071" i="2"/>
  <c r="P9071" i="2"/>
  <c r="O9071" i="2"/>
  <c r="N9071" i="2"/>
  <c r="O9070" i="2"/>
  <c r="N9070" i="2"/>
  <c r="O9069" i="2"/>
  <c r="N9069" i="2"/>
  <c r="O9068" i="2"/>
  <c r="N9068" i="2"/>
  <c r="O9067" i="2"/>
  <c r="N9067" i="2"/>
  <c r="O9066" i="2"/>
  <c r="N9066" i="2"/>
  <c r="O9065" i="2"/>
  <c r="N9065" i="2"/>
  <c r="O9064" i="2"/>
  <c r="N9064" i="2"/>
  <c r="Z9063" i="2"/>
  <c r="Y9063" i="2"/>
  <c r="X9063" i="2"/>
  <c r="W9063" i="2"/>
  <c r="V9063" i="2"/>
  <c r="U9063" i="2"/>
  <c r="S9063" i="2"/>
  <c r="T9063" i="2" s="1"/>
  <c r="R9063" i="2"/>
  <c r="Q9063" i="2"/>
  <c r="P9063" i="2"/>
  <c r="O9063" i="2"/>
  <c r="N9063" i="2"/>
  <c r="Z9062" i="2"/>
  <c r="Y9062" i="2"/>
  <c r="X9062" i="2"/>
  <c r="W9062" i="2"/>
  <c r="V9062" i="2"/>
  <c r="U9062" i="2"/>
  <c r="S9062" i="2"/>
  <c r="T9062" i="2" s="1"/>
  <c r="R9062" i="2"/>
  <c r="Q9062" i="2"/>
  <c r="P9062" i="2"/>
  <c r="O9062" i="2"/>
  <c r="N9062" i="2"/>
  <c r="Z9061" i="2"/>
  <c r="Y9061" i="2"/>
  <c r="X9061" i="2"/>
  <c r="W9061" i="2"/>
  <c r="V9061" i="2"/>
  <c r="U9061" i="2"/>
  <c r="S9061" i="2"/>
  <c r="T9061" i="2" s="1"/>
  <c r="R9061" i="2"/>
  <c r="Q9061" i="2"/>
  <c r="P9061" i="2"/>
  <c r="O9061" i="2"/>
  <c r="N9061" i="2"/>
  <c r="O9060" i="2"/>
  <c r="N9060" i="2"/>
  <c r="Z9059" i="2"/>
  <c r="Y9059" i="2"/>
  <c r="X9059" i="2"/>
  <c r="W9059" i="2"/>
  <c r="V9059" i="2"/>
  <c r="U9059" i="2"/>
  <c r="S9059" i="2"/>
  <c r="T9059" i="2" s="1"/>
  <c r="R9059" i="2"/>
  <c r="Q9059" i="2"/>
  <c r="P9059" i="2"/>
  <c r="O9059" i="2"/>
  <c r="N9059" i="2"/>
  <c r="O9058" i="2"/>
  <c r="Z9057" i="2"/>
  <c r="Y9057" i="2"/>
  <c r="X9057" i="2"/>
  <c r="W9057" i="2"/>
  <c r="V9057" i="2"/>
  <c r="U9057" i="2"/>
  <c r="S9057" i="2"/>
  <c r="T9057" i="2" s="1"/>
  <c r="R9057" i="2"/>
  <c r="Q9057" i="2"/>
  <c r="P9057" i="2"/>
  <c r="O9057" i="2"/>
  <c r="N9057" i="2"/>
  <c r="Z9056" i="2"/>
  <c r="Y9056" i="2"/>
  <c r="X9056" i="2"/>
  <c r="W9056" i="2"/>
  <c r="V9056" i="2"/>
  <c r="U9056" i="2"/>
  <c r="S9056" i="2"/>
  <c r="T9056" i="2" s="1"/>
  <c r="R9056" i="2"/>
  <c r="Q9056" i="2"/>
  <c r="P9056" i="2"/>
  <c r="O9056" i="2"/>
  <c r="N9056" i="2"/>
  <c r="O9055" i="2"/>
  <c r="N9055" i="2"/>
  <c r="O9054" i="2"/>
  <c r="N9054" i="2"/>
  <c r="Z9053" i="2"/>
  <c r="Y9053" i="2"/>
  <c r="X9053" i="2"/>
  <c r="W9053" i="2"/>
  <c r="V9053" i="2"/>
  <c r="U9053" i="2"/>
  <c r="S9053" i="2"/>
  <c r="T9053" i="2" s="1"/>
  <c r="R9053" i="2"/>
  <c r="Q9053" i="2"/>
  <c r="P9053" i="2"/>
  <c r="O9053" i="2"/>
  <c r="N9053" i="2"/>
  <c r="O9052" i="2"/>
  <c r="N9052" i="2"/>
  <c r="O9051" i="2"/>
  <c r="N9051" i="2"/>
  <c r="O9050" i="2"/>
  <c r="N9050" i="2"/>
  <c r="O9049" i="2"/>
  <c r="N9049" i="2"/>
  <c r="O9048" i="2"/>
  <c r="N9048" i="2"/>
  <c r="Z9047" i="2"/>
  <c r="Y9047" i="2"/>
  <c r="X9047" i="2"/>
  <c r="W9047" i="2"/>
  <c r="V9047" i="2"/>
  <c r="U9047" i="2"/>
  <c r="S9047" i="2"/>
  <c r="T9047" i="2" s="1"/>
  <c r="R9047" i="2"/>
  <c r="Q9047" i="2"/>
  <c r="P9047" i="2"/>
  <c r="O9047" i="2"/>
  <c r="N9047" i="2"/>
  <c r="Z9046" i="2"/>
  <c r="Y9046" i="2"/>
  <c r="X9046" i="2"/>
  <c r="W9046" i="2"/>
  <c r="V9046" i="2"/>
  <c r="U9046" i="2"/>
  <c r="S9046" i="2"/>
  <c r="T9046" i="2" s="1"/>
  <c r="R9046" i="2"/>
  <c r="Q9046" i="2"/>
  <c r="P9046" i="2"/>
  <c r="O9046" i="2"/>
  <c r="N9046" i="2"/>
  <c r="O9045" i="2"/>
  <c r="N9045" i="2"/>
  <c r="O9044" i="2"/>
  <c r="N9044" i="2"/>
  <c r="Z9043" i="2"/>
  <c r="Y9043" i="2"/>
  <c r="X9043" i="2"/>
  <c r="W9043" i="2"/>
  <c r="V9043" i="2"/>
  <c r="U9043" i="2"/>
  <c r="S9043" i="2"/>
  <c r="T9043" i="2" s="1"/>
  <c r="R9043" i="2"/>
  <c r="Q9043" i="2"/>
  <c r="P9043" i="2"/>
  <c r="O9043" i="2"/>
  <c r="N9043" i="2"/>
  <c r="Z9042" i="2"/>
  <c r="Y9042" i="2"/>
  <c r="X9042" i="2"/>
  <c r="W9042" i="2"/>
  <c r="V9042" i="2"/>
  <c r="U9042" i="2"/>
  <c r="S9042" i="2"/>
  <c r="T9042" i="2" s="1"/>
  <c r="R9042" i="2"/>
  <c r="Q9042" i="2"/>
  <c r="P9042" i="2"/>
  <c r="O9042" i="2"/>
  <c r="N9042" i="2"/>
  <c r="Z9041" i="2"/>
  <c r="Y9041" i="2"/>
  <c r="X9041" i="2"/>
  <c r="W9041" i="2"/>
  <c r="V9041" i="2"/>
  <c r="U9041" i="2"/>
  <c r="S9041" i="2"/>
  <c r="T9041" i="2" s="1"/>
  <c r="R9041" i="2"/>
  <c r="Q9041" i="2"/>
  <c r="P9041" i="2"/>
  <c r="O9041" i="2"/>
  <c r="N9041" i="2"/>
  <c r="Z9040" i="2"/>
  <c r="Y9040" i="2"/>
  <c r="X9040" i="2"/>
  <c r="W9040" i="2"/>
  <c r="V9040" i="2"/>
  <c r="U9040" i="2"/>
  <c r="S9040" i="2"/>
  <c r="T9040" i="2" s="1"/>
  <c r="R9040" i="2"/>
  <c r="Q9040" i="2"/>
  <c r="P9040" i="2"/>
  <c r="O9040" i="2"/>
  <c r="N9040" i="2"/>
  <c r="Z9039" i="2"/>
  <c r="Y9039" i="2"/>
  <c r="X9039" i="2"/>
  <c r="W9039" i="2"/>
  <c r="V9039" i="2"/>
  <c r="U9039" i="2"/>
  <c r="S9039" i="2"/>
  <c r="T9039" i="2" s="1"/>
  <c r="R9039" i="2"/>
  <c r="Q9039" i="2"/>
  <c r="P9039" i="2"/>
  <c r="O9039" i="2"/>
  <c r="N9039" i="2"/>
  <c r="O9038" i="2"/>
  <c r="N9038" i="2"/>
  <c r="Z9037" i="2"/>
  <c r="Y9037" i="2"/>
  <c r="X9037" i="2"/>
  <c r="W9037" i="2"/>
  <c r="V9037" i="2"/>
  <c r="U9037" i="2"/>
  <c r="S9037" i="2"/>
  <c r="T9037" i="2" s="1"/>
  <c r="R9037" i="2"/>
  <c r="Q9037" i="2"/>
  <c r="P9037" i="2"/>
  <c r="O9037" i="2"/>
  <c r="N9037" i="2"/>
  <c r="Z9036" i="2"/>
  <c r="Y9036" i="2"/>
  <c r="X9036" i="2"/>
  <c r="W9036" i="2"/>
  <c r="V9036" i="2"/>
  <c r="U9036" i="2"/>
  <c r="S9036" i="2"/>
  <c r="T9036" i="2" s="1"/>
  <c r="R9036" i="2"/>
  <c r="Q9036" i="2"/>
  <c r="P9036" i="2"/>
  <c r="O9036" i="2"/>
  <c r="N9036" i="2"/>
  <c r="Z9035" i="2"/>
  <c r="Y9035" i="2"/>
  <c r="X9035" i="2"/>
  <c r="W9035" i="2"/>
  <c r="V9035" i="2"/>
  <c r="U9035" i="2"/>
  <c r="S9035" i="2"/>
  <c r="T9035" i="2" s="1"/>
  <c r="R9035" i="2"/>
  <c r="Q9035" i="2"/>
  <c r="P9035" i="2"/>
  <c r="O9035" i="2"/>
  <c r="N9035" i="2"/>
  <c r="Z9034" i="2"/>
  <c r="Y9034" i="2"/>
  <c r="X9034" i="2"/>
  <c r="W9034" i="2"/>
  <c r="V9034" i="2"/>
  <c r="U9034" i="2"/>
  <c r="S9034" i="2"/>
  <c r="T9034" i="2" s="1"/>
  <c r="R9034" i="2"/>
  <c r="Q9034" i="2"/>
  <c r="P9034" i="2"/>
  <c r="O9034" i="2"/>
  <c r="N9034" i="2"/>
  <c r="Z9033" i="2"/>
  <c r="Y9033" i="2"/>
  <c r="X9033" i="2"/>
  <c r="W9033" i="2"/>
  <c r="V9033" i="2"/>
  <c r="U9033" i="2"/>
  <c r="S9033" i="2"/>
  <c r="T9033" i="2" s="1"/>
  <c r="R9033" i="2"/>
  <c r="Q9033" i="2"/>
  <c r="P9033" i="2"/>
  <c r="O9033" i="2"/>
  <c r="N9033" i="2"/>
  <c r="Z9032" i="2"/>
  <c r="Y9032" i="2"/>
  <c r="X9032" i="2"/>
  <c r="W9032" i="2"/>
  <c r="V9032" i="2"/>
  <c r="U9032" i="2"/>
  <c r="S9032" i="2"/>
  <c r="T9032" i="2" s="1"/>
  <c r="R9032" i="2"/>
  <c r="Q9032" i="2"/>
  <c r="P9032" i="2"/>
  <c r="O9032" i="2"/>
  <c r="N9032" i="2"/>
  <c r="O9031" i="2"/>
  <c r="N9031" i="2"/>
  <c r="Z9030" i="2"/>
  <c r="Y9030" i="2"/>
  <c r="X9030" i="2"/>
  <c r="W9030" i="2"/>
  <c r="V9030" i="2"/>
  <c r="U9030" i="2"/>
  <c r="S9030" i="2"/>
  <c r="T9030" i="2" s="1"/>
  <c r="R9030" i="2"/>
  <c r="Q9030" i="2"/>
  <c r="P9030" i="2"/>
  <c r="O9030" i="2"/>
  <c r="N9030" i="2"/>
  <c r="Z9029" i="2"/>
  <c r="Y9029" i="2"/>
  <c r="X9029" i="2"/>
  <c r="W9029" i="2"/>
  <c r="V9029" i="2"/>
  <c r="U9029" i="2"/>
  <c r="S9029" i="2"/>
  <c r="T9029" i="2" s="1"/>
  <c r="R9029" i="2"/>
  <c r="Q9029" i="2"/>
  <c r="P9029" i="2"/>
  <c r="O9029" i="2"/>
  <c r="N9029" i="2"/>
  <c r="O9028" i="2"/>
  <c r="N9028" i="2"/>
  <c r="O9027" i="2"/>
  <c r="N9027" i="2"/>
  <c r="O9026" i="2"/>
  <c r="N9026" i="2"/>
  <c r="O9025" i="2"/>
  <c r="N9025" i="2"/>
  <c r="Z9024" i="2"/>
  <c r="Y9024" i="2"/>
  <c r="X9024" i="2"/>
  <c r="W9024" i="2"/>
  <c r="V9024" i="2"/>
  <c r="U9024" i="2"/>
  <c r="S9024" i="2"/>
  <c r="T9024" i="2" s="1"/>
  <c r="R9024" i="2"/>
  <c r="Q9024" i="2"/>
  <c r="P9024" i="2"/>
  <c r="O9024" i="2"/>
  <c r="N9024" i="2"/>
  <c r="Z9023" i="2"/>
  <c r="Y9023" i="2"/>
  <c r="X9023" i="2"/>
  <c r="W9023" i="2"/>
  <c r="V9023" i="2"/>
  <c r="U9023" i="2"/>
  <c r="S9023" i="2"/>
  <c r="T9023" i="2" s="1"/>
  <c r="R9023" i="2"/>
  <c r="Q9023" i="2"/>
  <c r="P9023" i="2"/>
  <c r="O9023" i="2"/>
  <c r="N9023" i="2"/>
  <c r="O9022" i="2"/>
  <c r="N9022" i="2"/>
  <c r="Z9021" i="2"/>
  <c r="Y9021" i="2"/>
  <c r="X9021" i="2"/>
  <c r="W9021" i="2"/>
  <c r="V9021" i="2"/>
  <c r="U9021" i="2"/>
  <c r="S9021" i="2"/>
  <c r="T9021" i="2" s="1"/>
  <c r="R9021" i="2"/>
  <c r="Q9021" i="2"/>
  <c r="P9021" i="2"/>
  <c r="O9021" i="2"/>
  <c r="N9021" i="2"/>
  <c r="O9020" i="2"/>
  <c r="N9020" i="2"/>
  <c r="Z9019" i="2"/>
  <c r="Y9019" i="2"/>
  <c r="X9019" i="2"/>
  <c r="W9019" i="2"/>
  <c r="V9019" i="2"/>
  <c r="U9019" i="2"/>
  <c r="S9019" i="2"/>
  <c r="T9019" i="2" s="1"/>
  <c r="R9019" i="2"/>
  <c r="Q9019" i="2"/>
  <c r="P9019" i="2"/>
  <c r="O9019" i="2"/>
  <c r="N9019" i="2"/>
  <c r="O9018" i="2"/>
  <c r="N9018" i="2"/>
  <c r="O9017" i="2"/>
  <c r="N9017" i="2"/>
  <c r="O9016" i="2"/>
  <c r="N9016" i="2"/>
  <c r="Z9015" i="2"/>
  <c r="Y9015" i="2"/>
  <c r="X9015" i="2"/>
  <c r="W9015" i="2"/>
  <c r="V9015" i="2"/>
  <c r="U9015" i="2"/>
  <c r="S9015" i="2"/>
  <c r="T9015" i="2" s="1"/>
  <c r="R9015" i="2"/>
  <c r="Q9015" i="2"/>
  <c r="P9015" i="2"/>
  <c r="O9015" i="2"/>
  <c r="N9015" i="2"/>
  <c r="O9014" i="2"/>
  <c r="N9014" i="2"/>
  <c r="Z9013" i="2"/>
  <c r="Y9013" i="2"/>
  <c r="X9013" i="2"/>
  <c r="W9013" i="2"/>
  <c r="V9013" i="2"/>
  <c r="U9013" i="2"/>
  <c r="S9013" i="2"/>
  <c r="T9013" i="2" s="1"/>
  <c r="R9013" i="2"/>
  <c r="Q9013" i="2"/>
  <c r="P9013" i="2"/>
  <c r="O9013" i="2"/>
  <c r="N9013" i="2"/>
  <c r="Z9012" i="2"/>
  <c r="Y9012" i="2"/>
  <c r="X9012" i="2"/>
  <c r="W9012" i="2"/>
  <c r="V9012" i="2"/>
  <c r="U9012" i="2"/>
  <c r="S9012" i="2"/>
  <c r="T9012" i="2" s="1"/>
  <c r="R9012" i="2"/>
  <c r="Q9012" i="2"/>
  <c r="P9012" i="2"/>
  <c r="O9012" i="2"/>
  <c r="N9012" i="2"/>
  <c r="Z9011" i="2"/>
  <c r="Y9011" i="2"/>
  <c r="X9011" i="2"/>
  <c r="W9011" i="2"/>
  <c r="V9011" i="2"/>
  <c r="U9011" i="2"/>
  <c r="S9011" i="2"/>
  <c r="T9011" i="2" s="1"/>
  <c r="R9011" i="2"/>
  <c r="Q9011" i="2"/>
  <c r="P9011" i="2"/>
  <c r="O9011" i="2"/>
  <c r="N9011" i="2"/>
  <c r="Z9010" i="2"/>
  <c r="Y9010" i="2"/>
  <c r="X9010" i="2"/>
  <c r="W9010" i="2"/>
  <c r="V9010" i="2"/>
  <c r="U9010" i="2"/>
  <c r="S9010" i="2"/>
  <c r="T9010" i="2" s="1"/>
  <c r="R9010" i="2"/>
  <c r="Q9010" i="2"/>
  <c r="P9010" i="2"/>
  <c r="O9010" i="2"/>
  <c r="N9010" i="2"/>
  <c r="Z9009" i="2"/>
  <c r="Y9009" i="2"/>
  <c r="X9009" i="2"/>
  <c r="W9009" i="2"/>
  <c r="V9009" i="2"/>
  <c r="U9009" i="2"/>
  <c r="S9009" i="2"/>
  <c r="T9009" i="2" s="1"/>
  <c r="R9009" i="2"/>
  <c r="Q9009" i="2"/>
  <c r="P9009" i="2"/>
  <c r="O9009" i="2"/>
  <c r="N9009" i="2"/>
  <c r="O9008" i="2"/>
  <c r="N9008" i="2"/>
  <c r="Z9007" i="2"/>
  <c r="Y9007" i="2"/>
  <c r="X9007" i="2"/>
  <c r="W9007" i="2"/>
  <c r="V9007" i="2"/>
  <c r="U9007" i="2"/>
  <c r="S9007" i="2"/>
  <c r="T9007" i="2" s="1"/>
  <c r="R9007" i="2"/>
  <c r="Q9007" i="2"/>
  <c r="P9007" i="2"/>
  <c r="O9007" i="2"/>
  <c r="N9007" i="2"/>
  <c r="O9006" i="2"/>
  <c r="N9006" i="2"/>
  <c r="Z9005" i="2"/>
  <c r="Y9005" i="2"/>
  <c r="X9005" i="2"/>
  <c r="W9005" i="2"/>
  <c r="V9005" i="2"/>
  <c r="U9005" i="2"/>
  <c r="S9005" i="2"/>
  <c r="T9005" i="2" s="1"/>
  <c r="R9005" i="2"/>
  <c r="Q9005" i="2"/>
  <c r="P9005" i="2"/>
  <c r="O9005" i="2"/>
  <c r="N9005" i="2"/>
  <c r="O9004" i="2"/>
  <c r="N9004" i="2"/>
  <c r="Z9003" i="2"/>
  <c r="Y9003" i="2"/>
  <c r="X9003" i="2"/>
  <c r="W9003" i="2"/>
  <c r="V9003" i="2"/>
  <c r="U9003" i="2"/>
  <c r="S9003" i="2"/>
  <c r="T9003" i="2" s="1"/>
  <c r="R9003" i="2"/>
  <c r="Q9003" i="2"/>
  <c r="P9003" i="2"/>
  <c r="O9003" i="2"/>
  <c r="N9003" i="2"/>
  <c r="O9002" i="2"/>
  <c r="N9002" i="2"/>
  <c r="O9001" i="2"/>
  <c r="N9001" i="2"/>
  <c r="O9000" i="2"/>
  <c r="N9000" i="2"/>
  <c r="Z8999" i="2"/>
  <c r="Y8999" i="2"/>
  <c r="X8999" i="2"/>
  <c r="W8999" i="2"/>
  <c r="V8999" i="2"/>
  <c r="U8999" i="2"/>
  <c r="S8999" i="2"/>
  <c r="T8999" i="2" s="1"/>
  <c r="R8999" i="2"/>
  <c r="Q8999" i="2"/>
  <c r="P8999" i="2"/>
  <c r="O8999" i="2"/>
  <c r="N8999" i="2"/>
  <c r="Z8998" i="2"/>
  <c r="Y8998" i="2"/>
  <c r="X8998" i="2"/>
  <c r="W8998" i="2"/>
  <c r="V8998" i="2"/>
  <c r="U8998" i="2"/>
  <c r="S8998" i="2"/>
  <c r="T8998" i="2" s="1"/>
  <c r="R8998" i="2"/>
  <c r="Q8998" i="2"/>
  <c r="P8998" i="2"/>
  <c r="O8998" i="2"/>
  <c r="N8998" i="2"/>
  <c r="O8997" i="2"/>
  <c r="N8997" i="2"/>
  <c r="O8996" i="2"/>
  <c r="N8996" i="2"/>
  <c r="O8995" i="2"/>
  <c r="N8995" i="2"/>
  <c r="O8994" i="2"/>
  <c r="N8994" i="2"/>
  <c r="Z8993" i="2"/>
  <c r="Y8993" i="2"/>
  <c r="X8993" i="2"/>
  <c r="W8993" i="2"/>
  <c r="V8993" i="2"/>
  <c r="U8993" i="2"/>
  <c r="S8993" i="2"/>
  <c r="T8993" i="2" s="1"/>
  <c r="R8993" i="2"/>
  <c r="Q8993" i="2"/>
  <c r="P8993" i="2"/>
  <c r="O8993" i="2"/>
  <c r="N8993" i="2"/>
  <c r="Z8992" i="2"/>
  <c r="Y8992" i="2"/>
  <c r="X8992" i="2"/>
  <c r="W8992" i="2"/>
  <c r="V8992" i="2"/>
  <c r="U8992" i="2"/>
  <c r="S8992" i="2"/>
  <c r="T8992" i="2" s="1"/>
  <c r="R8992" i="2"/>
  <c r="Q8992" i="2"/>
  <c r="P8992" i="2"/>
  <c r="O8992" i="2"/>
  <c r="N8992" i="2"/>
  <c r="Z8991" i="2"/>
  <c r="Y8991" i="2"/>
  <c r="X8991" i="2"/>
  <c r="W8991" i="2"/>
  <c r="V8991" i="2"/>
  <c r="U8991" i="2"/>
  <c r="S8991" i="2"/>
  <c r="T8991" i="2" s="1"/>
  <c r="R8991" i="2"/>
  <c r="Q8991" i="2"/>
  <c r="P8991" i="2"/>
  <c r="O8991" i="2"/>
  <c r="N8991" i="2"/>
  <c r="Z8990" i="2"/>
  <c r="Y8990" i="2"/>
  <c r="X8990" i="2"/>
  <c r="W8990" i="2"/>
  <c r="V8990" i="2"/>
  <c r="U8990" i="2"/>
  <c r="S8990" i="2"/>
  <c r="T8990" i="2" s="1"/>
  <c r="R8990" i="2"/>
  <c r="Q8990" i="2"/>
  <c r="P8990" i="2"/>
  <c r="O8990" i="2"/>
  <c r="N8990" i="2"/>
  <c r="Z8989" i="2"/>
  <c r="Y8989" i="2"/>
  <c r="X8989" i="2"/>
  <c r="W8989" i="2"/>
  <c r="V8989" i="2"/>
  <c r="U8989" i="2"/>
  <c r="S8989" i="2"/>
  <c r="T8989" i="2" s="1"/>
  <c r="R8989" i="2"/>
  <c r="Q8989" i="2"/>
  <c r="P8989" i="2"/>
  <c r="O8989" i="2"/>
  <c r="N8989" i="2"/>
  <c r="O8988" i="2"/>
  <c r="N8988" i="2"/>
  <c r="O8987" i="2"/>
  <c r="N8987" i="2"/>
  <c r="O8986" i="2"/>
  <c r="N8986" i="2"/>
  <c r="O8985" i="2"/>
  <c r="N8985" i="2"/>
  <c r="O8984" i="2"/>
  <c r="N8984" i="2"/>
  <c r="Z8983" i="2"/>
  <c r="Y8983" i="2"/>
  <c r="X8983" i="2"/>
  <c r="W8983" i="2"/>
  <c r="V8983" i="2"/>
  <c r="U8983" i="2"/>
  <c r="S8983" i="2"/>
  <c r="T8983" i="2" s="1"/>
  <c r="R8983" i="2"/>
  <c r="Q8983" i="2"/>
  <c r="P8983" i="2"/>
  <c r="O8983" i="2"/>
  <c r="N8983" i="2"/>
  <c r="Z8982" i="2"/>
  <c r="Y8982" i="2"/>
  <c r="X8982" i="2"/>
  <c r="W8982" i="2"/>
  <c r="V8982" i="2"/>
  <c r="U8982" i="2"/>
  <c r="S8982" i="2"/>
  <c r="T8982" i="2" s="1"/>
  <c r="R8982" i="2"/>
  <c r="Q8982" i="2"/>
  <c r="P8982" i="2"/>
  <c r="O8982" i="2"/>
  <c r="N8982" i="2"/>
  <c r="Z8981" i="2"/>
  <c r="Y8981" i="2"/>
  <c r="X8981" i="2"/>
  <c r="W8981" i="2"/>
  <c r="V8981" i="2"/>
  <c r="U8981" i="2"/>
  <c r="S8981" i="2"/>
  <c r="T8981" i="2" s="1"/>
  <c r="R8981" i="2"/>
  <c r="Q8981" i="2"/>
  <c r="P8981" i="2"/>
  <c r="O8981" i="2"/>
  <c r="N8981" i="2"/>
  <c r="O8980" i="2"/>
  <c r="N8980" i="2"/>
  <c r="O8979" i="2"/>
  <c r="N8979" i="2"/>
  <c r="O8978" i="2"/>
  <c r="N8978" i="2"/>
  <c r="Z8977" i="2"/>
  <c r="Y8977" i="2"/>
  <c r="X8977" i="2"/>
  <c r="W8977" i="2"/>
  <c r="V8977" i="2"/>
  <c r="U8977" i="2"/>
  <c r="S8977" i="2"/>
  <c r="T8977" i="2" s="1"/>
  <c r="R8977" i="2"/>
  <c r="Q8977" i="2"/>
  <c r="P8977" i="2"/>
  <c r="O8977" i="2"/>
  <c r="N8977" i="2"/>
  <c r="O8976" i="2"/>
  <c r="N8976" i="2"/>
  <c r="Z8975" i="2"/>
  <c r="Y8975" i="2"/>
  <c r="X8975" i="2"/>
  <c r="W8975" i="2"/>
  <c r="V8975" i="2"/>
  <c r="U8975" i="2"/>
  <c r="S8975" i="2"/>
  <c r="T8975" i="2" s="1"/>
  <c r="R8975" i="2"/>
  <c r="Q8975" i="2"/>
  <c r="P8975" i="2"/>
  <c r="O8975" i="2"/>
  <c r="N8975" i="2"/>
  <c r="O8974" i="2"/>
  <c r="N8974" i="2"/>
  <c r="O8973" i="2"/>
  <c r="N8973" i="2"/>
  <c r="Z8972" i="2"/>
  <c r="Y8972" i="2"/>
  <c r="X8972" i="2"/>
  <c r="W8972" i="2"/>
  <c r="V8972" i="2"/>
  <c r="U8972" i="2"/>
  <c r="S8972" i="2"/>
  <c r="T8972" i="2" s="1"/>
  <c r="R8972" i="2"/>
  <c r="Q8972" i="2"/>
  <c r="P8972" i="2"/>
  <c r="O8972" i="2"/>
  <c r="N8972" i="2"/>
  <c r="O8971" i="2"/>
  <c r="N8971" i="2"/>
  <c r="Z8970" i="2"/>
  <c r="Y8970" i="2"/>
  <c r="X8970" i="2"/>
  <c r="W8970" i="2"/>
  <c r="V8970" i="2"/>
  <c r="U8970" i="2"/>
  <c r="S8970" i="2"/>
  <c r="T8970" i="2" s="1"/>
  <c r="R8970" i="2"/>
  <c r="Q8970" i="2"/>
  <c r="P8970" i="2"/>
  <c r="O8970" i="2"/>
  <c r="N8970" i="2"/>
  <c r="Z8969" i="2"/>
  <c r="Y8969" i="2"/>
  <c r="X8969" i="2"/>
  <c r="W8969" i="2"/>
  <c r="V8969" i="2"/>
  <c r="U8969" i="2"/>
  <c r="S8969" i="2"/>
  <c r="T8969" i="2" s="1"/>
  <c r="R8969" i="2"/>
  <c r="Q8969" i="2"/>
  <c r="P8969" i="2"/>
  <c r="O8969" i="2"/>
  <c r="N8969" i="2"/>
  <c r="O8968" i="2"/>
  <c r="N8968" i="2"/>
  <c r="O8967" i="2"/>
  <c r="N8967" i="2"/>
  <c r="O8966" i="2"/>
  <c r="N8966" i="2"/>
  <c r="Z8965" i="2"/>
  <c r="Y8965" i="2"/>
  <c r="X8965" i="2"/>
  <c r="W8965" i="2"/>
  <c r="V8965" i="2"/>
  <c r="U8965" i="2"/>
  <c r="S8965" i="2"/>
  <c r="T8965" i="2" s="1"/>
  <c r="R8965" i="2"/>
  <c r="Q8965" i="2"/>
  <c r="P8965" i="2"/>
  <c r="O8965" i="2"/>
  <c r="N8965" i="2"/>
  <c r="Z8964" i="2"/>
  <c r="Y8964" i="2"/>
  <c r="X8964" i="2"/>
  <c r="W8964" i="2"/>
  <c r="V8964" i="2"/>
  <c r="U8964" i="2"/>
  <c r="S8964" i="2"/>
  <c r="T8964" i="2" s="1"/>
  <c r="R8964" i="2"/>
  <c r="Q8964" i="2"/>
  <c r="P8964" i="2"/>
  <c r="O8964" i="2"/>
  <c r="N8964" i="2"/>
  <c r="Z8963" i="2"/>
  <c r="Y8963" i="2"/>
  <c r="X8963" i="2"/>
  <c r="W8963" i="2"/>
  <c r="V8963" i="2"/>
  <c r="U8963" i="2"/>
  <c r="S8963" i="2"/>
  <c r="T8963" i="2" s="1"/>
  <c r="R8963" i="2"/>
  <c r="Q8963" i="2"/>
  <c r="P8963" i="2"/>
  <c r="O8963" i="2"/>
  <c r="N8963" i="2"/>
  <c r="Z8962" i="2"/>
  <c r="Y8962" i="2"/>
  <c r="X8962" i="2"/>
  <c r="W8962" i="2"/>
  <c r="V8962" i="2"/>
  <c r="U8962" i="2"/>
  <c r="S8962" i="2"/>
  <c r="T8962" i="2" s="1"/>
  <c r="R8962" i="2"/>
  <c r="Q8962" i="2"/>
  <c r="P8962" i="2"/>
  <c r="O8962" i="2"/>
  <c r="N8962" i="2"/>
  <c r="O8961" i="2"/>
  <c r="N8961" i="2"/>
  <c r="Z8960" i="2"/>
  <c r="Y8960" i="2"/>
  <c r="X8960" i="2"/>
  <c r="W8960" i="2"/>
  <c r="V8960" i="2"/>
  <c r="U8960" i="2"/>
  <c r="S8960" i="2"/>
  <c r="T8960" i="2" s="1"/>
  <c r="R8960" i="2"/>
  <c r="Q8960" i="2"/>
  <c r="P8960" i="2"/>
  <c r="O8960" i="2"/>
  <c r="N8960" i="2"/>
  <c r="Z8959" i="2"/>
  <c r="Y8959" i="2"/>
  <c r="X8959" i="2"/>
  <c r="W8959" i="2"/>
  <c r="V8959" i="2"/>
  <c r="U8959" i="2"/>
  <c r="S8959" i="2"/>
  <c r="T8959" i="2" s="1"/>
  <c r="R8959" i="2"/>
  <c r="Q8959" i="2"/>
  <c r="P8959" i="2"/>
  <c r="O8959" i="2"/>
  <c r="N8959" i="2"/>
  <c r="O8958" i="2"/>
  <c r="N8958" i="2"/>
  <c r="O8957" i="2"/>
  <c r="Z8956" i="2"/>
  <c r="Y8956" i="2"/>
  <c r="X8956" i="2"/>
  <c r="W8956" i="2"/>
  <c r="V8956" i="2"/>
  <c r="U8956" i="2"/>
  <c r="S8956" i="2"/>
  <c r="T8956" i="2" s="1"/>
  <c r="R8956" i="2"/>
  <c r="Q8956" i="2"/>
  <c r="P8956" i="2"/>
  <c r="O8956" i="2"/>
  <c r="N8956" i="2"/>
  <c r="O8955" i="2"/>
  <c r="N8955" i="2"/>
  <c r="Z8954" i="2"/>
  <c r="Y8954" i="2"/>
  <c r="X8954" i="2"/>
  <c r="W8954" i="2"/>
  <c r="V8954" i="2"/>
  <c r="U8954" i="2"/>
  <c r="S8954" i="2"/>
  <c r="T8954" i="2" s="1"/>
  <c r="R8954" i="2"/>
  <c r="Q8954" i="2"/>
  <c r="P8954" i="2"/>
  <c r="O8954" i="2"/>
  <c r="N8954" i="2"/>
  <c r="O8953" i="2"/>
  <c r="N8953" i="2"/>
  <c r="Z8952" i="2"/>
  <c r="Y8952" i="2"/>
  <c r="X8952" i="2"/>
  <c r="W8952" i="2"/>
  <c r="V8952" i="2"/>
  <c r="U8952" i="2"/>
  <c r="S8952" i="2"/>
  <c r="T8952" i="2" s="1"/>
  <c r="R8952" i="2"/>
  <c r="Q8952" i="2"/>
  <c r="P8952" i="2"/>
  <c r="O8952" i="2"/>
  <c r="N8952" i="2"/>
  <c r="O8951" i="2"/>
  <c r="Z8950" i="2"/>
  <c r="Y8950" i="2"/>
  <c r="X8950" i="2"/>
  <c r="W8950" i="2"/>
  <c r="V8950" i="2"/>
  <c r="U8950" i="2"/>
  <c r="S8950" i="2"/>
  <c r="T8950" i="2" s="1"/>
  <c r="R8950" i="2"/>
  <c r="Q8950" i="2"/>
  <c r="P8950" i="2"/>
  <c r="O8950" i="2"/>
  <c r="N8950" i="2"/>
  <c r="Z8949" i="2"/>
  <c r="Y8949" i="2"/>
  <c r="X8949" i="2"/>
  <c r="W8949" i="2"/>
  <c r="V8949" i="2"/>
  <c r="U8949" i="2"/>
  <c r="S8949" i="2"/>
  <c r="T8949" i="2" s="1"/>
  <c r="R8949" i="2"/>
  <c r="Q8949" i="2"/>
  <c r="P8949" i="2"/>
  <c r="O8949" i="2"/>
  <c r="N8949" i="2"/>
  <c r="O8948" i="2"/>
  <c r="N8948" i="2"/>
  <c r="O8947" i="2"/>
  <c r="N8947" i="2"/>
  <c r="O8946" i="2"/>
  <c r="N8946" i="2"/>
  <c r="O8945" i="2"/>
  <c r="N8945" i="2"/>
  <c r="Z8944" i="2"/>
  <c r="Y8944" i="2"/>
  <c r="X8944" i="2"/>
  <c r="W8944" i="2"/>
  <c r="V8944" i="2"/>
  <c r="U8944" i="2"/>
  <c r="S8944" i="2"/>
  <c r="T8944" i="2" s="1"/>
  <c r="R8944" i="2"/>
  <c r="Q8944" i="2"/>
  <c r="P8944" i="2"/>
  <c r="O8944" i="2"/>
  <c r="N8944" i="2"/>
  <c r="Z8943" i="2"/>
  <c r="Y8943" i="2"/>
  <c r="X8943" i="2"/>
  <c r="W8943" i="2"/>
  <c r="V8943" i="2"/>
  <c r="U8943" i="2"/>
  <c r="S8943" i="2"/>
  <c r="T8943" i="2" s="1"/>
  <c r="R8943" i="2"/>
  <c r="Q8943" i="2"/>
  <c r="P8943" i="2"/>
  <c r="O8943" i="2"/>
  <c r="N8943" i="2"/>
  <c r="O8942" i="2"/>
  <c r="N8942" i="2"/>
  <c r="O8941" i="2"/>
  <c r="N8941" i="2"/>
  <c r="O8940" i="2"/>
  <c r="N8940" i="2"/>
  <c r="Z8939" i="2"/>
  <c r="Y8939" i="2"/>
  <c r="X8939" i="2"/>
  <c r="W8939" i="2"/>
  <c r="V8939" i="2"/>
  <c r="U8939" i="2"/>
  <c r="S8939" i="2"/>
  <c r="T8939" i="2" s="1"/>
  <c r="R8939" i="2"/>
  <c r="Q8939" i="2"/>
  <c r="P8939" i="2"/>
  <c r="O8939" i="2"/>
  <c r="N8939" i="2"/>
  <c r="Z8938" i="2"/>
  <c r="Y8938" i="2"/>
  <c r="X8938" i="2"/>
  <c r="W8938" i="2"/>
  <c r="V8938" i="2"/>
  <c r="U8938" i="2"/>
  <c r="S8938" i="2"/>
  <c r="T8938" i="2" s="1"/>
  <c r="R8938" i="2"/>
  <c r="Q8938" i="2"/>
  <c r="P8938" i="2"/>
  <c r="O8938" i="2"/>
  <c r="N8938" i="2"/>
  <c r="O8937" i="2"/>
  <c r="N8937" i="2"/>
  <c r="O8936" i="2"/>
  <c r="N8936" i="2"/>
  <c r="O8935" i="2"/>
  <c r="O8934" i="2"/>
  <c r="N8934" i="2"/>
  <c r="O8933" i="2"/>
  <c r="N8933" i="2"/>
  <c r="Z8932" i="2"/>
  <c r="Y8932" i="2"/>
  <c r="X8932" i="2"/>
  <c r="W8932" i="2"/>
  <c r="V8932" i="2"/>
  <c r="U8932" i="2"/>
  <c r="S8932" i="2"/>
  <c r="T8932" i="2" s="1"/>
  <c r="R8932" i="2"/>
  <c r="Q8932" i="2"/>
  <c r="P8932" i="2"/>
  <c r="O8932" i="2"/>
  <c r="N8932" i="2"/>
  <c r="O8931" i="2"/>
  <c r="N8931" i="2"/>
  <c r="Z8930" i="2"/>
  <c r="Y8930" i="2"/>
  <c r="X8930" i="2"/>
  <c r="W8930" i="2"/>
  <c r="V8930" i="2"/>
  <c r="U8930" i="2"/>
  <c r="S8930" i="2"/>
  <c r="T8930" i="2" s="1"/>
  <c r="R8930" i="2"/>
  <c r="Q8930" i="2"/>
  <c r="P8930" i="2"/>
  <c r="O8930" i="2"/>
  <c r="N8930" i="2"/>
  <c r="O8929" i="2"/>
  <c r="N8929" i="2"/>
  <c r="Z8928" i="2"/>
  <c r="Y8928" i="2"/>
  <c r="X8928" i="2"/>
  <c r="W8928" i="2"/>
  <c r="V8928" i="2"/>
  <c r="U8928" i="2"/>
  <c r="S8928" i="2"/>
  <c r="T8928" i="2" s="1"/>
  <c r="R8928" i="2"/>
  <c r="Q8928" i="2"/>
  <c r="P8928" i="2"/>
  <c r="O8928" i="2"/>
  <c r="N8928" i="2"/>
  <c r="Z8927" i="2"/>
  <c r="Y8927" i="2"/>
  <c r="X8927" i="2"/>
  <c r="W8927" i="2"/>
  <c r="V8927" i="2"/>
  <c r="U8927" i="2"/>
  <c r="S8927" i="2"/>
  <c r="T8927" i="2" s="1"/>
  <c r="R8927" i="2"/>
  <c r="Q8927" i="2"/>
  <c r="P8927" i="2"/>
  <c r="O8927" i="2"/>
  <c r="N8927" i="2"/>
  <c r="O8926" i="2"/>
  <c r="O8925" i="2"/>
  <c r="N8925" i="2"/>
  <c r="O8924" i="2"/>
  <c r="N8924" i="2"/>
  <c r="O8923" i="2"/>
  <c r="N8923" i="2"/>
  <c r="Z8922" i="2"/>
  <c r="Y8922" i="2"/>
  <c r="X8922" i="2"/>
  <c r="W8922" i="2"/>
  <c r="V8922" i="2"/>
  <c r="U8922" i="2"/>
  <c r="S8922" i="2"/>
  <c r="T8922" i="2" s="1"/>
  <c r="R8922" i="2"/>
  <c r="Q8922" i="2"/>
  <c r="P8922" i="2"/>
  <c r="O8922" i="2"/>
  <c r="N8922" i="2"/>
  <c r="Z8921" i="2"/>
  <c r="Y8921" i="2"/>
  <c r="X8921" i="2"/>
  <c r="W8921" i="2"/>
  <c r="V8921" i="2"/>
  <c r="U8921" i="2"/>
  <c r="S8921" i="2"/>
  <c r="T8921" i="2" s="1"/>
  <c r="R8921" i="2"/>
  <c r="Q8921" i="2"/>
  <c r="P8921" i="2"/>
  <c r="O8921" i="2"/>
  <c r="N8921" i="2"/>
  <c r="Z8920" i="2"/>
  <c r="Y8920" i="2"/>
  <c r="X8920" i="2"/>
  <c r="W8920" i="2"/>
  <c r="V8920" i="2"/>
  <c r="U8920" i="2"/>
  <c r="S8920" i="2"/>
  <c r="T8920" i="2" s="1"/>
  <c r="R8920" i="2"/>
  <c r="Q8920" i="2"/>
  <c r="P8920" i="2"/>
  <c r="O8920" i="2"/>
  <c r="N8920" i="2"/>
  <c r="O8919" i="2"/>
  <c r="N8919" i="2"/>
  <c r="O8918" i="2"/>
  <c r="N8918" i="2"/>
  <c r="Z8917" i="2"/>
  <c r="Y8917" i="2"/>
  <c r="X8917" i="2"/>
  <c r="W8917" i="2"/>
  <c r="V8917" i="2"/>
  <c r="U8917" i="2"/>
  <c r="S8917" i="2"/>
  <c r="T8917" i="2" s="1"/>
  <c r="R8917" i="2"/>
  <c r="Q8917" i="2"/>
  <c r="P8917" i="2"/>
  <c r="O8917" i="2"/>
  <c r="N8917" i="2"/>
  <c r="O8916" i="2"/>
  <c r="N8916" i="2"/>
  <c r="Z8915" i="2"/>
  <c r="Y8915" i="2"/>
  <c r="X8915" i="2"/>
  <c r="W8915" i="2"/>
  <c r="V8915" i="2"/>
  <c r="U8915" i="2"/>
  <c r="S8915" i="2"/>
  <c r="T8915" i="2" s="1"/>
  <c r="R8915" i="2"/>
  <c r="Q8915" i="2"/>
  <c r="P8915" i="2"/>
  <c r="O8915" i="2"/>
  <c r="N8915" i="2"/>
  <c r="O8914" i="2"/>
  <c r="N8914" i="2"/>
  <c r="O8913" i="2"/>
  <c r="N8913" i="2"/>
  <c r="O8912" i="2"/>
  <c r="N8912" i="2"/>
  <c r="O8911" i="2"/>
  <c r="N8911" i="2"/>
  <c r="Z8910" i="2"/>
  <c r="Y8910" i="2"/>
  <c r="X8910" i="2"/>
  <c r="W8910" i="2"/>
  <c r="V8910" i="2"/>
  <c r="U8910" i="2"/>
  <c r="S8910" i="2"/>
  <c r="T8910" i="2" s="1"/>
  <c r="R8910" i="2"/>
  <c r="Q8910" i="2"/>
  <c r="P8910" i="2"/>
  <c r="O8910" i="2"/>
  <c r="N8910" i="2"/>
  <c r="Z8909" i="2"/>
  <c r="Y8909" i="2"/>
  <c r="X8909" i="2"/>
  <c r="W8909" i="2"/>
  <c r="V8909" i="2"/>
  <c r="U8909" i="2"/>
  <c r="S8909" i="2"/>
  <c r="T8909" i="2" s="1"/>
  <c r="R8909" i="2"/>
  <c r="Q8909" i="2"/>
  <c r="P8909" i="2"/>
  <c r="O8909" i="2"/>
  <c r="N8909" i="2"/>
  <c r="Z8908" i="2"/>
  <c r="Y8908" i="2"/>
  <c r="X8908" i="2"/>
  <c r="W8908" i="2"/>
  <c r="V8908" i="2"/>
  <c r="U8908" i="2"/>
  <c r="S8908" i="2"/>
  <c r="T8908" i="2" s="1"/>
  <c r="R8908" i="2"/>
  <c r="Q8908" i="2"/>
  <c r="P8908" i="2"/>
  <c r="O8908" i="2"/>
  <c r="N8908" i="2"/>
  <c r="O8907" i="2"/>
  <c r="N8907" i="2"/>
  <c r="O8906" i="2"/>
  <c r="N8906" i="2"/>
  <c r="O8905" i="2"/>
  <c r="N8905" i="2"/>
  <c r="Z8904" i="2"/>
  <c r="Y8904" i="2"/>
  <c r="X8904" i="2"/>
  <c r="W8904" i="2"/>
  <c r="V8904" i="2"/>
  <c r="U8904" i="2"/>
  <c r="S8904" i="2"/>
  <c r="T8904" i="2" s="1"/>
  <c r="R8904" i="2"/>
  <c r="Q8904" i="2"/>
  <c r="P8904" i="2"/>
  <c r="O8904" i="2"/>
  <c r="N8904" i="2"/>
  <c r="Z8903" i="2"/>
  <c r="Y8903" i="2"/>
  <c r="X8903" i="2"/>
  <c r="W8903" i="2"/>
  <c r="V8903" i="2"/>
  <c r="U8903" i="2"/>
  <c r="S8903" i="2"/>
  <c r="T8903" i="2" s="1"/>
  <c r="R8903" i="2"/>
  <c r="Q8903" i="2"/>
  <c r="P8903" i="2"/>
  <c r="O8903" i="2"/>
  <c r="N8903" i="2"/>
  <c r="O8902" i="2"/>
  <c r="N8902" i="2"/>
  <c r="O8901" i="2"/>
  <c r="N8901" i="2"/>
  <c r="Z8900" i="2"/>
  <c r="Y8900" i="2"/>
  <c r="X8900" i="2"/>
  <c r="W8900" i="2"/>
  <c r="V8900" i="2"/>
  <c r="U8900" i="2"/>
  <c r="S8900" i="2"/>
  <c r="T8900" i="2" s="1"/>
  <c r="R8900" i="2"/>
  <c r="Q8900" i="2"/>
  <c r="P8900" i="2"/>
  <c r="O8900" i="2"/>
  <c r="N8900" i="2"/>
  <c r="Z8899" i="2"/>
  <c r="Y8899" i="2"/>
  <c r="X8899" i="2"/>
  <c r="W8899" i="2"/>
  <c r="V8899" i="2"/>
  <c r="U8899" i="2"/>
  <c r="S8899" i="2"/>
  <c r="T8899" i="2" s="1"/>
  <c r="R8899" i="2"/>
  <c r="Q8899" i="2"/>
  <c r="P8899" i="2"/>
  <c r="O8899" i="2"/>
  <c r="N8899" i="2"/>
  <c r="Z8898" i="2"/>
  <c r="Y8898" i="2"/>
  <c r="X8898" i="2"/>
  <c r="W8898" i="2"/>
  <c r="V8898" i="2"/>
  <c r="U8898" i="2"/>
  <c r="S8898" i="2"/>
  <c r="T8898" i="2" s="1"/>
  <c r="R8898" i="2"/>
  <c r="Q8898" i="2"/>
  <c r="P8898" i="2"/>
  <c r="O8898" i="2"/>
  <c r="N8898" i="2"/>
  <c r="Z8897" i="2"/>
  <c r="Y8897" i="2"/>
  <c r="X8897" i="2"/>
  <c r="W8897" i="2"/>
  <c r="V8897" i="2"/>
  <c r="U8897" i="2"/>
  <c r="S8897" i="2"/>
  <c r="T8897" i="2" s="1"/>
  <c r="R8897" i="2"/>
  <c r="Q8897" i="2"/>
  <c r="P8897" i="2"/>
  <c r="O8897" i="2"/>
  <c r="N8897" i="2"/>
  <c r="O8896" i="2"/>
  <c r="N8896" i="2"/>
  <c r="O8895" i="2"/>
  <c r="N8895" i="2"/>
  <c r="O8894" i="2"/>
  <c r="N8894" i="2"/>
  <c r="O8893" i="2"/>
  <c r="N8893" i="2"/>
  <c r="Z8892" i="2"/>
  <c r="Y8892" i="2"/>
  <c r="X8892" i="2"/>
  <c r="W8892" i="2"/>
  <c r="V8892" i="2"/>
  <c r="U8892" i="2"/>
  <c r="S8892" i="2"/>
  <c r="T8892" i="2" s="1"/>
  <c r="R8892" i="2"/>
  <c r="Q8892" i="2"/>
  <c r="P8892" i="2"/>
  <c r="O8892" i="2"/>
  <c r="N8892" i="2"/>
  <c r="O8891" i="2"/>
  <c r="N8891" i="2"/>
  <c r="Z8890" i="2"/>
  <c r="Y8890" i="2"/>
  <c r="X8890" i="2"/>
  <c r="W8890" i="2"/>
  <c r="V8890" i="2"/>
  <c r="U8890" i="2"/>
  <c r="S8890" i="2"/>
  <c r="T8890" i="2" s="1"/>
  <c r="R8890" i="2"/>
  <c r="Q8890" i="2"/>
  <c r="P8890" i="2"/>
  <c r="O8890" i="2"/>
  <c r="N8890" i="2"/>
  <c r="O8889" i="2"/>
  <c r="N8889" i="2"/>
  <c r="O8888" i="2"/>
  <c r="N8888" i="2"/>
  <c r="Z8887" i="2"/>
  <c r="Y8887" i="2"/>
  <c r="X8887" i="2"/>
  <c r="W8887" i="2"/>
  <c r="V8887" i="2"/>
  <c r="U8887" i="2"/>
  <c r="S8887" i="2"/>
  <c r="T8887" i="2" s="1"/>
  <c r="R8887" i="2"/>
  <c r="Q8887" i="2"/>
  <c r="P8887" i="2"/>
  <c r="O8887" i="2"/>
  <c r="N8887" i="2"/>
  <c r="O8886" i="2"/>
  <c r="N8886" i="2"/>
  <c r="Z8885" i="2"/>
  <c r="Y8885" i="2"/>
  <c r="X8885" i="2"/>
  <c r="W8885" i="2"/>
  <c r="V8885" i="2"/>
  <c r="U8885" i="2"/>
  <c r="S8885" i="2"/>
  <c r="T8885" i="2" s="1"/>
  <c r="R8885" i="2"/>
  <c r="Q8885" i="2"/>
  <c r="P8885" i="2"/>
  <c r="O8885" i="2"/>
  <c r="N8885" i="2"/>
  <c r="O8884" i="2"/>
  <c r="N8884" i="2"/>
  <c r="Z8883" i="2"/>
  <c r="Y8883" i="2"/>
  <c r="X8883" i="2"/>
  <c r="W8883" i="2"/>
  <c r="V8883" i="2"/>
  <c r="U8883" i="2"/>
  <c r="S8883" i="2"/>
  <c r="T8883" i="2" s="1"/>
  <c r="R8883" i="2"/>
  <c r="Q8883" i="2"/>
  <c r="P8883" i="2"/>
  <c r="O8883" i="2"/>
  <c r="N8883" i="2"/>
  <c r="O8882" i="2"/>
  <c r="N8882" i="2"/>
  <c r="O8881" i="2"/>
  <c r="N8881" i="2"/>
  <c r="Z8880" i="2"/>
  <c r="Y8880" i="2"/>
  <c r="X8880" i="2"/>
  <c r="W8880" i="2"/>
  <c r="V8880" i="2"/>
  <c r="U8880" i="2"/>
  <c r="S8880" i="2"/>
  <c r="T8880" i="2" s="1"/>
  <c r="R8880" i="2"/>
  <c r="Q8880" i="2"/>
  <c r="P8880" i="2"/>
  <c r="O8880" i="2"/>
  <c r="N8880" i="2"/>
  <c r="Z8879" i="2"/>
  <c r="Y8879" i="2"/>
  <c r="X8879" i="2"/>
  <c r="W8879" i="2"/>
  <c r="V8879" i="2"/>
  <c r="U8879" i="2"/>
  <c r="S8879" i="2"/>
  <c r="T8879" i="2" s="1"/>
  <c r="R8879" i="2"/>
  <c r="Q8879" i="2"/>
  <c r="P8879" i="2"/>
  <c r="O8879" i="2"/>
  <c r="N8879" i="2"/>
  <c r="Z8878" i="2"/>
  <c r="Y8878" i="2"/>
  <c r="X8878" i="2"/>
  <c r="W8878" i="2"/>
  <c r="V8878" i="2"/>
  <c r="U8878" i="2"/>
  <c r="S8878" i="2"/>
  <c r="T8878" i="2" s="1"/>
  <c r="R8878" i="2"/>
  <c r="Q8878" i="2"/>
  <c r="P8878" i="2"/>
  <c r="O8878" i="2"/>
  <c r="N8878" i="2"/>
  <c r="O8877" i="2"/>
  <c r="N8877" i="2"/>
  <c r="Z8876" i="2"/>
  <c r="Y8876" i="2"/>
  <c r="X8876" i="2"/>
  <c r="W8876" i="2"/>
  <c r="V8876" i="2"/>
  <c r="U8876" i="2"/>
  <c r="S8876" i="2"/>
  <c r="T8876" i="2" s="1"/>
  <c r="R8876" i="2"/>
  <c r="Q8876" i="2"/>
  <c r="P8876" i="2"/>
  <c r="O8876" i="2"/>
  <c r="N8876" i="2"/>
  <c r="O8875" i="2"/>
  <c r="N8875" i="2"/>
  <c r="Z8874" i="2"/>
  <c r="Y8874" i="2"/>
  <c r="X8874" i="2"/>
  <c r="W8874" i="2"/>
  <c r="V8874" i="2"/>
  <c r="U8874" i="2"/>
  <c r="S8874" i="2"/>
  <c r="T8874" i="2" s="1"/>
  <c r="R8874" i="2"/>
  <c r="Q8874" i="2"/>
  <c r="P8874" i="2"/>
  <c r="O8874" i="2"/>
  <c r="N8874" i="2"/>
  <c r="Z8873" i="2"/>
  <c r="Y8873" i="2"/>
  <c r="X8873" i="2"/>
  <c r="W8873" i="2"/>
  <c r="V8873" i="2"/>
  <c r="U8873" i="2"/>
  <c r="S8873" i="2"/>
  <c r="T8873" i="2" s="1"/>
  <c r="R8873" i="2"/>
  <c r="Q8873" i="2"/>
  <c r="P8873" i="2"/>
  <c r="O8873" i="2"/>
  <c r="N8873" i="2"/>
  <c r="Z8872" i="2"/>
  <c r="Y8872" i="2"/>
  <c r="X8872" i="2"/>
  <c r="W8872" i="2"/>
  <c r="V8872" i="2"/>
  <c r="U8872" i="2"/>
  <c r="S8872" i="2"/>
  <c r="T8872" i="2" s="1"/>
  <c r="R8872" i="2"/>
  <c r="Q8872" i="2"/>
  <c r="P8872" i="2"/>
  <c r="O8872" i="2"/>
  <c r="N8872" i="2"/>
  <c r="Z8871" i="2"/>
  <c r="Y8871" i="2"/>
  <c r="X8871" i="2"/>
  <c r="W8871" i="2"/>
  <c r="V8871" i="2"/>
  <c r="U8871" i="2"/>
  <c r="S8871" i="2"/>
  <c r="T8871" i="2" s="1"/>
  <c r="R8871" i="2"/>
  <c r="Q8871" i="2"/>
  <c r="P8871" i="2"/>
  <c r="O8871" i="2"/>
  <c r="N8871" i="2"/>
  <c r="Z8870" i="2"/>
  <c r="Y8870" i="2"/>
  <c r="X8870" i="2"/>
  <c r="W8870" i="2"/>
  <c r="V8870" i="2"/>
  <c r="U8870" i="2"/>
  <c r="S8870" i="2"/>
  <c r="T8870" i="2" s="1"/>
  <c r="R8870" i="2"/>
  <c r="Q8870" i="2"/>
  <c r="P8870" i="2"/>
  <c r="O8870" i="2"/>
  <c r="N8870" i="2"/>
  <c r="Z8869" i="2"/>
  <c r="Y8869" i="2"/>
  <c r="X8869" i="2"/>
  <c r="W8869" i="2"/>
  <c r="V8869" i="2"/>
  <c r="U8869" i="2"/>
  <c r="S8869" i="2"/>
  <c r="T8869" i="2" s="1"/>
  <c r="R8869" i="2"/>
  <c r="Q8869" i="2"/>
  <c r="P8869" i="2"/>
  <c r="O8869" i="2"/>
  <c r="N8869" i="2"/>
  <c r="Z8868" i="2"/>
  <c r="Y8868" i="2"/>
  <c r="X8868" i="2"/>
  <c r="W8868" i="2"/>
  <c r="V8868" i="2"/>
  <c r="U8868" i="2"/>
  <c r="S8868" i="2"/>
  <c r="T8868" i="2" s="1"/>
  <c r="R8868" i="2"/>
  <c r="Q8868" i="2"/>
  <c r="P8868" i="2"/>
  <c r="O8868" i="2"/>
  <c r="N8868" i="2"/>
  <c r="O8867" i="2"/>
  <c r="Z8866" i="2"/>
  <c r="Y8866" i="2"/>
  <c r="X8866" i="2"/>
  <c r="W8866" i="2"/>
  <c r="V8866" i="2"/>
  <c r="U8866" i="2"/>
  <c r="S8866" i="2"/>
  <c r="T8866" i="2" s="1"/>
  <c r="R8866" i="2"/>
  <c r="Q8866" i="2"/>
  <c r="P8866" i="2"/>
  <c r="O8866" i="2"/>
  <c r="N8866" i="2"/>
  <c r="O8865" i="2"/>
  <c r="N8865" i="2"/>
  <c r="O8864" i="2"/>
  <c r="N8864" i="2"/>
  <c r="O8863" i="2"/>
  <c r="N8863" i="2"/>
  <c r="O8862" i="2"/>
  <c r="N8862" i="2"/>
  <c r="Z8861" i="2"/>
  <c r="Y8861" i="2"/>
  <c r="X8861" i="2"/>
  <c r="W8861" i="2"/>
  <c r="V8861" i="2"/>
  <c r="U8861" i="2"/>
  <c r="S8861" i="2"/>
  <c r="T8861" i="2" s="1"/>
  <c r="R8861" i="2"/>
  <c r="Q8861" i="2"/>
  <c r="P8861" i="2"/>
  <c r="O8861" i="2"/>
  <c r="N8861" i="2"/>
  <c r="Z8860" i="2"/>
  <c r="Y8860" i="2"/>
  <c r="X8860" i="2"/>
  <c r="W8860" i="2"/>
  <c r="V8860" i="2"/>
  <c r="U8860" i="2"/>
  <c r="S8860" i="2"/>
  <c r="T8860" i="2" s="1"/>
  <c r="R8860" i="2"/>
  <c r="Q8860" i="2"/>
  <c r="P8860" i="2"/>
  <c r="O8860" i="2"/>
  <c r="N8860" i="2"/>
  <c r="Z8859" i="2"/>
  <c r="Y8859" i="2"/>
  <c r="X8859" i="2"/>
  <c r="W8859" i="2"/>
  <c r="V8859" i="2"/>
  <c r="U8859" i="2"/>
  <c r="S8859" i="2"/>
  <c r="T8859" i="2" s="1"/>
  <c r="R8859" i="2"/>
  <c r="Q8859" i="2"/>
  <c r="P8859" i="2"/>
  <c r="O8859" i="2"/>
  <c r="N8859" i="2"/>
  <c r="O8858" i="2"/>
  <c r="N8858" i="2"/>
  <c r="O8857" i="2"/>
  <c r="N8857" i="2"/>
  <c r="Z8856" i="2"/>
  <c r="Y8856" i="2"/>
  <c r="X8856" i="2"/>
  <c r="W8856" i="2"/>
  <c r="V8856" i="2"/>
  <c r="U8856" i="2"/>
  <c r="S8856" i="2"/>
  <c r="T8856" i="2" s="1"/>
  <c r="R8856" i="2"/>
  <c r="Q8856" i="2"/>
  <c r="P8856" i="2"/>
  <c r="O8856" i="2"/>
  <c r="N8856" i="2"/>
  <c r="Z8855" i="2"/>
  <c r="Y8855" i="2"/>
  <c r="X8855" i="2"/>
  <c r="W8855" i="2"/>
  <c r="V8855" i="2"/>
  <c r="U8855" i="2"/>
  <c r="S8855" i="2"/>
  <c r="T8855" i="2" s="1"/>
  <c r="R8855" i="2"/>
  <c r="Q8855" i="2"/>
  <c r="P8855" i="2"/>
  <c r="O8855" i="2"/>
  <c r="N8855" i="2"/>
  <c r="Z8854" i="2"/>
  <c r="Y8854" i="2"/>
  <c r="X8854" i="2"/>
  <c r="W8854" i="2"/>
  <c r="V8854" i="2"/>
  <c r="U8854" i="2"/>
  <c r="S8854" i="2"/>
  <c r="T8854" i="2" s="1"/>
  <c r="R8854" i="2"/>
  <c r="Q8854" i="2"/>
  <c r="P8854" i="2"/>
  <c r="O8854" i="2"/>
  <c r="N8854" i="2"/>
  <c r="Z8853" i="2"/>
  <c r="Y8853" i="2"/>
  <c r="X8853" i="2"/>
  <c r="W8853" i="2"/>
  <c r="V8853" i="2"/>
  <c r="U8853" i="2"/>
  <c r="S8853" i="2"/>
  <c r="T8853" i="2" s="1"/>
  <c r="R8853" i="2"/>
  <c r="Q8853" i="2"/>
  <c r="P8853" i="2"/>
  <c r="O8853" i="2"/>
  <c r="N8853" i="2"/>
  <c r="Z8852" i="2"/>
  <c r="Y8852" i="2"/>
  <c r="X8852" i="2"/>
  <c r="W8852" i="2"/>
  <c r="V8852" i="2"/>
  <c r="U8852" i="2"/>
  <c r="S8852" i="2"/>
  <c r="T8852" i="2" s="1"/>
  <c r="R8852" i="2"/>
  <c r="Q8852" i="2"/>
  <c r="P8852" i="2"/>
  <c r="O8852" i="2"/>
  <c r="N8852" i="2"/>
  <c r="O8851" i="2"/>
  <c r="N8851" i="2"/>
  <c r="Z8850" i="2"/>
  <c r="Y8850" i="2"/>
  <c r="X8850" i="2"/>
  <c r="W8850" i="2"/>
  <c r="V8850" i="2"/>
  <c r="U8850" i="2"/>
  <c r="S8850" i="2"/>
  <c r="T8850" i="2" s="1"/>
  <c r="R8850" i="2"/>
  <c r="Q8850" i="2"/>
  <c r="P8850" i="2"/>
  <c r="O8850" i="2"/>
  <c r="N8850" i="2"/>
  <c r="Z8849" i="2"/>
  <c r="Y8849" i="2"/>
  <c r="X8849" i="2"/>
  <c r="W8849" i="2"/>
  <c r="V8849" i="2"/>
  <c r="U8849" i="2"/>
  <c r="S8849" i="2"/>
  <c r="T8849" i="2" s="1"/>
  <c r="R8849" i="2"/>
  <c r="Q8849" i="2"/>
  <c r="P8849" i="2"/>
  <c r="O8849" i="2"/>
  <c r="N8849" i="2"/>
  <c r="O8848" i="2"/>
  <c r="N8848" i="2"/>
  <c r="O8847" i="2"/>
  <c r="N8847" i="2"/>
  <c r="O8846" i="2"/>
  <c r="N8846" i="2"/>
  <c r="O8845" i="2"/>
  <c r="N8845" i="2"/>
  <c r="O8844" i="2"/>
  <c r="N8844" i="2"/>
  <c r="Z8843" i="2"/>
  <c r="Y8843" i="2"/>
  <c r="X8843" i="2"/>
  <c r="W8843" i="2"/>
  <c r="V8843" i="2"/>
  <c r="U8843" i="2"/>
  <c r="S8843" i="2"/>
  <c r="T8843" i="2" s="1"/>
  <c r="R8843" i="2"/>
  <c r="Q8843" i="2"/>
  <c r="P8843" i="2"/>
  <c r="O8843" i="2"/>
  <c r="N8843" i="2"/>
  <c r="O8842" i="2"/>
  <c r="N8842" i="2"/>
  <c r="O8841" i="2"/>
  <c r="N8841" i="2"/>
  <c r="Z8840" i="2"/>
  <c r="Y8840" i="2"/>
  <c r="X8840" i="2"/>
  <c r="W8840" i="2"/>
  <c r="V8840" i="2"/>
  <c r="U8840" i="2"/>
  <c r="S8840" i="2"/>
  <c r="T8840" i="2" s="1"/>
  <c r="R8840" i="2"/>
  <c r="Q8840" i="2"/>
  <c r="P8840" i="2"/>
  <c r="O8840" i="2"/>
  <c r="N8840" i="2"/>
  <c r="Z8839" i="2"/>
  <c r="Y8839" i="2"/>
  <c r="X8839" i="2"/>
  <c r="W8839" i="2"/>
  <c r="V8839" i="2"/>
  <c r="U8839" i="2"/>
  <c r="S8839" i="2"/>
  <c r="T8839" i="2" s="1"/>
  <c r="R8839" i="2"/>
  <c r="Q8839" i="2"/>
  <c r="P8839" i="2"/>
  <c r="O8839" i="2"/>
  <c r="N8839" i="2"/>
  <c r="O8838" i="2"/>
  <c r="N8838" i="2"/>
  <c r="Z8837" i="2"/>
  <c r="Y8837" i="2"/>
  <c r="X8837" i="2"/>
  <c r="W8837" i="2"/>
  <c r="V8837" i="2"/>
  <c r="U8837" i="2"/>
  <c r="S8837" i="2"/>
  <c r="T8837" i="2" s="1"/>
  <c r="R8837" i="2"/>
  <c r="Q8837" i="2"/>
  <c r="P8837" i="2"/>
  <c r="O8837" i="2"/>
  <c r="N8837" i="2"/>
  <c r="O8836" i="2"/>
  <c r="N8836" i="2"/>
  <c r="O8835" i="2"/>
  <c r="N8835" i="2"/>
  <c r="O8834" i="2"/>
  <c r="N8834" i="2"/>
  <c r="Z8833" i="2"/>
  <c r="Y8833" i="2"/>
  <c r="X8833" i="2"/>
  <c r="W8833" i="2"/>
  <c r="V8833" i="2"/>
  <c r="U8833" i="2"/>
  <c r="S8833" i="2"/>
  <c r="T8833" i="2" s="1"/>
  <c r="R8833" i="2"/>
  <c r="Q8833" i="2"/>
  <c r="P8833" i="2"/>
  <c r="O8833" i="2"/>
  <c r="N8833" i="2"/>
  <c r="Z8832" i="2"/>
  <c r="Y8832" i="2"/>
  <c r="X8832" i="2"/>
  <c r="W8832" i="2"/>
  <c r="V8832" i="2"/>
  <c r="U8832" i="2"/>
  <c r="S8832" i="2"/>
  <c r="T8832" i="2" s="1"/>
  <c r="R8832" i="2"/>
  <c r="Q8832" i="2"/>
  <c r="P8832" i="2"/>
  <c r="O8832" i="2"/>
  <c r="N8832" i="2"/>
  <c r="O8831" i="2"/>
  <c r="N8831" i="2"/>
  <c r="Z8830" i="2"/>
  <c r="Y8830" i="2"/>
  <c r="X8830" i="2"/>
  <c r="W8830" i="2"/>
  <c r="V8830" i="2"/>
  <c r="U8830" i="2"/>
  <c r="S8830" i="2"/>
  <c r="T8830" i="2" s="1"/>
  <c r="R8830" i="2"/>
  <c r="Q8830" i="2"/>
  <c r="P8830" i="2"/>
  <c r="O8830" i="2"/>
  <c r="N8830" i="2"/>
  <c r="Z8829" i="2"/>
  <c r="Y8829" i="2"/>
  <c r="X8829" i="2"/>
  <c r="W8829" i="2"/>
  <c r="V8829" i="2"/>
  <c r="U8829" i="2"/>
  <c r="S8829" i="2"/>
  <c r="T8829" i="2" s="1"/>
  <c r="R8829" i="2"/>
  <c r="Q8829" i="2"/>
  <c r="P8829" i="2"/>
  <c r="O8829" i="2"/>
  <c r="N8829" i="2"/>
  <c r="Z8828" i="2"/>
  <c r="Y8828" i="2"/>
  <c r="X8828" i="2"/>
  <c r="W8828" i="2"/>
  <c r="V8828" i="2"/>
  <c r="U8828" i="2"/>
  <c r="S8828" i="2"/>
  <c r="T8828" i="2" s="1"/>
  <c r="R8828" i="2"/>
  <c r="Q8828" i="2"/>
  <c r="P8828" i="2"/>
  <c r="O8828" i="2"/>
  <c r="N8828" i="2"/>
  <c r="Z8827" i="2"/>
  <c r="Y8827" i="2"/>
  <c r="X8827" i="2"/>
  <c r="W8827" i="2"/>
  <c r="V8827" i="2"/>
  <c r="U8827" i="2"/>
  <c r="S8827" i="2"/>
  <c r="T8827" i="2" s="1"/>
  <c r="R8827" i="2"/>
  <c r="Q8827" i="2"/>
  <c r="P8827" i="2"/>
  <c r="O8827" i="2"/>
  <c r="N8827" i="2"/>
  <c r="Z8826" i="2"/>
  <c r="Y8826" i="2"/>
  <c r="X8826" i="2"/>
  <c r="W8826" i="2"/>
  <c r="V8826" i="2"/>
  <c r="U8826" i="2"/>
  <c r="S8826" i="2"/>
  <c r="T8826" i="2" s="1"/>
  <c r="R8826" i="2"/>
  <c r="Q8826" i="2"/>
  <c r="P8826" i="2"/>
  <c r="O8826" i="2"/>
  <c r="N8826" i="2"/>
  <c r="Z8825" i="2"/>
  <c r="Y8825" i="2"/>
  <c r="X8825" i="2"/>
  <c r="W8825" i="2"/>
  <c r="V8825" i="2"/>
  <c r="U8825" i="2"/>
  <c r="S8825" i="2"/>
  <c r="T8825" i="2" s="1"/>
  <c r="R8825" i="2"/>
  <c r="Q8825" i="2"/>
  <c r="P8825" i="2"/>
  <c r="O8825" i="2"/>
  <c r="N8825" i="2"/>
  <c r="Z8824" i="2"/>
  <c r="Y8824" i="2"/>
  <c r="X8824" i="2"/>
  <c r="W8824" i="2"/>
  <c r="V8824" i="2"/>
  <c r="U8824" i="2"/>
  <c r="S8824" i="2"/>
  <c r="T8824" i="2" s="1"/>
  <c r="R8824" i="2"/>
  <c r="Q8824" i="2"/>
  <c r="P8824" i="2"/>
  <c r="O8824" i="2"/>
  <c r="N8824" i="2"/>
  <c r="Z8823" i="2"/>
  <c r="Y8823" i="2"/>
  <c r="X8823" i="2"/>
  <c r="W8823" i="2"/>
  <c r="V8823" i="2"/>
  <c r="U8823" i="2"/>
  <c r="S8823" i="2"/>
  <c r="T8823" i="2" s="1"/>
  <c r="R8823" i="2"/>
  <c r="Q8823" i="2"/>
  <c r="P8823" i="2"/>
  <c r="O8823" i="2"/>
  <c r="N8823" i="2"/>
  <c r="O8822" i="2"/>
  <c r="N8822" i="2"/>
  <c r="O8821" i="2"/>
  <c r="N8821" i="2"/>
  <c r="O8820" i="2"/>
  <c r="N8820" i="2"/>
  <c r="O8819" i="2"/>
  <c r="N8819" i="2"/>
  <c r="Z8818" i="2"/>
  <c r="Y8818" i="2"/>
  <c r="X8818" i="2"/>
  <c r="W8818" i="2"/>
  <c r="V8818" i="2"/>
  <c r="U8818" i="2"/>
  <c r="S8818" i="2"/>
  <c r="T8818" i="2" s="1"/>
  <c r="R8818" i="2"/>
  <c r="Q8818" i="2"/>
  <c r="P8818" i="2"/>
  <c r="O8818" i="2"/>
  <c r="N8818" i="2"/>
  <c r="O8817" i="2"/>
  <c r="N8817" i="2"/>
  <c r="Z8816" i="2"/>
  <c r="Y8816" i="2"/>
  <c r="X8816" i="2"/>
  <c r="W8816" i="2"/>
  <c r="V8816" i="2"/>
  <c r="U8816" i="2"/>
  <c r="S8816" i="2"/>
  <c r="T8816" i="2" s="1"/>
  <c r="R8816" i="2"/>
  <c r="Q8816" i="2"/>
  <c r="P8816" i="2"/>
  <c r="O8816" i="2"/>
  <c r="N8816" i="2"/>
  <c r="O8815" i="2"/>
  <c r="N8815" i="2"/>
  <c r="O8814" i="2"/>
  <c r="N8814" i="2"/>
  <c r="O8813" i="2"/>
  <c r="N8813" i="2"/>
  <c r="Z8812" i="2"/>
  <c r="Y8812" i="2"/>
  <c r="X8812" i="2"/>
  <c r="W8812" i="2"/>
  <c r="V8812" i="2"/>
  <c r="U8812" i="2"/>
  <c r="S8812" i="2"/>
  <c r="T8812" i="2" s="1"/>
  <c r="R8812" i="2"/>
  <c r="Q8812" i="2"/>
  <c r="P8812" i="2"/>
  <c r="O8812" i="2"/>
  <c r="N8812" i="2"/>
  <c r="O8811" i="2"/>
  <c r="Z8810" i="2"/>
  <c r="Y8810" i="2"/>
  <c r="X8810" i="2"/>
  <c r="W8810" i="2"/>
  <c r="V8810" i="2"/>
  <c r="U8810" i="2"/>
  <c r="S8810" i="2"/>
  <c r="T8810" i="2" s="1"/>
  <c r="R8810" i="2"/>
  <c r="Q8810" i="2"/>
  <c r="P8810" i="2"/>
  <c r="O8810" i="2"/>
  <c r="N8810" i="2"/>
  <c r="O8809" i="2"/>
  <c r="N8809" i="2"/>
  <c r="Z8808" i="2"/>
  <c r="Y8808" i="2"/>
  <c r="X8808" i="2"/>
  <c r="W8808" i="2"/>
  <c r="V8808" i="2"/>
  <c r="U8808" i="2"/>
  <c r="S8808" i="2"/>
  <c r="T8808" i="2" s="1"/>
  <c r="R8808" i="2"/>
  <c r="Q8808" i="2"/>
  <c r="P8808" i="2"/>
  <c r="O8808" i="2"/>
  <c r="N8808" i="2"/>
  <c r="Z8807" i="2"/>
  <c r="Y8807" i="2"/>
  <c r="X8807" i="2"/>
  <c r="W8807" i="2"/>
  <c r="V8807" i="2"/>
  <c r="U8807" i="2"/>
  <c r="S8807" i="2"/>
  <c r="T8807" i="2" s="1"/>
  <c r="R8807" i="2"/>
  <c r="Q8807" i="2"/>
  <c r="P8807" i="2"/>
  <c r="O8807" i="2"/>
  <c r="N8807" i="2"/>
  <c r="Z8806" i="2"/>
  <c r="Y8806" i="2"/>
  <c r="X8806" i="2"/>
  <c r="W8806" i="2"/>
  <c r="V8806" i="2"/>
  <c r="U8806" i="2"/>
  <c r="S8806" i="2"/>
  <c r="T8806" i="2" s="1"/>
  <c r="R8806" i="2"/>
  <c r="Q8806" i="2"/>
  <c r="P8806" i="2"/>
  <c r="O8806" i="2"/>
  <c r="N8806" i="2"/>
  <c r="Z8805" i="2"/>
  <c r="Y8805" i="2"/>
  <c r="X8805" i="2"/>
  <c r="W8805" i="2"/>
  <c r="V8805" i="2"/>
  <c r="U8805" i="2"/>
  <c r="S8805" i="2"/>
  <c r="T8805" i="2" s="1"/>
  <c r="R8805" i="2"/>
  <c r="Q8805" i="2"/>
  <c r="P8805" i="2"/>
  <c r="O8805" i="2"/>
  <c r="N8805" i="2"/>
  <c r="Z8804" i="2"/>
  <c r="Y8804" i="2"/>
  <c r="X8804" i="2"/>
  <c r="W8804" i="2"/>
  <c r="V8804" i="2"/>
  <c r="U8804" i="2"/>
  <c r="S8804" i="2"/>
  <c r="T8804" i="2" s="1"/>
  <c r="R8804" i="2"/>
  <c r="Q8804" i="2"/>
  <c r="P8804" i="2"/>
  <c r="O8804" i="2"/>
  <c r="N8804" i="2"/>
  <c r="Z8803" i="2"/>
  <c r="Y8803" i="2"/>
  <c r="X8803" i="2"/>
  <c r="W8803" i="2"/>
  <c r="V8803" i="2"/>
  <c r="U8803" i="2"/>
  <c r="S8803" i="2"/>
  <c r="T8803" i="2" s="1"/>
  <c r="R8803" i="2"/>
  <c r="Q8803" i="2"/>
  <c r="P8803" i="2"/>
  <c r="O8803" i="2"/>
  <c r="N8803" i="2"/>
  <c r="Z8802" i="2"/>
  <c r="Y8802" i="2"/>
  <c r="X8802" i="2"/>
  <c r="W8802" i="2"/>
  <c r="V8802" i="2"/>
  <c r="U8802" i="2"/>
  <c r="S8802" i="2"/>
  <c r="T8802" i="2" s="1"/>
  <c r="R8802" i="2"/>
  <c r="Q8802" i="2"/>
  <c r="P8802" i="2"/>
  <c r="O8802" i="2"/>
  <c r="N8802" i="2"/>
  <c r="Z8801" i="2"/>
  <c r="Y8801" i="2"/>
  <c r="X8801" i="2"/>
  <c r="W8801" i="2"/>
  <c r="V8801" i="2"/>
  <c r="U8801" i="2"/>
  <c r="S8801" i="2"/>
  <c r="T8801" i="2" s="1"/>
  <c r="R8801" i="2"/>
  <c r="Q8801" i="2"/>
  <c r="P8801" i="2"/>
  <c r="O8801" i="2"/>
  <c r="N8801" i="2"/>
  <c r="Z8800" i="2"/>
  <c r="Y8800" i="2"/>
  <c r="X8800" i="2"/>
  <c r="W8800" i="2"/>
  <c r="V8800" i="2"/>
  <c r="U8800" i="2"/>
  <c r="S8800" i="2"/>
  <c r="T8800" i="2" s="1"/>
  <c r="R8800" i="2"/>
  <c r="Q8800" i="2"/>
  <c r="P8800" i="2"/>
  <c r="O8800" i="2"/>
  <c r="N8800" i="2"/>
  <c r="Z8799" i="2"/>
  <c r="Y8799" i="2"/>
  <c r="X8799" i="2"/>
  <c r="W8799" i="2"/>
  <c r="V8799" i="2"/>
  <c r="U8799" i="2"/>
  <c r="S8799" i="2"/>
  <c r="T8799" i="2" s="1"/>
  <c r="R8799" i="2"/>
  <c r="Q8799" i="2"/>
  <c r="P8799" i="2"/>
  <c r="O8799" i="2"/>
  <c r="N8799" i="2"/>
  <c r="Z8798" i="2"/>
  <c r="Y8798" i="2"/>
  <c r="X8798" i="2"/>
  <c r="W8798" i="2"/>
  <c r="V8798" i="2"/>
  <c r="U8798" i="2"/>
  <c r="S8798" i="2"/>
  <c r="T8798" i="2" s="1"/>
  <c r="R8798" i="2"/>
  <c r="Q8798" i="2"/>
  <c r="P8798" i="2"/>
  <c r="O8798" i="2"/>
  <c r="N8798" i="2"/>
  <c r="O8797" i="2"/>
  <c r="N8797" i="2"/>
  <c r="O8796" i="2"/>
  <c r="N8796" i="2"/>
  <c r="Z8795" i="2"/>
  <c r="Y8795" i="2"/>
  <c r="X8795" i="2"/>
  <c r="W8795" i="2"/>
  <c r="V8795" i="2"/>
  <c r="U8795" i="2"/>
  <c r="S8795" i="2"/>
  <c r="T8795" i="2" s="1"/>
  <c r="R8795" i="2"/>
  <c r="Q8795" i="2"/>
  <c r="P8795" i="2"/>
  <c r="O8795" i="2"/>
  <c r="N8795" i="2"/>
  <c r="O8794" i="2"/>
  <c r="N8794" i="2"/>
  <c r="Z8793" i="2"/>
  <c r="Y8793" i="2"/>
  <c r="X8793" i="2"/>
  <c r="W8793" i="2"/>
  <c r="V8793" i="2"/>
  <c r="U8793" i="2"/>
  <c r="S8793" i="2"/>
  <c r="T8793" i="2" s="1"/>
  <c r="R8793" i="2"/>
  <c r="Q8793" i="2"/>
  <c r="P8793" i="2"/>
  <c r="O8793" i="2"/>
  <c r="N8793" i="2"/>
  <c r="O8792" i="2"/>
  <c r="N8792" i="2"/>
  <c r="O8791" i="2"/>
  <c r="N8791" i="2"/>
  <c r="O8790" i="2"/>
  <c r="N8790" i="2"/>
  <c r="O8789" i="2"/>
  <c r="N8789" i="2"/>
  <c r="Z8788" i="2"/>
  <c r="Y8788" i="2"/>
  <c r="X8788" i="2"/>
  <c r="W8788" i="2"/>
  <c r="V8788" i="2"/>
  <c r="U8788" i="2"/>
  <c r="S8788" i="2"/>
  <c r="T8788" i="2" s="1"/>
  <c r="R8788" i="2"/>
  <c r="Q8788" i="2"/>
  <c r="P8788" i="2"/>
  <c r="O8788" i="2"/>
  <c r="N8788" i="2"/>
  <c r="O8787" i="2"/>
  <c r="N8787" i="2"/>
  <c r="O8786" i="2"/>
  <c r="N8786" i="2"/>
  <c r="O8785" i="2"/>
  <c r="N8785" i="2"/>
  <c r="Z8784" i="2"/>
  <c r="Y8784" i="2"/>
  <c r="X8784" i="2"/>
  <c r="W8784" i="2"/>
  <c r="V8784" i="2"/>
  <c r="U8784" i="2"/>
  <c r="S8784" i="2"/>
  <c r="T8784" i="2" s="1"/>
  <c r="R8784" i="2"/>
  <c r="Q8784" i="2"/>
  <c r="P8784" i="2"/>
  <c r="O8784" i="2"/>
  <c r="N8784" i="2"/>
  <c r="O8783" i="2"/>
  <c r="N8783" i="2"/>
  <c r="O8782" i="2"/>
  <c r="N8782" i="2"/>
  <c r="O8781" i="2"/>
  <c r="N8781" i="2"/>
  <c r="Z8780" i="2"/>
  <c r="Y8780" i="2"/>
  <c r="X8780" i="2"/>
  <c r="W8780" i="2"/>
  <c r="V8780" i="2"/>
  <c r="U8780" i="2"/>
  <c r="S8780" i="2"/>
  <c r="T8780" i="2" s="1"/>
  <c r="R8780" i="2"/>
  <c r="Q8780" i="2"/>
  <c r="P8780" i="2"/>
  <c r="O8780" i="2"/>
  <c r="N8780" i="2"/>
  <c r="Z8779" i="2"/>
  <c r="Y8779" i="2"/>
  <c r="X8779" i="2"/>
  <c r="W8779" i="2"/>
  <c r="V8779" i="2"/>
  <c r="U8779" i="2"/>
  <c r="S8779" i="2"/>
  <c r="T8779" i="2" s="1"/>
  <c r="R8779" i="2"/>
  <c r="Q8779" i="2"/>
  <c r="P8779" i="2"/>
  <c r="O8779" i="2"/>
  <c r="N8779" i="2"/>
  <c r="O8778" i="2"/>
  <c r="N8778" i="2"/>
  <c r="Z8777" i="2"/>
  <c r="Y8777" i="2"/>
  <c r="X8777" i="2"/>
  <c r="W8777" i="2"/>
  <c r="V8777" i="2"/>
  <c r="U8777" i="2"/>
  <c r="S8777" i="2"/>
  <c r="T8777" i="2" s="1"/>
  <c r="R8777" i="2"/>
  <c r="Q8777" i="2"/>
  <c r="P8777" i="2"/>
  <c r="O8777" i="2"/>
  <c r="N8777" i="2"/>
  <c r="O8776" i="2"/>
  <c r="N8776" i="2"/>
  <c r="Z8775" i="2"/>
  <c r="Y8775" i="2"/>
  <c r="X8775" i="2"/>
  <c r="W8775" i="2"/>
  <c r="V8775" i="2"/>
  <c r="U8775" i="2"/>
  <c r="S8775" i="2"/>
  <c r="T8775" i="2" s="1"/>
  <c r="R8775" i="2"/>
  <c r="Q8775" i="2"/>
  <c r="P8775" i="2"/>
  <c r="O8775" i="2"/>
  <c r="N8775" i="2"/>
  <c r="O8774" i="2"/>
  <c r="N8774" i="2"/>
  <c r="Z8773" i="2"/>
  <c r="Y8773" i="2"/>
  <c r="X8773" i="2"/>
  <c r="W8773" i="2"/>
  <c r="V8773" i="2"/>
  <c r="U8773" i="2"/>
  <c r="S8773" i="2"/>
  <c r="T8773" i="2" s="1"/>
  <c r="R8773" i="2"/>
  <c r="Q8773" i="2"/>
  <c r="P8773" i="2"/>
  <c r="O8773" i="2"/>
  <c r="N8773" i="2"/>
  <c r="O8772" i="2"/>
  <c r="N8772" i="2"/>
  <c r="Z8771" i="2"/>
  <c r="Y8771" i="2"/>
  <c r="X8771" i="2"/>
  <c r="W8771" i="2"/>
  <c r="V8771" i="2"/>
  <c r="U8771" i="2"/>
  <c r="S8771" i="2"/>
  <c r="T8771" i="2" s="1"/>
  <c r="R8771" i="2"/>
  <c r="Q8771" i="2"/>
  <c r="P8771" i="2"/>
  <c r="O8771" i="2"/>
  <c r="N8771" i="2"/>
  <c r="O8770" i="2"/>
  <c r="N8770" i="2"/>
  <c r="O8769" i="2"/>
  <c r="N8769" i="2"/>
  <c r="O8768" i="2"/>
  <c r="N8768" i="2"/>
  <c r="O8767" i="2"/>
  <c r="N8767" i="2"/>
  <c r="Z8766" i="2"/>
  <c r="Y8766" i="2"/>
  <c r="X8766" i="2"/>
  <c r="W8766" i="2"/>
  <c r="V8766" i="2"/>
  <c r="U8766" i="2"/>
  <c r="S8766" i="2"/>
  <c r="T8766" i="2" s="1"/>
  <c r="R8766" i="2"/>
  <c r="Q8766" i="2"/>
  <c r="P8766" i="2"/>
  <c r="O8766" i="2"/>
  <c r="N8766" i="2"/>
  <c r="Z8765" i="2"/>
  <c r="Y8765" i="2"/>
  <c r="X8765" i="2"/>
  <c r="W8765" i="2"/>
  <c r="V8765" i="2"/>
  <c r="U8765" i="2"/>
  <c r="S8765" i="2"/>
  <c r="T8765" i="2" s="1"/>
  <c r="R8765" i="2"/>
  <c r="Q8765" i="2"/>
  <c r="P8765" i="2"/>
  <c r="O8765" i="2"/>
  <c r="N8765" i="2"/>
  <c r="O8764" i="2"/>
  <c r="N8764" i="2"/>
  <c r="O8763" i="2"/>
  <c r="N8763" i="2"/>
  <c r="O8762" i="2"/>
  <c r="N8762" i="2"/>
  <c r="O8761" i="2"/>
  <c r="N8761" i="2"/>
  <c r="Z8760" i="2"/>
  <c r="Y8760" i="2"/>
  <c r="X8760" i="2"/>
  <c r="W8760" i="2"/>
  <c r="V8760" i="2"/>
  <c r="U8760" i="2"/>
  <c r="S8760" i="2"/>
  <c r="T8760" i="2" s="1"/>
  <c r="R8760" i="2"/>
  <c r="Q8760" i="2"/>
  <c r="P8760" i="2"/>
  <c r="O8760" i="2"/>
  <c r="N8760" i="2"/>
  <c r="Z8759" i="2"/>
  <c r="Y8759" i="2"/>
  <c r="X8759" i="2"/>
  <c r="W8759" i="2"/>
  <c r="V8759" i="2"/>
  <c r="U8759" i="2"/>
  <c r="S8759" i="2"/>
  <c r="T8759" i="2" s="1"/>
  <c r="R8759" i="2"/>
  <c r="Q8759" i="2"/>
  <c r="P8759" i="2"/>
  <c r="O8759" i="2"/>
  <c r="N8759" i="2"/>
  <c r="O8758" i="2"/>
  <c r="N8758" i="2"/>
  <c r="O8757" i="2"/>
  <c r="N8757" i="2"/>
  <c r="O8756" i="2"/>
  <c r="N8756" i="2"/>
  <c r="O8755" i="2"/>
  <c r="N8755" i="2"/>
  <c r="O8754" i="2"/>
  <c r="N8754" i="2"/>
  <c r="Z8753" i="2"/>
  <c r="Y8753" i="2"/>
  <c r="X8753" i="2"/>
  <c r="W8753" i="2"/>
  <c r="V8753" i="2"/>
  <c r="U8753" i="2"/>
  <c r="S8753" i="2"/>
  <c r="T8753" i="2" s="1"/>
  <c r="R8753" i="2"/>
  <c r="Q8753" i="2"/>
  <c r="P8753" i="2"/>
  <c r="O8753" i="2"/>
  <c r="N8753" i="2"/>
  <c r="O8752" i="2"/>
  <c r="N8752" i="2"/>
  <c r="Z8751" i="2"/>
  <c r="Y8751" i="2"/>
  <c r="X8751" i="2"/>
  <c r="W8751" i="2"/>
  <c r="V8751" i="2"/>
  <c r="U8751" i="2"/>
  <c r="S8751" i="2"/>
  <c r="T8751" i="2" s="1"/>
  <c r="R8751" i="2"/>
  <c r="Q8751" i="2"/>
  <c r="P8751" i="2"/>
  <c r="O8751" i="2"/>
  <c r="N8751" i="2"/>
  <c r="Z8750" i="2"/>
  <c r="Y8750" i="2"/>
  <c r="X8750" i="2"/>
  <c r="W8750" i="2"/>
  <c r="V8750" i="2"/>
  <c r="U8750" i="2"/>
  <c r="S8750" i="2"/>
  <c r="T8750" i="2" s="1"/>
  <c r="R8750" i="2"/>
  <c r="Q8750" i="2"/>
  <c r="P8750" i="2"/>
  <c r="O8750" i="2"/>
  <c r="N8750" i="2"/>
  <c r="Z8749" i="2"/>
  <c r="Y8749" i="2"/>
  <c r="X8749" i="2"/>
  <c r="W8749" i="2"/>
  <c r="V8749" i="2"/>
  <c r="U8749" i="2"/>
  <c r="S8749" i="2"/>
  <c r="T8749" i="2" s="1"/>
  <c r="R8749" i="2"/>
  <c r="Q8749" i="2"/>
  <c r="P8749" i="2"/>
  <c r="O8749" i="2"/>
  <c r="N8749" i="2"/>
  <c r="Z8748" i="2"/>
  <c r="Y8748" i="2"/>
  <c r="X8748" i="2"/>
  <c r="W8748" i="2"/>
  <c r="V8748" i="2"/>
  <c r="U8748" i="2"/>
  <c r="S8748" i="2"/>
  <c r="T8748" i="2" s="1"/>
  <c r="R8748" i="2"/>
  <c r="Q8748" i="2"/>
  <c r="P8748" i="2"/>
  <c r="O8748" i="2"/>
  <c r="N8748" i="2"/>
  <c r="O8747" i="2"/>
  <c r="N8747" i="2"/>
  <c r="O8746" i="2"/>
  <c r="N8746" i="2"/>
  <c r="O8745" i="2"/>
  <c r="N8745" i="2"/>
  <c r="Z8744" i="2"/>
  <c r="Y8744" i="2"/>
  <c r="X8744" i="2"/>
  <c r="W8744" i="2"/>
  <c r="V8744" i="2"/>
  <c r="U8744" i="2"/>
  <c r="S8744" i="2"/>
  <c r="T8744" i="2" s="1"/>
  <c r="R8744" i="2"/>
  <c r="Q8744" i="2"/>
  <c r="P8744" i="2"/>
  <c r="O8744" i="2"/>
  <c r="N8744" i="2"/>
  <c r="O8743" i="2"/>
  <c r="N8743" i="2"/>
  <c r="Z8742" i="2"/>
  <c r="Y8742" i="2"/>
  <c r="X8742" i="2"/>
  <c r="W8742" i="2"/>
  <c r="V8742" i="2"/>
  <c r="U8742" i="2"/>
  <c r="S8742" i="2"/>
  <c r="T8742" i="2" s="1"/>
  <c r="R8742" i="2"/>
  <c r="Q8742" i="2"/>
  <c r="P8742" i="2"/>
  <c r="O8742" i="2"/>
  <c r="N8742" i="2"/>
  <c r="O8741" i="2"/>
  <c r="N8741" i="2"/>
  <c r="O8740" i="2"/>
  <c r="N8740" i="2"/>
  <c r="Z8739" i="2"/>
  <c r="Y8739" i="2"/>
  <c r="X8739" i="2"/>
  <c r="W8739" i="2"/>
  <c r="V8739" i="2"/>
  <c r="U8739" i="2"/>
  <c r="S8739" i="2"/>
  <c r="T8739" i="2" s="1"/>
  <c r="R8739" i="2"/>
  <c r="Q8739" i="2"/>
  <c r="P8739" i="2"/>
  <c r="O8739" i="2"/>
  <c r="N8739" i="2"/>
  <c r="O8738" i="2"/>
  <c r="N8738" i="2"/>
  <c r="O8737" i="2"/>
  <c r="N8737" i="2"/>
  <c r="O8736" i="2"/>
  <c r="N8736" i="2"/>
  <c r="Z8735" i="2"/>
  <c r="Y8735" i="2"/>
  <c r="X8735" i="2"/>
  <c r="W8735" i="2"/>
  <c r="V8735" i="2"/>
  <c r="U8735" i="2"/>
  <c r="S8735" i="2"/>
  <c r="T8735" i="2" s="1"/>
  <c r="R8735" i="2"/>
  <c r="Q8735" i="2"/>
  <c r="P8735" i="2"/>
  <c r="O8735" i="2"/>
  <c r="N8735" i="2"/>
  <c r="Z8734" i="2"/>
  <c r="Y8734" i="2"/>
  <c r="X8734" i="2"/>
  <c r="W8734" i="2"/>
  <c r="V8734" i="2"/>
  <c r="U8734" i="2"/>
  <c r="S8734" i="2"/>
  <c r="T8734" i="2" s="1"/>
  <c r="R8734" i="2"/>
  <c r="Q8734" i="2"/>
  <c r="P8734" i="2"/>
  <c r="O8734" i="2"/>
  <c r="N8734" i="2"/>
  <c r="Z8733" i="2"/>
  <c r="Y8733" i="2"/>
  <c r="X8733" i="2"/>
  <c r="W8733" i="2"/>
  <c r="V8733" i="2"/>
  <c r="U8733" i="2"/>
  <c r="S8733" i="2"/>
  <c r="T8733" i="2" s="1"/>
  <c r="R8733" i="2"/>
  <c r="Q8733" i="2"/>
  <c r="P8733" i="2"/>
  <c r="O8733" i="2"/>
  <c r="N8733" i="2"/>
  <c r="Z8732" i="2"/>
  <c r="Y8732" i="2"/>
  <c r="X8732" i="2"/>
  <c r="W8732" i="2"/>
  <c r="V8732" i="2"/>
  <c r="U8732" i="2"/>
  <c r="S8732" i="2"/>
  <c r="T8732" i="2" s="1"/>
  <c r="R8732" i="2"/>
  <c r="Q8732" i="2"/>
  <c r="P8732" i="2"/>
  <c r="O8732" i="2"/>
  <c r="N8732" i="2"/>
  <c r="Z8731" i="2"/>
  <c r="Y8731" i="2"/>
  <c r="X8731" i="2"/>
  <c r="W8731" i="2"/>
  <c r="V8731" i="2"/>
  <c r="U8731" i="2"/>
  <c r="S8731" i="2"/>
  <c r="T8731" i="2" s="1"/>
  <c r="R8731" i="2"/>
  <c r="Q8731" i="2"/>
  <c r="P8731" i="2"/>
  <c r="O8731" i="2"/>
  <c r="N8731" i="2"/>
  <c r="Z8730" i="2"/>
  <c r="Y8730" i="2"/>
  <c r="X8730" i="2"/>
  <c r="W8730" i="2"/>
  <c r="V8730" i="2"/>
  <c r="U8730" i="2"/>
  <c r="S8730" i="2"/>
  <c r="T8730" i="2" s="1"/>
  <c r="R8730" i="2"/>
  <c r="Q8730" i="2"/>
  <c r="P8730" i="2"/>
  <c r="O8730" i="2"/>
  <c r="N8730" i="2"/>
  <c r="O8729" i="2"/>
  <c r="N8729" i="2"/>
  <c r="Z8728" i="2"/>
  <c r="Y8728" i="2"/>
  <c r="X8728" i="2"/>
  <c r="W8728" i="2"/>
  <c r="V8728" i="2"/>
  <c r="U8728" i="2"/>
  <c r="S8728" i="2"/>
  <c r="T8728" i="2" s="1"/>
  <c r="R8728" i="2"/>
  <c r="Q8728" i="2"/>
  <c r="P8728" i="2"/>
  <c r="O8728" i="2"/>
  <c r="N8728" i="2"/>
  <c r="Z8727" i="2"/>
  <c r="Y8727" i="2"/>
  <c r="X8727" i="2"/>
  <c r="W8727" i="2"/>
  <c r="V8727" i="2"/>
  <c r="U8727" i="2"/>
  <c r="S8727" i="2"/>
  <c r="T8727" i="2" s="1"/>
  <c r="R8727" i="2"/>
  <c r="Q8727" i="2"/>
  <c r="P8727" i="2"/>
  <c r="O8727" i="2"/>
  <c r="N8727" i="2"/>
  <c r="Z8726" i="2"/>
  <c r="Y8726" i="2"/>
  <c r="X8726" i="2"/>
  <c r="W8726" i="2"/>
  <c r="V8726" i="2"/>
  <c r="U8726" i="2"/>
  <c r="S8726" i="2"/>
  <c r="T8726" i="2" s="1"/>
  <c r="R8726" i="2"/>
  <c r="Q8726" i="2"/>
  <c r="P8726" i="2"/>
  <c r="O8726" i="2"/>
  <c r="N8726" i="2"/>
  <c r="Z8725" i="2"/>
  <c r="Y8725" i="2"/>
  <c r="X8725" i="2"/>
  <c r="W8725" i="2"/>
  <c r="V8725" i="2"/>
  <c r="U8725" i="2"/>
  <c r="S8725" i="2"/>
  <c r="T8725" i="2" s="1"/>
  <c r="R8725" i="2"/>
  <c r="Q8725" i="2"/>
  <c r="P8725" i="2"/>
  <c r="O8725" i="2"/>
  <c r="N8725" i="2"/>
  <c r="O8724" i="2"/>
  <c r="N8724" i="2"/>
  <c r="Z8723" i="2"/>
  <c r="Y8723" i="2"/>
  <c r="X8723" i="2"/>
  <c r="W8723" i="2"/>
  <c r="V8723" i="2"/>
  <c r="U8723" i="2"/>
  <c r="S8723" i="2"/>
  <c r="T8723" i="2" s="1"/>
  <c r="R8723" i="2"/>
  <c r="Q8723" i="2"/>
  <c r="P8723" i="2"/>
  <c r="O8723" i="2"/>
  <c r="N8723" i="2"/>
  <c r="Z8722" i="2"/>
  <c r="Y8722" i="2"/>
  <c r="X8722" i="2"/>
  <c r="W8722" i="2"/>
  <c r="V8722" i="2"/>
  <c r="U8722" i="2"/>
  <c r="S8722" i="2"/>
  <c r="T8722" i="2" s="1"/>
  <c r="R8722" i="2"/>
  <c r="Q8722" i="2"/>
  <c r="P8722" i="2"/>
  <c r="O8722" i="2"/>
  <c r="N8722" i="2"/>
  <c r="Z8721" i="2"/>
  <c r="Y8721" i="2"/>
  <c r="X8721" i="2"/>
  <c r="W8721" i="2"/>
  <c r="V8721" i="2"/>
  <c r="U8721" i="2"/>
  <c r="S8721" i="2"/>
  <c r="T8721" i="2" s="1"/>
  <c r="R8721" i="2"/>
  <c r="Q8721" i="2"/>
  <c r="P8721" i="2"/>
  <c r="O8721" i="2"/>
  <c r="N8721" i="2"/>
  <c r="Z8720" i="2"/>
  <c r="Y8720" i="2"/>
  <c r="X8720" i="2"/>
  <c r="W8720" i="2"/>
  <c r="V8720" i="2"/>
  <c r="U8720" i="2"/>
  <c r="S8720" i="2"/>
  <c r="T8720" i="2" s="1"/>
  <c r="R8720" i="2"/>
  <c r="Q8720" i="2"/>
  <c r="P8720" i="2"/>
  <c r="O8720" i="2"/>
  <c r="N8720" i="2"/>
  <c r="Z8719" i="2"/>
  <c r="Y8719" i="2"/>
  <c r="X8719" i="2"/>
  <c r="W8719" i="2"/>
  <c r="V8719" i="2"/>
  <c r="U8719" i="2"/>
  <c r="S8719" i="2"/>
  <c r="T8719" i="2" s="1"/>
  <c r="R8719" i="2"/>
  <c r="Q8719" i="2"/>
  <c r="P8719" i="2"/>
  <c r="O8719" i="2"/>
  <c r="N8719" i="2"/>
  <c r="Z8718" i="2"/>
  <c r="Y8718" i="2"/>
  <c r="X8718" i="2"/>
  <c r="W8718" i="2"/>
  <c r="V8718" i="2"/>
  <c r="U8718" i="2"/>
  <c r="S8718" i="2"/>
  <c r="T8718" i="2" s="1"/>
  <c r="R8718" i="2"/>
  <c r="Q8718" i="2"/>
  <c r="P8718" i="2"/>
  <c r="O8718" i="2"/>
  <c r="N8718" i="2"/>
  <c r="Z8717" i="2"/>
  <c r="Y8717" i="2"/>
  <c r="X8717" i="2"/>
  <c r="W8717" i="2"/>
  <c r="V8717" i="2"/>
  <c r="U8717" i="2"/>
  <c r="S8717" i="2"/>
  <c r="T8717" i="2" s="1"/>
  <c r="R8717" i="2"/>
  <c r="Q8717" i="2"/>
  <c r="P8717" i="2"/>
  <c r="O8717" i="2"/>
  <c r="N8717" i="2"/>
  <c r="O8716" i="2"/>
  <c r="N8716" i="2"/>
  <c r="O8715" i="2"/>
  <c r="N8715" i="2"/>
  <c r="O8714" i="2"/>
  <c r="N8714" i="2"/>
  <c r="Z8713" i="2"/>
  <c r="Y8713" i="2"/>
  <c r="X8713" i="2"/>
  <c r="W8713" i="2"/>
  <c r="V8713" i="2"/>
  <c r="U8713" i="2"/>
  <c r="S8713" i="2"/>
  <c r="T8713" i="2" s="1"/>
  <c r="R8713" i="2"/>
  <c r="Q8713" i="2"/>
  <c r="P8713" i="2"/>
  <c r="O8713" i="2"/>
  <c r="N8713" i="2"/>
  <c r="O8712" i="2"/>
  <c r="N8712" i="2"/>
  <c r="O8711" i="2"/>
  <c r="N8711" i="2"/>
  <c r="Z8710" i="2"/>
  <c r="Y8710" i="2"/>
  <c r="X8710" i="2"/>
  <c r="W8710" i="2"/>
  <c r="V8710" i="2"/>
  <c r="U8710" i="2"/>
  <c r="S8710" i="2"/>
  <c r="T8710" i="2" s="1"/>
  <c r="R8710" i="2"/>
  <c r="Q8710" i="2"/>
  <c r="P8710" i="2"/>
  <c r="O8710" i="2"/>
  <c r="N8710" i="2"/>
  <c r="O8709" i="2"/>
  <c r="N8709" i="2"/>
  <c r="O8708" i="2"/>
  <c r="N8708" i="2"/>
  <c r="O8707" i="2"/>
  <c r="N8707" i="2"/>
  <c r="O8706" i="2"/>
  <c r="N8706" i="2"/>
  <c r="O8705" i="2"/>
  <c r="N8705" i="2"/>
  <c r="Z8704" i="2"/>
  <c r="Y8704" i="2"/>
  <c r="X8704" i="2"/>
  <c r="W8704" i="2"/>
  <c r="V8704" i="2"/>
  <c r="U8704" i="2"/>
  <c r="S8704" i="2"/>
  <c r="T8704" i="2" s="1"/>
  <c r="R8704" i="2"/>
  <c r="Q8704" i="2"/>
  <c r="P8704" i="2"/>
  <c r="O8704" i="2"/>
  <c r="N8704" i="2"/>
  <c r="O8703" i="2"/>
  <c r="N8703" i="2"/>
  <c r="Z8702" i="2"/>
  <c r="Y8702" i="2"/>
  <c r="X8702" i="2"/>
  <c r="W8702" i="2"/>
  <c r="V8702" i="2"/>
  <c r="U8702" i="2"/>
  <c r="S8702" i="2"/>
  <c r="T8702" i="2" s="1"/>
  <c r="R8702" i="2"/>
  <c r="Q8702" i="2"/>
  <c r="P8702" i="2"/>
  <c r="O8702" i="2"/>
  <c r="N8702" i="2"/>
  <c r="O8701" i="2"/>
  <c r="N8701" i="2"/>
  <c r="Z8700" i="2"/>
  <c r="Y8700" i="2"/>
  <c r="X8700" i="2"/>
  <c r="W8700" i="2"/>
  <c r="V8700" i="2"/>
  <c r="U8700" i="2"/>
  <c r="S8700" i="2"/>
  <c r="T8700" i="2" s="1"/>
  <c r="R8700" i="2"/>
  <c r="Q8700" i="2"/>
  <c r="P8700" i="2"/>
  <c r="O8700" i="2"/>
  <c r="N8700" i="2"/>
  <c r="O8699" i="2"/>
  <c r="N8699" i="2"/>
  <c r="Z8698" i="2"/>
  <c r="Y8698" i="2"/>
  <c r="X8698" i="2"/>
  <c r="W8698" i="2"/>
  <c r="V8698" i="2"/>
  <c r="U8698" i="2"/>
  <c r="S8698" i="2"/>
  <c r="T8698" i="2" s="1"/>
  <c r="R8698" i="2"/>
  <c r="Q8698" i="2"/>
  <c r="P8698" i="2"/>
  <c r="O8698" i="2"/>
  <c r="N8698" i="2"/>
  <c r="Z8697" i="2"/>
  <c r="Y8697" i="2"/>
  <c r="X8697" i="2"/>
  <c r="W8697" i="2"/>
  <c r="V8697" i="2"/>
  <c r="U8697" i="2"/>
  <c r="S8697" i="2"/>
  <c r="T8697" i="2" s="1"/>
  <c r="R8697" i="2"/>
  <c r="Q8697" i="2"/>
  <c r="P8697" i="2"/>
  <c r="O8697" i="2"/>
  <c r="N8697" i="2"/>
  <c r="Z8696" i="2"/>
  <c r="Y8696" i="2"/>
  <c r="X8696" i="2"/>
  <c r="W8696" i="2"/>
  <c r="V8696" i="2"/>
  <c r="U8696" i="2"/>
  <c r="S8696" i="2"/>
  <c r="T8696" i="2" s="1"/>
  <c r="R8696" i="2"/>
  <c r="Q8696" i="2"/>
  <c r="P8696" i="2"/>
  <c r="O8696" i="2"/>
  <c r="N8696" i="2"/>
  <c r="O8695" i="2"/>
  <c r="Z8694" i="2"/>
  <c r="Y8694" i="2"/>
  <c r="X8694" i="2"/>
  <c r="W8694" i="2"/>
  <c r="V8694" i="2"/>
  <c r="U8694" i="2"/>
  <c r="S8694" i="2"/>
  <c r="T8694" i="2" s="1"/>
  <c r="R8694" i="2"/>
  <c r="Q8694" i="2"/>
  <c r="P8694" i="2"/>
  <c r="O8694" i="2"/>
  <c r="N8694" i="2"/>
  <c r="O8693" i="2"/>
  <c r="N8693" i="2"/>
  <c r="Z8692" i="2"/>
  <c r="Y8692" i="2"/>
  <c r="X8692" i="2"/>
  <c r="W8692" i="2"/>
  <c r="V8692" i="2"/>
  <c r="U8692" i="2"/>
  <c r="S8692" i="2"/>
  <c r="T8692" i="2" s="1"/>
  <c r="R8692" i="2"/>
  <c r="Q8692" i="2"/>
  <c r="P8692" i="2"/>
  <c r="O8692" i="2"/>
  <c r="N8692" i="2"/>
  <c r="Z8691" i="2"/>
  <c r="Y8691" i="2"/>
  <c r="X8691" i="2"/>
  <c r="W8691" i="2"/>
  <c r="V8691" i="2"/>
  <c r="U8691" i="2"/>
  <c r="S8691" i="2"/>
  <c r="T8691" i="2" s="1"/>
  <c r="R8691" i="2"/>
  <c r="Q8691" i="2"/>
  <c r="P8691" i="2"/>
  <c r="O8691" i="2"/>
  <c r="N8691" i="2"/>
  <c r="Z8690" i="2"/>
  <c r="Y8690" i="2"/>
  <c r="X8690" i="2"/>
  <c r="W8690" i="2"/>
  <c r="V8690" i="2"/>
  <c r="U8690" i="2"/>
  <c r="S8690" i="2"/>
  <c r="T8690" i="2" s="1"/>
  <c r="R8690" i="2"/>
  <c r="Q8690" i="2"/>
  <c r="P8690" i="2"/>
  <c r="O8690" i="2"/>
  <c r="N8690" i="2"/>
  <c r="O8689" i="2"/>
  <c r="N8689" i="2"/>
  <c r="Z8688" i="2"/>
  <c r="Y8688" i="2"/>
  <c r="X8688" i="2"/>
  <c r="W8688" i="2"/>
  <c r="V8688" i="2"/>
  <c r="U8688" i="2"/>
  <c r="S8688" i="2"/>
  <c r="T8688" i="2" s="1"/>
  <c r="R8688" i="2"/>
  <c r="Q8688" i="2"/>
  <c r="P8688" i="2"/>
  <c r="O8688" i="2"/>
  <c r="N8688" i="2"/>
  <c r="O8687" i="2"/>
  <c r="N8687" i="2"/>
  <c r="O8686" i="2"/>
  <c r="N8686" i="2"/>
  <c r="O8685" i="2"/>
  <c r="N8685" i="2"/>
  <c r="O8684" i="2"/>
  <c r="N8684" i="2"/>
  <c r="O8683" i="2"/>
  <c r="N8683" i="2"/>
  <c r="Z8682" i="2"/>
  <c r="Y8682" i="2"/>
  <c r="X8682" i="2"/>
  <c r="W8682" i="2"/>
  <c r="V8682" i="2"/>
  <c r="U8682" i="2"/>
  <c r="S8682" i="2"/>
  <c r="T8682" i="2" s="1"/>
  <c r="R8682" i="2"/>
  <c r="Q8682" i="2"/>
  <c r="P8682" i="2"/>
  <c r="O8682" i="2"/>
  <c r="N8682" i="2"/>
  <c r="O8681" i="2"/>
  <c r="N8681" i="2"/>
  <c r="O8680" i="2"/>
  <c r="N8680" i="2"/>
  <c r="Z8679" i="2"/>
  <c r="Y8679" i="2"/>
  <c r="X8679" i="2"/>
  <c r="W8679" i="2"/>
  <c r="V8679" i="2"/>
  <c r="U8679" i="2"/>
  <c r="S8679" i="2"/>
  <c r="T8679" i="2" s="1"/>
  <c r="R8679" i="2"/>
  <c r="Q8679" i="2"/>
  <c r="P8679" i="2"/>
  <c r="O8679" i="2"/>
  <c r="N8679" i="2"/>
  <c r="Z8678" i="2"/>
  <c r="Y8678" i="2"/>
  <c r="X8678" i="2"/>
  <c r="W8678" i="2"/>
  <c r="V8678" i="2"/>
  <c r="U8678" i="2"/>
  <c r="S8678" i="2"/>
  <c r="T8678" i="2" s="1"/>
  <c r="R8678" i="2"/>
  <c r="Q8678" i="2"/>
  <c r="P8678" i="2"/>
  <c r="O8678" i="2"/>
  <c r="N8678" i="2"/>
  <c r="Z8677" i="2"/>
  <c r="Y8677" i="2"/>
  <c r="X8677" i="2"/>
  <c r="W8677" i="2"/>
  <c r="V8677" i="2"/>
  <c r="U8677" i="2"/>
  <c r="S8677" i="2"/>
  <c r="T8677" i="2" s="1"/>
  <c r="R8677" i="2"/>
  <c r="Q8677" i="2"/>
  <c r="P8677" i="2"/>
  <c r="O8677" i="2"/>
  <c r="N8677" i="2"/>
  <c r="O8676" i="2"/>
  <c r="N8676" i="2"/>
  <c r="Z8675" i="2"/>
  <c r="Y8675" i="2"/>
  <c r="X8675" i="2"/>
  <c r="W8675" i="2"/>
  <c r="V8675" i="2"/>
  <c r="U8675" i="2"/>
  <c r="S8675" i="2"/>
  <c r="T8675" i="2" s="1"/>
  <c r="R8675" i="2"/>
  <c r="Q8675" i="2"/>
  <c r="P8675" i="2"/>
  <c r="O8675" i="2"/>
  <c r="N8675" i="2"/>
  <c r="O8674" i="2"/>
  <c r="N8674" i="2"/>
  <c r="O8673" i="2"/>
  <c r="N8673" i="2"/>
  <c r="O8672" i="2"/>
  <c r="N8672" i="2"/>
  <c r="Z8671" i="2"/>
  <c r="Y8671" i="2"/>
  <c r="X8671" i="2"/>
  <c r="W8671" i="2"/>
  <c r="V8671" i="2"/>
  <c r="U8671" i="2"/>
  <c r="S8671" i="2"/>
  <c r="T8671" i="2" s="1"/>
  <c r="R8671" i="2"/>
  <c r="Q8671" i="2"/>
  <c r="P8671" i="2"/>
  <c r="O8671" i="2"/>
  <c r="N8671" i="2"/>
  <c r="Z8670" i="2"/>
  <c r="Y8670" i="2"/>
  <c r="X8670" i="2"/>
  <c r="W8670" i="2"/>
  <c r="V8670" i="2"/>
  <c r="U8670" i="2"/>
  <c r="S8670" i="2"/>
  <c r="T8670" i="2" s="1"/>
  <c r="R8670" i="2"/>
  <c r="Q8670" i="2"/>
  <c r="P8670" i="2"/>
  <c r="O8670" i="2"/>
  <c r="N8670" i="2"/>
  <c r="O8669" i="2"/>
  <c r="N8669" i="2"/>
  <c r="O8668" i="2"/>
  <c r="N8668" i="2"/>
  <c r="Z8667" i="2"/>
  <c r="Y8667" i="2"/>
  <c r="X8667" i="2"/>
  <c r="W8667" i="2"/>
  <c r="V8667" i="2"/>
  <c r="U8667" i="2"/>
  <c r="S8667" i="2"/>
  <c r="T8667" i="2" s="1"/>
  <c r="R8667" i="2"/>
  <c r="Q8667" i="2"/>
  <c r="P8667" i="2"/>
  <c r="O8667" i="2"/>
  <c r="N8667" i="2"/>
  <c r="O8666" i="2"/>
  <c r="N8666" i="2"/>
  <c r="O8665" i="2"/>
  <c r="N8665" i="2"/>
  <c r="O8664" i="2"/>
  <c r="N8664" i="2"/>
  <c r="Z8663" i="2"/>
  <c r="Y8663" i="2"/>
  <c r="X8663" i="2"/>
  <c r="W8663" i="2"/>
  <c r="V8663" i="2"/>
  <c r="U8663" i="2"/>
  <c r="S8663" i="2"/>
  <c r="T8663" i="2" s="1"/>
  <c r="R8663" i="2"/>
  <c r="Q8663" i="2"/>
  <c r="P8663" i="2"/>
  <c r="O8663" i="2"/>
  <c r="N8663" i="2"/>
  <c r="O8662" i="2"/>
  <c r="N8662" i="2"/>
  <c r="Z8661" i="2"/>
  <c r="Y8661" i="2"/>
  <c r="X8661" i="2"/>
  <c r="W8661" i="2"/>
  <c r="V8661" i="2"/>
  <c r="U8661" i="2"/>
  <c r="S8661" i="2"/>
  <c r="T8661" i="2" s="1"/>
  <c r="R8661" i="2"/>
  <c r="Q8661" i="2"/>
  <c r="P8661" i="2"/>
  <c r="O8661" i="2"/>
  <c r="N8661" i="2"/>
  <c r="O8660" i="2"/>
  <c r="N8660" i="2"/>
  <c r="Z8659" i="2"/>
  <c r="Y8659" i="2"/>
  <c r="X8659" i="2"/>
  <c r="W8659" i="2"/>
  <c r="V8659" i="2"/>
  <c r="U8659" i="2"/>
  <c r="S8659" i="2"/>
  <c r="T8659" i="2" s="1"/>
  <c r="R8659" i="2"/>
  <c r="Q8659" i="2"/>
  <c r="P8659" i="2"/>
  <c r="O8659" i="2"/>
  <c r="N8659" i="2"/>
  <c r="O8658" i="2"/>
  <c r="N8658" i="2"/>
  <c r="O8657" i="2"/>
  <c r="N8657" i="2"/>
  <c r="O8656" i="2"/>
  <c r="N8656" i="2"/>
  <c r="O8655" i="2"/>
  <c r="N8655" i="2"/>
  <c r="O8654" i="2"/>
  <c r="N8654" i="2"/>
  <c r="O8653" i="2"/>
  <c r="N8653" i="2"/>
  <c r="Z8652" i="2"/>
  <c r="Y8652" i="2"/>
  <c r="X8652" i="2"/>
  <c r="W8652" i="2"/>
  <c r="V8652" i="2"/>
  <c r="U8652" i="2"/>
  <c r="S8652" i="2"/>
  <c r="T8652" i="2" s="1"/>
  <c r="R8652" i="2"/>
  <c r="Q8652" i="2"/>
  <c r="P8652" i="2"/>
  <c r="O8652" i="2"/>
  <c r="N8652" i="2"/>
  <c r="O8651" i="2"/>
  <c r="N8651" i="2"/>
  <c r="Z8650" i="2"/>
  <c r="Y8650" i="2"/>
  <c r="X8650" i="2"/>
  <c r="W8650" i="2"/>
  <c r="V8650" i="2"/>
  <c r="U8650" i="2"/>
  <c r="S8650" i="2"/>
  <c r="T8650" i="2" s="1"/>
  <c r="R8650" i="2"/>
  <c r="Q8650" i="2"/>
  <c r="P8650" i="2"/>
  <c r="O8650" i="2"/>
  <c r="N8650" i="2"/>
  <c r="Z8649" i="2"/>
  <c r="Y8649" i="2"/>
  <c r="X8649" i="2"/>
  <c r="W8649" i="2"/>
  <c r="V8649" i="2"/>
  <c r="U8649" i="2"/>
  <c r="S8649" i="2"/>
  <c r="T8649" i="2" s="1"/>
  <c r="R8649" i="2"/>
  <c r="Q8649" i="2"/>
  <c r="P8649" i="2"/>
  <c r="O8649" i="2"/>
  <c r="N8649" i="2"/>
  <c r="Z8648" i="2"/>
  <c r="Y8648" i="2"/>
  <c r="X8648" i="2"/>
  <c r="W8648" i="2"/>
  <c r="V8648" i="2"/>
  <c r="U8648" i="2"/>
  <c r="S8648" i="2"/>
  <c r="T8648" i="2" s="1"/>
  <c r="R8648" i="2"/>
  <c r="Q8648" i="2"/>
  <c r="P8648" i="2"/>
  <c r="O8648" i="2"/>
  <c r="N8648" i="2"/>
  <c r="O8647" i="2"/>
  <c r="N8647" i="2"/>
  <c r="O8646" i="2"/>
  <c r="N8646" i="2"/>
  <c r="Z8645" i="2"/>
  <c r="Y8645" i="2"/>
  <c r="X8645" i="2"/>
  <c r="W8645" i="2"/>
  <c r="V8645" i="2"/>
  <c r="U8645" i="2"/>
  <c r="S8645" i="2"/>
  <c r="T8645" i="2" s="1"/>
  <c r="R8645" i="2"/>
  <c r="Q8645" i="2"/>
  <c r="P8645" i="2"/>
  <c r="O8645" i="2"/>
  <c r="N8645" i="2"/>
  <c r="O8644" i="2"/>
  <c r="N8644" i="2"/>
  <c r="O8643" i="2"/>
  <c r="N8643" i="2"/>
  <c r="Z8642" i="2"/>
  <c r="Y8642" i="2"/>
  <c r="X8642" i="2"/>
  <c r="W8642" i="2"/>
  <c r="V8642" i="2"/>
  <c r="U8642" i="2"/>
  <c r="S8642" i="2"/>
  <c r="T8642" i="2" s="1"/>
  <c r="R8642" i="2"/>
  <c r="Q8642" i="2"/>
  <c r="P8642" i="2"/>
  <c r="O8642" i="2"/>
  <c r="N8642" i="2"/>
  <c r="O8641" i="2"/>
  <c r="N8641" i="2"/>
  <c r="O8640" i="2"/>
  <c r="N8640" i="2"/>
  <c r="Z8639" i="2"/>
  <c r="Y8639" i="2"/>
  <c r="X8639" i="2"/>
  <c r="W8639" i="2"/>
  <c r="V8639" i="2"/>
  <c r="U8639" i="2"/>
  <c r="S8639" i="2"/>
  <c r="T8639" i="2" s="1"/>
  <c r="R8639" i="2"/>
  <c r="Q8639" i="2"/>
  <c r="P8639" i="2"/>
  <c r="O8639" i="2"/>
  <c r="N8639" i="2"/>
  <c r="O8638" i="2"/>
  <c r="N8638" i="2"/>
  <c r="Z8637" i="2"/>
  <c r="Y8637" i="2"/>
  <c r="X8637" i="2"/>
  <c r="W8637" i="2"/>
  <c r="V8637" i="2"/>
  <c r="U8637" i="2"/>
  <c r="S8637" i="2"/>
  <c r="T8637" i="2" s="1"/>
  <c r="R8637" i="2"/>
  <c r="Q8637" i="2"/>
  <c r="P8637" i="2"/>
  <c r="O8637" i="2"/>
  <c r="N8637" i="2"/>
  <c r="Z8636" i="2"/>
  <c r="Y8636" i="2"/>
  <c r="X8636" i="2"/>
  <c r="W8636" i="2"/>
  <c r="V8636" i="2"/>
  <c r="U8636" i="2"/>
  <c r="S8636" i="2"/>
  <c r="T8636" i="2" s="1"/>
  <c r="R8636" i="2"/>
  <c r="Q8636" i="2"/>
  <c r="P8636" i="2"/>
  <c r="O8636" i="2"/>
  <c r="N8636" i="2"/>
  <c r="Z8635" i="2"/>
  <c r="Y8635" i="2"/>
  <c r="X8635" i="2"/>
  <c r="W8635" i="2"/>
  <c r="V8635" i="2"/>
  <c r="U8635" i="2"/>
  <c r="S8635" i="2"/>
  <c r="T8635" i="2" s="1"/>
  <c r="R8635" i="2"/>
  <c r="Q8635" i="2"/>
  <c r="P8635" i="2"/>
  <c r="O8635" i="2"/>
  <c r="N8635" i="2"/>
  <c r="Z8634" i="2"/>
  <c r="Y8634" i="2"/>
  <c r="X8634" i="2"/>
  <c r="W8634" i="2"/>
  <c r="V8634" i="2"/>
  <c r="U8634" i="2"/>
  <c r="S8634" i="2"/>
  <c r="T8634" i="2" s="1"/>
  <c r="R8634" i="2"/>
  <c r="Q8634" i="2"/>
  <c r="P8634" i="2"/>
  <c r="O8634" i="2"/>
  <c r="N8634" i="2"/>
  <c r="Z8633" i="2"/>
  <c r="Y8633" i="2"/>
  <c r="X8633" i="2"/>
  <c r="W8633" i="2"/>
  <c r="V8633" i="2"/>
  <c r="U8633" i="2"/>
  <c r="S8633" i="2"/>
  <c r="T8633" i="2" s="1"/>
  <c r="R8633" i="2"/>
  <c r="Q8633" i="2"/>
  <c r="P8633" i="2"/>
  <c r="O8633" i="2"/>
  <c r="N8633" i="2"/>
  <c r="Z8632" i="2"/>
  <c r="Y8632" i="2"/>
  <c r="X8632" i="2"/>
  <c r="W8632" i="2"/>
  <c r="V8632" i="2"/>
  <c r="U8632" i="2"/>
  <c r="S8632" i="2"/>
  <c r="T8632" i="2" s="1"/>
  <c r="R8632" i="2"/>
  <c r="Q8632" i="2"/>
  <c r="P8632" i="2"/>
  <c r="O8632" i="2"/>
  <c r="N8632" i="2"/>
  <c r="Z8631" i="2"/>
  <c r="Y8631" i="2"/>
  <c r="X8631" i="2"/>
  <c r="W8631" i="2"/>
  <c r="V8631" i="2"/>
  <c r="U8631" i="2"/>
  <c r="S8631" i="2"/>
  <c r="T8631" i="2" s="1"/>
  <c r="R8631" i="2"/>
  <c r="Q8631" i="2"/>
  <c r="P8631" i="2"/>
  <c r="O8631" i="2"/>
  <c r="N8631" i="2"/>
  <c r="O8630" i="2"/>
  <c r="N8630" i="2"/>
  <c r="Z8629" i="2"/>
  <c r="Y8629" i="2"/>
  <c r="X8629" i="2"/>
  <c r="W8629" i="2"/>
  <c r="V8629" i="2"/>
  <c r="U8629" i="2"/>
  <c r="S8629" i="2"/>
  <c r="T8629" i="2" s="1"/>
  <c r="R8629" i="2"/>
  <c r="Q8629" i="2"/>
  <c r="P8629" i="2"/>
  <c r="O8629" i="2"/>
  <c r="N8629" i="2"/>
  <c r="O8628" i="2"/>
  <c r="N8628" i="2"/>
  <c r="O8627" i="2"/>
  <c r="Z8626" i="2"/>
  <c r="Y8626" i="2"/>
  <c r="X8626" i="2"/>
  <c r="W8626" i="2"/>
  <c r="V8626" i="2"/>
  <c r="U8626" i="2"/>
  <c r="S8626" i="2"/>
  <c r="T8626" i="2" s="1"/>
  <c r="R8626" i="2"/>
  <c r="Q8626" i="2"/>
  <c r="P8626" i="2"/>
  <c r="O8626" i="2"/>
  <c r="N8626" i="2"/>
  <c r="Z8625" i="2"/>
  <c r="Y8625" i="2"/>
  <c r="X8625" i="2"/>
  <c r="W8625" i="2"/>
  <c r="V8625" i="2"/>
  <c r="U8625" i="2"/>
  <c r="S8625" i="2"/>
  <c r="T8625" i="2" s="1"/>
  <c r="R8625" i="2"/>
  <c r="Q8625" i="2"/>
  <c r="P8625" i="2"/>
  <c r="O8625" i="2"/>
  <c r="N8625" i="2"/>
  <c r="Z8624" i="2"/>
  <c r="Y8624" i="2"/>
  <c r="X8624" i="2"/>
  <c r="W8624" i="2"/>
  <c r="V8624" i="2"/>
  <c r="U8624" i="2"/>
  <c r="S8624" i="2"/>
  <c r="T8624" i="2" s="1"/>
  <c r="R8624" i="2"/>
  <c r="Q8624" i="2"/>
  <c r="P8624" i="2"/>
  <c r="O8624" i="2"/>
  <c r="N8624" i="2"/>
  <c r="O8623" i="2"/>
  <c r="N8623" i="2"/>
  <c r="O8622" i="2"/>
  <c r="N8622" i="2"/>
  <c r="Z8621" i="2"/>
  <c r="Y8621" i="2"/>
  <c r="X8621" i="2"/>
  <c r="W8621" i="2"/>
  <c r="V8621" i="2"/>
  <c r="U8621" i="2"/>
  <c r="S8621" i="2"/>
  <c r="T8621" i="2" s="1"/>
  <c r="R8621" i="2"/>
  <c r="Q8621" i="2"/>
  <c r="P8621" i="2"/>
  <c r="O8621" i="2"/>
  <c r="N8621" i="2"/>
  <c r="O8620" i="2"/>
  <c r="N8620" i="2"/>
  <c r="Z8619" i="2"/>
  <c r="Y8619" i="2"/>
  <c r="X8619" i="2"/>
  <c r="W8619" i="2"/>
  <c r="V8619" i="2"/>
  <c r="U8619" i="2"/>
  <c r="S8619" i="2"/>
  <c r="T8619" i="2" s="1"/>
  <c r="R8619" i="2"/>
  <c r="Q8619" i="2"/>
  <c r="P8619" i="2"/>
  <c r="O8619" i="2"/>
  <c r="N8619" i="2"/>
  <c r="Z8618" i="2"/>
  <c r="Y8618" i="2"/>
  <c r="X8618" i="2"/>
  <c r="W8618" i="2"/>
  <c r="V8618" i="2"/>
  <c r="U8618" i="2"/>
  <c r="S8618" i="2"/>
  <c r="T8618" i="2" s="1"/>
  <c r="R8618" i="2"/>
  <c r="Q8618" i="2"/>
  <c r="P8618" i="2"/>
  <c r="O8618" i="2"/>
  <c r="N8618" i="2"/>
  <c r="Z8617" i="2"/>
  <c r="Y8617" i="2"/>
  <c r="X8617" i="2"/>
  <c r="W8617" i="2"/>
  <c r="V8617" i="2"/>
  <c r="U8617" i="2"/>
  <c r="S8617" i="2"/>
  <c r="T8617" i="2" s="1"/>
  <c r="R8617" i="2"/>
  <c r="Q8617" i="2"/>
  <c r="P8617" i="2"/>
  <c r="O8617" i="2"/>
  <c r="N8617" i="2"/>
  <c r="O8616" i="2"/>
  <c r="N8616" i="2"/>
  <c r="O8615" i="2"/>
  <c r="N8615" i="2"/>
  <c r="Z8614" i="2"/>
  <c r="Y8614" i="2"/>
  <c r="X8614" i="2"/>
  <c r="W8614" i="2"/>
  <c r="V8614" i="2"/>
  <c r="U8614" i="2"/>
  <c r="S8614" i="2"/>
  <c r="T8614" i="2" s="1"/>
  <c r="R8614" i="2"/>
  <c r="Q8614" i="2"/>
  <c r="P8614" i="2"/>
  <c r="O8614" i="2"/>
  <c r="N8614" i="2"/>
  <c r="O8613" i="2"/>
  <c r="N8613" i="2"/>
  <c r="O8612" i="2"/>
  <c r="O8611" i="2"/>
  <c r="O8610" i="2"/>
  <c r="N8610" i="2"/>
  <c r="O8609" i="2"/>
  <c r="N8609" i="2"/>
  <c r="O8608" i="2"/>
  <c r="N8608" i="2"/>
  <c r="O8607" i="2"/>
  <c r="N8607" i="2"/>
  <c r="O8606" i="2"/>
  <c r="N8606" i="2"/>
  <c r="O8605" i="2"/>
  <c r="N8605" i="2"/>
  <c r="Z8604" i="2"/>
  <c r="Y8604" i="2"/>
  <c r="X8604" i="2"/>
  <c r="W8604" i="2"/>
  <c r="V8604" i="2"/>
  <c r="U8604" i="2"/>
  <c r="S8604" i="2"/>
  <c r="T8604" i="2" s="1"/>
  <c r="R8604" i="2"/>
  <c r="Q8604" i="2"/>
  <c r="P8604" i="2"/>
  <c r="O8604" i="2"/>
  <c r="N8604" i="2"/>
  <c r="O8603" i="2"/>
  <c r="N8603" i="2"/>
  <c r="Z8602" i="2"/>
  <c r="Y8602" i="2"/>
  <c r="X8602" i="2"/>
  <c r="W8602" i="2"/>
  <c r="V8602" i="2"/>
  <c r="U8602" i="2"/>
  <c r="S8602" i="2"/>
  <c r="T8602" i="2" s="1"/>
  <c r="R8602" i="2"/>
  <c r="Q8602" i="2"/>
  <c r="P8602" i="2"/>
  <c r="O8602" i="2"/>
  <c r="N8602" i="2"/>
  <c r="Z8601" i="2"/>
  <c r="Y8601" i="2"/>
  <c r="X8601" i="2"/>
  <c r="W8601" i="2"/>
  <c r="V8601" i="2"/>
  <c r="U8601" i="2"/>
  <c r="S8601" i="2"/>
  <c r="T8601" i="2" s="1"/>
  <c r="R8601" i="2"/>
  <c r="Q8601" i="2"/>
  <c r="P8601" i="2"/>
  <c r="O8601" i="2"/>
  <c r="N8601" i="2"/>
  <c r="O8600" i="2"/>
  <c r="N8600" i="2"/>
  <c r="O8599" i="2"/>
  <c r="N8599" i="2"/>
  <c r="Z8598" i="2"/>
  <c r="Y8598" i="2"/>
  <c r="X8598" i="2"/>
  <c r="W8598" i="2"/>
  <c r="V8598" i="2"/>
  <c r="U8598" i="2"/>
  <c r="S8598" i="2"/>
  <c r="T8598" i="2" s="1"/>
  <c r="R8598" i="2"/>
  <c r="Q8598" i="2"/>
  <c r="P8598" i="2"/>
  <c r="O8598" i="2"/>
  <c r="N8598" i="2"/>
  <c r="Z8597" i="2"/>
  <c r="Y8597" i="2"/>
  <c r="X8597" i="2"/>
  <c r="W8597" i="2"/>
  <c r="V8597" i="2"/>
  <c r="U8597" i="2"/>
  <c r="S8597" i="2"/>
  <c r="T8597" i="2" s="1"/>
  <c r="R8597" i="2"/>
  <c r="Q8597" i="2"/>
  <c r="P8597" i="2"/>
  <c r="O8597" i="2"/>
  <c r="N8597" i="2"/>
  <c r="Z8596" i="2"/>
  <c r="Y8596" i="2"/>
  <c r="X8596" i="2"/>
  <c r="W8596" i="2"/>
  <c r="V8596" i="2"/>
  <c r="U8596" i="2"/>
  <c r="S8596" i="2"/>
  <c r="T8596" i="2" s="1"/>
  <c r="R8596" i="2"/>
  <c r="Q8596" i="2"/>
  <c r="P8596" i="2"/>
  <c r="O8596" i="2"/>
  <c r="N8596" i="2"/>
  <c r="Z8595" i="2"/>
  <c r="Y8595" i="2"/>
  <c r="X8595" i="2"/>
  <c r="W8595" i="2"/>
  <c r="V8595" i="2"/>
  <c r="U8595" i="2"/>
  <c r="S8595" i="2"/>
  <c r="T8595" i="2" s="1"/>
  <c r="R8595" i="2"/>
  <c r="Q8595" i="2"/>
  <c r="P8595" i="2"/>
  <c r="O8595" i="2"/>
  <c r="N8595" i="2"/>
  <c r="O8594" i="2"/>
  <c r="N8594" i="2"/>
  <c r="Z8593" i="2"/>
  <c r="Y8593" i="2"/>
  <c r="X8593" i="2"/>
  <c r="W8593" i="2"/>
  <c r="V8593" i="2"/>
  <c r="U8593" i="2"/>
  <c r="S8593" i="2"/>
  <c r="T8593" i="2" s="1"/>
  <c r="R8593" i="2"/>
  <c r="Q8593" i="2"/>
  <c r="P8593" i="2"/>
  <c r="O8593" i="2"/>
  <c r="N8593" i="2"/>
  <c r="O8592" i="2"/>
  <c r="N8592" i="2"/>
  <c r="O8591" i="2"/>
  <c r="N8591" i="2"/>
  <c r="Z8590" i="2"/>
  <c r="Y8590" i="2"/>
  <c r="X8590" i="2"/>
  <c r="W8590" i="2"/>
  <c r="V8590" i="2"/>
  <c r="U8590" i="2"/>
  <c r="S8590" i="2"/>
  <c r="T8590" i="2" s="1"/>
  <c r="R8590" i="2"/>
  <c r="Q8590" i="2"/>
  <c r="P8590" i="2"/>
  <c r="O8590" i="2"/>
  <c r="N8590" i="2"/>
  <c r="Z8589" i="2"/>
  <c r="Y8589" i="2"/>
  <c r="X8589" i="2"/>
  <c r="W8589" i="2"/>
  <c r="V8589" i="2"/>
  <c r="U8589" i="2"/>
  <c r="S8589" i="2"/>
  <c r="T8589" i="2" s="1"/>
  <c r="R8589" i="2"/>
  <c r="Q8589" i="2"/>
  <c r="P8589" i="2"/>
  <c r="O8589" i="2"/>
  <c r="N8589" i="2"/>
  <c r="Z8588" i="2"/>
  <c r="Y8588" i="2"/>
  <c r="X8588" i="2"/>
  <c r="W8588" i="2"/>
  <c r="V8588" i="2"/>
  <c r="U8588" i="2"/>
  <c r="S8588" i="2"/>
  <c r="T8588" i="2" s="1"/>
  <c r="R8588" i="2"/>
  <c r="Q8588" i="2"/>
  <c r="P8588" i="2"/>
  <c r="O8588" i="2"/>
  <c r="N8588" i="2"/>
  <c r="O8587" i="2"/>
  <c r="Z8586" i="2"/>
  <c r="Y8586" i="2"/>
  <c r="X8586" i="2"/>
  <c r="W8586" i="2"/>
  <c r="V8586" i="2"/>
  <c r="U8586" i="2"/>
  <c r="S8586" i="2"/>
  <c r="T8586" i="2" s="1"/>
  <c r="R8586" i="2"/>
  <c r="Q8586" i="2"/>
  <c r="P8586" i="2"/>
  <c r="O8586" i="2"/>
  <c r="N8586" i="2"/>
  <c r="O8585" i="2"/>
  <c r="N8585" i="2"/>
  <c r="Z8584" i="2"/>
  <c r="Y8584" i="2"/>
  <c r="X8584" i="2"/>
  <c r="W8584" i="2"/>
  <c r="V8584" i="2"/>
  <c r="U8584" i="2"/>
  <c r="S8584" i="2"/>
  <c r="T8584" i="2" s="1"/>
  <c r="R8584" i="2"/>
  <c r="Q8584" i="2"/>
  <c r="P8584" i="2"/>
  <c r="O8584" i="2"/>
  <c r="N8584" i="2"/>
  <c r="Z8583" i="2"/>
  <c r="Y8583" i="2"/>
  <c r="X8583" i="2"/>
  <c r="W8583" i="2"/>
  <c r="V8583" i="2"/>
  <c r="U8583" i="2"/>
  <c r="S8583" i="2"/>
  <c r="T8583" i="2" s="1"/>
  <c r="R8583" i="2"/>
  <c r="Q8583" i="2"/>
  <c r="P8583" i="2"/>
  <c r="O8583" i="2"/>
  <c r="N8583" i="2"/>
  <c r="O8582" i="2"/>
  <c r="N8582" i="2"/>
  <c r="O8581" i="2"/>
  <c r="N8581" i="2"/>
  <c r="O8580" i="2"/>
  <c r="N8580" i="2"/>
  <c r="O8579" i="2"/>
  <c r="N8579" i="2"/>
  <c r="Z8578" i="2"/>
  <c r="Y8578" i="2"/>
  <c r="X8578" i="2"/>
  <c r="W8578" i="2"/>
  <c r="V8578" i="2"/>
  <c r="U8578" i="2"/>
  <c r="S8578" i="2"/>
  <c r="T8578" i="2" s="1"/>
  <c r="R8578" i="2"/>
  <c r="Q8578" i="2"/>
  <c r="P8578" i="2"/>
  <c r="O8578" i="2"/>
  <c r="N8578" i="2"/>
  <c r="Z8577" i="2"/>
  <c r="Y8577" i="2"/>
  <c r="X8577" i="2"/>
  <c r="W8577" i="2"/>
  <c r="V8577" i="2"/>
  <c r="U8577" i="2"/>
  <c r="S8577" i="2"/>
  <c r="T8577" i="2" s="1"/>
  <c r="R8577" i="2"/>
  <c r="Q8577" i="2"/>
  <c r="P8577" i="2"/>
  <c r="O8577" i="2"/>
  <c r="N8577" i="2"/>
  <c r="O8576" i="2"/>
  <c r="N8576" i="2"/>
  <c r="O8575" i="2"/>
  <c r="N8575" i="2"/>
  <c r="Z8574" i="2"/>
  <c r="Y8574" i="2"/>
  <c r="X8574" i="2"/>
  <c r="W8574" i="2"/>
  <c r="V8574" i="2"/>
  <c r="U8574" i="2"/>
  <c r="S8574" i="2"/>
  <c r="T8574" i="2" s="1"/>
  <c r="R8574" i="2"/>
  <c r="Q8574" i="2"/>
  <c r="P8574" i="2"/>
  <c r="O8574" i="2"/>
  <c r="N8574" i="2"/>
  <c r="Z8573" i="2"/>
  <c r="Y8573" i="2"/>
  <c r="X8573" i="2"/>
  <c r="W8573" i="2"/>
  <c r="V8573" i="2"/>
  <c r="U8573" i="2"/>
  <c r="S8573" i="2"/>
  <c r="T8573" i="2" s="1"/>
  <c r="R8573" i="2"/>
  <c r="Q8573" i="2"/>
  <c r="P8573" i="2"/>
  <c r="O8573" i="2"/>
  <c r="N8573" i="2"/>
  <c r="Z8572" i="2"/>
  <c r="Y8572" i="2"/>
  <c r="X8572" i="2"/>
  <c r="W8572" i="2"/>
  <c r="V8572" i="2"/>
  <c r="U8572" i="2"/>
  <c r="S8572" i="2"/>
  <c r="T8572" i="2" s="1"/>
  <c r="R8572" i="2"/>
  <c r="Q8572" i="2"/>
  <c r="P8572" i="2"/>
  <c r="O8572" i="2"/>
  <c r="N8572" i="2"/>
  <c r="Z8571" i="2"/>
  <c r="Y8571" i="2"/>
  <c r="X8571" i="2"/>
  <c r="W8571" i="2"/>
  <c r="V8571" i="2"/>
  <c r="U8571" i="2"/>
  <c r="S8571" i="2"/>
  <c r="T8571" i="2" s="1"/>
  <c r="R8571" i="2"/>
  <c r="Q8571" i="2"/>
  <c r="P8571" i="2"/>
  <c r="O8571" i="2"/>
  <c r="N8571" i="2"/>
  <c r="O8570" i="2"/>
  <c r="N8570" i="2"/>
  <c r="O8569" i="2"/>
  <c r="N8569" i="2"/>
  <c r="Z8568" i="2"/>
  <c r="Y8568" i="2"/>
  <c r="X8568" i="2"/>
  <c r="W8568" i="2"/>
  <c r="V8568" i="2"/>
  <c r="U8568" i="2"/>
  <c r="S8568" i="2"/>
  <c r="T8568" i="2" s="1"/>
  <c r="R8568" i="2"/>
  <c r="Q8568" i="2"/>
  <c r="P8568" i="2"/>
  <c r="O8568" i="2"/>
  <c r="N8568" i="2"/>
  <c r="Z8567" i="2"/>
  <c r="Y8567" i="2"/>
  <c r="X8567" i="2"/>
  <c r="W8567" i="2"/>
  <c r="V8567" i="2"/>
  <c r="U8567" i="2"/>
  <c r="S8567" i="2"/>
  <c r="T8567" i="2" s="1"/>
  <c r="R8567" i="2"/>
  <c r="Q8567" i="2"/>
  <c r="P8567" i="2"/>
  <c r="O8567" i="2"/>
  <c r="N8567" i="2"/>
  <c r="O8566" i="2"/>
  <c r="N8566" i="2"/>
  <c r="O8565" i="2"/>
  <c r="N8565" i="2"/>
  <c r="O8564" i="2"/>
  <c r="N8564" i="2"/>
  <c r="O8563" i="2"/>
  <c r="N8563" i="2"/>
  <c r="Z8562" i="2"/>
  <c r="Y8562" i="2"/>
  <c r="X8562" i="2"/>
  <c r="W8562" i="2"/>
  <c r="V8562" i="2"/>
  <c r="U8562" i="2"/>
  <c r="S8562" i="2"/>
  <c r="T8562" i="2" s="1"/>
  <c r="R8562" i="2"/>
  <c r="Q8562" i="2"/>
  <c r="P8562" i="2"/>
  <c r="O8562" i="2"/>
  <c r="N8562" i="2"/>
  <c r="O8561" i="2"/>
  <c r="N8561" i="2"/>
  <c r="O8560" i="2"/>
  <c r="N8560" i="2"/>
  <c r="O8559" i="2"/>
  <c r="N8559" i="2"/>
  <c r="O8558" i="2"/>
  <c r="N8558" i="2"/>
  <c r="Z8557" i="2"/>
  <c r="Y8557" i="2"/>
  <c r="X8557" i="2"/>
  <c r="W8557" i="2"/>
  <c r="V8557" i="2"/>
  <c r="U8557" i="2"/>
  <c r="S8557" i="2"/>
  <c r="T8557" i="2" s="1"/>
  <c r="R8557" i="2"/>
  <c r="Q8557" i="2"/>
  <c r="P8557" i="2"/>
  <c r="O8557" i="2"/>
  <c r="N8557" i="2"/>
  <c r="Z8556" i="2"/>
  <c r="Y8556" i="2"/>
  <c r="X8556" i="2"/>
  <c r="W8556" i="2"/>
  <c r="V8556" i="2"/>
  <c r="U8556" i="2"/>
  <c r="S8556" i="2"/>
  <c r="T8556" i="2" s="1"/>
  <c r="R8556" i="2"/>
  <c r="Q8556" i="2"/>
  <c r="P8556" i="2"/>
  <c r="O8556" i="2"/>
  <c r="N8556" i="2"/>
  <c r="Z8555" i="2"/>
  <c r="Y8555" i="2"/>
  <c r="X8555" i="2"/>
  <c r="W8555" i="2"/>
  <c r="V8555" i="2"/>
  <c r="U8555" i="2"/>
  <c r="S8555" i="2"/>
  <c r="T8555" i="2" s="1"/>
  <c r="R8555" i="2"/>
  <c r="Q8555" i="2"/>
  <c r="P8555" i="2"/>
  <c r="O8555" i="2"/>
  <c r="N8555" i="2"/>
  <c r="O8554" i="2"/>
  <c r="N8554" i="2"/>
  <c r="Z8553" i="2"/>
  <c r="Y8553" i="2"/>
  <c r="X8553" i="2"/>
  <c r="W8553" i="2"/>
  <c r="V8553" i="2"/>
  <c r="U8553" i="2"/>
  <c r="S8553" i="2"/>
  <c r="T8553" i="2" s="1"/>
  <c r="R8553" i="2"/>
  <c r="Q8553" i="2"/>
  <c r="P8553" i="2"/>
  <c r="O8553" i="2"/>
  <c r="N8553" i="2"/>
  <c r="O8552" i="2"/>
  <c r="N8552" i="2"/>
  <c r="Z8551" i="2"/>
  <c r="Y8551" i="2"/>
  <c r="X8551" i="2"/>
  <c r="W8551" i="2"/>
  <c r="V8551" i="2"/>
  <c r="U8551" i="2"/>
  <c r="S8551" i="2"/>
  <c r="T8551" i="2" s="1"/>
  <c r="R8551" i="2"/>
  <c r="Q8551" i="2"/>
  <c r="P8551" i="2"/>
  <c r="O8551" i="2"/>
  <c r="N8551" i="2"/>
  <c r="O8550" i="2"/>
  <c r="N8550" i="2"/>
  <c r="O8549" i="2"/>
  <c r="N8549" i="2"/>
  <c r="Z8548" i="2"/>
  <c r="Y8548" i="2"/>
  <c r="X8548" i="2"/>
  <c r="W8548" i="2"/>
  <c r="V8548" i="2"/>
  <c r="U8548" i="2"/>
  <c r="S8548" i="2"/>
  <c r="T8548" i="2" s="1"/>
  <c r="R8548" i="2"/>
  <c r="Q8548" i="2"/>
  <c r="P8548" i="2"/>
  <c r="O8548" i="2"/>
  <c r="N8548" i="2"/>
  <c r="O8547" i="2"/>
  <c r="N8547" i="2"/>
  <c r="O8546" i="2"/>
  <c r="N8546" i="2"/>
  <c r="Z8545" i="2"/>
  <c r="Y8545" i="2"/>
  <c r="X8545" i="2"/>
  <c r="W8545" i="2"/>
  <c r="V8545" i="2"/>
  <c r="U8545" i="2"/>
  <c r="S8545" i="2"/>
  <c r="T8545" i="2" s="1"/>
  <c r="R8545" i="2"/>
  <c r="Q8545" i="2"/>
  <c r="P8545" i="2"/>
  <c r="O8545" i="2"/>
  <c r="N8545" i="2"/>
  <c r="Z8544" i="2"/>
  <c r="Y8544" i="2"/>
  <c r="X8544" i="2"/>
  <c r="W8544" i="2"/>
  <c r="V8544" i="2"/>
  <c r="U8544" i="2"/>
  <c r="S8544" i="2"/>
  <c r="T8544" i="2" s="1"/>
  <c r="R8544" i="2"/>
  <c r="Q8544" i="2"/>
  <c r="P8544" i="2"/>
  <c r="O8544" i="2"/>
  <c r="N8544" i="2"/>
  <c r="O8543" i="2"/>
  <c r="N8543" i="2"/>
  <c r="Z8542" i="2"/>
  <c r="Y8542" i="2"/>
  <c r="X8542" i="2"/>
  <c r="W8542" i="2"/>
  <c r="V8542" i="2"/>
  <c r="U8542" i="2"/>
  <c r="S8542" i="2"/>
  <c r="T8542" i="2" s="1"/>
  <c r="R8542" i="2"/>
  <c r="Q8542" i="2"/>
  <c r="P8542" i="2"/>
  <c r="O8542" i="2"/>
  <c r="N8542" i="2"/>
  <c r="O8541" i="2"/>
  <c r="N8541" i="2"/>
  <c r="O8540" i="2"/>
  <c r="N8540" i="2"/>
  <c r="Z8539" i="2"/>
  <c r="Y8539" i="2"/>
  <c r="X8539" i="2"/>
  <c r="W8539" i="2"/>
  <c r="V8539" i="2"/>
  <c r="U8539" i="2"/>
  <c r="S8539" i="2"/>
  <c r="T8539" i="2" s="1"/>
  <c r="R8539" i="2"/>
  <c r="Q8539" i="2"/>
  <c r="P8539" i="2"/>
  <c r="O8539" i="2"/>
  <c r="N8539" i="2"/>
  <c r="O8538" i="2"/>
  <c r="N8538" i="2"/>
  <c r="Z8537" i="2"/>
  <c r="Y8537" i="2"/>
  <c r="X8537" i="2"/>
  <c r="W8537" i="2"/>
  <c r="V8537" i="2"/>
  <c r="U8537" i="2"/>
  <c r="S8537" i="2"/>
  <c r="T8537" i="2" s="1"/>
  <c r="R8537" i="2"/>
  <c r="Q8537" i="2"/>
  <c r="P8537" i="2"/>
  <c r="O8537" i="2"/>
  <c r="N8537" i="2"/>
  <c r="O8536" i="2"/>
  <c r="N8536" i="2"/>
  <c r="Z8535" i="2"/>
  <c r="Y8535" i="2"/>
  <c r="X8535" i="2"/>
  <c r="W8535" i="2"/>
  <c r="V8535" i="2"/>
  <c r="U8535" i="2"/>
  <c r="S8535" i="2"/>
  <c r="T8535" i="2" s="1"/>
  <c r="R8535" i="2"/>
  <c r="Q8535" i="2"/>
  <c r="P8535" i="2"/>
  <c r="O8535" i="2"/>
  <c r="N8535" i="2"/>
  <c r="Z8534" i="2"/>
  <c r="Y8534" i="2"/>
  <c r="X8534" i="2"/>
  <c r="W8534" i="2"/>
  <c r="V8534" i="2"/>
  <c r="U8534" i="2"/>
  <c r="S8534" i="2"/>
  <c r="T8534" i="2" s="1"/>
  <c r="R8534" i="2"/>
  <c r="Q8534" i="2"/>
  <c r="P8534" i="2"/>
  <c r="O8534" i="2"/>
  <c r="N8534" i="2"/>
  <c r="O8533" i="2"/>
  <c r="N8533" i="2"/>
  <c r="O8532" i="2"/>
  <c r="N8532" i="2"/>
  <c r="Z8531" i="2"/>
  <c r="Y8531" i="2"/>
  <c r="X8531" i="2"/>
  <c r="W8531" i="2"/>
  <c r="V8531" i="2"/>
  <c r="U8531" i="2"/>
  <c r="S8531" i="2"/>
  <c r="T8531" i="2" s="1"/>
  <c r="R8531" i="2"/>
  <c r="Q8531" i="2"/>
  <c r="P8531" i="2"/>
  <c r="O8531" i="2"/>
  <c r="N8531" i="2"/>
  <c r="O8530" i="2"/>
  <c r="N8530" i="2"/>
  <c r="Z8529" i="2"/>
  <c r="Y8529" i="2"/>
  <c r="X8529" i="2"/>
  <c r="W8529" i="2"/>
  <c r="V8529" i="2"/>
  <c r="U8529" i="2"/>
  <c r="S8529" i="2"/>
  <c r="T8529" i="2" s="1"/>
  <c r="R8529" i="2"/>
  <c r="Q8529" i="2"/>
  <c r="P8529" i="2"/>
  <c r="O8529" i="2"/>
  <c r="N8529" i="2"/>
  <c r="O8528" i="2"/>
  <c r="Z8527" i="2"/>
  <c r="Y8527" i="2"/>
  <c r="X8527" i="2"/>
  <c r="W8527" i="2"/>
  <c r="V8527" i="2"/>
  <c r="U8527" i="2"/>
  <c r="S8527" i="2"/>
  <c r="T8527" i="2" s="1"/>
  <c r="R8527" i="2"/>
  <c r="Q8527" i="2"/>
  <c r="P8527" i="2"/>
  <c r="O8527" i="2"/>
  <c r="N8527" i="2"/>
  <c r="Z8526" i="2"/>
  <c r="Y8526" i="2"/>
  <c r="X8526" i="2"/>
  <c r="W8526" i="2"/>
  <c r="V8526" i="2"/>
  <c r="U8526" i="2"/>
  <c r="S8526" i="2"/>
  <c r="T8526" i="2" s="1"/>
  <c r="R8526" i="2"/>
  <c r="Q8526" i="2"/>
  <c r="P8526" i="2"/>
  <c r="O8526" i="2"/>
  <c r="N8526" i="2"/>
  <c r="O8525" i="2"/>
  <c r="N8525" i="2"/>
  <c r="O8524" i="2"/>
  <c r="N8524" i="2"/>
  <c r="O8523" i="2"/>
  <c r="N8523" i="2"/>
  <c r="Z8522" i="2"/>
  <c r="Y8522" i="2"/>
  <c r="X8522" i="2"/>
  <c r="W8522" i="2"/>
  <c r="V8522" i="2"/>
  <c r="U8522" i="2"/>
  <c r="S8522" i="2"/>
  <c r="T8522" i="2" s="1"/>
  <c r="R8522" i="2"/>
  <c r="Q8522" i="2"/>
  <c r="P8522" i="2"/>
  <c r="O8522" i="2"/>
  <c r="N8522" i="2"/>
  <c r="Z8521" i="2"/>
  <c r="Y8521" i="2"/>
  <c r="X8521" i="2"/>
  <c r="W8521" i="2"/>
  <c r="V8521" i="2"/>
  <c r="U8521" i="2"/>
  <c r="S8521" i="2"/>
  <c r="T8521" i="2" s="1"/>
  <c r="R8521" i="2"/>
  <c r="Q8521" i="2"/>
  <c r="P8521" i="2"/>
  <c r="O8521" i="2"/>
  <c r="N8521" i="2"/>
  <c r="Z8520" i="2"/>
  <c r="Y8520" i="2"/>
  <c r="X8520" i="2"/>
  <c r="W8520" i="2"/>
  <c r="V8520" i="2"/>
  <c r="U8520" i="2"/>
  <c r="S8520" i="2"/>
  <c r="T8520" i="2" s="1"/>
  <c r="R8520" i="2"/>
  <c r="Q8520" i="2"/>
  <c r="P8520" i="2"/>
  <c r="O8520" i="2"/>
  <c r="N8520" i="2"/>
  <c r="O8519" i="2"/>
  <c r="N8519" i="2"/>
  <c r="Z8518" i="2"/>
  <c r="Y8518" i="2"/>
  <c r="X8518" i="2"/>
  <c r="W8518" i="2"/>
  <c r="V8518" i="2"/>
  <c r="U8518" i="2"/>
  <c r="S8518" i="2"/>
  <c r="T8518" i="2" s="1"/>
  <c r="R8518" i="2"/>
  <c r="Q8518" i="2"/>
  <c r="P8518" i="2"/>
  <c r="O8518" i="2"/>
  <c r="N8518" i="2"/>
  <c r="Z8517" i="2"/>
  <c r="Y8517" i="2"/>
  <c r="X8517" i="2"/>
  <c r="W8517" i="2"/>
  <c r="V8517" i="2"/>
  <c r="U8517" i="2"/>
  <c r="S8517" i="2"/>
  <c r="T8517" i="2" s="1"/>
  <c r="R8517" i="2"/>
  <c r="Q8517" i="2"/>
  <c r="P8517" i="2"/>
  <c r="O8517" i="2"/>
  <c r="N8517" i="2"/>
  <c r="Z8516" i="2"/>
  <c r="Y8516" i="2"/>
  <c r="X8516" i="2"/>
  <c r="W8516" i="2"/>
  <c r="V8516" i="2"/>
  <c r="U8516" i="2"/>
  <c r="S8516" i="2"/>
  <c r="T8516" i="2" s="1"/>
  <c r="R8516" i="2"/>
  <c r="Q8516" i="2"/>
  <c r="P8516" i="2"/>
  <c r="O8516" i="2"/>
  <c r="N8516" i="2"/>
  <c r="O8515" i="2"/>
  <c r="N8515" i="2"/>
  <c r="Z8514" i="2"/>
  <c r="Y8514" i="2"/>
  <c r="X8514" i="2"/>
  <c r="W8514" i="2"/>
  <c r="V8514" i="2"/>
  <c r="U8514" i="2"/>
  <c r="S8514" i="2"/>
  <c r="T8514" i="2" s="1"/>
  <c r="R8514" i="2"/>
  <c r="Q8514" i="2"/>
  <c r="P8514" i="2"/>
  <c r="O8514" i="2"/>
  <c r="N8514" i="2"/>
  <c r="Z8513" i="2"/>
  <c r="Y8513" i="2"/>
  <c r="X8513" i="2"/>
  <c r="W8513" i="2"/>
  <c r="V8513" i="2"/>
  <c r="U8513" i="2"/>
  <c r="S8513" i="2"/>
  <c r="T8513" i="2" s="1"/>
  <c r="R8513" i="2"/>
  <c r="Q8513" i="2"/>
  <c r="P8513" i="2"/>
  <c r="O8513" i="2"/>
  <c r="N8513" i="2"/>
  <c r="Z8512" i="2"/>
  <c r="Y8512" i="2"/>
  <c r="X8512" i="2"/>
  <c r="W8512" i="2"/>
  <c r="V8512" i="2"/>
  <c r="U8512" i="2"/>
  <c r="S8512" i="2"/>
  <c r="T8512" i="2" s="1"/>
  <c r="R8512" i="2"/>
  <c r="Q8512" i="2"/>
  <c r="P8512" i="2"/>
  <c r="O8512" i="2"/>
  <c r="N8512" i="2"/>
  <c r="Z8511" i="2"/>
  <c r="Y8511" i="2"/>
  <c r="X8511" i="2"/>
  <c r="W8511" i="2"/>
  <c r="V8511" i="2"/>
  <c r="U8511" i="2"/>
  <c r="S8511" i="2"/>
  <c r="T8511" i="2" s="1"/>
  <c r="R8511" i="2"/>
  <c r="Q8511" i="2"/>
  <c r="P8511" i="2"/>
  <c r="O8511" i="2"/>
  <c r="N8511" i="2"/>
  <c r="O8510" i="2"/>
  <c r="N8510" i="2"/>
  <c r="Z8509" i="2"/>
  <c r="Y8509" i="2"/>
  <c r="X8509" i="2"/>
  <c r="W8509" i="2"/>
  <c r="V8509" i="2"/>
  <c r="U8509" i="2"/>
  <c r="S8509" i="2"/>
  <c r="T8509" i="2" s="1"/>
  <c r="R8509" i="2"/>
  <c r="Q8509" i="2"/>
  <c r="P8509" i="2"/>
  <c r="O8509" i="2"/>
  <c r="N8509" i="2"/>
  <c r="O8508" i="2"/>
  <c r="N8508" i="2"/>
  <c r="Z8507" i="2"/>
  <c r="Y8507" i="2"/>
  <c r="X8507" i="2"/>
  <c r="W8507" i="2"/>
  <c r="V8507" i="2"/>
  <c r="U8507" i="2"/>
  <c r="S8507" i="2"/>
  <c r="T8507" i="2" s="1"/>
  <c r="R8507" i="2"/>
  <c r="Q8507" i="2"/>
  <c r="P8507" i="2"/>
  <c r="O8507" i="2"/>
  <c r="N8507" i="2"/>
  <c r="Z8506" i="2"/>
  <c r="Y8506" i="2"/>
  <c r="X8506" i="2"/>
  <c r="W8506" i="2"/>
  <c r="V8506" i="2"/>
  <c r="U8506" i="2"/>
  <c r="S8506" i="2"/>
  <c r="T8506" i="2" s="1"/>
  <c r="R8506" i="2"/>
  <c r="Q8506" i="2"/>
  <c r="P8506" i="2"/>
  <c r="O8506" i="2"/>
  <c r="N8506" i="2"/>
  <c r="O8505" i="2"/>
  <c r="N8505" i="2"/>
  <c r="O8504" i="2"/>
  <c r="N8504" i="2"/>
  <c r="O8503" i="2"/>
  <c r="N8503" i="2"/>
  <c r="Z8502" i="2"/>
  <c r="Y8502" i="2"/>
  <c r="X8502" i="2"/>
  <c r="W8502" i="2"/>
  <c r="V8502" i="2"/>
  <c r="U8502" i="2"/>
  <c r="S8502" i="2"/>
  <c r="T8502" i="2" s="1"/>
  <c r="R8502" i="2"/>
  <c r="Q8502" i="2"/>
  <c r="P8502" i="2"/>
  <c r="O8502" i="2"/>
  <c r="N8502" i="2"/>
  <c r="Z8501" i="2"/>
  <c r="Y8501" i="2"/>
  <c r="X8501" i="2"/>
  <c r="W8501" i="2"/>
  <c r="V8501" i="2"/>
  <c r="U8501" i="2"/>
  <c r="S8501" i="2"/>
  <c r="T8501" i="2" s="1"/>
  <c r="R8501" i="2"/>
  <c r="Q8501" i="2"/>
  <c r="P8501" i="2"/>
  <c r="O8501" i="2"/>
  <c r="N8501" i="2"/>
  <c r="Z8500" i="2"/>
  <c r="Y8500" i="2"/>
  <c r="X8500" i="2"/>
  <c r="W8500" i="2"/>
  <c r="V8500" i="2"/>
  <c r="U8500" i="2"/>
  <c r="S8500" i="2"/>
  <c r="T8500" i="2" s="1"/>
  <c r="R8500" i="2"/>
  <c r="Q8500" i="2"/>
  <c r="P8500" i="2"/>
  <c r="O8500" i="2"/>
  <c r="N8500" i="2"/>
  <c r="O8499" i="2"/>
  <c r="N8499" i="2"/>
  <c r="Z8498" i="2"/>
  <c r="Y8498" i="2"/>
  <c r="X8498" i="2"/>
  <c r="W8498" i="2"/>
  <c r="V8498" i="2"/>
  <c r="U8498" i="2"/>
  <c r="S8498" i="2"/>
  <c r="T8498" i="2" s="1"/>
  <c r="R8498" i="2"/>
  <c r="Q8498" i="2"/>
  <c r="P8498" i="2"/>
  <c r="O8498" i="2"/>
  <c r="N8498" i="2"/>
  <c r="Z8497" i="2"/>
  <c r="Y8497" i="2"/>
  <c r="X8497" i="2"/>
  <c r="W8497" i="2"/>
  <c r="V8497" i="2"/>
  <c r="U8497" i="2"/>
  <c r="S8497" i="2"/>
  <c r="T8497" i="2" s="1"/>
  <c r="R8497" i="2"/>
  <c r="Q8497" i="2"/>
  <c r="P8497" i="2"/>
  <c r="O8497" i="2"/>
  <c r="N8497" i="2"/>
  <c r="Z8496" i="2"/>
  <c r="Y8496" i="2"/>
  <c r="X8496" i="2"/>
  <c r="W8496" i="2"/>
  <c r="V8496" i="2"/>
  <c r="U8496" i="2"/>
  <c r="S8496" i="2"/>
  <c r="T8496" i="2" s="1"/>
  <c r="R8496" i="2"/>
  <c r="Q8496" i="2"/>
  <c r="P8496" i="2"/>
  <c r="O8496" i="2"/>
  <c r="N8496" i="2"/>
  <c r="Z8495" i="2"/>
  <c r="Y8495" i="2"/>
  <c r="X8495" i="2"/>
  <c r="W8495" i="2"/>
  <c r="V8495" i="2"/>
  <c r="U8495" i="2"/>
  <c r="S8495" i="2"/>
  <c r="T8495" i="2" s="1"/>
  <c r="R8495" i="2"/>
  <c r="Q8495" i="2"/>
  <c r="P8495" i="2"/>
  <c r="O8495" i="2"/>
  <c r="N8495" i="2"/>
  <c r="Z8494" i="2"/>
  <c r="Y8494" i="2"/>
  <c r="X8494" i="2"/>
  <c r="W8494" i="2"/>
  <c r="V8494" i="2"/>
  <c r="U8494" i="2"/>
  <c r="S8494" i="2"/>
  <c r="T8494" i="2" s="1"/>
  <c r="R8494" i="2"/>
  <c r="Q8494" i="2"/>
  <c r="P8494" i="2"/>
  <c r="O8494" i="2"/>
  <c r="N8494" i="2"/>
  <c r="O8493" i="2"/>
  <c r="N8493" i="2"/>
  <c r="Z8492" i="2"/>
  <c r="Y8492" i="2"/>
  <c r="X8492" i="2"/>
  <c r="W8492" i="2"/>
  <c r="V8492" i="2"/>
  <c r="U8492" i="2"/>
  <c r="S8492" i="2"/>
  <c r="T8492" i="2" s="1"/>
  <c r="R8492" i="2"/>
  <c r="Q8492" i="2"/>
  <c r="P8492" i="2"/>
  <c r="O8492" i="2"/>
  <c r="N8492" i="2"/>
  <c r="Z8491" i="2"/>
  <c r="Y8491" i="2"/>
  <c r="X8491" i="2"/>
  <c r="W8491" i="2"/>
  <c r="V8491" i="2"/>
  <c r="U8491" i="2"/>
  <c r="S8491" i="2"/>
  <c r="T8491" i="2" s="1"/>
  <c r="R8491" i="2"/>
  <c r="Q8491" i="2"/>
  <c r="P8491" i="2"/>
  <c r="O8491" i="2"/>
  <c r="N8491" i="2"/>
  <c r="O8490" i="2"/>
  <c r="N8490" i="2"/>
  <c r="O8489" i="2"/>
  <c r="N8489" i="2"/>
  <c r="O8488" i="2"/>
  <c r="N8488" i="2"/>
  <c r="O8487" i="2"/>
  <c r="O8486" i="2"/>
  <c r="N8486" i="2"/>
  <c r="Z8485" i="2"/>
  <c r="Y8485" i="2"/>
  <c r="X8485" i="2"/>
  <c r="W8485" i="2"/>
  <c r="V8485" i="2"/>
  <c r="U8485" i="2"/>
  <c r="S8485" i="2"/>
  <c r="T8485" i="2" s="1"/>
  <c r="R8485" i="2"/>
  <c r="Q8485" i="2"/>
  <c r="P8485" i="2"/>
  <c r="O8485" i="2"/>
  <c r="N8485" i="2"/>
  <c r="Z8484" i="2"/>
  <c r="Y8484" i="2"/>
  <c r="X8484" i="2"/>
  <c r="W8484" i="2"/>
  <c r="V8484" i="2"/>
  <c r="U8484" i="2"/>
  <c r="S8484" i="2"/>
  <c r="T8484" i="2" s="1"/>
  <c r="R8484" i="2"/>
  <c r="Q8484" i="2"/>
  <c r="P8484" i="2"/>
  <c r="O8484" i="2"/>
  <c r="N8484" i="2"/>
  <c r="Z8483" i="2"/>
  <c r="Y8483" i="2"/>
  <c r="X8483" i="2"/>
  <c r="W8483" i="2"/>
  <c r="V8483" i="2"/>
  <c r="U8483" i="2"/>
  <c r="S8483" i="2"/>
  <c r="T8483" i="2" s="1"/>
  <c r="R8483" i="2"/>
  <c r="Q8483" i="2"/>
  <c r="P8483" i="2"/>
  <c r="O8483" i="2"/>
  <c r="N8483" i="2"/>
  <c r="O8482" i="2"/>
  <c r="N8482" i="2"/>
  <c r="Z8481" i="2"/>
  <c r="Y8481" i="2"/>
  <c r="X8481" i="2"/>
  <c r="W8481" i="2"/>
  <c r="V8481" i="2"/>
  <c r="U8481" i="2"/>
  <c r="S8481" i="2"/>
  <c r="T8481" i="2" s="1"/>
  <c r="R8481" i="2"/>
  <c r="Q8481" i="2"/>
  <c r="P8481" i="2"/>
  <c r="O8481" i="2"/>
  <c r="N8481" i="2"/>
  <c r="Z8480" i="2"/>
  <c r="Y8480" i="2"/>
  <c r="X8480" i="2"/>
  <c r="W8480" i="2"/>
  <c r="V8480" i="2"/>
  <c r="U8480" i="2"/>
  <c r="S8480" i="2"/>
  <c r="T8480" i="2" s="1"/>
  <c r="R8480" i="2"/>
  <c r="Q8480" i="2"/>
  <c r="P8480" i="2"/>
  <c r="O8480" i="2"/>
  <c r="N8480" i="2"/>
  <c r="Z8479" i="2"/>
  <c r="Y8479" i="2"/>
  <c r="X8479" i="2"/>
  <c r="W8479" i="2"/>
  <c r="V8479" i="2"/>
  <c r="U8479" i="2"/>
  <c r="S8479" i="2"/>
  <c r="T8479" i="2" s="1"/>
  <c r="R8479" i="2"/>
  <c r="Q8479" i="2"/>
  <c r="P8479" i="2"/>
  <c r="O8479" i="2"/>
  <c r="N8479" i="2"/>
  <c r="O8478" i="2"/>
  <c r="N8478" i="2"/>
  <c r="Z8477" i="2"/>
  <c r="Y8477" i="2"/>
  <c r="X8477" i="2"/>
  <c r="W8477" i="2"/>
  <c r="V8477" i="2"/>
  <c r="U8477" i="2"/>
  <c r="S8477" i="2"/>
  <c r="T8477" i="2" s="1"/>
  <c r="R8477" i="2"/>
  <c r="Q8477" i="2"/>
  <c r="P8477" i="2"/>
  <c r="O8477" i="2"/>
  <c r="N8477" i="2"/>
  <c r="O8476" i="2"/>
  <c r="N8476" i="2"/>
  <c r="Z8475" i="2"/>
  <c r="Y8475" i="2"/>
  <c r="X8475" i="2"/>
  <c r="W8475" i="2"/>
  <c r="V8475" i="2"/>
  <c r="U8475" i="2"/>
  <c r="S8475" i="2"/>
  <c r="T8475" i="2" s="1"/>
  <c r="R8475" i="2"/>
  <c r="Q8475" i="2"/>
  <c r="P8475" i="2"/>
  <c r="O8475" i="2"/>
  <c r="N8475" i="2"/>
  <c r="Z8474" i="2"/>
  <c r="Y8474" i="2"/>
  <c r="X8474" i="2"/>
  <c r="W8474" i="2"/>
  <c r="V8474" i="2"/>
  <c r="U8474" i="2"/>
  <c r="S8474" i="2"/>
  <c r="T8474" i="2" s="1"/>
  <c r="R8474" i="2"/>
  <c r="Q8474" i="2"/>
  <c r="P8474" i="2"/>
  <c r="O8474" i="2"/>
  <c r="N8474" i="2"/>
  <c r="Z8473" i="2"/>
  <c r="Y8473" i="2"/>
  <c r="X8473" i="2"/>
  <c r="W8473" i="2"/>
  <c r="V8473" i="2"/>
  <c r="U8473" i="2"/>
  <c r="S8473" i="2"/>
  <c r="T8473" i="2" s="1"/>
  <c r="R8473" i="2"/>
  <c r="Q8473" i="2"/>
  <c r="P8473" i="2"/>
  <c r="O8473" i="2"/>
  <c r="N8473" i="2"/>
  <c r="Z8472" i="2"/>
  <c r="Y8472" i="2"/>
  <c r="X8472" i="2"/>
  <c r="W8472" i="2"/>
  <c r="V8472" i="2"/>
  <c r="U8472" i="2"/>
  <c r="S8472" i="2"/>
  <c r="T8472" i="2" s="1"/>
  <c r="R8472" i="2"/>
  <c r="Q8472" i="2"/>
  <c r="P8472" i="2"/>
  <c r="O8472" i="2"/>
  <c r="N8472" i="2"/>
  <c r="O8471" i="2"/>
  <c r="N8471" i="2"/>
  <c r="O8470" i="2"/>
  <c r="N8470" i="2"/>
  <c r="Z8469" i="2"/>
  <c r="Y8469" i="2"/>
  <c r="X8469" i="2"/>
  <c r="W8469" i="2"/>
  <c r="V8469" i="2"/>
  <c r="U8469" i="2"/>
  <c r="S8469" i="2"/>
  <c r="T8469" i="2" s="1"/>
  <c r="R8469" i="2"/>
  <c r="Q8469" i="2"/>
  <c r="P8469" i="2"/>
  <c r="O8469" i="2"/>
  <c r="N8469" i="2"/>
  <c r="O8468" i="2"/>
  <c r="N8468" i="2"/>
  <c r="O8467" i="2"/>
  <c r="N8467" i="2"/>
  <c r="Z8466" i="2"/>
  <c r="Y8466" i="2"/>
  <c r="X8466" i="2"/>
  <c r="W8466" i="2"/>
  <c r="V8466" i="2"/>
  <c r="U8466" i="2"/>
  <c r="S8466" i="2"/>
  <c r="T8466" i="2" s="1"/>
  <c r="R8466" i="2"/>
  <c r="Q8466" i="2"/>
  <c r="P8466" i="2"/>
  <c r="O8466" i="2"/>
  <c r="N8466" i="2"/>
  <c r="O8465" i="2"/>
  <c r="N8465" i="2"/>
  <c r="O8464" i="2"/>
  <c r="N8464" i="2"/>
  <c r="O8463" i="2"/>
  <c r="N8463" i="2"/>
  <c r="O8462" i="2"/>
  <c r="N8462" i="2"/>
  <c r="Z8461" i="2"/>
  <c r="Y8461" i="2"/>
  <c r="X8461" i="2"/>
  <c r="W8461" i="2"/>
  <c r="V8461" i="2"/>
  <c r="U8461" i="2"/>
  <c r="S8461" i="2"/>
  <c r="T8461" i="2" s="1"/>
  <c r="R8461" i="2"/>
  <c r="Q8461" i="2"/>
  <c r="P8461" i="2"/>
  <c r="O8461" i="2"/>
  <c r="N8461" i="2"/>
  <c r="Z8460" i="2"/>
  <c r="Y8460" i="2"/>
  <c r="X8460" i="2"/>
  <c r="W8460" i="2"/>
  <c r="V8460" i="2"/>
  <c r="U8460" i="2"/>
  <c r="S8460" i="2"/>
  <c r="T8460" i="2" s="1"/>
  <c r="R8460" i="2"/>
  <c r="Q8460" i="2"/>
  <c r="P8460" i="2"/>
  <c r="O8460" i="2"/>
  <c r="N8460" i="2"/>
  <c r="Z8459" i="2"/>
  <c r="Y8459" i="2"/>
  <c r="X8459" i="2"/>
  <c r="W8459" i="2"/>
  <c r="V8459" i="2"/>
  <c r="U8459" i="2"/>
  <c r="S8459" i="2"/>
  <c r="T8459" i="2" s="1"/>
  <c r="R8459" i="2"/>
  <c r="Q8459" i="2"/>
  <c r="P8459" i="2"/>
  <c r="O8459" i="2"/>
  <c r="N8459" i="2"/>
  <c r="Z8458" i="2"/>
  <c r="Y8458" i="2"/>
  <c r="X8458" i="2"/>
  <c r="W8458" i="2"/>
  <c r="V8458" i="2"/>
  <c r="U8458" i="2"/>
  <c r="S8458" i="2"/>
  <c r="T8458" i="2" s="1"/>
  <c r="R8458" i="2"/>
  <c r="Q8458" i="2"/>
  <c r="P8458" i="2"/>
  <c r="O8458" i="2"/>
  <c r="N8458" i="2"/>
  <c r="Z8457" i="2"/>
  <c r="Y8457" i="2"/>
  <c r="X8457" i="2"/>
  <c r="W8457" i="2"/>
  <c r="V8457" i="2"/>
  <c r="U8457" i="2"/>
  <c r="S8457" i="2"/>
  <c r="T8457" i="2" s="1"/>
  <c r="R8457" i="2"/>
  <c r="Q8457" i="2"/>
  <c r="P8457" i="2"/>
  <c r="O8457" i="2"/>
  <c r="N8457" i="2"/>
  <c r="O8456" i="2"/>
  <c r="N8456" i="2"/>
  <c r="Z8455" i="2"/>
  <c r="Y8455" i="2"/>
  <c r="X8455" i="2"/>
  <c r="W8455" i="2"/>
  <c r="V8455" i="2"/>
  <c r="U8455" i="2"/>
  <c r="S8455" i="2"/>
  <c r="T8455" i="2" s="1"/>
  <c r="R8455" i="2"/>
  <c r="Q8455" i="2"/>
  <c r="P8455" i="2"/>
  <c r="O8455" i="2"/>
  <c r="N8455" i="2"/>
  <c r="O8454" i="2"/>
  <c r="Z8453" i="2"/>
  <c r="Y8453" i="2"/>
  <c r="X8453" i="2"/>
  <c r="W8453" i="2"/>
  <c r="V8453" i="2"/>
  <c r="U8453" i="2"/>
  <c r="S8453" i="2"/>
  <c r="T8453" i="2" s="1"/>
  <c r="R8453" i="2"/>
  <c r="Q8453" i="2"/>
  <c r="P8453" i="2"/>
  <c r="O8453" i="2"/>
  <c r="N8453" i="2"/>
  <c r="Z8452" i="2"/>
  <c r="Y8452" i="2"/>
  <c r="X8452" i="2"/>
  <c r="W8452" i="2"/>
  <c r="V8452" i="2"/>
  <c r="U8452" i="2"/>
  <c r="S8452" i="2"/>
  <c r="T8452" i="2" s="1"/>
  <c r="R8452" i="2"/>
  <c r="Q8452" i="2"/>
  <c r="P8452" i="2"/>
  <c r="O8452" i="2"/>
  <c r="N8452" i="2"/>
  <c r="O8451" i="2"/>
  <c r="N8451" i="2"/>
  <c r="O8450" i="2"/>
  <c r="N8450" i="2"/>
  <c r="Z8449" i="2"/>
  <c r="Y8449" i="2"/>
  <c r="X8449" i="2"/>
  <c r="W8449" i="2"/>
  <c r="V8449" i="2"/>
  <c r="U8449" i="2"/>
  <c r="S8449" i="2"/>
  <c r="T8449" i="2" s="1"/>
  <c r="R8449" i="2"/>
  <c r="Q8449" i="2"/>
  <c r="P8449" i="2"/>
  <c r="O8449" i="2"/>
  <c r="N8449" i="2"/>
  <c r="O8448" i="2"/>
  <c r="N8448" i="2"/>
  <c r="O8447" i="2"/>
  <c r="N8447" i="2"/>
  <c r="O8446" i="2"/>
  <c r="N8446" i="2"/>
  <c r="O8445" i="2"/>
  <c r="N8445" i="2"/>
  <c r="O8444" i="2"/>
  <c r="N8444" i="2"/>
  <c r="Z8443" i="2"/>
  <c r="Y8443" i="2"/>
  <c r="X8443" i="2"/>
  <c r="W8443" i="2"/>
  <c r="V8443" i="2"/>
  <c r="U8443" i="2"/>
  <c r="S8443" i="2"/>
  <c r="T8443" i="2" s="1"/>
  <c r="R8443" i="2"/>
  <c r="Q8443" i="2"/>
  <c r="P8443" i="2"/>
  <c r="O8443" i="2"/>
  <c r="N8443" i="2"/>
  <c r="O8442" i="2"/>
  <c r="N8442" i="2"/>
  <c r="Z8441" i="2"/>
  <c r="Y8441" i="2"/>
  <c r="X8441" i="2"/>
  <c r="W8441" i="2"/>
  <c r="V8441" i="2"/>
  <c r="U8441" i="2"/>
  <c r="S8441" i="2"/>
  <c r="T8441" i="2" s="1"/>
  <c r="R8441" i="2"/>
  <c r="Q8441" i="2"/>
  <c r="P8441" i="2"/>
  <c r="O8441" i="2"/>
  <c r="N8441" i="2"/>
  <c r="Z8440" i="2"/>
  <c r="Y8440" i="2"/>
  <c r="X8440" i="2"/>
  <c r="W8440" i="2"/>
  <c r="V8440" i="2"/>
  <c r="U8440" i="2"/>
  <c r="S8440" i="2"/>
  <c r="T8440" i="2" s="1"/>
  <c r="R8440" i="2"/>
  <c r="Q8440" i="2"/>
  <c r="P8440" i="2"/>
  <c r="O8440" i="2"/>
  <c r="N8440" i="2"/>
  <c r="O8439" i="2"/>
  <c r="N8439" i="2"/>
  <c r="Z8438" i="2"/>
  <c r="Y8438" i="2"/>
  <c r="X8438" i="2"/>
  <c r="W8438" i="2"/>
  <c r="V8438" i="2"/>
  <c r="U8438" i="2"/>
  <c r="S8438" i="2"/>
  <c r="T8438" i="2" s="1"/>
  <c r="R8438" i="2"/>
  <c r="Q8438" i="2"/>
  <c r="P8438" i="2"/>
  <c r="O8438" i="2"/>
  <c r="N8438" i="2"/>
  <c r="Z8437" i="2"/>
  <c r="Y8437" i="2"/>
  <c r="X8437" i="2"/>
  <c r="W8437" i="2"/>
  <c r="V8437" i="2"/>
  <c r="U8437" i="2"/>
  <c r="S8437" i="2"/>
  <c r="T8437" i="2" s="1"/>
  <c r="R8437" i="2"/>
  <c r="Q8437" i="2"/>
  <c r="P8437" i="2"/>
  <c r="O8437" i="2"/>
  <c r="N8437" i="2"/>
  <c r="Z8436" i="2"/>
  <c r="Y8436" i="2"/>
  <c r="X8436" i="2"/>
  <c r="W8436" i="2"/>
  <c r="V8436" i="2"/>
  <c r="U8436" i="2"/>
  <c r="S8436" i="2"/>
  <c r="T8436" i="2" s="1"/>
  <c r="R8436" i="2"/>
  <c r="Q8436" i="2"/>
  <c r="P8436" i="2"/>
  <c r="O8436" i="2"/>
  <c r="N8436" i="2"/>
  <c r="O8435" i="2"/>
  <c r="N8435" i="2"/>
  <c r="O8434" i="2"/>
  <c r="N8434" i="2"/>
  <c r="O8433" i="2"/>
  <c r="N8433" i="2"/>
  <c r="Z8432" i="2"/>
  <c r="Y8432" i="2"/>
  <c r="X8432" i="2"/>
  <c r="W8432" i="2"/>
  <c r="V8432" i="2"/>
  <c r="U8432" i="2"/>
  <c r="S8432" i="2"/>
  <c r="T8432" i="2" s="1"/>
  <c r="R8432" i="2"/>
  <c r="Q8432" i="2"/>
  <c r="P8432" i="2"/>
  <c r="O8432" i="2"/>
  <c r="N8432" i="2"/>
  <c r="Z8431" i="2"/>
  <c r="Y8431" i="2"/>
  <c r="X8431" i="2"/>
  <c r="W8431" i="2"/>
  <c r="V8431" i="2"/>
  <c r="U8431" i="2"/>
  <c r="S8431" i="2"/>
  <c r="T8431" i="2" s="1"/>
  <c r="R8431" i="2"/>
  <c r="Q8431" i="2"/>
  <c r="P8431" i="2"/>
  <c r="O8431" i="2"/>
  <c r="N8431" i="2"/>
  <c r="Z8430" i="2"/>
  <c r="Y8430" i="2"/>
  <c r="X8430" i="2"/>
  <c r="W8430" i="2"/>
  <c r="V8430" i="2"/>
  <c r="U8430" i="2"/>
  <c r="S8430" i="2"/>
  <c r="T8430" i="2" s="1"/>
  <c r="R8430" i="2"/>
  <c r="Q8430" i="2"/>
  <c r="P8430" i="2"/>
  <c r="O8430" i="2"/>
  <c r="N8430" i="2"/>
  <c r="Z8429" i="2"/>
  <c r="Y8429" i="2"/>
  <c r="X8429" i="2"/>
  <c r="W8429" i="2"/>
  <c r="V8429" i="2"/>
  <c r="U8429" i="2"/>
  <c r="S8429" i="2"/>
  <c r="T8429" i="2" s="1"/>
  <c r="R8429" i="2"/>
  <c r="Q8429" i="2"/>
  <c r="P8429" i="2"/>
  <c r="O8429" i="2"/>
  <c r="N8429" i="2"/>
  <c r="Z8428" i="2"/>
  <c r="Y8428" i="2"/>
  <c r="X8428" i="2"/>
  <c r="W8428" i="2"/>
  <c r="V8428" i="2"/>
  <c r="U8428" i="2"/>
  <c r="S8428" i="2"/>
  <c r="T8428" i="2" s="1"/>
  <c r="R8428" i="2"/>
  <c r="Q8428" i="2"/>
  <c r="P8428" i="2"/>
  <c r="O8428" i="2"/>
  <c r="N8428" i="2"/>
  <c r="Z8427" i="2"/>
  <c r="Y8427" i="2"/>
  <c r="X8427" i="2"/>
  <c r="W8427" i="2"/>
  <c r="V8427" i="2"/>
  <c r="U8427" i="2"/>
  <c r="S8427" i="2"/>
  <c r="T8427" i="2" s="1"/>
  <c r="R8427" i="2"/>
  <c r="Q8427" i="2"/>
  <c r="P8427" i="2"/>
  <c r="O8427" i="2"/>
  <c r="N8427" i="2"/>
  <c r="Z8426" i="2"/>
  <c r="Y8426" i="2"/>
  <c r="X8426" i="2"/>
  <c r="W8426" i="2"/>
  <c r="V8426" i="2"/>
  <c r="U8426" i="2"/>
  <c r="S8426" i="2"/>
  <c r="T8426" i="2" s="1"/>
  <c r="R8426" i="2"/>
  <c r="Q8426" i="2"/>
  <c r="P8426" i="2"/>
  <c r="O8426" i="2"/>
  <c r="N8426" i="2"/>
  <c r="O8425" i="2"/>
  <c r="O8424" i="2"/>
  <c r="N8424" i="2"/>
  <c r="Z8423" i="2"/>
  <c r="Y8423" i="2"/>
  <c r="X8423" i="2"/>
  <c r="W8423" i="2"/>
  <c r="V8423" i="2"/>
  <c r="U8423" i="2"/>
  <c r="S8423" i="2"/>
  <c r="T8423" i="2" s="1"/>
  <c r="R8423" i="2"/>
  <c r="Q8423" i="2"/>
  <c r="P8423" i="2"/>
  <c r="O8423" i="2"/>
  <c r="N8423" i="2"/>
  <c r="Z8422" i="2"/>
  <c r="Y8422" i="2"/>
  <c r="X8422" i="2"/>
  <c r="W8422" i="2"/>
  <c r="V8422" i="2"/>
  <c r="U8422" i="2"/>
  <c r="S8422" i="2"/>
  <c r="T8422" i="2" s="1"/>
  <c r="R8422" i="2"/>
  <c r="Q8422" i="2"/>
  <c r="P8422" i="2"/>
  <c r="O8422" i="2"/>
  <c r="N8422" i="2"/>
  <c r="Z8421" i="2"/>
  <c r="Y8421" i="2"/>
  <c r="X8421" i="2"/>
  <c r="W8421" i="2"/>
  <c r="V8421" i="2"/>
  <c r="U8421" i="2"/>
  <c r="S8421" i="2"/>
  <c r="T8421" i="2" s="1"/>
  <c r="R8421" i="2"/>
  <c r="Q8421" i="2"/>
  <c r="P8421" i="2"/>
  <c r="O8421" i="2"/>
  <c r="N8421" i="2"/>
  <c r="Z8420" i="2"/>
  <c r="Y8420" i="2"/>
  <c r="X8420" i="2"/>
  <c r="W8420" i="2"/>
  <c r="V8420" i="2"/>
  <c r="U8420" i="2"/>
  <c r="S8420" i="2"/>
  <c r="T8420" i="2" s="1"/>
  <c r="R8420" i="2"/>
  <c r="Q8420" i="2"/>
  <c r="P8420" i="2"/>
  <c r="O8420" i="2"/>
  <c r="N8420" i="2"/>
  <c r="Z8419" i="2"/>
  <c r="Y8419" i="2"/>
  <c r="X8419" i="2"/>
  <c r="W8419" i="2"/>
  <c r="V8419" i="2"/>
  <c r="U8419" i="2"/>
  <c r="S8419" i="2"/>
  <c r="T8419" i="2" s="1"/>
  <c r="R8419" i="2"/>
  <c r="Q8419" i="2"/>
  <c r="P8419" i="2"/>
  <c r="O8419" i="2"/>
  <c r="N8419" i="2"/>
  <c r="O8418" i="2"/>
  <c r="N8418" i="2"/>
  <c r="O8417" i="2"/>
  <c r="N8417" i="2"/>
  <c r="O8416" i="2"/>
  <c r="N8416" i="2"/>
  <c r="O8415" i="2"/>
  <c r="N8415" i="2"/>
  <c r="O8414" i="2"/>
  <c r="N8414" i="2"/>
  <c r="Z8413" i="2"/>
  <c r="Y8413" i="2"/>
  <c r="X8413" i="2"/>
  <c r="W8413" i="2"/>
  <c r="V8413" i="2"/>
  <c r="U8413" i="2"/>
  <c r="S8413" i="2"/>
  <c r="T8413" i="2" s="1"/>
  <c r="R8413" i="2"/>
  <c r="Q8413" i="2"/>
  <c r="P8413" i="2"/>
  <c r="O8413" i="2"/>
  <c r="N8413" i="2"/>
  <c r="O8412" i="2"/>
  <c r="N8412" i="2"/>
  <c r="Z8411" i="2"/>
  <c r="Y8411" i="2"/>
  <c r="X8411" i="2"/>
  <c r="W8411" i="2"/>
  <c r="V8411" i="2"/>
  <c r="U8411" i="2"/>
  <c r="S8411" i="2"/>
  <c r="T8411" i="2" s="1"/>
  <c r="R8411" i="2"/>
  <c r="Q8411" i="2"/>
  <c r="P8411" i="2"/>
  <c r="O8411" i="2"/>
  <c r="N8411" i="2"/>
  <c r="Z8410" i="2"/>
  <c r="Y8410" i="2"/>
  <c r="X8410" i="2"/>
  <c r="W8410" i="2"/>
  <c r="V8410" i="2"/>
  <c r="U8410" i="2"/>
  <c r="S8410" i="2"/>
  <c r="T8410" i="2" s="1"/>
  <c r="R8410" i="2"/>
  <c r="Q8410" i="2"/>
  <c r="P8410" i="2"/>
  <c r="O8410" i="2"/>
  <c r="N8410" i="2"/>
  <c r="O8409" i="2"/>
  <c r="N8409" i="2"/>
  <c r="Z8408" i="2"/>
  <c r="Y8408" i="2"/>
  <c r="X8408" i="2"/>
  <c r="W8408" i="2"/>
  <c r="V8408" i="2"/>
  <c r="U8408" i="2"/>
  <c r="S8408" i="2"/>
  <c r="T8408" i="2" s="1"/>
  <c r="R8408" i="2"/>
  <c r="Q8408" i="2"/>
  <c r="P8408" i="2"/>
  <c r="O8408" i="2"/>
  <c r="N8408" i="2"/>
  <c r="O8407" i="2"/>
  <c r="Z8406" i="2"/>
  <c r="Y8406" i="2"/>
  <c r="X8406" i="2"/>
  <c r="W8406" i="2"/>
  <c r="V8406" i="2"/>
  <c r="U8406" i="2"/>
  <c r="S8406" i="2"/>
  <c r="T8406" i="2" s="1"/>
  <c r="R8406" i="2"/>
  <c r="Q8406" i="2"/>
  <c r="P8406" i="2"/>
  <c r="O8406" i="2"/>
  <c r="N8406" i="2"/>
  <c r="Z8405" i="2"/>
  <c r="Y8405" i="2"/>
  <c r="X8405" i="2"/>
  <c r="W8405" i="2"/>
  <c r="V8405" i="2"/>
  <c r="U8405" i="2"/>
  <c r="S8405" i="2"/>
  <c r="T8405" i="2" s="1"/>
  <c r="R8405" i="2"/>
  <c r="Q8405" i="2"/>
  <c r="P8405" i="2"/>
  <c r="O8405" i="2"/>
  <c r="N8405" i="2"/>
  <c r="Z8404" i="2"/>
  <c r="Y8404" i="2"/>
  <c r="X8404" i="2"/>
  <c r="W8404" i="2"/>
  <c r="V8404" i="2"/>
  <c r="U8404" i="2"/>
  <c r="S8404" i="2"/>
  <c r="T8404" i="2" s="1"/>
  <c r="R8404" i="2"/>
  <c r="Q8404" i="2"/>
  <c r="P8404" i="2"/>
  <c r="O8404" i="2"/>
  <c r="N8404" i="2"/>
  <c r="Z8403" i="2"/>
  <c r="Y8403" i="2"/>
  <c r="X8403" i="2"/>
  <c r="W8403" i="2"/>
  <c r="V8403" i="2"/>
  <c r="U8403" i="2"/>
  <c r="S8403" i="2"/>
  <c r="T8403" i="2" s="1"/>
  <c r="R8403" i="2"/>
  <c r="Q8403" i="2"/>
  <c r="P8403" i="2"/>
  <c r="O8403" i="2"/>
  <c r="N8403" i="2"/>
  <c r="O8402" i="2"/>
  <c r="N8402" i="2"/>
  <c r="O8401" i="2"/>
  <c r="N8401" i="2"/>
  <c r="O8400" i="2"/>
  <c r="N8400" i="2"/>
  <c r="O8399" i="2"/>
  <c r="N8399" i="2"/>
  <c r="O8398" i="2"/>
  <c r="N8398" i="2"/>
  <c r="O8397" i="2"/>
  <c r="N8397" i="2"/>
  <c r="O8396" i="2"/>
  <c r="N8396" i="2"/>
  <c r="O8395" i="2"/>
  <c r="N8395" i="2"/>
  <c r="O8394" i="2"/>
  <c r="N8394" i="2"/>
  <c r="O8393" i="2"/>
  <c r="N8393" i="2"/>
  <c r="O8392" i="2"/>
  <c r="N8392" i="2"/>
  <c r="O8391" i="2"/>
  <c r="N8391" i="2"/>
  <c r="Z8390" i="2"/>
  <c r="Y8390" i="2"/>
  <c r="X8390" i="2"/>
  <c r="W8390" i="2"/>
  <c r="V8390" i="2"/>
  <c r="U8390" i="2"/>
  <c r="S8390" i="2"/>
  <c r="T8390" i="2" s="1"/>
  <c r="R8390" i="2"/>
  <c r="Q8390" i="2"/>
  <c r="P8390" i="2"/>
  <c r="O8390" i="2"/>
  <c r="N8390" i="2"/>
  <c r="Z8389" i="2"/>
  <c r="Y8389" i="2"/>
  <c r="X8389" i="2"/>
  <c r="W8389" i="2"/>
  <c r="V8389" i="2"/>
  <c r="U8389" i="2"/>
  <c r="S8389" i="2"/>
  <c r="T8389" i="2" s="1"/>
  <c r="R8389" i="2"/>
  <c r="Q8389" i="2"/>
  <c r="P8389" i="2"/>
  <c r="O8389" i="2"/>
  <c r="N8389" i="2"/>
  <c r="O8388" i="2"/>
  <c r="N8388" i="2"/>
  <c r="O8387" i="2"/>
  <c r="N8387" i="2"/>
  <c r="Z8386" i="2"/>
  <c r="Y8386" i="2"/>
  <c r="X8386" i="2"/>
  <c r="W8386" i="2"/>
  <c r="V8386" i="2"/>
  <c r="U8386" i="2"/>
  <c r="S8386" i="2"/>
  <c r="T8386" i="2" s="1"/>
  <c r="R8386" i="2"/>
  <c r="Q8386" i="2"/>
  <c r="P8386" i="2"/>
  <c r="O8386" i="2"/>
  <c r="N8386" i="2"/>
  <c r="Z8385" i="2"/>
  <c r="Y8385" i="2"/>
  <c r="X8385" i="2"/>
  <c r="W8385" i="2"/>
  <c r="V8385" i="2"/>
  <c r="U8385" i="2"/>
  <c r="S8385" i="2"/>
  <c r="T8385" i="2" s="1"/>
  <c r="R8385" i="2"/>
  <c r="Q8385" i="2"/>
  <c r="P8385" i="2"/>
  <c r="O8385" i="2"/>
  <c r="N8385" i="2"/>
  <c r="O8384" i="2"/>
  <c r="N8384" i="2"/>
  <c r="Z8383" i="2"/>
  <c r="Y8383" i="2"/>
  <c r="X8383" i="2"/>
  <c r="W8383" i="2"/>
  <c r="V8383" i="2"/>
  <c r="U8383" i="2"/>
  <c r="S8383" i="2"/>
  <c r="T8383" i="2" s="1"/>
  <c r="R8383" i="2"/>
  <c r="Q8383" i="2"/>
  <c r="P8383" i="2"/>
  <c r="O8383" i="2"/>
  <c r="N8383" i="2"/>
  <c r="Z8382" i="2"/>
  <c r="Y8382" i="2"/>
  <c r="X8382" i="2"/>
  <c r="W8382" i="2"/>
  <c r="V8382" i="2"/>
  <c r="U8382" i="2"/>
  <c r="S8382" i="2"/>
  <c r="T8382" i="2" s="1"/>
  <c r="R8382" i="2"/>
  <c r="Q8382" i="2"/>
  <c r="P8382" i="2"/>
  <c r="O8382" i="2"/>
  <c r="N8382" i="2"/>
  <c r="Z8381" i="2"/>
  <c r="Y8381" i="2"/>
  <c r="X8381" i="2"/>
  <c r="W8381" i="2"/>
  <c r="V8381" i="2"/>
  <c r="U8381" i="2"/>
  <c r="S8381" i="2"/>
  <c r="T8381" i="2" s="1"/>
  <c r="R8381" i="2"/>
  <c r="Q8381" i="2"/>
  <c r="P8381" i="2"/>
  <c r="O8381" i="2"/>
  <c r="N8381" i="2"/>
  <c r="O8380" i="2"/>
  <c r="N8380" i="2"/>
  <c r="Z8379" i="2"/>
  <c r="Y8379" i="2"/>
  <c r="X8379" i="2"/>
  <c r="W8379" i="2"/>
  <c r="V8379" i="2"/>
  <c r="U8379" i="2"/>
  <c r="S8379" i="2"/>
  <c r="T8379" i="2" s="1"/>
  <c r="R8379" i="2"/>
  <c r="Q8379" i="2"/>
  <c r="P8379" i="2"/>
  <c r="O8379" i="2"/>
  <c r="N8379" i="2"/>
  <c r="Z8378" i="2"/>
  <c r="Y8378" i="2"/>
  <c r="X8378" i="2"/>
  <c r="W8378" i="2"/>
  <c r="V8378" i="2"/>
  <c r="U8378" i="2"/>
  <c r="S8378" i="2"/>
  <c r="T8378" i="2" s="1"/>
  <c r="R8378" i="2"/>
  <c r="Q8378" i="2"/>
  <c r="P8378" i="2"/>
  <c r="O8378" i="2"/>
  <c r="N8378" i="2"/>
  <c r="Z8377" i="2"/>
  <c r="Y8377" i="2"/>
  <c r="X8377" i="2"/>
  <c r="W8377" i="2"/>
  <c r="V8377" i="2"/>
  <c r="U8377" i="2"/>
  <c r="S8377" i="2"/>
  <c r="T8377" i="2" s="1"/>
  <c r="R8377" i="2"/>
  <c r="Q8377" i="2"/>
  <c r="P8377" i="2"/>
  <c r="O8377" i="2"/>
  <c r="N8377" i="2"/>
  <c r="Z8376" i="2"/>
  <c r="Y8376" i="2"/>
  <c r="X8376" i="2"/>
  <c r="W8376" i="2"/>
  <c r="V8376" i="2"/>
  <c r="U8376" i="2"/>
  <c r="S8376" i="2"/>
  <c r="T8376" i="2" s="1"/>
  <c r="R8376" i="2"/>
  <c r="Q8376" i="2"/>
  <c r="P8376" i="2"/>
  <c r="O8376" i="2"/>
  <c r="N8376" i="2"/>
  <c r="Z8375" i="2"/>
  <c r="Y8375" i="2"/>
  <c r="X8375" i="2"/>
  <c r="W8375" i="2"/>
  <c r="V8375" i="2"/>
  <c r="U8375" i="2"/>
  <c r="S8375" i="2"/>
  <c r="T8375" i="2" s="1"/>
  <c r="R8375" i="2"/>
  <c r="Q8375" i="2"/>
  <c r="P8375" i="2"/>
  <c r="O8375" i="2"/>
  <c r="N8375" i="2"/>
  <c r="O8374" i="2"/>
  <c r="N8374" i="2"/>
  <c r="Z8373" i="2"/>
  <c r="Y8373" i="2"/>
  <c r="X8373" i="2"/>
  <c r="W8373" i="2"/>
  <c r="V8373" i="2"/>
  <c r="U8373" i="2"/>
  <c r="S8373" i="2"/>
  <c r="T8373" i="2" s="1"/>
  <c r="R8373" i="2"/>
  <c r="Q8373" i="2"/>
  <c r="P8373" i="2"/>
  <c r="O8373" i="2"/>
  <c r="N8373" i="2"/>
  <c r="Z8372" i="2"/>
  <c r="Y8372" i="2"/>
  <c r="X8372" i="2"/>
  <c r="W8372" i="2"/>
  <c r="V8372" i="2"/>
  <c r="U8372" i="2"/>
  <c r="S8372" i="2"/>
  <c r="T8372" i="2" s="1"/>
  <c r="R8372" i="2"/>
  <c r="Q8372" i="2"/>
  <c r="P8372" i="2"/>
  <c r="O8372" i="2"/>
  <c r="N8372" i="2"/>
  <c r="Z8371" i="2"/>
  <c r="Y8371" i="2"/>
  <c r="X8371" i="2"/>
  <c r="W8371" i="2"/>
  <c r="V8371" i="2"/>
  <c r="U8371" i="2"/>
  <c r="S8371" i="2"/>
  <c r="T8371" i="2" s="1"/>
  <c r="R8371" i="2"/>
  <c r="Q8371" i="2"/>
  <c r="P8371" i="2"/>
  <c r="O8371" i="2"/>
  <c r="N8371" i="2"/>
  <c r="Z8370" i="2"/>
  <c r="Y8370" i="2"/>
  <c r="X8370" i="2"/>
  <c r="W8370" i="2"/>
  <c r="V8370" i="2"/>
  <c r="U8370" i="2"/>
  <c r="S8370" i="2"/>
  <c r="T8370" i="2" s="1"/>
  <c r="R8370" i="2"/>
  <c r="Q8370" i="2"/>
  <c r="P8370" i="2"/>
  <c r="O8370" i="2"/>
  <c r="N8370" i="2"/>
  <c r="Z8369" i="2"/>
  <c r="Y8369" i="2"/>
  <c r="X8369" i="2"/>
  <c r="W8369" i="2"/>
  <c r="V8369" i="2"/>
  <c r="U8369" i="2"/>
  <c r="S8369" i="2"/>
  <c r="T8369" i="2" s="1"/>
  <c r="R8369" i="2"/>
  <c r="Q8369" i="2"/>
  <c r="P8369" i="2"/>
  <c r="O8369" i="2"/>
  <c r="N8369" i="2"/>
  <c r="O8368" i="2"/>
  <c r="N8368" i="2"/>
  <c r="O8367" i="2"/>
  <c r="N8367" i="2"/>
  <c r="Z8366" i="2"/>
  <c r="Y8366" i="2"/>
  <c r="X8366" i="2"/>
  <c r="W8366" i="2"/>
  <c r="V8366" i="2"/>
  <c r="U8366" i="2"/>
  <c r="S8366" i="2"/>
  <c r="T8366" i="2" s="1"/>
  <c r="R8366" i="2"/>
  <c r="Q8366" i="2"/>
  <c r="P8366" i="2"/>
  <c r="O8366" i="2"/>
  <c r="N8366" i="2"/>
  <c r="Z8365" i="2"/>
  <c r="Y8365" i="2"/>
  <c r="X8365" i="2"/>
  <c r="W8365" i="2"/>
  <c r="V8365" i="2"/>
  <c r="U8365" i="2"/>
  <c r="S8365" i="2"/>
  <c r="T8365" i="2" s="1"/>
  <c r="R8365" i="2"/>
  <c r="Q8365" i="2"/>
  <c r="P8365" i="2"/>
  <c r="O8365" i="2"/>
  <c r="N8365" i="2"/>
  <c r="Z8364" i="2"/>
  <c r="Y8364" i="2"/>
  <c r="X8364" i="2"/>
  <c r="W8364" i="2"/>
  <c r="V8364" i="2"/>
  <c r="U8364" i="2"/>
  <c r="S8364" i="2"/>
  <c r="T8364" i="2" s="1"/>
  <c r="R8364" i="2"/>
  <c r="Q8364" i="2"/>
  <c r="P8364" i="2"/>
  <c r="O8364" i="2"/>
  <c r="N8364" i="2"/>
  <c r="Z8363" i="2"/>
  <c r="Y8363" i="2"/>
  <c r="X8363" i="2"/>
  <c r="W8363" i="2"/>
  <c r="V8363" i="2"/>
  <c r="U8363" i="2"/>
  <c r="S8363" i="2"/>
  <c r="T8363" i="2" s="1"/>
  <c r="R8363" i="2"/>
  <c r="Q8363" i="2"/>
  <c r="P8363" i="2"/>
  <c r="O8363" i="2"/>
  <c r="N8363" i="2"/>
  <c r="Z8362" i="2"/>
  <c r="Y8362" i="2"/>
  <c r="X8362" i="2"/>
  <c r="W8362" i="2"/>
  <c r="V8362" i="2"/>
  <c r="U8362" i="2"/>
  <c r="S8362" i="2"/>
  <c r="T8362" i="2" s="1"/>
  <c r="R8362" i="2"/>
  <c r="Q8362" i="2"/>
  <c r="P8362" i="2"/>
  <c r="O8362" i="2"/>
  <c r="N8362" i="2"/>
  <c r="O8361" i="2"/>
  <c r="N8361" i="2"/>
  <c r="Z8360" i="2"/>
  <c r="Y8360" i="2"/>
  <c r="X8360" i="2"/>
  <c r="W8360" i="2"/>
  <c r="V8360" i="2"/>
  <c r="U8360" i="2"/>
  <c r="S8360" i="2"/>
  <c r="T8360" i="2" s="1"/>
  <c r="R8360" i="2"/>
  <c r="Q8360" i="2"/>
  <c r="P8360" i="2"/>
  <c r="O8360" i="2"/>
  <c r="N8360" i="2"/>
  <c r="Z8359" i="2"/>
  <c r="Y8359" i="2"/>
  <c r="X8359" i="2"/>
  <c r="W8359" i="2"/>
  <c r="V8359" i="2"/>
  <c r="U8359" i="2"/>
  <c r="S8359" i="2"/>
  <c r="T8359" i="2" s="1"/>
  <c r="R8359" i="2"/>
  <c r="Q8359" i="2"/>
  <c r="P8359" i="2"/>
  <c r="O8359" i="2"/>
  <c r="N8359" i="2"/>
  <c r="Z8358" i="2"/>
  <c r="Y8358" i="2"/>
  <c r="X8358" i="2"/>
  <c r="W8358" i="2"/>
  <c r="V8358" i="2"/>
  <c r="U8358" i="2"/>
  <c r="S8358" i="2"/>
  <c r="T8358" i="2" s="1"/>
  <c r="R8358" i="2"/>
  <c r="Q8358" i="2"/>
  <c r="P8358" i="2"/>
  <c r="O8358" i="2"/>
  <c r="N8358" i="2"/>
  <c r="O8357" i="2"/>
  <c r="N8357" i="2"/>
  <c r="O8356" i="2"/>
  <c r="N8356" i="2"/>
  <c r="Z8355" i="2"/>
  <c r="Y8355" i="2"/>
  <c r="X8355" i="2"/>
  <c r="W8355" i="2"/>
  <c r="V8355" i="2"/>
  <c r="U8355" i="2"/>
  <c r="S8355" i="2"/>
  <c r="T8355" i="2" s="1"/>
  <c r="R8355" i="2"/>
  <c r="Q8355" i="2"/>
  <c r="P8355" i="2"/>
  <c r="O8355" i="2"/>
  <c r="N8355" i="2"/>
  <c r="O8354" i="2"/>
  <c r="N8354" i="2"/>
  <c r="Z8353" i="2"/>
  <c r="Y8353" i="2"/>
  <c r="X8353" i="2"/>
  <c r="W8353" i="2"/>
  <c r="V8353" i="2"/>
  <c r="U8353" i="2"/>
  <c r="S8353" i="2"/>
  <c r="T8353" i="2" s="1"/>
  <c r="R8353" i="2"/>
  <c r="Q8353" i="2"/>
  <c r="P8353" i="2"/>
  <c r="O8353" i="2"/>
  <c r="N8353" i="2"/>
  <c r="O8352" i="2"/>
  <c r="N8352" i="2"/>
  <c r="Z8351" i="2"/>
  <c r="Y8351" i="2"/>
  <c r="X8351" i="2"/>
  <c r="W8351" i="2"/>
  <c r="V8351" i="2"/>
  <c r="U8351" i="2"/>
  <c r="S8351" i="2"/>
  <c r="T8351" i="2" s="1"/>
  <c r="R8351" i="2"/>
  <c r="Q8351" i="2"/>
  <c r="P8351" i="2"/>
  <c r="O8351" i="2"/>
  <c r="N8351" i="2"/>
  <c r="Z8350" i="2"/>
  <c r="Y8350" i="2"/>
  <c r="X8350" i="2"/>
  <c r="W8350" i="2"/>
  <c r="V8350" i="2"/>
  <c r="U8350" i="2"/>
  <c r="S8350" i="2"/>
  <c r="T8350" i="2" s="1"/>
  <c r="R8350" i="2"/>
  <c r="Q8350" i="2"/>
  <c r="P8350" i="2"/>
  <c r="O8350" i="2"/>
  <c r="N8350" i="2"/>
  <c r="O8349" i="2"/>
  <c r="N8349" i="2"/>
  <c r="Z8348" i="2"/>
  <c r="Y8348" i="2"/>
  <c r="X8348" i="2"/>
  <c r="W8348" i="2"/>
  <c r="V8348" i="2"/>
  <c r="U8348" i="2"/>
  <c r="S8348" i="2"/>
  <c r="T8348" i="2" s="1"/>
  <c r="R8348" i="2"/>
  <c r="Q8348" i="2"/>
  <c r="P8348" i="2"/>
  <c r="O8348" i="2"/>
  <c r="N8348" i="2"/>
  <c r="Z8347" i="2"/>
  <c r="Y8347" i="2"/>
  <c r="X8347" i="2"/>
  <c r="W8347" i="2"/>
  <c r="V8347" i="2"/>
  <c r="U8347" i="2"/>
  <c r="S8347" i="2"/>
  <c r="T8347" i="2" s="1"/>
  <c r="R8347" i="2"/>
  <c r="Q8347" i="2"/>
  <c r="P8347" i="2"/>
  <c r="O8347" i="2"/>
  <c r="N8347" i="2"/>
  <c r="Z8346" i="2"/>
  <c r="Y8346" i="2"/>
  <c r="X8346" i="2"/>
  <c r="W8346" i="2"/>
  <c r="V8346" i="2"/>
  <c r="U8346" i="2"/>
  <c r="S8346" i="2"/>
  <c r="T8346" i="2" s="1"/>
  <c r="R8346" i="2"/>
  <c r="Q8346" i="2"/>
  <c r="P8346" i="2"/>
  <c r="O8346" i="2"/>
  <c r="N8346" i="2"/>
  <c r="O8345" i="2"/>
  <c r="N8345" i="2"/>
  <c r="O8344" i="2"/>
  <c r="N8344" i="2"/>
  <c r="O8343" i="2"/>
  <c r="N8343" i="2"/>
  <c r="Z8342" i="2"/>
  <c r="Y8342" i="2"/>
  <c r="X8342" i="2"/>
  <c r="W8342" i="2"/>
  <c r="V8342" i="2"/>
  <c r="U8342" i="2"/>
  <c r="S8342" i="2"/>
  <c r="T8342" i="2" s="1"/>
  <c r="R8342" i="2"/>
  <c r="Q8342" i="2"/>
  <c r="P8342" i="2"/>
  <c r="O8342" i="2"/>
  <c r="N8342" i="2"/>
  <c r="O8341" i="2"/>
  <c r="N8341" i="2"/>
  <c r="O8340" i="2"/>
  <c r="N8340" i="2"/>
  <c r="O8339" i="2"/>
  <c r="N8339" i="2"/>
  <c r="O8338" i="2"/>
  <c r="N8338" i="2"/>
  <c r="O8337" i="2"/>
  <c r="N8337" i="2"/>
  <c r="O8336" i="2"/>
  <c r="N8336" i="2"/>
  <c r="Z8335" i="2"/>
  <c r="Y8335" i="2"/>
  <c r="X8335" i="2"/>
  <c r="W8335" i="2"/>
  <c r="V8335" i="2"/>
  <c r="U8335" i="2"/>
  <c r="S8335" i="2"/>
  <c r="T8335" i="2" s="1"/>
  <c r="R8335" i="2"/>
  <c r="Q8335" i="2"/>
  <c r="P8335" i="2"/>
  <c r="O8335" i="2"/>
  <c r="N8335" i="2"/>
  <c r="O8334" i="2"/>
  <c r="N8334" i="2"/>
  <c r="Z8333" i="2"/>
  <c r="Y8333" i="2"/>
  <c r="X8333" i="2"/>
  <c r="W8333" i="2"/>
  <c r="V8333" i="2"/>
  <c r="U8333" i="2"/>
  <c r="S8333" i="2"/>
  <c r="T8333" i="2" s="1"/>
  <c r="R8333" i="2"/>
  <c r="Q8333" i="2"/>
  <c r="P8333" i="2"/>
  <c r="O8333" i="2"/>
  <c r="N8333" i="2"/>
  <c r="Z8332" i="2"/>
  <c r="Y8332" i="2"/>
  <c r="X8332" i="2"/>
  <c r="W8332" i="2"/>
  <c r="V8332" i="2"/>
  <c r="U8332" i="2"/>
  <c r="S8332" i="2"/>
  <c r="T8332" i="2" s="1"/>
  <c r="R8332" i="2"/>
  <c r="Q8332" i="2"/>
  <c r="P8332" i="2"/>
  <c r="O8332" i="2"/>
  <c r="N8332" i="2"/>
  <c r="O8331" i="2"/>
  <c r="N8331" i="2"/>
  <c r="O8330" i="2"/>
  <c r="Z8329" i="2"/>
  <c r="Y8329" i="2"/>
  <c r="X8329" i="2"/>
  <c r="W8329" i="2"/>
  <c r="V8329" i="2"/>
  <c r="U8329" i="2"/>
  <c r="S8329" i="2"/>
  <c r="T8329" i="2" s="1"/>
  <c r="R8329" i="2"/>
  <c r="Q8329" i="2"/>
  <c r="P8329" i="2"/>
  <c r="O8329" i="2"/>
  <c r="N8329" i="2"/>
  <c r="O8328" i="2"/>
  <c r="N8328" i="2"/>
  <c r="Z8327" i="2"/>
  <c r="Y8327" i="2"/>
  <c r="X8327" i="2"/>
  <c r="W8327" i="2"/>
  <c r="V8327" i="2"/>
  <c r="U8327" i="2"/>
  <c r="S8327" i="2"/>
  <c r="T8327" i="2" s="1"/>
  <c r="R8327" i="2"/>
  <c r="Q8327" i="2"/>
  <c r="P8327" i="2"/>
  <c r="O8327" i="2"/>
  <c r="N8327" i="2"/>
  <c r="Z8326" i="2"/>
  <c r="Y8326" i="2"/>
  <c r="X8326" i="2"/>
  <c r="W8326" i="2"/>
  <c r="V8326" i="2"/>
  <c r="U8326" i="2"/>
  <c r="S8326" i="2"/>
  <c r="T8326" i="2" s="1"/>
  <c r="R8326" i="2"/>
  <c r="Q8326" i="2"/>
  <c r="P8326" i="2"/>
  <c r="O8326" i="2"/>
  <c r="N8326" i="2"/>
  <c r="O8325" i="2"/>
  <c r="N8325" i="2"/>
  <c r="Z8324" i="2"/>
  <c r="Y8324" i="2"/>
  <c r="X8324" i="2"/>
  <c r="W8324" i="2"/>
  <c r="V8324" i="2"/>
  <c r="U8324" i="2"/>
  <c r="S8324" i="2"/>
  <c r="T8324" i="2" s="1"/>
  <c r="R8324" i="2"/>
  <c r="Q8324" i="2"/>
  <c r="P8324" i="2"/>
  <c r="O8324" i="2"/>
  <c r="N8324" i="2"/>
  <c r="O8323" i="2"/>
  <c r="Z8322" i="2"/>
  <c r="Y8322" i="2"/>
  <c r="X8322" i="2"/>
  <c r="W8322" i="2"/>
  <c r="V8322" i="2"/>
  <c r="U8322" i="2"/>
  <c r="S8322" i="2"/>
  <c r="T8322" i="2" s="1"/>
  <c r="R8322" i="2"/>
  <c r="Q8322" i="2"/>
  <c r="P8322" i="2"/>
  <c r="O8322" i="2"/>
  <c r="N8322" i="2"/>
  <c r="O8321" i="2"/>
  <c r="N8321" i="2"/>
  <c r="O8320" i="2"/>
  <c r="N8320" i="2"/>
  <c r="O8319" i="2"/>
  <c r="N8319" i="2"/>
  <c r="Z8318" i="2"/>
  <c r="Y8318" i="2"/>
  <c r="X8318" i="2"/>
  <c r="W8318" i="2"/>
  <c r="V8318" i="2"/>
  <c r="U8318" i="2"/>
  <c r="S8318" i="2"/>
  <c r="T8318" i="2" s="1"/>
  <c r="R8318" i="2"/>
  <c r="Q8318" i="2"/>
  <c r="P8318" i="2"/>
  <c r="O8318" i="2"/>
  <c r="N8318" i="2"/>
  <c r="Z8317" i="2"/>
  <c r="Y8317" i="2"/>
  <c r="X8317" i="2"/>
  <c r="W8317" i="2"/>
  <c r="V8317" i="2"/>
  <c r="U8317" i="2"/>
  <c r="S8317" i="2"/>
  <c r="T8317" i="2" s="1"/>
  <c r="R8317" i="2"/>
  <c r="Q8317" i="2"/>
  <c r="P8317" i="2"/>
  <c r="O8317" i="2"/>
  <c r="N8317" i="2"/>
  <c r="O8316" i="2"/>
  <c r="N8316" i="2"/>
  <c r="Z8315" i="2"/>
  <c r="Y8315" i="2"/>
  <c r="X8315" i="2"/>
  <c r="W8315" i="2"/>
  <c r="V8315" i="2"/>
  <c r="U8315" i="2"/>
  <c r="S8315" i="2"/>
  <c r="T8315" i="2" s="1"/>
  <c r="R8315" i="2"/>
  <c r="Q8315" i="2"/>
  <c r="P8315" i="2"/>
  <c r="O8315" i="2"/>
  <c r="N8315" i="2"/>
  <c r="Z8314" i="2"/>
  <c r="Y8314" i="2"/>
  <c r="X8314" i="2"/>
  <c r="W8314" i="2"/>
  <c r="V8314" i="2"/>
  <c r="U8314" i="2"/>
  <c r="S8314" i="2"/>
  <c r="T8314" i="2" s="1"/>
  <c r="R8314" i="2"/>
  <c r="Q8314" i="2"/>
  <c r="P8314" i="2"/>
  <c r="O8314" i="2"/>
  <c r="N8314" i="2"/>
  <c r="O8313" i="2"/>
  <c r="N8313" i="2"/>
  <c r="Z8312" i="2"/>
  <c r="Y8312" i="2"/>
  <c r="X8312" i="2"/>
  <c r="W8312" i="2"/>
  <c r="V8312" i="2"/>
  <c r="U8312" i="2"/>
  <c r="S8312" i="2"/>
  <c r="T8312" i="2" s="1"/>
  <c r="R8312" i="2"/>
  <c r="Q8312" i="2"/>
  <c r="P8312" i="2"/>
  <c r="O8312" i="2"/>
  <c r="N8312" i="2"/>
  <c r="O8311" i="2"/>
  <c r="N8311" i="2"/>
  <c r="O8310" i="2"/>
  <c r="N8310" i="2"/>
  <c r="Z8309" i="2"/>
  <c r="Y8309" i="2"/>
  <c r="X8309" i="2"/>
  <c r="W8309" i="2"/>
  <c r="V8309" i="2"/>
  <c r="U8309" i="2"/>
  <c r="S8309" i="2"/>
  <c r="T8309" i="2" s="1"/>
  <c r="R8309" i="2"/>
  <c r="Q8309" i="2"/>
  <c r="P8309" i="2"/>
  <c r="O8309" i="2"/>
  <c r="N8309" i="2"/>
  <c r="O8308" i="2"/>
  <c r="N8308" i="2"/>
  <c r="O8307" i="2"/>
  <c r="N8307" i="2"/>
  <c r="Z8306" i="2"/>
  <c r="Y8306" i="2"/>
  <c r="X8306" i="2"/>
  <c r="W8306" i="2"/>
  <c r="V8306" i="2"/>
  <c r="U8306" i="2"/>
  <c r="S8306" i="2"/>
  <c r="T8306" i="2" s="1"/>
  <c r="R8306" i="2"/>
  <c r="Q8306" i="2"/>
  <c r="P8306" i="2"/>
  <c r="O8306" i="2"/>
  <c r="N8306" i="2"/>
  <c r="O8305" i="2"/>
  <c r="N8305" i="2"/>
  <c r="O8304" i="2"/>
  <c r="N8304" i="2"/>
  <c r="O8303" i="2"/>
  <c r="N8303" i="2"/>
  <c r="Z8302" i="2"/>
  <c r="Y8302" i="2"/>
  <c r="X8302" i="2"/>
  <c r="W8302" i="2"/>
  <c r="V8302" i="2"/>
  <c r="U8302" i="2"/>
  <c r="S8302" i="2"/>
  <c r="T8302" i="2" s="1"/>
  <c r="R8302" i="2"/>
  <c r="Q8302" i="2"/>
  <c r="P8302" i="2"/>
  <c r="O8302" i="2"/>
  <c r="N8302" i="2"/>
  <c r="Z8301" i="2"/>
  <c r="Y8301" i="2"/>
  <c r="X8301" i="2"/>
  <c r="W8301" i="2"/>
  <c r="V8301" i="2"/>
  <c r="U8301" i="2"/>
  <c r="S8301" i="2"/>
  <c r="T8301" i="2" s="1"/>
  <c r="R8301" i="2"/>
  <c r="Q8301" i="2"/>
  <c r="P8301" i="2"/>
  <c r="O8301" i="2"/>
  <c r="N8301" i="2"/>
  <c r="Z8300" i="2"/>
  <c r="Y8300" i="2"/>
  <c r="X8300" i="2"/>
  <c r="W8300" i="2"/>
  <c r="V8300" i="2"/>
  <c r="U8300" i="2"/>
  <c r="S8300" i="2"/>
  <c r="T8300" i="2" s="1"/>
  <c r="R8300" i="2"/>
  <c r="Q8300" i="2"/>
  <c r="P8300" i="2"/>
  <c r="O8300" i="2"/>
  <c r="N8300" i="2"/>
  <c r="O8299" i="2"/>
  <c r="O8298" i="2"/>
  <c r="N8298" i="2"/>
  <c r="Z8297" i="2"/>
  <c r="Y8297" i="2"/>
  <c r="X8297" i="2"/>
  <c r="W8297" i="2"/>
  <c r="V8297" i="2"/>
  <c r="U8297" i="2"/>
  <c r="S8297" i="2"/>
  <c r="T8297" i="2" s="1"/>
  <c r="R8297" i="2"/>
  <c r="Q8297" i="2"/>
  <c r="P8297" i="2"/>
  <c r="O8297" i="2"/>
  <c r="N8297" i="2"/>
  <c r="Z8296" i="2"/>
  <c r="Y8296" i="2"/>
  <c r="X8296" i="2"/>
  <c r="W8296" i="2"/>
  <c r="V8296" i="2"/>
  <c r="U8296" i="2"/>
  <c r="S8296" i="2"/>
  <c r="T8296" i="2" s="1"/>
  <c r="R8296" i="2"/>
  <c r="Q8296" i="2"/>
  <c r="P8296" i="2"/>
  <c r="O8296" i="2"/>
  <c r="N8296" i="2"/>
  <c r="Z8295" i="2"/>
  <c r="Y8295" i="2"/>
  <c r="X8295" i="2"/>
  <c r="W8295" i="2"/>
  <c r="V8295" i="2"/>
  <c r="U8295" i="2"/>
  <c r="S8295" i="2"/>
  <c r="T8295" i="2" s="1"/>
  <c r="R8295" i="2"/>
  <c r="Q8295" i="2"/>
  <c r="P8295" i="2"/>
  <c r="O8295" i="2"/>
  <c r="N8295" i="2"/>
  <c r="Z8294" i="2"/>
  <c r="Y8294" i="2"/>
  <c r="X8294" i="2"/>
  <c r="W8294" i="2"/>
  <c r="V8294" i="2"/>
  <c r="U8294" i="2"/>
  <c r="S8294" i="2"/>
  <c r="T8294" i="2" s="1"/>
  <c r="R8294" i="2"/>
  <c r="Q8294" i="2"/>
  <c r="P8294" i="2"/>
  <c r="O8294" i="2"/>
  <c r="N8294" i="2"/>
  <c r="O8293" i="2"/>
  <c r="N8293" i="2"/>
  <c r="Z8292" i="2"/>
  <c r="Y8292" i="2"/>
  <c r="X8292" i="2"/>
  <c r="W8292" i="2"/>
  <c r="V8292" i="2"/>
  <c r="U8292" i="2"/>
  <c r="S8292" i="2"/>
  <c r="T8292" i="2" s="1"/>
  <c r="R8292" i="2"/>
  <c r="Q8292" i="2"/>
  <c r="P8292" i="2"/>
  <c r="O8292" i="2"/>
  <c r="N8292" i="2"/>
  <c r="Z8291" i="2"/>
  <c r="Y8291" i="2"/>
  <c r="X8291" i="2"/>
  <c r="W8291" i="2"/>
  <c r="V8291" i="2"/>
  <c r="U8291" i="2"/>
  <c r="S8291" i="2"/>
  <c r="T8291" i="2" s="1"/>
  <c r="R8291" i="2"/>
  <c r="Q8291" i="2"/>
  <c r="P8291" i="2"/>
  <c r="O8291" i="2"/>
  <c r="N8291" i="2"/>
  <c r="O8290" i="2"/>
  <c r="N8290" i="2"/>
  <c r="O8289" i="2"/>
  <c r="N8289" i="2"/>
  <c r="Z8288" i="2"/>
  <c r="Y8288" i="2"/>
  <c r="X8288" i="2"/>
  <c r="W8288" i="2"/>
  <c r="V8288" i="2"/>
  <c r="U8288" i="2"/>
  <c r="S8288" i="2"/>
  <c r="T8288" i="2" s="1"/>
  <c r="R8288" i="2"/>
  <c r="Q8288" i="2"/>
  <c r="P8288" i="2"/>
  <c r="O8288" i="2"/>
  <c r="N8288" i="2"/>
  <c r="Z8287" i="2"/>
  <c r="Y8287" i="2"/>
  <c r="X8287" i="2"/>
  <c r="W8287" i="2"/>
  <c r="V8287" i="2"/>
  <c r="U8287" i="2"/>
  <c r="S8287" i="2"/>
  <c r="T8287" i="2" s="1"/>
  <c r="R8287" i="2"/>
  <c r="Q8287" i="2"/>
  <c r="P8287" i="2"/>
  <c r="O8287" i="2"/>
  <c r="N8287" i="2"/>
  <c r="Z8286" i="2"/>
  <c r="Y8286" i="2"/>
  <c r="X8286" i="2"/>
  <c r="W8286" i="2"/>
  <c r="V8286" i="2"/>
  <c r="U8286" i="2"/>
  <c r="S8286" i="2"/>
  <c r="T8286" i="2" s="1"/>
  <c r="R8286" i="2"/>
  <c r="Q8286" i="2"/>
  <c r="P8286" i="2"/>
  <c r="O8286" i="2"/>
  <c r="N8286" i="2"/>
  <c r="O8285" i="2"/>
  <c r="N8285" i="2"/>
  <c r="Z8284" i="2"/>
  <c r="Y8284" i="2"/>
  <c r="X8284" i="2"/>
  <c r="W8284" i="2"/>
  <c r="V8284" i="2"/>
  <c r="U8284" i="2"/>
  <c r="S8284" i="2"/>
  <c r="T8284" i="2" s="1"/>
  <c r="R8284" i="2"/>
  <c r="Q8284" i="2"/>
  <c r="P8284" i="2"/>
  <c r="O8284" i="2"/>
  <c r="N8284" i="2"/>
  <c r="O8283" i="2"/>
  <c r="N8283" i="2"/>
  <c r="O8282" i="2"/>
  <c r="N8282" i="2"/>
  <c r="O8281" i="2"/>
  <c r="N8281" i="2"/>
  <c r="Z8280" i="2"/>
  <c r="Y8280" i="2"/>
  <c r="X8280" i="2"/>
  <c r="W8280" i="2"/>
  <c r="V8280" i="2"/>
  <c r="U8280" i="2"/>
  <c r="S8280" i="2"/>
  <c r="T8280" i="2" s="1"/>
  <c r="R8280" i="2"/>
  <c r="Q8280" i="2"/>
  <c r="P8280" i="2"/>
  <c r="O8280" i="2"/>
  <c r="N8280" i="2"/>
  <c r="O8279" i="2"/>
  <c r="N8279" i="2"/>
  <c r="Z8278" i="2"/>
  <c r="Y8278" i="2"/>
  <c r="X8278" i="2"/>
  <c r="W8278" i="2"/>
  <c r="V8278" i="2"/>
  <c r="U8278" i="2"/>
  <c r="S8278" i="2"/>
  <c r="T8278" i="2" s="1"/>
  <c r="R8278" i="2"/>
  <c r="Q8278" i="2"/>
  <c r="P8278" i="2"/>
  <c r="O8278" i="2"/>
  <c r="N8278" i="2"/>
  <c r="Z8277" i="2"/>
  <c r="Y8277" i="2"/>
  <c r="X8277" i="2"/>
  <c r="W8277" i="2"/>
  <c r="V8277" i="2"/>
  <c r="U8277" i="2"/>
  <c r="S8277" i="2"/>
  <c r="T8277" i="2" s="1"/>
  <c r="R8277" i="2"/>
  <c r="Q8277" i="2"/>
  <c r="P8277" i="2"/>
  <c r="O8277" i="2"/>
  <c r="N8277" i="2"/>
  <c r="O8276" i="2"/>
  <c r="N8276" i="2"/>
  <c r="Z8275" i="2"/>
  <c r="Y8275" i="2"/>
  <c r="X8275" i="2"/>
  <c r="W8275" i="2"/>
  <c r="V8275" i="2"/>
  <c r="U8275" i="2"/>
  <c r="S8275" i="2"/>
  <c r="T8275" i="2" s="1"/>
  <c r="R8275" i="2"/>
  <c r="Q8275" i="2"/>
  <c r="P8275" i="2"/>
  <c r="O8275" i="2"/>
  <c r="N8275" i="2"/>
  <c r="Z8274" i="2"/>
  <c r="Y8274" i="2"/>
  <c r="X8274" i="2"/>
  <c r="W8274" i="2"/>
  <c r="V8274" i="2"/>
  <c r="U8274" i="2"/>
  <c r="S8274" i="2"/>
  <c r="T8274" i="2" s="1"/>
  <c r="R8274" i="2"/>
  <c r="Q8274" i="2"/>
  <c r="P8274" i="2"/>
  <c r="O8274" i="2"/>
  <c r="N8274" i="2"/>
  <c r="O8273" i="2"/>
  <c r="N8273" i="2"/>
  <c r="Z8272" i="2"/>
  <c r="Y8272" i="2"/>
  <c r="X8272" i="2"/>
  <c r="W8272" i="2"/>
  <c r="V8272" i="2"/>
  <c r="U8272" i="2"/>
  <c r="S8272" i="2"/>
  <c r="T8272" i="2" s="1"/>
  <c r="R8272" i="2"/>
  <c r="Q8272" i="2"/>
  <c r="P8272" i="2"/>
  <c r="O8272" i="2"/>
  <c r="N8272" i="2"/>
  <c r="Z8271" i="2"/>
  <c r="Y8271" i="2"/>
  <c r="X8271" i="2"/>
  <c r="W8271" i="2"/>
  <c r="V8271" i="2"/>
  <c r="U8271" i="2"/>
  <c r="S8271" i="2"/>
  <c r="T8271" i="2" s="1"/>
  <c r="R8271" i="2"/>
  <c r="Q8271" i="2"/>
  <c r="P8271" i="2"/>
  <c r="O8271" i="2"/>
  <c r="N8271" i="2"/>
  <c r="Z8270" i="2"/>
  <c r="Y8270" i="2"/>
  <c r="X8270" i="2"/>
  <c r="W8270" i="2"/>
  <c r="V8270" i="2"/>
  <c r="U8270" i="2"/>
  <c r="S8270" i="2"/>
  <c r="T8270" i="2" s="1"/>
  <c r="R8270" i="2"/>
  <c r="Q8270" i="2"/>
  <c r="P8270" i="2"/>
  <c r="O8270" i="2"/>
  <c r="N8270" i="2"/>
  <c r="Z8269" i="2"/>
  <c r="Y8269" i="2"/>
  <c r="X8269" i="2"/>
  <c r="W8269" i="2"/>
  <c r="V8269" i="2"/>
  <c r="U8269" i="2"/>
  <c r="S8269" i="2"/>
  <c r="T8269" i="2" s="1"/>
  <c r="R8269" i="2"/>
  <c r="Q8269" i="2"/>
  <c r="P8269" i="2"/>
  <c r="O8269" i="2"/>
  <c r="N8269" i="2"/>
  <c r="O8268" i="2"/>
  <c r="N8268" i="2"/>
  <c r="O8267" i="2"/>
  <c r="N8267" i="2"/>
  <c r="Z8266" i="2"/>
  <c r="Y8266" i="2"/>
  <c r="X8266" i="2"/>
  <c r="W8266" i="2"/>
  <c r="V8266" i="2"/>
  <c r="U8266" i="2"/>
  <c r="S8266" i="2"/>
  <c r="T8266" i="2" s="1"/>
  <c r="R8266" i="2"/>
  <c r="Q8266" i="2"/>
  <c r="P8266" i="2"/>
  <c r="O8266" i="2"/>
  <c r="N8266" i="2"/>
  <c r="O8265" i="2"/>
  <c r="N8265" i="2"/>
  <c r="O8264" i="2"/>
  <c r="N8264" i="2"/>
  <c r="Z8263" i="2"/>
  <c r="Y8263" i="2"/>
  <c r="X8263" i="2"/>
  <c r="W8263" i="2"/>
  <c r="V8263" i="2"/>
  <c r="U8263" i="2"/>
  <c r="S8263" i="2"/>
  <c r="T8263" i="2" s="1"/>
  <c r="R8263" i="2"/>
  <c r="Q8263" i="2"/>
  <c r="P8263" i="2"/>
  <c r="O8263" i="2"/>
  <c r="N8263" i="2"/>
  <c r="Z8262" i="2"/>
  <c r="Y8262" i="2"/>
  <c r="X8262" i="2"/>
  <c r="W8262" i="2"/>
  <c r="V8262" i="2"/>
  <c r="U8262" i="2"/>
  <c r="S8262" i="2"/>
  <c r="T8262" i="2" s="1"/>
  <c r="R8262" i="2"/>
  <c r="Q8262" i="2"/>
  <c r="P8262" i="2"/>
  <c r="O8262" i="2"/>
  <c r="N8262" i="2"/>
  <c r="Z8261" i="2"/>
  <c r="Y8261" i="2"/>
  <c r="X8261" i="2"/>
  <c r="W8261" i="2"/>
  <c r="V8261" i="2"/>
  <c r="U8261" i="2"/>
  <c r="S8261" i="2"/>
  <c r="T8261" i="2" s="1"/>
  <c r="R8261" i="2"/>
  <c r="Q8261" i="2"/>
  <c r="P8261" i="2"/>
  <c r="O8261" i="2"/>
  <c r="N8261" i="2"/>
  <c r="Z8260" i="2"/>
  <c r="Y8260" i="2"/>
  <c r="X8260" i="2"/>
  <c r="W8260" i="2"/>
  <c r="V8260" i="2"/>
  <c r="U8260" i="2"/>
  <c r="S8260" i="2"/>
  <c r="T8260" i="2" s="1"/>
  <c r="R8260" i="2"/>
  <c r="Q8260" i="2"/>
  <c r="P8260" i="2"/>
  <c r="O8260" i="2"/>
  <c r="N8260" i="2"/>
  <c r="Z8259" i="2"/>
  <c r="Y8259" i="2"/>
  <c r="X8259" i="2"/>
  <c r="W8259" i="2"/>
  <c r="V8259" i="2"/>
  <c r="U8259" i="2"/>
  <c r="S8259" i="2"/>
  <c r="T8259" i="2" s="1"/>
  <c r="R8259" i="2"/>
  <c r="Q8259" i="2"/>
  <c r="P8259" i="2"/>
  <c r="O8259" i="2"/>
  <c r="N8259" i="2"/>
  <c r="Z8258" i="2"/>
  <c r="Y8258" i="2"/>
  <c r="X8258" i="2"/>
  <c r="W8258" i="2"/>
  <c r="V8258" i="2"/>
  <c r="U8258" i="2"/>
  <c r="S8258" i="2"/>
  <c r="T8258" i="2" s="1"/>
  <c r="R8258" i="2"/>
  <c r="Q8258" i="2"/>
  <c r="P8258" i="2"/>
  <c r="O8258" i="2"/>
  <c r="N8258" i="2"/>
  <c r="O8257" i="2"/>
  <c r="N8257" i="2"/>
  <c r="Z8256" i="2"/>
  <c r="Y8256" i="2"/>
  <c r="X8256" i="2"/>
  <c r="W8256" i="2"/>
  <c r="V8256" i="2"/>
  <c r="U8256" i="2"/>
  <c r="S8256" i="2"/>
  <c r="T8256" i="2" s="1"/>
  <c r="R8256" i="2"/>
  <c r="Q8256" i="2"/>
  <c r="P8256" i="2"/>
  <c r="O8256" i="2"/>
  <c r="N8256" i="2"/>
  <c r="O8255" i="2"/>
  <c r="N8255" i="2"/>
  <c r="Z8254" i="2"/>
  <c r="Y8254" i="2"/>
  <c r="X8254" i="2"/>
  <c r="W8254" i="2"/>
  <c r="V8254" i="2"/>
  <c r="U8254" i="2"/>
  <c r="S8254" i="2"/>
  <c r="T8254" i="2" s="1"/>
  <c r="R8254" i="2"/>
  <c r="Q8254" i="2"/>
  <c r="P8254" i="2"/>
  <c r="O8254" i="2"/>
  <c r="N8254" i="2"/>
  <c r="O8253" i="2"/>
  <c r="N8253" i="2"/>
  <c r="O8252" i="2"/>
  <c r="N8252" i="2"/>
  <c r="O8251" i="2"/>
  <c r="N8251" i="2"/>
  <c r="Z8250" i="2"/>
  <c r="Y8250" i="2"/>
  <c r="X8250" i="2"/>
  <c r="W8250" i="2"/>
  <c r="V8250" i="2"/>
  <c r="U8250" i="2"/>
  <c r="S8250" i="2"/>
  <c r="T8250" i="2" s="1"/>
  <c r="R8250" i="2"/>
  <c r="Q8250" i="2"/>
  <c r="P8250" i="2"/>
  <c r="O8250" i="2"/>
  <c r="N8250" i="2"/>
  <c r="Z8249" i="2"/>
  <c r="Y8249" i="2"/>
  <c r="X8249" i="2"/>
  <c r="W8249" i="2"/>
  <c r="V8249" i="2"/>
  <c r="U8249" i="2"/>
  <c r="S8249" i="2"/>
  <c r="T8249" i="2" s="1"/>
  <c r="R8249" i="2"/>
  <c r="Q8249" i="2"/>
  <c r="P8249" i="2"/>
  <c r="O8249" i="2"/>
  <c r="N8249" i="2"/>
  <c r="O8248" i="2"/>
  <c r="N8248" i="2"/>
  <c r="O8247" i="2"/>
  <c r="N8247" i="2"/>
  <c r="Z8246" i="2"/>
  <c r="Y8246" i="2"/>
  <c r="X8246" i="2"/>
  <c r="W8246" i="2"/>
  <c r="V8246" i="2"/>
  <c r="U8246" i="2"/>
  <c r="S8246" i="2"/>
  <c r="T8246" i="2" s="1"/>
  <c r="R8246" i="2"/>
  <c r="Q8246" i="2"/>
  <c r="P8246" i="2"/>
  <c r="O8246" i="2"/>
  <c r="N8246" i="2"/>
  <c r="O8245" i="2"/>
  <c r="N8245" i="2"/>
  <c r="O8244" i="2"/>
  <c r="N8244" i="2"/>
  <c r="O8243" i="2"/>
  <c r="N8243" i="2"/>
  <c r="O8242" i="2"/>
  <c r="N8242" i="2"/>
  <c r="Z8241" i="2"/>
  <c r="Y8241" i="2"/>
  <c r="X8241" i="2"/>
  <c r="W8241" i="2"/>
  <c r="V8241" i="2"/>
  <c r="U8241" i="2"/>
  <c r="S8241" i="2"/>
  <c r="T8241" i="2" s="1"/>
  <c r="R8241" i="2"/>
  <c r="Q8241" i="2"/>
  <c r="P8241" i="2"/>
  <c r="O8241" i="2"/>
  <c r="N8241" i="2"/>
  <c r="O8240" i="2"/>
  <c r="N8240" i="2"/>
  <c r="Z8239" i="2"/>
  <c r="Y8239" i="2"/>
  <c r="X8239" i="2"/>
  <c r="W8239" i="2"/>
  <c r="V8239" i="2"/>
  <c r="U8239" i="2"/>
  <c r="S8239" i="2"/>
  <c r="T8239" i="2" s="1"/>
  <c r="R8239" i="2"/>
  <c r="Q8239" i="2"/>
  <c r="P8239" i="2"/>
  <c r="O8239" i="2"/>
  <c r="N8239" i="2"/>
  <c r="Z8238" i="2"/>
  <c r="Y8238" i="2"/>
  <c r="X8238" i="2"/>
  <c r="W8238" i="2"/>
  <c r="V8238" i="2"/>
  <c r="U8238" i="2"/>
  <c r="S8238" i="2"/>
  <c r="T8238" i="2" s="1"/>
  <c r="R8238" i="2"/>
  <c r="Q8238" i="2"/>
  <c r="P8238" i="2"/>
  <c r="O8238" i="2"/>
  <c r="N8238" i="2"/>
  <c r="Z8237" i="2"/>
  <c r="Y8237" i="2"/>
  <c r="X8237" i="2"/>
  <c r="W8237" i="2"/>
  <c r="V8237" i="2"/>
  <c r="U8237" i="2"/>
  <c r="S8237" i="2"/>
  <c r="T8237" i="2" s="1"/>
  <c r="R8237" i="2"/>
  <c r="Q8237" i="2"/>
  <c r="P8237" i="2"/>
  <c r="O8237" i="2"/>
  <c r="N8237" i="2"/>
  <c r="Z8236" i="2"/>
  <c r="Y8236" i="2"/>
  <c r="X8236" i="2"/>
  <c r="W8236" i="2"/>
  <c r="V8236" i="2"/>
  <c r="U8236" i="2"/>
  <c r="S8236" i="2"/>
  <c r="T8236" i="2" s="1"/>
  <c r="R8236" i="2"/>
  <c r="Q8236" i="2"/>
  <c r="P8236" i="2"/>
  <c r="O8236" i="2"/>
  <c r="N8236" i="2"/>
  <c r="O8235" i="2"/>
  <c r="N8235" i="2"/>
  <c r="O8234" i="2"/>
  <c r="N8234" i="2"/>
  <c r="O8233" i="2"/>
  <c r="N8233" i="2"/>
  <c r="O8232" i="2"/>
  <c r="N8232" i="2"/>
  <c r="O8231" i="2"/>
  <c r="N8231" i="2"/>
  <c r="O8230" i="2"/>
  <c r="N8230" i="2"/>
  <c r="Z8229" i="2"/>
  <c r="Y8229" i="2"/>
  <c r="X8229" i="2"/>
  <c r="W8229" i="2"/>
  <c r="V8229" i="2"/>
  <c r="U8229" i="2"/>
  <c r="S8229" i="2"/>
  <c r="T8229" i="2" s="1"/>
  <c r="R8229" i="2"/>
  <c r="Q8229" i="2"/>
  <c r="P8229" i="2"/>
  <c r="O8229" i="2"/>
  <c r="N8229" i="2"/>
  <c r="O8228" i="2"/>
  <c r="N8228" i="2"/>
  <c r="O8227" i="2"/>
  <c r="N8227" i="2"/>
  <c r="O8226" i="2"/>
  <c r="N8226" i="2"/>
  <c r="Z8225" i="2"/>
  <c r="Y8225" i="2"/>
  <c r="X8225" i="2"/>
  <c r="W8225" i="2"/>
  <c r="V8225" i="2"/>
  <c r="U8225" i="2"/>
  <c r="S8225" i="2"/>
  <c r="T8225" i="2" s="1"/>
  <c r="R8225" i="2"/>
  <c r="Q8225" i="2"/>
  <c r="P8225" i="2"/>
  <c r="O8225" i="2"/>
  <c r="N8225" i="2"/>
  <c r="Z8224" i="2"/>
  <c r="Y8224" i="2"/>
  <c r="X8224" i="2"/>
  <c r="W8224" i="2"/>
  <c r="V8224" i="2"/>
  <c r="U8224" i="2"/>
  <c r="S8224" i="2"/>
  <c r="T8224" i="2" s="1"/>
  <c r="R8224" i="2"/>
  <c r="Q8224" i="2"/>
  <c r="P8224" i="2"/>
  <c r="O8224" i="2"/>
  <c r="N8224" i="2"/>
  <c r="Z8223" i="2"/>
  <c r="Y8223" i="2"/>
  <c r="X8223" i="2"/>
  <c r="W8223" i="2"/>
  <c r="V8223" i="2"/>
  <c r="U8223" i="2"/>
  <c r="S8223" i="2"/>
  <c r="T8223" i="2" s="1"/>
  <c r="R8223" i="2"/>
  <c r="Q8223" i="2"/>
  <c r="P8223" i="2"/>
  <c r="O8223" i="2"/>
  <c r="N8223" i="2"/>
  <c r="Z8222" i="2"/>
  <c r="Y8222" i="2"/>
  <c r="X8222" i="2"/>
  <c r="W8222" i="2"/>
  <c r="V8222" i="2"/>
  <c r="U8222" i="2"/>
  <c r="S8222" i="2"/>
  <c r="T8222" i="2" s="1"/>
  <c r="R8222" i="2"/>
  <c r="Q8222" i="2"/>
  <c r="P8222" i="2"/>
  <c r="O8222" i="2"/>
  <c r="N8222" i="2"/>
  <c r="O8221" i="2"/>
  <c r="N8221" i="2"/>
  <c r="O8220" i="2"/>
  <c r="N8220" i="2"/>
  <c r="Z8219" i="2"/>
  <c r="Y8219" i="2"/>
  <c r="X8219" i="2"/>
  <c r="W8219" i="2"/>
  <c r="V8219" i="2"/>
  <c r="U8219" i="2"/>
  <c r="S8219" i="2"/>
  <c r="T8219" i="2" s="1"/>
  <c r="R8219" i="2"/>
  <c r="Q8219" i="2"/>
  <c r="P8219" i="2"/>
  <c r="O8219" i="2"/>
  <c r="N8219" i="2"/>
  <c r="Z8218" i="2"/>
  <c r="Y8218" i="2"/>
  <c r="X8218" i="2"/>
  <c r="W8218" i="2"/>
  <c r="V8218" i="2"/>
  <c r="U8218" i="2"/>
  <c r="S8218" i="2"/>
  <c r="T8218" i="2" s="1"/>
  <c r="R8218" i="2"/>
  <c r="Q8218" i="2"/>
  <c r="P8218" i="2"/>
  <c r="O8218" i="2"/>
  <c r="N8218" i="2"/>
  <c r="O8217" i="2"/>
  <c r="O8216" i="2"/>
  <c r="N8216" i="2"/>
  <c r="Z8215" i="2"/>
  <c r="Y8215" i="2"/>
  <c r="X8215" i="2"/>
  <c r="W8215" i="2"/>
  <c r="V8215" i="2"/>
  <c r="U8215" i="2"/>
  <c r="S8215" i="2"/>
  <c r="T8215" i="2" s="1"/>
  <c r="R8215" i="2"/>
  <c r="Q8215" i="2"/>
  <c r="P8215" i="2"/>
  <c r="O8215" i="2"/>
  <c r="N8215" i="2"/>
  <c r="Z8214" i="2"/>
  <c r="Y8214" i="2"/>
  <c r="X8214" i="2"/>
  <c r="W8214" i="2"/>
  <c r="V8214" i="2"/>
  <c r="U8214" i="2"/>
  <c r="S8214" i="2"/>
  <c r="T8214" i="2" s="1"/>
  <c r="R8214" i="2"/>
  <c r="Q8214" i="2"/>
  <c r="P8214" i="2"/>
  <c r="O8214" i="2"/>
  <c r="N8214" i="2"/>
  <c r="Z8213" i="2"/>
  <c r="Y8213" i="2"/>
  <c r="X8213" i="2"/>
  <c r="W8213" i="2"/>
  <c r="V8213" i="2"/>
  <c r="U8213" i="2"/>
  <c r="S8213" i="2"/>
  <c r="T8213" i="2" s="1"/>
  <c r="R8213" i="2"/>
  <c r="Q8213" i="2"/>
  <c r="P8213" i="2"/>
  <c r="O8213" i="2"/>
  <c r="N8213" i="2"/>
  <c r="Z8212" i="2"/>
  <c r="Y8212" i="2"/>
  <c r="X8212" i="2"/>
  <c r="W8212" i="2"/>
  <c r="V8212" i="2"/>
  <c r="U8212" i="2"/>
  <c r="S8212" i="2"/>
  <c r="T8212" i="2" s="1"/>
  <c r="R8212" i="2"/>
  <c r="Q8212" i="2"/>
  <c r="P8212" i="2"/>
  <c r="O8212" i="2"/>
  <c r="N8212" i="2"/>
  <c r="Z8211" i="2"/>
  <c r="Y8211" i="2"/>
  <c r="X8211" i="2"/>
  <c r="W8211" i="2"/>
  <c r="V8211" i="2"/>
  <c r="U8211" i="2"/>
  <c r="S8211" i="2"/>
  <c r="T8211" i="2" s="1"/>
  <c r="R8211" i="2"/>
  <c r="Q8211" i="2"/>
  <c r="P8211" i="2"/>
  <c r="O8211" i="2"/>
  <c r="N8211" i="2"/>
  <c r="O8210" i="2"/>
  <c r="N8210" i="2"/>
  <c r="O8209" i="2"/>
  <c r="N8209" i="2"/>
  <c r="O8208" i="2"/>
  <c r="N8208" i="2"/>
  <c r="O8207" i="2"/>
  <c r="N8207" i="2"/>
  <c r="Z8206" i="2"/>
  <c r="Y8206" i="2"/>
  <c r="X8206" i="2"/>
  <c r="W8206" i="2"/>
  <c r="V8206" i="2"/>
  <c r="U8206" i="2"/>
  <c r="S8206" i="2"/>
  <c r="T8206" i="2" s="1"/>
  <c r="R8206" i="2"/>
  <c r="Q8206" i="2"/>
  <c r="P8206" i="2"/>
  <c r="O8206" i="2"/>
  <c r="N8206" i="2"/>
  <c r="Z8205" i="2"/>
  <c r="Y8205" i="2"/>
  <c r="X8205" i="2"/>
  <c r="W8205" i="2"/>
  <c r="V8205" i="2"/>
  <c r="U8205" i="2"/>
  <c r="S8205" i="2"/>
  <c r="T8205" i="2" s="1"/>
  <c r="R8205" i="2"/>
  <c r="Q8205" i="2"/>
  <c r="P8205" i="2"/>
  <c r="O8205" i="2"/>
  <c r="N8205" i="2"/>
  <c r="O8204" i="2"/>
  <c r="N8204" i="2"/>
  <c r="O8203" i="2"/>
  <c r="N8203" i="2"/>
  <c r="Z8202" i="2"/>
  <c r="Y8202" i="2"/>
  <c r="X8202" i="2"/>
  <c r="W8202" i="2"/>
  <c r="V8202" i="2"/>
  <c r="U8202" i="2"/>
  <c r="S8202" i="2"/>
  <c r="T8202" i="2" s="1"/>
  <c r="R8202" i="2"/>
  <c r="Q8202" i="2"/>
  <c r="P8202" i="2"/>
  <c r="O8202" i="2"/>
  <c r="N8202" i="2"/>
  <c r="O8201" i="2"/>
  <c r="N8201" i="2"/>
  <c r="O8200" i="2"/>
  <c r="N8200" i="2"/>
  <c r="Z8199" i="2"/>
  <c r="Y8199" i="2"/>
  <c r="X8199" i="2"/>
  <c r="W8199" i="2"/>
  <c r="V8199" i="2"/>
  <c r="U8199" i="2"/>
  <c r="S8199" i="2"/>
  <c r="T8199" i="2" s="1"/>
  <c r="R8199" i="2"/>
  <c r="Q8199" i="2"/>
  <c r="P8199" i="2"/>
  <c r="O8199" i="2"/>
  <c r="N8199" i="2"/>
  <c r="O8198" i="2"/>
  <c r="N8198" i="2"/>
  <c r="Z8197" i="2"/>
  <c r="Y8197" i="2"/>
  <c r="X8197" i="2"/>
  <c r="W8197" i="2"/>
  <c r="V8197" i="2"/>
  <c r="U8197" i="2"/>
  <c r="S8197" i="2"/>
  <c r="T8197" i="2" s="1"/>
  <c r="R8197" i="2"/>
  <c r="Q8197" i="2"/>
  <c r="P8197" i="2"/>
  <c r="O8197" i="2"/>
  <c r="N8197" i="2"/>
  <c r="O8196" i="2"/>
  <c r="N8196" i="2"/>
  <c r="O8195" i="2"/>
  <c r="N8195" i="2"/>
  <c r="O8194" i="2"/>
  <c r="N8194" i="2"/>
  <c r="O8193" i="2"/>
  <c r="N8193" i="2"/>
  <c r="O8192" i="2"/>
  <c r="N8192" i="2"/>
  <c r="Z8191" i="2"/>
  <c r="Y8191" i="2"/>
  <c r="X8191" i="2"/>
  <c r="W8191" i="2"/>
  <c r="V8191" i="2"/>
  <c r="U8191" i="2"/>
  <c r="S8191" i="2"/>
  <c r="T8191" i="2" s="1"/>
  <c r="R8191" i="2"/>
  <c r="Q8191" i="2"/>
  <c r="P8191" i="2"/>
  <c r="O8191" i="2"/>
  <c r="N8191" i="2"/>
  <c r="O8190" i="2"/>
  <c r="N8190" i="2"/>
  <c r="Z8189" i="2"/>
  <c r="Y8189" i="2"/>
  <c r="X8189" i="2"/>
  <c r="W8189" i="2"/>
  <c r="V8189" i="2"/>
  <c r="U8189" i="2"/>
  <c r="S8189" i="2"/>
  <c r="T8189" i="2" s="1"/>
  <c r="R8189" i="2"/>
  <c r="Q8189" i="2"/>
  <c r="P8189" i="2"/>
  <c r="O8189" i="2"/>
  <c r="N8189" i="2"/>
  <c r="O8188" i="2"/>
  <c r="N8188" i="2"/>
  <c r="Z8187" i="2"/>
  <c r="Y8187" i="2"/>
  <c r="X8187" i="2"/>
  <c r="W8187" i="2"/>
  <c r="V8187" i="2"/>
  <c r="U8187" i="2"/>
  <c r="S8187" i="2"/>
  <c r="T8187" i="2" s="1"/>
  <c r="R8187" i="2"/>
  <c r="Q8187" i="2"/>
  <c r="P8187" i="2"/>
  <c r="O8187" i="2"/>
  <c r="N8187" i="2"/>
  <c r="Z8186" i="2"/>
  <c r="Y8186" i="2"/>
  <c r="X8186" i="2"/>
  <c r="W8186" i="2"/>
  <c r="V8186" i="2"/>
  <c r="U8186" i="2"/>
  <c r="S8186" i="2"/>
  <c r="T8186" i="2" s="1"/>
  <c r="R8186" i="2"/>
  <c r="Q8186" i="2"/>
  <c r="P8186" i="2"/>
  <c r="O8186" i="2"/>
  <c r="N8186" i="2"/>
  <c r="Z8185" i="2"/>
  <c r="Y8185" i="2"/>
  <c r="X8185" i="2"/>
  <c r="W8185" i="2"/>
  <c r="V8185" i="2"/>
  <c r="U8185" i="2"/>
  <c r="S8185" i="2"/>
  <c r="T8185" i="2" s="1"/>
  <c r="R8185" i="2"/>
  <c r="Q8185" i="2"/>
  <c r="P8185" i="2"/>
  <c r="O8185" i="2"/>
  <c r="N8185" i="2"/>
  <c r="O8184" i="2"/>
  <c r="N8184" i="2"/>
  <c r="O8183" i="2"/>
  <c r="N8183" i="2"/>
  <c r="O8182" i="2"/>
  <c r="N8182" i="2"/>
  <c r="Z8181" i="2"/>
  <c r="Y8181" i="2"/>
  <c r="X8181" i="2"/>
  <c r="W8181" i="2"/>
  <c r="V8181" i="2"/>
  <c r="U8181" i="2"/>
  <c r="S8181" i="2"/>
  <c r="T8181" i="2" s="1"/>
  <c r="R8181" i="2"/>
  <c r="Q8181" i="2"/>
  <c r="P8181" i="2"/>
  <c r="O8181" i="2"/>
  <c r="N8181" i="2"/>
  <c r="Z8180" i="2"/>
  <c r="Y8180" i="2"/>
  <c r="X8180" i="2"/>
  <c r="W8180" i="2"/>
  <c r="V8180" i="2"/>
  <c r="U8180" i="2"/>
  <c r="S8180" i="2"/>
  <c r="T8180" i="2" s="1"/>
  <c r="R8180" i="2"/>
  <c r="Q8180" i="2"/>
  <c r="P8180" i="2"/>
  <c r="O8180" i="2"/>
  <c r="N8180" i="2"/>
  <c r="Z8179" i="2"/>
  <c r="Y8179" i="2"/>
  <c r="X8179" i="2"/>
  <c r="W8179" i="2"/>
  <c r="V8179" i="2"/>
  <c r="U8179" i="2"/>
  <c r="S8179" i="2"/>
  <c r="T8179" i="2" s="1"/>
  <c r="R8179" i="2"/>
  <c r="Q8179" i="2"/>
  <c r="P8179" i="2"/>
  <c r="O8179" i="2"/>
  <c r="N8179" i="2"/>
  <c r="O8178" i="2"/>
  <c r="N8178" i="2"/>
  <c r="Z8177" i="2"/>
  <c r="Y8177" i="2"/>
  <c r="X8177" i="2"/>
  <c r="W8177" i="2"/>
  <c r="V8177" i="2"/>
  <c r="U8177" i="2"/>
  <c r="S8177" i="2"/>
  <c r="T8177" i="2" s="1"/>
  <c r="R8177" i="2"/>
  <c r="Q8177" i="2"/>
  <c r="P8177" i="2"/>
  <c r="O8177" i="2"/>
  <c r="N8177" i="2"/>
  <c r="Z8176" i="2"/>
  <c r="Y8176" i="2"/>
  <c r="X8176" i="2"/>
  <c r="W8176" i="2"/>
  <c r="V8176" i="2"/>
  <c r="U8176" i="2"/>
  <c r="S8176" i="2"/>
  <c r="T8176" i="2" s="1"/>
  <c r="R8176" i="2"/>
  <c r="Q8176" i="2"/>
  <c r="P8176" i="2"/>
  <c r="O8176" i="2"/>
  <c r="N8176" i="2"/>
  <c r="Z8175" i="2"/>
  <c r="Y8175" i="2"/>
  <c r="X8175" i="2"/>
  <c r="W8175" i="2"/>
  <c r="V8175" i="2"/>
  <c r="U8175" i="2"/>
  <c r="S8175" i="2"/>
  <c r="T8175" i="2" s="1"/>
  <c r="R8175" i="2"/>
  <c r="Q8175" i="2"/>
  <c r="P8175" i="2"/>
  <c r="O8175" i="2"/>
  <c r="N8175" i="2"/>
  <c r="O8174" i="2"/>
  <c r="N8174" i="2"/>
  <c r="Z8173" i="2"/>
  <c r="Y8173" i="2"/>
  <c r="X8173" i="2"/>
  <c r="W8173" i="2"/>
  <c r="V8173" i="2"/>
  <c r="U8173" i="2"/>
  <c r="S8173" i="2"/>
  <c r="T8173" i="2" s="1"/>
  <c r="R8173" i="2"/>
  <c r="Q8173" i="2"/>
  <c r="P8173" i="2"/>
  <c r="O8173" i="2"/>
  <c r="N8173" i="2"/>
  <c r="O8172" i="2"/>
  <c r="N8172" i="2"/>
  <c r="Z8171" i="2"/>
  <c r="Y8171" i="2"/>
  <c r="X8171" i="2"/>
  <c r="W8171" i="2"/>
  <c r="V8171" i="2"/>
  <c r="U8171" i="2"/>
  <c r="S8171" i="2"/>
  <c r="T8171" i="2" s="1"/>
  <c r="R8171" i="2"/>
  <c r="Q8171" i="2"/>
  <c r="P8171" i="2"/>
  <c r="O8171" i="2"/>
  <c r="N8171" i="2"/>
  <c r="O8170" i="2"/>
  <c r="N8170" i="2"/>
  <c r="O8169" i="2"/>
  <c r="N8169" i="2"/>
  <c r="O8168" i="2"/>
  <c r="N8168" i="2"/>
  <c r="Z8167" i="2"/>
  <c r="Y8167" i="2"/>
  <c r="X8167" i="2"/>
  <c r="W8167" i="2"/>
  <c r="V8167" i="2"/>
  <c r="U8167" i="2"/>
  <c r="S8167" i="2"/>
  <c r="T8167" i="2" s="1"/>
  <c r="R8167" i="2"/>
  <c r="Q8167" i="2"/>
  <c r="P8167" i="2"/>
  <c r="O8167" i="2"/>
  <c r="N8167" i="2"/>
  <c r="O8166" i="2"/>
  <c r="Z8165" i="2"/>
  <c r="Y8165" i="2"/>
  <c r="X8165" i="2"/>
  <c r="W8165" i="2"/>
  <c r="V8165" i="2"/>
  <c r="U8165" i="2"/>
  <c r="S8165" i="2"/>
  <c r="T8165" i="2" s="1"/>
  <c r="R8165" i="2"/>
  <c r="Q8165" i="2"/>
  <c r="P8165" i="2"/>
  <c r="O8165" i="2"/>
  <c r="N8165" i="2"/>
  <c r="Z8164" i="2"/>
  <c r="Y8164" i="2"/>
  <c r="X8164" i="2"/>
  <c r="W8164" i="2"/>
  <c r="V8164" i="2"/>
  <c r="U8164" i="2"/>
  <c r="S8164" i="2"/>
  <c r="T8164" i="2" s="1"/>
  <c r="R8164" i="2"/>
  <c r="Q8164" i="2"/>
  <c r="P8164" i="2"/>
  <c r="O8164" i="2"/>
  <c r="N8164" i="2"/>
  <c r="Z8163" i="2"/>
  <c r="Y8163" i="2"/>
  <c r="X8163" i="2"/>
  <c r="W8163" i="2"/>
  <c r="V8163" i="2"/>
  <c r="U8163" i="2"/>
  <c r="S8163" i="2"/>
  <c r="T8163" i="2" s="1"/>
  <c r="R8163" i="2"/>
  <c r="Q8163" i="2"/>
  <c r="P8163" i="2"/>
  <c r="O8163" i="2"/>
  <c r="N8163" i="2"/>
  <c r="O8162" i="2"/>
  <c r="O8161" i="2"/>
  <c r="Z8160" i="2"/>
  <c r="Y8160" i="2"/>
  <c r="X8160" i="2"/>
  <c r="W8160" i="2"/>
  <c r="V8160" i="2"/>
  <c r="U8160" i="2"/>
  <c r="S8160" i="2"/>
  <c r="T8160" i="2" s="1"/>
  <c r="R8160" i="2"/>
  <c r="Q8160" i="2"/>
  <c r="P8160" i="2"/>
  <c r="O8160" i="2"/>
  <c r="N8160" i="2"/>
  <c r="O8159" i="2"/>
  <c r="N8159" i="2"/>
  <c r="Z8158" i="2"/>
  <c r="Y8158" i="2"/>
  <c r="X8158" i="2"/>
  <c r="W8158" i="2"/>
  <c r="V8158" i="2"/>
  <c r="U8158" i="2"/>
  <c r="S8158" i="2"/>
  <c r="T8158" i="2" s="1"/>
  <c r="R8158" i="2"/>
  <c r="Q8158" i="2"/>
  <c r="P8158" i="2"/>
  <c r="O8158" i="2"/>
  <c r="N8158" i="2"/>
  <c r="O8157" i="2"/>
  <c r="N8157" i="2"/>
  <c r="Z8156" i="2"/>
  <c r="Y8156" i="2"/>
  <c r="X8156" i="2"/>
  <c r="W8156" i="2"/>
  <c r="V8156" i="2"/>
  <c r="U8156" i="2"/>
  <c r="S8156" i="2"/>
  <c r="T8156" i="2" s="1"/>
  <c r="R8156" i="2"/>
  <c r="Q8156" i="2"/>
  <c r="P8156" i="2"/>
  <c r="O8156" i="2"/>
  <c r="N8156" i="2"/>
  <c r="Z8155" i="2"/>
  <c r="Y8155" i="2"/>
  <c r="X8155" i="2"/>
  <c r="W8155" i="2"/>
  <c r="V8155" i="2"/>
  <c r="U8155" i="2"/>
  <c r="S8155" i="2"/>
  <c r="T8155" i="2" s="1"/>
  <c r="R8155" i="2"/>
  <c r="Q8155" i="2"/>
  <c r="P8155" i="2"/>
  <c r="O8155" i="2"/>
  <c r="N8155" i="2"/>
  <c r="O8154" i="2"/>
  <c r="N8154" i="2"/>
  <c r="O8153" i="2"/>
  <c r="N8153" i="2"/>
  <c r="Z8152" i="2"/>
  <c r="Y8152" i="2"/>
  <c r="X8152" i="2"/>
  <c r="W8152" i="2"/>
  <c r="V8152" i="2"/>
  <c r="U8152" i="2"/>
  <c r="S8152" i="2"/>
  <c r="T8152" i="2" s="1"/>
  <c r="R8152" i="2"/>
  <c r="Q8152" i="2"/>
  <c r="P8152" i="2"/>
  <c r="O8152" i="2"/>
  <c r="N8152" i="2"/>
  <c r="O8151" i="2"/>
  <c r="N8151" i="2"/>
  <c r="O8150" i="2"/>
  <c r="N8150" i="2"/>
  <c r="Z8149" i="2"/>
  <c r="Y8149" i="2"/>
  <c r="X8149" i="2"/>
  <c r="W8149" i="2"/>
  <c r="V8149" i="2"/>
  <c r="U8149" i="2"/>
  <c r="S8149" i="2"/>
  <c r="T8149" i="2" s="1"/>
  <c r="R8149" i="2"/>
  <c r="Q8149" i="2"/>
  <c r="P8149" i="2"/>
  <c r="O8149" i="2"/>
  <c r="N8149" i="2"/>
  <c r="O8148" i="2"/>
  <c r="N8148" i="2"/>
  <c r="O8147" i="2"/>
  <c r="N8147" i="2"/>
  <c r="Z8146" i="2"/>
  <c r="Y8146" i="2"/>
  <c r="X8146" i="2"/>
  <c r="W8146" i="2"/>
  <c r="V8146" i="2"/>
  <c r="U8146" i="2"/>
  <c r="S8146" i="2"/>
  <c r="T8146" i="2" s="1"/>
  <c r="R8146" i="2"/>
  <c r="Q8146" i="2"/>
  <c r="P8146" i="2"/>
  <c r="O8146" i="2"/>
  <c r="N8146" i="2"/>
  <c r="Z8145" i="2"/>
  <c r="Y8145" i="2"/>
  <c r="X8145" i="2"/>
  <c r="W8145" i="2"/>
  <c r="V8145" i="2"/>
  <c r="U8145" i="2"/>
  <c r="S8145" i="2"/>
  <c r="T8145" i="2" s="1"/>
  <c r="R8145" i="2"/>
  <c r="Q8145" i="2"/>
  <c r="P8145" i="2"/>
  <c r="O8145" i="2"/>
  <c r="N8145" i="2"/>
  <c r="O8144" i="2"/>
  <c r="N8144" i="2"/>
  <c r="Z8143" i="2"/>
  <c r="Y8143" i="2"/>
  <c r="X8143" i="2"/>
  <c r="W8143" i="2"/>
  <c r="V8143" i="2"/>
  <c r="U8143" i="2"/>
  <c r="S8143" i="2"/>
  <c r="T8143" i="2" s="1"/>
  <c r="R8143" i="2"/>
  <c r="Q8143" i="2"/>
  <c r="P8143" i="2"/>
  <c r="O8143" i="2"/>
  <c r="N8143" i="2"/>
  <c r="Z8142" i="2"/>
  <c r="Y8142" i="2"/>
  <c r="X8142" i="2"/>
  <c r="W8142" i="2"/>
  <c r="V8142" i="2"/>
  <c r="U8142" i="2"/>
  <c r="S8142" i="2"/>
  <c r="T8142" i="2" s="1"/>
  <c r="R8142" i="2"/>
  <c r="Q8142" i="2"/>
  <c r="P8142" i="2"/>
  <c r="O8142" i="2"/>
  <c r="N8142" i="2"/>
  <c r="Z8141" i="2"/>
  <c r="Y8141" i="2"/>
  <c r="X8141" i="2"/>
  <c r="W8141" i="2"/>
  <c r="V8141" i="2"/>
  <c r="U8141" i="2"/>
  <c r="S8141" i="2"/>
  <c r="T8141" i="2" s="1"/>
  <c r="R8141" i="2"/>
  <c r="Q8141" i="2"/>
  <c r="P8141" i="2"/>
  <c r="O8141" i="2"/>
  <c r="N8141" i="2"/>
  <c r="Z8140" i="2"/>
  <c r="Y8140" i="2"/>
  <c r="X8140" i="2"/>
  <c r="W8140" i="2"/>
  <c r="V8140" i="2"/>
  <c r="U8140" i="2"/>
  <c r="S8140" i="2"/>
  <c r="T8140" i="2" s="1"/>
  <c r="R8140" i="2"/>
  <c r="Q8140" i="2"/>
  <c r="P8140" i="2"/>
  <c r="O8140" i="2"/>
  <c r="N8140" i="2"/>
  <c r="O8139" i="2"/>
  <c r="N8139" i="2"/>
  <c r="Z8138" i="2"/>
  <c r="Y8138" i="2"/>
  <c r="X8138" i="2"/>
  <c r="W8138" i="2"/>
  <c r="V8138" i="2"/>
  <c r="U8138" i="2"/>
  <c r="S8138" i="2"/>
  <c r="T8138" i="2" s="1"/>
  <c r="R8138" i="2"/>
  <c r="Q8138" i="2"/>
  <c r="P8138" i="2"/>
  <c r="O8138" i="2"/>
  <c r="N8138" i="2"/>
  <c r="O8137" i="2"/>
  <c r="N8137" i="2"/>
  <c r="O8136" i="2"/>
  <c r="N8136" i="2"/>
  <c r="Z8135" i="2"/>
  <c r="Y8135" i="2"/>
  <c r="X8135" i="2"/>
  <c r="W8135" i="2"/>
  <c r="V8135" i="2"/>
  <c r="U8135" i="2"/>
  <c r="S8135" i="2"/>
  <c r="T8135" i="2" s="1"/>
  <c r="R8135" i="2"/>
  <c r="Q8135" i="2"/>
  <c r="P8135" i="2"/>
  <c r="O8135" i="2"/>
  <c r="N8135" i="2"/>
  <c r="Z8134" i="2"/>
  <c r="Y8134" i="2"/>
  <c r="X8134" i="2"/>
  <c r="W8134" i="2"/>
  <c r="V8134" i="2"/>
  <c r="U8134" i="2"/>
  <c r="S8134" i="2"/>
  <c r="T8134" i="2" s="1"/>
  <c r="R8134" i="2"/>
  <c r="Q8134" i="2"/>
  <c r="P8134" i="2"/>
  <c r="O8134" i="2"/>
  <c r="N8134" i="2"/>
  <c r="O8133" i="2"/>
  <c r="N8133" i="2"/>
  <c r="O8132" i="2"/>
  <c r="N8132" i="2"/>
  <c r="Z8131" i="2"/>
  <c r="Y8131" i="2"/>
  <c r="X8131" i="2"/>
  <c r="W8131" i="2"/>
  <c r="V8131" i="2"/>
  <c r="U8131" i="2"/>
  <c r="S8131" i="2"/>
  <c r="T8131" i="2" s="1"/>
  <c r="R8131" i="2"/>
  <c r="Q8131" i="2"/>
  <c r="P8131" i="2"/>
  <c r="O8131" i="2"/>
  <c r="N8131" i="2"/>
  <c r="Z8130" i="2"/>
  <c r="Y8130" i="2"/>
  <c r="X8130" i="2"/>
  <c r="W8130" i="2"/>
  <c r="V8130" i="2"/>
  <c r="U8130" i="2"/>
  <c r="S8130" i="2"/>
  <c r="T8130" i="2" s="1"/>
  <c r="R8130" i="2"/>
  <c r="Q8130" i="2"/>
  <c r="P8130" i="2"/>
  <c r="O8130" i="2"/>
  <c r="N8130" i="2"/>
  <c r="O8129" i="2"/>
  <c r="N8129" i="2"/>
  <c r="O8128" i="2"/>
  <c r="N8128" i="2"/>
  <c r="O8127" i="2"/>
  <c r="N8127" i="2"/>
  <c r="O8126" i="2"/>
  <c r="N8126" i="2"/>
  <c r="Z8125" i="2"/>
  <c r="Y8125" i="2"/>
  <c r="X8125" i="2"/>
  <c r="W8125" i="2"/>
  <c r="V8125" i="2"/>
  <c r="U8125" i="2"/>
  <c r="S8125" i="2"/>
  <c r="T8125" i="2" s="1"/>
  <c r="R8125" i="2"/>
  <c r="Q8125" i="2"/>
  <c r="P8125" i="2"/>
  <c r="O8125" i="2"/>
  <c r="N8125" i="2"/>
  <c r="Z8124" i="2"/>
  <c r="Y8124" i="2"/>
  <c r="X8124" i="2"/>
  <c r="W8124" i="2"/>
  <c r="V8124" i="2"/>
  <c r="U8124" i="2"/>
  <c r="S8124" i="2"/>
  <c r="T8124" i="2" s="1"/>
  <c r="R8124" i="2"/>
  <c r="Q8124" i="2"/>
  <c r="P8124" i="2"/>
  <c r="O8124" i="2"/>
  <c r="N8124" i="2"/>
  <c r="O8123" i="2"/>
  <c r="N8123" i="2"/>
  <c r="Z8122" i="2"/>
  <c r="Y8122" i="2"/>
  <c r="X8122" i="2"/>
  <c r="W8122" i="2"/>
  <c r="V8122" i="2"/>
  <c r="U8122" i="2"/>
  <c r="S8122" i="2"/>
  <c r="T8122" i="2" s="1"/>
  <c r="R8122" i="2"/>
  <c r="Q8122" i="2"/>
  <c r="P8122" i="2"/>
  <c r="O8122" i="2"/>
  <c r="N8122" i="2"/>
  <c r="Z8121" i="2"/>
  <c r="Y8121" i="2"/>
  <c r="X8121" i="2"/>
  <c r="W8121" i="2"/>
  <c r="V8121" i="2"/>
  <c r="U8121" i="2"/>
  <c r="S8121" i="2"/>
  <c r="T8121" i="2" s="1"/>
  <c r="R8121" i="2"/>
  <c r="Q8121" i="2"/>
  <c r="P8121" i="2"/>
  <c r="O8121" i="2"/>
  <c r="N8121" i="2"/>
  <c r="O8120" i="2"/>
  <c r="N8120" i="2"/>
  <c r="O8119" i="2"/>
  <c r="N8119" i="2"/>
  <c r="Z8118" i="2"/>
  <c r="Y8118" i="2"/>
  <c r="X8118" i="2"/>
  <c r="W8118" i="2"/>
  <c r="V8118" i="2"/>
  <c r="U8118" i="2"/>
  <c r="S8118" i="2"/>
  <c r="T8118" i="2" s="1"/>
  <c r="R8118" i="2"/>
  <c r="Q8118" i="2"/>
  <c r="P8118" i="2"/>
  <c r="O8118" i="2"/>
  <c r="N8118" i="2"/>
  <c r="O8117" i="2"/>
  <c r="O8116" i="2"/>
  <c r="N8116" i="2"/>
  <c r="Z8115" i="2"/>
  <c r="Y8115" i="2"/>
  <c r="X8115" i="2"/>
  <c r="W8115" i="2"/>
  <c r="V8115" i="2"/>
  <c r="U8115" i="2"/>
  <c r="S8115" i="2"/>
  <c r="T8115" i="2" s="1"/>
  <c r="R8115" i="2"/>
  <c r="Q8115" i="2"/>
  <c r="P8115" i="2"/>
  <c r="O8115" i="2"/>
  <c r="N8115" i="2"/>
  <c r="O8114" i="2"/>
  <c r="N8114" i="2"/>
  <c r="O8113" i="2"/>
  <c r="N8113" i="2"/>
  <c r="Z8112" i="2"/>
  <c r="Y8112" i="2"/>
  <c r="X8112" i="2"/>
  <c r="W8112" i="2"/>
  <c r="V8112" i="2"/>
  <c r="U8112" i="2"/>
  <c r="S8112" i="2"/>
  <c r="T8112" i="2" s="1"/>
  <c r="R8112" i="2"/>
  <c r="Q8112" i="2"/>
  <c r="P8112" i="2"/>
  <c r="O8112" i="2"/>
  <c r="N8112" i="2"/>
  <c r="O8111" i="2"/>
  <c r="N8111" i="2"/>
  <c r="Z8110" i="2"/>
  <c r="Y8110" i="2"/>
  <c r="X8110" i="2"/>
  <c r="W8110" i="2"/>
  <c r="V8110" i="2"/>
  <c r="U8110" i="2"/>
  <c r="S8110" i="2"/>
  <c r="T8110" i="2" s="1"/>
  <c r="R8110" i="2"/>
  <c r="Q8110" i="2"/>
  <c r="P8110" i="2"/>
  <c r="O8110" i="2"/>
  <c r="N8110" i="2"/>
  <c r="O8109" i="2"/>
  <c r="N8109" i="2"/>
  <c r="O8108" i="2"/>
  <c r="N8108" i="2"/>
  <c r="O8107" i="2"/>
  <c r="N8107" i="2"/>
  <c r="O8106" i="2"/>
  <c r="N8106" i="2"/>
  <c r="O8105" i="2"/>
  <c r="N8105" i="2"/>
  <c r="Z8104" i="2"/>
  <c r="Y8104" i="2"/>
  <c r="X8104" i="2"/>
  <c r="W8104" i="2"/>
  <c r="V8104" i="2"/>
  <c r="U8104" i="2"/>
  <c r="S8104" i="2"/>
  <c r="T8104" i="2" s="1"/>
  <c r="R8104" i="2"/>
  <c r="Q8104" i="2"/>
  <c r="P8104" i="2"/>
  <c r="O8104" i="2"/>
  <c r="N8104" i="2"/>
  <c r="O8103" i="2"/>
  <c r="N8103" i="2"/>
  <c r="O8102" i="2"/>
  <c r="N8102" i="2"/>
  <c r="O8101" i="2"/>
  <c r="N8101" i="2"/>
  <c r="Z8100" i="2"/>
  <c r="Y8100" i="2"/>
  <c r="X8100" i="2"/>
  <c r="W8100" i="2"/>
  <c r="V8100" i="2"/>
  <c r="U8100" i="2"/>
  <c r="S8100" i="2"/>
  <c r="T8100" i="2" s="1"/>
  <c r="R8100" i="2"/>
  <c r="Q8100" i="2"/>
  <c r="P8100" i="2"/>
  <c r="O8100" i="2"/>
  <c r="N8100" i="2"/>
  <c r="Z8099" i="2"/>
  <c r="Y8099" i="2"/>
  <c r="X8099" i="2"/>
  <c r="W8099" i="2"/>
  <c r="V8099" i="2"/>
  <c r="U8099" i="2"/>
  <c r="S8099" i="2"/>
  <c r="T8099" i="2" s="1"/>
  <c r="R8099" i="2"/>
  <c r="Q8099" i="2"/>
  <c r="P8099" i="2"/>
  <c r="O8099" i="2"/>
  <c r="N8099" i="2"/>
  <c r="Z8098" i="2"/>
  <c r="Y8098" i="2"/>
  <c r="X8098" i="2"/>
  <c r="W8098" i="2"/>
  <c r="V8098" i="2"/>
  <c r="U8098" i="2"/>
  <c r="S8098" i="2"/>
  <c r="T8098" i="2" s="1"/>
  <c r="R8098" i="2"/>
  <c r="Q8098" i="2"/>
  <c r="P8098" i="2"/>
  <c r="O8098" i="2"/>
  <c r="N8098" i="2"/>
  <c r="Z8097" i="2"/>
  <c r="Y8097" i="2"/>
  <c r="X8097" i="2"/>
  <c r="W8097" i="2"/>
  <c r="V8097" i="2"/>
  <c r="U8097" i="2"/>
  <c r="S8097" i="2"/>
  <c r="T8097" i="2" s="1"/>
  <c r="R8097" i="2"/>
  <c r="Q8097" i="2"/>
  <c r="P8097" i="2"/>
  <c r="O8097" i="2"/>
  <c r="N8097" i="2"/>
  <c r="O8096" i="2"/>
  <c r="N8096" i="2"/>
  <c r="Z8095" i="2"/>
  <c r="Y8095" i="2"/>
  <c r="X8095" i="2"/>
  <c r="W8095" i="2"/>
  <c r="V8095" i="2"/>
  <c r="U8095" i="2"/>
  <c r="S8095" i="2"/>
  <c r="T8095" i="2" s="1"/>
  <c r="R8095" i="2"/>
  <c r="Q8095" i="2"/>
  <c r="P8095" i="2"/>
  <c r="O8095" i="2"/>
  <c r="N8095" i="2"/>
  <c r="Z8094" i="2"/>
  <c r="Y8094" i="2"/>
  <c r="X8094" i="2"/>
  <c r="W8094" i="2"/>
  <c r="V8094" i="2"/>
  <c r="U8094" i="2"/>
  <c r="S8094" i="2"/>
  <c r="T8094" i="2" s="1"/>
  <c r="R8094" i="2"/>
  <c r="Q8094" i="2"/>
  <c r="P8094" i="2"/>
  <c r="O8094" i="2"/>
  <c r="N8094" i="2"/>
  <c r="Z8093" i="2"/>
  <c r="Y8093" i="2"/>
  <c r="X8093" i="2"/>
  <c r="W8093" i="2"/>
  <c r="V8093" i="2"/>
  <c r="U8093" i="2"/>
  <c r="S8093" i="2"/>
  <c r="T8093" i="2" s="1"/>
  <c r="R8093" i="2"/>
  <c r="Q8093" i="2"/>
  <c r="P8093" i="2"/>
  <c r="O8093" i="2"/>
  <c r="N8093" i="2"/>
  <c r="O8092" i="2"/>
  <c r="N8092" i="2"/>
  <c r="Z8091" i="2"/>
  <c r="Y8091" i="2"/>
  <c r="X8091" i="2"/>
  <c r="W8091" i="2"/>
  <c r="V8091" i="2"/>
  <c r="U8091" i="2"/>
  <c r="S8091" i="2"/>
  <c r="T8091" i="2" s="1"/>
  <c r="R8091" i="2"/>
  <c r="Q8091" i="2"/>
  <c r="P8091" i="2"/>
  <c r="O8091" i="2"/>
  <c r="N8091" i="2"/>
  <c r="O8090" i="2"/>
  <c r="N8090" i="2"/>
  <c r="Z8089" i="2"/>
  <c r="Y8089" i="2"/>
  <c r="X8089" i="2"/>
  <c r="W8089" i="2"/>
  <c r="V8089" i="2"/>
  <c r="U8089" i="2"/>
  <c r="S8089" i="2"/>
  <c r="T8089" i="2" s="1"/>
  <c r="R8089" i="2"/>
  <c r="Q8089" i="2"/>
  <c r="P8089" i="2"/>
  <c r="O8089" i="2"/>
  <c r="N8089" i="2"/>
  <c r="O8088" i="2"/>
  <c r="Z8087" i="2"/>
  <c r="Y8087" i="2"/>
  <c r="X8087" i="2"/>
  <c r="W8087" i="2"/>
  <c r="V8087" i="2"/>
  <c r="U8087" i="2"/>
  <c r="S8087" i="2"/>
  <c r="T8087" i="2" s="1"/>
  <c r="R8087" i="2"/>
  <c r="Q8087" i="2"/>
  <c r="P8087" i="2"/>
  <c r="O8087" i="2"/>
  <c r="N8087" i="2"/>
  <c r="O8086" i="2"/>
  <c r="N8086" i="2"/>
  <c r="Z8085" i="2"/>
  <c r="Y8085" i="2"/>
  <c r="X8085" i="2"/>
  <c r="W8085" i="2"/>
  <c r="V8085" i="2"/>
  <c r="U8085" i="2"/>
  <c r="S8085" i="2"/>
  <c r="T8085" i="2" s="1"/>
  <c r="R8085" i="2"/>
  <c r="Q8085" i="2"/>
  <c r="P8085" i="2"/>
  <c r="O8085" i="2"/>
  <c r="N8085" i="2"/>
  <c r="Z8084" i="2"/>
  <c r="Y8084" i="2"/>
  <c r="X8084" i="2"/>
  <c r="W8084" i="2"/>
  <c r="V8084" i="2"/>
  <c r="U8084" i="2"/>
  <c r="S8084" i="2"/>
  <c r="T8084" i="2" s="1"/>
  <c r="R8084" i="2"/>
  <c r="Q8084" i="2"/>
  <c r="P8084" i="2"/>
  <c r="O8084" i="2"/>
  <c r="N8084" i="2"/>
  <c r="Z8083" i="2"/>
  <c r="Y8083" i="2"/>
  <c r="X8083" i="2"/>
  <c r="W8083" i="2"/>
  <c r="V8083" i="2"/>
  <c r="U8083" i="2"/>
  <c r="S8083" i="2"/>
  <c r="T8083" i="2" s="1"/>
  <c r="R8083" i="2"/>
  <c r="Q8083" i="2"/>
  <c r="P8083" i="2"/>
  <c r="O8083" i="2"/>
  <c r="N8083" i="2"/>
  <c r="O8082" i="2"/>
  <c r="N8082" i="2"/>
  <c r="Z8081" i="2"/>
  <c r="Y8081" i="2"/>
  <c r="X8081" i="2"/>
  <c r="W8081" i="2"/>
  <c r="V8081" i="2"/>
  <c r="U8081" i="2"/>
  <c r="S8081" i="2"/>
  <c r="T8081" i="2" s="1"/>
  <c r="R8081" i="2"/>
  <c r="Q8081" i="2"/>
  <c r="P8081" i="2"/>
  <c r="O8081" i="2"/>
  <c r="N8081" i="2"/>
  <c r="Z8080" i="2"/>
  <c r="Y8080" i="2"/>
  <c r="X8080" i="2"/>
  <c r="W8080" i="2"/>
  <c r="V8080" i="2"/>
  <c r="U8080" i="2"/>
  <c r="S8080" i="2"/>
  <c r="T8080" i="2" s="1"/>
  <c r="R8080" i="2"/>
  <c r="Q8080" i="2"/>
  <c r="P8080" i="2"/>
  <c r="O8080" i="2"/>
  <c r="N8080" i="2"/>
  <c r="Z8079" i="2"/>
  <c r="Y8079" i="2"/>
  <c r="X8079" i="2"/>
  <c r="W8079" i="2"/>
  <c r="V8079" i="2"/>
  <c r="U8079" i="2"/>
  <c r="S8079" i="2"/>
  <c r="T8079" i="2" s="1"/>
  <c r="R8079" i="2"/>
  <c r="Q8079" i="2"/>
  <c r="P8079" i="2"/>
  <c r="O8079" i="2"/>
  <c r="N8079" i="2"/>
  <c r="O8078" i="2"/>
  <c r="N8078" i="2"/>
  <c r="O8077" i="2"/>
  <c r="N8077" i="2"/>
  <c r="O8076" i="2"/>
  <c r="N8076" i="2"/>
  <c r="O8075" i="2"/>
  <c r="Z8074" i="2"/>
  <c r="Y8074" i="2"/>
  <c r="X8074" i="2"/>
  <c r="W8074" i="2"/>
  <c r="V8074" i="2"/>
  <c r="U8074" i="2"/>
  <c r="S8074" i="2"/>
  <c r="T8074" i="2" s="1"/>
  <c r="R8074" i="2"/>
  <c r="Q8074" i="2"/>
  <c r="P8074" i="2"/>
  <c r="O8074" i="2"/>
  <c r="N8074" i="2"/>
  <c r="Z8073" i="2"/>
  <c r="Y8073" i="2"/>
  <c r="X8073" i="2"/>
  <c r="W8073" i="2"/>
  <c r="V8073" i="2"/>
  <c r="U8073" i="2"/>
  <c r="S8073" i="2"/>
  <c r="T8073" i="2" s="1"/>
  <c r="R8073" i="2"/>
  <c r="Q8073" i="2"/>
  <c r="P8073" i="2"/>
  <c r="O8073" i="2"/>
  <c r="N8073" i="2"/>
  <c r="O8072" i="2"/>
  <c r="N8072" i="2"/>
  <c r="O8071" i="2"/>
  <c r="N8071" i="2"/>
  <c r="Z8070" i="2"/>
  <c r="Y8070" i="2"/>
  <c r="X8070" i="2"/>
  <c r="W8070" i="2"/>
  <c r="V8070" i="2"/>
  <c r="U8070" i="2"/>
  <c r="S8070" i="2"/>
  <c r="T8070" i="2" s="1"/>
  <c r="R8070" i="2"/>
  <c r="Q8070" i="2"/>
  <c r="P8070" i="2"/>
  <c r="O8070" i="2"/>
  <c r="N8070" i="2"/>
  <c r="Z8069" i="2"/>
  <c r="Y8069" i="2"/>
  <c r="X8069" i="2"/>
  <c r="W8069" i="2"/>
  <c r="V8069" i="2"/>
  <c r="U8069" i="2"/>
  <c r="S8069" i="2"/>
  <c r="T8069" i="2" s="1"/>
  <c r="R8069" i="2"/>
  <c r="Q8069" i="2"/>
  <c r="P8069" i="2"/>
  <c r="O8069" i="2"/>
  <c r="N8069" i="2"/>
  <c r="O8068" i="2"/>
  <c r="N8068" i="2"/>
  <c r="O8067" i="2"/>
  <c r="N8067" i="2"/>
  <c r="Z8066" i="2"/>
  <c r="Y8066" i="2"/>
  <c r="X8066" i="2"/>
  <c r="W8066" i="2"/>
  <c r="V8066" i="2"/>
  <c r="U8066" i="2"/>
  <c r="S8066" i="2"/>
  <c r="T8066" i="2" s="1"/>
  <c r="R8066" i="2"/>
  <c r="Q8066" i="2"/>
  <c r="P8066" i="2"/>
  <c r="O8066" i="2"/>
  <c r="N8066" i="2"/>
  <c r="Z8065" i="2"/>
  <c r="Y8065" i="2"/>
  <c r="X8065" i="2"/>
  <c r="W8065" i="2"/>
  <c r="V8065" i="2"/>
  <c r="U8065" i="2"/>
  <c r="S8065" i="2"/>
  <c r="T8065" i="2" s="1"/>
  <c r="R8065" i="2"/>
  <c r="Q8065" i="2"/>
  <c r="P8065" i="2"/>
  <c r="O8065" i="2"/>
  <c r="N8065" i="2"/>
  <c r="Z8064" i="2"/>
  <c r="Y8064" i="2"/>
  <c r="X8064" i="2"/>
  <c r="W8064" i="2"/>
  <c r="V8064" i="2"/>
  <c r="U8064" i="2"/>
  <c r="S8064" i="2"/>
  <c r="T8064" i="2" s="1"/>
  <c r="R8064" i="2"/>
  <c r="Q8064" i="2"/>
  <c r="P8064" i="2"/>
  <c r="O8064" i="2"/>
  <c r="N8064" i="2"/>
  <c r="Z8063" i="2"/>
  <c r="Y8063" i="2"/>
  <c r="X8063" i="2"/>
  <c r="W8063" i="2"/>
  <c r="V8063" i="2"/>
  <c r="U8063" i="2"/>
  <c r="S8063" i="2"/>
  <c r="T8063" i="2" s="1"/>
  <c r="R8063" i="2"/>
  <c r="Q8063" i="2"/>
  <c r="P8063" i="2"/>
  <c r="O8063" i="2"/>
  <c r="N8063" i="2"/>
  <c r="O8062" i="2"/>
  <c r="N8062" i="2"/>
  <c r="Z8061" i="2"/>
  <c r="Y8061" i="2"/>
  <c r="X8061" i="2"/>
  <c r="W8061" i="2"/>
  <c r="V8061" i="2"/>
  <c r="U8061" i="2"/>
  <c r="S8061" i="2"/>
  <c r="T8061" i="2" s="1"/>
  <c r="R8061" i="2"/>
  <c r="Q8061" i="2"/>
  <c r="P8061" i="2"/>
  <c r="O8061" i="2"/>
  <c r="N8061" i="2"/>
  <c r="O8060" i="2"/>
  <c r="N8060" i="2"/>
  <c r="O8059" i="2"/>
  <c r="N8059" i="2"/>
  <c r="Z8058" i="2"/>
  <c r="Y8058" i="2"/>
  <c r="X8058" i="2"/>
  <c r="W8058" i="2"/>
  <c r="V8058" i="2"/>
  <c r="U8058" i="2"/>
  <c r="S8058" i="2"/>
  <c r="T8058" i="2" s="1"/>
  <c r="R8058" i="2"/>
  <c r="Q8058" i="2"/>
  <c r="P8058" i="2"/>
  <c r="O8058" i="2"/>
  <c r="N8058" i="2"/>
  <c r="O8057" i="2"/>
  <c r="N8057" i="2"/>
  <c r="O8056" i="2"/>
  <c r="N8056" i="2"/>
  <c r="O8055" i="2"/>
  <c r="N8055" i="2"/>
  <c r="O8054" i="2"/>
  <c r="Z8053" i="2"/>
  <c r="Y8053" i="2"/>
  <c r="X8053" i="2"/>
  <c r="W8053" i="2"/>
  <c r="V8053" i="2"/>
  <c r="U8053" i="2"/>
  <c r="S8053" i="2"/>
  <c r="T8053" i="2" s="1"/>
  <c r="R8053" i="2"/>
  <c r="Q8053" i="2"/>
  <c r="P8053" i="2"/>
  <c r="O8053" i="2"/>
  <c r="N8053" i="2"/>
  <c r="Z8052" i="2"/>
  <c r="Y8052" i="2"/>
  <c r="X8052" i="2"/>
  <c r="W8052" i="2"/>
  <c r="V8052" i="2"/>
  <c r="U8052" i="2"/>
  <c r="S8052" i="2"/>
  <c r="T8052" i="2" s="1"/>
  <c r="R8052" i="2"/>
  <c r="Q8052" i="2"/>
  <c r="P8052" i="2"/>
  <c r="O8052" i="2"/>
  <c r="N8052" i="2"/>
  <c r="O8051" i="2"/>
  <c r="N8051" i="2"/>
  <c r="Z8050" i="2"/>
  <c r="Y8050" i="2"/>
  <c r="X8050" i="2"/>
  <c r="W8050" i="2"/>
  <c r="V8050" i="2"/>
  <c r="U8050" i="2"/>
  <c r="S8050" i="2"/>
  <c r="T8050" i="2" s="1"/>
  <c r="R8050" i="2"/>
  <c r="Q8050" i="2"/>
  <c r="P8050" i="2"/>
  <c r="O8050" i="2"/>
  <c r="N8050" i="2"/>
  <c r="Z8049" i="2"/>
  <c r="Y8049" i="2"/>
  <c r="X8049" i="2"/>
  <c r="W8049" i="2"/>
  <c r="V8049" i="2"/>
  <c r="U8049" i="2"/>
  <c r="S8049" i="2"/>
  <c r="T8049" i="2" s="1"/>
  <c r="R8049" i="2"/>
  <c r="Q8049" i="2"/>
  <c r="P8049" i="2"/>
  <c r="O8049" i="2"/>
  <c r="N8049" i="2"/>
  <c r="Z8048" i="2"/>
  <c r="Y8048" i="2"/>
  <c r="X8048" i="2"/>
  <c r="W8048" i="2"/>
  <c r="V8048" i="2"/>
  <c r="U8048" i="2"/>
  <c r="S8048" i="2"/>
  <c r="T8048" i="2" s="1"/>
  <c r="R8048" i="2"/>
  <c r="Q8048" i="2"/>
  <c r="P8048" i="2"/>
  <c r="O8048" i="2"/>
  <c r="N8048" i="2"/>
  <c r="Z8047" i="2"/>
  <c r="Y8047" i="2"/>
  <c r="X8047" i="2"/>
  <c r="W8047" i="2"/>
  <c r="V8047" i="2"/>
  <c r="U8047" i="2"/>
  <c r="S8047" i="2"/>
  <c r="T8047" i="2" s="1"/>
  <c r="R8047" i="2"/>
  <c r="Q8047" i="2"/>
  <c r="P8047" i="2"/>
  <c r="O8047" i="2"/>
  <c r="N8047" i="2"/>
  <c r="Z8046" i="2"/>
  <c r="Y8046" i="2"/>
  <c r="X8046" i="2"/>
  <c r="W8046" i="2"/>
  <c r="V8046" i="2"/>
  <c r="U8046" i="2"/>
  <c r="S8046" i="2"/>
  <c r="T8046" i="2" s="1"/>
  <c r="R8046" i="2"/>
  <c r="Q8046" i="2"/>
  <c r="P8046" i="2"/>
  <c r="O8046" i="2"/>
  <c r="N8046" i="2"/>
  <c r="Z8045" i="2"/>
  <c r="Y8045" i="2"/>
  <c r="X8045" i="2"/>
  <c r="W8045" i="2"/>
  <c r="V8045" i="2"/>
  <c r="U8045" i="2"/>
  <c r="T8045" i="2"/>
  <c r="S8045" i="2"/>
  <c r="R8045" i="2"/>
  <c r="Q8045" i="2"/>
  <c r="P8045" i="2"/>
  <c r="O8045" i="2"/>
  <c r="N8045" i="2"/>
  <c r="Z8044" i="2"/>
  <c r="Y8044" i="2"/>
  <c r="X8044" i="2"/>
  <c r="W8044" i="2"/>
  <c r="V8044" i="2"/>
  <c r="U8044" i="2"/>
  <c r="S8044" i="2"/>
  <c r="T8044" i="2" s="1"/>
  <c r="R8044" i="2"/>
  <c r="Q8044" i="2"/>
  <c r="P8044" i="2"/>
  <c r="O8044" i="2"/>
  <c r="N8044" i="2"/>
  <c r="O8043" i="2"/>
  <c r="N8043" i="2"/>
  <c r="O8042" i="2"/>
  <c r="Z8041" i="2"/>
  <c r="Y8041" i="2"/>
  <c r="X8041" i="2"/>
  <c r="W8041" i="2"/>
  <c r="V8041" i="2"/>
  <c r="U8041" i="2"/>
  <c r="S8041" i="2"/>
  <c r="T8041" i="2" s="1"/>
  <c r="R8041" i="2"/>
  <c r="Q8041" i="2"/>
  <c r="P8041" i="2"/>
  <c r="O8041" i="2"/>
  <c r="N8041" i="2"/>
  <c r="Z8040" i="2"/>
  <c r="Y8040" i="2"/>
  <c r="X8040" i="2"/>
  <c r="W8040" i="2"/>
  <c r="V8040" i="2"/>
  <c r="U8040" i="2"/>
  <c r="S8040" i="2"/>
  <c r="T8040" i="2" s="1"/>
  <c r="R8040" i="2"/>
  <c r="Q8040" i="2"/>
  <c r="P8040" i="2"/>
  <c r="O8040" i="2"/>
  <c r="N8040" i="2"/>
  <c r="Z8039" i="2"/>
  <c r="Y8039" i="2"/>
  <c r="X8039" i="2"/>
  <c r="W8039" i="2"/>
  <c r="V8039" i="2"/>
  <c r="U8039" i="2"/>
  <c r="S8039" i="2"/>
  <c r="T8039" i="2" s="1"/>
  <c r="R8039" i="2"/>
  <c r="Q8039" i="2"/>
  <c r="P8039" i="2"/>
  <c r="O8039" i="2"/>
  <c r="N8039" i="2"/>
  <c r="O8038" i="2"/>
  <c r="O8037" i="2"/>
  <c r="N8037" i="2"/>
  <c r="Z8036" i="2"/>
  <c r="Y8036" i="2"/>
  <c r="X8036" i="2"/>
  <c r="W8036" i="2"/>
  <c r="V8036" i="2"/>
  <c r="U8036" i="2"/>
  <c r="S8036" i="2"/>
  <c r="T8036" i="2" s="1"/>
  <c r="R8036" i="2"/>
  <c r="Q8036" i="2"/>
  <c r="P8036" i="2"/>
  <c r="O8036" i="2"/>
  <c r="N8036" i="2"/>
  <c r="O8035" i="2"/>
  <c r="N8035" i="2"/>
  <c r="O8034" i="2"/>
  <c r="N8034" i="2"/>
  <c r="O8033" i="2"/>
  <c r="N8033" i="2"/>
  <c r="Z8032" i="2"/>
  <c r="Y8032" i="2"/>
  <c r="X8032" i="2"/>
  <c r="W8032" i="2"/>
  <c r="V8032" i="2"/>
  <c r="U8032" i="2"/>
  <c r="S8032" i="2"/>
  <c r="T8032" i="2" s="1"/>
  <c r="R8032" i="2"/>
  <c r="Q8032" i="2"/>
  <c r="P8032" i="2"/>
  <c r="O8032" i="2"/>
  <c r="N8032" i="2"/>
  <c r="O8031" i="2"/>
  <c r="N8031" i="2"/>
  <c r="O8030" i="2"/>
  <c r="O8029" i="2"/>
  <c r="Z8028" i="2"/>
  <c r="Y8028" i="2"/>
  <c r="X8028" i="2"/>
  <c r="W8028" i="2"/>
  <c r="V8028" i="2"/>
  <c r="U8028" i="2"/>
  <c r="S8028" i="2"/>
  <c r="T8028" i="2" s="1"/>
  <c r="R8028" i="2"/>
  <c r="Q8028" i="2"/>
  <c r="P8028" i="2"/>
  <c r="O8028" i="2"/>
  <c r="N8028" i="2"/>
  <c r="Z8027" i="2"/>
  <c r="Y8027" i="2"/>
  <c r="X8027" i="2"/>
  <c r="W8027" i="2"/>
  <c r="V8027" i="2"/>
  <c r="U8027" i="2"/>
  <c r="S8027" i="2"/>
  <c r="T8027" i="2" s="1"/>
  <c r="R8027" i="2"/>
  <c r="Q8027" i="2"/>
  <c r="P8027" i="2"/>
  <c r="O8027" i="2"/>
  <c r="N8027" i="2"/>
  <c r="Z8026" i="2"/>
  <c r="Y8026" i="2"/>
  <c r="X8026" i="2"/>
  <c r="W8026" i="2"/>
  <c r="V8026" i="2"/>
  <c r="U8026" i="2"/>
  <c r="S8026" i="2"/>
  <c r="T8026" i="2" s="1"/>
  <c r="R8026" i="2"/>
  <c r="Q8026" i="2"/>
  <c r="P8026" i="2"/>
  <c r="O8026" i="2"/>
  <c r="N8026" i="2"/>
  <c r="O8025" i="2"/>
  <c r="N8025" i="2"/>
  <c r="Z8024" i="2"/>
  <c r="Y8024" i="2"/>
  <c r="X8024" i="2"/>
  <c r="W8024" i="2"/>
  <c r="V8024" i="2"/>
  <c r="U8024" i="2"/>
  <c r="S8024" i="2"/>
  <c r="T8024" i="2" s="1"/>
  <c r="R8024" i="2"/>
  <c r="Q8024" i="2"/>
  <c r="P8024" i="2"/>
  <c r="O8024" i="2"/>
  <c r="N8024" i="2"/>
  <c r="O8023" i="2"/>
  <c r="N8023" i="2"/>
  <c r="O8022" i="2"/>
  <c r="N8022" i="2"/>
  <c r="Z8021" i="2"/>
  <c r="Y8021" i="2"/>
  <c r="X8021" i="2"/>
  <c r="W8021" i="2"/>
  <c r="V8021" i="2"/>
  <c r="U8021" i="2"/>
  <c r="S8021" i="2"/>
  <c r="T8021" i="2" s="1"/>
  <c r="R8021" i="2"/>
  <c r="Q8021" i="2"/>
  <c r="P8021" i="2"/>
  <c r="O8021" i="2"/>
  <c r="N8021" i="2"/>
  <c r="Z8020" i="2"/>
  <c r="Y8020" i="2"/>
  <c r="X8020" i="2"/>
  <c r="W8020" i="2"/>
  <c r="V8020" i="2"/>
  <c r="U8020" i="2"/>
  <c r="S8020" i="2"/>
  <c r="T8020" i="2" s="1"/>
  <c r="R8020" i="2"/>
  <c r="Q8020" i="2"/>
  <c r="P8020" i="2"/>
  <c r="O8020" i="2"/>
  <c r="N8020" i="2"/>
  <c r="O8019" i="2"/>
  <c r="N8019" i="2"/>
  <c r="O8018" i="2"/>
  <c r="N8018" i="2"/>
  <c r="Z8017" i="2"/>
  <c r="Y8017" i="2"/>
  <c r="X8017" i="2"/>
  <c r="W8017" i="2"/>
  <c r="V8017" i="2"/>
  <c r="U8017" i="2"/>
  <c r="S8017" i="2"/>
  <c r="T8017" i="2" s="1"/>
  <c r="R8017" i="2"/>
  <c r="Q8017" i="2"/>
  <c r="P8017" i="2"/>
  <c r="O8017" i="2"/>
  <c r="N8017" i="2"/>
  <c r="O8016" i="2"/>
  <c r="N8016" i="2"/>
  <c r="Z8015" i="2"/>
  <c r="Y8015" i="2"/>
  <c r="X8015" i="2"/>
  <c r="W8015" i="2"/>
  <c r="V8015" i="2"/>
  <c r="U8015" i="2"/>
  <c r="S8015" i="2"/>
  <c r="T8015" i="2" s="1"/>
  <c r="R8015" i="2"/>
  <c r="Q8015" i="2"/>
  <c r="P8015" i="2"/>
  <c r="O8015" i="2"/>
  <c r="N8015" i="2"/>
  <c r="Z8014" i="2"/>
  <c r="Y8014" i="2"/>
  <c r="X8014" i="2"/>
  <c r="W8014" i="2"/>
  <c r="V8014" i="2"/>
  <c r="U8014" i="2"/>
  <c r="S8014" i="2"/>
  <c r="T8014" i="2" s="1"/>
  <c r="R8014" i="2"/>
  <c r="Q8014" i="2"/>
  <c r="P8014" i="2"/>
  <c r="O8014" i="2"/>
  <c r="N8014" i="2"/>
  <c r="O8013" i="2"/>
  <c r="N8013" i="2"/>
  <c r="O8012" i="2"/>
  <c r="N8012" i="2"/>
  <c r="Z8011" i="2"/>
  <c r="Y8011" i="2"/>
  <c r="X8011" i="2"/>
  <c r="W8011" i="2"/>
  <c r="V8011" i="2"/>
  <c r="U8011" i="2"/>
  <c r="S8011" i="2"/>
  <c r="T8011" i="2" s="1"/>
  <c r="R8011" i="2"/>
  <c r="Q8011" i="2"/>
  <c r="P8011" i="2"/>
  <c r="O8011" i="2"/>
  <c r="N8011" i="2"/>
  <c r="Z8010" i="2"/>
  <c r="Y8010" i="2"/>
  <c r="X8010" i="2"/>
  <c r="W8010" i="2"/>
  <c r="V8010" i="2"/>
  <c r="U8010" i="2"/>
  <c r="S8010" i="2"/>
  <c r="T8010" i="2" s="1"/>
  <c r="R8010" i="2"/>
  <c r="Q8010" i="2"/>
  <c r="P8010" i="2"/>
  <c r="O8010" i="2"/>
  <c r="N8010" i="2"/>
  <c r="Z8009" i="2"/>
  <c r="Y8009" i="2"/>
  <c r="X8009" i="2"/>
  <c r="W8009" i="2"/>
  <c r="V8009" i="2"/>
  <c r="U8009" i="2"/>
  <c r="S8009" i="2"/>
  <c r="T8009" i="2" s="1"/>
  <c r="R8009" i="2"/>
  <c r="Q8009" i="2"/>
  <c r="P8009" i="2"/>
  <c r="O8009" i="2"/>
  <c r="N8009" i="2"/>
  <c r="O8008" i="2"/>
  <c r="N8008" i="2"/>
  <c r="Z8007" i="2"/>
  <c r="Y8007" i="2"/>
  <c r="X8007" i="2"/>
  <c r="W8007" i="2"/>
  <c r="V8007" i="2"/>
  <c r="U8007" i="2"/>
  <c r="S8007" i="2"/>
  <c r="T8007" i="2" s="1"/>
  <c r="R8007" i="2"/>
  <c r="Q8007" i="2"/>
  <c r="P8007" i="2"/>
  <c r="O8007" i="2"/>
  <c r="N8007" i="2"/>
  <c r="O8006" i="2"/>
  <c r="N8006" i="2"/>
  <c r="Z8005" i="2"/>
  <c r="Y8005" i="2"/>
  <c r="X8005" i="2"/>
  <c r="W8005" i="2"/>
  <c r="V8005" i="2"/>
  <c r="U8005" i="2"/>
  <c r="S8005" i="2"/>
  <c r="T8005" i="2" s="1"/>
  <c r="R8005" i="2"/>
  <c r="Q8005" i="2"/>
  <c r="P8005" i="2"/>
  <c r="O8005" i="2"/>
  <c r="N8005" i="2"/>
  <c r="Z8004" i="2"/>
  <c r="Y8004" i="2"/>
  <c r="X8004" i="2"/>
  <c r="W8004" i="2"/>
  <c r="V8004" i="2"/>
  <c r="U8004" i="2"/>
  <c r="S8004" i="2"/>
  <c r="T8004" i="2" s="1"/>
  <c r="R8004" i="2"/>
  <c r="Q8004" i="2"/>
  <c r="P8004" i="2"/>
  <c r="O8004" i="2"/>
  <c r="N8004" i="2"/>
  <c r="Z8003" i="2"/>
  <c r="Y8003" i="2"/>
  <c r="X8003" i="2"/>
  <c r="W8003" i="2"/>
  <c r="V8003" i="2"/>
  <c r="U8003" i="2"/>
  <c r="S8003" i="2"/>
  <c r="T8003" i="2" s="1"/>
  <c r="R8003" i="2"/>
  <c r="Q8003" i="2"/>
  <c r="P8003" i="2"/>
  <c r="O8003" i="2"/>
  <c r="N8003" i="2"/>
  <c r="Z8002" i="2"/>
  <c r="Y8002" i="2"/>
  <c r="X8002" i="2"/>
  <c r="W8002" i="2"/>
  <c r="V8002" i="2"/>
  <c r="U8002" i="2"/>
  <c r="S8002" i="2"/>
  <c r="T8002" i="2" s="1"/>
  <c r="R8002" i="2"/>
  <c r="Q8002" i="2"/>
  <c r="P8002" i="2"/>
  <c r="O8002" i="2"/>
  <c r="N8002" i="2"/>
  <c r="O8001" i="2"/>
  <c r="N8001" i="2"/>
  <c r="O8000" i="2"/>
  <c r="N8000" i="2"/>
  <c r="O7999" i="2"/>
  <c r="Z7998" i="2"/>
  <c r="Y7998" i="2"/>
  <c r="X7998" i="2"/>
  <c r="W7998" i="2"/>
  <c r="V7998" i="2"/>
  <c r="U7998" i="2"/>
  <c r="S7998" i="2"/>
  <c r="T7998" i="2" s="1"/>
  <c r="R7998" i="2"/>
  <c r="Q7998" i="2"/>
  <c r="P7998" i="2"/>
  <c r="O7998" i="2"/>
  <c r="N7998" i="2"/>
  <c r="Z7997" i="2"/>
  <c r="Y7997" i="2"/>
  <c r="X7997" i="2"/>
  <c r="W7997" i="2"/>
  <c r="V7997" i="2"/>
  <c r="U7997" i="2"/>
  <c r="S7997" i="2"/>
  <c r="T7997" i="2" s="1"/>
  <c r="R7997" i="2"/>
  <c r="Q7997" i="2"/>
  <c r="P7997" i="2"/>
  <c r="O7997" i="2"/>
  <c r="N7997" i="2"/>
  <c r="Z7996" i="2"/>
  <c r="Y7996" i="2"/>
  <c r="X7996" i="2"/>
  <c r="W7996" i="2"/>
  <c r="V7996" i="2"/>
  <c r="U7996" i="2"/>
  <c r="S7996" i="2"/>
  <c r="T7996" i="2" s="1"/>
  <c r="R7996" i="2"/>
  <c r="Q7996" i="2"/>
  <c r="P7996" i="2"/>
  <c r="O7996" i="2"/>
  <c r="N7996" i="2"/>
  <c r="O7995" i="2"/>
  <c r="N7995" i="2"/>
  <c r="O7994" i="2"/>
  <c r="N7994" i="2"/>
  <c r="Z7993" i="2"/>
  <c r="Y7993" i="2"/>
  <c r="X7993" i="2"/>
  <c r="W7993" i="2"/>
  <c r="V7993" i="2"/>
  <c r="U7993" i="2"/>
  <c r="S7993" i="2"/>
  <c r="T7993" i="2" s="1"/>
  <c r="R7993" i="2"/>
  <c r="Q7993" i="2"/>
  <c r="P7993" i="2"/>
  <c r="O7993" i="2"/>
  <c r="N7993" i="2"/>
  <c r="Z7992" i="2"/>
  <c r="Y7992" i="2"/>
  <c r="X7992" i="2"/>
  <c r="W7992" i="2"/>
  <c r="V7992" i="2"/>
  <c r="U7992" i="2"/>
  <c r="S7992" i="2"/>
  <c r="T7992" i="2" s="1"/>
  <c r="R7992" i="2"/>
  <c r="Q7992" i="2"/>
  <c r="P7992" i="2"/>
  <c r="O7992" i="2"/>
  <c r="N7992" i="2"/>
  <c r="O7991" i="2"/>
  <c r="N7991" i="2"/>
  <c r="O7990" i="2"/>
  <c r="N7990" i="2"/>
  <c r="Z7989" i="2"/>
  <c r="Y7989" i="2"/>
  <c r="X7989" i="2"/>
  <c r="W7989" i="2"/>
  <c r="V7989" i="2"/>
  <c r="U7989" i="2"/>
  <c r="S7989" i="2"/>
  <c r="T7989" i="2" s="1"/>
  <c r="R7989" i="2"/>
  <c r="Q7989" i="2"/>
  <c r="P7989" i="2"/>
  <c r="O7989" i="2"/>
  <c r="N7989" i="2"/>
  <c r="O7988" i="2"/>
  <c r="N7988" i="2"/>
  <c r="O7987" i="2"/>
  <c r="N7987" i="2"/>
  <c r="Z7986" i="2"/>
  <c r="Y7986" i="2"/>
  <c r="X7986" i="2"/>
  <c r="W7986" i="2"/>
  <c r="V7986" i="2"/>
  <c r="U7986" i="2"/>
  <c r="S7986" i="2"/>
  <c r="T7986" i="2" s="1"/>
  <c r="R7986" i="2"/>
  <c r="Q7986" i="2"/>
  <c r="P7986" i="2"/>
  <c r="O7986" i="2"/>
  <c r="N7986" i="2"/>
  <c r="Z7985" i="2"/>
  <c r="Y7985" i="2"/>
  <c r="X7985" i="2"/>
  <c r="W7985" i="2"/>
  <c r="V7985" i="2"/>
  <c r="U7985" i="2"/>
  <c r="T7985" i="2"/>
  <c r="S7985" i="2"/>
  <c r="R7985" i="2"/>
  <c r="Q7985" i="2"/>
  <c r="P7985" i="2"/>
  <c r="O7985" i="2"/>
  <c r="N7985" i="2"/>
  <c r="Z7984" i="2"/>
  <c r="Y7984" i="2"/>
  <c r="X7984" i="2"/>
  <c r="W7984" i="2"/>
  <c r="V7984" i="2"/>
  <c r="U7984" i="2"/>
  <c r="S7984" i="2"/>
  <c r="T7984" i="2" s="1"/>
  <c r="R7984" i="2"/>
  <c r="Q7984" i="2"/>
  <c r="P7984" i="2"/>
  <c r="O7984" i="2"/>
  <c r="N7984" i="2"/>
  <c r="Z7983" i="2"/>
  <c r="Y7983" i="2"/>
  <c r="X7983" i="2"/>
  <c r="W7983" i="2"/>
  <c r="V7983" i="2"/>
  <c r="U7983" i="2"/>
  <c r="S7983" i="2"/>
  <c r="T7983" i="2" s="1"/>
  <c r="R7983" i="2"/>
  <c r="Q7983" i="2"/>
  <c r="P7983" i="2"/>
  <c r="O7983" i="2"/>
  <c r="N7983" i="2"/>
  <c r="Z7982" i="2"/>
  <c r="Y7982" i="2"/>
  <c r="X7982" i="2"/>
  <c r="W7982" i="2"/>
  <c r="V7982" i="2"/>
  <c r="U7982" i="2"/>
  <c r="S7982" i="2"/>
  <c r="T7982" i="2" s="1"/>
  <c r="R7982" i="2"/>
  <c r="Q7982" i="2"/>
  <c r="P7982" i="2"/>
  <c r="O7982" i="2"/>
  <c r="N7982" i="2"/>
  <c r="O7981" i="2"/>
  <c r="N7981" i="2"/>
  <c r="O7980" i="2"/>
  <c r="N7980" i="2"/>
  <c r="Z7979" i="2"/>
  <c r="Y7979" i="2"/>
  <c r="X7979" i="2"/>
  <c r="W7979" i="2"/>
  <c r="V7979" i="2"/>
  <c r="U7979" i="2"/>
  <c r="S7979" i="2"/>
  <c r="T7979" i="2" s="1"/>
  <c r="R7979" i="2"/>
  <c r="Q7979" i="2"/>
  <c r="P7979" i="2"/>
  <c r="O7979" i="2"/>
  <c r="N7979" i="2"/>
  <c r="Z7978" i="2"/>
  <c r="Y7978" i="2"/>
  <c r="X7978" i="2"/>
  <c r="W7978" i="2"/>
  <c r="V7978" i="2"/>
  <c r="U7978" i="2"/>
  <c r="S7978" i="2"/>
  <c r="T7978" i="2" s="1"/>
  <c r="R7978" i="2"/>
  <c r="Q7978" i="2"/>
  <c r="P7978" i="2"/>
  <c r="O7978" i="2"/>
  <c r="N7978" i="2"/>
  <c r="O7977" i="2"/>
  <c r="N7977" i="2"/>
  <c r="Z7976" i="2"/>
  <c r="Y7976" i="2"/>
  <c r="X7976" i="2"/>
  <c r="W7976" i="2"/>
  <c r="V7976" i="2"/>
  <c r="U7976" i="2"/>
  <c r="S7976" i="2"/>
  <c r="T7976" i="2" s="1"/>
  <c r="R7976" i="2"/>
  <c r="Q7976" i="2"/>
  <c r="P7976" i="2"/>
  <c r="O7976" i="2"/>
  <c r="N7976" i="2"/>
  <c r="O7975" i="2"/>
  <c r="O7974" i="2"/>
  <c r="N7974" i="2"/>
  <c r="O7973" i="2"/>
  <c r="N7973" i="2"/>
  <c r="O7972" i="2"/>
  <c r="N7972" i="2"/>
  <c r="O7971" i="2"/>
  <c r="N7971" i="2"/>
  <c r="O7970" i="2"/>
  <c r="N7970" i="2"/>
  <c r="Z7969" i="2"/>
  <c r="Y7969" i="2"/>
  <c r="X7969" i="2"/>
  <c r="W7969" i="2"/>
  <c r="V7969" i="2"/>
  <c r="U7969" i="2"/>
  <c r="S7969" i="2"/>
  <c r="T7969" i="2" s="1"/>
  <c r="R7969" i="2"/>
  <c r="Q7969" i="2"/>
  <c r="P7969" i="2"/>
  <c r="O7969" i="2"/>
  <c r="N7969" i="2"/>
  <c r="Z7968" i="2"/>
  <c r="Y7968" i="2"/>
  <c r="X7968" i="2"/>
  <c r="W7968" i="2"/>
  <c r="V7968" i="2"/>
  <c r="U7968" i="2"/>
  <c r="S7968" i="2"/>
  <c r="T7968" i="2" s="1"/>
  <c r="R7968" i="2"/>
  <c r="Q7968" i="2"/>
  <c r="P7968" i="2"/>
  <c r="O7968" i="2"/>
  <c r="N7968" i="2"/>
  <c r="O7967" i="2"/>
  <c r="N7967" i="2"/>
  <c r="O7966" i="2"/>
  <c r="N7966" i="2"/>
  <c r="O7965" i="2"/>
  <c r="N7965" i="2"/>
  <c r="Z7964" i="2"/>
  <c r="Y7964" i="2"/>
  <c r="X7964" i="2"/>
  <c r="W7964" i="2"/>
  <c r="V7964" i="2"/>
  <c r="U7964" i="2"/>
  <c r="T7964" i="2"/>
  <c r="S7964" i="2"/>
  <c r="R7964" i="2"/>
  <c r="Q7964" i="2"/>
  <c r="P7964" i="2"/>
  <c r="O7964" i="2"/>
  <c r="N7964" i="2"/>
  <c r="Z7963" i="2"/>
  <c r="Y7963" i="2"/>
  <c r="X7963" i="2"/>
  <c r="W7963" i="2"/>
  <c r="V7963" i="2"/>
  <c r="U7963" i="2"/>
  <c r="S7963" i="2"/>
  <c r="T7963" i="2" s="1"/>
  <c r="R7963" i="2"/>
  <c r="Q7963" i="2"/>
  <c r="P7963" i="2"/>
  <c r="O7963" i="2"/>
  <c r="N7963" i="2"/>
  <c r="O7962" i="2"/>
  <c r="N7962" i="2"/>
  <c r="Z7961" i="2"/>
  <c r="Y7961" i="2"/>
  <c r="X7961" i="2"/>
  <c r="W7961" i="2"/>
  <c r="V7961" i="2"/>
  <c r="U7961" i="2"/>
  <c r="S7961" i="2"/>
  <c r="T7961" i="2" s="1"/>
  <c r="R7961" i="2"/>
  <c r="Q7961" i="2"/>
  <c r="P7961" i="2"/>
  <c r="O7961" i="2"/>
  <c r="N7961" i="2"/>
  <c r="O7960" i="2"/>
  <c r="N7960" i="2"/>
  <c r="O7959" i="2"/>
  <c r="N7959" i="2"/>
  <c r="Z7958" i="2"/>
  <c r="Y7958" i="2"/>
  <c r="X7958" i="2"/>
  <c r="W7958" i="2"/>
  <c r="V7958" i="2"/>
  <c r="U7958" i="2"/>
  <c r="S7958" i="2"/>
  <c r="T7958" i="2" s="1"/>
  <c r="R7958" i="2"/>
  <c r="Q7958" i="2"/>
  <c r="P7958" i="2"/>
  <c r="O7958" i="2"/>
  <c r="N7958" i="2"/>
  <c r="O7957" i="2"/>
  <c r="N7957" i="2"/>
  <c r="O7956" i="2"/>
  <c r="O7955" i="2"/>
  <c r="N7955" i="2"/>
  <c r="O7954" i="2"/>
  <c r="N7954" i="2"/>
  <c r="Z7953" i="2"/>
  <c r="Y7953" i="2"/>
  <c r="X7953" i="2"/>
  <c r="W7953" i="2"/>
  <c r="V7953" i="2"/>
  <c r="U7953" i="2"/>
  <c r="S7953" i="2"/>
  <c r="T7953" i="2" s="1"/>
  <c r="R7953" i="2"/>
  <c r="Q7953" i="2"/>
  <c r="P7953" i="2"/>
  <c r="O7953" i="2"/>
  <c r="N7953" i="2"/>
  <c r="Z7952" i="2"/>
  <c r="Y7952" i="2"/>
  <c r="X7952" i="2"/>
  <c r="W7952" i="2"/>
  <c r="V7952" i="2"/>
  <c r="U7952" i="2"/>
  <c r="S7952" i="2"/>
  <c r="T7952" i="2" s="1"/>
  <c r="R7952" i="2"/>
  <c r="Q7952" i="2"/>
  <c r="P7952" i="2"/>
  <c r="O7952" i="2"/>
  <c r="N7952" i="2"/>
  <c r="Z7951" i="2"/>
  <c r="Y7951" i="2"/>
  <c r="X7951" i="2"/>
  <c r="W7951" i="2"/>
  <c r="V7951" i="2"/>
  <c r="U7951" i="2"/>
  <c r="S7951" i="2"/>
  <c r="T7951" i="2" s="1"/>
  <c r="R7951" i="2"/>
  <c r="Q7951" i="2"/>
  <c r="P7951" i="2"/>
  <c r="O7951" i="2"/>
  <c r="N7951" i="2"/>
  <c r="O7950" i="2"/>
  <c r="Z7949" i="2"/>
  <c r="Y7949" i="2"/>
  <c r="X7949" i="2"/>
  <c r="W7949" i="2"/>
  <c r="V7949" i="2"/>
  <c r="U7949" i="2"/>
  <c r="S7949" i="2"/>
  <c r="T7949" i="2" s="1"/>
  <c r="R7949" i="2"/>
  <c r="Q7949" i="2"/>
  <c r="P7949" i="2"/>
  <c r="O7949" i="2"/>
  <c r="N7949" i="2"/>
  <c r="O7948" i="2"/>
  <c r="N7948" i="2"/>
  <c r="Z7947" i="2"/>
  <c r="Y7947" i="2"/>
  <c r="X7947" i="2"/>
  <c r="W7947" i="2"/>
  <c r="V7947" i="2"/>
  <c r="U7947" i="2"/>
  <c r="S7947" i="2"/>
  <c r="T7947" i="2" s="1"/>
  <c r="R7947" i="2"/>
  <c r="Q7947" i="2"/>
  <c r="P7947" i="2"/>
  <c r="O7947" i="2"/>
  <c r="N7947" i="2"/>
  <c r="O7946" i="2"/>
  <c r="N7946" i="2"/>
  <c r="Z7945" i="2"/>
  <c r="Y7945" i="2"/>
  <c r="X7945" i="2"/>
  <c r="W7945" i="2"/>
  <c r="V7945" i="2"/>
  <c r="U7945" i="2"/>
  <c r="S7945" i="2"/>
  <c r="T7945" i="2" s="1"/>
  <c r="R7945" i="2"/>
  <c r="Q7945" i="2"/>
  <c r="P7945" i="2"/>
  <c r="O7945" i="2"/>
  <c r="N7945" i="2"/>
  <c r="O7944" i="2"/>
  <c r="N7944" i="2"/>
  <c r="Z7943" i="2"/>
  <c r="Y7943" i="2"/>
  <c r="X7943" i="2"/>
  <c r="W7943" i="2"/>
  <c r="V7943" i="2"/>
  <c r="U7943" i="2"/>
  <c r="S7943" i="2"/>
  <c r="T7943" i="2" s="1"/>
  <c r="R7943" i="2"/>
  <c r="Q7943" i="2"/>
  <c r="P7943" i="2"/>
  <c r="O7943" i="2"/>
  <c r="N7943" i="2"/>
  <c r="Z7942" i="2"/>
  <c r="Y7942" i="2"/>
  <c r="X7942" i="2"/>
  <c r="W7942" i="2"/>
  <c r="V7942" i="2"/>
  <c r="U7942" i="2"/>
  <c r="S7942" i="2"/>
  <c r="T7942" i="2" s="1"/>
  <c r="R7942" i="2"/>
  <c r="Q7942" i="2"/>
  <c r="P7942" i="2"/>
  <c r="O7942" i="2"/>
  <c r="N7942" i="2"/>
  <c r="Z7941" i="2"/>
  <c r="Y7941" i="2"/>
  <c r="X7941" i="2"/>
  <c r="W7941" i="2"/>
  <c r="V7941" i="2"/>
  <c r="U7941" i="2"/>
  <c r="S7941" i="2"/>
  <c r="T7941" i="2" s="1"/>
  <c r="R7941" i="2"/>
  <c r="Q7941" i="2"/>
  <c r="P7941" i="2"/>
  <c r="O7941" i="2"/>
  <c r="N7941" i="2"/>
  <c r="O7940" i="2"/>
  <c r="N7940" i="2"/>
  <c r="O7939" i="2"/>
  <c r="N7939" i="2"/>
  <c r="O7938" i="2"/>
  <c r="N7938" i="2"/>
  <c r="Z7937" i="2"/>
  <c r="Y7937" i="2"/>
  <c r="X7937" i="2"/>
  <c r="W7937" i="2"/>
  <c r="V7937" i="2"/>
  <c r="U7937" i="2"/>
  <c r="S7937" i="2"/>
  <c r="T7937" i="2" s="1"/>
  <c r="R7937" i="2"/>
  <c r="Q7937" i="2"/>
  <c r="P7937" i="2"/>
  <c r="O7937" i="2"/>
  <c r="N7937" i="2"/>
  <c r="Z7936" i="2"/>
  <c r="Y7936" i="2"/>
  <c r="X7936" i="2"/>
  <c r="W7936" i="2"/>
  <c r="V7936" i="2"/>
  <c r="U7936" i="2"/>
  <c r="S7936" i="2"/>
  <c r="T7936" i="2" s="1"/>
  <c r="R7936" i="2"/>
  <c r="Q7936" i="2"/>
  <c r="P7936" i="2"/>
  <c r="O7936" i="2"/>
  <c r="N7936" i="2"/>
  <c r="O7935" i="2"/>
  <c r="N7935" i="2"/>
  <c r="O7934" i="2"/>
  <c r="N7934" i="2"/>
  <c r="O7933" i="2"/>
  <c r="N7933" i="2"/>
  <c r="Z7932" i="2"/>
  <c r="Y7932" i="2"/>
  <c r="X7932" i="2"/>
  <c r="W7932" i="2"/>
  <c r="V7932" i="2"/>
  <c r="U7932" i="2"/>
  <c r="S7932" i="2"/>
  <c r="T7932" i="2" s="1"/>
  <c r="R7932" i="2"/>
  <c r="Q7932" i="2"/>
  <c r="P7932" i="2"/>
  <c r="O7932" i="2"/>
  <c r="N7932" i="2"/>
  <c r="Z7931" i="2"/>
  <c r="Y7931" i="2"/>
  <c r="X7931" i="2"/>
  <c r="W7931" i="2"/>
  <c r="V7931" i="2"/>
  <c r="U7931" i="2"/>
  <c r="S7931" i="2"/>
  <c r="T7931" i="2" s="1"/>
  <c r="R7931" i="2"/>
  <c r="Q7931" i="2"/>
  <c r="P7931" i="2"/>
  <c r="O7931" i="2"/>
  <c r="N7931" i="2"/>
  <c r="Z7930" i="2"/>
  <c r="Y7930" i="2"/>
  <c r="X7930" i="2"/>
  <c r="W7930" i="2"/>
  <c r="V7930" i="2"/>
  <c r="U7930" i="2"/>
  <c r="S7930" i="2"/>
  <c r="T7930" i="2" s="1"/>
  <c r="R7930" i="2"/>
  <c r="Q7930" i="2"/>
  <c r="P7930" i="2"/>
  <c r="O7930" i="2"/>
  <c r="N7930" i="2"/>
  <c r="O7929" i="2"/>
  <c r="N7929" i="2"/>
  <c r="O7928" i="2"/>
  <c r="N7928" i="2"/>
  <c r="O7927" i="2"/>
  <c r="N7927" i="2"/>
  <c r="Z7926" i="2"/>
  <c r="Y7926" i="2"/>
  <c r="X7926" i="2"/>
  <c r="W7926" i="2"/>
  <c r="V7926" i="2"/>
  <c r="U7926" i="2"/>
  <c r="S7926" i="2"/>
  <c r="T7926" i="2" s="1"/>
  <c r="R7926" i="2"/>
  <c r="Q7926" i="2"/>
  <c r="P7926" i="2"/>
  <c r="O7926" i="2"/>
  <c r="N7926" i="2"/>
  <c r="Z7925" i="2"/>
  <c r="Y7925" i="2"/>
  <c r="X7925" i="2"/>
  <c r="W7925" i="2"/>
  <c r="V7925" i="2"/>
  <c r="U7925" i="2"/>
  <c r="S7925" i="2"/>
  <c r="T7925" i="2" s="1"/>
  <c r="R7925" i="2"/>
  <c r="Q7925" i="2"/>
  <c r="P7925" i="2"/>
  <c r="O7925" i="2"/>
  <c r="N7925" i="2"/>
  <c r="O7924" i="2"/>
  <c r="N7924" i="2"/>
  <c r="Z7923" i="2"/>
  <c r="Y7923" i="2"/>
  <c r="X7923" i="2"/>
  <c r="W7923" i="2"/>
  <c r="V7923" i="2"/>
  <c r="U7923" i="2"/>
  <c r="S7923" i="2"/>
  <c r="T7923" i="2" s="1"/>
  <c r="R7923" i="2"/>
  <c r="Q7923" i="2"/>
  <c r="P7923" i="2"/>
  <c r="O7923" i="2"/>
  <c r="N7923" i="2"/>
  <c r="O7922" i="2"/>
  <c r="N7922" i="2"/>
  <c r="O7921" i="2"/>
  <c r="N7921" i="2"/>
  <c r="O7920" i="2"/>
  <c r="N7920" i="2"/>
  <c r="O7919" i="2"/>
  <c r="N7919" i="2"/>
  <c r="O7918" i="2"/>
  <c r="N7918" i="2"/>
  <c r="O7917" i="2"/>
  <c r="N7917" i="2"/>
  <c r="O7916" i="2"/>
  <c r="N7916" i="2"/>
  <c r="O7915" i="2"/>
  <c r="N7915" i="2"/>
  <c r="Z7914" i="2"/>
  <c r="Y7914" i="2"/>
  <c r="X7914" i="2"/>
  <c r="W7914" i="2"/>
  <c r="V7914" i="2"/>
  <c r="U7914" i="2"/>
  <c r="S7914" i="2"/>
  <c r="T7914" i="2" s="1"/>
  <c r="R7914" i="2"/>
  <c r="Q7914" i="2"/>
  <c r="P7914" i="2"/>
  <c r="O7914" i="2"/>
  <c r="N7914" i="2"/>
  <c r="Z7913" i="2"/>
  <c r="Y7913" i="2"/>
  <c r="X7913" i="2"/>
  <c r="W7913" i="2"/>
  <c r="V7913" i="2"/>
  <c r="U7913" i="2"/>
  <c r="S7913" i="2"/>
  <c r="T7913" i="2" s="1"/>
  <c r="R7913" i="2"/>
  <c r="Q7913" i="2"/>
  <c r="P7913" i="2"/>
  <c r="O7913" i="2"/>
  <c r="N7913" i="2"/>
  <c r="Z7912" i="2"/>
  <c r="Y7912" i="2"/>
  <c r="X7912" i="2"/>
  <c r="W7912" i="2"/>
  <c r="V7912" i="2"/>
  <c r="U7912" i="2"/>
  <c r="S7912" i="2"/>
  <c r="T7912" i="2" s="1"/>
  <c r="R7912" i="2"/>
  <c r="Q7912" i="2"/>
  <c r="P7912" i="2"/>
  <c r="O7912" i="2"/>
  <c r="N7912" i="2"/>
  <c r="Z7911" i="2"/>
  <c r="Y7911" i="2"/>
  <c r="X7911" i="2"/>
  <c r="W7911" i="2"/>
  <c r="V7911" i="2"/>
  <c r="U7911" i="2"/>
  <c r="S7911" i="2"/>
  <c r="T7911" i="2" s="1"/>
  <c r="R7911" i="2"/>
  <c r="Q7911" i="2"/>
  <c r="P7911" i="2"/>
  <c r="O7911" i="2"/>
  <c r="N7911" i="2"/>
  <c r="Z7910" i="2"/>
  <c r="Y7910" i="2"/>
  <c r="X7910" i="2"/>
  <c r="W7910" i="2"/>
  <c r="V7910" i="2"/>
  <c r="U7910" i="2"/>
  <c r="S7910" i="2"/>
  <c r="T7910" i="2" s="1"/>
  <c r="R7910" i="2"/>
  <c r="Q7910" i="2"/>
  <c r="P7910" i="2"/>
  <c r="O7910" i="2"/>
  <c r="N7910" i="2"/>
  <c r="O7909" i="2"/>
  <c r="N7909" i="2"/>
  <c r="Z7908" i="2"/>
  <c r="Y7908" i="2"/>
  <c r="X7908" i="2"/>
  <c r="W7908" i="2"/>
  <c r="V7908" i="2"/>
  <c r="U7908" i="2"/>
  <c r="S7908" i="2"/>
  <c r="T7908" i="2" s="1"/>
  <c r="R7908" i="2"/>
  <c r="Q7908" i="2"/>
  <c r="P7908" i="2"/>
  <c r="O7908" i="2"/>
  <c r="N7908" i="2"/>
  <c r="Z7907" i="2"/>
  <c r="Y7907" i="2"/>
  <c r="X7907" i="2"/>
  <c r="W7907" i="2"/>
  <c r="V7907" i="2"/>
  <c r="U7907" i="2"/>
  <c r="S7907" i="2"/>
  <c r="T7907" i="2" s="1"/>
  <c r="R7907" i="2"/>
  <c r="Q7907" i="2"/>
  <c r="P7907" i="2"/>
  <c r="O7907" i="2"/>
  <c r="N7907" i="2"/>
  <c r="O7906" i="2"/>
  <c r="N7906" i="2"/>
  <c r="O7905" i="2"/>
  <c r="N7905" i="2"/>
  <c r="Z7904" i="2"/>
  <c r="Y7904" i="2"/>
  <c r="X7904" i="2"/>
  <c r="W7904" i="2"/>
  <c r="V7904" i="2"/>
  <c r="U7904" i="2"/>
  <c r="S7904" i="2"/>
  <c r="T7904" i="2" s="1"/>
  <c r="R7904" i="2"/>
  <c r="Q7904" i="2"/>
  <c r="P7904" i="2"/>
  <c r="O7904" i="2"/>
  <c r="N7904" i="2"/>
  <c r="O7903" i="2"/>
  <c r="N7903" i="2"/>
  <c r="O7902" i="2"/>
  <c r="N7902" i="2"/>
  <c r="O7901" i="2"/>
  <c r="N7901" i="2"/>
  <c r="O7900" i="2"/>
  <c r="N7900" i="2"/>
  <c r="O7899" i="2"/>
  <c r="N7899" i="2"/>
  <c r="Z7898" i="2"/>
  <c r="Y7898" i="2"/>
  <c r="X7898" i="2"/>
  <c r="W7898" i="2"/>
  <c r="V7898" i="2"/>
  <c r="U7898" i="2"/>
  <c r="S7898" i="2"/>
  <c r="T7898" i="2" s="1"/>
  <c r="R7898" i="2"/>
  <c r="Q7898" i="2"/>
  <c r="P7898" i="2"/>
  <c r="O7898" i="2"/>
  <c r="N7898" i="2"/>
  <c r="O7897" i="2"/>
  <c r="N7897" i="2"/>
  <c r="O7896" i="2"/>
  <c r="N7896" i="2"/>
  <c r="Z7895" i="2"/>
  <c r="Y7895" i="2"/>
  <c r="X7895" i="2"/>
  <c r="W7895" i="2"/>
  <c r="V7895" i="2"/>
  <c r="U7895" i="2"/>
  <c r="S7895" i="2"/>
  <c r="T7895" i="2" s="1"/>
  <c r="R7895" i="2"/>
  <c r="Q7895" i="2"/>
  <c r="P7895" i="2"/>
  <c r="O7895" i="2"/>
  <c r="N7895" i="2"/>
  <c r="O7894" i="2"/>
  <c r="N7894" i="2"/>
  <c r="Z7893" i="2"/>
  <c r="Y7893" i="2"/>
  <c r="X7893" i="2"/>
  <c r="W7893" i="2"/>
  <c r="V7893" i="2"/>
  <c r="U7893" i="2"/>
  <c r="S7893" i="2"/>
  <c r="T7893" i="2" s="1"/>
  <c r="R7893" i="2"/>
  <c r="Q7893" i="2"/>
  <c r="P7893" i="2"/>
  <c r="O7893" i="2"/>
  <c r="N7893" i="2"/>
  <c r="O7892" i="2"/>
  <c r="N7892" i="2"/>
  <c r="Z7891" i="2"/>
  <c r="Y7891" i="2"/>
  <c r="X7891" i="2"/>
  <c r="W7891" i="2"/>
  <c r="V7891" i="2"/>
  <c r="U7891" i="2"/>
  <c r="S7891" i="2"/>
  <c r="T7891" i="2" s="1"/>
  <c r="R7891" i="2"/>
  <c r="Q7891" i="2"/>
  <c r="P7891" i="2"/>
  <c r="O7891" i="2"/>
  <c r="N7891" i="2"/>
  <c r="O7890" i="2"/>
  <c r="N7890" i="2"/>
  <c r="Z7889" i="2"/>
  <c r="Y7889" i="2"/>
  <c r="X7889" i="2"/>
  <c r="W7889" i="2"/>
  <c r="V7889" i="2"/>
  <c r="U7889" i="2"/>
  <c r="S7889" i="2"/>
  <c r="T7889" i="2" s="1"/>
  <c r="R7889" i="2"/>
  <c r="Q7889" i="2"/>
  <c r="P7889" i="2"/>
  <c r="O7889" i="2"/>
  <c r="N7889" i="2"/>
  <c r="O7888" i="2"/>
  <c r="N7888" i="2"/>
  <c r="Z7887" i="2"/>
  <c r="Y7887" i="2"/>
  <c r="X7887" i="2"/>
  <c r="W7887" i="2"/>
  <c r="V7887" i="2"/>
  <c r="U7887" i="2"/>
  <c r="S7887" i="2"/>
  <c r="T7887" i="2" s="1"/>
  <c r="R7887" i="2"/>
  <c r="Q7887" i="2"/>
  <c r="P7887" i="2"/>
  <c r="O7887" i="2"/>
  <c r="N7887" i="2"/>
  <c r="O7886" i="2"/>
  <c r="N7886" i="2"/>
  <c r="Z7885" i="2"/>
  <c r="Y7885" i="2"/>
  <c r="X7885" i="2"/>
  <c r="W7885" i="2"/>
  <c r="V7885" i="2"/>
  <c r="U7885" i="2"/>
  <c r="S7885" i="2"/>
  <c r="T7885" i="2" s="1"/>
  <c r="R7885" i="2"/>
  <c r="Q7885" i="2"/>
  <c r="P7885" i="2"/>
  <c r="O7885" i="2"/>
  <c r="N7885" i="2"/>
  <c r="Z7884" i="2"/>
  <c r="Y7884" i="2"/>
  <c r="X7884" i="2"/>
  <c r="W7884" i="2"/>
  <c r="V7884" i="2"/>
  <c r="U7884" i="2"/>
  <c r="S7884" i="2"/>
  <c r="T7884" i="2" s="1"/>
  <c r="R7884" i="2"/>
  <c r="Q7884" i="2"/>
  <c r="P7884" i="2"/>
  <c r="O7884" i="2"/>
  <c r="N7884" i="2"/>
  <c r="Z7883" i="2"/>
  <c r="Y7883" i="2"/>
  <c r="X7883" i="2"/>
  <c r="W7883" i="2"/>
  <c r="V7883" i="2"/>
  <c r="U7883" i="2"/>
  <c r="S7883" i="2"/>
  <c r="T7883" i="2" s="1"/>
  <c r="R7883" i="2"/>
  <c r="Q7883" i="2"/>
  <c r="P7883" i="2"/>
  <c r="O7883" i="2"/>
  <c r="N7883" i="2"/>
  <c r="Z7882" i="2"/>
  <c r="Y7882" i="2"/>
  <c r="X7882" i="2"/>
  <c r="W7882" i="2"/>
  <c r="V7882" i="2"/>
  <c r="U7882" i="2"/>
  <c r="S7882" i="2"/>
  <c r="T7882" i="2" s="1"/>
  <c r="R7882" i="2"/>
  <c r="Q7882" i="2"/>
  <c r="P7882" i="2"/>
  <c r="O7882" i="2"/>
  <c r="N7882" i="2"/>
  <c r="Z7881" i="2"/>
  <c r="Y7881" i="2"/>
  <c r="X7881" i="2"/>
  <c r="W7881" i="2"/>
  <c r="V7881" i="2"/>
  <c r="U7881" i="2"/>
  <c r="S7881" i="2"/>
  <c r="T7881" i="2" s="1"/>
  <c r="R7881" i="2"/>
  <c r="Q7881" i="2"/>
  <c r="P7881" i="2"/>
  <c r="O7881" i="2"/>
  <c r="N7881" i="2"/>
  <c r="Z7880" i="2"/>
  <c r="Y7880" i="2"/>
  <c r="X7880" i="2"/>
  <c r="W7880" i="2"/>
  <c r="V7880" i="2"/>
  <c r="U7880" i="2"/>
  <c r="S7880" i="2"/>
  <c r="T7880" i="2" s="1"/>
  <c r="R7880" i="2"/>
  <c r="Q7880" i="2"/>
  <c r="P7880" i="2"/>
  <c r="O7880" i="2"/>
  <c r="N7880" i="2"/>
  <c r="O7879" i="2"/>
  <c r="N7879" i="2"/>
  <c r="Z7878" i="2"/>
  <c r="Y7878" i="2"/>
  <c r="X7878" i="2"/>
  <c r="W7878" i="2"/>
  <c r="V7878" i="2"/>
  <c r="U7878" i="2"/>
  <c r="S7878" i="2"/>
  <c r="T7878" i="2" s="1"/>
  <c r="R7878" i="2"/>
  <c r="Q7878" i="2"/>
  <c r="P7878" i="2"/>
  <c r="O7878" i="2"/>
  <c r="N7878" i="2"/>
  <c r="O7877" i="2"/>
  <c r="N7877" i="2"/>
  <c r="O7876" i="2"/>
  <c r="N7876" i="2"/>
  <c r="O7875" i="2"/>
  <c r="N7875" i="2"/>
  <c r="O7874" i="2"/>
  <c r="N7874" i="2"/>
  <c r="O7873" i="2"/>
  <c r="N7873" i="2"/>
  <c r="O7872" i="2"/>
  <c r="N7872" i="2"/>
  <c r="Z7871" i="2"/>
  <c r="Y7871" i="2"/>
  <c r="X7871" i="2"/>
  <c r="W7871" i="2"/>
  <c r="V7871" i="2"/>
  <c r="U7871" i="2"/>
  <c r="S7871" i="2"/>
  <c r="T7871" i="2" s="1"/>
  <c r="R7871" i="2"/>
  <c r="Q7871" i="2"/>
  <c r="P7871" i="2"/>
  <c r="O7871" i="2"/>
  <c r="N7871" i="2"/>
  <c r="O7870" i="2"/>
  <c r="N7870" i="2"/>
  <c r="Z7869" i="2"/>
  <c r="Y7869" i="2"/>
  <c r="X7869" i="2"/>
  <c r="W7869" i="2"/>
  <c r="V7869" i="2"/>
  <c r="U7869" i="2"/>
  <c r="S7869" i="2"/>
  <c r="T7869" i="2" s="1"/>
  <c r="R7869" i="2"/>
  <c r="Q7869" i="2"/>
  <c r="P7869" i="2"/>
  <c r="O7869" i="2"/>
  <c r="N7869" i="2"/>
  <c r="Z7868" i="2"/>
  <c r="Y7868" i="2"/>
  <c r="X7868" i="2"/>
  <c r="W7868" i="2"/>
  <c r="V7868" i="2"/>
  <c r="U7868" i="2"/>
  <c r="S7868" i="2"/>
  <c r="T7868" i="2" s="1"/>
  <c r="R7868" i="2"/>
  <c r="Q7868" i="2"/>
  <c r="P7868" i="2"/>
  <c r="O7868" i="2"/>
  <c r="N7868" i="2"/>
  <c r="Z7867" i="2"/>
  <c r="Y7867" i="2"/>
  <c r="X7867" i="2"/>
  <c r="W7867" i="2"/>
  <c r="V7867" i="2"/>
  <c r="U7867" i="2"/>
  <c r="S7867" i="2"/>
  <c r="T7867" i="2" s="1"/>
  <c r="R7867" i="2"/>
  <c r="Q7867" i="2"/>
  <c r="P7867" i="2"/>
  <c r="O7867" i="2"/>
  <c r="N7867" i="2"/>
  <c r="O7866" i="2"/>
  <c r="N7866" i="2"/>
  <c r="Z7865" i="2"/>
  <c r="Y7865" i="2"/>
  <c r="X7865" i="2"/>
  <c r="W7865" i="2"/>
  <c r="V7865" i="2"/>
  <c r="U7865" i="2"/>
  <c r="S7865" i="2"/>
  <c r="T7865" i="2" s="1"/>
  <c r="R7865" i="2"/>
  <c r="Q7865" i="2"/>
  <c r="P7865" i="2"/>
  <c r="O7865" i="2"/>
  <c r="N7865" i="2"/>
  <c r="Z7864" i="2"/>
  <c r="Y7864" i="2"/>
  <c r="X7864" i="2"/>
  <c r="W7864" i="2"/>
  <c r="V7864" i="2"/>
  <c r="U7864" i="2"/>
  <c r="S7864" i="2"/>
  <c r="T7864" i="2" s="1"/>
  <c r="R7864" i="2"/>
  <c r="Q7864" i="2"/>
  <c r="P7864" i="2"/>
  <c r="O7864" i="2"/>
  <c r="N7864" i="2"/>
  <c r="O7863" i="2"/>
  <c r="N7863" i="2"/>
  <c r="Z7862" i="2"/>
  <c r="Y7862" i="2"/>
  <c r="X7862" i="2"/>
  <c r="W7862" i="2"/>
  <c r="V7862" i="2"/>
  <c r="U7862" i="2"/>
  <c r="S7862" i="2"/>
  <c r="T7862" i="2" s="1"/>
  <c r="R7862" i="2"/>
  <c r="Q7862" i="2"/>
  <c r="P7862" i="2"/>
  <c r="O7862" i="2"/>
  <c r="N7862" i="2"/>
  <c r="Z7861" i="2"/>
  <c r="Y7861" i="2"/>
  <c r="X7861" i="2"/>
  <c r="W7861" i="2"/>
  <c r="V7861" i="2"/>
  <c r="U7861" i="2"/>
  <c r="S7861" i="2"/>
  <c r="T7861" i="2" s="1"/>
  <c r="R7861" i="2"/>
  <c r="Q7861" i="2"/>
  <c r="P7861" i="2"/>
  <c r="O7861" i="2"/>
  <c r="N7861" i="2"/>
  <c r="Z7860" i="2"/>
  <c r="Y7860" i="2"/>
  <c r="X7860" i="2"/>
  <c r="W7860" i="2"/>
  <c r="V7860" i="2"/>
  <c r="U7860" i="2"/>
  <c r="S7860" i="2"/>
  <c r="T7860" i="2" s="1"/>
  <c r="R7860" i="2"/>
  <c r="Q7860" i="2"/>
  <c r="P7860" i="2"/>
  <c r="O7860" i="2"/>
  <c r="N7860" i="2"/>
  <c r="Z7859" i="2"/>
  <c r="Y7859" i="2"/>
  <c r="X7859" i="2"/>
  <c r="W7859" i="2"/>
  <c r="V7859" i="2"/>
  <c r="U7859" i="2"/>
  <c r="S7859" i="2"/>
  <c r="T7859" i="2" s="1"/>
  <c r="R7859" i="2"/>
  <c r="Q7859" i="2"/>
  <c r="P7859" i="2"/>
  <c r="O7859" i="2"/>
  <c r="N7859" i="2"/>
  <c r="O7858" i="2"/>
  <c r="N7858" i="2"/>
  <c r="O7857" i="2"/>
  <c r="N7857" i="2"/>
  <c r="O7856" i="2"/>
  <c r="N7856" i="2"/>
  <c r="Z7855" i="2"/>
  <c r="Y7855" i="2"/>
  <c r="X7855" i="2"/>
  <c r="W7855" i="2"/>
  <c r="V7855" i="2"/>
  <c r="U7855" i="2"/>
  <c r="S7855" i="2"/>
  <c r="T7855" i="2" s="1"/>
  <c r="R7855" i="2"/>
  <c r="Q7855" i="2"/>
  <c r="P7855" i="2"/>
  <c r="O7855" i="2"/>
  <c r="N7855" i="2"/>
  <c r="Z7854" i="2"/>
  <c r="Y7854" i="2"/>
  <c r="X7854" i="2"/>
  <c r="W7854" i="2"/>
  <c r="V7854" i="2"/>
  <c r="U7854" i="2"/>
  <c r="S7854" i="2"/>
  <c r="T7854" i="2" s="1"/>
  <c r="R7854" i="2"/>
  <c r="Q7854" i="2"/>
  <c r="P7854" i="2"/>
  <c r="O7854" i="2"/>
  <c r="N7854" i="2"/>
  <c r="O7853" i="2"/>
  <c r="N7853" i="2"/>
  <c r="O7852" i="2"/>
  <c r="O7851" i="2"/>
  <c r="N7851" i="2"/>
  <c r="O7850" i="2"/>
  <c r="N7850" i="2"/>
  <c r="Z7849" i="2"/>
  <c r="Y7849" i="2"/>
  <c r="X7849" i="2"/>
  <c r="W7849" i="2"/>
  <c r="V7849" i="2"/>
  <c r="U7849" i="2"/>
  <c r="S7849" i="2"/>
  <c r="T7849" i="2" s="1"/>
  <c r="R7849" i="2"/>
  <c r="Q7849" i="2"/>
  <c r="P7849" i="2"/>
  <c r="O7849" i="2"/>
  <c r="N7849" i="2"/>
  <c r="Z7848" i="2"/>
  <c r="Y7848" i="2"/>
  <c r="X7848" i="2"/>
  <c r="W7848" i="2"/>
  <c r="V7848" i="2"/>
  <c r="U7848" i="2"/>
  <c r="S7848" i="2"/>
  <c r="T7848" i="2" s="1"/>
  <c r="R7848" i="2"/>
  <c r="Q7848" i="2"/>
  <c r="P7848" i="2"/>
  <c r="O7848" i="2"/>
  <c r="N7848" i="2"/>
  <c r="Z7847" i="2"/>
  <c r="Y7847" i="2"/>
  <c r="X7847" i="2"/>
  <c r="W7847" i="2"/>
  <c r="V7847" i="2"/>
  <c r="U7847" i="2"/>
  <c r="S7847" i="2"/>
  <c r="T7847" i="2" s="1"/>
  <c r="R7847" i="2"/>
  <c r="Q7847" i="2"/>
  <c r="P7847" i="2"/>
  <c r="O7847" i="2"/>
  <c r="N7847" i="2"/>
  <c r="Z7846" i="2"/>
  <c r="Y7846" i="2"/>
  <c r="X7846" i="2"/>
  <c r="W7846" i="2"/>
  <c r="V7846" i="2"/>
  <c r="U7846" i="2"/>
  <c r="S7846" i="2"/>
  <c r="T7846" i="2" s="1"/>
  <c r="R7846" i="2"/>
  <c r="Q7846" i="2"/>
  <c r="P7846" i="2"/>
  <c r="O7846" i="2"/>
  <c r="N7846" i="2"/>
  <c r="O7845" i="2"/>
  <c r="N7845" i="2"/>
  <c r="O7844" i="2"/>
  <c r="N7844" i="2"/>
  <c r="Z7843" i="2"/>
  <c r="Y7843" i="2"/>
  <c r="X7843" i="2"/>
  <c r="W7843" i="2"/>
  <c r="V7843" i="2"/>
  <c r="U7843" i="2"/>
  <c r="S7843" i="2"/>
  <c r="T7843" i="2" s="1"/>
  <c r="R7843" i="2"/>
  <c r="Q7843" i="2"/>
  <c r="P7843" i="2"/>
  <c r="O7843" i="2"/>
  <c r="N7843" i="2"/>
  <c r="Z7842" i="2"/>
  <c r="Y7842" i="2"/>
  <c r="X7842" i="2"/>
  <c r="W7842" i="2"/>
  <c r="V7842" i="2"/>
  <c r="U7842" i="2"/>
  <c r="S7842" i="2"/>
  <c r="T7842" i="2" s="1"/>
  <c r="R7842" i="2"/>
  <c r="Q7842" i="2"/>
  <c r="P7842" i="2"/>
  <c r="O7842" i="2"/>
  <c r="N7842" i="2"/>
  <c r="Z7841" i="2"/>
  <c r="Y7841" i="2"/>
  <c r="X7841" i="2"/>
  <c r="W7841" i="2"/>
  <c r="V7841" i="2"/>
  <c r="U7841" i="2"/>
  <c r="S7841" i="2"/>
  <c r="T7841" i="2" s="1"/>
  <c r="R7841" i="2"/>
  <c r="Q7841" i="2"/>
  <c r="P7841" i="2"/>
  <c r="O7841" i="2"/>
  <c r="N7841" i="2"/>
  <c r="O7840" i="2"/>
  <c r="N7840" i="2"/>
  <c r="O7839" i="2"/>
  <c r="N7839" i="2"/>
  <c r="O7838" i="2"/>
  <c r="N7838" i="2"/>
  <c r="O7837" i="2"/>
  <c r="N7837" i="2"/>
  <c r="O7836" i="2"/>
  <c r="N7836" i="2"/>
  <c r="O7835" i="2"/>
  <c r="Z7834" i="2"/>
  <c r="Y7834" i="2"/>
  <c r="X7834" i="2"/>
  <c r="W7834" i="2"/>
  <c r="V7834" i="2"/>
  <c r="U7834" i="2"/>
  <c r="S7834" i="2"/>
  <c r="T7834" i="2" s="1"/>
  <c r="R7834" i="2"/>
  <c r="Q7834" i="2"/>
  <c r="P7834" i="2"/>
  <c r="O7834" i="2"/>
  <c r="N7834" i="2"/>
  <c r="O7833" i="2"/>
  <c r="N7833" i="2"/>
  <c r="O7832" i="2"/>
  <c r="N7832" i="2"/>
  <c r="O7831" i="2"/>
  <c r="N7831" i="2"/>
  <c r="O7830" i="2"/>
  <c r="N7830" i="2"/>
  <c r="Z7829" i="2"/>
  <c r="Y7829" i="2"/>
  <c r="X7829" i="2"/>
  <c r="W7829" i="2"/>
  <c r="V7829" i="2"/>
  <c r="U7829" i="2"/>
  <c r="S7829" i="2"/>
  <c r="T7829" i="2" s="1"/>
  <c r="R7829" i="2"/>
  <c r="Q7829" i="2"/>
  <c r="P7829" i="2"/>
  <c r="O7829" i="2"/>
  <c r="N7829" i="2"/>
  <c r="Z7828" i="2"/>
  <c r="Y7828" i="2"/>
  <c r="X7828" i="2"/>
  <c r="W7828" i="2"/>
  <c r="V7828" i="2"/>
  <c r="U7828" i="2"/>
  <c r="S7828" i="2"/>
  <c r="T7828" i="2" s="1"/>
  <c r="R7828" i="2"/>
  <c r="Q7828" i="2"/>
  <c r="P7828" i="2"/>
  <c r="O7828" i="2"/>
  <c r="N7828" i="2"/>
  <c r="O7827" i="2"/>
  <c r="N7827" i="2"/>
  <c r="O7826" i="2"/>
  <c r="N7826" i="2"/>
  <c r="Z7825" i="2"/>
  <c r="Y7825" i="2"/>
  <c r="X7825" i="2"/>
  <c r="W7825" i="2"/>
  <c r="V7825" i="2"/>
  <c r="U7825" i="2"/>
  <c r="S7825" i="2"/>
  <c r="T7825" i="2" s="1"/>
  <c r="R7825" i="2"/>
  <c r="Q7825" i="2"/>
  <c r="P7825" i="2"/>
  <c r="O7825" i="2"/>
  <c r="N7825" i="2"/>
  <c r="Z7824" i="2"/>
  <c r="Y7824" i="2"/>
  <c r="X7824" i="2"/>
  <c r="W7824" i="2"/>
  <c r="V7824" i="2"/>
  <c r="U7824" i="2"/>
  <c r="S7824" i="2"/>
  <c r="T7824" i="2" s="1"/>
  <c r="R7824" i="2"/>
  <c r="Q7824" i="2"/>
  <c r="P7824" i="2"/>
  <c r="O7824" i="2"/>
  <c r="N7824" i="2"/>
  <c r="O7823" i="2"/>
  <c r="N7823" i="2"/>
  <c r="O7822" i="2"/>
  <c r="N7822" i="2"/>
  <c r="O7821" i="2"/>
  <c r="N7821" i="2"/>
  <c r="Z7820" i="2"/>
  <c r="Y7820" i="2"/>
  <c r="X7820" i="2"/>
  <c r="W7820" i="2"/>
  <c r="V7820" i="2"/>
  <c r="U7820" i="2"/>
  <c r="S7820" i="2"/>
  <c r="T7820" i="2" s="1"/>
  <c r="R7820" i="2"/>
  <c r="Q7820" i="2"/>
  <c r="P7820" i="2"/>
  <c r="O7820" i="2"/>
  <c r="N7820" i="2"/>
  <c r="Z7819" i="2"/>
  <c r="Y7819" i="2"/>
  <c r="X7819" i="2"/>
  <c r="W7819" i="2"/>
  <c r="V7819" i="2"/>
  <c r="U7819" i="2"/>
  <c r="S7819" i="2"/>
  <c r="T7819" i="2" s="1"/>
  <c r="R7819" i="2"/>
  <c r="Q7819" i="2"/>
  <c r="P7819" i="2"/>
  <c r="O7819" i="2"/>
  <c r="N7819" i="2"/>
  <c r="O7818" i="2"/>
  <c r="N7818" i="2"/>
  <c r="O7817" i="2"/>
  <c r="N7817" i="2"/>
  <c r="Z7816" i="2"/>
  <c r="Y7816" i="2"/>
  <c r="X7816" i="2"/>
  <c r="W7816" i="2"/>
  <c r="V7816" i="2"/>
  <c r="U7816" i="2"/>
  <c r="S7816" i="2"/>
  <c r="T7816" i="2" s="1"/>
  <c r="R7816" i="2"/>
  <c r="Q7816" i="2"/>
  <c r="P7816" i="2"/>
  <c r="O7816" i="2"/>
  <c r="N7816" i="2"/>
  <c r="O7815" i="2"/>
  <c r="N7815" i="2"/>
  <c r="Z7814" i="2"/>
  <c r="Y7814" i="2"/>
  <c r="X7814" i="2"/>
  <c r="W7814" i="2"/>
  <c r="V7814" i="2"/>
  <c r="U7814" i="2"/>
  <c r="S7814" i="2"/>
  <c r="T7814" i="2" s="1"/>
  <c r="R7814" i="2"/>
  <c r="Q7814" i="2"/>
  <c r="P7814" i="2"/>
  <c r="O7814" i="2"/>
  <c r="N7814" i="2"/>
  <c r="O7813" i="2"/>
  <c r="N7813" i="2"/>
  <c r="O7812" i="2"/>
  <c r="N7812" i="2"/>
  <c r="Z7811" i="2"/>
  <c r="Y7811" i="2"/>
  <c r="X7811" i="2"/>
  <c r="W7811" i="2"/>
  <c r="V7811" i="2"/>
  <c r="U7811" i="2"/>
  <c r="S7811" i="2"/>
  <c r="T7811" i="2" s="1"/>
  <c r="R7811" i="2"/>
  <c r="Q7811" i="2"/>
  <c r="P7811" i="2"/>
  <c r="O7811" i="2"/>
  <c r="N7811" i="2"/>
  <c r="O7810" i="2"/>
  <c r="N7810" i="2"/>
  <c r="O7809" i="2"/>
  <c r="N7809" i="2"/>
  <c r="Z7808" i="2"/>
  <c r="Y7808" i="2"/>
  <c r="X7808" i="2"/>
  <c r="W7808" i="2"/>
  <c r="V7808" i="2"/>
  <c r="U7808" i="2"/>
  <c r="S7808" i="2"/>
  <c r="T7808" i="2" s="1"/>
  <c r="R7808" i="2"/>
  <c r="Q7808" i="2"/>
  <c r="P7808" i="2"/>
  <c r="O7808" i="2"/>
  <c r="N7808" i="2"/>
  <c r="Z7807" i="2"/>
  <c r="Y7807" i="2"/>
  <c r="X7807" i="2"/>
  <c r="W7807" i="2"/>
  <c r="V7807" i="2"/>
  <c r="U7807" i="2"/>
  <c r="S7807" i="2"/>
  <c r="T7807" i="2" s="1"/>
  <c r="R7807" i="2"/>
  <c r="Q7807" i="2"/>
  <c r="P7807" i="2"/>
  <c r="O7807" i="2"/>
  <c r="N7807" i="2"/>
  <c r="Z7806" i="2"/>
  <c r="Y7806" i="2"/>
  <c r="X7806" i="2"/>
  <c r="W7806" i="2"/>
  <c r="V7806" i="2"/>
  <c r="U7806" i="2"/>
  <c r="S7806" i="2"/>
  <c r="T7806" i="2" s="1"/>
  <c r="R7806" i="2"/>
  <c r="Q7806" i="2"/>
  <c r="P7806" i="2"/>
  <c r="O7806" i="2"/>
  <c r="N7806" i="2"/>
  <c r="O7805" i="2"/>
  <c r="N7805" i="2"/>
  <c r="O7804" i="2"/>
  <c r="N7804" i="2"/>
  <c r="O7803" i="2"/>
  <c r="N7803" i="2"/>
  <c r="O7802" i="2"/>
  <c r="N7802" i="2"/>
  <c r="Z7801" i="2"/>
  <c r="Y7801" i="2"/>
  <c r="X7801" i="2"/>
  <c r="W7801" i="2"/>
  <c r="V7801" i="2"/>
  <c r="U7801" i="2"/>
  <c r="S7801" i="2"/>
  <c r="T7801" i="2" s="1"/>
  <c r="R7801" i="2"/>
  <c r="Q7801" i="2"/>
  <c r="P7801" i="2"/>
  <c r="O7801" i="2"/>
  <c r="N7801" i="2"/>
  <c r="O7800" i="2"/>
  <c r="N7800" i="2"/>
  <c r="O7799" i="2"/>
  <c r="N7799" i="2"/>
  <c r="Z7798" i="2"/>
  <c r="Y7798" i="2"/>
  <c r="X7798" i="2"/>
  <c r="W7798" i="2"/>
  <c r="V7798" i="2"/>
  <c r="U7798" i="2"/>
  <c r="S7798" i="2"/>
  <c r="T7798" i="2" s="1"/>
  <c r="R7798" i="2"/>
  <c r="Q7798" i="2"/>
  <c r="P7798" i="2"/>
  <c r="O7798" i="2"/>
  <c r="N7798" i="2"/>
  <c r="O7797" i="2"/>
  <c r="N7797" i="2"/>
  <c r="O7796" i="2"/>
  <c r="N7796" i="2"/>
  <c r="O7795" i="2"/>
  <c r="N7795" i="2"/>
  <c r="Z7794" i="2"/>
  <c r="Y7794" i="2"/>
  <c r="X7794" i="2"/>
  <c r="W7794" i="2"/>
  <c r="V7794" i="2"/>
  <c r="U7794" i="2"/>
  <c r="S7794" i="2"/>
  <c r="T7794" i="2" s="1"/>
  <c r="R7794" i="2"/>
  <c r="Q7794" i="2"/>
  <c r="P7794" i="2"/>
  <c r="O7794" i="2"/>
  <c r="N7794" i="2"/>
  <c r="O7793" i="2"/>
  <c r="N7793" i="2"/>
  <c r="O7792" i="2"/>
  <c r="N7792" i="2"/>
  <c r="O7791" i="2"/>
  <c r="N7791" i="2"/>
  <c r="Z7790" i="2"/>
  <c r="Y7790" i="2"/>
  <c r="X7790" i="2"/>
  <c r="W7790" i="2"/>
  <c r="V7790" i="2"/>
  <c r="U7790" i="2"/>
  <c r="S7790" i="2"/>
  <c r="T7790" i="2" s="1"/>
  <c r="R7790" i="2"/>
  <c r="Q7790" i="2"/>
  <c r="P7790" i="2"/>
  <c r="O7790" i="2"/>
  <c r="N7790" i="2"/>
  <c r="Z7789" i="2"/>
  <c r="Y7789" i="2"/>
  <c r="X7789" i="2"/>
  <c r="W7789" i="2"/>
  <c r="V7789" i="2"/>
  <c r="U7789" i="2"/>
  <c r="T7789" i="2"/>
  <c r="S7789" i="2"/>
  <c r="R7789" i="2"/>
  <c r="Q7789" i="2"/>
  <c r="P7789" i="2"/>
  <c r="O7789" i="2"/>
  <c r="N7789" i="2"/>
  <c r="O7788" i="2"/>
  <c r="N7788" i="2"/>
  <c r="O7787" i="2"/>
  <c r="N7787" i="2"/>
  <c r="O7786" i="2"/>
  <c r="N7786" i="2"/>
  <c r="O7785" i="2"/>
  <c r="N7785" i="2"/>
  <c r="O7784" i="2"/>
  <c r="N7784" i="2"/>
  <c r="Z7783" i="2"/>
  <c r="Y7783" i="2"/>
  <c r="X7783" i="2"/>
  <c r="W7783" i="2"/>
  <c r="V7783" i="2"/>
  <c r="U7783" i="2"/>
  <c r="S7783" i="2"/>
  <c r="T7783" i="2" s="1"/>
  <c r="R7783" i="2"/>
  <c r="Q7783" i="2"/>
  <c r="P7783" i="2"/>
  <c r="O7783" i="2"/>
  <c r="N7783" i="2"/>
  <c r="O7782" i="2"/>
  <c r="N7782" i="2"/>
  <c r="O7781" i="2"/>
  <c r="Z7780" i="2"/>
  <c r="Y7780" i="2"/>
  <c r="X7780" i="2"/>
  <c r="W7780" i="2"/>
  <c r="V7780" i="2"/>
  <c r="U7780" i="2"/>
  <c r="S7780" i="2"/>
  <c r="T7780" i="2" s="1"/>
  <c r="R7780" i="2"/>
  <c r="Q7780" i="2"/>
  <c r="P7780" i="2"/>
  <c r="O7780" i="2"/>
  <c r="N7780" i="2"/>
  <c r="O7779" i="2"/>
  <c r="N7779" i="2"/>
  <c r="O7778" i="2"/>
  <c r="Z7777" i="2"/>
  <c r="Y7777" i="2"/>
  <c r="X7777" i="2"/>
  <c r="W7777" i="2"/>
  <c r="V7777" i="2"/>
  <c r="U7777" i="2"/>
  <c r="S7777" i="2"/>
  <c r="T7777" i="2" s="1"/>
  <c r="R7777" i="2"/>
  <c r="Q7777" i="2"/>
  <c r="P7777" i="2"/>
  <c r="O7777" i="2"/>
  <c r="N7777" i="2"/>
  <c r="Z7776" i="2"/>
  <c r="Y7776" i="2"/>
  <c r="X7776" i="2"/>
  <c r="W7776" i="2"/>
  <c r="V7776" i="2"/>
  <c r="U7776" i="2"/>
  <c r="S7776" i="2"/>
  <c r="T7776" i="2" s="1"/>
  <c r="R7776" i="2"/>
  <c r="Q7776" i="2"/>
  <c r="P7776" i="2"/>
  <c r="O7776" i="2"/>
  <c r="N7776" i="2"/>
  <c r="Z7775" i="2"/>
  <c r="Y7775" i="2"/>
  <c r="X7775" i="2"/>
  <c r="W7775" i="2"/>
  <c r="V7775" i="2"/>
  <c r="U7775" i="2"/>
  <c r="S7775" i="2"/>
  <c r="T7775" i="2" s="1"/>
  <c r="R7775" i="2"/>
  <c r="Q7775" i="2"/>
  <c r="P7775" i="2"/>
  <c r="O7775" i="2"/>
  <c r="N7775" i="2"/>
  <c r="O7774" i="2"/>
  <c r="N7774" i="2"/>
  <c r="Z7773" i="2"/>
  <c r="Y7773" i="2"/>
  <c r="X7773" i="2"/>
  <c r="W7773" i="2"/>
  <c r="V7773" i="2"/>
  <c r="U7773" i="2"/>
  <c r="S7773" i="2"/>
  <c r="T7773" i="2" s="1"/>
  <c r="R7773" i="2"/>
  <c r="Q7773" i="2"/>
  <c r="P7773" i="2"/>
  <c r="O7773" i="2"/>
  <c r="N7773" i="2"/>
  <c r="O7772" i="2"/>
  <c r="N7772" i="2"/>
  <c r="O7771" i="2"/>
  <c r="N7771" i="2"/>
  <c r="O7770" i="2"/>
  <c r="N7770" i="2"/>
  <c r="Z7769" i="2"/>
  <c r="Y7769" i="2"/>
  <c r="X7769" i="2"/>
  <c r="W7769" i="2"/>
  <c r="V7769" i="2"/>
  <c r="U7769" i="2"/>
  <c r="S7769" i="2"/>
  <c r="T7769" i="2" s="1"/>
  <c r="R7769" i="2"/>
  <c r="Q7769" i="2"/>
  <c r="P7769" i="2"/>
  <c r="O7769" i="2"/>
  <c r="N7769" i="2"/>
  <c r="Z7768" i="2"/>
  <c r="Y7768" i="2"/>
  <c r="X7768" i="2"/>
  <c r="W7768" i="2"/>
  <c r="V7768" i="2"/>
  <c r="U7768" i="2"/>
  <c r="S7768" i="2"/>
  <c r="T7768" i="2" s="1"/>
  <c r="R7768" i="2"/>
  <c r="Q7768" i="2"/>
  <c r="P7768" i="2"/>
  <c r="O7768" i="2"/>
  <c r="N7768" i="2"/>
  <c r="Z7767" i="2"/>
  <c r="Y7767" i="2"/>
  <c r="X7767" i="2"/>
  <c r="W7767" i="2"/>
  <c r="V7767" i="2"/>
  <c r="U7767" i="2"/>
  <c r="S7767" i="2"/>
  <c r="T7767" i="2" s="1"/>
  <c r="R7767" i="2"/>
  <c r="Q7767" i="2"/>
  <c r="P7767" i="2"/>
  <c r="O7767" i="2"/>
  <c r="N7767" i="2"/>
  <c r="O7766" i="2"/>
  <c r="N7766" i="2"/>
  <c r="Z7765" i="2"/>
  <c r="Y7765" i="2"/>
  <c r="X7765" i="2"/>
  <c r="W7765" i="2"/>
  <c r="V7765" i="2"/>
  <c r="U7765" i="2"/>
  <c r="S7765" i="2"/>
  <c r="T7765" i="2" s="1"/>
  <c r="R7765" i="2"/>
  <c r="Q7765" i="2"/>
  <c r="P7765" i="2"/>
  <c r="O7765" i="2"/>
  <c r="N7765" i="2"/>
  <c r="Z7764" i="2"/>
  <c r="Y7764" i="2"/>
  <c r="X7764" i="2"/>
  <c r="W7764" i="2"/>
  <c r="V7764" i="2"/>
  <c r="U7764" i="2"/>
  <c r="S7764" i="2"/>
  <c r="T7764" i="2" s="1"/>
  <c r="R7764" i="2"/>
  <c r="Q7764" i="2"/>
  <c r="P7764" i="2"/>
  <c r="O7764" i="2"/>
  <c r="N7764" i="2"/>
  <c r="Z7763" i="2"/>
  <c r="Y7763" i="2"/>
  <c r="X7763" i="2"/>
  <c r="W7763" i="2"/>
  <c r="V7763" i="2"/>
  <c r="U7763" i="2"/>
  <c r="S7763" i="2"/>
  <c r="T7763" i="2" s="1"/>
  <c r="R7763" i="2"/>
  <c r="Q7763" i="2"/>
  <c r="P7763" i="2"/>
  <c r="O7763" i="2"/>
  <c r="N7763" i="2"/>
  <c r="O7762" i="2"/>
  <c r="N7762" i="2"/>
  <c r="O7761" i="2"/>
  <c r="N7761" i="2"/>
  <c r="Z7760" i="2"/>
  <c r="Y7760" i="2"/>
  <c r="X7760" i="2"/>
  <c r="W7760" i="2"/>
  <c r="V7760" i="2"/>
  <c r="U7760" i="2"/>
  <c r="S7760" i="2"/>
  <c r="T7760" i="2" s="1"/>
  <c r="R7760" i="2"/>
  <c r="Q7760" i="2"/>
  <c r="P7760" i="2"/>
  <c r="O7760" i="2"/>
  <c r="N7760" i="2"/>
  <c r="O7759" i="2"/>
  <c r="N7759" i="2"/>
  <c r="Z7758" i="2"/>
  <c r="Y7758" i="2"/>
  <c r="X7758" i="2"/>
  <c r="W7758" i="2"/>
  <c r="V7758" i="2"/>
  <c r="U7758" i="2"/>
  <c r="S7758" i="2"/>
  <c r="T7758" i="2" s="1"/>
  <c r="R7758" i="2"/>
  <c r="Q7758" i="2"/>
  <c r="P7758" i="2"/>
  <c r="O7758" i="2"/>
  <c r="N7758" i="2"/>
  <c r="Z7757" i="2"/>
  <c r="Y7757" i="2"/>
  <c r="X7757" i="2"/>
  <c r="W7757" i="2"/>
  <c r="V7757" i="2"/>
  <c r="U7757" i="2"/>
  <c r="S7757" i="2"/>
  <c r="T7757" i="2" s="1"/>
  <c r="R7757" i="2"/>
  <c r="Q7757" i="2"/>
  <c r="P7757" i="2"/>
  <c r="O7757" i="2"/>
  <c r="N7757" i="2"/>
  <c r="O7756" i="2"/>
  <c r="N7756" i="2"/>
  <c r="Z7755" i="2"/>
  <c r="Y7755" i="2"/>
  <c r="X7755" i="2"/>
  <c r="W7755" i="2"/>
  <c r="V7755" i="2"/>
  <c r="U7755" i="2"/>
  <c r="S7755" i="2"/>
  <c r="T7755" i="2" s="1"/>
  <c r="R7755" i="2"/>
  <c r="Q7755" i="2"/>
  <c r="P7755" i="2"/>
  <c r="O7755" i="2"/>
  <c r="N7755" i="2"/>
  <c r="O7754" i="2"/>
  <c r="N7754" i="2"/>
  <c r="O7753" i="2"/>
  <c r="N7753" i="2"/>
  <c r="O7752" i="2"/>
  <c r="N7752" i="2"/>
  <c r="O7751" i="2"/>
  <c r="N7751" i="2"/>
  <c r="Z7750" i="2"/>
  <c r="Y7750" i="2"/>
  <c r="X7750" i="2"/>
  <c r="W7750" i="2"/>
  <c r="V7750" i="2"/>
  <c r="U7750" i="2"/>
  <c r="S7750" i="2"/>
  <c r="T7750" i="2" s="1"/>
  <c r="R7750" i="2"/>
  <c r="Q7750" i="2"/>
  <c r="P7750" i="2"/>
  <c r="O7750" i="2"/>
  <c r="N7750" i="2"/>
  <c r="O7749" i="2"/>
  <c r="N7749" i="2"/>
  <c r="O7748" i="2"/>
  <c r="N7748" i="2"/>
  <c r="Z7747" i="2"/>
  <c r="Y7747" i="2"/>
  <c r="X7747" i="2"/>
  <c r="W7747" i="2"/>
  <c r="V7747" i="2"/>
  <c r="U7747" i="2"/>
  <c r="S7747" i="2"/>
  <c r="T7747" i="2" s="1"/>
  <c r="R7747" i="2"/>
  <c r="Q7747" i="2"/>
  <c r="P7747" i="2"/>
  <c r="O7747" i="2"/>
  <c r="N7747" i="2"/>
  <c r="O7746" i="2"/>
  <c r="N7746" i="2"/>
  <c r="O7745" i="2"/>
  <c r="N7745" i="2"/>
  <c r="O7744" i="2"/>
  <c r="N7744" i="2"/>
  <c r="O7743" i="2"/>
  <c r="N7743" i="2"/>
  <c r="Z7742" i="2"/>
  <c r="Y7742" i="2"/>
  <c r="X7742" i="2"/>
  <c r="W7742" i="2"/>
  <c r="V7742" i="2"/>
  <c r="U7742" i="2"/>
  <c r="S7742" i="2"/>
  <c r="T7742" i="2" s="1"/>
  <c r="R7742" i="2"/>
  <c r="Q7742" i="2"/>
  <c r="P7742" i="2"/>
  <c r="O7742" i="2"/>
  <c r="N7742" i="2"/>
  <c r="Z7741" i="2"/>
  <c r="Y7741" i="2"/>
  <c r="X7741" i="2"/>
  <c r="W7741" i="2"/>
  <c r="V7741" i="2"/>
  <c r="U7741" i="2"/>
  <c r="S7741" i="2"/>
  <c r="T7741" i="2" s="1"/>
  <c r="R7741" i="2"/>
  <c r="Q7741" i="2"/>
  <c r="P7741" i="2"/>
  <c r="O7741" i="2"/>
  <c r="N7741" i="2"/>
  <c r="O7740" i="2"/>
  <c r="N7740" i="2"/>
  <c r="Z7739" i="2"/>
  <c r="Y7739" i="2"/>
  <c r="X7739" i="2"/>
  <c r="W7739" i="2"/>
  <c r="V7739" i="2"/>
  <c r="U7739" i="2"/>
  <c r="S7739" i="2"/>
  <c r="T7739" i="2" s="1"/>
  <c r="R7739" i="2"/>
  <c r="Q7739" i="2"/>
  <c r="P7739" i="2"/>
  <c r="O7739" i="2"/>
  <c r="N7739" i="2"/>
  <c r="O7738" i="2"/>
  <c r="N7738" i="2"/>
  <c r="O7737" i="2"/>
  <c r="N7737" i="2"/>
  <c r="O7736" i="2"/>
  <c r="Z7735" i="2"/>
  <c r="Y7735" i="2"/>
  <c r="X7735" i="2"/>
  <c r="W7735" i="2"/>
  <c r="V7735" i="2"/>
  <c r="U7735" i="2"/>
  <c r="S7735" i="2"/>
  <c r="T7735" i="2" s="1"/>
  <c r="R7735" i="2"/>
  <c r="Q7735" i="2"/>
  <c r="P7735" i="2"/>
  <c r="O7735" i="2"/>
  <c r="N7735" i="2"/>
  <c r="Z7734" i="2"/>
  <c r="Y7734" i="2"/>
  <c r="X7734" i="2"/>
  <c r="W7734" i="2"/>
  <c r="V7734" i="2"/>
  <c r="U7734" i="2"/>
  <c r="S7734" i="2"/>
  <c r="T7734" i="2" s="1"/>
  <c r="R7734" i="2"/>
  <c r="Q7734" i="2"/>
  <c r="P7734" i="2"/>
  <c r="O7734" i="2"/>
  <c r="N7734" i="2"/>
  <c r="Z7733" i="2"/>
  <c r="Y7733" i="2"/>
  <c r="X7733" i="2"/>
  <c r="W7733" i="2"/>
  <c r="V7733" i="2"/>
  <c r="U7733" i="2"/>
  <c r="S7733" i="2"/>
  <c r="T7733" i="2" s="1"/>
  <c r="R7733" i="2"/>
  <c r="Q7733" i="2"/>
  <c r="P7733" i="2"/>
  <c r="O7733" i="2"/>
  <c r="N7733" i="2"/>
  <c r="O7732" i="2"/>
  <c r="N7732" i="2"/>
  <c r="O7731" i="2"/>
  <c r="O7730" i="2"/>
  <c r="N7730" i="2"/>
  <c r="Z7729" i="2"/>
  <c r="Y7729" i="2"/>
  <c r="X7729" i="2"/>
  <c r="W7729" i="2"/>
  <c r="V7729" i="2"/>
  <c r="U7729" i="2"/>
  <c r="S7729" i="2"/>
  <c r="T7729" i="2" s="1"/>
  <c r="R7729" i="2"/>
  <c r="Q7729" i="2"/>
  <c r="P7729" i="2"/>
  <c r="O7729" i="2"/>
  <c r="N7729" i="2"/>
  <c r="O7728" i="2"/>
  <c r="Z7727" i="2"/>
  <c r="Y7727" i="2"/>
  <c r="X7727" i="2"/>
  <c r="W7727" i="2"/>
  <c r="V7727" i="2"/>
  <c r="U7727" i="2"/>
  <c r="S7727" i="2"/>
  <c r="T7727" i="2" s="1"/>
  <c r="R7727" i="2"/>
  <c r="Q7727" i="2"/>
  <c r="P7727" i="2"/>
  <c r="O7727" i="2"/>
  <c r="N7727" i="2"/>
  <c r="Z7726" i="2"/>
  <c r="Y7726" i="2"/>
  <c r="X7726" i="2"/>
  <c r="W7726" i="2"/>
  <c r="V7726" i="2"/>
  <c r="U7726" i="2"/>
  <c r="S7726" i="2"/>
  <c r="T7726" i="2" s="1"/>
  <c r="R7726" i="2"/>
  <c r="Q7726" i="2"/>
  <c r="P7726" i="2"/>
  <c r="O7726" i="2"/>
  <c r="N7726" i="2"/>
  <c r="O7725" i="2"/>
  <c r="N7725" i="2"/>
  <c r="Z7724" i="2"/>
  <c r="Y7724" i="2"/>
  <c r="X7724" i="2"/>
  <c r="W7724" i="2"/>
  <c r="V7724" i="2"/>
  <c r="U7724" i="2"/>
  <c r="S7724" i="2"/>
  <c r="T7724" i="2" s="1"/>
  <c r="R7724" i="2"/>
  <c r="Q7724" i="2"/>
  <c r="P7724" i="2"/>
  <c r="O7724" i="2"/>
  <c r="N7724" i="2"/>
  <c r="O7723" i="2"/>
  <c r="N7723" i="2"/>
  <c r="Z7722" i="2"/>
  <c r="Y7722" i="2"/>
  <c r="X7722" i="2"/>
  <c r="W7722" i="2"/>
  <c r="V7722" i="2"/>
  <c r="U7722" i="2"/>
  <c r="S7722" i="2"/>
  <c r="T7722" i="2" s="1"/>
  <c r="R7722" i="2"/>
  <c r="Q7722" i="2"/>
  <c r="P7722" i="2"/>
  <c r="O7722" i="2"/>
  <c r="N7722" i="2"/>
  <c r="Z7721" i="2"/>
  <c r="Y7721" i="2"/>
  <c r="X7721" i="2"/>
  <c r="W7721" i="2"/>
  <c r="V7721" i="2"/>
  <c r="U7721" i="2"/>
  <c r="S7721" i="2"/>
  <c r="T7721" i="2" s="1"/>
  <c r="R7721" i="2"/>
  <c r="Q7721" i="2"/>
  <c r="P7721" i="2"/>
  <c r="O7721" i="2"/>
  <c r="N7721" i="2"/>
  <c r="O7720" i="2"/>
  <c r="N7720" i="2"/>
  <c r="O7719" i="2"/>
  <c r="N7719" i="2"/>
  <c r="Z7718" i="2"/>
  <c r="Y7718" i="2"/>
  <c r="X7718" i="2"/>
  <c r="W7718" i="2"/>
  <c r="V7718" i="2"/>
  <c r="U7718" i="2"/>
  <c r="S7718" i="2"/>
  <c r="T7718" i="2" s="1"/>
  <c r="R7718" i="2"/>
  <c r="Q7718" i="2"/>
  <c r="P7718" i="2"/>
  <c r="O7718" i="2"/>
  <c r="N7718" i="2"/>
  <c r="Z7717" i="2"/>
  <c r="Y7717" i="2"/>
  <c r="X7717" i="2"/>
  <c r="W7717" i="2"/>
  <c r="V7717" i="2"/>
  <c r="U7717" i="2"/>
  <c r="S7717" i="2"/>
  <c r="T7717" i="2" s="1"/>
  <c r="R7717" i="2"/>
  <c r="Q7717" i="2"/>
  <c r="P7717" i="2"/>
  <c r="O7717" i="2"/>
  <c r="N7717" i="2"/>
  <c r="O7716" i="2"/>
  <c r="N7716" i="2"/>
  <c r="Z7715" i="2"/>
  <c r="Y7715" i="2"/>
  <c r="X7715" i="2"/>
  <c r="W7715" i="2"/>
  <c r="V7715" i="2"/>
  <c r="U7715" i="2"/>
  <c r="S7715" i="2"/>
  <c r="T7715" i="2" s="1"/>
  <c r="R7715" i="2"/>
  <c r="Q7715" i="2"/>
  <c r="P7715" i="2"/>
  <c r="O7715" i="2"/>
  <c r="N7715" i="2"/>
  <c r="O7714" i="2"/>
  <c r="N7714" i="2"/>
  <c r="Z7713" i="2"/>
  <c r="Y7713" i="2"/>
  <c r="X7713" i="2"/>
  <c r="W7713" i="2"/>
  <c r="V7713" i="2"/>
  <c r="U7713" i="2"/>
  <c r="S7713" i="2"/>
  <c r="T7713" i="2" s="1"/>
  <c r="R7713" i="2"/>
  <c r="Q7713" i="2"/>
  <c r="P7713" i="2"/>
  <c r="O7713" i="2"/>
  <c r="N7713" i="2"/>
  <c r="O7712" i="2"/>
  <c r="N7712" i="2"/>
  <c r="Z7711" i="2"/>
  <c r="Y7711" i="2"/>
  <c r="X7711" i="2"/>
  <c r="W7711" i="2"/>
  <c r="V7711" i="2"/>
  <c r="U7711" i="2"/>
  <c r="S7711" i="2"/>
  <c r="T7711" i="2" s="1"/>
  <c r="R7711" i="2"/>
  <c r="Q7711" i="2"/>
  <c r="P7711" i="2"/>
  <c r="O7711" i="2"/>
  <c r="N7711" i="2"/>
  <c r="O7710" i="2"/>
  <c r="N7710" i="2"/>
  <c r="O7709" i="2"/>
  <c r="N7709" i="2"/>
  <c r="Z7708" i="2"/>
  <c r="Y7708" i="2"/>
  <c r="X7708" i="2"/>
  <c r="W7708" i="2"/>
  <c r="V7708" i="2"/>
  <c r="U7708" i="2"/>
  <c r="S7708" i="2"/>
  <c r="T7708" i="2" s="1"/>
  <c r="R7708" i="2"/>
  <c r="Q7708" i="2"/>
  <c r="P7708" i="2"/>
  <c r="O7708" i="2"/>
  <c r="N7708" i="2"/>
  <c r="Z7707" i="2"/>
  <c r="Y7707" i="2"/>
  <c r="X7707" i="2"/>
  <c r="W7707" i="2"/>
  <c r="V7707" i="2"/>
  <c r="U7707" i="2"/>
  <c r="S7707" i="2"/>
  <c r="T7707" i="2" s="1"/>
  <c r="R7707" i="2"/>
  <c r="Q7707" i="2"/>
  <c r="P7707" i="2"/>
  <c r="O7707" i="2"/>
  <c r="N7707" i="2"/>
  <c r="O7706" i="2"/>
  <c r="N7706" i="2"/>
  <c r="Z7705" i="2"/>
  <c r="Y7705" i="2"/>
  <c r="X7705" i="2"/>
  <c r="W7705" i="2"/>
  <c r="V7705" i="2"/>
  <c r="U7705" i="2"/>
  <c r="S7705" i="2"/>
  <c r="T7705" i="2" s="1"/>
  <c r="R7705" i="2"/>
  <c r="Q7705" i="2"/>
  <c r="P7705" i="2"/>
  <c r="O7705" i="2"/>
  <c r="N7705" i="2"/>
  <c r="Z7704" i="2"/>
  <c r="Y7704" i="2"/>
  <c r="X7704" i="2"/>
  <c r="W7704" i="2"/>
  <c r="V7704" i="2"/>
  <c r="U7704" i="2"/>
  <c r="S7704" i="2"/>
  <c r="T7704" i="2" s="1"/>
  <c r="R7704" i="2"/>
  <c r="Q7704" i="2"/>
  <c r="P7704" i="2"/>
  <c r="O7704" i="2"/>
  <c r="N7704" i="2"/>
  <c r="Z7703" i="2"/>
  <c r="Y7703" i="2"/>
  <c r="X7703" i="2"/>
  <c r="W7703" i="2"/>
  <c r="V7703" i="2"/>
  <c r="U7703" i="2"/>
  <c r="S7703" i="2"/>
  <c r="T7703" i="2" s="1"/>
  <c r="R7703" i="2"/>
  <c r="Q7703" i="2"/>
  <c r="P7703" i="2"/>
  <c r="O7703" i="2"/>
  <c r="N7703" i="2"/>
  <c r="O7702" i="2"/>
  <c r="N7702" i="2"/>
  <c r="Z7701" i="2"/>
  <c r="Y7701" i="2"/>
  <c r="X7701" i="2"/>
  <c r="W7701" i="2"/>
  <c r="V7701" i="2"/>
  <c r="U7701" i="2"/>
  <c r="S7701" i="2"/>
  <c r="T7701" i="2" s="1"/>
  <c r="R7701" i="2"/>
  <c r="Q7701" i="2"/>
  <c r="P7701" i="2"/>
  <c r="O7701" i="2"/>
  <c r="N7701" i="2"/>
  <c r="O7700" i="2"/>
  <c r="N7700" i="2"/>
  <c r="O7699" i="2"/>
  <c r="N7699" i="2"/>
  <c r="Z7698" i="2"/>
  <c r="Y7698" i="2"/>
  <c r="X7698" i="2"/>
  <c r="W7698" i="2"/>
  <c r="V7698" i="2"/>
  <c r="U7698" i="2"/>
  <c r="S7698" i="2"/>
  <c r="T7698" i="2" s="1"/>
  <c r="R7698" i="2"/>
  <c r="Q7698" i="2"/>
  <c r="P7698" i="2"/>
  <c r="O7698" i="2"/>
  <c r="N7698" i="2"/>
  <c r="Z7697" i="2"/>
  <c r="Y7697" i="2"/>
  <c r="X7697" i="2"/>
  <c r="W7697" i="2"/>
  <c r="V7697" i="2"/>
  <c r="U7697" i="2"/>
  <c r="S7697" i="2"/>
  <c r="T7697" i="2" s="1"/>
  <c r="R7697" i="2"/>
  <c r="Q7697" i="2"/>
  <c r="P7697" i="2"/>
  <c r="O7697" i="2"/>
  <c r="N7697" i="2"/>
  <c r="O7696" i="2"/>
  <c r="Z7695" i="2"/>
  <c r="Y7695" i="2"/>
  <c r="X7695" i="2"/>
  <c r="W7695" i="2"/>
  <c r="V7695" i="2"/>
  <c r="U7695" i="2"/>
  <c r="S7695" i="2"/>
  <c r="T7695" i="2" s="1"/>
  <c r="R7695" i="2"/>
  <c r="Q7695" i="2"/>
  <c r="P7695" i="2"/>
  <c r="O7695" i="2"/>
  <c r="N7695" i="2"/>
  <c r="Z7694" i="2"/>
  <c r="Y7694" i="2"/>
  <c r="X7694" i="2"/>
  <c r="W7694" i="2"/>
  <c r="V7694" i="2"/>
  <c r="U7694" i="2"/>
  <c r="S7694" i="2"/>
  <c r="T7694" i="2" s="1"/>
  <c r="R7694" i="2"/>
  <c r="Q7694" i="2"/>
  <c r="P7694" i="2"/>
  <c r="O7694" i="2"/>
  <c r="N7694" i="2"/>
  <c r="O7693" i="2"/>
  <c r="N7693" i="2"/>
  <c r="O7692" i="2"/>
  <c r="N7692" i="2"/>
  <c r="O7691" i="2"/>
  <c r="N7691" i="2"/>
  <c r="Z7690" i="2"/>
  <c r="Y7690" i="2"/>
  <c r="X7690" i="2"/>
  <c r="W7690" i="2"/>
  <c r="V7690" i="2"/>
  <c r="U7690" i="2"/>
  <c r="S7690" i="2"/>
  <c r="T7690" i="2" s="1"/>
  <c r="R7690" i="2"/>
  <c r="Q7690" i="2"/>
  <c r="P7690" i="2"/>
  <c r="O7690" i="2"/>
  <c r="N7690" i="2"/>
  <c r="Z7689" i="2"/>
  <c r="Y7689" i="2"/>
  <c r="X7689" i="2"/>
  <c r="W7689" i="2"/>
  <c r="V7689" i="2"/>
  <c r="U7689" i="2"/>
  <c r="S7689" i="2"/>
  <c r="T7689" i="2" s="1"/>
  <c r="R7689" i="2"/>
  <c r="Q7689" i="2"/>
  <c r="P7689" i="2"/>
  <c r="O7689" i="2"/>
  <c r="N7689" i="2"/>
  <c r="Z7688" i="2"/>
  <c r="Y7688" i="2"/>
  <c r="X7688" i="2"/>
  <c r="W7688" i="2"/>
  <c r="V7688" i="2"/>
  <c r="U7688" i="2"/>
  <c r="S7688" i="2"/>
  <c r="T7688" i="2" s="1"/>
  <c r="R7688" i="2"/>
  <c r="Q7688" i="2"/>
  <c r="P7688" i="2"/>
  <c r="O7688" i="2"/>
  <c r="N7688" i="2"/>
  <c r="Z7687" i="2"/>
  <c r="Y7687" i="2"/>
  <c r="X7687" i="2"/>
  <c r="W7687" i="2"/>
  <c r="V7687" i="2"/>
  <c r="U7687" i="2"/>
  <c r="S7687" i="2"/>
  <c r="T7687" i="2" s="1"/>
  <c r="R7687" i="2"/>
  <c r="Q7687" i="2"/>
  <c r="P7687" i="2"/>
  <c r="O7687" i="2"/>
  <c r="N7687" i="2"/>
  <c r="O7686" i="2"/>
  <c r="N7686" i="2"/>
  <c r="Z7685" i="2"/>
  <c r="Y7685" i="2"/>
  <c r="X7685" i="2"/>
  <c r="W7685" i="2"/>
  <c r="V7685" i="2"/>
  <c r="U7685" i="2"/>
  <c r="S7685" i="2"/>
  <c r="T7685" i="2" s="1"/>
  <c r="R7685" i="2"/>
  <c r="Q7685" i="2"/>
  <c r="P7685" i="2"/>
  <c r="O7685" i="2"/>
  <c r="N7685" i="2"/>
  <c r="O7684" i="2"/>
  <c r="N7684" i="2"/>
  <c r="O7683" i="2"/>
  <c r="N7683" i="2"/>
  <c r="Z7682" i="2"/>
  <c r="Y7682" i="2"/>
  <c r="X7682" i="2"/>
  <c r="W7682" i="2"/>
  <c r="V7682" i="2"/>
  <c r="U7682" i="2"/>
  <c r="S7682" i="2"/>
  <c r="T7682" i="2" s="1"/>
  <c r="R7682" i="2"/>
  <c r="Q7682" i="2"/>
  <c r="P7682" i="2"/>
  <c r="O7682" i="2"/>
  <c r="N7682" i="2"/>
  <c r="O7681" i="2"/>
  <c r="N7681" i="2"/>
  <c r="O7680" i="2"/>
  <c r="N7680" i="2"/>
  <c r="O7679" i="2"/>
  <c r="N7679" i="2"/>
  <c r="Z7678" i="2"/>
  <c r="Y7678" i="2"/>
  <c r="X7678" i="2"/>
  <c r="W7678" i="2"/>
  <c r="V7678" i="2"/>
  <c r="U7678" i="2"/>
  <c r="S7678" i="2"/>
  <c r="T7678" i="2" s="1"/>
  <c r="R7678" i="2"/>
  <c r="Q7678" i="2"/>
  <c r="P7678" i="2"/>
  <c r="O7678" i="2"/>
  <c r="N7678" i="2"/>
  <c r="O7677" i="2"/>
  <c r="O7676" i="2"/>
  <c r="N7676" i="2"/>
  <c r="Z7675" i="2"/>
  <c r="Y7675" i="2"/>
  <c r="X7675" i="2"/>
  <c r="W7675" i="2"/>
  <c r="V7675" i="2"/>
  <c r="U7675" i="2"/>
  <c r="S7675" i="2"/>
  <c r="T7675" i="2" s="1"/>
  <c r="R7675" i="2"/>
  <c r="Q7675" i="2"/>
  <c r="P7675" i="2"/>
  <c r="O7675" i="2"/>
  <c r="N7675" i="2"/>
  <c r="O7674" i="2"/>
  <c r="N7674" i="2"/>
  <c r="O7673" i="2"/>
  <c r="N7673" i="2"/>
  <c r="Z7672" i="2"/>
  <c r="Y7672" i="2"/>
  <c r="X7672" i="2"/>
  <c r="W7672" i="2"/>
  <c r="V7672" i="2"/>
  <c r="U7672" i="2"/>
  <c r="S7672" i="2"/>
  <c r="T7672" i="2" s="1"/>
  <c r="R7672" i="2"/>
  <c r="Q7672" i="2"/>
  <c r="P7672" i="2"/>
  <c r="O7672" i="2"/>
  <c r="N7672" i="2"/>
  <c r="Z7671" i="2"/>
  <c r="Y7671" i="2"/>
  <c r="X7671" i="2"/>
  <c r="W7671" i="2"/>
  <c r="V7671" i="2"/>
  <c r="U7671" i="2"/>
  <c r="S7671" i="2"/>
  <c r="T7671" i="2" s="1"/>
  <c r="R7671" i="2"/>
  <c r="Q7671" i="2"/>
  <c r="P7671" i="2"/>
  <c r="O7671" i="2"/>
  <c r="N7671" i="2"/>
  <c r="O7670" i="2"/>
  <c r="N7670" i="2"/>
  <c r="Z7669" i="2"/>
  <c r="Y7669" i="2"/>
  <c r="X7669" i="2"/>
  <c r="W7669" i="2"/>
  <c r="V7669" i="2"/>
  <c r="U7669" i="2"/>
  <c r="S7669" i="2"/>
  <c r="T7669" i="2" s="1"/>
  <c r="R7669" i="2"/>
  <c r="Q7669" i="2"/>
  <c r="P7669" i="2"/>
  <c r="O7669" i="2"/>
  <c r="N7669" i="2"/>
  <c r="O7668" i="2"/>
  <c r="N7668" i="2"/>
  <c r="Z7667" i="2"/>
  <c r="Y7667" i="2"/>
  <c r="X7667" i="2"/>
  <c r="W7667" i="2"/>
  <c r="V7667" i="2"/>
  <c r="U7667" i="2"/>
  <c r="S7667" i="2"/>
  <c r="T7667" i="2" s="1"/>
  <c r="R7667" i="2"/>
  <c r="Q7667" i="2"/>
  <c r="P7667" i="2"/>
  <c r="O7667" i="2"/>
  <c r="N7667" i="2"/>
  <c r="Z7666" i="2"/>
  <c r="Y7666" i="2"/>
  <c r="X7666" i="2"/>
  <c r="W7666" i="2"/>
  <c r="V7666" i="2"/>
  <c r="U7666" i="2"/>
  <c r="S7666" i="2"/>
  <c r="T7666" i="2" s="1"/>
  <c r="R7666" i="2"/>
  <c r="Q7666" i="2"/>
  <c r="P7666" i="2"/>
  <c r="O7666" i="2"/>
  <c r="N7666" i="2"/>
  <c r="O7665" i="2"/>
  <c r="N7665" i="2"/>
  <c r="Z7664" i="2"/>
  <c r="Y7664" i="2"/>
  <c r="X7664" i="2"/>
  <c r="W7664" i="2"/>
  <c r="V7664" i="2"/>
  <c r="U7664" i="2"/>
  <c r="S7664" i="2"/>
  <c r="T7664" i="2" s="1"/>
  <c r="R7664" i="2"/>
  <c r="Q7664" i="2"/>
  <c r="P7664" i="2"/>
  <c r="O7664" i="2"/>
  <c r="N7664" i="2"/>
  <c r="Z7663" i="2"/>
  <c r="Y7663" i="2"/>
  <c r="X7663" i="2"/>
  <c r="W7663" i="2"/>
  <c r="V7663" i="2"/>
  <c r="U7663" i="2"/>
  <c r="T7663" i="2"/>
  <c r="S7663" i="2"/>
  <c r="R7663" i="2"/>
  <c r="Q7663" i="2"/>
  <c r="P7663" i="2"/>
  <c r="O7663" i="2"/>
  <c r="N7663" i="2"/>
  <c r="Z7662" i="2"/>
  <c r="Y7662" i="2"/>
  <c r="X7662" i="2"/>
  <c r="W7662" i="2"/>
  <c r="V7662" i="2"/>
  <c r="U7662" i="2"/>
  <c r="S7662" i="2"/>
  <c r="T7662" i="2" s="1"/>
  <c r="R7662" i="2"/>
  <c r="Q7662" i="2"/>
  <c r="P7662" i="2"/>
  <c r="O7662" i="2"/>
  <c r="N7662" i="2"/>
  <c r="O7661" i="2"/>
  <c r="N7661" i="2"/>
  <c r="Z7660" i="2"/>
  <c r="Y7660" i="2"/>
  <c r="X7660" i="2"/>
  <c r="W7660" i="2"/>
  <c r="V7660" i="2"/>
  <c r="U7660" i="2"/>
  <c r="S7660" i="2"/>
  <c r="T7660" i="2" s="1"/>
  <c r="R7660" i="2"/>
  <c r="Q7660" i="2"/>
  <c r="P7660" i="2"/>
  <c r="O7660" i="2"/>
  <c r="N7660" i="2"/>
  <c r="Z7659" i="2"/>
  <c r="Y7659" i="2"/>
  <c r="X7659" i="2"/>
  <c r="W7659" i="2"/>
  <c r="V7659" i="2"/>
  <c r="U7659" i="2"/>
  <c r="S7659" i="2"/>
  <c r="T7659" i="2" s="1"/>
  <c r="R7659" i="2"/>
  <c r="Q7659" i="2"/>
  <c r="P7659" i="2"/>
  <c r="O7659" i="2"/>
  <c r="N7659" i="2"/>
  <c r="Z7658" i="2"/>
  <c r="Y7658" i="2"/>
  <c r="X7658" i="2"/>
  <c r="W7658" i="2"/>
  <c r="V7658" i="2"/>
  <c r="U7658" i="2"/>
  <c r="S7658" i="2"/>
  <c r="T7658" i="2" s="1"/>
  <c r="R7658" i="2"/>
  <c r="Q7658" i="2"/>
  <c r="P7658" i="2"/>
  <c r="O7658" i="2"/>
  <c r="N7658" i="2"/>
  <c r="Z7657" i="2"/>
  <c r="Y7657" i="2"/>
  <c r="X7657" i="2"/>
  <c r="W7657" i="2"/>
  <c r="V7657" i="2"/>
  <c r="U7657" i="2"/>
  <c r="S7657" i="2"/>
  <c r="T7657" i="2" s="1"/>
  <c r="R7657" i="2"/>
  <c r="Q7657" i="2"/>
  <c r="P7657" i="2"/>
  <c r="O7657" i="2"/>
  <c r="N7657" i="2"/>
  <c r="Z7656" i="2"/>
  <c r="Y7656" i="2"/>
  <c r="X7656" i="2"/>
  <c r="W7656" i="2"/>
  <c r="V7656" i="2"/>
  <c r="U7656" i="2"/>
  <c r="S7656" i="2"/>
  <c r="T7656" i="2" s="1"/>
  <c r="R7656" i="2"/>
  <c r="Q7656" i="2"/>
  <c r="P7656" i="2"/>
  <c r="O7656" i="2"/>
  <c r="N7656" i="2"/>
  <c r="O7655" i="2"/>
  <c r="N7655" i="2"/>
  <c r="Z7654" i="2"/>
  <c r="Y7654" i="2"/>
  <c r="X7654" i="2"/>
  <c r="W7654" i="2"/>
  <c r="V7654" i="2"/>
  <c r="U7654" i="2"/>
  <c r="S7654" i="2"/>
  <c r="T7654" i="2" s="1"/>
  <c r="R7654" i="2"/>
  <c r="Q7654" i="2"/>
  <c r="P7654" i="2"/>
  <c r="O7654" i="2"/>
  <c r="N7654" i="2"/>
  <c r="Z7653" i="2"/>
  <c r="Y7653" i="2"/>
  <c r="X7653" i="2"/>
  <c r="W7653" i="2"/>
  <c r="V7653" i="2"/>
  <c r="U7653" i="2"/>
  <c r="S7653" i="2"/>
  <c r="T7653" i="2" s="1"/>
  <c r="R7653" i="2"/>
  <c r="Q7653" i="2"/>
  <c r="P7653" i="2"/>
  <c r="O7653" i="2"/>
  <c r="N7653" i="2"/>
  <c r="Z7652" i="2"/>
  <c r="Y7652" i="2"/>
  <c r="X7652" i="2"/>
  <c r="W7652" i="2"/>
  <c r="V7652" i="2"/>
  <c r="U7652" i="2"/>
  <c r="S7652" i="2"/>
  <c r="T7652" i="2" s="1"/>
  <c r="R7652" i="2"/>
  <c r="Q7652" i="2"/>
  <c r="P7652" i="2"/>
  <c r="O7652" i="2"/>
  <c r="N7652" i="2"/>
  <c r="O7651" i="2"/>
  <c r="N7651" i="2"/>
  <c r="O7650" i="2"/>
  <c r="N7650" i="2"/>
  <c r="O7649" i="2"/>
  <c r="N7649" i="2"/>
  <c r="Z7648" i="2"/>
  <c r="Y7648" i="2"/>
  <c r="X7648" i="2"/>
  <c r="W7648" i="2"/>
  <c r="V7648" i="2"/>
  <c r="U7648" i="2"/>
  <c r="S7648" i="2"/>
  <c r="T7648" i="2" s="1"/>
  <c r="R7648" i="2"/>
  <c r="Q7648" i="2"/>
  <c r="P7648" i="2"/>
  <c r="O7648" i="2"/>
  <c r="N7648" i="2"/>
  <c r="Z7647" i="2"/>
  <c r="Y7647" i="2"/>
  <c r="X7647" i="2"/>
  <c r="W7647" i="2"/>
  <c r="V7647" i="2"/>
  <c r="U7647" i="2"/>
  <c r="S7647" i="2"/>
  <c r="T7647" i="2" s="1"/>
  <c r="R7647" i="2"/>
  <c r="Q7647" i="2"/>
  <c r="P7647" i="2"/>
  <c r="O7647" i="2"/>
  <c r="N7647" i="2"/>
  <c r="O7646" i="2"/>
  <c r="N7646" i="2"/>
  <c r="O7645" i="2"/>
  <c r="N7645" i="2"/>
  <c r="O7644" i="2"/>
  <c r="N7644" i="2"/>
  <c r="O7643" i="2"/>
  <c r="N7643" i="2"/>
  <c r="Z7642" i="2"/>
  <c r="Y7642" i="2"/>
  <c r="X7642" i="2"/>
  <c r="W7642" i="2"/>
  <c r="V7642" i="2"/>
  <c r="U7642" i="2"/>
  <c r="S7642" i="2"/>
  <c r="T7642" i="2" s="1"/>
  <c r="R7642" i="2"/>
  <c r="Q7642" i="2"/>
  <c r="P7642" i="2"/>
  <c r="O7642" i="2"/>
  <c r="N7642" i="2"/>
  <c r="Z7641" i="2"/>
  <c r="Y7641" i="2"/>
  <c r="X7641" i="2"/>
  <c r="W7641" i="2"/>
  <c r="V7641" i="2"/>
  <c r="U7641" i="2"/>
  <c r="S7641" i="2"/>
  <c r="T7641" i="2" s="1"/>
  <c r="R7641" i="2"/>
  <c r="Q7641" i="2"/>
  <c r="P7641" i="2"/>
  <c r="O7641" i="2"/>
  <c r="N7641" i="2"/>
  <c r="O7640" i="2"/>
  <c r="N7640" i="2"/>
  <c r="O7639" i="2"/>
  <c r="N7639" i="2"/>
  <c r="O7638" i="2"/>
  <c r="N7638" i="2"/>
  <c r="Z7637" i="2"/>
  <c r="Y7637" i="2"/>
  <c r="X7637" i="2"/>
  <c r="W7637" i="2"/>
  <c r="V7637" i="2"/>
  <c r="U7637" i="2"/>
  <c r="S7637" i="2"/>
  <c r="T7637" i="2" s="1"/>
  <c r="R7637" i="2"/>
  <c r="Q7637" i="2"/>
  <c r="P7637" i="2"/>
  <c r="O7637" i="2"/>
  <c r="N7637" i="2"/>
  <c r="O7636" i="2"/>
  <c r="N7636" i="2"/>
  <c r="O7635" i="2"/>
  <c r="N7635" i="2"/>
  <c r="Z7634" i="2"/>
  <c r="Y7634" i="2"/>
  <c r="X7634" i="2"/>
  <c r="W7634" i="2"/>
  <c r="V7634" i="2"/>
  <c r="U7634" i="2"/>
  <c r="S7634" i="2"/>
  <c r="T7634" i="2" s="1"/>
  <c r="R7634" i="2"/>
  <c r="Q7634" i="2"/>
  <c r="P7634" i="2"/>
  <c r="O7634" i="2"/>
  <c r="N7634" i="2"/>
  <c r="O7633" i="2"/>
  <c r="N7633" i="2"/>
  <c r="Z7632" i="2"/>
  <c r="Y7632" i="2"/>
  <c r="X7632" i="2"/>
  <c r="W7632" i="2"/>
  <c r="V7632" i="2"/>
  <c r="U7632" i="2"/>
  <c r="S7632" i="2"/>
  <c r="T7632" i="2" s="1"/>
  <c r="R7632" i="2"/>
  <c r="Q7632" i="2"/>
  <c r="P7632" i="2"/>
  <c r="O7632" i="2"/>
  <c r="N7632" i="2"/>
  <c r="O7631" i="2"/>
  <c r="N7631" i="2"/>
  <c r="O7630" i="2"/>
  <c r="N7630" i="2"/>
  <c r="Z7629" i="2"/>
  <c r="Y7629" i="2"/>
  <c r="X7629" i="2"/>
  <c r="W7629" i="2"/>
  <c r="V7629" i="2"/>
  <c r="U7629" i="2"/>
  <c r="S7629" i="2"/>
  <c r="T7629" i="2" s="1"/>
  <c r="R7629" i="2"/>
  <c r="Q7629" i="2"/>
  <c r="P7629" i="2"/>
  <c r="O7629" i="2"/>
  <c r="N7629" i="2"/>
  <c r="O7628" i="2"/>
  <c r="N7628" i="2"/>
  <c r="O7627" i="2"/>
  <c r="N7627" i="2"/>
  <c r="O7626" i="2"/>
  <c r="N7626" i="2"/>
  <c r="O7625" i="2"/>
  <c r="N7625" i="2"/>
  <c r="O7624" i="2"/>
  <c r="N7624" i="2"/>
  <c r="O7623" i="2"/>
  <c r="N7623" i="2"/>
  <c r="Z7622" i="2"/>
  <c r="Y7622" i="2"/>
  <c r="X7622" i="2"/>
  <c r="W7622" i="2"/>
  <c r="V7622" i="2"/>
  <c r="U7622" i="2"/>
  <c r="S7622" i="2"/>
  <c r="T7622" i="2" s="1"/>
  <c r="R7622" i="2"/>
  <c r="Q7622" i="2"/>
  <c r="P7622" i="2"/>
  <c r="O7622" i="2"/>
  <c r="N7622" i="2"/>
  <c r="O7621" i="2"/>
  <c r="N7621" i="2"/>
  <c r="O7620" i="2"/>
  <c r="N7620" i="2"/>
  <c r="Z7619" i="2"/>
  <c r="Y7619" i="2"/>
  <c r="X7619" i="2"/>
  <c r="W7619" i="2"/>
  <c r="V7619" i="2"/>
  <c r="U7619" i="2"/>
  <c r="S7619" i="2"/>
  <c r="T7619" i="2" s="1"/>
  <c r="R7619" i="2"/>
  <c r="Q7619" i="2"/>
  <c r="P7619" i="2"/>
  <c r="O7619" i="2"/>
  <c r="N7619" i="2"/>
  <c r="O7618" i="2"/>
  <c r="N7618" i="2"/>
  <c r="O7617" i="2"/>
  <c r="N7617" i="2"/>
  <c r="Z7616" i="2"/>
  <c r="Y7616" i="2"/>
  <c r="X7616" i="2"/>
  <c r="W7616" i="2"/>
  <c r="V7616" i="2"/>
  <c r="U7616" i="2"/>
  <c r="S7616" i="2"/>
  <c r="T7616" i="2" s="1"/>
  <c r="R7616" i="2"/>
  <c r="Q7616" i="2"/>
  <c r="P7616" i="2"/>
  <c r="O7616" i="2"/>
  <c r="N7616" i="2"/>
  <c r="Z7615" i="2"/>
  <c r="Y7615" i="2"/>
  <c r="X7615" i="2"/>
  <c r="W7615" i="2"/>
  <c r="V7615" i="2"/>
  <c r="U7615" i="2"/>
  <c r="S7615" i="2"/>
  <c r="T7615" i="2" s="1"/>
  <c r="R7615" i="2"/>
  <c r="Q7615" i="2"/>
  <c r="P7615" i="2"/>
  <c r="O7615" i="2"/>
  <c r="N7615" i="2"/>
  <c r="O7614" i="2"/>
  <c r="N7614" i="2"/>
  <c r="Z7613" i="2"/>
  <c r="Y7613" i="2"/>
  <c r="X7613" i="2"/>
  <c r="W7613" i="2"/>
  <c r="V7613" i="2"/>
  <c r="U7613" i="2"/>
  <c r="S7613" i="2"/>
  <c r="T7613" i="2" s="1"/>
  <c r="R7613" i="2"/>
  <c r="Q7613" i="2"/>
  <c r="P7613" i="2"/>
  <c r="O7613" i="2"/>
  <c r="N7613" i="2"/>
  <c r="Z7612" i="2"/>
  <c r="Y7612" i="2"/>
  <c r="X7612" i="2"/>
  <c r="W7612" i="2"/>
  <c r="V7612" i="2"/>
  <c r="U7612" i="2"/>
  <c r="S7612" i="2"/>
  <c r="T7612" i="2" s="1"/>
  <c r="R7612" i="2"/>
  <c r="Q7612" i="2"/>
  <c r="P7612" i="2"/>
  <c r="O7612" i="2"/>
  <c r="N7612" i="2"/>
  <c r="O7611" i="2"/>
  <c r="Z7610" i="2"/>
  <c r="Y7610" i="2"/>
  <c r="X7610" i="2"/>
  <c r="W7610" i="2"/>
  <c r="V7610" i="2"/>
  <c r="U7610" i="2"/>
  <c r="S7610" i="2"/>
  <c r="T7610" i="2" s="1"/>
  <c r="R7610" i="2"/>
  <c r="Q7610" i="2"/>
  <c r="P7610" i="2"/>
  <c r="O7610" i="2"/>
  <c r="N7610" i="2"/>
  <c r="O7609" i="2"/>
  <c r="N7609" i="2"/>
  <c r="O7608" i="2"/>
  <c r="N7608" i="2"/>
  <c r="O7607" i="2"/>
  <c r="N7607" i="2"/>
  <c r="O7606" i="2"/>
  <c r="N7606" i="2"/>
  <c r="Z7605" i="2"/>
  <c r="Y7605" i="2"/>
  <c r="X7605" i="2"/>
  <c r="W7605" i="2"/>
  <c r="V7605" i="2"/>
  <c r="U7605" i="2"/>
  <c r="S7605" i="2"/>
  <c r="T7605" i="2" s="1"/>
  <c r="R7605" i="2"/>
  <c r="Q7605" i="2"/>
  <c r="P7605" i="2"/>
  <c r="O7605" i="2"/>
  <c r="N7605" i="2"/>
  <c r="Z7604" i="2"/>
  <c r="Y7604" i="2"/>
  <c r="X7604" i="2"/>
  <c r="W7604" i="2"/>
  <c r="V7604" i="2"/>
  <c r="U7604" i="2"/>
  <c r="S7604" i="2"/>
  <c r="T7604" i="2" s="1"/>
  <c r="R7604" i="2"/>
  <c r="Q7604" i="2"/>
  <c r="P7604" i="2"/>
  <c r="O7604" i="2"/>
  <c r="N7604" i="2"/>
  <c r="Z7603" i="2"/>
  <c r="Y7603" i="2"/>
  <c r="X7603" i="2"/>
  <c r="W7603" i="2"/>
  <c r="V7603" i="2"/>
  <c r="U7603" i="2"/>
  <c r="S7603" i="2"/>
  <c r="T7603" i="2" s="1"/>
  <c r="R7603" i="2"/>
  <c r="Q7603" i="2"/>
  <c r="P7603" i="2"/>
  <c r="O7603" i="2"/>
  <c r="N7603" i="2"/>
  <c r="O7602" i="2"/>
  <c r="N7602" i="2"/>
  <c r="Z7601" i="2"/>
  <c r="Y7601" i="2"/>
  <c r="X7601" i="2"/>
  <c r="W7601" i="2"/>
  <c r="V7601" i="2"/>
  <c r="U7601" i="2"/>
  <c r="S7601" i="2"/>
  <c r="T7601" i="2" s="1"/>
  <c r="R7601" i="2"/>
  <c r="Q7601" i="2"/>
  <c r="P7601" i="2"/>
  <c r="O7601" i="2"/>
  <c r="N7601" i="2"/>
  <c r="Z7600" i="2"/>
  <c r="Y7600" i="2"/>
  <c r="X7600" i="2"/>
  <c r="W7600" i="2"/>
  <c r="V7600" i="2"/>
  <c r="U7600" i="2"/>
  <c r="S7600" i="2"/>
  <c r="T7600" i="2" s="1"/>
  <c r="R7600" i="2"/>
  <c r="Q7600" i="2"/>
  <c r="P7600" i="2"/>
  <c r="O7600" i="2"/>
  <c r="N7600" i="2"/>
  <c r="Z7599" i="2"/>
  <c r="Y7599" i="2"/>
  <c r="X7599" i="2"/>
  <c r="W7599" i="2"/>
  <c r="V7599" i="2"/>
  <c r="U7599" i="2"/>
  <c r="S7599" i="2"/>
  <c r="T7599" i="2" s="1"/>
  <c r="R7599" i="2"/>
  <c r="Q7599" i="2"/>
  <c r="P7599" i="2"/>
  <c r="O7599" i="2"/>
  <c r="N7599" i="2"/>
  <c r="Z7598" i="2"/>
  <c r="Y7598" i="2"/>
  <c r="X7598" i="2"/>
  <c r="W7598" i="2"/>
  <c r="V7598" i="2"/>
  <c r="U7598" i="2"/>
  <c r="S7598" i="2"/>
  <c r="T7598" i="2" s="1"/>
  <c r="R7598" i="2"/>
  <c r="Q7598" i="2"/>
  <c r="P7598" i="2"/>
  <c r="O7598" i="2"/>
  <c r="N7598" i="2"/>
  <c r="O7597" i="2"/>
  <c r="N7597" i="2"/>
  <c r="Z7596" i="2"/>
  <c r="Y7596" i="2"/>
  <c r="X7596" i="2"/>
  <c r="W7596" i="2"/>
  <c r="V7596" i="2"/>
  <c r="U7596" i="2"/>
  <c r="S7596" i="2"/>
  <c r="T7596" i="2" s="1"/>
  <c r="R7596" i="2"/>
  <c r="Q7596" i="2"/>
  <c r="P7596" i="2"/>
  <c r="O7596" i="2"/>
  <c r="N7596" i="2"/>
  <c r="O7595" i="2"/>
  <c r="N7595" i="2"/>
  <c r="O7594" i="2"/>
  <c r="N7594" i="2"/>
  <c r="Z7593" i="2"/>
  <c r="Y7593" i="2"/>
  <c r="X7593" i="2"/>
  <c r="W7593" i="2"/>
  <c r="V7593" i="2"/>
  <c r="U7593" i="2"/>
  <c r="S7593" i="2"/>
  <c r="T7593" i="2" s="1"/>
  <c r="R7593" i="2"/>
  <c r="Q7593" i="2"/>
  <c r="P7593" i="2"/>
  <c r="O7593" i="2"/>
  <c r="N7593" i="2"/>
  <c r="O7592" i="2"/>
  <c r="N7592" i="2"/>
  <c r="Z7591" i="2"/>
  <c r="Y7591" i="2"/>
  <c r="X7591" i="2"/>
  <c r="W7591" i="2"/>
  <c r="V7591" i="2"/>
  <c r="U7591" i="2"/>
  <c r="T7591" i="2"/>
  <c r="S7591" i="2"/>
  <c r="R7591" i="2"/>
  <c r="Q7591" i="2"/>
  <c r="P7591" i="2"/>
  <c r="O7591" i="2"/>
  <c r="N7591" i="2"/>
  <c r="O7590" i="2"/>
  <c r="N7590" i="2"/>
  <c r="O7589" i="2"/>
  <c r="N7589" i="2"/>
  <c r="Z7588" i="2"/>
  <c r="Y7588" i="2"/>
  <c r="X7588" i="2"/>
  <c r="W7588" i="2"/>
  <c r="V7588" i="2"/>
  <c r="U7588" i="2"/>
  <c r="S7588" i="2"/>
  <c r="T7588" i="2" s="1"/>
  <c r="R7588" i="2"/>
  <c r="Q7588" i="2"/>
  <c r="P7588" i="2"/>
  <c r="O7588" i="2"/>
  <c r="N7588" i="2"/>
  <c r="O7587" i="2"/>
  <c r="N7587" i="2"/>
  <c r="Z7586" i="2"/>
  <c r="Y7586" i="2"/>
  <c r="X7586" i="2"/>
  <c r="W7586" i="2"/>
  <c r="V7586" i="2"/>
  <c r="U7586" i="2"/>
  <c r="S7586" i="2"/>
  <c r="T7586" i="2" s="1"/>
  <c r="R7586" i="2"/>
  <c r="Q7586" i="2"/>
  <c r="P7586" i="2"/>
  <c r="O7586" i="2"/>
  <c r="N7586" i="2"/>
  <c r="O7585" i="2"/>
  <c r="N7585" i="2"/>
  <c r="O7584" i="2"/>
  <c r="N7584" i="2"/>
  <c r="Z7583" i="2"/>
  <c r="Y7583" i="2"/>
  <c r="X7583" i="2"/>
  <c r="W7583" i="2"/>
  <c r="V7583" i="2"/>
  <c r="U7583" i="2"/>
  <c r="S7583" i="2"/>
  <c r="T7583" i="2" s="1"/>
  <c r="R7583" i="2"/>
  <c r="Q7583" i="2"/>
  <c r="P7583" i="2"/>
  <c r="O7583" i="2"/>
  <c r="N7583" i="2"/>
  <c r="O7582" i="2"/>
  <c r="N7582" i="2"/>
  <c r="O7581" i="2"/>
  <c r="N7581" i="2"/>
  <c r="Z7580" i="2"/>
  <c r="Y7580" i="2"/>
  <c r="X7580" i="2"/>
  <c r="W7580" i="2"/>
  <c r="V7580" i="2"/>
  <c r="U7580" i="2"/>
  <c r="S7580" i="2"/>
  <c r="T7580" i="2" s="1"/>
  <c r="R7580" i="2"/>
  <c r="Q7580" i="2"/>
  <c r="P7580" i="2"/>
  <c r="O7580" i="2"/>
  <c r="N7580" i="2"/>
  <c r="O7579" i="2"/>
  <c r="N7579" i="2"/>
  <c r="O7578" i="2"/>
  <c r="N7578" i="2"/>
  <c r="O7577" i="2"/>
  <c r="N7577" i="2"/>
  <c r="Z7576" i="2"/>
  <c r="Y7576" i="2"/>
  <c r="X7576" i="2"/>
  <c r="W7576" i="2"/>
  <c r="V7576" i="2"/>
  <c r="U7576" i="2"/>
  <c r="S7576" i="2"/>
  <c r="T7576" i="2" s="1"/>
  <c r="R7576" i="2"/>
  <c r="Q7576" i="2"/>
  <c r="P7576" i="2"/>
  <c r="O7576" i="2"/>
  <c r="N7576" i="2"/>
  <c r="Z7575" i="2"/>
  <c r="Y7575" i="2"/>
  <c r="X7575" i="2"/>
  <c r="W7575" i="2"/>
  <c r="V7575" i="2"/>
  <c r="U7575" i="2"/>
  <c r="S7575" i="2"/>
  <c r="T7575" i="2" s="1"/>
  <c r="R7575" i="2"/>
  <c r="Q7575" i="2"/>
  <c r="P7575" i="2"/>
  <c r="O7575" i="2"/>
  <c r="N7575" i="2"/>
  <c r="O7574" i="2"/>
  <c r="N7574" i="2"/>
  <c r="Z7573" i="2"/>
  <c r="Y7573" i="2"/>
  <c r="X7573" i="2"/>
  <c r="W7573" i="2"/>
  <c r="V7573" i="2"/>
  <c r="U7573" i="2"/>
  <c r="S7573" i="2"/>
  <c r="T7573" i="2" s="1"/>
  <c r="R7573" i="2"/>
  <c r="Q7573" i="2"/>
  <c r="P7573" i="2"/>
  <c r="O7573" i="2"/>
  <c r="N7573" i="2"/>
  <c r="Z7572" i="2"/>
  <c r="Y7572" i="2"/>
  <c r="X7572" i="2"/>
  <c r="W7572" i="2"/>
  <c r="V7572" i="2"/>
  <c r="U7572" i="2"/>
  <c r="S7572" i="2"/>
  <c r="T7572" i="2" s="1"/>
  <c r="R7572" i="2"/>
  <c r="Q7572" i="2"/>
  <c r="P7572" i="2"/>
  <c r="O7572" i="2"/>
  <c r="N7572" i="2"/>
  <c r="O7571" i="2"/>
  <c r="N7571" i="2"/>
  <c r="O7570" i="2"/>
  <c r="N7570" i="2"/>
  <c r="Z7569" i="2"/>
  <c r="Y7569" i="2"/>
  <c r="X7569" i="2"/>
  <c r="W7569" i="2"/>
  <c r="V7569" i="2"/>
  <c r="U7569" i="2"/>
  <c r="S7569" i="2"/>
  <c r="T7569" i="2" s="1"/>
  <c r="R7569" i="2"/>
  <c r="Q7569" i="2"/>
  <c r="P7569" i="2"/>
  <c r="O7569" i="2"/>
  <c r="N7569" i="2"/>
  <c r="O7568" i="2"/>
  <c r="N7568" i="2"/>
  <c r="O7567" i="2"/>
  <c r="N7567" i="2"/>
  <c r="Z7566" i="2"/>
  <c r="Y7566" i="2"/>
  <c r="X7566" i="2"/>
  <c r="W7566" i="2"/>
  <c r="V7566" i="2"/>
  <c r="U7566" i="2"/>
  <c r="S7566" i="2"/>
  <c r="T7566" i="2" s="1"/>
  <c r="R7566" i="2"/>
  <c r="Q7566" i="2"/>
  <c r="P7566" i="2"/>
  <c r="O7566" i="2"/>
  <c r="N7566" i="2"/>
  <c r="Z7565" i="2"/>
  <c r="Y7565" i="2"/>
  <c r="X7565" i="2"/>
  <c r="W7565" i="2"/>
  <c r="V7565" i="2"/>
  <c r="U7565" i="2"/>
  <c r="S7565" i="2"/>
  <c r="T7565" i="2" s="1"/>
  <c r="R7565" i="2"/>
  <c r="Q7565" i="2"/>
  <c r="P7565" i="2"/>
  <c r="O7565" i="2"/>
  <c r="N7565" i="2"/>
  <c r="Z7564" i="2"/>
  <c r="Y7564" i="2"/>
  <c r="X7564" i="2"/>
  <c r="W7564" i="2"/>
  <c r="V7564" i="2"/>
  <c r="U7564" i="2"/>
  <c r="S7564" i="2"/>
  <c r="T7564" i="2" s="1"/>
  <c r="R7564" i="2"/>
  <c r="Q7564" i="2"/>
  <c r="P7564" i="2"/>
  <c r="O7564" i="2"/>
  <c r="N7564" i="2"/>
  <c r="Z7563" i="2"/>
  <c r="Y7563" i="2"/>
  <c r="X7563" i="2"/>
  <c r="W7563" i="2"/>
  <c r="V7563" i="2"/>
  <c r="U7563" i="2"/>
  <c r="S7563" i="2"/>
  <c r="T7563" i="2" s="1"/>
  <c r="R7563" i="2"/>
  <c r="Q7563" i="2"/>
  <c r="P7563" i="2"/>
  <c r="O7563" i="2"/>
  <c r="N7563" i="2"/>
  <c r="Z7562" i="2"/>
  <c r="Y7562" i="2"/>
  <c r="X7562" i="2"/>
  <c r="W7562" i="2"/>
  <c r="V7562" i="2"/>
  <c r="U7562" i="2"/>
  <c r="S7562" i="2"/>
  <c r="T7562" i="2" s="1"/>
  <c r="R7562" i="2"/>
  <c r="Q7562" i="2"/>
  <c r="P7562" i="2"/>
  <c r="O7562" i="2"/>
  <c r="N7562" i="2"/>
  <c r="Z7561" i="2"/>
  <c r="Y7561" i="2"/>
  <c r="X7561" i="2"/>
  <c r="W7561" i="2"/>
  <c r="V7561" i="2"/>
  <c r="U7561" i="2"/>
  <c r="S7561" i="2"/>
  <c r="T7561" i="2" s="1"/>
  <c r="R7561" i="2"/>
  <c r="Q7561" i="2"/>
  <c r="P7561" i="2"/>
  <c r="O7561" i="2"/>
  <c r="N7561" i="2"/>
  <c r="O7560" i="2"/>
  <c r="N7560" i="2"/>
  <c r="O7559" i="2"/>
  <c r="N7559" i="2"/>
  <c r="O7558" i="2"/>
  <c r="N7558" i="2"/>
  <c r="O7557" i="2"/>
  <c r="N7557" i="2"/>
  <c r="O7556" i="2"/>
  <c r="N7556" i="2"/>
  <c r="Z7555" i="2"/>
  <c r="Y7555" i="2"/>
  <c r="X7555" i="2"/>
  <c r="W7555" i="2"/>
  <c r="V7555" i="2"/>
  <c r="U7555" i="2"/>
  <c r="S7555" i="2"/>
  <c r="T7555" i="2" s="1"/>
  <c r="R7555" i="2"/>
  <c r="Q7555" i="2"/>
  <c r="P7555" i="2"/>
  <c r="O7555" i="2"/>
  <c r="N7555" i="2"/>
  <c r="O7554" i="2"/>
  <c r="N7554" i="2"/>
  <c r="O7553" i="2"/>
  <c r="N7553" i="2"/>
  <c r="Z7552" i="2"/>
  <c r="Y7552" i="2"/>
  <c r="X7552" i="2"/>
  <c r="W7552" i="2"/>
  <c r="V7552" i="2"/>
  <c r="U7552" i="2"/>
  <c r="S7552" i="2"/>
  <c r="T7552" i="2" s="1"/>
  <c r="R7552" i="2"/>
  <c r="Q7552" i="2"/>
  <c r="P7552" i="2"/>
  <c r="O7552" i="2"/>
  <c r="N7552" i="2"/>
  <c r="O7551" i="2"/>
  <c r="N7551" i="2"/>
  <c r="O7550" i="2"/>
  <c r="N7550" i="2"/>
  <c r="Z7549" i="2"/>
  <c r="Y7549" i="2"/>
  <c r="X7549" i="2"/>
  <c r="W7549" i="2"/>
  <c r="V7549" i="2"/>
  <c r="U7549" i="2"/>
  <c r="S7549" i="2"/>
  <c r="T7549" i="2" s="1"/>
  <c r="R7549" i="2"/>
  <c r="Q7549" i="2"/>
  <c r="P7549" i="2"/>
  <c r="O7549" i="2"/>
  <c r="N7549" i="2"/>
  <c r="Z7548" i="2"/>
  <c r="Y7548" i="2"/>
  <c r="X7548" i="2"/>
  <c r="W7548" i="2"/>
  <c r="V7548" i="2"/>
  <c r="U7548" i="2"/>
  <c r="S7548" i="2"/>
  <c r="T7548" i="2" s="1"/>
  <c r="R7548" i="2"/>
  <c r="Q7548" i="2"/>
  <c r="P7548" i="2"/>
  <c r="O7548" i="2"/>
  <c r="N7548" i="2"/>
  <c r="Z7547" i="2"/>
  <c r="Y7547" i="2"/>
  <c r="X7547" i="2"/>
  <c r="W7547" i="2"/>
  <c r="V7547" i="2"/>
  <c r="U7547" i="2"/>
  <c r="S7547" i="2"/>
  <c r="T7547" i="2" s="1"/>
  <c r="R7547" i="2"/>
  <c r="Q7547" i="2"/>
  <c r="P7547" i="2"/>
  <c r="O7547" i="2"/>
  <c r="N7547" i="2"/>
  <c r="O7546" i="2"/>
  <c r="N7546" i="2"/>
  <c r="O7545" i="2"/>
  <c r="N7545" i="2"/>
  <c r="Z7544" i="2"/>
  <c r="Y7544" i="2"/>
  <c r="X7544" i="2"/>
  <c r="W7544" i="2"/>
  <c r="V7544" i="2"/>
  <c r="U7544" i="2"/>
  <c r="S7544" i="2"/>
  <c r="T7544" i="2" s="1"/>
  <c r="R7544" i="2"/>
  <c r="Q7544" i="2"/>
  <c r="P7544" i="2"/>
  <c r="O7544" i="2"/>
  <c r="N7544" i="2"/>
  <c r="O7543" i="2"/>
  <c r="N7543" i="2"/>
  <c r="Z7542" i="2"/>
  <c r="Y7542" i="2"/>
  <c r="X7542" i="2"/>
  <c r="W7542" i="2"/>
  <c r="V7542" i="2"/>
  <c r="U7542" i="2"/>
  <c r="S7542" i="2"/>
  <c r="T7542" i="2" s="1"/>
  <c r="R7542" i="2"/>
  <c r="Q7542" i="2"/>
  <c r="P7542" i="2"/>
  <c r="O7542" i="2"/>
  <c r="N7542" i="2"/>
  <c r="O7541" i="2"/>
  <c r="N7541" i="2"/>
  <c r="O7540" i="2"/>
  <c r="N7540" i="2"/>
  <c r="Z7539" i="2"/>
  <c r="Y7539" i="2"/>
  <c r="X7539" i="2"/>
  <c r="W7539" i="2"/>
  <c r="V7539" i="2"/>
  <c r="U7539" i="2"/>
  <c r="S7539" i="2"/>
  <c r="T7539" i="2" s="1"/>
  <c r="R7539" i="2"/>
  <c r="Q7539" i="2"/>
  <c r="P7539" i="2"/>
  <c r="O7539" i="2"/>
  <c r="N7539" i="2"/>
  <c r="O7538" i="2"/>
  <c r="N7538" i="2"/>
  <c r="O7537" i="2"/>
  <c r="N7537" i="2"/>
  <c r="O7536" i="2"/>
  <c r="N7536" i="2"/>
  <c r="Z7535" i="2"/>
  <c r="Y7535" i="2"/>
  <c r="X7535" i="2"/>
  <c r="W7535" i="2"/>
  <c r="V7535" i="2"/>
  <c r="U7535" i="2"/>
  <c r="S7535" i="2"/>
  <c r="T7535" i="2" s="1"/>
  <c r="R7535" i="2"/>
  <c r="Q7535" i="2"/>
  <c r="P7535" i="2"/>
  <c r="O7535" i="2"/>
  <c r="N7535" i="2"/>
  <c r="O7534" i="2"/>
  <c r="N7534" i="2"/>
  <c r="Z7533" i="2"/>
  <c r="Y7533" i="2"/>
  <c r="X7533" i="2"/>
  <c r="W7533" i="2"/>
  <c r="V7533" i="2"/>
  <c r="U7533" i="2"/>
  <c r="S7533" i="2"/>
  <c r="T7533" i="2" s="1"/>
  <c r="R7533" i="2"/>
  <c r="Q7533" i="2"/>
  <c r="P7533" i="2"/>
  <c r="O7533" i="2"/>
  <c r="N7533" i="2"/>
  <c r="Z7532" i="2"/>
  <c r="Y7532" i="2"/>
  <c r="X7532" i="2"/>
  <c r="W7532" i="2"/>
  <c r="V7532" i="2"/>
  <c r="U7532" i="2"/>
  <c r="S7532" i="2"/>
  <c r="T7532" i="2" s="1"/>
  <c r="R7532" i="2"/>
  <c r="Q7532" i="2"/>
  <c r="P7532" i="2"/>
  <c r="O7532" i="2"/>
  <c r="N7532" i="2"/>
  <c r="O7531" i="2"/>
  <c r="N7531" i="2"/>
  <c r="O7530" i="2"/>
  <c r="O7529" i="2"/>
  <c r="N7529" i="2"/>
  <c r="O7528" i="2"/>
  <c r="N7528" i="2"/>
  <c r="Z7527" i="2"/>
  <c r="Y7527" i="2"/>
  <c r="X7527" i="2"/>
  <c r="W7527" i="2"/>
  <c r="V7527" i="2"/>
  <c r="U7527" i="2"/>
  <c r="S7527" i="2"/>
  <c r="T7527" i="2" s="1"/>
  <c r="R7527" i="2"/>
  <c r="Q7527" i="2"/>
  <c r="P7527" i="2"/>
  <c r="O7527" i="2"/>
  <c r="N7527" i="2"/>
  <c r="Z7526" i="2"/>
  <c r="Y7526" i="2"/>
  <c r="X7526" i="2"/>
  <c r="W7526" i="2"/>
  <c r="V7526" i="2"/>
  <c r="U7526" i="2"/>
  <c r="S7526" i="2"/>
  <c r="T7526" i="2" s="1"/>
  <c r="R7526" i="2"/>
  <c r="Q7526" i="2"/>
  <c r="P7526" i="2"/>
  <c r="O7526" i="2"/>
  <c r="N7526" i="2"/>
  <c r="Z7525" i="2"/>
  <c r="Y7525" i="2"/>
  <c r="X7525" i="2"/>
  <c r="W7525" i="2"/>
  <c r="V7525" i="2"/>
  <c r="U7525" i="2"/>
  <c r="S7525" i="2"/>
  <c r="T7525" i="2" s="1"/>
  <c r="R7525" i="2"/>
  <c r="Q7525" i="2"/>
  <c r="P7525" i="2"/>
  <c r="O7525" i="2"/>
  <c r="N7525" i="2"/>
  <c r="O7524" i="2"/>
  <c r="N7524" i="2"/>
  <c r="Z7523" i="2"/>
  <c r="Y7523" i="2"/>
  <c r="X7523" i="2"/>
  <c r="W7523" i="2"/>
  <c r="V7523" i="2"/>
  <c r="U7523" i="2"/>
  <c r="S7523" i="2"/>
  <c r="T7523" i="2" s="1"/>
  <c r="R7523" i="2"/>
  <c r="Q7523" i="2"/>
  <c r="P7523" i="2"/>
  <c r="O7523" i="2"/>
  <c r="N7523" i="2"/>
  <c r="O7522" i="2"/>
  <c r="N7522" i="2"/>
  <c r="O7521" i="2"/>
  <c r="N7521" i="2"/>
  <c r="Z7520" i="2"/>
  <c r="Y7520" i="2"/>
  <c r="X7520" i="2"/>
  <c r="W7520" i="2"/>
  <c r="V7520" i="2"/>
  <c r="U7520" i="2"/>
  <c r="S7520" i="2"/>
  <c r="T7520" i="2" s="1"/>
  <c r="R7520" i="2"/>
  <c r="Q7520" i="2"/>
  <c r="P7520" i="2"/>
  <c r="O7520" i="2"/>
  <c r="N7520" i="2"/>
  <c r="O7519" i="2"/>
  <c r="N7519" i="2"/>
  <c r="Z7518" i="2"/>
  <c r="Y7518" i="2"/>
  <c r="X7518" i="2"/>
  <c r="W7518" i="2"/>
  <c r="V7518" i="2"/>
  <c r="U7518" i="2"/>
  <c r="S7518" i="2"/>
  <c r="T7518" i="2" s="1"/>
  <c r="R7518" i="2"/>
  <c r="Q7518" i="2"/>
  <c r="P7518" i="2"/>
  <c r="O7518" i="2"/>
  <c r="N7518" i="2"/>
  <c r="O7517" i="2"/>
  <c r="N7517" i="2"/>
  <c r="Z7516" i="2"/>
  <c r="Y7516" i="2"/>
  <c r="X7516" i="2"/>
  <c r="W7516" i="2"/>
  <c r="V7516" i="2"/>
  <c r="U7516" i="2"/>
  <c r="S7516" i="2"/>
  <c r="T7516" i="2" s="1"/>
  <c r="R7516" i="2"/>
  <c r="Q7516" i="2"/>
  <c r="P7516" i="2"/>
  <c r="O7516" i="2"/>
  <c r="N7516" i="2"/>
  <c r="O7515" i="2"/>
  <c r="N7515" i="2"/>
  <c r="O7514" i="2"/>
  <c r="N7514" i="2"/>
  <c r="Z7513" i="2"/>
  <c r="Y7513" i="2"/>
  <c r="X7513" i="2"/>
  <c r="W7513" i="2"/>
  <c r="V7513" i="2"/>
  <c r="U7513" i="2"/>
  <c r="S7513" i="2"/>
  <c r="T7513" i="2" s="1"/>
  <c r="R7513" i="2"/>
  <c r="Q7513" i="2"/>
  <c r="P7513" i="2"/>
  <c r="O7513" i="2"/>
  <c r="N7513" i="2"/>
  <c r="Z7512" i="2"/>
  <c r="Y7512" i="2"/>
  <c r="X7512" i="2"/>
  <c r="W7512" i="2"/>
  <c r="V7512" i="2"/>
  <c r="U7512" i="2"/>
  <c r="S7512" i="2"/>
  <c r="T7512" i="2" s="1"/>
  <c r="R7512" i="2"/>
  <c r="Q7512" i="2"/>
  <c r="P7512" i="2"/>
  <c r="O7512" i="2"/>
  <c r="N7512" i="2"/>
  <c r="Z7511" i="2"/>
  <c r="Y7511" i="2"/>
  <c r="X7511" i="2"/>
  <c r="W7511" i="2"/>
  <c r="V7511" i="2"/>
  <c r="U7511" i="2"/>
  <c r="S7511" i="2"/>
  <c r="T7511" i="2" s="1"/>
  <c r="R7511" i="2"/>
  <c r="Q7511" i="2"/>
  <c r="P7511" i="2"/>
  <c r="O7511" i="2"/>
  <c r="N7511" i="2"/>
  <c r="Z7510" i="2"/>
  <c r="Y7510" i="2"/>
  <c r="X7510" i="2"/>
  <c r="W7510" i="2"/>
  <c r="V7510" i="2"/>
  <c r="U7510" i="2"/>
  <c r="S7510" i="2"/>
  <c r="T7510" i="2" s="1"/>
  <c r="R7510" i="2"/>
  <c r="Q7510" i="2"/>
  <c r="P7510" i="2"/>
  <c r="O7510" i="2"/>
  <c r="N7510" i="2"/>
  <c r="Z7509" i="2"/>
  <c r="Y7509" i="2"/>
  <c r="X7509" i="2"/>
  <c r="W7509" i="2"/>
  <c r="V7509" i="2"/>
  <c r="U7509" i="2"/>
  <c r="S7509" i="2"/>
  <c r="T7509" i="2" s="1"/>
  <c r="R7509" i="2"/>
  <c r="Q7509" i="2"/>
  <c r="P7509" i="2"/>
  <c r="O7509" i="2"/>
  <c r="N7509" i="2"/>
  <c r="O7508" i="2"/>
  <c r="N7508" i="2"/>
  <c r="O7507" i="2"/>
  <c r="N7507" i="2"/>
  <c r="O7506" i="2"/>
  <c r="N7506" i="2"/>
  <c r="O7505" i="2"/>
  <c r="N7505" i="2"/>
  <c r="Z7504" i="2"/>
  <c r="Y7504" i="2"/>
  <c r="X7504" i="2"/>
  <c r="W7504" i="2"/>
  <c r="V7504" i="2"/>
  <c r="U7504" i="2"/>
  <c r="S7504" i="2"/>
  <c r="T7504" i="2" s="1"/>
  <c r="R7504" i="2"/>
  <c r="Q7504" i="2"/>
  <c r="P7504" i="2"/>
  <c r="O7504" i="2"/>
  <c r="N7504" i="2"/>
  <c r="Z7503" i="2"/>
  <c r="Y7503" i="2"/>
  <c r="X7503" i="2"/>
  <c r="W7503" i="2"/>
  <c r="V7503" i="2"/>
  <c r="U7503" i="2"/>
  <c r="S7503" i="2"/>
  <c r="T7503" i="2" s="1"/>
  <c r="R7503" i="2"/>
  <c r="Q7503" i="2"/>
  <c r="P7503" i="2"/>
  <c r="O7503" i="2"/>
  <c r="N7503" i="2"/>
  <c r="O7502" i="2"/>
  <c r="N7502" i="2"/>
  <c r="Z7501" i="2"/>
  <c r="Y7501" i="2"/>
  <c r="X7501" i="2"/>
  <c r="W7501" i="2"/>
  <c r="V7501" i="2"/>
  <c r="U7501" i="2"/>
  <c r="S7501" i="2"/>
  <c r="T7501" i="2" s="1"/>
  <c r="R7501" i="2"/>
  <c r="Q7501" i="2"/>
  <c r="P7501" i="2"/>
  <c r="O7501" i="2"/>
  <c r="N7501" i="2"/>
  <c r="Z7500" i="2"/>
  <c r="Y7500" i="2"/>
  <c r="X7500" i="2"/>
  <c r="W7500" i="2"/>
  <c r="V7500" i="2"/>
  <c r="U7500" i="2"/>
  <c r="S7500" i="2"/>
  <c r="T7500" i="2" s="1"/>
  <c r="R7500" i="2"/>
  <c r="Q7500" i="2"/>
  <c r="P7500" i="2"/>
  <c r="O7500" i="2"/>
  <c r="N7500" i="2"/>
  <c r="Z7499" i="2"/>
  <c r="Y7499" i="2"/>
  <c r="X7499" i="2"/>
  <c r="W7499" i="2"/>
  <c r="V7499" i="2"/>
  <c r="U7499" i="2"/>
  <c r="S7499" i="2"/>
  <c r="T7499" i="2" s="1"/>
  <c r="R7499" i="2"/>
  <c r="Q7499" i="2"/>
  <c r="P7499" i="2"/>
  <c r="O7499" i="2"/>
  <c r="N7499" i="2"/>
  <c r="Z7498" i="2"/>
  <c r="Y7498" i="2"/>
  <c r="X7498" i="2"/>
  <c r="W7498" i="2"/>
  <c r="V7498" i="2"/>
  <c r="U7498" i="2"/>
  <c r="S7498" i="2"/>
  <c r="T7498" i="2" s="1"/>
  <c r="R7498" i="2"/>
  <c r="Q7498" i="2"/>
  <c r="P7498" i="2"/>
  <c r="O7498" i="2"/>
  <c r="N7498" i="2"/>
  <c r="O7497" i="2"/>
  <c r="N7497" i="2"/>
  <c r="O7496" i="2"/>
  <c r="N7496" i="2"/>
  <c r="O7495" i="2"/>
  <c r="N7495" i="2"/>
  <c r="O7494" i="2"/>
  <c r="N7494" i="2"/>
  <c r="O7493" i="2"/>
  <c r="N7493" i="2"/>
  <c r="O7492" i="2"/>
  <c r="N7492" i="2"/>
  <c r="O7491" i="2"/>
  <c r="N7491" i="2"/>
  <c r="Z7490" i="2"/>
  <c r="Y7490" i="2"/>
  <c r="X7490" i="2"/>
  <c r="W7490" i="2"/>
  <c r="V7490" i="2"/>
  <c r="U7490" i="2"/>
  <c r="S7490" i="2"/>
  <c r="T7490" i="2" s="1"/>
  <c r="R7490" i="2"/>
  <c r="Q7490" i="2"/>
  <c r="P7490" i="2"/>
  <c r="O7490" i="2"/>
  <c r="N7490" i="2"/>
  <c r="Z7489" i="2"/>
  <c r="Y7489" i="2"/>
  <c r="X7489" i="2"/>
  <c r="W7489" i="2"/>
  <c r="V7489" i="2"/>
  <c r="U7489" i="2"/>
  <c r="S7489" i="2"/>
  <c r="T7489" i="2" s="1"/>
  <c r="R7489" i="2"/>
  <c r="Q7489" i="2"/>
  <c r="P7489" i="2"/>
  <c r="O7489" i="2"/>
  <c r="N7489" i="2"/>
  <c r="Z7488" i="2"/>
  <c r="Y7488" i="2"/>
  <c r="X7488" i="2"/>
  <c r="W7488" i="2"/>
  <c r="V7488" i="2"/>
  <c r="U7488" i="2"/>
  <c r="S7488" i="2"/>
  <c r="T7488" i="2" s="1"/>
  <c r="R7488" i="2"/>
  <c r="Q7488" i="2"/>
  <c r="P7488" i="2"/>
  <c r="O7488" i="2"/>
  <c r="N7488" i="2"/>
  <c r="O7487" i="2"/>
  <c r="N7487" i="2"/>
  <c r="Z7486" i="2"/>
  <c r="Y7486" i="2"/>
  <c r="X7486" i="2"/>
  <c r="W7486" i="2"/>
  <c r="V7486" i="2"/>
  <c r="U7486" i="2"/>
  <c r="S7486" i="2"/>
  <c r="T7486" i="2" s="1"/>
  <c r="R7486" i="2"/>
  <c r="Q7486" i="2"/>
  <c r="P7486" i="2"/>
  <c r="O7486" i="2"/>
  <c r="N7486" i="2"/>
  <c r="O7485" i="2"/>
  <c r="N7485" i="2"/>
  <c r="O7484" i="2"/>
  <c r="N7484" i="2"/>
  <c r="O7483" i="2"/>
  <c r="N7483" i="2"/>
  <c r="Z7482" i="2"/>
  <c r="Y7482" i="2"/>
  <c r="X7482" i="2"/>
  <c r="W7482" i="2"/>
  <c r="V7482" i="2"/>
  <c r="U7482" i="2"/>
  <c r="S7482" i="2"/>
  <c r="T7482" i="2" s="1"/>
  <c r="R7482" i="2"/>
  <c r="Q7482" i="2"/>
  <c r="P7482" i="2"/>
  <c r="O7482" i="2"/>
  <c r="N7482" i="2"/>
  <c r="Z7481" i="2"/>
  <c r="Y7481" i="2"/>
  <c r="X7481" i="2"/>
  <c r="W7481" i="2"/>
  <c r="V7481" i="2"/>
  <c r="U7481" i="2"/>
  <c r="S7481" i="2"/>
  <c r="T7481" i="2" s="1"/>
  <c r="R7481" i="2"/>
  <c r="Q7481" i="2"/>
  <c r="P7481" i="2"/>
  <c r="O7481" i="2"/>
  <c r="N7481" i="2"/>
  <c r="Z7480" i="2"/>
  <c r="Y7480" i="2"/>
  <c r="X7480" i="2"/>
  <c r="W7480" i="2"/>
  <c r="V7480" i="2"/>
  <c r="U7480" i="2"/>
  <c r="S7480" i="2"/>
  <c r="T7480" i="2" s="1"/>
  <c r="R7480" i="2"/>
  <c r="Q7480" i="2"/>
  <c r="P7480" i="2"/>
  <c r="O7480" i="2"/>
  <c r="N7480" i="2"/>
  <c r="Z7479" i="2"/>
  <c r="Y7479" i="2"/>
  <c r="X7479" i="2"/>
  <c r="W7479" i="2"/>
  <c r="V7479" i="2"/>
  <c r="U7479" i="2"/>
  <c r="S7479" i="2"/>
  <c r="T7479" i="2" s="1"/>
  <c r="R7479" i="2"/>
  <c r="Q7479" i="2"/>
  <c r="P7479" i="2"/>
  <c r="O7479" i="2"/>
  <c r="N7479" i="2"/>
  <c r="O7478" i="2"/>
  <c r="N7478" i="2"/>
  <c r="Z7477" i="2"/>
  <c r="Y7477" i="2"/>
  <c r="X7477" i="2"/>
  <c r="W7477" i="2"/>
  <c r="V7477" i="2"/>
  <c r="U7477" i="2"/>
  <c r="S7477" i="2"/>
  <c r="T7477" i="2" s="1"/>
  <c r="R7477" i="2"/>
  <c r="Q7477" i="2"/>
  <c r="P7477" i="2"/>
  <c r="O7477" i="2"/>
  <c r="N7477" i="2"/>
  <c r="O7476" i="2"/>
  <c r="N7476" i="2"/>
  <c r="Z7475" i="2"/>
  <c r="Y7475" i="2"/>
  <c r="X7475" i="2"/>
  <c r="W7475" i="2"/>
  <c r="V7475" i="2"/>
  <c r="U7475" i="2"/>
  <c r="S7475" i="2"/>
  <c r="T7475" i="2" s="1"/>
  <c r="R7475" i="2"/>
  <c r="Q7475" i="2"/>
  <c r="P7475" i="2"/>
  <c r="O7475" i="2"/>
  <c r="N7475" i="2"/>
  <c r="Z7474" i="2"/>
  <c r="Y7474" i="2"/>
  <c r="X7474" i="2"/>
  <c r="W7474" i="2"/>
  <c r="V7474" i="2"/>
  <c r="U7474" i="2"/>
  <c r="S7474" i="2"/>
  <c r="T7474" i="2" s="1"/>
  <c r="R7474" i="2"/>
  <c r="Q7474" i="2"/>
  <c r="P7474" i="2"/>
  <c r="O7474" i="2"/>
  <c r="N7474" i="2"/>
  <c r="O7473" i="2"/>
  <c r="N7473" i="2"/>
  <c r="Z7472" i="2"/>
  <c r="Y7472" i="2"/>
  <c r="X7472" i="2"/>
  <c r="W7472" i="2"/>
  <c r="V7472" i="2"/>
  <c r="U7472" i="2"/>
  <c r="S7472" i="2"/>
  <c r="T7472" i="2" s="1"/>
  <c r="R7472" i="2"/>
  <c r="Q7472" i="2"/>
  <c r="P7472" i="2"/>
  <c r="O7472" i="2"/>
  <c r="N7472" i="2"/>
  <c r="O7471" i="2"/>
  <c r="N7471" i="2"/>
  <c r="Z7470" i="2"/>
  <c r="Y7470" i="2"/>
  <c r="X7470" i="2"/>
  <c r="W7470" i="2"/>
  <c r="V7470" i="2"/>
  <c r="U7470" i="2"/>
  <c r="S7470" i="2"/>
  <c r="T7470" i="2" s="1"/>
  <c r="R7470" i="2"/>
  <c r="Q7470" i="2"/>
  <c r="P7470" i="2"/>
  <c r="O7470" i="2"/>
  <c r="N7470" i="2"/>
  <c r="O7469" i="2"/>
  <c r="N7469" i="2"/>
  <c r="O7468" i="2"/>
  <c r="N7468" i="2"/>
  <c r="Z7467" i="2"/>
  <c r="Y7467" i="2"/>
  <c r="X7467" i="2"/>
  <c r="W7467" i="2"/>
  <c r="V7467" i="2"/>
  <c r="U7467" i="2"/>
  <c r="S7467" i="2"/>
  <c r="T7467" i="2" s="1"/>
  <c r="R7467" i="2"/>
  <c r="Q7467" i="2"/>
  <c r="P7467" i="2"/>
  <c r="O7467" i="2"/>
  <c r="N7467" i="2"/>
  <c r="O7466" i="2"/>
  <c r="N7466" i="2"/>
  <c r="O7465" i="2"/>
  <c r="N7465" i="2"/>
  <c r="Z7464" i="2"/>
  <c r="Y7464" i="2"/>
  <c r="X7464" i="2"/>
  <c r="W7464" i="2"/>
  <c r="V7464" i="2"/>
  <c r="U7464" i="2"/>
  <c r="T7464" i="2"/>
  <c r="S7464" i="2"/>
  <c r="R7464" i="2"/>
  <c r="Q7464" i="2"/>
  <c r="P7464" i="2"/>
  <c r="O7464" i="2"/>
  <c r="N7464" i="2"/>
  <c r="O7463" i="2"/>
  <c r="N7463" i="2"/>
  <c r="O7462" i="2"/>
  <c r="N7462" i="2"/>
  <c r="O7461" i="2"/>
  <c r="O7460" i="2"/>
  <c r="N7460" i="2"/>
  <c r="Z7459" i="2"/>
  <c r="Y7459" i="2"/>
  <c r="X7459" i="2"/>
  <c r="W7459" i="2"/>
  <c r="V7459" i="2"/>
  <c r="U7459" i="2"/>
  <c r="S7459" i="2"/>
  <c r="T7459" i="2" s="1"/>
  <c r="R7459" i="2"/>
  <c r="Q7459" i="2"/>
  <c r="P7459" i="2"/>
  <c r="O7459" i="2"/>
  <c r="N7459" i="2"/>
  <c r="O7458" i="2"/>
  <c r="N7458" i="2"/>
  <c r="Z7457" i="2"/>
  <c r="Y7457" i="2"/>
  <c r="X7457" i="2"/>
  <c r="W7457" i="2"/>
  <c r="V7457" i="2"/>
  <c r="U7457" i="2"/>
  <c r="S7457" i="2"/>
  <c r="T7457" i="2" s="1"/>
  <c r="R7457" i="2"/>
  <c r="Q7457" i="2"/>
  <c r="P7457" i="2"/>
  <c r="O7457" i="2"/>
  <c r="N7457" i="2"/>
  <c r="O7456" i="2"/>
  <c r="N7456" i="2"/>
  <c r="Z7455" i="2"/>
  <c r="Y7455" i="2"/>
  <c r="X7455" i="2"/>
  <c r="W7455" i="2"/>
  <c r="V7455" i="2"/>
  <c r="U7455" i="2"/>
  <c r="S7455" i="2"/>
  <c r="T7455" i="2" s="1"/>
  <c r="R7455" i="2"/>
  <c r="Q7455" i="2"/>
  <c r="P7455" i="2"/>
  <c r="O7455" i="2"/>
  <c r="N7455" i="2"/>
  <c r="O7454" i="2"/>
  <c r="N7454" i="2"/>
  <c r="Z7453" i="2"/>
  <c r="Y7453" i="2"/>
  <c r="X7453" i="2"/>
  <c r="W7453" i="2"/>
  <c r="V7453" i="2"/>
  <c r="U7453" i="2"/>
  <c r="S7453" i="2"/>
  <c r="T7453" i="2" s="1"/>
  <c r="R7453" i="2"/>
  <c r="Q7453" i="2"/>
  <c r="P7453" i="2"/>
  <c r="O7453" i="2"/>
  <c r="N7453" i="2"/>
  <c r="O7452" i="2"/>
  <c r="N7452" i="2"/>
  <c r="Z7451" i="2"/>
  <c r="Y7451" i="2"/>
  <c r="X7451" i="2"/>
  <c r="W7451" i="2"/>
  <c r="V7451" i="2"/>
  <c r="U7451" i="2"/>
  <c r="S7451" i="2"/>
  <c r="T7451" i="2" s="1"/>
  <c r="R7451" i="2"/>
  <c r="Q7451" i="2"/>
  <c r="P7451" i="2"/>
  <c r="O7451" i="2"/>
  <c r="N7451" i="2"/>
  <c r="Z7450" i="2"/>
  <c r="Y7450" i="2"/>
  <c r="X7450" i="2"/>
  <c r="W7450" i="2"/>
  <c r="V7450" i="2"/>
  <c r="U7450" i="2"/>
  <c r="S7450" i="2"/>
  <c r="T7450" i="2" s="1"/>
  <c r="R7450" i="2"/>
  <c r="Q7450" i="2"/>
  <c r="P7450" i="2"/>
  <c r="O7450" i="2"/>
  <c r="N7450" i="2"/>
  <c r="Z7449" i="2"/>
  <c r="Y7449" i="2"/>
  <c r="X7449" i="2"/>
  <c r="W7449" i="2"/>
  <c r="V7449" i="2"/>
  <c r="U7449" i="2"/>
  <c r="S7449" i="2"/>
  <c r="T7449" i="2" s="1"/>
  <c r="R7449" i="2"/>
  <c r="Q7449" i="2"/>
  <c r="P7449" i="2"/>
  <c r="O7449" i="2"/>
  <c r="N7449" i="2"/>
  <c r="Z7448" i="2"/>
  <c r="Y7448" i="2"/>
  <c r="X7448" i="2"/>
  <c r="W7448" i="2"/>
  <c r="V7448" i="2"/>
  <c r="U7448" i="2"/>
  <c r="S7448" i="2"/>
  <c r="T7448" i="2" s="1"/>
  <c r="R7448" i="2"/>
  <c r="Q7448" i="2"/>
  <c r="P7448" i="2"/>
  <c r="O7448" i="2"/>
  <c r="N7448" i="2"/>
  <c r="Z7447" i="2"/>
  <c r="Y7447" i="2"/>
  <c r="X7447" i="2"/>
  <c r="W7447" i="2"/>
  <c r="V7447" i="2"/>
  <c r="U7447" i="2"/>
  <c r="S7447" i="2"/>
  <c r="T7447" i="2" s="1"/>
  <c r="R7447" i="2"/>
  <c r="Q7447" i="2"/>
  <c r="P7447" i="2"/>
  <c r="O7447" i="2"/>
  <c r="N7447" i="2"/>
  <c r="Z7446" i="2"/>
  <c r="Y7446" i="2"/>
  <c r="X7446" i="2"/>
  <c r="W7446" i="2"/>
  <c r="V7446" i="2"/>
  <c r="U7446" i="2"/>
  <c r="S7446" i="2"/>
  <c r="T7446" i="2" s="1"/>
  <c r="R7446" i="2"/>
  <c r="Q7446" i="2"/>
  <c r="P7446" i="2"/>
  <c r="O7446" i="2"/>
  <c r="N7446" i="2"/>
  <c r="O7445" i="2"/>
  <c r="N7445" i="2"/>
  <c r="Z7444" i="2"/>
  <c r="Y7444" i="2"/>
  <c r="X7444" i="2"/>
  <c r="W7444" i="2"/>
  <c r="V7444" i="2"/>
  <c r="U7444" i="2"/>
  <c r="S7444" i="2"/>
  <c r="T7444" i="2" s="1"/>
  <c r="R7444" i="2"/>
  <c r="Q7444" i="2"/>
  <c r="P7444" i="2"/>
  <c r="O7444" i="2"/>
  <c r="N7444" i="2"/>
  <c r="O7443" i="2"/>
  <c r="N7443" i="2"/>
  <c r="Z7442" i="2"/>
  <c r="Y7442" i="2"/>
  <c r="X7442" i="2"/>
  <c r="W7442" i="2"/>
  <c r="V7442" i="2"/>
  <c r="U7442" i="2"/>
  <c r="S7442" i="2"/>
  <c r="T7442" i="2" s="1"/>
  <c r="R7442" i="2"/>
  <c r="Q7442" i="2"/>
  <c r="P7442" i="2"/>
  <c r="O7442" i="2"/>
  <c r="N7442" i="2"/>
  <c r="O7441" i="2"/>
  <c r="N7441" i="2"/>
  <c r="Z7440" i="2"/>
  <c r="Y7440" i="2"/>
  <c r="X7440" i="2"/>
  <c r="W7440" i="2"/>
  <c r="V7440" i="2"/>
  <c r="U7440" i="2"/>
  <c r="S7440" i="2"/>
  <c r="T7440" i="2" s="1"/>
  <c r="R7440" i="2"/>
  <c r="Q7440" i="2"/>
  <c r="P7440" i="2"/>
  <c r="O7440" i="2"/>
  <c r="N7440" i="2"/>
  <c r="O7439" i="2"/>
  <c r="N7439" i="2"/>
  <c r="O7438" i="2"/>
  <c r="N7438" i="2"/>
  <c r="O7437" i="2"/>
  <c r="N7437" i="2"/>
  <c r="Z7436" i="2"/>
  <c r="Y7436" i="2"/>
  <c r="X7436" i="2"/>
  <c r="W7436" i="2"/>
  <c r="V7436" i="2"/>
  <c r="U7436" i="2"/>
  <c r="S7436" i="2"/>
  <c r="T7436" i="2" s="1"/>
  <c r="R7436" i="2"/>
  <c r="Q7436" i="2"/>
  <c r="P7436" i="2"/>
  <c r="O7436" i="2"/>
  <c r="N7436" i="2"/>
  <c r="O7435" i="2"/>
  <c r="N7435" i="2"/>
  <c r="O7434" i="2"/>
  <c r="N7434" i="2"/>
  <c r="Z7433" i="2"/>
  <c r="Y7433" i="2"/>
  <c r="X7433" i="2"/>
  <c r="W7433" i="2"/>
  <c r="V7433" i="2"/>
  <c r="U7433" i="2"/>
  <c r="S7433" i="2"/>
  <c r="T7433" i="2" s="1"/>
  <c r="R7433" i="2"/>
  <c r="Q7433" i="2"/>
  <c r="P7433" i="2"/>
  <c r="O7433" i="2"/>
  <c r="N7433" i="2"/>
  <c r="Z7432" i="2"/>
  <c r="Y7432" i="2"/>
  <c r="X7432" i="2"/>
  <c r="W7432" i="2"/>
  <c r="V7432" i="2"/>
  <c r="U7432" i="2"/>
  <c r="S7432" i="2"/>
  <c r="T7432" i="2" s="1"/>
  <c r="R7432" i="2"/>
  <c r="Q7432" i="2"/>
  <c r="P7432" i="2"/>
  <c r="O7432" i="2"/>
  <c r="N7432" i="2"/>
  <c r="O7431" i="2"/>
  <c r="O7430" i="2"/>
  <c r="N7430" i="2"/>
  <c r="Z7429" i="2"/>
  <c r="Y7429" i="2"/>
  <c r="X7429" i="2"/>
  <c r="W7429" i="2"/>
  <c r="V7429" i="2"/>
  <c r="U7429" i="2"/>
  <c r="S7429" i="2"/>
  <c r="T7429" i="2" s="1"/>
  <c r="R7429" i="2"/>
  <c r="Q7429" i="2"/>
  <c r="P7429" i="2"/>
  <c r="O7429" i="2"/>
  <c r="N7429" i="2"/>
  <c r="Z7428" i="2"/>
  <c r="Y7428" i="2"/>
  <c r="X7428" i="2"/>
  <c r="W7428" i="2"/>
  <c r="V7428" i="2"/>
  <c r="U7428" i="2"/>
  <c r="S7428" i="2"/>
  <c r="T7428" i="2" s="1"/>
  <c r="R7428" i="2"/>
  <c r="Q7428" i="2"/>
  <c r="P7428" i="2"/>
  <c r="O7428" i="2"/>
  <c r="N7428" i="2"/>
  <c r="Z7427" i="2"/>
  <c r="Y7427" i="2"/>
  <c r="X7427" i="2"/>
  <c r="W7427" i="2"/>
  <c r="V7427" i="2"/>
  <c r="U7427" i="2"/>
  <c r="S7427" i="2"/>
  <c r="T7427" i="2" s="1"/>
  <c r="R7427" i="2"/>
  <c r="Q7427" i="2"/>
  <c r="P7427" i="2"/>
  <c r="O7427" i="2"/>
  <c r="N7427" i="2"/>
  <c r="Z7426" i="2"/>
  <c r="Y7426" i="2"/>
  <c r="X7426" i="2"/>
  <c r="W7426" i="2"/>
  <c r="V7426" i="2"/>
  <c r="U7426" i="2"/>
  <c r="S7426" i="2"/>
  <c r="T7426" i="2" s="1"/>
  <c r="R7426" i="2"/>
  <c r="Q7426" i="2"/>
  <c r="P7426" i="2"/>
  <c r="O7426" i="2"/>
  <c r="N7426" i="2"/>
  <c r="Z7425" i="2"/>
  <c r="Y7425" i="2"/>
  <c r="X7425" i="2"/>
  <c r="W7425" i="2"/>
  <c r="V7425" i="2"/>
  <c r="U7425" i="2"/>
  <c r="S7425" i="2"/>
  <c r="T7425" i="2" s="1"/>
  <c r="R7425" i="2"/>
  <c r="Q7425" i="2"/>
  <c r="P7425" i="2"/>
  <c r="O7425" i="2"/>
  <c r="N7425" i="2"/>
  <c r="Z7424" i="2"/>
  <c r="Y7424" i="2"/>
  <c r="X7424" i="2"/>
  <c r="W7424" i="2"/>
  <c r="V7424" i="2"/>
  <c r="U7424" i="2"/>
  <c r="S7424" i="2"/>
  <c r="T7424" i="2" s="1"/>
  <c r="R7424" i="2"/>
  <c r="Q7424" i="2"/>
  <c r="P7424" i="2"/>
  <c r="O7424" i="2"/>
  <c r="N7424" i="2"/>
  <c r="Z7423" i="2"/>
  <c r="Y7423" i="2"/>
  <c r="X7423" i="2"/>
  <c r="W7423" i="2"/>
  <c r="V7423" i="2"/>
  <c r="U7423" i="2"/>
  <c r="S7423" i="2"/>
  <c r="T7423" i="2" s="1"/>
  <c r="R7423" i="2"/>
  <c r="Q7423" i="2"/>
  <c r="P7423" i="2"/>
  <c r="O7423" i="2"/>
  <c r="N7423" i="2"/>
  <c r="Z7422" i="2"/>
  <c r="Y7422" i="2"/>
  <c r="X7422" i="2"/>
  <c r="W7422" i="2"/>
  <c r="V7422" i="2"/>
  <c r="U7422" i="2"/>
  <c r="S7422" i="2"/>
  <c r="T7422" i="2" s="1"/>
  <c r="R7422" i="2"/>
  <c r="Q7422" i="2"/>
  <c r="P7422" i="2"/>
  <c r="O7422" i="2"/>
  <c r="N7422" i="2"/>
  <c r="Z7421" i="2"/>
  <c r="Y7421" i="2"/>
  <c r="X7421" i="2"/>
  <c r="W7421" i="2"/>
  <c r="V7421" i="2"/>
  <c r="U7421" i="2"/>
  <c r="S7421" i="2"/>
  <c r="T7421" i="2" s="1"/>
  <c r="R7421" i="2"/>
  <c r="Q7421" i="2"/>
  <c r="P7421" i="2"/>
  <c r="O7421" i="2"/>
  <c r="N7421" i="2"/>
  <c r="O7420" i="2"/>
  <c r="N7420" i="2"/>
  <c r="O7419" i="2"/>
  <c r="N7419" i="2"/>
  <c r="Z7418" i="2"/>
  <c r="Y7418" i="2"/>
  <c r="X7418" i="2"/>
  <c r="W7418" i="2"/>
  <c r="V7418" i="2"/>
  <c r="U7418" i="2"/>
  <c r="S7418" i="2"/>
  <c r="T7418" i="2" s="1"/>
  <c r="R7418" i="2"/>
  <c r="Q7418" i="2"/>
  <c r="P7418" i="2"/>
  <c r="O7418" i="2"/>
  <c r="N7418" i="2"/>
  <c r="Z7417" i="2"/>
  <c r="Y7417" i="2"/>
  <c r="X7417" i="2"/>
  <c r="W7417" i="2"/>
  <c r="V7417" i="2"/>
  <c r="U7417" i="2"/>
  <c r="S7417" i="2"/>
  <c r="T7417" i="2" s="1"/>
  <c r="R7417" i="2"/>
  <c r="Q7417" i="2"/>
  <c r="P7417" i="2"/>
  <c r="O7417" i="2"/>
  <c r="N7417" i="2"/>
  <c r="O7416" i="2"/>
  <c r="N7416" i="2"/>
  <c r="O7415" i="2"/>
  <c r="N7415" i="2"/>
  <c r="O7414" i="2"/>
  <c r="N7414" i="2"/>
  <c r="Z7413" i="2"/>
  <c r="Y7413" i="2"/>
  <c r="X7413" i="2"/>
  <c r="W7413" i="2"/>
  <c r="V7413" i="2"/>
  <c r="U7413" i="2"/>
  <c r="S7413" i="2"/>
  <c r="T7413" i="2" s="1"/>
  <c r="R7413" i="2"/>
  <c r="Q7413" i="2"/>
  <c r="P7413" i="2"/>
  <c r="O7413" i="2"/>
  <c r="N7413" i="2"/>
  <c r="O7412" i="2"/>
  <c r="N7412" i="2"/>
  <c r="Z7411" i="2"/>
  <c r="Y7411" i="2"/>
  <c r="X7411" i="2"/>
  <c r="W7411" i="2"/>
  <c r="V7411" i="2"/>
  <c r="U7411" i="2"/>
  <c r="S7411" i="2"/>
  <c r="T7411" i="2" s="1"/>
  <c r="R7411" i="2"/>
  <c r="Q7411" i="2"/>
  <c r="P7411" i="2"/>
  <c r="O7411" i="2"/>
  <c r="N7411" i="2"/>
  <c r="O7410" i="2"/>
  <c r="N7410" i="2"/>
  <c r="O7409" i="2"/>
  <c r="N7409" i="2"/>
  <c r="O7408" i="2"/>
  <c r="N7408" i="2"/>
  <c r="O7407" i="2"/>
  <c r="N7407" i="2"/>
  <c r="O7406" i="2"/>
  <c r="N7406" i="2"/>
  <c r="Z7405" i="2"/>
  <c r="Y7405" i="2"/>
  <c r="X7405" i="2"/>
  <c r="W7405" i="2"/>
  <c r="V7405" i="2"/>
  <c r="U7405" i="2"/>
  <c r="S7405" i="2"/>
  <c r="T7405" i="2" s="1"/>
  <c r="R7405" i="2"/>
  <c r="Q7405" i="2"/>
  <c r="P7405" i="2"/>
  <c r="O7405" i="2"/>
  <c r="N7405" i="2"/>
  <c r="Z7404" i="2"/>
  <c r="Y7404" i="2"/>
  <c r="X7404" i="2"/>
  <c r="W7404" i="2"/>
  <c r="V7404" i="2"/>
  <c r="U7404" i="2"/>
  <c r="S7404" i="2"/>
  <c r="T7404" i="2" s="1"/>
  <c r="R7404" i="2"/>
  <c r="Q7404" i="2"/>
  <c r="P7404" i="2"/>
  <c r="O7404" i="2"/>
  <c r="N7404" i="2"/>
  <c r="Z7403" i="2"/>
  <c r="Y7403" i="2"/>
  <c r="X7403" i="2"/>
  <c r="W7403" i="2"/>
  <c r="V7403" i="2"/>
  <c r="U7403" i="2"/>
  <c r="S7403" i="2"/>
  <c r="T7403" i="2" s="1"/>
  <c r="R7403" i="2"/>
  <c r="Q7403" i="2"/>
  <c r="P7403" i="2"/>
  <c r="O7403" i="2"/>
  <c r="N7403" i="2"/>
  <c r="O7402" i="2"/>
  <c r="N7402" i="2"/>
  <c r="Z7401" i="2"/>
  <c r="Y7401" i="2"/>
  <c r="X7401" i="2"/>
  <c r="W7401" i="2"/>
  <c r="V7401" i="2"/>
  <c r="U7401" i="2"/>
  <c r="S7401" i="2"/>
  <c r="T7401" i="2" s="1"/>
  <c r="R7401" i="2"/>
  <c r="Q7401" i="2"/>
  <c r="P7401" i="2"/>
  <c r="O7401" i="2"/>
  <c r="N7401" i="2"/>
  <c r="Z7400" i="2"/>
  <c r="Y7400" i="2"/>
  <c r="X7400" i="2"/>
  <c r="W7400" i="2"/>
  <c r="V7400" i="2"/>
  <c r="U7400" i="2"/>
  <c r="S7400" i="2"/>
  <c r="T7400" i="2" s="1"/>
  <c r="R7400" i="2"/>
  <c r="Q7400" i="2"/>
  <c r="P7400" i="2"/>
  <c r="O7400" i="2"/>
  <c r="N7400" i="2"/>
  <c r="O7399" i="2"/>
  <c r="N7399" i="2"/>
  <c r="Z7398" i="2"/>
  <c r="Y7398" i="2"/>
  <c r="X7398" i="2"/>
  <c r="W7398" i="2"/>
  <c r="V7398" i="2"/>
  <c r="U7398" i="2"/>
  <c r="S7398" i="2"/>
  <c r="T7398" i="2" s="1"/>
  <c r="R7398" i="2"/>
  <c r="Q7398" i="2"/>
  <c r="P7398" i="2"/>
  <c r="O7398" i="2"/>
  <c r="N7398" i="2"/>
  <c r="O7397" i="2"/>
  <c r="N7397" i="2"/>
  <c r="Z7396" i="2"/>
  <c r="Y7396" i="2"/>
  <c r="X7396" i="2"/>
  <c r="W7396" i="2"/>
  <c r="V7396" i="2"/>
  <c r="U7396" i="2"/>
  <c r="S7396" i="2"/>
  <c r="T7396" i="2" s="1"/>
  <c r="R7396" i="2"/>
  <c r="Q7396" i="2"/>
  <c r="P7396" i="2"/>
  <c r="O7396" i="2"/>
  <c r="N7396" i="2"/>
  <c r="Z7395" i="2"/>
  <c r="Y7395" i="2"/>
  <c r="X7395" i="2"/>
  <c r="W7395" i="2"/>
  <c r="V7395" i="2"/>
  <c r="U7395" i="2"/>
  <c r="T7395" i="2"/>
  <c r="S7395" i="2"/>
  <c r="R7395" i="2"/>
  <c r="Q7395" i="2"/>
  <c r="P7395" i="2"/>
  <c r="O7395" i="2"/>
  <c r="N7395" i="2"/>
  <c r="O7394" i="2"/>
  <c r="N7394" i="2"/>
  <c r="O7393" i="2"/>
  <c r="N7393" i="2"/>
  <c r="O7392" i="2"/>
  <c r="N7392" i="2"/>
  <c r="Z7391" i="2"/>
  <c r="Y7391" i="2"/>
  <c r="X7391" i="2"/>
  <c r="W7391" i="2"/>
  <c r="V7391" i="2"/>
  <c r="U7391" i="2"/>
  <c r="S7391" i="2"/>
  <c r="T7391" i="2" s="1"/>
  <c r="R7391" i="2"/>
  <c r="Q7391" i="2"/>
  <c r="P7391" i="2"/>
  <c r="O7391" i="2"/>
  <c r="N7391" i="2"/>
  <c r="Z7390" i="2"/>
  <c r="Y7390" i="2"/>
  <c r="X7390" i="2"/>
  <c r="W7390" i="2"/>
  <c r="V7390" i="2"/>
  <c r="U7390" i="2"/>
  <c r="S7390" i="2"/>
  <c r="T7390" i="2" s="1"/>
  <c r="R7390" i="2"/>
  <c r="Q7390" i="2"/>
  <c r="P7390" i="2"/>
  <c r="O7390" i="2"/>
  <c r="N7390" i="2"/>
  <c r="O7389" i="2"/>
  <c r="N7389" i="2"/>
  <c r="Z7388" i="2"/>
  <c r="Y7388" i="2"/>
  <c r="X7388" i="2"/>
  <c r="W7388" i="2"/>
  <c r="V7388" i="2"/>
  <c r="U7388" i="2"/>
  <c r="S7388" i="2"/>
  <c r="T7388" i="2" s="1"/>
  <c r="R7388" i="2"/>
  <c r="Q7388" i="2"/>
  <c r="P7388" i="2"/>
  <c r="O7388" i="2"/>
  <c r="N7388" i="2"/>
  <c r="Z7387" i="2"/>
  <c r="Y7387" i="2"/>
  <c r="X7387" i="2"/>
  <c r="W7387" i="2"/>
  <c r="V7387" i="2"/>
  <c r="U7387" i="2"/>
  <c r="S7387" i="2"/>
  <c r="T7387" i="2" s="1"/>
  <c r="R7387" i="2"/>
  <c r="Q7387" i="2"/>
  <c r="P7387" i="2"/>
  <c r="O7387" i="2"/>
  <c r="N7387" i="2"/>
  <c r="Z7386" i="2"/>
  <c r="Y7386" i="2"/>
  <c r="X7386" i="2"/>
  <c r="W7386" i="2"/>
  <c r="V7386" i="2"/>
  <c r="U7386" i="2"/>
  <c r="S7386" i="2"/>
  <c r="T7386" i="2" s="1"/>
  <c r="R7386" i="2"/>
  <c r="Q7386" i="2"/>
  <c r="P7386" i="2"/>
  <c r="O7386" i="2"/>
  <c r="N7386" i="2"/>
  <c r="O7385" i="2"/>
  <c r="N7385" i="2"/>
  <c r="Z7384" i="2"/>
  <c r="Y7384" i="2"/>
  <c r="X7384" i="2"/>
  <c r="W7384" i="2"/>
  <c r="V7384" i="2"/>
  <c r="U7384" i="2"/>
  <c r="S7384" i="2"/>
  <c r="T7384" i="2" s="1"/>
  <c r="R7384" i="2"/>
  <c r="Q7384" i="2"/>
  <c r="P7384" i="2"/>
  <c r="O7384" i="2"/>
  <c r="N7384" i="2"/>
  <c r="Z7383" i="2"/>
  <c r="Y7383" i="2"/>
  <c r="X7383" i="2"/>
  <c r="W7383" i="2"/>
  <c r="V7383" i="2"/>
  <c r="U7383" i="2"/>
  <c r="S7383" i="2"/>
  <c r="T7383" i="2" s="1"/>
  <c r="R7383" i="2"/>
  <c r="Q7383" i="2"/>
  <c r="P7383" i="2"/>
  <c r="O7383" i="2"/>
  <c r="N7383" i="2"/>
  <c r="O7382" i="2"/>
  <c r="N7382" i="2"/>
  <c r="Z7381" i="2"/>
  <c r="Y7381" i="2"/>
  <c r="X7381" i="2"/>
  <c r="W7381" i="2"/>
  <c r="V7381" i="2"/>
  <c r="U7381" i="2"/>
  <c r="S7381" i="2"/>
  <c r="T7381" i="2" s="1"/>
  <c r="R7381" i="2"/>
  <c r="Q7381" i="2"/>
  <c r="P7381" i="2"/>
  <c r="O7381" i="2"/>
  <c r="N7381" i="2"/>
  <c r="O7380" i="2"/>
  <c r="Z7379" i="2"/>
  <c r="Y7379" i="2"/>
  <c r="X7379" i="2"/>
  <c r="W7379" i="2"/>
  <c r="V7379" i="2"/>
  <c r="U7379" i="2"/>
  <c r="S7379" i="2"/>
  <c r="T7379" i="2" s="1"/>
  <c r="R7379" i="2"/>
  <c r="Q7379" i="2"/>
  <c r="P7379" i="2"/>
  <c r="O7379" i="2"/>
  <c r="N7379" i="2"/>
  <c r="O7378" i="2"/>
  <c r="N7378" i="2"/>
  <c r="Z7377" i="2"/>
  <c r="Y7377" i="2"/>
  <c r="X7377" i="2"/>
  <c r="W7377" i="2"/>
  <c r="V7377" i="2"/>
  <c r="U7377" i="2"/>
  <c r="S7377" i="2"/>
  <c r="T7377" i="2" s="1"/>
  <c r="R7377" i="2"/>
  <c r="Q7377" i="2"/>
  <c r="P7377" i="2"/>
  <c r="O7377" i="2"/>
  <c r="N7377" i="2"/>
  <c r="O7376" i="2"/>
  <c r="N7376" i="2"/>
  <c r="Z7375" i="2"/>
  <c r="Y7375" i="2"/>
  <c r="X7375" i="2"/>
  <c r="W7375" i="2"/>
  <c r="V7375" i="2"/>
  <c r="U7375" i="2"/>
  <c r="S7375" i="2"/>
  <c r="T7375" i="2" s="1"/>
  <c r="R7375" i="2"/>
  <c r="Q7375" i="2"/>
  <c r="P7375" i="2"/>
  <c r="O7375" i="2"/>
  <c r="N7375" i="2"/>
  <c r="O7374" i="2"/>
  <c r="N7374" i="2"/>
  <c r="Z7373" i="2"/>
  <c r="Y7373" i="2"/>
  <c r="X7373" i="2"/>
  <c r="W7373" i="2"/>
  <c r="V7373" i="2"/>
  <c r="U7373" i="2"/>
  <c r="S7373" i="2"/>
  <c r="T7373" i="2" s="1"/>
  <c r="R7373" i="2"/>
  <c r="Q7373" i="2"/>
  <c r="P7373" i="2"/>
  <c r="O7373" i="2"/>
  <c r="N7373" i="2"/>
  <c r="O7372" i="2"/>
  <c r="N7372" i="2"/>
  <c r="Z7371" i="2"/>
  <c r="Y7371" i="2"/>
  <c r="X7371" i="2"/>
  <c r="W7371" i="2"/>
  <c r="V7371" i="2"/>
  <c r="U7371" i="2"/>
  <c r="S7371" i="2"/>
  <c r="T7371" i="2" s="1"/>
  <c r="R7371" i="2"/>
  <c r="Q7371" i="2"/>
  <c r="P7371" i="2"/>
  <c r="O7371" i="2"/>
  <c r="N7371" i="2"/>
  <c r="Z7370" i="2"/>
  <c r="Y7370" i="2"/>
  <c r="X7370" i="2"/>
  <c r="W7370" i="2"/>
  <c r="V7370" i="2"/>
  <c r="U7370" i="2"/>
  <c r="S7370" i="2"/>
  <c r="T7370" i="2" s="1"/>
  <c r="R7370" i="2"/>
  <c r="Q7370" i="2"/>
  <c r="P7370" i="2"/>
  <c r="O7370" i="2"/>
  <c r="N7370" i="2"/>
  <c r="Z7369" i="2"/>
  <c r="Y7369" i="2"/>
  <c r="X7369" i="2"/>
  <c r="W7369" i="2"/>
  <c r="V7369" i="2"/>
  <c r="U7369" i="2"/>
  <c r="S7369" i="2"/>
  <c r="T7369" i="2" s="1"/>
  <c r="R7369" i="2"/>
  <c r="Q7369" i="2"/>
  <c r="P7369" i="2"/>
  <c r="O7369" i="2"/>
  <c r="N7369" i="2"/>
  <c r="O7368" i="2"/>
  <c r="N7368" i="2"/>
  <c r="O7367" i="2"/>
  <c r="N7367" i="2"/>
  <c r="O7366" i="2"/>
  <c r="N7366" i="2"/>
  <c r="O7365" i="2"/>
  <c r="N7365" i="2"/>
  <c r="O7364" i="2"/>
  <c r="N7364" i="2"/>
  <c r="Z7363" i="2"/>
  <c r="Y7363" i="2"/>
  <c r="X7363" i="2"/>
  <c r="W7363" i="2"/>
  <c r="V7363" i="2"/>
  <c r="U7363" i="2"/>
  <c r="S7363" i="2"/>
  <c r="T7363" i="2" s="1"/>
  <c r="R7363" i="2"/>
  <c r="Q7363" i="2"/>
  <c r="P7363" i="2"/>
  <c r="O7363" i="2"/>
  <c r="N7363" i="2"/>
  <c r="Z7362" i="2"/>
  <c r="Y7362" i="2"/>
  <c r="X7362" i="2"/>
  <c r="W7362" i="2"/>
  <c r="V7362" i="2"/>
  <c r="U7362" i="2"/>
  <c r="S7362" i="2"/>
  <c r="T7362" i="2" s="1"/>
  <c r="R7362" i="2"/>
  <c r="Q7362" i="2"/>
  <c r="P7362" i="2"/>
  <c r="O7362" i="2"/>
  <c r="N7362" i="2"/>
  <c r="O7361" i="2"/>
  <c r="N7361" i="2"/>
  <c r="O7360" i="2"/>
  <c r="N7360" i="2"/>
  <c r="Z7359" i="2"/>
  <c r="Y7359" i="2"/>
  <c r="X7359" i="2"/>
  <c r="W7359" i="2"/>
  <c r="V7359" i="2"/>
  <c r="U7359" i="2"/>
  <c r="S7359" i="2"/>
  <c r="T7359" i="2" s="1"/>
  <c r="R7359" i="2"/>
  <c r="Q7359" i="2"/>
  <c r="P7359" i="2"/>
  <c r="O7359" i="2"/>
  <c r="N7359" i="2"/>
  <c r="Z7358" i="2"/>
  <c r="Y7358" i="2"/>
  <c r="X7358" i="2"/>
  <c r="W7358" i="2"/>
  <c r="V7358" i="2"/>
  <c r="U7358" i="2"/>
  <c r="S7358" i="2"/>
  <c r="T7358" i="2" s="1"/>
  <c r="R7358" i="2"/>
  <c r="Q7358" i="2"/>
  <c r="P7358" i="2"/>
  <c r="O7358" i="2"/>
  <c r="N7358" i="2"/>
  <c r="O7357" i="2"/>
  <c r="O7356" i="2"/>
  <c r="N7356" i="2"/>
  <c r="Z7355" i="2"/>
  <c r="Y7355" i="2"/>
  <c r="X7355" i="2"/>
  <c r="W7355" i="2"/>
  <c r="V7355" i="2"/>
  <c r="U7355" i="2"/>
  <c r="S7355" i="2"/>
  <c r="T7355" i="2" s="1"/>
  <c r="R7355" i="2"/>
  <c r="Q7355" i="2"/>
  <c r="P7355" i="2"/>
  <c r="O7355" i="2"/>
  <c r="N7355" i="2"/>
  <c r="O7354" i="2"/>
  <c r="N7354" i="2"/>
  <c r="Z7353" i="2"/>
  <c r="Y7353" i="2"/>
  <c r="X7353" i="2"/>
  <c r="W7353" i="2"/>
  <c r="V7353" i="2"/>
  <c r="U7353" i="2"/>
  <c r="S7353" i="2"/>
  <c r="T7353" i="2" s="1"/>
  <c r="R7353" i="2"/>
  <c r="Q7353" i="2"/>
  <c r="P7353" i="2"/>
  <c r="O7353" i="2"/>
  <c r="N7353" i="2"/>
  <c r="Z7352" i="2"/>
  <c r="Y7352" i="2"/>
  <c r="X7352" i="2"/>
  <c r="W7352" i="2"/>
  <c r="V7352" i="2"/>
  <c r="U7352" i="2"/>
  <c r="S7352" i="2"/>
  <c r="T7352" i="2" s="1"/>
  <c r="R7352" i="2"/>
  <c r="Q7352" i="2"/>
  <c r="P7352" i="2"/>
  <c r="O7352" i="2"/>
  <c r="N7352" i="2"/>
  <c r="O7351" i="2"/>
  <c r="N7351" i="2"/>
  <c r="Z7350" i="2"/>
  <c r="Y7350" i="2"/>
  <c r="X7350" i="2"/>
  <c r="W7350" i="2"/>
  <c r="V7350" i="2"/>
  <c r="U7350" i="2"/>
  <c r="S7350" i="2"/>
  <c r="T7350" i="2" s="1"/>
  <c r="R7350" i="2"/>
  <c r="Q7350" i="2"/>
  <c r="P7350" i="2"/>
  <c r="O7350" i="2"/>
  <c r="N7350" i="2"/>
  <c r="O7349" i="2"/>
  <c r="N7349" i="2"/>
  <c r="Z7348" i="2"/>
  <c r="Y7348" i="2"/>
  <c r="X7348" i="2"/>
  <c r="W7348" i="2"/>
  <c r="V7348" i="2"/>
  <c r="U7348" i="2"/>
  <c r="S7348" i="2"/>
  <c r="T7348" i="2" s="1"/>
  <c r="R7348" i="2"/>
  <c r="Q7348" i="2"/>
  <c r="P7348" i="2"/>
  <c r="O7348" i="2"/>
  <c r="N7348" i="2"/>
  <c r="O7347" i="2"/>
  <c r="N7347" i="2"/>
  <c r="O7346" i="2"/>
  <c r="N7346" i="2"/>
  <c r="O7345" i="2"/>
  <c r="N7345" i="2"/>
  <c r="O7344" i="2"/>
  <c r="N7344" i="2"/>
  <c r="Z7343" i="2"/>
  <c r="Y7343" i="2"/>
  <c r="X7343" i="2"/>
  <c r="W7343" i="2"/>
  <c r="V7343" i="2"/>
  <c r="U7343" i="2"/>
  <c r="S7343" i="2"/>
  <c r="T7343" i="2" s="1"/>
  <c r="R7343" i="2"/>
  <c r="Q7343" i="2"/>
  <c r="P7343" i="2"/>
  <c r="O7343" i="2"/>
  <c r="N7343" i="2"/>
  <c r="O7342" i="2"/>
  <c r="N7342" i="2"/>
  <c r="Z7341" i="2"/>
  <c r="Y7341" i="2"/>
  <c r="X7341" i="2"/>
  <c r="W7341" i="2"/>
  <c r="V7341" i="2"/>
  <c r="U7341" i="2"/>
  <c r="S7341" i="2"/>
  <c r="T7341" i="2" s="1"/>
  <c r="R7341" i="2"/>
  <c r="Q7341" i="2"/>
  <c r="P7341" i="2"/>
  <c r="O7341" i="2"/>
  <c r="N7341" i="2"/>
  <c r="O7340" i="2"/>
  <c r="N7340" i="2"/>
  <c r="Z7339" i="2"/>
  <c r="Y7339" i="2"/>
  <c r="X7339" i="2"/>
  <c r="W7339" i="2"/>
  <c r="V7339" i="2"/>
  <c r="U7339" i="2"/>
  <c r="S7339" i="2"/>
  <c r="T7339" i="2" s="1"/>
  <c r="R7339" i="2"/>
  <c r="Q7339" i="2"/>
  <c r="P7339" i="2"/>
  <c r="O7339" i="2"/>
  <c r="N7339" i="2"/>
  <c r="O7338" i="2"/>
  <c r="N7338" i="2"/>
  <c r="Z7337" i="2"/>
  <c r="Y7337" i="2"/>
  <c r="X7337" i="2"/>
  <c r="W7337" i="2"/>
  <c r="V7337" i="2"/>
  <c r="U7337" i="2"/>
  <c r="S7337" i="2"/>
  <c r="T7337" i="2" s="1"/>
  <c r="R7337" i="2"/>
  <c r="Q7337" i="2"/>
  <c r="P7337" i="2"/>
  <c r="O7337" i="2"/>
  <c r="N7337" i="2"/>
  <c r="O7336" i="2"/>
  <c r="N7336" i="2"/>
  <c r="Z7335" i="2"/>
  <c r="Y7335" i="2"/>
  <c r="X7335" i="2"/>
  <c r="W7335" i="2"/>
  <c r="V7335" i="2"/>
  <c r="U7335" i="2"/>
  <c r="S7335" i="2"/>
  <c r="T7335" i="2" s="1"/>
  <c r="R7335" i="2"/>
  <c r="Q7335" i="2"/>
  <c r="P7335" i="2"/>
  <c r="O7335" i="2"/>
  <c r="N7335" i="2"/>
  <c r="O7334" i="2"/>
  <c r="N7334" i="2"/>
  <c r="Z7333" i="2"/>
  <c r="Y7333" i="2"/>
  <c r="X7333" i="2"/>
  <c r="W7333" i="2"/>
  <c r="V7333" i="2"/>
  <c r="U7333" i="2"/>
  <c r="S7333" i="2"/>
  <c r="T7333" i="2" s="1"/>
  <c r="R7333" i="2"/>
  <c r="Q7333" i="2"/>
  <c r="P7333" i="2"/>
  <c r="O7333" i="2"/>
  <c r="N7333" i="2"/>
  <c r="O7332" i="2"/>
  <c r="N7332" i="2"/>
  <c r="O7331" i="2"/>
  <c r="N7331" i="2"/>
  <c r="O7330" i="2"/>
  <c r="N7330" i="2"/>
  <c r="O7329" i="2"/>
  <c r="N7329" i="2"/>
  <c r="Z7328" i="2"/>
  <c r="Y7328" i="2"/>
  <c r="X7328" i="2"/>
  <c r="W7328" i="2"/>
  <c r="V7328" i="2"/>
  <c r="U7328" i="2"/>
  <c r="S7328" i="2"/>
  <c r="T7328" i="2" s="1"/>
  <c r="R7328" i="2"/>
  <c r="Q7328" i="2"/>
  <c r="P7328" i="2"/>
  <c r="O7328" i="2"/>
  <c r="N7328" i="2"/>
  <c r="Z7327" i="2"/>
  <c r="Y7327" i="2"/>
  <c r="X7327" i="2"/>
  <c r="W7327" i="2"/>
  <c r="V7327" i="2"/>
  <c r="U7327" i="2"/>
  <c r="S7327" i="2"/>
  <c r="T7327" i="2" s="1"/>
  <c r="R7327" i="2"/>
  <c r="Q7327" i="2"/>
  <c r="P7327" i="2"/>
  <c r="O7327" i="2"/>
  <c r="N7327" i="2"/>
  <c r="O7326" i="2"/>
  <c r="O7325" i="2"/>
  <c r="N7325" i="2"/>
  <c r="O7324" i="2"/>
  <c r="Z7323" i="2"/>
  <c r="Y7323" i="2"/>
  <c r="X7323" i="2"/>
  <c r="W7323" i="2"/>
  <c r="V7323" i="2"/>
  <c r="U7323" i="2"/>
  <c r="S7323" i="2"/>
  <c r="T7323" i="2" s="1"/>
  <c r="R7323" i="2"/>
  <c r="Q7323" i="2"/>
  <c r="P7323" i="2"/>
  <c r="O7323" i="2"/>
  <c r="N7323" i="2"/>
  <c r="Z7322" i="2"/>
  <c r="Y7322" i="2"/>
  <c r="X7322" i="2"/>
  <c r="W7322" i="2"/>
  <c r="V7322" i="2"/>
  <c r="U7322" i="2"/>
  <c r="S7322" i="2"/>
  <c r="T7322" i="2" s="1"/>
  <c r="R7322" i="2"/>
  <c r="Q7322" i="2"/>
  <c r="P7322" i="2"/>
  <c r="O7322" i="2"/>
  <c r="N7322" i="2"/>
  <c r="O7321" i="2"/>
  <c r="N7321" i="2"/>
  <c r="Z7320" i="2"/>
  <c r="Y7320" i="2"/>
  <c r="X7320" i="2"/>
  <c r="W7320" i="2"/>
  <c r="V7320" i="2"/>
  <c r="U7320" i="2"/>
  <c r="S7320" i="2"/>
  <c r="T7320" i="2" s="1"/>
  <c r="R7320" i="2"/>
  <c r="Q7320" i="2"/>
  <c r="P7320" i="2"/>
  <c r="O7320" i="2"/>
  <c r="N7320" i="2"/>
  <c r="Z7319" i="2"/>
  <c r="Y7319" i="2"/>
  <c r="X7319" i="2"/>
  <c r="W7319" i="2"/>
  <c r="V7319" i="2"/>
  <c r="U7319" i="2"/>
  <c r="S7319" i="2"/>
  <c r="T7319" i="2" s="1"/>
  <c r="R7319" i="2"/>
  <c r="Q7319" i="2"/>
  <c r="P7319" i="2"/>
  <c r="O7319" i="2"/>
  <c r="N7319" i="2"/>
  <c r="Z7318" i="2"/>
  <c r="Y7318" i="2"/>
  <c r="X7318" i="2"/>
  <c r="W7318" i="2"/>
  <c r="V7318" i="2"/>
  <c r="U7318" i="2"/>
  <c r="S7318" i="2"/>
  <c r="T7318" i="2" s="1"/>
  <c r="R7318" i="2"/>
  <c r="Q7318" i="2"/>
  <c r="P7318" i="2"/>
  <c r="O7318" i="2"/>
  <c r="N7318" i="2"/>
  <c r="Z7317" i="2"/>
  <c r="Y7317" i="2"/>
  <c r="X7317" i="2"/>
  <c r="W7317" i="2"/>
  <c r="V7317" i="2"/>
  <c r="U7317" i="2"/>
  <c r="S7317" i="2"/>
  <c r="T7317" i="2" s="1"/>
  <c r="R7317" i="2"/>
  <c r="Q7317" i="2"/>
  <c r="P7317" i="2"/>
  <c r="O7317" i="2"/>
  <c r="N7317" i="2"/>
  <c r="Z7316" i="2"/>
  <c r="Y7316" i="2"/>
  <c r="X7316" i="2"/>
  <c r="W7316" i="2"/>
  <c r="V7316" i="2"/>
  <c r="U7316" i="2"/>
  <c r="S7316" i="2"/>
  <c r="T7316" i="2" s="1"/>
  <c r="R7316" i="2"/>
  <c r="Q7316" i="2"/>
  <c r="P7316" i="2"/>
  <c r="O7316" i="2"/>
  <c r="N7316" i="2"/>
  <c r="Z7315" i="2"/>
  <c r="Y7315" i="2"/>
  <c r="X7315" i="2"/>
  <c r="W7315" i="2"/>
  <c r="V7315" i="2"/>
  <c r="U7315" i="2"/>
  <c r="S7315" i="2"/>
  <c r="T7315" i="2" s="1"/>
  <c r="R7315" i="2"/>
  <c r="Q7315" i="2"/>
  <c r="P7315" i="2"/>
  <c r="O7315" i="2"/>
  <c r="N7315" i="2"/>
  <c r="Z7314" i="2"/>
  <c r="Y7314" i="2"/>
  <c r="X7314" i="2"/>
  <c r="W7314" i="2"/>
  <c r="V7314" i="2"/>
  <c r="U7314" i="2"/>
  <c r="S7314" i="2"/>
  <c r="T7314" i="2" s="1"/>
  <c r="R7314" i="2"/>
  <c r="Q7314" i="2"/>
  <c r="P7314" i="2"/>
  <c r="O7314" i="2"/>
  <c r="N7314" i="2"/>
  <c r="Z7313" i="2"/>
  <c r="Y7313" i="2"/>
  <c r="X7313" i="2"/>
  <c r="W7313" i="2"/>
  <c r="V7313" i="2"/>
  <c r="U7313" i="2"/>
  <c r="S7313" i="2"/>
  <c r="T7313" i="2" s="1"/>
  <c r="R7313" i="2"/>
  <c r="Q7313" i="2"/>
  <c r="P7313" i="2"/>
  <c r="O7313" i="2"/>
  <c r="N7313" i="2"/>
  <c r="O7312" i="2"/>
  <c r="N7312" i="2"/>
  <c r="Z7311" i="2"/>
  <c r="Y7311" i="2"/>
  <c r="X7311" i="2"/>
  <c r="W7311" i="2"/>
  <c r="V7311" i="2"/>
  <c r="U7311" i="2"/>
  <c r="S7311" i="2"/>
  <c r="T7311" i="2" s="1"/>
  <c r="R7311" i="2"/>
  <c r="Q7311" i="2"/>
  <c r="P7311" i="2"/>
  <c r="O7311" i="2"/>
  <c r="N7311" i="2"/>
  <c r="O7310" i="2"/>
  <c r="N7310" i="2"/>
  <c r="O7309" i="2"/>
  <c r="N7309" i="2"/>
  <c r="Z7308" i="2"/>
  <c r="Y7308" i="2"/>
  <c r="X7308" i="2"/>
  <c r="W7308" i="2"/>
  <c r="V7308" i="2"/>
  <c r="U7308" i="2"/>
  <c r="S7308" i="2"/>
  <c r="T7308" i="2" s="1"/>
  <c r="R7308" i="2"/>
  <c r="Q7308" i="2"/>
  <c r="P7308" i="2"/>
  <c r="O7308" i="2"/>
  <c r="N7308" i="2"/>
  <c r="Z7307" i="2"/>
  <c r="Y7307" i="2"/>
  <c r="X7307" i="2"/>
  <c r="W7307" i="2"/>
  <c r="V7307" i="2"/>
  <c r="U7307" i="2"/>
  <c r="S7307" i="2"/>
  <c r="T7307" i="2" s="1"/>
  <c r="R7307" i="2"/>
  <c r="Q7307" i="2"/>
  <c r="P7307" i="2"/>
  <c r="O7307" i="2"/>
  <c r="N7307" i="2"/>
  <c r="O7306" i="2"/>
  <c r="N7306" i="2"/>
  <c r="O7305" i="2"/>
  <c r="N7305" i="2"/>
  <c r="Z7304" i="2"/>
  <c r="Y7304" i="2"/>
  <c r="X7304" i="2"/>
  <c r="W7304" i="2"/>
  <c r="V7304" i="2"/>
  <c r="U7304" i="2"/>
  <c r="S7304" i="2"/>
  <c r="T7304" i="2" s="1"/>
  <c r="R7304" i="2"/>
  <c r="Q7304" i="2"/>
  <c r="P7304" i="2"/>
  <c r="O7304" i="2"/>
  <c r="N7304" i="2"/>
  <c r="Z7303" i="2"/>
  <c r="Y7303" i="2"/>
  <c r="X7303" i="2"/>
  <c r="W7303" i="2"/>
  <c r="V7303" i="2"/>
  <c r="U7303" i="2"/>
  <c r="S7303" i="2"/>
  <c r="T7303" i="2" s="1"/>
  <c r="R7303" i="2"/>
  <c r="Q7303" i="2"/>
  <c r="P7303" i="2"/>
  <c r="O7303" i="2"/>
  <c r="N7303" i="2"/>
  <c r="O7302" i="2"/>
  <c r="N7302" i="2"/>
  <c r="O7301" i="2"/>
  <c r="N7301" i="2"/>
  <c r="O7300" i="2"/>
  <c r="N7300" i="2"/>
  <c r="O7299" i="2"/>
  <c r="N7299" i="2"/>
  <c r="Z7298" i="2"/>
  <c r="Y7298" i="2"/>
  <c r="X7298" i="2"/>
  <c r="W7298" i="2"/>
  <c r="V7298" i="2"/>
  <c r="U7298" i="2"/>
  <c r="T7298" i="2"/>
  <c r="S7298" i="2"/>
  <c r="R7298" i="2"/>
  <c r="Q7298" i="2"/>
  <c r="P7298" i="2"/>
  <c r="O7298" i="2"/>
  <c r="N7298" i="2"/>
  <c r="O7297" i="2"/>
  <c r="N7297" i="2"/>
  <c r="O7296" i="2"/>
  <c r="N7296" i="2"/>
  <c r="O7295" i="2"/>
  <c r="N7295" i="2"/>
  <c r="O7294" i="2"/>
  <c r="N7294" i="2"/>
  <c r="Z7293" i="2"/>
  <c r="Y7293" i="2"/>
  <c r="X7293" i="2"/>
  <c r="W7293" i="2"/>
  <c r="V7293" i="2"/>
  <c r="U7293" i="2"/>
  <c r="S7293" i="2"/>
  <c r="T7293" i="2" s="1"/>
  <c r="R7293" i="2"/>
  <c r="Q7293" i="2"/>
  <c r="P7293" i="2"/>
  <c r="O7293" i="2"/>
  <c r="N7293" i="2"/>
  <c r="O7292" i="2"/>
  <c r="N7292" i="2"/>
  <c r="Z7291" i="2"/>
  <c r="Y7291" i="2"/>
  <c r="X7291" i="2"/>
  <c r="W7291" i="2"/>
  <c r="V7291" i="2"/>
  <c r="U7291" i="2"/>
  <c r="S7291" i="2"/>
  <c r="T7291" i="2" s="1"/>
  <c r="R7291" i="2"/>
  <c r="Q7291" i="2"/>
  <c r="P7291" i="2"/>
  <c r="O7291" i="2"/>
  <c r="N7291" i="2"/>
  <c r="O7290" i="2"/>
  <c r="N7290" i="2"/>
  <c r="Z7289" i="2"/>
  <c r="Y7289" i="2"/>
  <c r="X7289" i="2"/>
  <c r="W7289" i="2"/>
  <c r="V7289" i="2"/>
  <c r="U7289" i="2"/>
  <c r="S7289" i="2"/>
  <c r="T7289" i="2" s="1"/>
  <c r="R7289" i="2"/>
  <c r="Q7289" i="2"/>
  <c r="P7289" i="2"/>
  <c r="O7289" i="2"/>
  <c r="N7289" i="2"/>
  <c r="Z7288" i="2"/>
  <c r="Y7288" i="2"/>
  <c r="X7288" i="2"/>
  <c r="W7288" i="2"/>
  <c r="V7288" i="2"/>
  <c r="U7288" i="2"/>
  <c r="S7288" i="2"/>
  <c r="T7288" i="2" s="1"/>
  <c r="R7288" i="2"/>
  <c r="Q7288" i="2"/>
  <c r="P7288" i="2"/>
  <c r="O7288" i="2"/>
  <c r="N7288" i="2"/>
  <c r="Z7287" i="2"/>
  <c r="Y7287" i="2"/>
  <c r="X7287" i="2"/>
  <c r="W7287" i="2"/>
  <c r="V7287" i="2"/>
  <c r="U7287" i="2"/>
  <c r="S7287" i="2"/>
  <c r="T7287" i="2" s="1"/>
  <c r="R7287" i="2"/>
  <c r="Q7287" i="2"/>
  <c r="P7287" i="2"/>
  <c r="O7287" i="2"/>
  <c r="N7287" i="2"/>
  <c r="O7286" i="2"/>
  <c r="N7286" i="2"/>
  <c r="O7285" i="2"/>
  <c r="N7285" i="2"/>
  <c r="Z7284" i="2"/>
  <c r="Y7284" i="2"/>
  <c r="X7284" i="2"/>
  <c r="W7284" i="2"/>
  <c r="V7284" i="2"/>
  <c r="U7284" i="2"/>
  <c r="S7284" i="2"/>
  <c r="T7284" i="2" s="1"/>
  <c r="R7284" i="2"/>
  <c r="Q7284" i="2"/>
  <c r="P7284" i="2"/>
  <c r="O7284" i="2"/>
  <c r="N7284" i="2"/>
  <c r="Z7283" i="2"/>
  <c r="Y7283" i="2"/>
  <c r="X7283" i="2"/>
  <c r="W7283" i="2"/>
  <c r="V7283" i="2"/>
  <c r="U7283" i="2"/>
  <c r="S7283" i="2"/>
  <c r="T7283" i="2" s="1"/>
  <c r="R7283" i="2"/>
  <c r="Q7283" i="2"/>
  <c r="P7283" i="2"/>
  <c r="O7283" i="2"/>
  <c r="N7283" i="2"/>
  <c r="Z7282" i="2"/>
  <c r="Y7282" i="2"/>
  <c r="X7282" i="2"/>
  <c r="W7282" i="2"/>
  <c r="V7282" i="2"/>
  <c r="U7282" i="2"/>
  <c r="S7282" i="2"/>
  <c r="T7282" i="2" s="1"/>
  <c r="R7282" i="2"/>
  <c r="Q7282" i="2"/>
  <c r="P7282" i="2"/>
  <c r="O7282" i="2"/>
  <c r="N7282" i="2"/>
  <c r="Z7281" i="2"/>
  <c r="Y7281" i="2"/>
  <c r="X7281" i="2"/>
  <c r="W7281" i="2"/>
  <c r="V7281" i="2"/>
  <c r="U7281" i="2"/>
  <c r="S7281" i="2"/>
  <c r="T7281" i="2" s="1"/>
  <c r="R7281" i="2"/>
  <c r="Q7281" i="2"/>
  <c r="P7281" i="2"/>
  <c r="O7281" i="2"/>
  <c r="N7281" i="2"/>
  <c r="O7280" i="2"/>
  <c r="N7280" i="2"/>
  <c r="Z7279" i="2"/>
  <c r="Y7279" i="2"/>
  <c r="X7279" i="2"/>
  <c r="W7279" i="2"/>
  <c r="V7279" i="2"/>
  <c r="U7279" i="2"/>
  <c r="S7279" i="2"/>
  <c r="T7279" i="2" s="1"/>
  <c r="R7279" i="2"/>
  <c r="Q7279" i="2"/>
  <c r="P7279" i="2"/>
  <c r="O7279" i="2"/>
  <c r="N7279" i="2"/>
  <c r="O7278" i="2"/>
  <c r="N7278" i="2"/>
  <c r="O7277" i="2"/>
  <c r="N7277" i="2"/>
  <c r="Z7276" i="2"/>
  <c r="Y7276" i="2"/>
  <c r="X7276" i="2"/>
  <c r="W7276" i="2"/>
  <c r="V7276" i="2"/>
  <c r="U7276" i="2"/>
  <c r="S7276" i="2"/>
  <c r="T7276" i="2" s="1"/>
  <c r="R7276" i="2"/>
  <c r="Q7276" i="2"/>
  <c r="P7276" i="2"/>
  <c r="O7276" i="2"/>
  <c r="N7276" i="2"/>
  <c r="Z7275" i="2"/>
  <c r="Y7275" i="2"/>
  <c r="X7275" i="2"/>
  <c r="W7275" i="2"/>
  <c r="V7275" i="2"/>
  <c r="U7275" i="2"/>
  <c r="S7275" i="2"/>
  <c r="T7275" i="2" s="1"/>
  <c r="R7275" i="2"/>
  <c r="Q7275" i="2"/>
  <c r="P7275" i="2"/>
  <c r="O7275" i="2"/>
  <c r="N7275" i="2"/>
  <c r="Z7274" i="2"/>
  <c r="Y7274" i="2"/>
  <c r="X7274" i="2"/>
  <c r="W7274" i="2"/>
  <c r="V7274" i="2"/>
  <c r="U7274" i="2"/>
  <c r="S7274" i="2"/>
  <c r="T7274" i="2" s="1"/>
  <c r="R7274" i="2"/>
  <c r="Q7274" i="2"/>
  <c r="P7274" i="2"/>
  <c r="O7274" i="2"/>
  <c r="N7274" i="2"/>
  <c r="O7273" i="2"/>
  <c r="N7273" i="2"/>
  <c r="Z7272" i="2"/>
  <c r="Y7272" i="2"/>
  <c r="X7272" i="2"/>
  <c r="W7272" i="2"/>
  <c r="V7272" i="2"/>
  <c r="U7272" i="2"/>
  <c r="S7272" i="2"/>
  <c r="T7272" i="2" s="1"/>
  <c r="R7272" i="2"/>
  <c r="Q7272" i="2"/>
  <c r="P7272" i="2"/>
  <c r="O7272" i="2"/>
  <c r="N7272" i="2"/>
  <c r="Z7271" i="2"/>
  <c r="Y7271" i="2"/>
  <c r="X7271" i="2"/>
  <c r="W7271" i="2"/>
  <c r="V7271" i="2"/>
  <c r="U7271" i="2"/>
  <c r="S7271" i="2"/>
  <c r="T7271" i="2" s="1"/>
  <c r="R7271" i="2"/>
  <c r="Q7271" i="2"/>
  <c r="P7271" i="2"/>
  <c r="O7271" i="2"/>
  <c r="N7271" i="2"/>
  <c r="Z7270" i="2"/>
  <c r="Y7270" i="2"/>
  <c r="X7270" i="2"/>
  <c r="W7270" i="2"/>
  <c r="V7270" i="2"/>
  <c r="U7270" i="2"/>
  <c r="S7270" i="2"/>
  <c r="T7270" i="2" s="1"/>
  <c r="R7270" i="2"/>
  <c r="Q7270" i="2"/>
  <c r="P7270" i="2"/>
  <c r="O7270" i="2"/>
  <c r="N7270" i="2"/>
  <c r="O7269" i="2"/>
  <c r="Z7268" i="2"/>
  <c r="Y7268" i="2"/>
  <c r="X7268" i="2"/>
  <c r="W7268" i="2"/>
  <c r="V7268" i="2"/>
  <c r="U7268" i="2"/>
  <c r="S7268" i="2"/>
  <c r="T7268" i="2" s="1"/>
  <c r="R7268" i="2"/>
  <c r="Q7268" i="2"/>
  <c r="P7268" i="2"/>
  <c r="O7268" i="2"/>
  <c r="N7268" i="2"/>
  <c r="O7267" i="2"/>
  <c r="N7267" i="2"/>
  <c r="Z7266" i="2"/>
  <c r="Y7266" i="2"/>
  <c r="X7266" i="2"/>
  <c r="W7266" i="2"/>
  <c r="V7266" i="2"/>
  <c r="U7266" i="2"/>
  <c r="S7266" i="2"/>
  <c r="T7266" i="2" s="1"/>
  <c r="R7266" i="2"/>
  <c r="Q7266" i="2"/>
  <c r="P7266" i="2"/>
  <c r="O7266" i="2"/>
  <c r="N7266" i="2"/>
  <c r="O7265" i="2"/>
  <c r="N7265" i="2"/>
  <c r="O7264" i="2"/>
  <c r="N7264" i="2"/>
  <c r="O7263" i="2"/>
  <c r="N7263" i="2"/>
  <c r="Z7262" i="2"/>
  <c r="Y7262" i="2"/>
  <c r="X7262" i="2"/>
  <c r="W7262" i="2"/>
  <c r="V7262" i="2"/>
  <c r="U7262" i="2"/>
  <c r="S7262" i="2"/>
  <c r="T7262" i="2" s="1"/>
  <c r="R7262" i="2"/>
  <c r="Q7262" i="2"/>
  <c r="P7262" i="2"/>
  <c r="O7262" i="2"/>
  <c r="N7262" i="2"/>
  <c r="Z7261" i="2"/>
  <c r="Y7261" i="2"/>
  <c r="X7261" i="2"/>
  <c r="W7261" i="2"/>
  <c r="V7261" i="2"/>
  <c r="U7261" i="2"/>
  <c r="S7261" i="2"/>
  <c r="T7261" i="2" s="1"/>
  <c r="R7261" i="2"/>
  <c r="Q7261" i="2"/>
  <c r="P7261" i="2"/>
  <c r="O7261" i="2"/>
  <c r="N7261" i="2"/>
  <c r="Z7260" i="2"/>
  <c r="Y7260" i="2"/>
  <c r="X7260" i="2"/>
  <c r="W7260" i="2"/>
  <c r="V7260" i="2"/>
  <c r="U7260" i="2"/>
  <c r="S7260" i="2"/>
  <c r="T7260" i="2" s="1"/>
  <c r="R7260" i="2"/>
  <c r="Q7260" i="2"/>
  <c r="P7260" i="2"/>
  <c r="O7260" i="2"/>
  <c r="N7260" i="2"/>
  <c r="Z7259" i="2"/>
  <c r="Y7259" i="2"/>
  <c r="X7259" i="2"/>
  <c r="W7259" i="2"/>
  <c r="V7259" i="2"/>
  <c r="U7259" i="2"/>
  <c r="S7259" i="2"/>
  <c r="T7259" i="2" s="1"/>
  <c r="R7259" i="2"/>
  <c r="Q7259" i="2"/>
  <c r="P7259" i="2"/>
  <c r="O7259" i="2"/>
  <c r="N7259" i="2"/>
  <c r="O7258" i="2"/>
  <c r="Z7257" i="2"/>
  <c r="Y7257" i="2"/>
  <c r="X7257" i="2"/>
  <c r="W7257" i="2"/>
  <c r="V7257" i="2"/>
  <c r="U7257" i="2"/>
  <c r="S7257" i="2"/>
  <c r="T7257" i="2" s="1"/>
  <c r="R7257" i="2"/>
  <c r="Q7257" i="2"/>
  <c r="P7257" i="2"/>
  <c r="O7257" i="2"/>
  <c r="N7257" i="2"/>
  <c r="Z7256" i="2"/>
  <c r="Y7256" i="2"/>
  <c r="X7256" i="2"/>
  <c r="W7256" i="2"/>
  <c r="V7256" i="2"/>
  <c r="U7256" i="2"/>
  <c r="S7256" i="2"/>
  <c r="T7256" i="2" s="1"/>
  <c r="R7256" i="2"/>
  <c r="Q7256" i="2"/>
  <c r="P7256" i="2"/>
  <c r="O7256" i="2"/>
  <c r="N7256" i="2"/>
  <c r="Z7255" i="2"/>
  <c r="Y7255" i="2"/>
  <c r="X7255" i="2"/>
  <c r="W7255" i="2"/>
  <c r="V7255" i="2"/>
  <c r="U7255" i="2"/>
  <c r="S7255" i="2"/>
  <c r="T7255" i="2" s="1"/>
  <c r="R7255" i="2"/>
  <c r="Q7255" i="2"/>
  <c r="P7255" i="2"/>
  <c r="O7255" i="2"/>
  <c r="N7255" i="2"/>
  <c r="O7254" i="2"/>
  <c r="N7254" i="2"/>
  <c r="O7253" i="2"/>
  <c r="N7253" i="2"/>
  <c r="Z7252" i="2"/>
  <c r="Y7252" i="2"/>
  <c r="X7252" i="2"/>
  <c r="W7252" i="2"/>
  <c r="V7252" i="2"/>
  <c r="U7252" i="2"/>
  <c r="S7252" i="2"/>
  <c r="T7252" i="2" s="1"/>
  <c r="R7252" i="2"/>
  <c r="Q7252" i="2"/>
  <c r="P7252" i="2"/>
  <c r="O7252" i="2"/>
  <c r="N7252" i="2"/>
  <c r="Z7251" i="2"/>
  <c r="Y7251" i="2"/>
  <c r="X7251" i="2"/>
  <c r="W7251" i="2"/>
  <c r="V7251" i="2"/>
  <c r="U7251" i="2"/>
  <c r="S7251" i="2"/>
  <c r="T7251" i="2" s="1"/>
  <c r="R7251" i="2"/>
  <c r="Q7251" i="2"/>
  <c r="P7251" i="2"/>
  <c r="O7251" i="2"/>
  <c r="N7251" i="2"/>
  <c r="Z7250" i="2"/>
  <c r="Y7250" i="2"/>
  <c r="X7250" i="2"/>
  <c r="W7250" i="2"/>
  <c r="V7250" i="2"/>
  <c r="U7250" i="2"/>
  <c r="S7250" i="2"/>
  <c r="T7250" i="2" s="1"/>
  <c r="R7250" i="2"/>
  <c r="Q7250" i="2"/>
  <c r="P7250" i="2"/>
  <c r="O7250" i="2"/>
  <c r="N7250" i="2"/>
  <c r="O7249" i="2"/>
  <c r="N7249" i="2"/>
  <c r="O7248" i="2"/>
  <c r="N7248" i="2"/>
  <c r="O7247" i="2"/>
  <c r="N7247" i="2"/>
  <c r="Z7246" i="2"/>
  <c r="Y7246" i="2"/>
  <c r="X7246" i="2"/>
  <c r="W7246" i="2"/>
  <c r="V7246" i="2"/>
  <c r="U7246" i="2"/>
  <c r="S7246" i="2"/>
  <c r="T7246" i="2" s="1"/>
  <c r="R7246" i="2"/>
  <c r="Q7246" i="2"/>
  <c r="P7246" i="2"/>
  <c r="O7246" i="2"/>
  <c r="N7246" i="2"/>
  <c r="Z7245" i="2"/>
  <c r="Y7245" i="2"/>
  <c r="X7245" i="2"/>
  <c r="W7245" i="2"/>
  <c r="V7245" i="2"/>
  <c r="U7245" i="2"/>
  <c r="S7245" i="2"/>
  <c r="T7245" i="2" s="1"/>
  <c r="R7245" i="2"/>
  <c r="Q7245" i="2"/>
  <c r="P7245" i="2"/>
  <c r="O7245" i="2"/>
  <c r="N7245" i="2"/>
  <c r="O7244" i="2"/>
  <c r="N7244" i="2"/>
  <c r="Z7243" i="2"/>
  <c r="Y7243" i="2"/>
  <c r="X7243" i="2"/>
  <c r="W7243" i="2"/>
  <c r="V7243" i="2"/>
  <c r="U7243" i="2"/>
  <c r="S7243" i="2"/>
  <c r="T7243" i="2" s="1"/>
  <c r="R7243" i="2"/>
  <c r="Q7243" i="2"/>
  <c r="P7243" i="2"/>
  <c r="O7243" i="2"/>
  <c r="N7243" i="2"/>
  <c r="O7242" i="2"/>
  <c r="N7242" i="2"/>
  <c r="O7241" i="2"/>
  <c r="N7241" i="2"/>
  <c r="O7240" i="2"/>
  <c r="N7240" i="2"/>
  <c r="Z7239" i="2"/>
  <c r="Y7239" i="2"/>
  <c r="X7239" i="2"/>
  <c r="W7239" i="2"/>
  <c r="V7239" i="2"/>
  <c r="U7239" i="2"/>
  <c r="S7239" i="2"/>
  <c r="T7239" i="2" s="1"/>
  <c r="R7239" i="2"/>
  <c r="Q7239" i="2"/>
  <c r="P7239" i="2"/>
  <c r="O7239" i="2"/>
  <c r="N7239" i="2"/>
  <c r="O7238" i="2"/>
  <c r="N7238" i="2"/>
  <c r="O7237" i="2"/>
  <c r="N7237" i="2"/>
  <c r="O7236" i="2"/>
  <c r="O7235" i="2"/>
  <c r="N7235" i="2"/>
  <c r="O7234" i="2"/>
  <c r="N7234" i="2"/>
  <c r="Z7233" i="2"/>
  <c r="Y7233" i="2"/>
  <c r="X7233" i="2"/>
  <c r="W7233" i="2"/>
  <c r="V7233" i="2"/>
  <c r="U7233" i="2"/>
  <c r="S7233" i="2"/>
  <c r="T7233" i="2" s="1"/>
  <c r="R7233" i="2"/>
  <c r="Q7233" i="2"/>
  <c r="P7233" i="2"/>
  <c r="O7233" i="2"/>
  <c r="N7233" i="2"/>
  <c r="Z7232" i="2"/>
  <c r="Y7232" i="2"/>
  <c r="X7232" i="2"/>
  <c r="W7232" i="2"/>
  <c r="V7232" i="2"/>
  <c r="U7232" i="2"/>
  <c r="S7232" i="2"/>
  <c r="T7232" i="2" s="1"/>
  <c r="R7232" i="2"/>
  <c r="Q7232" i="2"/>
  <c r="P7232" i="2"/>
  <c r="O7232" i="2"/>
  <c r="N7232" i="2"/>
  <c r="O7231" i="2"/>
  <c r="N7231" i="2"/>
  <c r="O7230" i="2"/>
  <c r="N7230" i="2"/>
  <c r="O7229" i="2"/>
  <c r="N7229" i="2"/>
  <c r="Z7228" i="2"/>
  <c r="Y7228" i="2"/>
  <c r="X7228" i="2"/>
  <c r="W7228" i="2"/>
  <c r="V7228" i="2"/>
  <c r="U7228" i="2"/>
  <c r="S7228" i="2"/>
  <c r="T7228" i="2" s="1"/>
  <c r="R7228" i="2"/>
  <c r="Q7228" i="2"/>
  <c r="P7228" i="2"/>
  <c r="O7228" i="2"/>
  <c r="N7228" i="2"/>
  <c r="O7227" i="2"/>
  <c r="N7227" i="2"/>
  <c r="Z7226" i="2"/>
  <c r="Y7226" i="2"/>
  <c r="X7226" i="2"/>
  <c r="W7226" i="2"/>
  <c r="V7226" i="2"/>
  <c r="U7226" i="2"/>
  <c r="S7226" i="2"/>
  <c r="T7226" i="2" s="1"/>
  <c r="R7226" i="2"/>
  <c r="Q7226" i="2"/>
  <c r="P7226" i="2"/>
  <c r="O7226" i="2"/>
  <c r="N7226" i="2"/>
  <c r="O7225" i="2"/>
  <c r="N7225" i="2"/>
  <c r="Z7224" i="2"/>
  <c r="Y7224" i="2"/>
  <c r="X7224" i="2"/>
  <c r="W7224" i="2"/>
  <c r="V7224" i="2"/>
  <c r="U7224" i="2"/>
  <c r="S7224" i="2"/>
  <c r="T7224" i="2" s="1"/>
  <c r="R7224" i="2"/>
  <c r="Q7224" i="2"/>
  <c r="P7224" i="2"/>
  <c r="O7224" i="2"/>
  <c r="N7224" i="2"/>
  <c r="O7223" i="2"/>
  <c r="N7223" i="2"/>
  <c r="O7222" i="2"/>
  <c r="N7222" i="2"/>
  <c r="Z7221" i="2"/>
  <c r="Y7221" i="2"/>
  <c r="X7221" i="2"/>
  <c r="W7221" i="2"/>
  <c r="V7221" i="2"/>
  <c r="U7221" i="2"/>
  <c r="S7221" i="2"/>
  <c r="T7221" i="2" s="1"/>
  <c r="R7221" i="2"/>
  <c r="Q7221" i="2"/>
  <c r="P7221" i="2"/>
  <c r="O7221" i="2"/>
  <c r="N7221" i="2"/>
  <c r="O7220" i="2"/>
  <c r="N7220" i="2"/>
  <c r="Z7219" i="2"/>
  <c r="Y7219" i="2"/>
  <c r="X7219" i="2"/>
  <c r="W7219" i="2"/>
  <c r="V7219" i="2"/>
  <c r="U7219" i="2"/>
  <c r="S7219" i="2"/>
  <c r="T7219" i="2" s="1"/>
  <c r="R7219" i="2"/>
  <c r="Q7219" i="2"/>
  <c r="P7219" i="2"/>
  <c r="O7219" i="2"/>
  <c r="N7219" i="2"/>
  <c r="Z7218" i="2"/>
  <c r="Y7218" i="2"/>
  <c r="X7218" i="2"/>
  <c r="W7218" i="2"/>
  <c r="V7218" i="2"/>
  <c r="U7218" i="2"/>
  <c r="S7218" i="2"/>
  <c r="T7218" i="2" s="1"/>
  <c r="R7218" i="2"/>
  <c r="Q7218" i="2"/>
  <c r="P7218" i="2"/>
  <c r="O7218" i="2"/>
  <c r="N7218" i="2"/>
  <c r="O7217" i="2"/>
  <c r="N7217" i="2"/>
  <c r="Z7216" i="2"/>
  <c r="Y7216" i="2"/>
  <c r="X7216" i="2"/>
  <c r="W7216" i="2"/>
  <c r="V7216" i="2"/>
  <c r="U7216" i="2"/>
  <c r="S7216" i="2"/>
  <c r="T7216" i="2" s="1"/>
  <c r="R7216" i="2"/>
  <c r="Q7216" i="2"/>
  <c r="P7216" i="2"/>
  <c r="O7216" i="2"/>
  <c r="N7216" i="2"/>
  <c r="O7215" i="2"/>
  <c r="N7215" i="2"/>
  <c r="O7214" i="2"/>
  <c r="N7214" i="2"/>
  <c r="Z7213" i="2"/>
  <c r="Y7213" i="2"/>
  <c r="X7213" i="2"/>
  <c r="W7213" i="2"/>
  <c r="V7213" i="2"/>
  <c r="U7213" i="2"/>
  <c r="S7213" i="2"/>
  <c r="T7213" i="2" s="1"/>
  <c r="R7213" i="2"/>
  <c r="Q7213" i="2"/>
  <c r="P7213" i="2"/>
  <c r="O7213" i="2"/>
  <c r="N7213" i="2"/>
  <c r="O7212" i="2"/>
  <c r="N7212" i="2"/>
  <c r="O7211" i="2"/>
  <c r="N7211" i="2"/>
  <c r="Z7210" i="2"/>
  <c r="Y7210" i="2"/>
  <c r="X7210" i="2"/>
  <c r="W7210" i="2"/>
  <c r="V7210" i="2"/>
  <c r="U7210" i="2"/>
  <c r="S7210" i="2"/>
  <c r="T7210" i="2" s="1"/>
  <c r="R7210" i="2"/>
  <c r="Q7210" i="2"/>
  <c r="P7210" i="2"/>
  <c r="O7210" i="2"/>
  <c r="N7210" i="2"/>
  <c r="Z7209" i="2"/>
  <c r="Y7209" i="2"/>
  <c r="X7209" i="2"/>
  <c r="W7209" i="2"/>
  <c r="V7209" i="2"/>
  <c r="U7209" i="2"/>
  <c r="S7209" i="2"/>
  <c r="T7209" i="2" s="1"/>
  <c r="R7209" i="2"/>
  <c r="Q7209" i="2"/>
  <c r="P7209" i="2"/>
  <c r="O7209" i="2"/>
  <c r="N7209" i="2"/>
  <c r="Z7208" i="2"/>
  <c r="Y7208" i="2"/>
  <c r="X7208" i="2"/>
  <c r="W7208" i="2"/>
  <c r="V7208" i="2"/>
  <c r="U7208" i="2"/>
  <c r="S7208" i="2"/>
  <c r="T7208" i="2" s="1"/>
  <c r="R7208" i="2"/>
  <c r="Q7208" i="2"/>
  <c r="P7208" i="2"/>
  <c r="O7208" i="2"/>
  <c r="N7208" i="2"/>
  <c r="O7207" i="2"/>
  <c r="Z7206" i="2"/>
  <c r="Y7206" i="2"/>
  <c r="X7206" i="2"/>
  <c r="W7206" i="2"/>
  <c r="V7206" i="2"/>
  <c r="U7206" i="2"/>
  <c r="S7206" i="2"/>
  <c r="T7206" i="2" s="1"/>
  <c r="R7206" i="2"/>
  <c r="Q7206" i="2"/>
  <c r="P7206" i="2"/>
  <c r="O7206" i="2"/>
  <c r="N7206" i="2"/>
  <c r="O7205" i="2"/>
  <c r="N7205" i="2"/>
  <c r="Z7204" i="2"/>
  <c r="Y7204" i="2"/>
  <c r="X7204" i="2"/>
  <c r="W7204" i="2"/>
  <c r="V7204" i="2"/>
  <c r="U7204" i="2"/>
  <c r="S7204" i="2"/>
  <c r="T7204" i="2" s="1"/>
  <c r="R7204" i="2"/>
  <c r="Q7204" i="2"/>
  <c r="P7204" i="2"/>
  <c r="O7204" i="2"/>
  <c r="N7204" i="2"/>
  <c r="O7203" i="2"/>
  <c r="N7203" i="2"/>
  <c r="O7202" i="2"/>
  <c r="N7202" i="2"/>
  <c r="O7201" i="2"/>
  <c r="N7201" i="2"/>
  <c r="Z7200" i="2"/>
  <c r="Y7200" i="2"/>
  <c r="X7200" i="2"/>
  <c r="W7200" i="2"/>
  <c r="V7200" i="2"/>
  <c r="U7200" i="2"/>
  <c r="S7200" i="2"/>
  <c r="T7200" i="2" s="1"/>
  <c r="R7200" i="2"/>
  <c r="Q7200" i="2"/>
  <c r="P7200" i="2"/>
  <c r="O7200" i="2"/>
  <c r="N7200" i="2"/>
  <c r="Z7199" i="2"/>
  <c r="Y7199" i="2"/>
  <c r="X7199" i="2"/>
  <c r="W7199" i="2"/>
  <c r="V7199" i="2"/>
  <c r="U7199" i="2"/>
  <c r="S7199" i="2"/>
  <c r="T7199" i="2" s="1"/>
  <c r="R7199" i="2"/>
  <c r="Q7199" i="2"/>
  <c r="P7199" i="2"/>
  <c r="O7199" i="2"/>
  <c r="N7199" i="2"/>
  <c r="O7198" i="2"/>
  <c r="N7198" i="2"/>
  <c r="O7197" i="2"/>
  <c r="N7197" i="2"/>
  <c r="O7196" i="2"/>
  <c r="N7196" i="2"/>
  <c r="O7195" i="2"/>
  <c r="N7195" i="2"/>
  <c r="O7194" i="2"/>
  <c r="N7194" i="2"/>
  <c r="O7193" i="2"/>
  <c r="N7193" i="2"/>
  <c r="O7192" i="2"/>
  <c r="N7192" i="2"/>
  <c r="Z7191" i="2"/>
  <c r="Y7191" i="2"/>
  <c r="X7191" i="2"/>
  <c r="W7191" i="2"/>
  <c r="V7191" i="2"/>
  <c r="U7191" i="2"/>
  <c r="S7191" i="2"/>
  <c r="T7191" i="2" s="1"/>
  <c r="R7191" i="2"/>
  <c r="Q7191" i="2"/>
  <c r="P7191" i="2"/>
  <c r="O7191" i="2"/>
  <c r="N7191" i="2"/>
  <c r="Z7190" i="2"/>
  <c r="Y7190" i="2"/>
  <c r="X7190" i="2"/>
  <c r="W7190" i="2"/>
  <c r="V7190" i="2"/>
  <c r="U7190" i="2"/>
  <c r="S7190" i="2"/>
  <c r="T7190" i="2" s="1"/>
  <c r="R7190" i="2"/>
  <c r="Q7190" i="2"/>
  <c r="P7190" i="2"/>
  <c r="O7190" i="2"/>
  <c r="N7190" i="2"/>
  <c r="O7189" i="2"/>
  <c r="N7189" i="2"/>
  <c r="O7188" i="2"/>
  <c r="N7188" i="2"/>
  <c r="Z7187" i="2"/>
  <c r="Y7187" i="2"/>
  <c r="X7187" i="2"/>
  <c r="W7187" i="2"/>
  <c r="V7187" i="2"/>
  <c r="U7187" i="2"/>
  <c r="S7187" i="2"/>
  <c r="T7187" i="2" s="1"/>
  <c r="R7187" i="2"/>
  <c r="Q7187" i="2"/>
  <c r="P7187" i="2"/>
  <c r="O7187" i="2"/>
  <c r="N7187" i="2"/>
  <c r="Z7186" i="2"/>
  <c r="Y7186" i="2"/>
  <c r="X7186" i="2"/>
  <c r="W7186" i="2"/>
  <c r="V7186" i="2"/>
  <c r="U7186" i="2"/>
  <c r="S7186" i="2"/>
  <c r="T7186" i="2" s="1"/>
  <c r="R7186" i="2"/>
  <c r="Q7186" i="2"/>
  <c r="P7186" i="2"/>
  <c r="O7186" i="2"/>
  <c r="N7186" i="2"/>
  <c r="O7185" i="2"/>
  <c r="N7185" i="2"/>
  <c r="Z7184" i="2"/>
  <c r="Y7184" i="2"/>
  <c r="X7184" i="2"/>
  <c r="W7184" i="2"/>
  <c r="V7184" i="2"/>
  <c r="U7184" i="2"/>
  <c r="S7184" i="2"/>
  <c r="T7184" i="2" s="1"/>
  <c r="R7184" i="2"/>
  <c r="Q7184" i="2"/>
  <c r="P7184" i="2"/>
  <c r="O7184" i="2"/>
  <c r="N7184" i="2"/>
  <c r="O7183" i="2"/>
  <c r="N7183" i="2"/>
  <c r="Z7182" i="2"/>
  <c r="Y7182" i="2"/>
  <c r="X7182" i="2"/>
  <c r="W7182" i="2"/>
  <c r="V7182" i="2"/>
  <c r="U7182" i="2"/>
  <c r="S7182" i="2"/>
  <c r="T7182" i="2" s="1"/>
  <c r="R7182" i="2"/>
  <c r="Q7182" i="2"/>
  <c r="P7182" i="2"/>
  <c r="O7182" i="2"/>
  <c r="N7182" i="2"/>
  <c r="O7181" i="2"/>
  <c r="N7181" i="2"/>
  <c r="O7180" i="2"/>
  <c r="N7180" i="2"/>
  <c r="Z7179" i="2"/>
  <c r="Y7179" i="2"/>
  <c r="X7179" i="2"/>
  <c r="W7179" i="2"/>
  <c r="V7179" i="2"/>
  <c r="U7179" i="2"/>
  <c r="S7179" i="2"/>
  <c r="T7179" i="2" s="1"/>
  <c r="R7179" i="2"/>
  <c r="Q7179" i="2"/>
  <c r="P7179" i="2"/>
  <c r="O7179" i="2"/>
  <c r="N7179" i="2"/>
  <c r="O7178" i="2"/>
  <c r="N7178" i="2"/>
  <c r="O7177" i="2"/>
  <c r="N7177" i="2"/>
  <c r="Z7176" i="2"/>
  <c r="Y7176" i="2"/>
  <c r="X7176" i="2"/>
  <c r="W7176" i="2"/>
  <c r="V7176" i="2"/>
  <c r="U7176" i="2"/>
  <c r="S7176" i="2"/>
  <c r="T7176" i="2" s="1"/>
  <c r="R7176" i="2"/>
  <c r="Q7176" i="2"/>
  <c r="P7176" i="2"/>
  <c r="O7176" i="2"/>
  <c r="N7176" i="2"/>
  <c r="Z7175" i="2"/>
  <c r="Y7175" i="2"/>
  <c r="X7175" i="2"/>
  <c r="W7175" i="2"/>
  <c r="V7175" i="2"/>
  <c r="U7175" i="2"/>
  <c r="S7175" i="2"/>
  <c r="T7175" i="2" s="1"/>
  <c r="R7175" i="2"/>
  <c r="Q7175" i="2"/>
  <c r="P7175" i="2"/>
  <c r="O7175" i="2"/>
  <c r="N7175" i="2"/>
  <c r="O7174" i="2"/>
  <c r="N7174" i="2"/>
  <c r="Z7173" i="2"/>
  <c r="Y7173" i="2"/>
  <c r="X7173" i="2"/>
  <c r="W7173" i="2"/>
  <c r="V7173" i="2"/>
  <c r="U7173" i="2"/>
  <c r="S7173" i="2"/>
  <c r="T7173" i="2" s="1"/>
  <c r="R7173" i="2"/>
  <c r="Q7173" i="2"/>
  <c r="P7173" i="2"/>
  <c r="O7173" i="2"/>
  <c r="N7173" i="2"/>
  <c r="Z7172" i="2"/>
  <c r="Y7172" i="2"/>
  <c r="X7172" i="2"/>
  <c r="W7172" i="2"/>
  <c r="V7172" i="2"/>
  <c r="U7172" i="2"/>
  <c r="S7172" i="2"/>
  <c r="T7172" i="2" s="1"/>
  <c r="R7172" i="2"/>
  <c r="Q7172" i="2"/>
  <c r="P7172" i="2"/>
  <c r="O7172" i="2"/>
  <c r="N7172" i="2"/>
  <c r="Z7171" i="2"/>
  <c r="Y7171" i="2"/>
  <c r="X7171" i="2"/>
  <c r="W7171" i="2"/>
  <c r="V7171" i="2"/>
  <c r="U7171" i="2"/>
  <c r="S7171" i="2"/>
  <c r="T7171" i="2" s="1"/>
  <c r="R7171" i="2"/>
  <c r="Q7171" i="2"/>
  <c r="P7171" i="2"/>
  <c r="O7171" i="2"/>
  <c r="N7171" i="2"/>
  <c r="O7170" i="2"/>
  <c r="N7170" i="2"/>
  <c r="O7169" i="2"/>
  <c r="N7169" i="2"/>
  <c r="O7168" i="2"/>
  <c r="N7168" i="2"/>
  <c r="Z7167" i="2"/>
  <c r="Y7167" i="2"/>
  <c r="X7167" i="2"/>
  <c r="W7167" i="2"/>
  <c r="V7167" i="2"/>
  <c r="U7167" i="2"/>
  <c r="S7167" i="2"/>
  <c r="T7167" i="2" s="1"/>
  <c r="R7167" i="2"/>
  <c r="Q7167" i="2"/>
  <c r="P7167" i="2"/>
  <c r="O7167" i="2"/>
  <c r="N7167" i="2"/>
  <c r="Z7166" i="2"/>
  <c r="Y7166" i="2"/>
  <c r="X7166" i="2"/>
  <c r="W7166" i="2"/>
  <c r="V7166" i="2"/>
  <c r="U7166" i="2"/>
  <c r="S7166" i="2"/>
  <c r="T7166" i="2" s="1"/>
  <c r="R7166" i="2"/>
  <c r="Q7166" i="2"/>
  <c r="P7166" i="2"/>
  <c r="O7166" i="2"/>
  <c r="N7166" i="2"/>
  <c r="O7165" i="2"/>
  <c r="N7165" i="2"/>
  <c r="Z7164" i="2"/>
  <c r="Y7164" i="2"/>
  <c r="X7164" i="2"/>
  <c r="W7164" i="2"/>
  <c r="V7164" i="2"/>
  <c r="U7164" i="2"/>
  <c r="S7164" i="2"/>
  <c r="T7164" i="2" s="1"/>
  <c r="R7164" i="2"/>
  <c r="Q7164" i="2"/>
  <c r="P7164" i="2"/>
  <c r="O7164" i="2"/>
  <c r="N7164" i="2"/>
  <c r="O7163" i="2"/>
  <c r="N7163" i="2"/>
  <c r="O7162" i="2"/>
  <c r="N7162" i="2"/>
  <c r="O7161" i="2"/>
  <c r="N7161" i="2"/>
  <c r="Z7160" i="2"/>
  <c r="Y7160" i="2"/>
  <c r="X7160" i="2"/>
  <c r="W7160" i="2"/>
  <c r="V7160" i="2"/>
  <c r="U7160" i="2"/>
  <c r="S7160" i="2"/>
  <c r="T7160" i="2" s="1"/>
  <c r="R7160" i="2"/>
  <c r="Q7160" i="2"/>
  <c r="P7160" i="2"/>
  <c r="O7160" i="2"/>
  <c r="N7160" i="2"/>
  <c r="O7159" i="2"/>
  <c r="N7159" i="2"/>
  <c r="Z7158" i="2"/>
  <c r="Y7158" i="2"/>
  <c r="X7158" i="2"/>
  <c r="W7158" i="2"/>
  <c r="V7158" i="2"/>
  <c r="U7158" i="2"/>
  <c r="S7158" i="2"/>
  <c r="T7158" i="2" s="1"/>
  <c r="R7158" i="2"/>
  <c r="Q7158" i="2"/>
  <c r="P7158" i="2"/>
  <c r="O7158" i="2"/>
  <c r="N7158" i="2"/>
  <c r="Z7157" i="2"/>
  <c r="Y7157" i="2"/>
  <c r="X7157" i="2"/>
  <c r="W7157" i="2"/>
  <c r="V7157" i="2"/>
  <c r="U7157" i="2"/>
  <c r="S7157" i="2"/>
  <c r="T7157" i="2" s="1"/>
  <c r="R7157" i="2"/>
  <c r="Q7157" i="2"/>
  <c r="P7157" i="2"/>
  <c r="O7157" i="2"/>
  <c r="N7157" i="2"/>
  <c r="Z7156" i="2"/>
  <c r="Y7156" i="2"/>
  <c r="X7156" i="2"/>
  <c r="W7156" i="2"/>
  <c r="V7156" i="2"/>
  <c r="U7156" i="2"/>
  <c r="S7156" i="2"/>
  <c r="T7156" i="2" s="1"/>
  <c r="R7156" i="2"/>
  <c r="Q7156" i="2"/>
  <c r="P7156" i="2"/>
  <c r="O7156" i="2"/>
  <c r="N7156" i="2"/>
  <c r="O7155" i="2"/>
  <c r="N7155" i="2"/>
  <c r="Z7154" i="2"/>
  <c r="Y7154" i="2"/>
  <c r="X7154" i="2"/>
  <c r="W7154" i="2"/>
  <c r="V7154" i="2"/>
  <c r="U7154" i="2"/>
  <c r="S7154" i="2"/>
  <c r="T7154" i="2" s="1"/>
  <c r="R7154" i="2"/>
  <c r="Q7154" i="2"/>
  <c r="P7154" i="2"/>
  <c r="O7154" i="2"/>
  <c r="N7154" i="2"/>
  <c r="O7153" i="2"/>
  <c r="N7153" i="2"/>
  <c r="Z7152" i="2"/>
  <c r="Y7152" i="2"/>
  <c r="X7152" i="2"/>
  <c r="W7152" i="2"/>
  <c r="V7152" i="2"/>
  <c r="U7152" i="2"/>
  <c r="S7152" i="2"/>
  <c r="T7152" i="2" s="1"/>
  <c r="R7152" i="2"/>
  <c r="Q7152" i="2"/>
  <c r="P7152" i="2"/>
  <c r="O7152" i="2"/>
  <c r="N7152" i="2"/>
  <c r="O7151" i="2"/>
  <c r="N7151" i="2"/>
  <c r="O7150" i="2"/>
  <c r="N7150" i="2"/>
  <c r="Z7149" i="2"/>
  <c r="Y7149" i="2"/>
  <c r="X7149" i="2"/>
  <c r="W7149" i="2"/>
  <c r="V7149" i="2"/>
  <c r="U7149" i="2"/>
  <c r="S7149" i="2"/>
  <c r="T7149" i="2" s="1"/>
  <c r="R7149" i="2"/>
  <c r="Q7149" i="2"/>
  <c r="P7149" i="2"/>
  <c r="O7149" i="2"/>
  <c r="N7149" i="2"/>
  <c r="Z7148" i="2"/>
  <c r="Y7148" i="2"/>
  <c r="X7148" i="2"/>
  <c r="W7148" i="2"/>
  <c r="V7148" i="2"/>
  <c r="U7148" i="2"/>
  <c r="S7148" i="2"/>
  <c r="T7148" i="2" s="1"/>
  <c r="R7148" i="2"/>
  <c r="Q7148" i="2"/>
  <c r="P7148" i="2"/>
  <c r="O7148" i="2"/>
  <c r="N7148" i="2"/>
  <c r="O7147" i="2"/>
  <c r="N7147" i="2"/>
  <c r="Z7146" i="2"/>
  <c r="Y7146" i="2"/>
  <c r="X7146" i="2"/>
  <c r="W7146" i="2"/>
  <c r="V7146" i="2"/>
  <c r="U7146" i="2"/>
  <c r="S7146" i="2"/>
  <c r="T7146" i="2" s="1"/>
  <c r="R7146" i="2"/>
  <c r="Q7146" i="2"/>
  <c r="P7146" i="2"/>
  <c r="O7146" i="2"/>
  <c r="N7146" i="2"/>
  <c r="O7145" i="2"/>
  <c r="N7145" i="2"/>
  <c r="O7144" i="2"/>
  <c r="N7144" i="2"/>
  <c r="O7143" i="2"/>
  <c r="N7143" i="2"/>
  <c r="Z7142" i="2"/>
  <c r="Y7142" i="2"/>
  <c r="X7142" i="2"/>
  <c r="W7142" i="2"/>
  <c r="V7142" i="2"/>
  <c r="U7142" i="2"/>
  <c r="S7142" i="2"/>
  <c r="T7142" i="2" s="1"/>
  <c r="R7142" i="2"/>
  <c r="Q7142" i="2"/>
  <c r="P7142" i="2"/>
  <c r="O7142" i="2"/>
  <c r="N7142" i="2"/>
  <c r="Z7141" i="2"/>
  <c r="Y7141" i="2"/>
  <c r="X7141" i="2"/>
  <c r="W7141" i="2"/>
  <c r="V7141" i="2"/>
  <c r="U7141" i="2"/>
  <c r="S7141" i="2"/>
  <c r="T7141" i="2" s="1"/>
  <c r="R7141" i="2"/>
  <c r="Q7141" i="2"/>
  <c r="P7141" i="2"/>
  <c r="O7141" i="2"/>
  <c r="N7141" i="2"/>
  <c r="O7140" i="2"/>
  <c r="N7140" i="2"/>
  <c r="Z7139" i="2"/>
  <c r="Y7139" i="2"/>
  <c r="X7139" i="2"/>
  <c r="W7139" i="2"/>
  <c r="V7139" i="2"/>
  <c r="U7139" i="2"/>
  <c r="S7139" i="2"/>
  <c r="T7139" i="2" s="1"/>
  <c r="R7139" i="2"/>
  <c r="Q7139" i="2"/>
  <c r="P7139" i="2"/>
  <c r="O7139" i="2"/>
  <c r="N7139" i="2"/>
  <c r="O7138" i="2"/>
  <c r="N7138" i="2"/>
  <c r="Z7137" i="2"/>
  <c r="Y7137" i="2"/>
  <c r="X7137" i="2"/>
  <c r="W7137" i="2"/>
  <c r="V7137" i="2"/>
  <c r="U7137" i="2"/>
  <c r="S7137" i="2"/>
  <c r="T7137" i="2" s="1"/>
  <c r="R7137" i="2"/>
  <c r="Q7137" i="2"/>
  <c r="P7137" i="2"/>
  <c r="O7137" i="2"/>
  <c r="N7137" i="2"/>
  <c r="O7136" i="2"/>
  <c r="N7136" i="2"/>
  <c r="O7135" i="2"/>
  <c r="N7135" i="2"/>
  <c r="Z7134" i="2"/>
  <c r="Y7134" i="2"/>
  <c r="X7134" i="2"/>
  <c r="W7134" i="2"/>
  <c r="V7134" i="2"/>
  <c r="U7134" i="2"/>
  <c r="S7134" i="2"/>
  <c r="T7134" i="2" s="1"/>
  <c r="R7134" i="2"/>
  <c r="Q7134" i="2"/>
  <c r="P7134" i="2"/>
  <c r="O7134" i="2"/>
  <c r="N7134" i="2"/>
  <c r="Z7133" i="2"/>
  <c r="Y7133" i="2"/>
  <c r="X7133" i="2"/>
  <c r="W7133" i="2"/>
  <c r="V7133" i="2"/>
  <c r="U7133" i="2"/>
  <c r="S7133" i="2"/>
  <c r="T7133" i="2" s="1"/>
  <c r="R7133" i="2"/>
  <c r="Q7133" i="2"/>
  <c r="P7133" i="2"/>
  <c r="O7133" i="2"/>
  <c r="N7133" i="2"/>
  <c r="Z7132" i="2"/>
  <c r="Y7132" i="2"/>
  <c r="X7132" i="2"/>
  <c r="W7132" i="2"/>
  <c r="V7132" i="2"/>
  <c r="U7132" i="2"/>
  <c r="S7132" i="2"/>
  <c r="T7132" i="2" s="1"/>
  <c r="R7132" i="2"/>
  <c r="Q7132" i="2"/>
  <c r="P7132" i="2"/>
  <c r="O7132" i="2"/>
  <c r="N7132" i="2"/>
  <c r="O7131" i="2"/>
  <c r="N7131" i="2"/>
  <c r="Z7130" i="2"/>
  <c r="Y7130" i="2"/>
  <c r="X7130" i="2"/>
  <c r="W7130" i="2"/>
  <c r="V7130" i="2"/>
  <c r="U7130" i="2"/>
  <c r="S7130" i="2"/>
  <c r="T7130" i="2" s="1"/>
  <c r="R7130" i="2"/>
  <c r="Q7130" i="2"/>
  <c r="P7130" i="2"/>
  <c r="O7130" i="2"/>
  <c r="N7130" i="2"/>
  <c r="O7129" i="2"/>
  <c r="N7129" i="2"/>
  <c r="Z7128" i="2"/>
  <c r="Y7128" i="2"/>
  <c r="X7128" i="2"/>
  <c r="W7128" i="2"/>
  <c r="V7128" i="2"/>
  <c r="U7128" i="2"/>
  <c r="S7128" i="2"/>
  <c r="T7128" i="2" s="1"/>
  <c r="R7128" i="2"/>
  <c r="Q7128" i="2"/>
  <c r="P7128" i="2"/>
  <c r="O7128" i="2"/>
  <c r="N7128" i="2"/>
  <c r="Z7127" i="2"/>
  <c r="Y7127" i="2"/>
  <c r="X7127" i="2"/>
  <c r="W7127" i="2"/>
  <c r="V7127" i="2"/>
  <c r="U7127" i="2"/>
  <c r="S7127" i="2"/>
  <c r="T7127" i="2" s="1"/>
  <c r="R7127" i="2"/>
  <c r="Q7127" i="2"/>
  <c r="P7127" i="2"/>
  <c r="O7127" i="2"/>
  <c r="N7127" i="2"/>
  <c r="O7126" i="2"/>
  <c r="N7126" i="2"/>
  <c r="O7125" i="2"/>
  <c r="N7125" i="2"/>
  <c r="Z7124" i="2"/>
  <c r="Y7124" i="2"/>
  <c r="X7124" i="2"/>
  <c r="W7124" i="2"/>
  <c r="V7124" i="2"/>
  <c r="U7124" i="2"/>
  <c r="S7124" i="2"/>
  <c r="T7124" i="2" s="1"/>
  <c r="R7124" i="2"/>
  <c r="Q7124" i="2"/>
  <c r="P7124" i="2"/>
  <c r="O7124" i="2"/>
  <c r="N7124" i="2"/>
  <c r="O7123" i="2"/>
  <c r="N7123" i="2"/>
  <c r="Z7122" i="2"/>
  <c r="Y7122" i="2"/>
  <c r="X7122" i="2"/>
  <c r="W7122" i="2"/>
  <c r="V7122" i="2"/>
  <c r="U7122" i="2"/>
  <c r="S7122" i="2"/>
  <c r="T7122" i="2" s="1"/>
  <c r="R7122" i="2"/>
  <c r="Q7122" i="2"/>
  <c r="P7122" i="2"/>
  <c r="O7122" i="2"/>
  <c r="N7122" i="2"/>
  <c r="Z7121" i="2"/>
  <c r="Y7121" i="2"/>
  <c r="X7121" i="2"/>
  <c r="W7121" i="2"/>
  <c r="V7121" i="2"/>
  <c r="U7121" i="2"/>
  <c r="S7121" i="2"/>
  <c r="T7121" i="2" s="1"/>
  <c r="R7121" i="2"/>
  <c r="Q7121" i="2"/>
  <c r="P7121" i="2"/>
  <c r="O7121" i="2"/>
  <c r="N7121" i="2"/>
  <c r="Z7120" i="2"/>
  <c r="Y7120" i="2"/>
  <c r="X7120" i="2"/>
  <c r="W7120" i="2"/>
  <c r="V7120" i="2"/>
  <c r="U7120" i="2"/>
  <c r="S7120" i="2"/>
  <c r="T7120" i="2" s="1"/>
  <c r="R7120" i="2"/>
  <c r="Q7120" i="2"/>
  <c r="P7120" i="2"/>
  <c r="O7120" i="2"/>
  <c r="N7120" i="2"/>
  <c r="Z7119" i="2"/>
  <c r="Y7119" i="2"/>
  <c r="X7119" i="2"/>
  <c r="W7119" i="2"/>
  <c r="V7119" i="2"/>
  <c r="U7119" i="2"/>
  <c r="S7119" i="2"/>
  <c r="T7119" i="2" s="1"/>
  <c r="R7119" i="2"/>
  <c r="Q7119" i="2"/>
  <c r="P7119" i="2"/>
  <c r="O7119" i="2"/>
  <c r="N7119" i="2"/>
  <c r="O7118" i="2"/>
  <c r="N7118" i="2"/>
  <c r="Z7117" i="2"/>
  <c r="Y7117" i="2"/>
  <c r="X7117" i="2"/>
  <c r="W7117" i="2"/>
  <c r="V7117" i="2"/>
  <c r="U7117" i="2"/>
  <c r="S7117" i="2"/>
  <c r="T7117" i="2" s="1"/>
  <c r="R7117" i="2"/>
  <c r="Q7117" i="2"/>
  <c r="P7117" i="2"/>
  <c r="O7117" i="2"/>
  <c r="N7117" i="2"/>
  <c r="O7116" i="2"/>
  <c r="N7116" i="2"/>
  <c r="O7115" i="2"/>
  <c r="N7115" i="2"/>
  <c r="O7114" i="2"/>
  <c r="N7114" i="2"/>
  <c r="O7113" i="2"/>
  <c r="N7113" i="2"/>
  <c r="Z7112" i="2"/>
  <c r="Y7112" i="2"/>
  <c r="X7112" i="2"/>
  <c r="W7112" i="2"/>
  <c r="V7112" i="2"/>
  <c r="U7112" i="2"/>
  <c r="S7112" i="2"/>
  <c r="T7112" i="2" s="1"/>
  <c r="R7112" i="2"/>
  <c r="Q7112" i="2"/>
  <c r="P7112" i="2"/>
  <c r="O7112" i="2"/>
  <c r="N7112" i="2"/>
  <c r="Z7111" i="2"/>
  <c r="Y7111" i="2"/>
  <c r="X7111" i="2"/>
  <c r="W7111" i="2"/>
  <c r="V7111" i="2"/>
  <c r="U7111" i="2"/>
  <c r="S7111" i="2"/>
  <c r="T7111" i="2" s="1"/>
  <c r="R7111" i="2"/>
  <c r="Q7111" i="2"/>
  <c r="P7111" i="2"/>
  <c r="O7111" i="2"/>
  <c r="N7111" i="2"/>
  <c r="O7110" i="2"/>
  <c r="N7110" i="2"/>
  <c r="Z7109" i="2"/>
  <c r="Y7109" i="2"/>
  <c r="X7109" i="2"/>
  <c r="W7109" i="2"/>
  <c r="V7109" i="2"/>
  <c r="U7109" i="2"/>
  <c r="S7109" i="2"/>
  <c r="T7109" i="2" s="1"/>
  <c r="R7109" i="2"/>
  <c r="Q7109" i="2"/>
  <c r="P7109" i="2"/>
  <c r="O7109" i="2"/>
  <c r="N7109" i="2"/>
  <c r="Z7108" i="2"/>
  <c r="Y7108" i="2"/>
  <c r="X7108" i="2"/>
  <c r="W7108" i="2"/>
  <c r="V7108" i="2"/>
  <c r="U7108" i="2"/>
  <c r="T7108" i="2"/>
  <c r="S7108" i="2"/>
  <c r="R7108" i="2"/>
  <c r="Q7108" i="2"/>
  <c r="P7108" i="2"/>
  <c r="O7108" i="2"/>
  <c r="N7108" i="2"/>
  <c r="Z7107" i="2"/>
  <c r="Y7107" i="2"/>
  <c r="X7107" i="2"/>
  <c r="W7107" i="2"/>
  <c r="V7107" i="2"/>
  <c r="U7107" i="2"/>
  <c r="S7107" i="2"/>
  <c r="T7107" i="2" s="1"/>
  <c r="R7107" i="2"/>
  <c r="Q7107" i="2"/>
  <c r="P7107" i="2"/>
  <c r="O7107" i="2"/>
  <c r="N7107" i="2"/>
  <c r="O7106" i="2"/>
  <c r="N7106" i="2"/>
  <c r="O7105" i="2"/>
  <c r="N7105" i="2"/>
  <c r="O7104" i="2"/>
  <c r="N7104" i="2"/>
  <c r="O7103" i="2"/>
  <c r="N7103" i="2"/>
  <c r="Z7102" i="2"/>
  <c r="Y7102" i="2"/>
  <c r="X7102" i="2"/>
  <c r="W7102" i="2"/>
  <c r="V7102" i="2"/>
  <c r="U7102" i="2"/>
  <c r="S7102" i="2"/>
  <c r="T7102" i="2" s="1"/>
  <c r="R7102" i="2"/>
  <c r="Q7102" i="2"/>
  <c r="P7102" i="2"/>
  <c r="O7102" i="2"/>
  <c r="N7102" i="2"/>
  <c r="O7101" i="2"/>
  <c r="N7101" i="2"/>
  <c r="Z7100" i="2"/>
  <c r="Y7100" i="2"/>
  <c r="X7100" i="2"/>
  <c r="W7100" i="2"/>
  <c r="V7100" i="2"/>
  <c r="U7100" i="2"/>
  <c r="S7100" i="2"/>
  <c r="T7100" i="2" s="1"/>
  <c r="R7100" i="2"/>
  <c r="Q7100" i="2"/>
  <c r="P7100" i="2"/>
  <c r="O7100" i="2"/>
  <c r="N7100" i="2"/>
  <c r="O7099" i="2"/>
  <c r="N7099" i="2"/>
  <c r="Z7098" i="2"/>
  <c r="Y7098" i="2"/>
  <c r="X7098" i="2"/>
  <c r="W7098" i="2"/>
  <c r="V7098" i="2"/>
  <c r="U7098" i="2"/>
  <c r="S7098" i="2"/>
  <c r="T7098" i="2" s="1"/>
  <c r="R7098" i="2"/>
  <c r="Q7098" i="2"/>
  <c r="P7098" i="2"/>
  <c r="O7098" i="2"/>
  <c r="N7098" i="2"/>
  <c r="O7097" i="2"/>
  <c r="N7097" i="2"/>
  <c r="O7096" i="2"/>
  <c r="N7096" i="2"/>
  <c r="Z7095" i="2"/>
  <c r="Y7095" i="2"/>
  <c r="X7095" i="2"/>
  <c r="W7095" i="2"/>
  <c r="V7095" i="2"/>
  <c r="U7095" i="2"/>
  <c r="S7095" i="2"/>
  <c r="T7095" i="2" s="1"/>
  <c r="R7095" i="2"/>
  <c r="Q7095" i="2"/>
  <c r="P7095" i="2"/>
  <c r="O7095" i="2"/>
  <c r="N7095" i="2"/>
  <c r="O7094" i="2"/>
  <c r="N7094" i="2"/>
  <c r="Z7093" i="2"/>
  <c r="Y7093" i="2"/>
  <c r="X7093" i="2"/>
  <c r="W7093" i="2"/>
  <c r="V7093" i="2"/>
  <c r="U7093" i="2"/>
  <c r="S7093" i="2"/>
  <c r="T7093" i="2" s="1"/>
  <c r="R7093" i="2"/>
  <c r="Q7093" i="2"/>
  <c r="P7093" i="2"/>
  <c r="O7093" i="2"/>
  <c r="N7093" i="2"/>
  <c r="O7092" i="2"/>
  <c r="N7092" i="2"/>
  <c r="Z7091" i="2"/>
  <c r="Y7091" i="2"/>
  <c r="X7091" i="2"/>
  <c r="W7091" i="2"/>
  <c r="V7091" i="2"/>
  <c r="U7091" i="2"/>
  <c r="S7091" i="2"/>
  <c r="T7091" i="2" s="1"/>
  <c r="R7091" i="2"/>
  <c r="Q7091" i="2"/>
  <c r="P7091" i="2"/>
  <c r="O7091" i="2"/>
  <c r="N7091" i="2"/>
  <c r="Z7090" i="2"/>
  <c r="Y7090" i="2"/>
  <c r="X7090" i="2"/>
  <c r="W7090" i="2"/>
  <c r="V7090" i="2"/>
  <c r="U7090" i="2"/>
  <c r="S7090" i="2"/>
  <c r="T7090" i="2" s="1"/>
  <c r="R7090" i="2"/>
  <c r="Q7090" i="2"/>
  <c r="P7090" i="2"/>
  <c r="O7090" i="2"/>
  <c r="N7090" i="2"/>
  <c r="O7089" i="2"/>
  <c r="N7089" i="2"/>
  <c r="O7088" i="2"/>
  <c r="N7088" i="2"/>
  <c r="Z7087" i="2"/>
  <c r="Y7087" i="2"/>
  <c r="X7087" i="2"/>
  <c r="W7087" i="2"/>
  <c r="V7087" i="2"/>
  <c r="U7087" i="2"/>
  <c r="S7087" i="2"/>
  <c r="T7087" i="2" s="1"/>
  <c r="R7087" i="2"/>
  <c r="Q7087" i="2"/>
  <c r="P7087" i="2"/>
  <c r="O7087" i="2"/>
  <c r="N7087" i="2"/>
  <c r="O7086" i="2"/>
  <c r="N7086" i="2"/>
  <c r="Z7085" i="2"/>
  <c r="Y7085" i="2"/>
  <c r="X7085" i="2"/>
  <c r="W7085" i="2"/>
  <c r="V7085" i="2"/>
  <c r="U7085" i="2"/>
  <c r="S7085" i="2"/>
  <c r="T7085" i="2" s="1"/>
  <c r="R7085" i="2"/>
  <c r="Q7085" i="2"/>
  <c r="P7085" i="2"/>
  <c r="O7085" i="2"/>
  <c r="N7085" i="2"/>
  <c r="O7084" i="2"/>
  <c r="N7084" i="2"/>
  <c r="Z7083" i="2"/>
  <c r="Y7083" i="2"/>
  <c r="X7083" i="2"/>
  <c r="W7083" i="2"/>
  <c r="V7083" i="2"/>
  <c r="U7083" i="2"/>
  <c r="S7083" i="2"/>
  <c r="T7083" i="2" s="1"/>
  <c r="R7083" i="2"/>
  <c r="Q7083" i="2"/>
  <c r="P7083" i="2"/>
  <c r="O7083" i="2"/>
  <c r="N7083" i="2"/>
  <c r="Z7082" i="2"/>
  <c r="Y7082" i="2"/>
  <c r="X7082" i="2"/>
  <c r="W7082" i="2"/>
  <c r="V7082" i="2"/>
  <c r="U7082" i="2"/>
  <c r="S7082" i="2"/>
  <c r="T7082" i="2" s="1"/>
  <c r="R7082" i="2"/>
  <c r="Q7082" i="2"/>
  <c r="P7082" i="2"/>
  <c r="O7082" i="2"/>
  <c r="N7082" i="2"/>
  <c r="O7081" i="2"/>
  <c r="Z7080" i="2"/>
  <c r="Y7080" i="2"/>
  <c r="X7080" i="2"/>
  <c r="W7080" i="2"/>
  <c r="V7080" i="2"/>
  <c r="U7080" i="2"/>
  <c r="S7080" i="2"/>
  <c r="T7080" i="2" s="1"/>
  <c r="R7080" i="2"/>
  <c r="Q7080" i="2"/>
  <c r="P7080" i="2"/>
  <c r="O7080" i="2"/>
  <c r="N7080" i="2"/>
  <c r="O7079" i="2"/>
  <c r="N7079" i="2"/>
  <c r="O7078" i="2"/>
  <c r="N7078" i="2"/>
  <c r="O7077" i="2"/>
  <c r="N7077" i="2"/>
  <c r="O7076" i="2"/>
  <c r="N7076" i="2"/>
  <c r="O7075" i="2"/>
  <c r="N7075" i="2"/>
  <c r="O7074" i="2"/>
  <c r="N7074" i="2"/>
  <c r="Z7073" i="2"/>
  <c r="Y7073" i="2"/>
  <c r="X7073" i="2"/>
  <c r="W7073" i="2"/>
  <c r="V7073" i="2"/>
  <c r="U7073" i="2"/>
  <c r="S7073" i="2"/>
  <c r="T7073" i="2" s="1"/>
  <c r="R7073" i="2"/>
  <c r="Q7073" i="2"/>
  <c r="P7073" i="2"/>
  <c r="O7073" i="2"/>
  <c r="N7073" i="2"/>
  <c r="Z7072" i="2"/>
  <c r="Y7072" i="2"/>
  <c r="X7072" i="2"/>
  <c r="W7072" i="2"/>
  <c r="V7072" i="2"/>
  <c r="U7072" i="2"/>
  <c r="S7072" i="2"/>
  <c r="T7072" i="2" s="1"/>
  <c r="R7072" i="2"/>
  <c r="Q7072" i="2"/>
  <c r="P7072" i="2"/>
  <c r="O7072" i="2"/>
  <c r="N7072" i="2"/>
  <c r="O7071" i="2"/>
  <c r="N7071" i="2"/>
  <c r="Z7070" i="2"/>
  <c r="Y7070" i="2"/>
  <c r="X7070" i="2"/>
  <c r="W7070" i="2"/>
  <c r="V7070" i="2"/>
  <c r="U7070" i="2"/>
  <c r="S7070" i="2"/>
  <c r="T7070" i="2" s="1"/>
  <c r="R7070" i="2"/>
  <c r="Q7070" i="2"/>
  <c r="P7070" i="2"/>
  <c r="O7070" i="2"/>
  <c r="N7070" i="2"/>
  <c r="Z7069" i="2"/>
  <c r="Y7069" i="2"/>
  <c r="X7069" i="2"/>
  <c r="W7069" i="2"/>
  <c r="V7069" i="2"/>
  <c r="U7069" i="2"/>
  <c r="S7069" i="2"/>
  <c r="T7069" i="2" s="1"/>
  <c r="R7069" i="2"/>
  <c r="Q7069" i="2"/>
  <c r="P7069" i="2"/>
  <c r="O7069" i="2"/>
  <c r="N7069" i="2"/>
  <c r="O7068" i="2"/>
  <c r="N7068" i="2"/>
  <c r="O7067" i="2"/>
  <c r="N7067" i="2"/>
  <c r="O7066" i="2"/>
  <c r="N7066" i="2"/>
  <c r="O7065" i="2"/>
  <c r="N7065" i="2"/>
  <c r="Z7064" i="2"/>
  <c r="Y7064" i="2"/>
  <c r="X7064" i="2"/>
  <c r="W7064" i="2"/>
  <c r="V7064" i="2"/>
  <c r="U7064" i="2"/>
  <c r="S7064" i="2"/>
  <c r="T7064" i="2" s="1"/>
  <c r="R7064" i="2"/>
  <c r="Q7064" i="2"/>
  <c r="P7064" i="2"/>
  <c r="O7064" i="2"/>
  <c r="N7064" i="2"/>
  <c r="Z7063" i="2"/>
  <c r="Y7063" i="2"/>
  <c r="X7063" i="2"/>
  <c r="W7063" i="2"/>
  <c r="V7063" i="2"/>
  <c r="U7063" i="2"/>
  <c r="S7063" i="2"/>
  <c r="T7063" i="2" s="1"/>
  <c r="R7063" i="2"/>
  <c r="Q7063" i="2"/>
  <c r="P7063" i="2"/>
  <c r="O7063" i="2"/>
  <c r="N7063" i="2"/>
  <c r="O7062" i="2"/>
  <c r="N7062" i="2"/>
  <c r="O7061" i="2"/>
  <c r="N7061" i="2"/>
  <c r="Z7060" i="2"/>
  <c r="Y7060" i="2"/>
  <c r="X7060" i="2"/>
  <c r="W7060" i="2"/>
  <c r="V7060" i="2"/>
  <c r="U7060" i="2"/>
  <c r="S7060" i="2"/>
  <c r="T7060" i="2" s="1"/>
  <c r="R7060" i="2"/>
  <c r="Q7060" i="2"/>
  <c r="P7060" i="2"/>
  <c r="O7060" i="2"/>
  <c r="N7060" i="2"/>
  <c r="O7059" i="2"/>
  <c r="N7059" i="2"/>
  <c r="Z7058" i="2"/>
  <c r="Y7058" i="2"/>
  <c r="X7058" i="2"/>
  <c r="W7058" i="2"/>
  <c r="V7058" i="2"/>
  <c r="U7058" i="2"/>
  <c r="S7058" i="2"/>
  <c r="T7058" i="2" s="1"/>
  <c r="R7058" i="2"/>
  <c r="Q7058" i="2"/>
  <c r="P7058" i="2"/>
  <c r="O7058" i="2"/>
  <c r="N7058" i="2"/>
  <c r="Z7057" i="2"/>
  <c r="Y7057" i="2"/>
  <c r="X7057" i="2"/>
  <c r="W7057" i="2"/>
  <c r="V7057" i="2"/>
  <c r="U7057" i="2"/>
  <c r="S7057" i="2"/>
  <c r="T7057" i="2" s="1"/>
  <c r="R7057" i="2"/>
  <c r="Q7057" i="2"/>
  <c r="P7057" i="2"/>
  <c r="O7057" i="2"/>
  <c r="N7057" i="2"/>
  <c r="O7056" i="2"/>
  <c r="N7056" i="2"/>
  <c r="Z7055" i="2"/>
  <c r="Y7055" i="2"/>
  <c r="X7055" i="2"/>
  <c r="W7055" i="2"/>
  <c r="V7055" i="2"/>
  <c r="U7055" i="2"/>
  <c r="S7055" i="2"/>
  <c r="T7055" i="2" s="1"/>
  <c r="R7055" i="2"/>
  <c r="Q7055" i="2"/>
  <c r="P7055" i="2"/>
  <c r="O7055" i="2"/>
  <c r="N7055" i="2"/>
  <c r="Z7054" i="2"/>
  <c r="Y7054" i="2"/>
  <c r="X7054" i="2"/>
  <c r="W7054" i="2"/>
  <c r="V7054" i="2"/>
  <c r="U7054" i="2"/>
  <c r="S7054" i="2"/>
  <c r="T7054" i="2" s="1"/>
  <c r="R7054" i="2"/>
  <c r="Q7054" i="2"/>
  <c r="P7054" i="2"/>
  <c r="O7054" i="2"/>
  <c r="N7054" i="2"/>
  <c r="Z7053" i="2"/>
  <c r="Y7053" i="2"/>
  <c r="X7053" i="2"/>
  <c r="W7053" i="2"/>
  <c r="V7053" i="2"/>
  <c r="U7053" i="2"/>
  <c r="S7053" i="2"/>
  <c r="T7053" i="2" s="1"/>
  <c r="R7053" i="2"/>
  <c r="Q7053" i="2"/>
  <c r="P7053" i="2"/>
  <c r="O7053" i="2"/>
  <c r="N7053" i="2"/>
  <c r="Z7052" i="2"/>
  <c r="Y7052" i="2"/>
  <c r="X7052" i="2"/>
  <c r="W7052" i="2"/>
  <c r="V7052" i="2"/>
  <c r="U7052" i="2"/>
  <c r="S7052" i="2"/>
  <c r="T7052" i="2" s="1"/>
  <c r="R7052" i="2"/>
  <c r="Q7052" i="2"/>
  <c r="P7052" i="2"/>
  <c r="O7052" i="2"/>
  <c r="N7052" i="2"/>
  <c r="O7051" i="2"/>
  <c r="N7051" i="2"/>
  <c r="Z7050" i="2"/>
  <c r="Y7050" i="2"/>
  <c r="X7050" i="2"/>
  <c r="W7050" i="2"/>
  <c r="V7050" i="2"/>
  <c r="U7050" i="2"/>
  <c r="S7050" i="2"/>
  <c r="T7050" i="2" s="1"/>
  <c r="R7050" i="2"/>
  <c r="Q7050" i="2"/>
  <c r="P7050" i="2"/>
  <c r="O7050" i="2"/>
  <c r="N7050" i="2"/>
  <c r="Z7049" i="2"/>
  <c r="Y7049" i="2"/>
  <c r="X7049" i="2"/>
  <c r="W7049" i="2"/>
  <c r="V7049" i="2"/>
  <c r="U7049" i="2"/>
  <c r="S7049" i="2"/>
  <c r="T7049" i="2" s="1"/>
  <c r="R7049" i="2"/>
  <c r="Q7049" i="2"/>
  <c r="P7049" i="2"/>
  <c r="O7049" i="2"/>
  <c r="N7049" i="2"/>
  <c r="O7048" i="2"/>
  <c r="O7047" i="2"/>
  <c r="N7047" i="2"/>
  <c r="O7046" i="2"/>
  <c r="N7046" i="2"/>
  <c r="Z7045" i="2"/>
  <c r="Y7045" i="2"/>
  <c r="X7045" i="2"/>
  <c r="W7045" i="2"/>
  <c r="V7045" i="2"/>
  <c r="U7045" i="2"/>
  <c r="S7045" i="2"/>
  <c r="T7045" i="2" s="1"/>
  <c r="R7045" i="2"/>
  <c r="Q7045" i="2"/>
  <c r="P7045" i="2"/>
  <c r="O7045" i="2"/>
  <c r="N7045" i="2"/>
  <c r="O7044" i="2"/>
  <c r="N7044" i="2"/>
  <c r="Z7043" i="2"/>
  <c r="Y7043" i="2"/>
  <c r="X7043" i="2"/>
  <c r="W7043" i="2"/>
  <c r="V7043" i="2"/>
  <c r="U7043" i="2"/>
  <c r="S7043" i="2"/>
  <c r="T7043" i="2" s="1"/>
  <c r="R7043" i="2"/>
  <c r="Q7043" i="2"/>
  <c r="P7043" i="2"/>
  <c r="O7043" i="2"/>
  <c r="N7043" i="2"/>
  <c r="O7042" i="2"/>
  <c r="N7042" i="2"/>
  <c r="O7041" i="2"/>
  <c r="N7041" i="2"/>
  <c r="O7040" i="2"/>
  <c r="N7040" i="2"/>
  <c r="O7039" i="2"/>
  <c r="N7039" i="2"/>
  <c r="O7038" i="2"/>
  <c r="N7038" i="2"/>
  <c r="Z7037" i="2"/>
  <c r="Y7037" i="2"/>
  <c r="X7037" i="2"/>
  <c r="W7037" i="2"/>
  <c r="V7037" i="2"/>
  <c r="U7037" i="2"/>
  <c r="S7037" i="2"/>
  <c r="T7037" i="2" s="1"/>
  <c r="R7037" i="2"/>
  <c r="Q7037" i="2"/>
  <c r="P7037" i="2"/>
  <c r="O7037" i="2"/>
  <c r="N7037" i="2"/>
  <c r="Z7036" i="2"/>
  <c r="Y7036" i="2"/>
  <c r="X7036" i="2"/>
  <c r="W7036" i="2"/>
  <c r="V7036" i="2"/>
  <c r="U7036" i="2"/>
  <c r="T7036" i="2"/>
  <c r="S7036" i="2"/>
  <c r="R7036" i="2"/>
  <c r="Q7036" i="2"/>
  <c r="P7036" i="2"/>
  <c r="O7036" i="2"/>
  <c r="N7036" i="2"/>
  <c r="Z7035" i="2"/>
  <c r="Y7035" i="2"/>
  <c r="X7035" i="2"/>
  <c r="W7035" i="2"/>
  <c r="V7035" i="2"/>
  <c r="U7035" i="2"/>
  <c r="S7035" i="2"/>
  <c r="T7035" i="2" s="1"/>
  <c r="R7035" i="2"/>
  <c r="Q7035" i="2"/>
  <c r="P7035" i="2"/>
  <c r="O7035" i="2"/>
  <c r="N7035" i="2"/>
  <c r="Z7034" i="2"/>
  <c r="Y7034" i="2"/>
  <c r="X7034" i="2"/>
  <c r="W7034" i="2"/>
  <c r="V7034" i="2"/>
  <c r="U7034" i="2"/>
  <c r="S7034" i="2"/>
  <c r="T7034" i="2" s="1"/>
  <c r="R7034" i="2"/>
  <c r="Q7034" i="2"/>
  <c r="P7034" i="2"/>
  <c r="O7034" i="2"/>
  <c r="N7034" i="2"/>
  <c r="Z7033" i="2"/>
  <c r="Y7033" i="2"/>
  <c r="X7033" i="2"/>
  <c r="W7033" i="2"/>
  <c r="V7033" i="2"/>
  <c r="U7033" i="2"/>
  <c r="S7033" i="2"/>
  <c r="T7033" i="2" s="1"/>
  <c r="R7033" i="2"/>
  <c r="Q7033" i="2"/>
  <c r="P7033" i="2"/>
  <c r="O7033" i="2"/>
  <c r="N7033" i="2"/>
  <c r="O7032" i="2"/>
  <c r="N7032" i="2"/>
  <c r="O7031" i="2"/>
  <c r="N7031" i="2"/>
  <c r="Z7030" i="2"/>
  <c r="Y7030" i="2"/>
  <c r="X7030" i="2"/>
  <c r="W7030" i="2"/>
  <c r="V7030" i="2"/>
  <c r="U7030" i="2"/>
  <c r="S7030" i="2"/>
  <c r="T7030" i="2" s="1"/>
  <c r="R7030" i="2"/>
  <c r="Q7030" i="2"/>
  <c r="P7030" i="2"/>
  <c r="O7030" i="2"/>
  <c r="N7030" i="2"/>
  <c r="Z7029" i="2"/>
  <c r="Y7029" i="2"/>
  <c r="X7029" i="2"/>
  <c r="W7029" i="2"/>
  <c r="V7029" i="2"/>
  <c r="U7029" i="2"/>
  <c r="S7029" i="2"/>
  <c r="T7029" i="2" s="1"/>
  <c r="R7029" i="2"/>
  <c r="Q7029" i="2"/>
  <c r="P7029" i="2"/>
  <c r="O7029" i="2"/>
  <c r="N7029" i="2"/>
  <c r="O7028" i="2"/>
  <c r="N7028" i="2"/>
  <c r="O7027" i="2"/>
  <c r="N7027" i="2"/>
  <c r="O7026" i="2"/>
  <c r="N7026" i="2"/>
  <c r="Z7025" i="2"/>
  <c r="Y7025" i="2"/>
  <c r="X7025" i="2"/>
  <c r="W7025" i="2"/>
  <c r="V7025" i="2"/>
  <c r="U7025" i="2"/>
  <c r="S7025" i="2"/>
  <c r="T7025" i="2" s="1"/>
  <c r="R7025" i="2"/>
  <c r="Q7025" i="2"/>
  <c r="P7025" i="2"/>
  <c r="O7025" i="2"/>
  <c r="N7025" i="2"/>
  <c r="Z7024" i="2"/>
  <c r="Y7024" i="2"/>
  <c r="X7024" i="2"/>
  <c r="W7024" i="2"/>
  <c r="V7024" i="2"/>
  <c r="U7024" i="2"/>
  <c r="S7024" i="2"/>
  <c r="T7024" i="2" s="1"/>
  <c r="R7024" i="2"/>
  <c r="Q7024" i="2"/>
  <c r="P7024" i="2"/>
  <c r="O7024" i="2"/>
  <c r="N7024" i="2"/>
  <c r="Z7023" i="2"/>
  <c r="Y7023" i="2"/>
  <c r="X7023" i="2"/>
  <c r="W7023" i="2"/>
  <c r="V7023" i="2"/>
  <c r="U7023" i="2"/>
  <c r="S7023" i="2"/>
  <c r="T7023" i="2" s="1"/>
  <c r="R7023" i="2"/>
  <c r="Q7023" i="2"/>
  <c r="P7023" i="2"/>
  <c r="O7023" i="2"/>
  <c r="N7023" i="2"/>
  <c r="O7022" i="2"/>
  <c r="N7022" i="2"/>
  <c r="O7021" i="2"/>
  <c r="N7021" i="2"/>
  <c r="O7020" i="2"/>
  <c r="N7020" i="2"/>
  <c r="Z7019" i="2"/>
  <c r="Y7019" i="2"/>
  <c r="X7019" i="2"/>
  <c r="W7019" i="2"/>
  <c r="V7019" i="2"/>
  <c r="U7019" i="2"/>
  <c r="S7019" i="2"/>
  <c r="T7019" i="2" s="1"/>
  <c r="R7019" i="2"/>
  <c r="Q7019" i="2"/>
  <c r="P7019" i="2"/>
  <c r="O7019" i="2"/>
  <c r="N7019" i="2"/>
  <c r="Z7018" i="2"/>
  <c r="Y7018" i="2"/>
  <c r="X7018" i="2"/>
  <c r="W7018" i="2"/>
  <c r="V7018" i="2"/>
  <c r="U7018" i="2"/>
  <c r="S7018" i="2"/>
  <c r="T7018" i="2" s="1"/>
  <c r="R7018" i="2"/>
  <c r="Q7018" i="2"/>
  <c r="P7018" i="2"/>
  <c r="O7018" i="2"/>
  <c r="N7018" i="2"/>
  <c r="O7017" i="2"/>
  <c r="Z7016" i="2"/>
  <c r="Y7016" i="2"/>
  <c r="X7016" i="2"/>
  <c r="W7016" i="2"/>
  <c r="V7016" i="2"/>
  <c r="U7016" i="2"/>
  <c r="S7016" i="2"/>
  <c r="T7016" i="2" s="1"/>
  <c r="R7016" i="2"/>
  <c r="Q7016" i="2"/>
  <c r="P7016" i="2"/>
  <c r="O7016" i="2"/>
  <c r="N7016" i="2"/>
  <c r="O7015" i="2"/>
  <c r="N7015" i="2"/>
  <c r="Z7014" i="2"/>
  <c r="Y7014" i="2"/>
  <c r="X7014" i="2"/>
  <c r="W7014" i="2"/>
  <c r="V7014" i="2"/>
  <c r="U7014" i="2"/>
  <c r="S7014" i="2"/>
  <c r="T7014" i="2" s="1"/>
  <c r="R7014" i="2"/>
  <c r="Q7014" i="2"/>
  <c r="P7014" i="2"/>
  <c r="O7014" i="2"/>
  <c r="N7014" i="2"/>
  <c r="O7013" i="2"/>
  <c r="N7013" i="2"/>
  <c r="O7012" i="2"/>
  <c r="N7012" i="2"/>
  <c r="O7011" i="2"/>
  <c r="N7011" i="2"/>
  <c r="Z7010" i="2"/>
  <c r="Y7010" i="2"/>
  <c r="X7010" i="2"/>
  <c r="W7010" i="2"/>
  <c r="V7010" i="2"/>
  <c r="U7010" i="2"/>
  <c r="S7010" i="2"/>
  <c r="T7010" i="2" s="1"/>
  <c r="R7010" i="2"/>
  <c r="Q7010" i="2"/>
  <c r="P7010" i="2"/>
  <c r="O7010" i="2"/>
  <c r="N7010" i="2"/>
  <c r="O7009" i="2"/>
  <c r="N7009" i="2"/>
  <c r="Z7008" i="2"/>
  <c r="Y7008" i="2"/>
  <c r="X7008" i="2"/>
  <c r="W7008" i="2"/>
  <c r="V7008" i="2"/>
  <c r="U7008" i="2"/>
  <c r="S7008" i="2"/>
  <c r="T7008" i="2" s="1"/>
  <c r="R7008" i="2"/>
  <c r="Q7008" i="2"/>
  <c r="P7008" i="2"/>
  <c r="O7008" i="2"/>
  <c r="N7008" i="2"/>
  <c r="Z7007" i="2"/>
  <c r="Y7007" i="2"/>
  <c r="X7007" i="2"/>
  <c r="W7007" i="2"/>
  <c r="V7007" i="2"/>
  <c r="U7007" i="2"/>
  <c r="S7007" i="2"/>
  <c r="T7007" i="2" s="1"/>
  <c r="R7007" i="2"/>
  <c r="Q7007" i="2"/>
  <c r="P7007" i="2"/>
  <c r="O7007" i="2"/>
  <c r="N7007" i="2"/>
  <c r="Z7006" i="2"/>
  <c r="Y7006" i="2"/>
  <c r="X7006" i="2"/>
  <c r="W7006" i="2"/>
  <c r="V7006" i="2"/>
  <c r="U7006" i="2"/>
  <c r="S7006" i="2"/>
  <c r="T7006" i="2" s="1"/>
  <c r="R7006" i="2"/>
  <c r="Q7006" i="2"/>
  <c r="P7006" i="2"/>
  <c r="O7006" i="2"/>
  <c r="N7006" i="2"/>
  <c r="Z7005" i="2"/>
  <c r="Y7005" i="2"/>
  <c r="X7005" i="2"/>
  <c r="W7005" i="2"/>
  <c r="V7005" i="2"/>
  <c r="U7005" i="2"/>
  <c r="S7005" i="2"/>
  <c r="T7005" i="2" s="1"/>
  <c r="R7005" i="2"/>
  <c r="Q7005" i="2"/>
  <c r="P7005" i="2"/>
  <c r="O7005" i="2"/>
  <c r="N7005" i="2"/>
  <c r="Z7004" i="2"/>
  <c r="Y7004" i="2"/>
  <c r="X7004" i="2"/>
  <c r="W7004" i="2"/>
  <c r="V7004" i="2"/>
  <c r="U7004" i="2"/>
  <c r="S7004" i="2"/>
  <c r="T7004" i="2" s="1"/>
  <c r="R7004" i="2"/>
  <c r="Q7004" i="2"/>
  <c r="P7004" i="2"/>
  <c r="O7004" i="2"/>
  <c r="N7004" i="2"/>
  <c r="Z7003" i="2"/>
  <c r="Y7003" i="2"/>
  <c r="X7003" i="2"/>
  <c r="W7003" i="2"/>
  <c r="V7003" i="2"/>
  <c r="U7003" i="2"/>
  <c r="T7003" i="2"/>
  <c r="S7003" i="2"/>
  <c r="R7003" i="2"/>
  <c r="Q7003" i="2"/>
  <c r="P7003" i="2"/>
  <c r="O7003" i="2"/>
  <c r="N7003" i="2"/>
  <c r="Z7002" i="2"/>
  <c r="Y7002" i="2"/>
  <c r="X7002" i="2"/>
  <c r="W7002" i="2"/>
  <c r="V7002" i="2"/>
  <c r="U7002" i="2"/>
  <c r="S7002" i="2"/>
  <c r="T7002" i="2" s="1"/>
  <c r="R7002" i="2"/>
  <c r="Q7002" i="2"/>
  <c r="P7002" i="2"/>
  <c r="O7002" i="2"/>
  <c r="N7002" i="2"/>
  <c r="O7001" i="2"/>
  <c r="N7001" i="2"/>
  <c r="O7000" i="2"/>
  <c r="N7000" i="2"/>
  <c r="Z6999" i="2"/>
  <c r="Y6999" i="2"/>
  <c r="X6999" i="2"/>
  <c r="W6999" i="2"/>
  <c r="V6999" i="2"/>
  <c r="U6999" i="2"/>
  <c r="S6999" i="2"/>
  <c r="T6999" i="2" s="1"/>
  <c r="R6999" i="2"/>
  <c r="Q6999" i="2"/>
  <c r="P6999" i="2"/>
  <c r="O6999" i="2"/>
  <c r="N6999" i="2"/>
  <c r="O6998" i="2"/>
  <c r="N6998" i="2"/>
  <c r="O6997" i="2"/>
  <c r="N6997" i="2"/>
  <c r="O6996" i="2"/>
  <c r="N6996" i="2"/>
  <c r="Z6995" i="2"/>
  <c r="Y6995" i="2"/>
  <c r="X6995" i="2"/>
  <c r="W6995" i="2"/>
  <c r="V6995" i="2"/>
  <c r="U6995" i="2"/>
  <c r="S6995" i="2"/>
  <c r="T6995" i="2" s="1"/>
  <c r="R6995" i="2"/>
  <c r="Q6995" i="2"/>
  <c r="P6995" i="2"/>
  <c r="O6995" i="2"/>
  <c r="N6995" i="2"/>
  <c r="Z6994" i="2"/>
  <c r="Y6994" i="2"/>
  <c r="X6994" i="2"/>
  <c r="W6994" i="2"/>
  <c r="V6994" i="2"/>
  <c r="U6994" i="2"/>
  <c r="S6994" i="2"/>
  <c r="T6994" i="2" s="1"/>
  <c r="R6994" i="2"/>
  <c r="Q6994" i="2"/>
  <c r="P6994" i="2"/>
  <c r="O6994" i="2"/>
  <c r="N6994" i="2"/>
  <c r="O6993" i="2"/>
  <c r="N6993" i="2"/>
  <c r="Z6992" i="2"/>
  <c r="Y6992" i="2"/>
  <c r="X6992" i="2"/>
  <c r="W6992" i="2"/>
  <c r="V6992" i="2"/>
  <c r="U6992" i="2"/>
  <c r="S6992" i="2"/>
  <c r="T6992" i="2" s="1"/>
  <c r="R6992" i="2"/>
  <c r="Q6992" i="2"/>
  <c r="P6992" i="2"/>
  <c r="O6992" i="2"/>
  <c r="N6992" i="2"/>
  <c r="O6991" i="2"/>
  <c r="N6991" i="2"/>
  <c r="O6990" i="2"/>
  <c r="N6990" i="2"/>
  <c r="O6989" i="2"/>
  <c r="Z6988" i="2"/>
  <c r="Y6988" i="2"/>
  <c r="X6988" i="2"/>
  <c r="W6988" i="2"/>
  <c r="V6988" i="2"/>
  <c r="U6988" i="2"/>
  <c r="S6988" i="2"/>
  <c r="T6988" i="2" s="1"/>
  <c r="R6988" i="2"/>
  <c r="Q6988" i="2"/>
  <c r="P6988" i="2"/>
  <c r="O6988" i="2"/>
  <c r="N6988" i="2"/>
  <c r="O6987" i="2"/>
  <c r="N6987" i="2"/>
  <c r="O6986" i="2"/>
  <c r="N6986" i="2"/>
  <c r="Z6985" i="2"/>
  <c r="Y6985" i="2"/>
  <c r="X6985" i="2"/>
  <c r="W6985" i="2"/>
  <c r="V6985" i="2"/>
  <c r="U6985" i="2"/>
  <c r="S6985" i="2"/>
  <c r="T6985" i="2" s="1"/>
  <c r="R6985" i="2"/>
  <c r="Q6985" i="2"/>
  <c r="P6985" i="2"/>
  <c r="O6985" i="2"/>
  <c r="N6985" i="2"/>
  <c r="O6984" i="2"/>
  <c r="N6984" i="2"/>
  <c r="Z6983" i="2"/>
  <c r="Y6983" i="2"/>
  <c r="X6983" i="2"/>
  <c r="W6983" i="2"/>
  <c r="V6983" i="2"/>
  <c r="U6983" i="2"/>
  <c r="S6983" i="2"/>
  <c r="T6983" i="2" s="1"/>
  <c r="R6983" i="2"/>
  <c r="Q6983" i="2"/>
  <c r="P6983" i="2"/>
  <c r="O6983" i="2"/>
  <c r="N6983" i="2"/>
  <c r="O6982" i="2"/>
  <c r="N6982" i="2"/>
  <c r="O6981" i="2"/>
  <c r="N6981" i="2"/>
  <c r="O6980" i="2"/>
  <c r="N6980" i="2"/>
  <c r="Z6979" i="2"/>
  <c r="Y6979" i="2"/>
  <c r="X6979" i="2"/>
  <c r="W6979" i="2"/>
  <c r="V6979" i="2"/>
  <c r="U6979" i="2"/>
  <c r="S6979" i="2"/>
  <c r="T6979" i="2" s="1"/>
  <c r="R6979" i="2"/>
  <c r="Q6979" i="2"/>
  <c r="P6979" i="2"/>
  <c r="O6979" i="2"/>
  <c r="N6979" i="2"/>
  <c r="Z6978" i="2"/>
  <c r="Y6978" i="2"/>
  <c r="X6978" i="2"/>
  <c r="W6978" i="2"/>
  <c r="V6978" i="2"/>
  <c r="U6978" i="2"/>
  <c r="S6978" i="2"/>
  <c r="T6978" i="2" s="1"/>
  <c r="R6978" i="2"/>
  <c r="Q6978" i="2"/>
  <c r="P6978" i="2"/>
  <c r="O6978" i="2"/>
  <c r="N6978" i="2"/>
  <c r="Z6977" i="2"/>
  <c r="Y6977" i="2"/>
  <c r="X6977" i="2"/>
  <c r="W6977" i="2"/>
  <c r="V6977" i="2"/>
  <c r="U6977" i="2"/>
  <c r="S6977" i="2"/>
  <c r="T6977" i="2" s="1"/>
  <c r="R6977" i="2"/>
  <c r="Q6977" i="2"/>
  <c r="P6977" i="2"/>
  <c r="O6977" i="2"/>
  <c r="N6977" i="2"/>
  <c r="O6976" i="2"/>
  <c r="N6976" i="2"/>
  <c r="O6975" i="2"/>
  <c r="N6975" i="2"/>
  <c r="Z6974" i="2"/>
  <c r="Y6974" i="2"/>
  <c r="X6974" i="2"/>
  <c r="W6974" i="2"/>
  <c r="V6974" i="2"/>
  <c r="U6974" i="2"/>
  <c r="S6974" i="2"/>
  <c r="T6974" i="2" s="1"/>
  <c r="R6974" i="2"/>
  <c r="Q6974" i="2"/>
  <c r="P6974" i="2"/>
  <c r="O6974" i="2"/>
  <c r="N6974" i="2"/>
  <c r="O6973" i="2"/>
  <c r="N6973" i="2"/>
  <c r="O6972" i="2"/>
  <c r="N6972" i="2"/>
  <c r="Z6971" i="2"/>
  <c r="Y6971" i="2"/>
  <c r="X6971" i="2"/>
  <c r="W6971" i="2"/>
  <c r="V6971" i="2"/>
  <c r="U6971" i="2"/>
  <c r="S6971" i="2"/>
  <c r="T6971" i="2" s="1"/>
  <c r="R6971" i="2"/>
  <c r="Q6971" i="2"/>
  <c r="P6971" i="2"/>
  <c r="O6971" i="2"/>
  <c r="N6971" i="2"/>
  <c r="O6970" i="2"/>
  <c r="N6970" i="2"/>
  <c r="O6969" i="2"/>
  <c r="N6969" i="2"/>
  <c r="O6968" i="2"/>
  <c r="N6968" i="2"/>
  <c r="O6967" i="2"/>
  <c r="N6967" i="2"/>
  <c r="O6966" i="2"/>
  <c r="N6966" i="2"/>
  <c r="Z6965" i="2"/>
  <c r="Y6965" i="2"/>
  <c r="X6965" i="2"/>
  <c r="W6965" i="2"/>
  <c r="V6965" i="2"/>
  <c r="U6965" i="2"/>
  <c r="S6965" i="2"/>
  <c r="T6965" i="2" s="1"/>
  <c r="R6965" i="2"/>
  <c r="Q6965" i="2"/>
  <c r="P6965" i="2"/>
  <c r="O6965" i="2"/>
  <c r="N6965" i="2"/>
  <c r="Z6964" i="2"/>
  <c r="Y6964" i="2"/>
  <c r="X6964" i="2"/>
  <c r="W6964" i="2"/>
  <c r="V6964" i="2"/>
  <c r="U6964" i="2"/>
  <c r="S6964" i="2"/>
  <c r="T6964" i="2" s="1"/>
  <c r="R6964" i="2"/>
  <c r="Q6964" i="2"/>
  <c r="P6964" i="2"/>
  <c r="O6964" i="2"/>
  <c r="N6964" i="2"/>
  <c r="O6963" i="2"/>
  <c r="N6963" i="2"/>
  <c r="O6962" i="2"/>
  <c r="Z6961" i="2"/>
  <c r="Y6961" i="2"/>
  <c r="X6961" i="2"/>
  <c r="W6961" i="2"/>
  <c r="V6961" i="2"/>
  <c r="U6961" i="2"/>
  <c r="S6961" i="2"/>
  <c r="T6961" i="2" s="1"/>
  <c r="R6961" i="2"/>
  <c r="Q6961" i="2"/>
  <c r="P6961" i="2"/>
  <c r="O6961" i="2"/>
  <c r="N6961" i="2"/>
  <c r="O6960" i="2"/>
  <c r="N6960" i="2"/>
  <c r="O6959" i="2"/>
  <c r="N6959" i="2"/>
  <c r="Z6958" i="2"/>
  <c r="Y6958" i="2"/>
  <c r="X6958" i="2"/>
  <c r="W6958" i="2"/>
  <c r="V6958" i="2"/>
  <c r="U6958" i="2"/>
  <c r="S6958" i="2"/>
  <c r="T6958" i="2" s="1"/>
  <c r="R6958" i="2"/>
  <c r="Q6958" i="2"/>
  <c r="P6958" i="2"/>
  <c r="O6958" i="2"/>
  <c r="N6958" i="2"/>
  <c r="O6957" i="2"/>
  <c r="N6957" i="2"/>
  <c r="O6956" i="2"/>
  <c r="N6956" i="2"/>
  <c r="Z6955" i="2"/>
  <c r="Y6955" i="2"/>
  <c r="X6955" i="2"/>
  <c r="W6955" i="2"/>
  <c r="V6955" i="2"/>
  <c r="U6955" i="2"/>
  <c r="S6955" i="2"/>
  <c r="T6955" i="2" s="1"/>
  <c r="R6955" i="2"/>
  <c r="Q6955" i="2"/>
  <c r="P6955" i="2"/>
  <c r="O6955" i="2"/>
  <c r="N6955" i="2"/>
  <c r="O6954" i="2"/>
  <c r="N6954" i="2"/>
  <c r="O6953" i="2"/>
  <c r="N6953" i="2"/>
  <c r="O6952" i="2"/>
  <c r="N6952" i="2"/>
  <c r="Z6951" i="2"/>
  <c r="Y6951" i="2"/>
  <c r="X6951" i="2"/>
  <c r="W6951" i="2"/>
  <c r="V6951" i="2"/>
  <c r="U6951" i="2"/>
  <c r="S6951" i="2"/>
  <c r="T6951" i="2" s="1"/>
  <c r="R6951" i="2"/>
  <c r="Q6951" i="2"/>
  <c r="P6951" i="2"/>
  <c r="O6951" i="2"/>
  <c r="N6951" i="2"/>
  <c r="O6950" i="2"/>
  <c r="N6950" i="2"/>
  <c r="O6949" i="2"/>
  <c r="N6949" i="2"/>
  <c r="O6948" i="2"/>
  <c r="N6948" i="2"/>
  <c r="Z6947" i="2"/>
  <c r="Y6947" i="2"/>
  <c r="X6947" i="2"/>
  <c r="W6947" i="2"/>
  <c r="V6947" i="2"/>
  <c r="U6947" i="2"/>
  <c r="S6947" i="2"/>
  <c r="T6947" i="2" s="1"/>
  <c r="R6947" i="2"/>
  <c r="Q6947" i="2"/>
  <c r="P6947" i="2"/>
  <c r="O6947" i="2"/>
  <c r="N6947" i="2"/>
  <c r="O6946" i="2"/>
  <c r="N6946" i="2"/>
  <c r="Z6945" i="2"/>
  <c r="Y6945" i="2"/>
  <c r="X6945" i="2"/>
  <c r="W6945" i="2"/>
  <c r="V6945" i="2"/>
  <c r="U6945" i="2"/>
  <c r="S6945" i="2"/>
  <c r="T6945" i="2" s="1"/>
  <c r="R6945" i="2"/>
  <c r="Q6945" i="2"/>
  <c r="P6945" i="2"/>
  <c r="O6945" i="2"/>
  <c r="N6945" i="2"/>
  <c r="O6944" i="2"/>
  <c r="N6944" i="2"/>
  <c r="Z6943" i="2"/>
  <c r="Y6943" i="2"/>
  <c r="X6943" i="2"/>
  <c r="W6943" i="2"/>
  <c r="V6943" i="2"/>
  <c r="U6943" i="2"/>
  <c r="S6943" i="2"/>
  <c r="T6943" i="2" s="1"/>
  <c r="R6943" i="2"/>
  <c r="Q6943" i="2"/>
  <c r="P6943" i="2"/>
  <c r="O6943" i="2"/>
  <c r="N6943" i="2"/>
  <c r="O6942" i="2"/>
  <c r="N6942" i="2"/>
  <c r="Z6941" i="2"/>
  <c r="Y6941" i="2"/>
  <c r="X6941" i="2"/>
  <c r="W6941" i="2"/>
  <c r="V6941" i="2"/>
  <c r="U6941" i="2"/>
  <c r="S6941" i="2"/>
  <c r="T6941" i="2" s="1"/>
  <c r="R6941" i="2"/>
  <c r="Q6941" i="2"/>
  <c r="P6941" i="2"/>
  <c r="O6941" i="2"/>
  <c r="N6941" i="2"/>
  <c r="Z6940" i="2"/>
  <c r="Y6940" i="2"/>
  <c r="X6940" i="2"/>
  <c r="W6940" i="2"/>
  <c r="V6940" i="2"/>
  <c r="U6940" i="2"/>
  <c r="S6940" i="2"/>
  <c r="T6940" i="2" s="1"/>
  <c r="R6940" i="2"/>
  <c r="Q6940" i="2"/>
  <c r="P6940" i="2"/>
  <c r="O6940" i="2"/>
  <c r="N6940" i="2"/>
  <c r="O6939" i="2"/>
  <c r="N6939" i="2"/>
  <c r="O6938" i="2"/>
  <c r="N6938" i="2"/>
  <c r="Z6937" i="2"/>
  <c r="Y6937" i="2"/>
  <c r="X6937" i="2"/>
  <c r="W6937" i="2"/>
  <c r="V6937" i="2"/>
  <c r="U6937" i="2"/>
  <c r="S6937" i="2"/>
  <c r="T6937" i="2" s="1"/>
  <c r="R6937" i="2"/>
  <c r="Q6937" i="2"/>
  <c r="P6937" i="2"/>
  <c r="O6937" i="2"/>
  <c r="N6937" i="2"/>
  <c r="O6936" i="2"/>
  <c r="N6936" i="2"/>
  <c r="O6935" i="2"/>
  <c r="N6935" i="2"/>
  <c r="O6934" i="2"/>
  <c r="O6933" i="2"/>
  <c r="N6933" i="2"/>
  <c r="O6932" i="2"/>
  <c r="N6932" i="2"/>
  <c r="Z6931" i="2"/>
  <c r="Y6931" i="2"/>
  <c r="X6931" i="2"/>
  <c r="W6931" i="2"/>
  <c r="V6931" i="2"/>
  <c r="U6931" i="2"/>
  <c r="S6931" i="2"/>
  <c r="T6931" i="2" s="1"/>
  <c r="R6931" i="2"/>
  <c r="Q6931" i="2"/>
  <c r="P6931" i="2"/>
  <c r="O6931" i="2"/>
  <c r="N6931" i="2"/>
  <c r="O6930" i="2"/>
  <c r="N6930" i="2"/>
  <c r="Z6929" i="2"/>
  <c r="Y6929" i="2"/>
  <c r="X6929" i="2"/>
  <c r="W6929" i="2"/>
  <c r="V6929" i="2"/>
  <c r="U6929" i="2"/>
  <c r="S6929" i="2"/>
  <c r="T6929" i="2" s="1"/>
  <c r="R6929" i="2"/>
  <c r="Q6929" i="2"/>
  <c r="P6929" i="2"/>
  <c r="O6929" i="2"/>
  <c r="N6929" i="2"/>
  <c r="O6928" i="2"/>
  <c r="N6928" i="2"/>
  <c r="Z6927" i="2"/>
  <c r="Y6927" i="2"/>
  <c r="X6927" i="2"/>
  <c r="W6927" i="2"/>
  <c r="V6927" i="2"/>
  <c r="U6927" i="2"/>
  <c r="S6927" i="2"/>
  <c r="T6927" i="2" s="1"/>
  <c r="R6927" i="2"/>
  <c r="Q6927" i="2"/>
  <c r="P6927" i="2"/>
  <c r="O6927" i="2"/>
  <c r="N6927" i="2"/>
  <c r="Z6926" i="2"/>
  <c r="Y6926" i="2"/>
  <c r="X6926" i="2"/>
  <c r="W6926" i="2"/>
  <c r="V6926" i="2"/>
  <c r="U6926" i="2"/>
  <c r="S6926" i="2"/>
  <c r="T6926" i="2" s="1"/>
  <c r="R6926" i="2"/>
  <c r="Q6926" i="2"/>
  <c r="P6926" i="2"/>
  <c r="O6926" i="2"/>
  <c r="N6926" i="2"/>
  <c r="Z6925" i="2"/>
  <c r="Y6925" i="2"/>
  <c r="X6925" i="2"/>
  <c r="W6925" i="2"/>
  <c r="V6925" i="2"/>
  <c r="U6925" i="2"/>
  <c r="S6925" i="2"/>
  <c r="T6925" i="2" s="1"/>
  <c r="R6925" i="2"/>
  <c r="Q6925" i="2"/>
  <c r="P6925" i="2"/>
  <c r="O6925" i="2"/>
  <c r="N6925" i="2"/>
  <c r="O6924" i="2"/>
  <c r="N6924" i="2"/>
  <c r="O6923" i="2"/>
  <c r="N6923" i="2"/>
  <c r="O6922" i="2"/>
  <c r="N6922" i="2"/>
  <c r="O6921" i="2"/>
  <c r="N6921" i="2"/>
  <c r="Z6920" i="2"/>
  <c r="Y6920" i="2"/>
  <c r="X6920" i="2"/>
  <c r="W6920" i="2"/>
  <c r="V6920" i="2"/>
  <c r="U6920" i="2"/>
  <c r="S6920" i="2"/>
  <c r="T6920" i="2" s="1"/>
  <c r="R6920" i="2"/>
  <c r="Q6920" i="2"/>
  <c r="P6920" i="2"/>
  <c r="O6920" i="2"/>
  <c r="N6920" i="2"/>
  <c r="Z6919" i="2"/>
  <c r="Y6919" i="2"/>
  <c r="X6919" i="2"/>
  <c r="W6919" i="2"/>
  <c r="V6919" i="2"/>
  <c r="U6919" i="2"/>
  <c r="S6919" i="2"/>
  <c r="T6919" i="2" s="1"/>
  <c r="R6919" i="2"/>
  <c r="Q6919" i="2"/>
  <c r="P6919" i="2"/>
  <c r="O6919" i="2"/>
  <c r="N6919" i="2"/>
  <c r="Z6918" i="2"/>
  <c r="Y6918" i="2"/>
  <c r="X6918" i="2"/>
  <c r="W6918" i="2"/>
  <c r="V6918" i="2"/>
  <c r="U6918" i="2"/>
  <c r="S6918" i="2"/>
  <c r="T6918" i="2" s="1"/>
  <c r="R6918" i="2"/>
  <c r="Q6918" i="2"/>
  <c r="P6918" i="2"/>
  <c r="O6918" i="2"/>
  <c r="N6918" i="2"/>
  <c r="O6917" i="2"/>
  <c r="N6917" i="2"/>
  <c r="O6916" i="2"/>
  <c r="N6916" i="2"/>
  <c r="Z6915" i="2"/>
  <c r="Y6915" i="2"/>
  <c r="X6915" i="2"/>
  <c r="W6915" i="2"/>
  <c r="V6915" i="2"/>
  <c r="U6915" i="2"/>
  <c r="S6915" i="2"/>
  <c r="T6915" i="2" s="1"/>
  <c r="R6915" i="2"/>
  <c r="Q6915" i="2"/>
  <c r="P6915" i="2"/>
  <c r="O6915" i="2"/>
  <c r="N6915" i="2"/>
  <c r="Z6914" i="2"/>
  <c r="Y6914" i="2"/>
  <c r="X6914" i="2"/>
  <c r="W6914" i="2"/>
  <c r="V6914" i="2"/>
  <c r="U6914" i="2"/>
  <c r="S6914" i="2"/>
  <c r="T6914" i="2" s="1"/>
  <c r="R6914" i="2"/>
  <c r="Q6914" i="2"/>
  <c r="P6914" i="2"/>
  <c r="O6914" i="2"/>
  <c r="N6914" i="2"/>
  <c r="O6913" i="2"/>
  <c r="N6913" i="2"/>
  <c r="Z6912" i="2"/>
  <c r="Y6912" i="2"/>
  <c r="X6912" i="2"/>
  <c r="W6912" i="2"/>
  <c r="V6912" i="2"/>
  <c r="U6912" i="2"/>
  <c r="S6912" i="2"/>
  <c r="T6912" i="2" s="1"/>
  <c r="R6912" i="2"/>
  <c r="Q6912" i="2"/>
  <c r="P6912" i="2"/>
  <c r="O6912" i="2"/>
  <c r="N6912" i="2"/>
  <c r="Z6911" i="2"/>
  <c r="Y6911" i="2"/>
  <c r="X6911" i="2"/>
  <c r="W6911" i="2"/>
  <c r="V6911" i="2"/>
  <c r="U6911" i="2"/>
  <c r="S6911" i="2"/>
  <c r="T6911" i="2" s="1"/>
  <c r="R6911" i="2"/>
  <c r="Q6911" i="2"/>
  <c r="P6911" i="2"/>
  <c r="O6911" i="2"/>
  <c r="N6911" i="2"/>
  <c r="Z6910" i="2"/>
  <c r="Y6910" i="2"/>
  <c r="X6910" i="2"/>
  <c r="W6910" i="2"/>
  <c r="V6910" i="2"/>
  <c r="U6910" i="2"/>
  <c r="S6910" i="2"/>
  <c r="T6910" i="2" s="1"/>
  <c r="R6910" i="2"/>
  <c r="Q6910" i="2"/>
  <c r="P6910" i="2"/>
  <c r="O6910" i="2"/>
  <c r="N6910" i="2"/>
  <c r="O6909" i="2"/>
  <c r="N6909" i="2"/>
  <c r="O6908" i="2"/>
  <c r="N6908" i="2"/>
  <c r="O6907" i="2"/>
  <c r="N6907" i="2"/>
  <c r="Z6906" i="2"/>
  <c r="Y6906" i="2"/>
  <c r="X6906" i="2"/>
  <c r="W6906" i="2"/>
  <c r="V6906" i="2"/>
  <c r="U6906" i="2"/>
  <c r="S6906" i="2"/>
  <c r="T6906" i="2" s="1"/>
  <c r="R6906" i="2"/>
  <c r="Q6906" i="2"/>
  <c r="P6906" i="2"/>
  <c r="O6906" i="2"/>
  <c r="N6906" i="2"/>
  <c r="Z6905" i="2"/>
  <c r="Y6905" i="2"/>
  <c r="X6905" i="2"/>
  <c r="W6905" i="2"/>
  <c r="V6905" i="2"/>
  <c r="U6905" i="2"/>
  <c r="S6905" i="2"/>
  <c r="T6905" i="2" s="1"/>
  <c r="R6905" i="2"/>
  <c r="Q6905" i="2"/>
  <c r="P6905" i="2"/>
  <c r="O6905" i="2"/>
  <c r="N6905" i="2"/>
  <c r="O6904" i="2"/>
  <c r="N6904" i="2"/>
  <c r="O6903" i="2"/>
  <c r="N6903" i="2"/>
  <c r="O6902" i="2"/>
  <c r="N6902" i="2"/>
  <c r="O6901" i="2"/>
  <c r="N6901" i="2"/>
  <c r="Z6900" i="2"/>
  <c r="Y6900" i="2"/>
  <c r="X6900" i="2"/>
  <c r="W6900" i="2"/>
  <c r="V6900" i="2"/>
  <c r="U6900" i="2"/>
  <c r="S6900" i="2"/>
  <c r="T6900" i="2" s="1"/>
  <c r="R6900" i="2"/>
  <c r="Q6900" i="2"/>
  <c r="P6900" i="2"/>
  <c r="O6900" i="2"/>
  <c r="N6900" i="2"/>
  <c r="O6899" i="2"/>
  <c r="N6899" i="2"/>
  <c r="Z6898" i="2"/>
  <c r="Y6898" i="2"/>
  <c r="X6898" i="2"/>
  <c r="W6898" i="2"/>
  <c r="V6898" i="2"/>
  <c r="U6898" i="2"/>
  <c r="S6898" i="2"/>
  <c r="T6898" i="2" s="1"/>
  <c r="R6898" i="2"/>
  <c r="Q6898" i="2"/>
  <c r="P6898" i="2"/>
  <c r="O6898" i="2"/>
  <c r="N6898" i="2"/>
  <c r="O6897" i="2"/>
  <c r="Z6896" i="2"/>
  <c r="Y6896" i="2"/>
  <c r="X6896" i="2"/>
  <c r="W6896" i="2"/>
  <c r="V6896" i="2"/>
  <c r="U6896" i="2"/>
  <c r="S6896" i="2"/>
  <c r="T6896" i="2" s="1"/>
  <c r="R6896" i="2"/>
  <c r="Q6896" i="2"/>
  <c r="P6896" i="2"/>
  <c r="O6896" i="2"/>
  <c r="N6896" i="2"/>
  <c r="Z6895" i="2"/>
  <c r="Y6895" i="2"/>
  <c r="X6895" i="2"/>
  <c r="W6895" i="2"/>
  <c r="V6895" i="2"/>
  <c r="U6895" i="2"/>
  <c r="S6895" i="2"/>
  <c r="T6895" i="2" s="1"/>
  <c r="R6895" i="2"/>
  <c r="Q6895" i="2"/>
  <c r="P6895" i="2"/>
  <c r="O6895" i="2"/>
  <c r="N6895" i="2"/>
  <c r="O6894" i="2"/>
  <c r="N6894" i="2"/>
  <c r="Z6893" i="2"/>
  <c r="Y6893" i="2"/>
  <c r="X6893" i="2"/>
  <c r="W6893" i="2"/>
  <c r="V6893" i="2"/>
  <c r="U6893" i="2"/>
  <c r="S6893" i="2"/>
  <c r="T6893" i="2" s="1"/>
  <c r="R6893" i="2"/>
  <c r="Q6893" i="2"/>
  <c r="P6893" i="2"/>
  <c r="O6893" i="2"/>
  <c r="N6893" i="2"/>
  <c r="Z6892" i="2"/>
  <c r="Y6892" i="2"/>
  <c r="X6892" i="2"/>
  <c r="W6892" i="2"/>
  <c r="V6892" i="2"/>
  <c r="U6892" i="2"/>
  <c r="S6892" i="2"/>
  <c r="T6892" i="2" s="1"/>
  <c r="R6892" i="2"/>
  <c r="Q6892" i="2"/>
  <c r="P6892" i="2"/>
  <c r="O6892" i="2"/>
  <c r="N6892" i="2"/>
  <c r="Z6891" i="2"/>
  <c r="Y6891" i="2"/>
  <c r="X6891" i="2"/>
  <c r="W6891" i="2"/>
  <c r="V6891" i="2"/>
  <c r="U6891" i="2"/>
  <c r="S6891" i="2"/>
  <c r="T6891" i="2" s="1"/>
  <c r="R6891" i="2"/>
  <c r="Q6891" i="2"/>
  <c r="P6891" i="2"/>
  <c r="O6891" i="2"/>
  <c r="N6891" i="2"/>
  <c r="O6890" i="2"/>
  <c r="N6890" i="2"/>
  <c r="O6889" i="2"/>
  <c r="N6889" i="2"/>
  <c r="Z6888" i="2"/>
  <c r="Y6888" i="2"/>
  <c r="X6888" i="2"/>
  <c r="W6888" i="2"/>
  <c r="V6888" i="2"/>
  <c r="U6888" i="2"/>
  <c r="S6888" i="2"/>
  <c r="T6888" i="2" s="1"/>
  <c r="R6888" i="2"/>
  <c r="Q6888" i="2"/>
  <c r="P6888" i="2"/>
  <c r="O6888" i="2"/>
  <c r="N6888" i="2"/>
  <c r="Z6887" i="2"/>
  <c r="Y6887" i="2"/>
  <c r="X6887" i="2"/>
  <c r="W6887" i="2"/>
  <c r="V6887" i="2"/>
  <c r="U6887" i="2"/>
  <c r="S6887" i="2"/>
  <c r="T6887" i="2" s="1"/>
  <c r="R6887" i="2"/>
  <c r="Q6887" i="2"/>
  <c r="P6887" i="2"/>
  <c r="O6887" i="2"/>
  <c r="N6887" i="2"/>
  <c r="Z6886" i="2"/>
  <c r="Y6886" i="2"/>
  <c r="X6886" i="2"/>
  <c r="W6886" i="2"/>
  <c r="V6886" i="2"/>
  <c r="U6886" i="2"/>
  <c r="S6886" i="2"/>
  <c r="T6886" i="2" s="1"/>
  <c r="R6886" i="2"/>
  <c r="Q6886" i="2"/>
  <c r="P6886" i="2"/>
  <c r="O6886" i="2"/>
  <c r="N6886" i="2"/>
  <c r="Z6885" i="2"/>
  <c r="Y6885" i="2"/>
  <c r="X6885" i="2"/>
  <c r="W6885" i="2"/>
  <c r="V6885" i="2"/>
  <c r="U6885" i="2"/>
  <c r="S6885" i="2"/>
  <c r="T6885" i="2" s="1"/>
  <c r="R6885" i="2"/>
  <c r="Q6885" i="2"/>
  <c r="P6885" i="2"/>
  <c r="O6885" i="2"/>
  <c r="N6885" i="2"/>
  <c r="Z6884" i="2"/>
  <c r="Y6884" i="2"/>
  <c r="X6884" i="2"/>
  <c r="W6884" i="2"/>
  <c r="V6884" i="2"/>
  <c r="U6884" i="2"/>
  <c r="S6884" i="2"/>
  <c r="T6884" i="2" s="1"/>
  <c r="R6884" i="2"/>
  <c r="Q6884" i="2"/>
  <c r="P6884" i="2"/>
  <c r="O6884" i="2"/>
  <c r="N6884" i="2"/>
  <c r="O6883" i="2"/>
  <c r="N6883" i="2"/>
  <c r="O6882" i="2"/>
  <c r="N6882" i="2"/>
  <c r="O6881" i="2"/>
  <c r="N6881" i="2"/>
  <c r="O6880" i="2"/>
  <c r="N6880" i="2"/>
  <c r="O6879" i="2"/>
  <c r="N6879" i="2"/>
  <c r="O6878" i="2"/>
  <c r="N6878" i="2"/>
  <c r="O6877" i="2"/>
  <c r="N6877" i="2"/>
  <c r="Z6876" i="2"/>
  <c r="Y6876" i="2"/>
  <c r="X6876" i="2"/>
  <c r="W6876" i="2"/>
  <c r="V6876" i="2"/>
  <c r="U6876" i="2"/>
  <c r="S6876" i="2"/>
  <c r="T6876" i="2" s="1"/>
  <c r="R6876" i="2"/>
  <c r="Q6876" i="2"/>
  <c r="P6876" i="2"/>
  <c r="O6876" i="2"/>
  <c r="N6876" i="2"/>
  <c r="O6875" i="2"/>
  <c r="N6875" i="2"/>
  <c r="Z6874" i="2"/>
  <c r="Y6874" i="2"/>
  <c r="X6874" i="2"/>
  <c r="W6874" i="2"/>
  <c r="V6874" i="2"/>
  <c r="U6874" i="2"/>
  <c r="S6874" i="2"/>
  <c r="T6874" i="2" s="1"/>
  <c r="R6874" i="2"/>
  <c r="Q6874" i="2"/>
  <c r="P6874" i="2"/>
  <c r="O6874" i="2"/>
  <c r="N6874" i="2"/>
  <c r="O6873" i="2"/>
  <c r="N6873" i="2"/>
  <c r="O6872" i="2"/>
  <c r="N6872" i="2"/>
  <c r="Z6871" i="2"/>
  <c r="Y6871" i="2"/>
  <c r="X6871" i="2"/>
  <c r="W6871" i="2"/>
  <c r="V6871" i="2"/>
  <c r="U6871" i="2"/>
  <c r="S6871" i="2"/>
  <c r="T6871" i="2" s="1"/>
  <c r="R6871" i="2"/>
  <c r="Q6871" i="2"/>
  <c r="P6871" i="2"/>
  <c r="O6871" i="2"/>
  <c r="N6871" i="2"/>
  <c r="O6870" i="2"/>
  <c r="N6870" i="2"/>
  <c r="O6869" i="2"/>
  <c r="N6869" i="2"/>
  <c r="O6868" i="2"/>
  <c r="N6868" i="2"/>
  <c r="Z6867" i="2"/>
  <c r="Y6867" i="2"/>
  <c r="X6867" i="2"/>
  <c r="W6867" i="2"/>
  <c r="V6867" i="2"/>
  <c r="U6867" i="2"/>
  <c r="S6867" i="2"/>
  <c r="T6867" i="2" s="1"/>
  <c r="R6867" i="2"/>
  <c r="Q6867" i="2"/>
  <c r="P6867" i="2"/>
  <c r="O6867" i="2"/>
  <c r="N6867" i="2"/>
  <c r="Z6866" i="2"/>
  <c r="Y6866" i="2"/>
  <c r="X6866" i="2"/>
  <c r="W6866" i="2"/>
  <c r="V6866" i="2"/>
  <c r="U6866" i="2"/>
  <c r="S6866" i="2"/>
  <c r="T6866" i="2" s="1"/>
  <c r="R6866" i="2"/>
  <c r="Q6866" i="2"/>
  <c r="P6866" i="2"/>
  <c r="O6866" i="2"/>
  <c r="N6866" i="2"/>
  <c r="Z6865" i="2"/>
  <c r="Y6865" i="2"/>
  <c r="X6865" i="2"/>
  <c r="W6865" i="2"/>
  <c r="V6865" i="2"/>
  <c r="U6865" i="2"/>
  <c r="S6865" i="2"/>
  <c r="T6865" i="2" s="1"/>
  <c r="R6865" i="2"/>
  <c r="Q6865" i="2"/>
  <c r="P6865" i="2"/>
  <c r="O6865" i="2"/>
  <c r="N6865" i="2"/>
  <c r="O6864" i="2"/>
  <c r="N6864" i="2"/>
  <c r="O6863" i="2"/>
  <c r="N6863" i="2"/>
  <c r="O6862" i="2"/>
  <c r="N6862" i="2"/>
  <c r="Z6861" i="2"/>
  <c r="Y6861" i="2"/>
  <c r="X6861" i="2"/>
  <c r="W6861" i="2"/>
  <c r="V6861" i="2"/>
  <c r="U6861" i="2"/>
  <c r="S6861" i="2"/>
  <c r="T6861" i="2" s="1"/>
  <c r="R6861" i="2"/>
  <c r="Q6861" i="2"/>
  <c r="P6861" i="2"/>
  <c r="O6861" i="2"/>
  <c r="N6861" i="2"/>
  <c r="Z6860" i="2"/>
  <c r="Y6860" i="2"/>
  <c r="X6860" i="2"/>
  <c r="W6860" i="2"/>
  <c r="V6860" i="2"/>
  <c r="U6860" i="2"/>
  <c r="S6860" i="2"/>
  <c r="T6860" i="2" s="1"/>
  <c r="R6860" i="2"/>
  <c r="Q6860" i="2"/>
  <c r="P6860" i="2"/>
  <c r="O6860" i="2"/>
  <c r="N6860" i="2"/>
  <c r="Z6859" i="2"/>
  <c r="Y6859" i="2"/>
  <c r="X6859" i="2"/>
  <c r="W6859" i="2"/>
  <c r="V6859" i="2"/>
  <c r="U6859" i="2"/>
  <c r="S6859" i="2"/>
  <c r="T6859" i="2" s="1"/>
  <c r="R6859" i="2"/>
  <c r="Q6859" i="2"/>
  <c r="P6859" i="2"/>
  <c r="O6859" i="2"/>
  <c r="N6859" i="2"/>
  <c r="O6858" i="2"/>
  <c r="N6858" i="2"/>
  <c r="Z6857" i="2"/>
  <c r="Y6857" i="2"/>
  <c r="X6857" i="2"/>
  <c r="W6857" i="2"/>
  <c r="V6857" i="2"/>
  <c r="U6857" i="2"/>
  <c r="S6857" i="2"/>
  <c r="T6857" i="2" s="1"/>
  <c r="R6857" i="2"/>
  <c r="Q6857" i="2"/>
  <c r="P6857" i="2"/>
  <c r="O6857" i="2"/>
  <c r="N6857" i="2"/>
  <c r="O6856" i="2"/>
  <c r="N6856" i="2"/>
  <c r="Z6855" i="2"/>
  <c r="Y6855" i="2"/>
  <c r="X6855" i="2"/>
  <c r="W6855" i="2"/>
  <c r="V6855" i="2"/>
  <c r="U6855" i="2"/>
  <c r="S6855" i="2"/>
  <c r="T6855" i="2" s="1"/>
  <c r="R6855" i="2"/>
  <c r="Q6855" i="2"/>
  <c r="P6855" i="2"/>
  <c r="O6855" i="2"/>
  <c r="N6855" i="2"/>
  <c r="O6854" i="2"/>
  <c r="Z6853" i="2"/>
  <c r="Y6853" i="2"/>
  <c r="X6853" i="2"/>
  <c r="W6853" i="2"/>
  <c r="V6853" i="2"/>
  <c r="U6853" i="2"/>
  <c r="S6853" i="2"/>
  <c r="T6853" i="2" s="1"/>
  <c r="R6853" i="2"/>
  <c r="Q6853" i="2"/>
  <c r="P6853" i="2"/>
  <c r="O6853" i="2"/>
  <c r="N6853" i="2"/>
  <c r="Z6852" i="2"/>
  <c r="Y6852" i="2"/>
  <c r="X6852" i="2"/>
  <c r="W6852" i="2"/>
  <c r="V6852" i="2"/>
  <c r="U6852" i="2"/>
  <c r="S6852" i="2"/>
  <c r="T6852" i="2" s="1"/>
  <c r="R6852" i="2"/>
  <c r="Q6852" i="2"/>
  <c r="P6852" i="2"/>
  <c r="O6852" i="2"/>
  <c r="N6852" i="2"/>
  <c r="O6851" i="2"/>
  <c r="N6851" i="2"/>
  <c r="O6850" i="2"/>
  <c r="N6850" i="2"/>
  <c r="Z6849" i="2"/>
  <c r="Y6849" i="2"/>
  <c r="X6849" i="2"/>
  <c r="W6849" i="2"/>
  <c r="V6849" i="2"/>
  <c r="U6849" i="2"/>
  <c r="S6849" i="2"/>
  <c r="T6849" i="2" s="1"/>
  <c r="R6849" i="2"/>
  <c r="Q6849" i="2"/>
  <c r="P6849" i="2"/>
  <c r="O6849" i="2"/>
  <c r="N6849" i="2"/>
  <c r="Z6848" i="2"/>
  <c r="Y6848" i="2"/>
  <c r="X6848" i="2"/>
  <c r="W6848" i="2"/>
  <c r="V6848" i="2"/>
  <c r="U6848" i="2"/>
  <c r="S6848" i="2"/>
  <c r="T6848" i="2" s="1"/>
  <c r="R6848" i="2"/>
  <c r="Q6848" i="2"/>
  <c r="P6848" i="2"/>
  <c r="O6848" i="2"/>
  <c r="N6848" i="2"/>
  <c r="O6847" i="2"/>
  <c r="N6847" i="2"/>
  <c r="Z6846" i="2"/>
  <c r="Y6846" i="2"/>
  <c r="X6846" i="2"/>
  <c r="W6846" i="2"/>
  <c r="V6846" i="2"/>
  <c r="U6846" i="2"/>
  <c r="S6846" i="2"/>
  <c r="T6846" i="2" s="1"/>
  <c r="R6846" i="2"/>
  <c r="Q6846" i="2"/>
  <c r="P6846" i="2"/>
  <c r="O6846" i="2"/>
  <c r="N6846" i="2"/>
  <c r="O6845" i="2"/>
  <c r="N6845" i="2"/>
  <c r="O6844" i="2"/>
  <c r="N6844" i="2"/>
  <c r="Z6843" i="2"/>
  <c r="Y6843" i="2"/>
  <c r="X6843" i="2"/>
  <c r="W6843" i="2"/>
  <c r="V6843" i="2"/>
  <c r="U6843" i="2"/>
  <c r="S6843" i="2"/>
  <c r="T6843" i="2" s="1"/>
  <c r="R6843" i="2"/>
  <c r="Q6843" i="2"/>
  <c r="P6843" i="2"/>
  <c r="O6843" i="2"/>
  <c r="N6843" i="2"/>
  <c r="O6842" i="2"/>
  <c r="N6842" i="2"/>
  <c r="O6841" i="2"/>
  <c r="N6841" i="2"/>
  <c r="O6840" i="2"/>
  <c r="N6840" i="2"/>
  <c r="Z6839" i="2"/>
  <c r="Y6839" i="2"/>
  <c r="X6839" i="2"/>
  <c r="W6839" i="2"/>
  <c r="V6839" i="2"/>
  <c r="U6839" i="2"/>
  <c r="S6839" i="2"/>
  <c r="T6839" i="2" s="1"/>
  <c r="R6839" i="2"/>
  <c r="Q6839" i="2"/>
  <c r="P6839" i="2"/>
  <c r="O6839" i="2"/>
  <c r="N6839" i="2"/>
  <c r="Z6838" i="2"/>
  <c r="Y6838" i="2"/>
  <c r="X6838" i="2"/>
  <c r="W6838" i="2"/>
  <c r="V6838" i="2"/>
  <c r="U6838" i="2"/>
  <c r="S6838" i="2"/>
  <c r="T6838" i="2" s="1"/>
  <c r="R6838" i="2"/>
  <c r="Q6838" i="2"/>
  <c r="P6838" i="2"/>
  <c r="O6838" i="2"/>
  <c r="N6838" i="2"/>
  <c r="O6837" i="2"/>
  <c r="N6837" i="2"/>
  <c r="O6836" i="2"/>
  <c r="N6836" i="2"/>
  <c r="O6835" i="2"/>
  <c r="N6835" i="2"/>
  <c r="O6834" i="2"/>
  <c r="N6834" i="2"/>
  <c r="Z6833" i="2"/>
  <c r="Y6833" i="2"/>
  <c r="X6833" i="2"/>
  <c r="W6833" i="2"/>
  <c r="V6833" i="2"/>
  <c r="U6833" i="2"/>
  <c r="S6833" i="2"/>
  <c r="T6833" i="2" s="1"/>
  <c r="R6833" i="2"/>
  <c r="Q6833" i="2"/>
  <c r="P6833" i="2"/>
  <c r="O6833" i="2"/>
  <c r="N6833" i="2"/>
  <c r="O6832" i="2"/>
  <c r="N6832" i="2"/>
  <c r="O6831" i="2"/>
  <c r="N6831" i="2"/>
  <c r="O6830" i="2"/>
  <c r="N6830" i="2"/>
  <c r="Z6829" i="2"/>
  <c r="Y6829" i="2"/>
  <c r="X6829" i="2"/>
  <c r="W6829" i="2"/>
  <c r="V6829" i="2"/>
  <c r="U6829" i="2"/>
  <c r="S6829" i="2"/>
  <c r="T6829" i="2" s="1"/>
  <c r="R6829" i="2"/>
  <c r="Q6829" i="2"/>
  <c r="P6829" i="2"/>
  <c r="O6829" i="2"/>
  <c r="N6829" i="2"/>
  <c r="Z6828" i="2"/>
  <c r="Y6828" i="2"/>
  <c r="X6828" i="2"/>
  <c r="W6828" i="2"/>
  <c r="V6828" i="2"/>
  <c r="U6828" i="2"/>
  <c r="S6828" i="2"/>
  <c r="T6828" i="2" s="1"/>
  <c r="R6828" i="2"/>
  <c r="Q6828" i="2"/>
  <c r="P6828" i="2"/>
  <c r="O6828" i="2"/>
  <c r="N6828" i="2"/>
  <c r="Z6827" i="2"/>
  <c r="Y6827" i="2"/>
  <c r="X6827" i="2"/>
  <c r="W6827" i="2"/>
  <c r="V6827" i="2"/>
  <c r="U6827" i="2"/>
  <c r="S6827" i="2"/>
  <c r="T6827" i="2" s="1"/>
  <c r="R6827" i="2"/>
  <c r="Q6827" i="2"/>
  <c r="P6827" i="2"/>
  <c r="O6827" i="2"/>
  <c r="N6827" i="2"/>
  <c r="O6826" i="2"/>
  <c r="N6826" i="2"/>
  <c r="O6825" i="2"/>
  <c r="N6825" i="2"/>
  <c r="O6824" i="2"/>
  <c r="N6824" i="2"/>
  <c r="Z6823" i="2"/>
  <c r="Y6823" i="2"/>
  <c r="X6823" i="2"/>
  <c r="W6823" i="2"/>
  <c r="V6823" i="2"/>
  <c r="U6823" i="2"/>
  <c r="S6823" i="2"/>
  <c r="T6823" i="2" s="1"/>
  <c r="R6823" i="2"/>
  <c r="Q6823" i="2"/>
  <c r="P6823" i="2"/>
  <c r="O6823" i="2"/>
  <c r="N6823" i="2"/>
  <c r="O6822" i="2"/>
  <c r="N6822" i="2"/>
  <c r="O6821" i="2"/>
  <c r="N6821" i="2"/>
  <c r="O6820" i="2"/>
  <c r="N6820" i="2"/>
  <c r="O6819" i="2"/>
  <c r="N6819" i="2"/>
  <c r="O6818" i="2"/>
  <c r="N6818" i="2"/>
  <c r="O6817" i="2"/>
  <c r="N6817" i="2"/>
  <c r="Z6816" i="2"/>
  <c r="Y6816" i="2"/>
  <c r="X6816" i="2"/>
  <c r="W6816" i="2"/>
  <c r="V6816" i="2"/>
  <c r="U6816" i="2"/>
  <c r="S6816" i="2"/>
  <c r="T6816" i="2" s="1"/>
  <c r="R6816" i="2"/>
  <c r="Q6816" i="2"/>
  <c r="P6816" i="2"/>
  <c r="O6816" i="2"/>
  <c r="N6816" i="2"/>
  <c r="O6815" i="2"/>
  <c r="N6815" i="2"/>
  <c r="O6814" i="2"/>
  <c r="N6814" i="2"/>
  <c r="O6813" i="2"/>
  <c r="N6813" i="2"/>
  <c r="O6812" i="2"/>
  <c r="N6812" i="2"/>
  <c r="O6811" i="2"/>
  <c r="N6811" i="2"/>
  <c r="Z6810" i="2"/>
  <c r="Y6810" i="2"/>
  <c r="X6810" i="2"/>
  <c r="W6810" i="2"/>
  <c r="V6810" i="2"/>
  <c r="U6810" i="2"/>
  <c r="S6810" i="2"/>
  <c r="T6810" i="2" s="1"/>
  <c r="R6810" i="2"/>
  <c r="Q6810" i="2"/>
  <c r="P6810" i="2"/>
  <c r="O6810" i="2"/>
  <c r="N6810" i="2"/>
  <c r="Z6809" i="2"/>
  <c r="Y6809" i="2"/>
  <c r="X6809" i="2"/>
  <c r="W6809" i="2"/>
  <c r="V6809" i="2"/>
  <c r="U6809" i="2"/>
  <c r="S6809" i="2"/>
  <c r="T6809" i="2" s="1"/>
  <c r="R6809" i="2"/>
  <c r="Q6809" i="2"/>
  <c r="P6809" i="2"/>
  <c r="O6809" i="2"/>
  <c r="N6809" i="2"/>
  <c r="O6808" i="2"/>
  <c r="N6808" i="2"/>
  <c r="O6807" i="2"/>
  <c r="N6807" i="2"/>
  <c r="Z6806" i="2"/>
  <c r="Y6806" i="2"/>
  <c r="X6806" i="2"/>
  <c r="W6806" i="2"/>
  <c r="V6806" i="2"/>
  <c r="U6806" i="2"/>
  <c r="S6806" i="2"/>
  <c r="T6806" i="2" s="1"/>
  <c r="R6806" i="2"/>
  <c r="Q6806" i="2"/>
  <c r="P6806" i="2"/>
  <c r="O6806" i="2"/>
  <c r="N6806" i="2"/>
  <c r="O6805" i="2"/>
  <c r="N6805" i="2"/>
  <c r="Z6804" i="2"/>
  <c r="Y6804" i="2"/>
  <c r="X6804" i="2"/>
  <c r="W6804" i="2"/>
  <c r="V6804" i="2"/>
  <c r="U6804" i="2"/>
  <c r="S6804" i="2"/>
  <c r="T6804" i="2" s="1"/>
  <c r="R6804" i="2"/>
  <c r="Q6804" i="2"/>
  <c r="P6804" i="2"/>
  <c r="O6804" i="2"/>
  <c r="N6804" i="2"/>
  <c r="Z6803" i="2"/>
  <c r="Y6803" i="2"/>
  <c r="X6803" i="2"/>
  <c r="W6803" i="2"/>
  <c r="V6803" i="2"/>
  <c r="U6803" i="2"/>
  <c r="S6803" i="2"/>
  <c r="T6803" i="2" s="1"/>
  <c r="R6803" i="2"/>
  <c r="Q6803" i="2"/>
  <c r="P6803" i="2"/>
  <c r="O6803" i="2"/>
  <c r="N6803" i="2"/>
  <c r="O6802" i="2"/>
  <c r="N6802" i="2"/>
  <c r="O6801" i="2"/>
  <c r="N6801" i="2"/>
  <c r="Z6800" i="2"/>
  <c r="Y6800" i="2"/>
  <c r="X6800" i="2"/>
  <c r="W6800" i="2"/>
  <c r="V6800" i="2"/>
  <c r="U6800" i="2"/>
  <c r="S6800" i="2"/>
  <c r="T6800" i="2" s="1"/>
  <c r="R6800" i="2"/>
  <c r="Q6800" i="2"/>
  <c r="P6800" i="2"/>
  <c r="O6800" i="2"/>
  <c r="N6800" i="2"/>
  <c r="O6799" i="2"/>
  <c r="N6799" i="2"/>
  <c r="Z6798" i="2"/>
  <c r="Y6798" i="2"/>
  <c r="X6798" i="2"/>
  <c r="W6798" i="2"/>
  <c r="V6798" i="2"/>
  <c r="U6798" i="2"/>
  <c r="S6798" i="2"/>
  <c r="T6798" i="2" s="1"/>
  <c r="R6798" i="2"/>
  <c r="Q6798" i="2"/>
  <c r="P6798" i="2"/>
  <c r="O6798" i="2"/>
  <c r="N6798" i="2"/>
  <c r="O6797" i="2"/>
  <c r="N6797" i="2"/>
  <c r="O6796" i="2"/>
  <c r="N6796" i="2"/>
  <c r="Z6795" i="2"/>
  <c r="Y6795" i="2"/>
  <c r="X6795" i="2"/>
  <c r="W6795" i="2"/>
  <c r="V6795" i="2"/>
  <c r="U6795" i="2"/>
  <c r="S6795" i="2"/>
  <c r="T6795" i="2" s="1"/>
  <c r="R6795" i="2"/>
  <c r="Q6795" i="2"/>
  <c r="P6795" i="2"/>
  <c r="O6795" i="2"/>
  <c r="N6795" i="2"/>
  <c r="Z6794" i="2"/>
  <c r="Y6794" i="2"/>
  <c r="X6794" i="2"/>
  <c r="W6794" i="2"/>
  <c r="V6794" i="2"/>
  <c r="U6794" i="2"/>
  <c r="S6794" i="2"/>
  <c r="T6794" i="2" s="1"/>
  <c r="R6794" i="2"/>
  <c r="Q6794" i="2"/>
  <c r="P6794" i="2"/>
  <c r="O6794" i="2"/>
  <c r="N6794" i="2"/>
  <c r="O6793" i="2"/>
  <c r="N6793" i="2"/>
  <c r="Z6792" i="2"/>
  <c r="Y6792" i="2"/>
  <c r="X6792" i="2"/>
  <c r="W6792" i="2"/>
  <c r="V6792" i="2"/>
  <c r="U6792" i="2"/>
  <c r="T6792" i="2"/>
  <c r="S6792" i="2"/>
  <c r="R6792" i="2"/>
  <c r="Q6792" i="2"/>
  <c r="P6792" i="2"/>
  <c r="O6792" i="2"/>
  <c r="N6792" i="2"/>
  <c r="O6791" i="2"/>
  <c r="N6791" i="2"/>
  <c r="O6790" i="2"/>
  <c r="N6790" i="2"/>
  <c r="O6789" i="2"/>
  <c r="N6789" i="2"/>
  <c r="Z6788" i="2"/>
  <c r="Y6788" i="2"/>
  <c r="X6788" i="2"/>
  <c r="W6788" i="2"/>
  <c r="V6788" i="2"/>
  <c r="U6788" i="2"/>
  <c r="S6788" i="2"/>
  <c r="T6788" i="2" s="1"/>
  <c r="R6788" i="2"/>
  <c r="Q6788" i="2"/>
  <c r="P6788" i="2"/>
  <c r="O6788" i="2"/>
  <c r="N6788" i="2"/>
  <c r="O6787" i="2"/>
  <c r="N6787" i="2"/>
  <c r="O6786" i="2"/>
  <c r="Z6785" i="2"/>
  <c r="Y6785" i="2"/>
  <c r="X6785" i="2"/>
  <c r="W6785" i="2"/>
  <c r="V6785" i="2"/>
  <c r="U6785" i="2"/>
  <c r="S6785" i="2"/>
  <c r="T6785" i="2" s="1"/>
  <c r="R6785" i="2"/>
  <c r="Q6785" i="2"/>
  <c r="P6785" i="2"/>
  <c r="O6785" i="2"/>
  <c r="N6785" i="2"/>
  <c r="O6784" i="2"/>
  <c r="N6784" i="2"/>
  <c r="Z6783" i="2"/>
  <c r="Y6783" i="2"/>
  <c r="X6783" i="2"/>
  <c r="W6783" i="2"/>
  <c r="V6783" i="2"/>
  <c r="U6783" i="2"/>
  <c r="T6783" i="2"/>
  <c r="S6783" i="2"/>
  <c r="R6783" i="2"/>
  <c r="Q6783" i="2"/>
  <c r="P6783" i="2"/>
  <c r="O6783" i="2"/>
  <c r="N6783" i="2"/>
  <c r="Z6782" i="2"/>
  <c r="Y6782" i="2"/>
  <c r="X6782" i="2"/>
  <c r="W6782" i="2"/>
  <c r="V6782" i="2"/>
  <c r="U6782" i="2"/>
  <c r="S6782" i="2"/>
  <c r="T6782" i="2" s="1"/>
  <c r="R6782" i="2"/>
  <c r="Q6782" i="2"/>
  <c r="P6782" i="2"/>
  <c r="O6782" i="2"/>
  <c r="N6782" i="2"/>
  <c r="Z6781" i="2"/>
  <c r="Y6781" i="2"/>
  <c r="X6781" i="2"/>
  <c r="W6781" i="2"/>
  <c r="V6781" i="2"/>
  <c r="U6781" i="2"/>
  <c r="S6781" i="2"/>
  <c r="T6781" i="2" s="1"/>
  <c r="R6781" i="2"/>
  <c r="Q6781" i="2"/>
  <c r="P6781" i="2"/>
  <c r="O6781" i="2"/>
  <c r="N6781" i="2"/>
  <c r="O6780" i="2"/>
  <c r="N6780" i="2"/>
  <c r="Z6779" i="2"/>
  <c r="Y6779" i="2"/>
  <c r="X6779" i="2"/>
  <c r="W6779" i="2"/>
  <c r="V6779" i="2"/>
  <c r="U6779" i="2"/>
  <c r="S6779" i="2"/>
  <c r="T6779" i="2" s="1"/>
  <c r="R6779" i="2"/>
  <c r="Q6779" i="2"/>
  <c r="P6779" i="2"/>
  <c r="O6779" i="2"/>
  <c r="N6779" i="2"/>
  <c r="Z6778" i="2"/>
  <c r="Y6778" i="2"/>
  <c r="X6778" i="2"/>
  <c r="W6778" i="2"/>
  <c r="V6778" i="2"/>
  <c r="U6778" i="2"/>
  <c r="S6778" i="2"/>
  <c r="T6778" i="2" s="1"/>
  <c r="R6778" i="2"/>
  <c r="Q6778" i="2"/>
  <c r="P6778" i="2"/>
  <c r="O6778" i="2"/>
  <c r="N6778" i="2"/>
  <c r="O6777" i="2"/>
  <c r="N6777" i="2"/>
  <c r="O6776" i="2"/>
  <c r="N6776" i="2"/>
  <c r="O6775" i="2"/>
  <c r="N6775" i="2"/>
  <c r="O6774" i="2"/>
  <c r="N6774" i="2"/>
  <c r="O6773" i="2"/>
  <c r="N6773" i="2"/>
  <c r="Z6772" i="2"/>
  <c r="Y6772" i="2"/>
  <c r="X6772" i="2"/>
  <c r="W6772" i="2"/>
  <c r="V6772" i="2"/>
  <c r="U6772" i="2"/>
  <c r="S6772" i="2"/>
  <c r="T6772" i="2" s="1"/>
  <c r="R6772" i="2"/>
  <c r="Q6772" i="2"/>
  <c r="P6772" i="2"/>
  <c r="O6772" i="2"/>
  <c r="N6772" i="2"/>
  <c r="O6771" i="2"/>
  <c r="N6771" i="2"/>
  <c r="Z6770" i="2"/>
  <c r="Y6770" i="2"/>
  <c r="X6770" i="2"/>
  <c r="W6770" i="2"/>
  <c r="V6770" i="2"/>
  <c r="U6770" i="2"/>
  <c r="S6770" i="2"/>
  <c r="T6770" i="2" s="1"/>
  <c r="R6770" i="2"/>
  <c r="Q6770" i="2"/>
  <c r="P6770" i="2"/>
  <c r="O6770" i="2"/>
  <c r="N6770" i="2"/>
  <c r="O6769" i="2"/>
  <c r="N6769" i="2"/>
  <c r="O6768" i="2"/>
  <c r="N6768" i="2"/>
  <c r="Z6767" i="2"/>
  <c r="Y6767" i="2"/>
  <c r="X6767" i="2"/>
  <c r="W6767" i="2"/>
  <c r="V6767" i="2"/>
  <c r="U6767" i="2"/>
  <c r="S6767" i="2"/>
  <c r="T6767" i="2" s="1"/>
  <c r="R6767" i="2"/>
  <c r="Q6767" i="2"/>
  <c r="P6767" i="2"/>
  <c r="O6767" i="2"/>
  <c r="N6767" i="2"/>
  <c r="O6766" i="2"/>
  <c r="N6766" i="2"/>
  <c r="O6765" i="2"/>
  <c r="N6765" i="2"/>
  <c r="Z6764" i="2"/>
  <c r="Y6764" i="2"/>
  <c r="X6764" i="2"/>
  <c r="W6764" i="2"/>
  <c r="V6764" i="2"/>
  <c r="U6764" i="2"/>
  <c r="S6764" i="2"/>
  <c r="T6764" i="2" s="1"/>
  <c r="R6764" i="2"/>
  <c r="Q6764" i="2"/>
  <c r="P6764" i="2"/>
  <c r="O6764" i="2"/>
  <c r="N6764" i="2"/>
  <c r="Z6763" i="2"/>
  <c r="Y6763" i="2"/>
  <c r="X6763" i="2"/>
  <c r="W6763" i="2"/>
  <c r="V6763" i="2"/>
  <c r="U6763" i="2"/>
  <c r="S6763" i="2"/>
  <c r="T6763" i="2" s="1"/>
  <c r="R6763" i="2"/>
  <c r="Q6763" i="2"/>
  <c r="P6763" i="2"/>
  <c r="O6763" i="2"/>
  <c r="N6763" i="2"/>
  <c r="Z6762" i="2"/>
  <c r="Y6762" i="2"/>
  <c r="X6762" i="2"/>
  <c r="W6762" i="2"/>
  <c r="V6762" i="2"/>
  <c r="U6762" i="2"/>
  <c r="S6762" i="2"/>
  <c r="T6762" i="2" s="1"/>
  <c r="R6762" i="2"/>
  <c r="Q6762" i="2"/>
  <c r="P6762" i="2"/>
  <c r="O6762" i="2"/>
  <c r="N6762" i="2"/>
  <c r="O6761" i="2"/>
  <c r="N6761" i="2"/>
  <c r="O6760" i="2"/>
  <c r="N6760" i="2"/>
  <c r="Z6759" i="2"/>
  <c r="Y6759" i="2"/>
  <c r="X6759" i="2"/>
  <c r="W6759" i="2"/>
  <c r="V6759" i="2"/>
  <c r="U6759" i="2"/>
  <c r="S6759" i="2"/>
  <c r="T6759" i="2" s="1"/>
  <c r="R6759" i="2"/>
  <c r="Q6759" i="2"/>
  <c r="P6759" i="2"/>
  <c r="O6759" i="2"/>
  <c r="N6759" i="2"/>
  <c r="O6758" i="2"/>
  <c r="N6758" i="2"/>
  <c r="O6757" i="2"/>
  <c r="N6757" i="2"/>
  <c r="O6756" i="2"/>
  <c r="N6756" i="2"/>
  <c r="O6755" i="2"/>
  <c r="N6755" i="2"/>
  <c r="O6754" i="2"/>
  <c r="N6754" i="2"/>
  <c r="O6753" i="2"/>
  <c r="N6753" i="2"/>
  <c r="O6752" i="2"/>
  <c r="N6752" i="2"/>
  <c r="Z6751" i="2"/>
  <c r="Y6751" i="2"/>
  <c r="X6751" i="2"/>
  <c r="W6751" i="2"/>
  <c r="V6751" i="2"/>
  <c r="U6751" i="2"/>
  <c r="S6751" i="2"/>
  <c r="T6751" i="2" s="1"/>
  <c r="R6751" i="2"/>
  <c r="Q6751" i="2"/>
  <c r="P6751" i="2"/>
  <c r="O6751" i="2"/>
  <c r="N6751" i="2"/>
  <c r="O6750" i="2"/>
  <c r="N6750" i="2"/>
  <c r="Z6749" i="2"/>
  <c r="Y6749" i="2"/>
  <c r="X6749" i="2"/>
  <c r="W6749" i="2"/>
  <c r="V6749" i="2"/>
  <c r="U6749" i="2"/>
  <c r="S6749" i="2"/>
  <c r="T6749" i="2" s="1"/>
  <c r="R6749" i="2"/>
  <c r="Q6749" i="2"/>
  <c r="P6749" i="2"/>
  <c r="O6749" i="2"/>
  <c r="N6749" i="2"/>
  <c r="Z6748" i="2"/>
  <c r="Y6748" i="2"/>
  <c r="X6748" i="2"/>
  <c r="W6748" i="2"/>
  <c r="V6748" i="2"/>
  <c r="U6748" i="2"/>
  <c r="S6748" i="2"/>
  <c r="T6748" i="2" s="1"/>
  <c r="R6748" i="2"/>
  <c r="Q6748" i="2"/>
  <c r="P6748" i="2"/>
  <c r="O6748" i="2"/>
  <c r="N6748" i="2"/>
  <c r="O6747" i="2"/>
  <c r="N6747" i="2"/>
  <c r="Z6746" i="2"/>
  <c r="Y6746" i="2"/>
  <c r="X6746" i="2"/>
  <c r="W6746" i="2"/>
  <c r="V6746" i="2"/>
  <c r="U6746" i="2"/>
  <c r="S6746" i="2"/>
  <c r="T6746" i="2" s="1"/>
  <c r="R6746" i="2"/>
  <c r="Q6746" i="2"/>
  <c r="P6746" i="2"/>
  <c r="O6746" i="2"/>
  <c r="N6746" i="2"/>
  <c r="O6745" i="2"/>
  <c r="O6744" i="2"/>
  <c r="N6744" i="2"/>
  <c r="O6743" i="2"/>
  <c r="N6743" i="2"/>
  <c r="Z6742" i="2"/>
  <c r="Y6742" i="2"/>
  <c r="X6742" i="2"/>
  <c r="W6742" i="2"/>
  <c r="V6742" i="2"/>
  <c r="U6742" i="2"/>
  <c r="S6742" i="2"/>
  <c r="T6742" i="2" s="1"/>
  <c r="R6742" i="2"/>
  <c r="Q6742" i="2"/>
  <c r="P6742" i="2"/>
  <c r="O6742" i="2"/>
  <c r="N6742" i="2"/>
  <c r="Z6741" i="2"/>
  <c r="Y6741" i="2"/>
  <c r="X6741" i="2"/>
  <c r="W6741" i="2"/>
  <c r="V6741" i="2"/>
  <c r="U6741" i="2"/>
  <c r="S6741" i="2"/>
  <c r="T6741" i="2" s="1"/>
  <c r="R6741" i="2"/>
  <c r="Q6741" i="2"/>
  <c r="P6741" i="2"/>
  <c r="O6741" i="2"/>
  <c r="N6741" i="2"/>
  <c r="O6740" i="2"/>
  <c r="N6740" i="2"/>
  <c r="O6739" i="2"/>
  <c r="N6739" i="2"/>
  <c r="Z6738" i="2"/>
  <c r="Y6738" i="2"/>
  <c r="X6738" i="2"/>
  <c r="W6738" i="2"/>
  <c r="V6738" i="2"/>
  <c r="U6738" i="2"/>
  <c r="S6738" i="2"/>
  <c r="T6738" i="2" s="1"/>
  <c r="R6738" i="2"/>
  <c r="Q6738" i="2"/>
  <c r="P6738" i="2"/>
  <c r="O6738" i="2"/>
  <c r="N6738" i="2"/>
  <c r="O6737" i="2"/>
  <c r="N6737" i="2"/>
  <c r="Z6736" i="2"/>
  <c r="Y6736" i="2"/>
  <c r="X6736" i="2"/>
  <c r="W6736" i="2"/>
  <c r="V6736" i="2"/>
  <c r="U6736" i="2"/>
  <c r="T6736" i="2"/>
  <c r="S6736" i="2"/>
  <c r="R6736" i="2"/>
  <c r="Q6736" i="2"/>
  <c r="P6736" i="2"/>
  <c r="O6736" i="2"/>
  <c r="N6736" i="2"/>
  <c r="O6735" i="2"/>
  <c r="N6735" i="2"/>
  <c r="O6734" i="2"/>
  <c r="N6734" i="2"/>
  <c r="Z6733" i="2"/>
  <c r="Y6733" i="2"/>
  <c r="X6733" i="2"/>
  <c r="W6733" i="2"/>
  <c r="V6733" i="2"/>
  <c r="U6733" i="2"/>
  <c r="S6733" i="2"/>
  <c r="T6733" i="2" s="1"/>
  <c r="R6733" i="2"/>
  <c r="Q6733" i="2"/>
  <c r="P6733" i="2"/>
  <c r="O6733" i="2"/>
  <c r="N6733" i="2"/>
  <c r="O6732" i="2"/>
  <c r="N6732" i="2"/>
  <c r="Z6731" i="2"/>
  <c r="Y6731" i="2"/>
  <c r="X6731" i="2"/>
  <c r="W6731" i="2"/>
  <c r="V6731" i="2"/>
  <c r="U6731" i="2"/>
  <c r="S6731" i="2"/>
  <c r="T6731" i="2" s="1"/>
  <c r="R6731" i="2"/>
  <c r="Q6731" i="2"/>
  <c r="P6731" i="2"/>
  <c r="O6731" i="2"/>
  <c r="N6731" i="2"/>
  <c r="O6730" i="2"/>
  <c r="N6730" i="2"/>
  <c r="O6729" i="2"/>
  <c r="N6729" i="2"/>
  <c r="Z6728" i="2"/>
  <c r="Y6728" i="2"/>
  <c r="X6728" i="2"/>
  <c r="W6728" i="2"/>
  <c r="V6728" i="2"/>
  <c r="U6728" i="2"/>
  <c r="S6728" i="2"/>
  <c r="T6728" i="2" s="1"/>
  <c r="R6728" i="2"/>
  <c r="Q6728" i="2"/>
  <c r="P6728" i="2"/>
  <c r="O6728" i="2"/>
  <c r="N6728" i="2"/>
  <c r="Z6727" i="2"/>
  <c r="Y6727" i="2"/>
  <c r="X6727" i="2"/>
  <c r="W6727" i="2"/>
  <c r="V6727" i="2"/>
  <c r="U6727" i="2"/>
  <c r="S6727" i="2"/>
  <c r="T6727" i="2" s="1"/>
  <c r="R6727" i="2"/>
  <c r="Q6727" i="2"/>
  <c r="P6727" i="2"/>
  <c r="O6727" i="2"/>
  <c r="N6727" i="2"/>
  <c r="O6726" i="2"/>
  <c r="N6726" i="2"/>
  <c r="O6725" i="2"/>
  <c r="N6725" i="2"/>
  <c r="Z6724" i="2"/>
  <c r="Y6724" i="2"/>
  <c r="X6724" i="2"/>
  <c r="W6724" i="2"/>
  <c r="V6724" i="2"/>
  <c r="U6724" i="2"/>
  <c r="S6724" i="2"/>
  <c r="T6724" i="2" s="1"/>
  <c r="R6724" i="2"/>
  <c r="Q6724" i="2"/>
  <c r="P6724" i="2"/>
  <c r="O6724" i="2"/>
  <c r="N6724" i="2"/>
  <c r="Z6723" i="2"/>
  <c r="Y6723" i="2"/>
  <c r="X6723" i="2"/>
  <c r="W6723" i="2"/>
  <c r="V6723" i="2"/>
  <c r="U6723" i="2"/>
  <c r="S6723" i="2"/>
  <c r="T6723" i="2" s="1"/>
  <c r="R6723" i="2"/>
  <c r="Q6723" i="2"/>
  <c r="P6723" i="2"/>
  <c r="O6723" i="2"/>
  <c r="N6723" i="2"/>
  <c r="O6722" i="2"/>
  <c r="N6722" i="2"/>
  <c r="O6721" i="2"/>
  <c r="N6721" i="2"/>
  <c r="O6720" i="2"/>
  <c r="N6720" i="2"/>
  <c r="O6719" i="2"/>
  <c r="N6719" i="2"/>
  <c r="Z6718" i="2"/>
  <c r="Y6718" i="2"/>
  <c r="X6718" i="2"/>
  <c r="W6718" i="2"/>
  <c r="V6718" i="2"/>
  <c r="U6718" i="2"/>
  <c r="S6718" i="2"/>
  <c r="T6718" i="2" s="1"/>
  <c r="R6718" i="2"/>
  <c r="Q6718" i="2"/>
  <c r="P6718" i="2"/>
  <c r="O6718" i="2"/>
  <c r="N6718" i="2"/>
  <c r="O6717" i="2"/>
  <c r="N6717" i="2"/>
  <c r="O6716" i="2"/>
  <c r="N6716" i="2"/>
  <c r="O6715" i="2"/>
  <c r="N6715" i="2"/>
  <c r="O6714" i="2"/>
  <c r="N6714" i="2"/>
  <c r="O6713" i="2"/>
  <c r="N6713" i="2"/>
  <c r="O6712" i="2"/>
  <c r="N6712" i="2"/>
  <c r="Z6711" i="2"/>
  <c r="Y6711" i="2"/>
  <c r="X6711" i="2"/>
  <c r="W6711" i="2"/>
  <c r="V6711" i="2"/>
  <c r="U6711" i="2"/>
  <c r="S6711" i="2"/>
  <c r="T6711" i="2" s="1"/>
  <c r="R6711" i="2"/>
  <c r="Q6711" i="2"/>
  <c r="P6711" i="2"/>
  <c r="O6711" i="2"/>
  <c r="N6711" i="2"/>
  <c r="Z6710" i="2"/>
  <c r="Y6710" i="2"/>
  <c r="X6710" i="2"/>
  <c r="W6710" i="2"/>
  <c r="V6710" i="2"/>
  <c r="U6710" i="2"/>
  <c r="S6710" i="2"/>
  <c r="T6710" i="2" s="1"/>
  <c r="R6710" i="2"/>
  <c r="Q6710" i="2"/>
  <c r="P6710" i="2"/>
  <c r="O6710" i="2"/>
  <c r="N6710" i="2"/>
  <c r="O6709" i="2"/>
  <c r="N6709" i="2"/>
  <c r="Z6708" i="2"/>
  <c r="Y6708" i="2"/>
  <c r="X6708" i="2"/>
  <c r="W6708" i="2"/>
  <c r="V6708" i="2"/>
  <c r="U6708" i="2"/>
  <c r="S6708" i="2"/>
  <c r="T6708" i="2" s="1"/>
  <c r="R6708" i="2"/>
  <c r="Q6708" i="2"/>
  <c r="P6708" i="2"/>
  <c r="O6708" i="2"/>
  <c r="N6708" i="2"/>
  <c r="Z6707" i="2"/>
  <c r="Y6707" i="2"/>
  <c r="X6707" i="2"/>
  <c r="W6707" i="2"/>
  <c r="V6707" i="2"/>
  <c r="U6707" i="2"/>
  <c r="S6707" i="2"/>
  <c r="T6707" i="2" s="1"/>
  <c r="R6707" i="2"/>
  <c r="Q6707" i="2"/>
  <c r="P6707" i="2"/>
  <c r="O6707" i="2"/>
  <c r="N6707" i="2"/>
  <c r="Z6706" i="2"/>
  <c r="Y6706" i="2"/>
  <c r="X6706" i="2"/>
  <c r="W6706" i="2"/>
  <c r="V6706" i="2"/>
  <c r="U6706" i="2"/>
  <c r="S6706" i="2"/>
  <c r="T6706" i="2" s="1"/>
  <c r="R6706" i="2"/>
  <c r="Q6706" i="2"/>
  <c r="P6706" i="2"/>
  <c r="O6706" i="2"/>
  <c r="N6706" i="2"/>
  <c r="Z6705" i="2"/>
  <c r="Y6705" i="2"/>
  <c r="X6705" i="2"/>
  <c r="W6705" i="2"/>
  <c r="V6705" i="2"/>
  <c r="U6705" i="2"/>
  <c r="S6705" i="2"/>
  <c r="T6705" i="2" s="1"/>
  <c r="R6705" i="2"/>
  <c r="Q6705" i="2"/>
  <c r="P6705" i="2"/>
  <c r="O6705" i="2"/>
  <c r="N6705" i="2"/>
  <c r="O6704" i="2"/>
  <c r="N6704" i="2"/>
  <c r="O6703" i="2"/>
  <c r="N6703" i="2"/>
  <c r="O6702" i="2"/>
  <c r="N6702" i="2"/>
  <c r="O6701" i="2"/>
  <c r="N6701" i="2"/>
  <c r="O6700" i="2"/>
  <c r="N6700" i="2"/>
  <c r="O6699" i="2"/>
  <c r="N6699" i="2"/>
  <c r="Z6698" i="2"/>
  <c r="Y6698" i="2"/>
  <c r="X6698" i="2"/>
  <c r="W6698" i="2"/>
  <c r="V6698" i="2"/>
  <c r="U6698" i="2"/>
  <c r="T6698" i="2"/>
  <c r="S6698" i="2"/>
  <c r="R6698" i="2"/>
  <c r="Q6698" i="2"/>
  <c r="P6698" i="2"/>
  <c r="O6698" i="2"/>
  <c r="N6698" i="2"/>
  <c r="Z6697" i="2"/>
  <c r="Y6697" i="2"/>
  <c r="X6697" i="2"/>
  <c r="W6697" i="2"/>
  <c r="V6697" i="2"/>
  <c r="U6697" i="2"/>
  <c r="S6697" i="2"/>
  <c r="T6697" i="2" s="1"/>
  <c r="R6697" i="2"/>
  <c r="Q6697" i="2"/>
  <c r="P6697" i="2"/>
  <c r="O6697" i="2"/>
  <c r="N6697" i="2"/>
  <c r="Z6696" i="2"/>
  <c r="Y6696" i="2"/>
  <c r="X6696" i="2"/>
  <c r="W6696" i="2"/>
  <c r="V6696" i="2"/>
  <c r="U6696" i="2"/>
  <c r="S6696" i="2"/>
  <c r="T6696" i="2" s="1"/>
  <c r="R6696" i="2"/>
  <c r="Q6696" i="2"/>
  <c r="P6696" i="2"/>
  <c r="O6696" i="2"/>
  <c r="N6696" i="2"/>
  <c r="O6695" i="2"/>
  <c r="N6695" i="2"/>
  <c r="O6694" i="2"/>
  <c r="N6694" i="2"/>
  <c r="O6693" i="2"/>
  <c r="N6693" i="2"/>
  <c r="Z6692" i="2"/>
  <c r="Y6692" i="2"/>
  <c r="X6692" i="2"/>
  <c r="W6692" i="2"/>
  <c r="V6692" i="2"/>
  <c r="U6692" i="2"/>
  <c r="S6692" i="2"/>
  <c r="T6692" i="2" s="1"/>
  <c r="R6692" i="2"/>
  <c r="Q6692" i="2"/>
  <c r="P6692" i="2"/>
  <c r="O6692" i="2"/>
  <c r="N6692" i="2"/>
  <c r="O6691" i="2"/>
  <c r="N6691" i="2"/>
  <c r="O6690" i="2"/>
  <c r="N6690" i="2"/>
  <c r="Z6689" i="2"/>
  <c r="Y6689" i="2"/>
  <c r="X6689" i="2"/>
  <c r="W6689" i="2"/>
  <c r="V6689" i="2"/>
  <c r="U6689" i="2"/>
  <c r="S6689" i="2"/>
  <c r="T6689" i="2" s="1"/>
  <c r="R6689" i="2"/>
  <c r="Q6689" i="2"/>
  <c r="P6689" i="2"/>
  <c r="O6689" i="2"/>
  <c r="N6689" i="2"/>
  <c r="O6688" i="2"/>
  <c r="O6687" i="2"/>
  <c r="N6687" i="2"/>
  <c r="O6686" i="2"/>
  <c r="N6686" i="2"/>
  <c r="Z6685" i="2"/>
  <c r="Y6685" i="2"/>
  <c r="X6685" i="2"/>
  <c r="W6685" i="2"/>
  <c r="V6685" i="2"/>
  <c r="U6685" i="2"/>
  <c r="S6685" i="2"/>
  <c r="T6685" i="2" s="1"/>
  <c r="R6685" i="2"/>
  <c r="Q6685" i="2"/>
  <c r="P6685" i="2"/>
  <c r="O6685" i="2"/>
  <c r="N6685" i="2"/>
  <c r="Z6684" i="2"/>
  <c r="Y6684" i="2"/>
  <c r="X6684" i="2"/>
  <c r="W6684" i="2"/>
  <c r="V6684" i="2"/>
  <c r="U6684" i="2"/>
  <c r="S6684" i="2"/>
  <c r="T6684" i="2" s="1"/>
  <c r="R6684" i="2"/>
  <c r="Q6684" i="2"/>
  <c r="P6684" i="2"/>
  <c r="O6684" i="2"/>
  <c r="N6684" i="2"/>
  <c r="O6683" i="2"/>
  <c r="N6683" i="2"/>
  <c r="O6682" i="2"/>
  <c r="N6682" i="2"/>
  <c r="Z6681" i="2"/>
  <c r="Y6681" i="2"/>
  <c r="X6681" i="2"/>
  <c r="W6681" i="2"/>
  <c r="V6681" i="2"/>
  <c r="U6681" i="2"/>
  <c r="S6681" i="2"/>
  <c r="T6681" i="2" s="1"/>
  <c r="R6681" i="2"/>
  <c r="Q6681" i="2"/>
  <c r="P6681" i="2"/>
  <c r="O6681" i="2"/>
  <c r="N6681" i="2"/>
  <c r="Z6680" i="2"/>
  <c r="Y6680" i="2"/>
  <c r="X6680" i="2"/>
  <c r="W6680" i="2"/>
  <c r="V6680" i="2"/>
  <c r="U6680" i="2"/>
  <c r="S6680" i="2"/>
  <c r="T6680" i="2" s="1"/>
  <c r="R6680" i="2"/>
  <c r="Q6680" i="2"/>
  <c r="P6680" i="2"/>
  <c r="O6680" i="2"/>
  <c r="N6680" i="2"/>
  <c r="O6679" i="2"/>
  <c r="N6679" i="2"/>
  <c r="O6678" i="2"/>
  <c r="N6678" i="2"/>
  <c r="Z6677" i="2"/>
  <c r="Y6677" i="2"/>
  <c r="X6677" i="2"/>
  <c r="W6677" i="2"/>
  <c r="V6677" i="2"/>
  <c r="U6677" i="2"/>
  <c r="S6677" i="2"/>
  <c r="T6677" i="2" s="1"/>
  <c r="R6677" i="2"/>
  <c r="Q6677" i="2"/>
  <c r="P6677" i="2"/>
  <c r="O6677" i="2"/>
  <c r="N6677" i="2"/>
  <c r="O6676" i="2"/>
  <c r="O6675" i="2"/>
  <c r="N6675" i="2"/>
  <c r="Z6674" i="2"/>
  <c r="Y6674" i="2"/>
  <c r="X6674" i="2"/>
  <c r="W6674" i="2"/>
  <c r="V6674" i="2"/>
  <c r="U6674" i="2"/>
  <c r="S6674" i="2"/>
  <c r="T6674" i="2" s="1"/>
  <c r="R6674" i="2"/>
  <c r="Q6674" i="2"/>
  <c r="P6674" i="2"/>
  <c r="O6674" i="2"/>
  <c r="N6674" i="2"/>
  <c r="Z6673" i="2"/>
  <c r="Y6673" i="2"/>
  <c r="X6673" i="2"/>
  <c r="W6673" i="2"/>
  <c r="V6673" i="2"/>
  <c r="U6673" i="2"/>
  <c r="S6673" i="2"/>
  <c r="T6673" i="2" s="1"/>
  <c r="R6673" i="2"/>
  <c r="Q6673" i="2"/>
  <c r="P6673" i="2"/>
  <c r="O6673" i="2"/>
  <c r="N6673" i="2"/>
  <c r="O6672" i="2"/>
  <c r="N6672" i="2"/>
  <c r="O6671" i="2"/>
  <c r="N6671" i="2"/>
  <c r="Z6670" i="2"/>
  <c r="Y6670" i="2"/>
  <c r="X6670" i="2"/>
  <c r="W6670" i="2"/>
  <c r="V6670" i="2"/>
  <c r="U6670" i="2"/>
  <c r="S6670" i="2"/>
  <c r="T6670" i="2" s="1"/>
  <c r="R6670" i="2"/>
  <c r="Q6670" i="2"/>
  <c r="P6670" i="2"/>
  <c r="O6670" i="2"/>
  <c r="N6670" i="2"/>
  <c r="Z6669" i="2"/>
  <c r="Y6669" i="2"/>
  <c r="X6669" i="2"/>
  <c r="W6669" i="2"/>
  <c r="V6669" i="2"/>
  <c r="U6669" i="2"/>
  <c r="S6669" i="2"/>
  <c r="T6669" i="2" s="1"/>
  <c r="R6669" i="2"/>
  <c r="Q6669" i="2"/>
  <c r="P6669" i="2"/>
  <c r="O6669" i="2"/>
  <c r="N6669" i="2"/>
  <c r="Z6668" i="2"/>
  <c r="Y6668" i="2"/>
  <c r="X6668" i="2"/>
  <c r="W6668" i="2"/>
  <c r="V6668" i="2"/>
  <c r="U6668" i="2"/>
  <c r="S6668" i="2"/>
  <c r="T6668" i="2" s="1"/>
  <c r="R6668" i="2"/>
  <c r="Q6668" i="2"/>
  <c r="P6668" i="2"/>
  <c r="O6668" i="2"/>
  <c r="N6668" i="2"/>
  <c r="Z6667" i="2"/>
  <c r="Y6667" i="2"/>
  <c r="X6667" i="2"/>
  <c r="W6667" i="2"/>
  <c r="V6667" i="2"/>
  <c r="U6667" i="2"/>
  <c r="S6667" i="2"/>
  <c r="T6667" i="2" s="1"/>
  <c r="R6667" i="2"/>
  <c r="Q6667" i="2"/>
  <c r="P6667" i="2"/>
  <c r="O6667" i="2"/>
  <c r="N6667" i="2"/>
  <c r="O6666" i="2"/>
  <c r="N6666" i="2"/>
  <c r="O6665" i="2"/>
  <c r="N6665" i="2"/>
  <c r="O6664" i="2"/>
  <c r="N6664" i="2"/>
  <c r="O6663" i="2"/>
  <c r="N6663" i="2"/>
  <c r="Z6662" i="2"/>
  <c r="Y6662" i="2"/>
  <c r="X6662" i="2"/>
  <c r="W6662" i="2"/>
  <c r="V6662" i="2"/>
  <c r="U6662" i="2"/>
  <c r="S6662" i="2"/>
  <c r="T6662" i="2" s="1"/>
  <c r="R6662" i="2"/>
  <c r="Q6662" i="2"/>
  <c r="P6662" i="2"/>
  <c r="O6662" i="2"/>
  <c r="N6662" i="2"/>
  <c r="O6661" i="2"/>
  <c r="N6661" i="2"/>
  <c r="Z6660" i="2"/>
  <c r="Y6660" i="2"/>
  <c r="X6660" i="2"/>
  <c r="W6660" i="2"/>
  <c r="V6660" i="2"/>
  <c r="U6660" i="2"/>
  <c r="S6660" i="2"/>
  <c r="T6660" i="2" s="1"/>
  <c r="R6660" i="2"/>
  <c r="Q6660" i="2"/>
  <c r="P6660" i="2"/>
  <c r="O6660" i="2"/>
  <c r="N6660" i="2"/>
  <c r="Z6659" i="2"/>
  <c r="Y6659" i="2"/>
  <c r="X6659" i="2"/>
  <c r="W6659" i="2"/>
  <c r="V6659" i="2"/>
  <c r="U6659" i="2"/>
  <c r="S6659" i="2"/>
  <c r="T6659" i="2" s="1"/>
  <c r="R6659" i="2"/>
  <c r="Q6659" i="2"/>
  <c r="P6659" i="2"/>
  <c r="O6659" i="2"/>
  <c r="N6659" i="2"/>
  <c r="Z6658" i="2"/>
  <c r="Y6658" i="2"/>
  <c r="X6658" i="2"/>
  <c r="W6658" i="2"/>
  <c r="V6658" i="2"/>
  <c r="U6658" i="2"/>
  <c r="S6658" i="2"/>
  <c r="T6658" i="2" s="1"/>
  <c r="R6658" i="2"/>
  <c r="Q6658" i="2"/>
  <c r="P6658" i="2"/>
  <c r="O6658" i="2"/>
  <c r="N6658" i="2"/>
  <c r="O6657" i="2"/>
  <c r="N6657" i="2"/>
  <c r="O6656" i="2"/>
  <c r="N6656" i="2"/>
  <c r="Z6655" i="2"/>
  <c r="Y6655" i="2"/>
  <c r="X6655" i="2"/>
  <c r="W6655" i="2"/>
  <c r="V6655" i="2"/>
  <c r="U6655" i="2"/>
  <c r="S6655" i="2"/>
  <c r="T6655" i="2" s="1"/>
  <c r="R6655" i="2"/>
  <c r="Q6655" i="2"/>
  <c r="P6655" i="2"/>
  <c r="O6655" i="2"/>
  <c r="N6655" i="2"/>
  <c r="O6654" i="2"/>
  <c r="N6654" i="2"/>
  <c r="Z6653" i="2"/>
  <c r="Y6653" i="2"/>
  <c r="X6653" i="2"/>
  <c r="W6653" i="2"/>
  <c r="V6653" i="2"/>
  <c r="U6653" i="2"/>
  <c r="S6653" i="2"/>
  <c r="T6653" i="2" s="1"/>
  <c r="R6653" i="2"/>
  <c r="Q6653" i="2"/>
  <c r="P6653" i="2"/>
  <c r="O6653" i="2"/>
  <c r="N6653" i="2"/>
  <c r="O6652" i="2"/>
  <c r="N6652" i="2"/>
  <c r="Z6651" i="2"/>
  <c r="Y6651" i="2"/>
  <c r="X6651" i="2"/>
  <c r="W6651" i="2"/>
  <c r="V6651" i="2"/>
  <c r="U6651" i="2"/>
  <c r="S6651" i="2"/>
  <c r="T6651" i="2" s="1"/>
  <c r="R6651" i="2"/>
  <c r="Q6651" i="2"/>
  <c r="P6651" i="2"/>
  <c r="O6651" i="2"/>
  <c r="N6651" i="2"/>
  <c r="O6650" i="2"/>
  <c r="N6650" i="2"/>
  <c r="O6649" i="2"/>
  <c r="N6649" i="2"/>
  <c r="O6648" i="2"/>
  <c r="N6648" i="2"/>
  <c r="O6647" i="2"/>
  <c r="N6647" i="2"/>
  <c r="Z6646" i="2"/>
  <c r="Y6646" i="2"/>
  <c r="X6646" i="2"/>
  <c r="W6646" i="2"/>
  <c r="V6646" i="2"/>
  <c r="U6646" i="2"/>
  <c r="S6646" i="2"/>
  <c r="T6646" i="2" s="1"/>
  <c r="R6646" i="2"/>
  <c r="Q6646" i="2"/>
  <c r="P6646" i="2"/>
  <c r="O6646" i="2"/>
  <c r="N6646" i="2"/>
  <c r="O6645" i="2"/>
  <c r="Z6644" i="2"/>
  <c r="Y6644" i="2"/>
  <c r="X6644" i="2"/>
  <c r="W6644" i="2"/>
  <c r="V6644" i="2"/>
  <c r="U6644" i="2"/>
  <c r="S6644" i="2"/>
  <c r="T6644" i="2" s="1"/>
  <c r="R6644" i="2"/>
  <c r="Q6644" i="2"/>
  <c r="P6644" i="2"/>
  <c r="O6644" i="2"/>
  <c r="N6644" i="2"/>
  <c r="O6643" i="2"/>
  <c r="N6643" i="2"/>
  <c r="Z6642" i="2"/>
  <c r="Y6642" i="2"/>
  <c r="X6642" i="2"/>
  <c r="W6642" i="2"/>
  <c r="V6642" i="2"/>
  <c r="U6642" i="2"/>
  <c r="S6642" i="2"/>
  <c r="T6642" i="2" s="1"/>
  <c r="R6642" i="2"/>
  <c r="Q6642" i="2"/>
  <c r="P6642" i="2"/>
  <c r="O6642" i="2"/>
  <c r="N6642" i="2"/>
  <c r="Z6641" i="2"/>
  <c r="Y6641" i="2"/>
  <c r="X6641" i="2"/>
  <c r="W6641" i="2"/>
  <c r="V6641" i="2"/>
  <c r="U6641" i="2"/>
  <c r="S6641" i="2"/>
  <c r="T6641" i="2" s="1"/>
  <c r="R6641" i="2"/>
  <c r="Q6641" i="2"/>
  <c r="P6641" i="2"/>
  <c r="O6641" i="2"/>
  <c r="N6641" i="2"/>
  <c r="Z6640" i="2"/>
  <c r="Y6640" i="2"/>
  <c r="X6640" i="2"/>
  <c r="W6640" i="2"/>
  <c r="V6640" i="2"/>
  <c r="U6640" i="2"/>
  <c r="S6640" i="2"/>
  <c r="T6640" i="2" s="1"/>
  <c r="R6640" i="2"/>
  <c r="Q6640" i="2"/>
  <c r="P6640" i="2"/>
  <c r="O6640" i="2"/>
  <c r="N6640" i="2"/>
  <c r="O6639" i="2"/>
  <c r="N6639" i="2"/>
  <c r="Z6638" i="2"/>
  <c r="Y6638" i="2"/>
  <c r="X6638" i="2"/>
  <c r="W6638" i="2"/>
  <c r="V6638" i="2"/>
  <c r="U6638" i="2"/>
  <c r="S6638" i="2"/>
  <c r="T6638" i="2" s="1"/>
  <c r="R6638" i="2"/>
  <c r="Q6638" i="2"/>
  <c r="P6638" i="2"/>
  <c r="O6638" i="2"/>
  <c r="N6638" i="2"/>
  <c r="Z6637" i="2"/>
  <c r="Y6637" i="2"/>
  <c r="X6637" i="2"/>
  <c r="W6637" i="2"/>
  <c r="V6637" i="2"/>
  <c r="U6637" i="2"/>
  <c r="S6637" i="2"/>
  <c r="T6637" i="2" s="1"/>
  <c r="R6637" i="2"/>
  <c r="Q6637" i="2"/>
  <c r="P6637" i="2"/>
  <c r="O6637" i="2"/>
  <c r="N6637" i="2"/>
  <c r="O6636" i="2"/>
  <c r="N6636" i="2"/>
  <c r="Z6635" i="2"/>
  <c r="Y6635" i="2"/>
  <c r="X6635" i="2"/>
  <c r="W6635" i="2"/>
  <c r="V6635" i="2"/>
  <c r="U6635" i="2"/>
  <c r="S6635" i="2"/>
  <c r="T6635" i="2" s="1"/>
  <c r="R6635" i="2"/>
  <c r="Q6635" i="2"/>
  <c r="P6635" i="2"/>
  <c r="O6635" i="2"/>
  <c r="N6635" i="2"/>
  <c r="Z6634" i="2"/>
  <c r="Y6634" i="2"/>
  <c r="X6634" i="2"/>
  <c r="W6634" i="2"/>
  <c r="V6634" i="2"/>
  <c r="U6634" i="2"/>
  <c r="S6634" i="2"/>
  <c r="T6634" i="2" s="1"/>
  <c r="R6634" i="2"/>
  <c r="Q6634" i="2"/>
  <c r="P6634" i="2"/>
  <c r="O6634" i="2"/>
  <c r="N6634" i="2"/>
  <c r="O6633" i="2"/>
  <c r="N6633" i="2"/>
  <c r="Z6632" i="2"/>
  <c r="Y6632" i="2"/>
  <c r="X6632" i="2"/>
  <c r="W6632" i="2"/>
  <c r="V6632" i="2"/>
  <c r="U6632" i="2"/>
  <c r="S6632" i="2"/>
  <c r="T6632" i="2" s="1"/>
  <c r="R6632" i="2"/>
  <c r="Q6632" i="2"/>
  <c r="P6632" i="2"/>
  <c r="O6632" i="2"/>
  <c r="N6632" i="2"/>
  <c r="O6631" i="2"/>
  <c r="N6631" i="2"/>
  <c r="O6630" i="2"/>
  <c r="N6630" i="2"/>
  <c r="O6629" i="2"/>
  <c r="O6628" i="2"/>
  <c r="N6628" i="2"/>
  <c r="O6627" i="2"/>
  <c r="N6627" i="2"/>
  <c r="Z6626" i="2"/>
  <c r="Y6626" i="2"/>
  <c r="X6626" i="2"/>
  <c r="W6626" i="2"/>
  <c r="V6626" i="2"/>
  <c r="U6626" i="2"/>
  <c r="S6626" i="2"/>
  <c r="T6626" i="2" s="1"/>
  <c r="R6626" i="2"/>
  <c r="Q6626" i="2"/>
  <c r="P6626" i="2"/>
  <c r="O6626" i="2"/>
  <c r="N6626" i="2"/>
  <c r="Z6625" i="2"/>
  <c r="Y6625" i="2"/>
  <c r="X6625" i="2"/>
  <c r="W6625" i="2"/>
  <c r="V6625" i="2"/>
  <c r="U6625" i="2"/>
  <c r="S6625" i="2"/>
  <c r="T6625" i="2" s="1"/>
  <c r="R6625" i="2"/>
  <c r="Q6625" i="2"/>
  <c r="P6625" i="2"/>
  <c r="O6625" i="2"/>
  <c r="N6625" i="2"/>
  <c r="O6624" i="2"/>
  <c r="N6624" i="2"/>
  <c r="O6623" i="2"/>
  <c r="N6623" i="2"/>
  <c r="Z6622" i="2"/>
  <c r="Y6622" i="2"/>
  <c r="X6622" i="2"/>
  <c r="W6622" i="2"/>
  <c r="V6622" i="2"/>
  <c r="U6622" i="2"/>
  <c r="S6622" i="2"/>
  <c r="T6622" i="2" s="1"/>
  <c r="R6622" i="2"/>
  <c r="Q6622" i="2"/>
  <c r="P6622" i="2"/>
  <c r="O6622" i="2"/>
  <c r="N6622" i="2"/>
  <c r="Z6621" i="2"/>
  <c r="Y6621" i="2"/>
  <c r="X6621" i="2"/>
  <c r="W6621" i="2"/>
  <c r="V6621" i="2"/>
  <c r="U6621" i="2"/>
  <c r="S6621" i="2"/>
  <c r="T6621" i="2" s="1"/>
  <c r="R6621" i="2"/>
  <c r="Q6621" i="2"/>
  <c r="P6621" i="2"/>
  <c r="O6621" i="2"/>
  <c r="N6621" i="2"/>
  <c r="Z6620" i="2"/>
  <c r="Y6620" i="2"/>
  <c r="X6620" i="2"/>
  <c r="W6620" i="2"/>
  <c r="V6620" i="2"/>
  <c r="U6620" i="2"/>
  <c r="S6620" i="2"/>
  <c r="T6620" i="2" s="1"/>
  <c r="R6620" i="2"/>
  <c r="Q6620" i="2"/>
  <c r="P6620" i="2"/>
  <c r="O6620" i="2"/>
  <c r="N6620" i="2"/>
  <c r="O6619" i="2"/>
  <c r="N6619" i="2"/>
  <c r="O6618" i="2"/>
  <c r="N6618" i="2"/>
  <c r="O6617" i="2"/>
  <c r="N6617" i="2"/>
  <c r="Z6616" i="2"/>
  <c r="Y6616" i="2"/>
  <c r="X6616" i="2"/>
  <c r="W6616" i="2"/>
  <c r="V6616" i="2"/>
  <c r="U6616" i="2"/>
  <c r="T6616" i="2"/>
  <c r="S6616" i="2"/>
  <c r="R6616" i="2"/>
  <c r="Q6616" i="2"/>
  <c r="P6616" i="2"/>
  <c r="O6616" i="2"/>
  <c r="N6616" i="2"/>
  <c r="Z6615" i="2"/>
  <c r="Y6615" i="2"/>
  <c r="X6615" i="2"/>
  <c r="W6615" i="2"/>
  <c r="V6615" i="2"/>
  <c r="U6615" i="2"/>
  <c r="S6615" i="2"/>
  <c r="T6615" i="2" s="1"/>
  <c r="R6615" i="2"/>
  <c r="Q6615" i="2"/>
  <c r="P6615" i="2"/>
  <c r="O6615" i="2"/>
  <c r="N6615" i="2"/>
  <c r="Z6614" i="2"/>
  <c r="Y6614" i="2"/>
  <c r="X6614" i="2"/>
  <c r="W6614" i="2"/>
  <c r="V6614" i="2"/>
  <c r="U6614" i="2"/>
  <c r="S6614" i="2"/>
  <c r="T6614" i="2" s="1"/>
  <c r="R6614" i="2"/>
  <c r="Q6614" i="2"/>
  <c r="P6614" i="2"/>
  <c r="O6614" i="2"/>
  <c r="N6614" i="2"/>
  <c r="Z6613" i="2"/>
  <c r="Y6613" i="2"/>
  <c r="X6613" i="2"/>
  <c r="W6613" i="2"/>
  <c r="V6613" i="2"/>
  <c r="U6613" i="2"/>
  <c r="S6613" i="2"/>
  <c r="T6613" i="2" s="1"/>
  <c r="R6613" i="2"/>
  <c r="Q6613" i="2"/>
  <c r="P6613" i="2"/>
  <c r="O6613" i="2"/>
  <c r="N6613" i="2"/>
  <c r="O6612" i="2"/>
  <c r="N6612" i="2"/>
  <c r="Z6611" i="2"/>
  <c r="Y6611" i="2"/>
  <c r="X6611" i="2"/>
  <c r="W6611" i="2"/>
  <c r="V6611" i="2"/>
  <c r="U6611" i="2"/>
  <c r="S6611" i="2"/>
  <c r="T6611" i="2" s="1"/>
  <c r="R6611" i="2"/>
  <c r="Q6611" i="2"/>
  <c r="P6611" i="2"/>
  <c r="O6611" i="2"/>
  <c r="N6611" i="2"/>
  <c r="Z6610" i="2"/>
  <c r="Y6610" i="2"/>
  <c r="X6610" i="2"/>
  <c r="W6610" i="2"/>
  <c r="V6610" i="2"/>
  <c r="U6610" i="2"/>
  <c r="S6610" i="2"/>
  <c r="T6610" i="2" s="1"/>
  <c r="R6610" i="2"/>
  <c r="Q6610" i="2"/>
  <c r="P6610" i="2"/>
  <c r="O6610" i="2"/>
  <c r="N6610" i="2"/>
  <c r="Z6609" i="2"/>
  <c r="Y6609" i="2"/>
  <c r="X6609" i="2"/>
  <c r="W6609" i="2"/>
  <c r="V6609" i="2"/>
  <c r="U6609" i="2"/>
  <c r="S6609" i="2"/>
  <c r="T6609" i="2" s="1"/>
  <c r="R6609" i="2"/>
  <c r="Q6609" i="2"/>
  <c r="P6609" i="2"/>
  <c r="O6609" i="2"/>
  <c r="N6609" i="2"/>
  <c r="Z6608" i="2"/>
  <c r="Y6608" i="2"/>
  <c r="X6608" i="2"/>
  <c r="W6608" i="2"/>
  <c r="V6608" i="2"/>
  <c r="U6608" i="2"/>
  <c r="S6608" i="2"/>
  <c r="T6608" i="2" s="1"/>
  <c r="R6608" i="2"/>
  <c r="Q6608" i="2"/>
  <c r="P6608" i="2"/>
  <c r="O6608" i="2"/>
  <c r="N6608" i="2"/>
  <c r="O6607" i="2"/>
  <c r="N6607" i="2"/>
  <c r="O6606" i="2"/>
  <c r="N6606" i="2"/>
  <c r="Z6605" i="2"/>
  <c r="Y6605" i="2"/>
  <c r="X6605" i="2"/>
  <c r="W6605" i="2"/>
  <c r="V6605" i="2"/>
  <c r="U6605" i="2"/>
  <c r="S6605" i="2"/>
  <c r="T6605" i="2" s="1"/>
  <c r="R6605" i="2"/>
  <c r="Q6605" i="2"/>
  <c r="P6605" i="2"/>
  <c r="O6605" i="2"/>
  <c r="N6605" i="2"/>
  <c r="Z6604" i="2"/>
  <c r="Y6604" i="2"/>
  <c r="X6604" i="2"/>
  <c r="W6604" i="2"/>
  <c r="V6604" i="2"/>
  <c r="U6604" i="2"/>
  <c r="S6604" i="2"/>
  <c r="T6604" i="2" s="1"/>
  <c r="R6604" i="2"/>
  <c r="Q6604" i="2"/>
  <c r="P6604" i="2"/>
  <c r="O6604" i="2"/>
  <c r="N6604" i="2"/>
  <c r="Z6603" i="2"/>
  <c r="Y6603" i="2"/>
  <c r="X6603" i="2"/>
  <c r="W6603" i="2"/>
  <c r="V6603" i="2"/>
  <c r="U6603" i="2"/>
  <c r="S6603" i="2"/>
  <c r="T6603" i="2" s="1"/>
  <c r="R6603" i="2"/>
  <c r="Q6603" i="2"/>
  <c r="P6603" i="2"/>
  <c r="O6603" i="2"/>
  <c r="N6603" i="2"/>
  <c r="Z6602" i="2"/>
  <c r="Y6602" i="2"/>
  <c r="X6602" i="2"/>
  <c r="W6602" i="2"/>
  <c r="V6602" i="2"/>
  <c r="U6602" i="2"/>
  <c r="S6602" i="2"/>
  <c r="T6602" i="2" s="1"/>
  <c r="R6602" i="2"/>
  <c r="Q6602" i="2"/>
  <c r="P6602" i="2"/>
  <c r="O6602" i="2"/>
  <c r="N6602" i="2"/>
  <c r="O6601" i="2"/>
  <c r="N6601" i="2"/>
  <c r="Z6600" i="2"/>
  <c r="Y6600" i="2"/>
  <c r="X6600" i="2"/>
  <c r="W6600" i="2"/>
  <c r="V6600" i="2"/>
  <c r="U6600" i="2"/>
  <c r="S6600" i="2"/>
  <c r="T6600" i="2" s="1"/>
  <c r="R6600" i="2"/>
  <c r="Q6600" i="2"/>
  <c r="P6600" i="2"/>
  <c r="O6600" i="2"/>
  <c r="N6600" i="2"/>
  <c r="O6599" i="2"/>
  <c r="N6599" i="2"/>
  <c r="Z6598" i="2"/>
  <c r="Y6598" i="2"/>
  <c r="X6598" i="2"/>
  <c r="W6598" i="2"/>
  <c r="V6598" i="2"/>
  <c r="U6598" i="2"/>
  <c r="S6598" i="2"/>
  <c r="T6598" i="2" s="1"/>
  <c r="R6598" i="2"/>
  <c r="Q6598" i="2"/>
  <c r="P6598" i="2"/>
  <c r="O6598" i="2"/>
  <c r="N6598" i="2"/>
  <c r="O6597" i="2"/>
  <c r="Z6596" i="2"/>
  <c r="Y6596" i="2"/>
  <c r="X6596" i="2"/>
  <c r="W6596" i="2"/>
  <c r="V6596" i="2"/>
  <c r="U6596" i="2"/>
  <c r="S6596" i="2"/>
  <c r="T6596" i="2" s="1"/>
  <c r="R6596" i="2"/>
  <c r="Q6596" i="2"/>
  <c r="P6596" i="2"/>
  <c r="O6596" i="2"/>
  <c r="N6596" i="2"/>
  <c r="O6595" i="2"/>
  <c r="N6595" i="2"/>
  <c r="Z6594" i="2"/>
  <c r="Y6594" i="2"/>
  <c r="X6594" i="2"/>
  <c r="W6594" i="2"/>
  <c r="V6594" i="2"/>
  <c r="U6594" i="2"/>
  <c r="S6594" i="2"/>
  <c r="T6594" i="2" s="1"/>
  <c r="R6594" i="2"/>
  <c r="Q6594" i="2"/>
  <c r="P6594" i="2"/>
  <c r="O6594" i="2"/>
  <c r="N6594" i="2"/>
  <c r="O6593" i="2"/>
  <c r="N6593" i="2"/>
  <c r="O6592" i="2"/>
  <c r="N6592" i="2"/>
  <c r="Z6591" i="2"/>
  <c r="Y6591" i="2"/>
  <c r="X6591" i="2"/>
  <c r="W6591" i="2"/>
  <c r="V6591" i="2"/>
  <c r="U6591" i="2"/>
  <c r="S6591" i="2"/>
  <c r="T6591" i="2" s="1"/>
  <c r="R6591" i="2"/>
  <c r="Q6591" i="2"/>
  <c r="P6591" i="2"/>
  <c r="O6591" i="2"/>
  <c r="N6591" i="2"/>
  <c r="Z6590" i="2"/>
  <c r="Y6590" i="2"/>
  <c r="X6590" i="2"/>
  <c r="W6590" i="2"/>
  <c r="V6590" i="2"/>
  <c r="U6590" i="2"/>
  <c r="S6590" i="2"/>
  <c r="T6590" i="2" s="1"/>
  <c r="R6590" i="2"/>
  <c r="Q6590" i="2"/>
  <c r="P6590" i="2"/>
  <c r="O6590" i="2"/>
  <c r="N6590" i="2"/>
  <c r="O6589" i="2"/>
  <c r="N6589" i="2"/>
  <c r="O6588" i="2"/>
  <c r="N6588" i="2"/>
  <c r="O6587" i="2"/>
  <c r="N6587" i="2"/>
  <c r="Z6586" i="2"/>
  <c r="Y6586" i="2"/>
  <c r="X6586" i="2"/>
  <c r="W6586" i="2"/>
  <c r="V6586" i="2"/>
  <c r="U6586" i="2"/>
  <c r="S6586" i="2"/>
  <c r="T6586" i="2" s="1"/>
  <c r="R6586" i="2"/>
  <c r="Q6586" i="2"/>
  <c r="P6586" i="2"/>
  <c r="O6586" i="2"/>
  <c r="N6586" i="2"/>
  <c r="O6585" i="2"/>
  <c r="N6585" i="2"/>
  <c r="O6584" i="2"/>
  <c r="N6584" i="2"/>
  <c r="Z6583" i="2"/>
  <c r="Y6583" i="2"/>
  <c r="X6583" i="2"/>
  <c r="W6583" i="2"/>
  <c r="V6583" i="2"/>
  <c r="U6583" i="2"/>
  <c r="S6583" i="2"/>
  <c r="T6583" i="2" s="1"/>
  <c r="R6583" i="2"/>
  <c r="Q6583" i="2"/>
  <c r="P6583" i="2"/>
  <c r="O6583" i="2"/>
  <c r="N6583" i="2"/>
  <c r="O6582" i="2"/>
  <c r="N6582" i="2"/>
  <c r="O6581" i="2"/>
  <c r="N6581" i="2"/>
  <c r="O6580" i="2"/>
  <c r="N6580" i="2"/>
  <c r="O6579" i="2"/>
  <c r="N6579" i="2"/>
  <c r="O6578" i="2"/>
  <c r="N6578" i="2"/>
  <c r="Z6577" i="2"/>
  <c r="Y6577" i="2"/>
  <c r="X6577" i="2"/>
  <c r="W6577" i="2"/>
  <c r="V6577" i="2"/>
  <c r="U6577" i="2"/>
  <c r="S6577" i="2"/>
  <c r="T6577" i="2" s="1"/>
  <c r="R6577" i="2"/>
  <c r="Q6577" i="2"/>
  <c r="P6577" i="2"/>
  <c r="O6577" i="2"/>
  <c r="N6577" i="2"/>
  <c r="O6576" i="2"/>
  <c r="N6576" i="2"/>
  <c r="Z6575" i="2"/>
  <c r="Y6575" i="2"/>
  <c r="X6575" i="2"/>
  <c r="W6575" i="2"/>
  <c r="V6575" i="2"/>
  <c r="U6575" i="2"/>
  <c r="S6575" i="2"/>
  <c r="T6575" i="2" s="1"/>
  <c r="R6575" i="2"/>
  <c r="Q6575" i="2"/>
  <c r="P6575" i="2"/>
  <c r="O6575" i="2"/>
  <c r="N6575" i="2"/>
  <c r="O6574" i="2"/>
  <c r="Z6573" i="2"/>
  <c r="Y6573" i="2"/>
  <c r="X6573" i="2"/>
  <c r="W6573" i="2"/>
  <c r="V6573" i="2"/>
  <c r="U6573" i="2"/>
  <c r="S6573" i="2"/>
  <c r="T6573" i="2" s="1"/>
  <c r="R6573" i="2"/>
  <c r="Q6573" i="2"/>
  <c r="P6573" i="2"/>
  <c r="O6573" i="2"/>
  <c r="N6573" i="2"/>
  <c r="Z6572" i="2"/>
  <c r="Y6572" i="2"/>
  <c r="X6572" i="2"/>
  <c r="W6572" i="2"/>
  <c r="V6572" i="2"/>
  <c r="U6572" i="2"/>
  <c r="S6572" i="2"/>
  <c r="T6572" i="2" s="1"/>
  <c r="R6572" i="2"/>
  <c r="Q6572" i="2"/>
  <c r="P6572" i="2"/>
  <c r="O6572" i="2"/>
  <c r="N6572" i="2"/>
  <c r="Z6571" i="2"/>
  <c r="Y6571" i="2"/>
  <c r="X6571" i="2"/>
  <c r="W6571" i="2"/>
  <c r="V6571" i="2"/>
  <c r="U6571" i="2"/>
  <c r="S6571" i="2"/>
  <c r="T6571" i="2" s="1"/>
  <c r="R6571" i="2"/>
  <c r="Q6571" i="2"/>
  <c r="P6571" i="2"/>
  <c r="O6571" i="2"/>
  <c r="N6571" i="2"/>
  <c r="Z6570" i="2"/>
  <c r="Y6570" i="2"/>
  <c r="X6570" i="2"/>
  <c r="W6570" i="2"/>
  <c r="V6570" i="2"/>
  <c r="U6570" i="2"/>
  <c r="S6570" i="2"/>
  <c r="T6570" i="2" s="1"/>
  <c r="R6570" i="2"/>
  <c r="Q6570" i="2"/>
  <c r="P6570" i="2"/>
  <c r="O6570" i="2"/>
  <c r="N6570" i="2"/>
  <c r="O6569" i="2"/>
  <c r="N6569" i="2"/>
  <c r="Z6568" i="2"/>
  <c r="Y6568" i="2"/>
  <c r="X6568" i="2"/>
  <c r="W6568" i="2"/>
  <c r="V6568" i="2"/>
  <c r="U6568" i="2"/>
  <c r="S6568" i="2"/>
  <c r="T6568" i="2" s="1"/>
  <c r="R6568" i="2"/>
  <c r="Q6568" i="2"/>
  <c r="P6568" i="2"/>
  <c r="O6568" i="2"/>
  <c r="N6568" i="2"/>
  <c r="Z6567" i="2"/>
  <c r="Y6567" i="2"/>
  <c r="X6567" i="2"/>
  <c r="W6567" i="2"/>
  <c r="V6567" i="2"/>
  <c r="U6567" i="2"/>
  <c r="S6567" i="2"/>
  <c r="T6567" i="2" s="1"/>
  <c r="R6567" i="2"/>
  <c r="Q6567" i="2"/>
  <c r="P6567" i="2"/>
  <c r="O6567" i="2"/>
  <c r="N6567" i="2"/>
  <c r="Z6566" i="2"/>
  <c r="Y6566" i="2"/>
  <c r="X6566" i="2"/>
  <c r="W6566" i="2"/>
  <c r="V6566" i="2"/>
  <c r="U6566" i="2"/>
  <c r="S6566" i="2"/>
  <c r="T6566" i="2" s="1"/>
  <c r="R6566" i="2"/>
  <c r="Q6566" i="2"/>
  <c r="P6566" i="2"/>
  <c r="O6566" i="2"/>
  <c r="N6566" i="2"/>
  <c r="O6565" i="2"/>
  <c r="N6565" i="2"/>
  <c r="Z6564" i="2"/>
  <c r="Y6564" i="2"/>
  <c r="X6564" i="2"/>
  <c r="W6564" i="2"/>
  <c r="V6564" i="2"/>
  <c r="U6564" i="2"/>
  <c r="S6564" i="2"/>
  <c r="T6564" i="2" s="1"/>
  <c r="R6564" i="2"/>
  <c r="Q6564" i="2"/>
  <c r="P6564" i="2"/>
  <c r="O6564" i="2"/>
  <c r="N6564" i="2"/>
  <c r="O6563" i="2"/>
  <c r="N6563" i="2"/>
  <c r="O6562" i="2"/>
  <c r="N6562" i="2"/>
  <c r="O6561" i="2"/>
  <c r="N6561" i="2"/>
  <c r="Z6560" i="2"/>
  <c r="Y6560" i="2"/>
  <c r="X6560" i="2"/>
  <c r="W6560" i="2"/>
  <c r="V6560" i="2"/>
  <c r="U6560" i="2"/>
  <c r="S6560" i="2"/>
  <c r="T6560" i="2" s="1"/>
  <c r="R6560" i="2"/>
  <c r="Q6560" i="2"/>
  <c r="P6560" i="2"/>
  <c r="O6560" i="2"/>
  <c r="N6560" i="2"/>
  <c r="Z6559" i="2"/>
  <c r="Y6559" i="2"/>
  <c r="X6559" i="2"/>
  <c r="W6559" i="2"/>
  <c r="V6559" i="2"/>
  <c r="U6559" i="2"/>
  <c r="S6559" i="2"/>
  <c r="T6559" i="2" s="1"/>
  <c r="R6559" i="2"/>
  <c r="Q6559" i="2"/>
  <c r="P6559" i="2"/>
  <c r="O6559" i="2"/>
  <c r="N6559" i="2"/>
  <c r="Z6558" i="2"/>
  <c r="Y6558" i="2"/>
  <c r="X6558" i="2"/>
  <c r="W6558" i="2"/>
  <c r="V6558" i="2"/>
  <c r="U6558" i="2"/>
  <c r="S6558" i="2"/>
  <c r="T6558" i="2" s="1"/>
  <c r="R6558" i="2"/>
  <c r="Q6558" i="2"/>
  <c r="P6558" i="2"/>
  <c r="O6558" i="2"/>
  <c r="N6558" i="2"/>
  <c r="O6557" i="2"/>
  <c r="N6557" i="2"/>
  <c r="Z6556" i="2"/>
  <c r="Y6556" i="2"/>
  <c r="X6556" i="2"/>
  <c r="W6556" i="2"/>
  <c r="V6556" i="2"/>
  <c r="U6556" i="2"/>
  <c r="S6556" i="2"/>
  <c r="T6556" i="2" s="1"/>
  <c r="R6556" i="2"/>
  <c r="Q6556" i="2"/>
  <c r="P6556" i="2"/>
  <c r="O6556" i="2"/>
  <c r="N6556" i="2"/>
  <c r="Z6555" i="2"/>
  <c r="Y6555" i="2"/>
  <c r="X6555" i="2"/>
  <c r="W6555" i="2"/>
  <c r="V6555" i="2"/>
  <c r="U6555" i="2"/>
  <c r="S6555" i="2"/>
  <c r="T6555" i="2" s="1"/>
  <c r="R6555" i="2"/>
  <c r="Q6555" i="2"/>
  <c r="P6555" i="2"/>
  <c r="O6555" i="2"/>
  <c r="N6555" i="2"/>
  <c r="Z6554" i="2"/>
  <c r="Y6554" i="2"/>
  <c r="X6554" i="2"/>
  <c r="W6554" i="2"/>
  <c r="V6554" i="2"/>
  <c r="U6554" i="2"/>
  <c r="S6554" i="2"/>
  <c r="T6554" i="2" s="1"/>
  <c r="R6554" i="2"/>
  <c r="Q6554" i="2"/>
  <c r="P6554" i="2"/>
  <c r="O6554" i="2"/>
  <c r="N6554" i="2"/>
  <c r="O6553" i="2"/>
  <c r="N6553" i="2"/>
  <c r="Z6552" i="2"/>
  <c r="Y6552" i="2"/>
  <c r="X6552" i="2"/>
  <c r="W6552" i="2"/>
  <c r="V6552" i="2"/>
  <c r="U6552" i="2"/>
  <c r="S6552" i="2"/>
  <c r="T6552" i="2" s="1"/>
  <c r="R6552" i="2"/>
  <c r="Q6552" i="2"/>
  <c r="P6552" i="2"/>
  <c r="O6552" i="2"/>
  <c r="N6552" i="2"/>
  <c r="O6551" i="2"/>
  <c r="N6551" i="2"/>
  <c r="O6550" i="2"/>
  <c r="N6550" i="2"/>
  <c r="O6549" i="2"/>
  <c r="N6549" i="2"/>
  <c r="Z6548" i="2"/>
  <c r="Y6548" i="2"/>
  <c r="X6548" i="2"/>
  <c r="W6548" i="2"/>
  <c r="V6548" i="2"/>
  <c r="U6548" i="2"/>
  <c r="S6548" i="2"/>
  <c r="T6548" i="2" s="1"/>
  <c r="R6548" i="2"/>
  <c r="Q6548" i="2"/>
  <c r="P6548" i="2"/>
  <c r="O6548" i="2"/>
  <c r="N6548" i="2"/>
  <c r="Z6547" i="2"/>
  <c r="Y6547" i="2"/>
  <c r="X6547" i="2"/>
  <c r="W6547" i="2"/>
  <c r="V6547" i="2"/>
  <c r="U6547" i="2"/>
  <c r="S6547" i="2"/>
  <c r="T6547" i="2" s="1"/>
  <c r="R6547" i="2"/>
  <c r="Q6547" i="2"/>
  <c r="P6547" i="2"/>
  <c r="O6547" i="2"/>
  <c r="N6547" i="2"/>
  <c r="Z6546" i="2"/>
  <c r="Y6546" i="2"/>
  <c r="X6546" i="2"/>
  <c r="W6546" i="2"/>
  <c r="V6546" i="2"/>
  <c r="U6546" i="2"/>
  <c r="S6546" i="2"/>
  <c r="T6546" i="2" s="1"/>
  <c r="R6546" i="2"/>
  <c r="Q6546" i="2"/>
  <c r="P6546" i="2"/>
  <c r="O6546" i="2"/>
  <c r="N6546" i="2"/>
  <c r="O6545" i="2"/>
  <c r="N6545" i="2"/>
  <c r="Z6544" i="2"/>
  <c r="Y6544" i="2"/>
  <c r="X6544" i="2"/>
  <c r="W6544" i="2"/>
  <c r="V6544" i="2"/>
  <c r="U6544" i="2"/>
  <c r="S6544" i="2"/>
  <c r="T6544" i="2" s="1"/>
  <c r="R6544" i="2"/>
  <c r="Q6544" i="2"/>
  <c r="P6544" i="2"/>
  <c r="O6544" i="2"/>
  <c r="N6544" i="2"/>
  <c r="Z6543" i="2"/>
  <c r="Y6543" i="2"/>
  <c r="X6543" i="2"/>
  <c r="W6543" i="2"/>
  <c r="V6543" i="2"/>
  <c r="U6543" i="2"/>
  <c r="S6543" i="2"/>
  <c r="T6543" i="2" s="1"/>
  <c r="R6543" i="2"/>
  <c r="Q6543" i="2"/>
  <c r="P6543" i="2"/>
  <c r="O6543" i="2"/>
  <c r="N6543" i="2"/>
  <c r="Z6542" i="2"/>
  <c r="Y6542" i="2"/>
  <c r="X6542" i="2"/>
  <c r="W6542" i="2"/>
  <c r="V6542" i="2"/>
  <c r="U6542" i="2"/>
  <c r="S6542" i="2"/>
  <c r="T6542" i="2" s="1"/>
  <c r="R6542" i="2"/>
  <c r="Q6542" i="2"/>
  <c r="P6542" i="2"/>
  <c r="O6542" i="2"/>
  <c r="N6542" i="2"/>
  <c r="O6541" i="2"/>
  <c r="N6541" i="2"/>
  <c r="Z6540" i="2"/>
  <c r="Y6540" i="2"/>
  <c r="X6540" i="2"/>
  <c r="W6540" i="2"/>
  <c r="V6540" i="2"/>
  <c r="U6540" i="2"/>
  <c r="S6540" i="2"/>
  <c r="T6540" i="2" s="1"/>
  <c r="R6540" i="2"/>
  <c r="Q6540" i="2"/>
  <c r="P6540" i="2"/>
  <c r="O6540" i="2"/>
  <c r="N6540" i="2"/>
  <c r="Z6539" i="2"/>
  <c r="Y6539" i="2"/>
  <c r="X6539" i="2"/>
  <c r="W6539" i="2"/>
  <c r="V6539" i="2"/>
  <c r="U6539" i="2"/>
  <c r="S6539" i="2"/>
  <c r="T6539" i="2" s="1"/>
  <c r="R6539" i="2"/>
  <c r="Q6539" i="2"/>
  <c r="P6539" i="2"/>
  <c r="O6539" i="2"/>
  <c r="N6539" i="2"/>
  <c r="Z6538" i="2"/>
  <c r="Y6538" i="2"/>
  <c r="X6538" i="2"/>
  <c r="W6538" i="2"/>
  <c r="V6538" i="2"/>
  <c r="U6538" i="2"/>
  <c r="S6538" i="2"/>
  <c r="T6538" i="2" s="1"/>
  <c r="R6538" i="2"/>
  <c r="Q6538" i="2"/>
  <c r="P6538" i="2"/>
  <c r="O6538" i="2"/>
  <c r="N6538" i="2"/>
  <c r="Z6537" i="2"/>
  <c r="Y6537" i="2"/>
  <c r="X6537" i="2"/>
  <c r="W6537" i="2"/>
  <c r="V6537" i="2"/>
  <c r="U6537" i="2"/>
  <c r="S6537" i="2"/>
  <c r="T6537" i="2" s="1"/>
  <c r="R6537" i="2"/>
  <c r="Q6537" i="2"/>
  <c r="P6537" i="2"/>
  <c r="O6537" i="2"/>
  <c r="N6537" i="2"/>
  <c r="Z6536" i="2"/>
  <c r="Y6536" i="2"/>
  <c r="X6536" i="2"/>
  <c r="W6536" i="2"/>
  <c r="V6536" i="2"/>
  <c r="U6536" i="2"/>
  <c r="S6536" i="2"/>
  <c r="T6536" i="2" s="1"/>
  <c r="R6536" i="2"/>
  <c r="Q6536" i="2"/>
  <c r="P6536" i="2"/>
  <c r="O6536" i="2"/>
  <c r="N6536" i="2"/>
  <c r="Z6535" i="2"/>
  <c r="Y6535" i="2"/>
  <c r="X6535" i="2"/>
  <c r="W6535" i="2"/>
  <c r="V6535" i="2"/>
  <c r="U6535" i="2"/>
  <c r="S6535" i="2"/>
  <c r="T6535" i="2" s="1"/>
  <c r="R6535" i="2"/>
  <c r="Q6535" i="2"/>
  <c r="P6535" i="2"/>
  <c r="O6535" i="2"/>
  <c r="N6535" i="2"/>
  <c r="O6534" i="2"/>
  <c r="N6534" i="2"/>
  <c r="O6533" i="2"/>
  <c r="N6533" i="2"/>
  <c r="O6532" i="2"/>
  <c r="N6532" i="2"/>
  <c r="O6531" i="2"/>
  <c r="N6531" i="2"/>
  <c r="Z6530" i="2"/>
  <c r="Y6530" i="2"/>
  <c r="X6530" i="2"/>
  <c r="W6530" i="2"/>
  <c r="V6530" i="2"/>
  <c r="U6530" i="2"/>
  <c r="S6530" i="2"/>
  <c r="T6530" i="2" s="1"/>
  <c r="R6530" i="2"/>
  <c r="Q6530" i="2"/>
  <c r="P6530" i="2"/>
  <c r="O6530" i="2"/>
  <c r="N6530" i="2"/>
  <c r="Z6529" i="2"/>
  <c r="Y6529" i="2"/>
  <c r="X6529" i="2"/>
  <c r="W6529" i="2"/>
  <c r="V6529" i="2"/>
  <c r="U6529" i="2"/>
  <c r="S6529" i="2"/>
  <c r="T6529" i="2" s="1"/>
  <c r="R6529" i="2"/>
  <c r="Q6529" i="2"/>
  <c r="P6529" i="2"/>
  <c r="O6529" i="2"/>
  <c r="N6529" i="2"/>
  <c r="Z6528" i="2"/>
  <c r="Y6528" i="2"/>
  <c r="X6528" i="2"/>
  <c r="W6528" i="2"/>
  <c r="V6528" i="2"/>
  <c r="U6528" i="2"/>
  <c r="S6528" i="2"/>
  <c r="T6528" i="2" s="1"/>
  <c r="R6528" i="2"/>
  <c r="Q6528" i="2"/>
  <c r="P6528" i="2"/>
  <c r="O6528" i="2"/>
  <c r="N6528" i="2"/>
  <c r="Z6527" i="2"/>
  <c r="Y6527" i="2"/>
  <c r="X6527" i="2"/>
  <c r="W6527" i="2"/>
  <c r="V6527" i="2"/>
  <c r="U6527" i="2"/>
  <c r="S6527" i="2"/>
  <c r="T6527" i="2" s="1"/>
  <c r="R6527" i="2"/>
  <c r="Q6527" i="2"/>
  <c r="P6527" i="2"/>
  <c r="O6527" i="2"/>
  <c r="N6527" i="2"/>
  <c r="O6526" i="2"/>
  <c r="N6526" i="2"/>
  <c r="Z6525" i="2"/>
  <c r="Y6525" i="2"/>
  <c r="X6525" i="2"/>
  <c r="W6525" i="2"/>
  <c r="V6525" i="2"/>
  <c r="U6525" i="2"/>
  <c r="S6525" i="2"/>
  <c r="T6525" i="2" s="1"/>
  <c r="R6525" i="2"/>
  <c r="Q6525" i="2"/>
  <c r="P6525" i="2"/>
  <c r="O6525" i="2"/>
  <c r="N6525" i="2"/>
  <c r="O6524" i="2"/>
  <c r="N6524" i="2"/>
  <c r="O6523" i="2"/>
  <c r="N6523" i="2"/>
  <c r="Z6522" i="2"/>
  <c r="Y6522" i="2"/>
  <c r="X6522" i="2"/>
  <c r="W6522" i="2"/>
  <c r="V6522" i="2"/>
  <c r="U6522" i="2"/>
  <c r="S6522" i="2"/>
  <c r="T6522" i="2" s="1"/>
  <c r="R6522" i="2"/>
  <c r="Q6522" i="2"/>
  <c r="P6522" i="2"/>
  <c r="O6522" i="2"/>
  <c r="N6522" i="2"/>
  <c r="O6521" i="2"/>
  <c r="O6520" i="2"/>
  <c r="N6520" i="2"/>
  <c r="Z6519" i="2"/>
  <c r="Y6519" i="2"/>
  <c r="X6519" i="2"/>
  <c r="W6519" i="2"/>
  <c r="V6519" i="2"/>
  <c r="U6519" i="2"/>
  <c r="S6519" i="2"/>
  <c r="T6519" i="2" s="1"/>
  <c r="R6519" i="2"/>
  <c r="Q6519" i="2"/>
  <c r="P6519" i="2"/>
  <c r="O6519" i="2"/>
  <c r="N6519" i="2"/>
  <c r="Z6518" i="2"/>
  <c r="Y6518" i="2"/>
  <c r="X6518" i="2"/>
  <c r="W6518" i="2"/>
  <c r="V6518" i="2"/>
  <c r="U6518" i="2"/>
  <c r="S6518" i="2"/>
  <c r="T6518" i="2" s="1"/>
  <c r="R6518" i="2"/>
  <c r="Q6518" i="2"/>
  <c r="P6518" i="2"/>
  <c r="O6518" i="2"/>
  <c r="N6518" i="2"/>
  <c r="O6517" i="2"/>
  <c r="N6517" i="2"/>
  <c r="Z6516" i="2"/>
  <c r="Y6516" i="2"/>
  <c r="X6516" i="2"/>
  <c r="W6516" i="2"/>
  <c r="V6516" i="2"/>
  <c r="U6516" i="2"/>
  <c r="S6516" i="2"/>
  <c r="T6516" i="2" s="1"/>
  <c r="R6516" i="2"/>
  <c r="Q6516" i="2"/>
  <c r="P6516" i="2"/>
  <c r="O6516" i="2"/>
  <c r="N6516" i="2"/>
  <c r="O6515" i="2"/>
  <c r="N6515" i="2"/>
  <c r="Z6514" i="2"/>
  <c r="Y6514" i="2"/>
  <c r="X6514" i="2"/>
  <c r="W6514" i="2"/>
  <c r="V6514" i="2"/>
  <c r="U6514" i="2"/>
  <c r="S6514" i="2"/>
  <c r="T6514" i="2" s="1"/>
  <c r="R6514" i="2"/>
  <c r="Q6514" i="2"/>
  <c r="P6514" i="2"/>
  <c r="O6514" i="2"/>
  <c r="N6514" i="2"/>
  <c r="Z6513" i="2"/>
  <c r="Y6513" i="2"/>
  <c r="X6513" i="2"/>
  <c r="W6513" i="2"/>
  <c r="V6513" i="2"/>
  <c r="U6513" i="2"/>
  <c r="S6513" i="2"/>
  <c r="T6513" i="2" s="1"/>
  <c r="R6513" i="2"/>
  <c r="Q6513" i="2"/>
  <c r="P6513" i="2"/>
  <c r="O6513" i="2"/>
  <c r="N6513" i="2"/>
  <c r="O6512" i="2"/>
  <c r="N6512" i="2"/>
  <c r="O6511" i="2"/>
  <c r="N6511" i="2"/>
  <c r="Z6510" i="2"/>
  <c r="Y6510" i="2"/>
  <c r="X6510" i="2"/>
  <c r="W6510" i="2"/>
  <c r="V6510" i="2"/>
  <c r="U6510" i="2"/>
  <c r="S6510" i="2"/>
  <c r="T6510" i="2" s="1"/>
  <c r="R6510" i="2"/>
  <c r="Q6510" i="2"/>
  <c r="P6510" i="2"/>
  <c r="O6510" i="2"/>
  <c r="N6510" i="2"/>
  <c r="O6509" i="2"/>
  <c r="N6509" i="2"/>
  <c r="Z6508" i="2"/>
  <c r="Y6508" i="2"/>
  <c r="X6508" i="2"/>
  <c r="W6508" i="2"/>
  <c r="V6508" i="2"/>
  <c r="U6508" i="2"/>
  <c r="S6508" i="2"/>
  <c r="T6508" i="2" s="1"/>
  <c r="R6508" i="2"/>
  <c r="Q6508" i="2"/>
  <c r="P6508" i="2"/>
  <c r="O6508" i="2"/>
  <c r="N6508" i="2"/>
  <c r="O6507" i="2"/>
  <c r="N6507" i="2"/>
  <c r="O6506" i="2"/>
  <c r="N6506" i="2"/>
  <c r="Z6505" i="2"/>
  <c r="Y6505" i="2"/>
  <c r="X6505" i="2"/>
  <c r="W6505" i="2"/>
  <c r="V6505" i="2"/>
  <c r="U6505" i="2"/>
  <c r="S6505" i="2"/>
  <c r="T6505" i="2" s="1"/>
  <c r="R6505" i="2"/>
  <c r="Q6505" i="2"/>
  <c r="P6505" i="2"/>
  <c r="O6505" i="2"/>
  <c r="N6505" i="2"/>
  <c r="Z6504" i="2"/>
  <c r="Y6504" i="2"/>
  <c r="X6504" i="2"/>
  <c r="W6504" i="2"/>
  <c r="V6504" i="2"/>
  <c r="U6504" i="2"/>
  <c r="S6504" i="2"/>
  <c r="T6504" i="2" s="1"/>
  <c r="R6504" i="2"/>
  <c r="Q6504" i="2"/>
  <c r="P6504" i="2"/>
  <c r="O6504" i="2"/>
  <c r="N6504" i="2"/>
  <c r="Z6503" i="2"/>
  <c r="Y6503" i="2"/>
  <c r="X6503" i="2"/>
  <c r="W6503" i="2"/>
  <c r="V6503" i="2"/>
  <c r="U6503" i="2"/>
  <c r="S6503" i="2"/>
  <c r="T6503" i="2" s="1"/>
  <c r="R6503" i="2"/>
  <c r="Q6503" i="2"/>
  <c r="P6503" i="2"/>
  <c r="O6503" i="2"/>
  <c r="N6503" i="2"/>
  <c r="O6502" i="2"/>
  <c r="N6502" i="2"/>
  <c r="O6501" i="2"/>
  <c r="Z6500" i="2"/>
  <c r="Y6500" i="2"/>
  <c r="X6500" i="2"/>
  <c r="W6500" i="2"/>
  <c r="V6500" i="2"/>
  <c r="U6500" i="2"/>
  <c r="S6500" i="2"/>
  <c r="T6500" i="2" s="1"/>
  <c r="R6500" i="2"/>
  <c r="Q6500" i="2"/>
  <c r="P6500" i="2"/>
  <c r="O6500" i="2"/>
  <c r="N6500" i="2"/>
  <c r="O6499" i="2"/>
  <c r="N6499" i="2"/>
  <c r="Z6498" i="2"/>
  <c r="Y6498" i="2"/>
  <c r="X6498" i="2"/>
  <c r="W6498" i="2"/>
  <c r="V6498" i="2"/>
  <c r="U6498" i="2"/>
  <c r="S6498" i="2"/>
  <c r="T6498" i="2" s="1"/>
  <c r="R6498" i="2"/>
  <c r="Q6498" i="2"/>
  <c r="P6498" i="2"/>
  <c r="O6498" i="2"/>
  <c r="N6498" i="2"/>
  <c r="Z6497" i="2"/>
  <c r="Y6497" i="2"/>
  <c r="X6497" i="2"/>
  <c r="W6497" i="2"/>
  <c r="V6497" i="2"/>
  <c r="U6497" i="2"/>
  <c r="S6497" i="2"/>
  <c r="T6497" i="2" s="1"/>
  <c r="R6497" i="2"/>
  <c r="Q6497" i="2"/>
  <c r="P6497" i="2"/>
  <c r="O6497" i="2"/>
  <c r="N6497" i="2"/>
  <c r="Z6496" i="2"/>
  <c r="Y6496" i="2"/>
  <c r="X6496" i="2"/>
  <c r="W6496" i="2"/>
  <c r="V6496" i="2"/>
  <c r="U6496" i="2"/>
  <c r="S6496" i="2"/>
  <c r="T6496" i="2" s="1"/>
  <c r="R6496" i="2"/>
  <c r="Q6496" i="2"/>
  <c r="P6496" i="2"/>
  <c r="O6496" i="2"/>
  <c r="N6496" i="2"/>
  <c r="Z6495" i="2"/>
  <c r="Y6495" i="2"/>
  <c r="X6495" i="2"/>
  <c r="W6495" i="2"/>
  <c r="V6495" i="2"/>
  <c r="U6495" i="2"/>
  <c r="S6495" i="2"/>
  <c r="T6495" i="2" s="1"/>
  <c r="R6495" i="2"/>
  <c r="Q6495" i="2"/>
  <c r="P6495" i="2"/>
  <c r="O6495" i="2"/>
  <c r="N6495" i="2"/>
  <c r="Z6494" i="2"/>
  <c r="Y6494" i="2"/>
  <c r="X6494" i="2"/>
  <c r="W6494" i="2"/>
  <c r="V6494" i="2"/>
  <c r="U6494" i="2"/>
  <c r="S6494" i="2"/>
  <c r="T6494" i="2" s="1"/>
  <c r="R6494" i="2"/>
  <c r="Q6494" i="2"/>
  <c r="P6494" i="2"/>
  <c r="O6494" i="2"/>
  <c r="N6494" i="2"/>
  <c r="Z6493" i="2"/>
  <c r="Y6493" i="2"/>
  <c r="X6493" i="2"/>
  <c r="W6493" i="2"/>
  <c r="V6493" i="2"/>
  <c r="U6493" i="2"/>
  <c r="S6493" i="2"/>
  <c r="T6493" i="2" s="1"/>
  <c r="R6493" i="2"/>
  <c r="Q6493" i="2"/>
  <c r="P6493" i="2"/>
  <c r="O6493" i="2"/>
  <c r="N6493" i="2"/>
  <c r="O6492" i="2"/>
  <c r="N6492" i="2"/>
  <c r="O6491" i="2"/>
  <c r="N6491" i="2"/>
  <c r="Z6490" i="2"/>
  <c r="Y6490" i="2"/>
  <c r="X6490" i="2"/>
  <c r="W6490" i="2"/>
  <c r="V6490" i="2"/>
  <c r="U6490" i="2"/>
  <c r="S6490" i="2"/>
  <c r="T6490" i="2" s="1"/>
  <c r="R6490" i="2"/>
  <c r="Q6490" i="2"/>
  <c r="P6490" i="2"/>
  <c r="O6490" i="2"/>
  <c r="N6490" i="2"/>
  <c r="O6489" i="2"/>
  <c r="N6489" i="2"/>
  <c r="Z6488" i="2"/>
  <c r="Y6488" i="2"/>
  <c r="X6488" i="2"/>
  <c r="W6488" i="2"/>
  <c r="V6488" i="2"/>
  <c r="U6488" i="2"/>
  <c r="S6488" i="2"/>
  <c r="T6488" i="2" s="1"/>
  <c r="R6488" i="2"/>
  <c r="Q6488" i="2"/>
  <c r="P6488" i="2"/>
  <c r="O6488" i="2"/>
  <c r="N6488" i="2"/>
  <c r="Z6487" i="2"/>
  <c r="Y6487" i="2"/>
  <c r="X6487" i="2"/>
  <c r="W6487" i="2"/>
  <c r="V6487" i="2"/>
  <c r="U6487" i="2"/>
  <c r="S6487" i="2"/>
  <c r="T6487" i="2" s="1"/>
  <c r="R6487" i="2"/>
  <c r="Q6487" i="2"/>
  <c r="P6487" i="2"/>
  <c r="O6487" i="2"/>
  <c r="N6487" i="2"/>
  <c r="O6486" i="2"/>
  <c r="N6486" i="2"/>
  <c r="O6485" i="2"/>
  <c r="N6485" i="2"/>
  <c r="O6484" i="2"/>
  <c r="N6484" i="2"/>
  <c r="O6483" i="2"/>
  <c r="N6483" i="2"/>
  <c r="O6482" i="2"/>
  <c r="N6482" i="2"/>
  <c r="Z6481" i="2"/>
  <c r="Y6481" i="2"/>
  <c r="X6481" i="2"/>
  <c r="W6481" i="2"/>
  <c r="V6481" i="2"/>
  <c r="U6481" i="2"/>
  <c r="S6481" i="2"/>
  <c r="T6481" i="2" s="1"/>
  <c r="R6481" i="2"/>
  <c r="Q6481" i="2"/>
  <c r="P6481" i="2"/>
  <c r="O6481" i="2"/>
  <c r="N6481" i="2"/>
  <c r="Z6480" i="2"/>
  <c r="Y6480" i="2"/>
  <c r="X6480" i="2"/>
  <c r="W6480" i="2"/>
  <c r="V6480" i="2"/>
  <c r="U6480" i="2"/>
  <c r="S6480" i="2"/>
  <c r="T6480" i="2" s="1"/>
  <c r="R6480" i="2"/>
  <c r="Q6480" i="2"/>
  <c r="P6480" i="2"/>
  <c r="O6480" i="2"/>
  <c r="N6480" i="2"/>
  <c r="O6479" i="2"/>
  <c r="N6479" i="2"/>
  <c r="Z6478" i="2"/>
  <c r="Y6478" i="2"/>
  <c r="X6478" i="2"/>
  <c r="W6478" i="2"/>
  <c r="V6478" i="2"/>
  <c r="U6478" i="2"/>
  <c r="S6478" i="2"/>
  <c r="T6478" i="2" s="1"/>
  <c r="R6478" i="2"/>
  <c r="Q6478" i="2"/>
  <c r="P6478" i="2"/>
  <c r="O6478" i="2"/>
  <c r="N6478" i="2"/>
  <c r="Z6477" i="2"/>
  <c r="Y6477" i="2"/>
  <c r="X6477" i="2"/>
  <c r="W6477" i="2"/>
  <c r="V6477" i="2"/>
  <c r="U6477" i="2"/>
  <c r="S6477" i="2"/>
  <c r="T6477" i="2" s="1"/>
  <c r="R6477" i="2"/>
  <c r="Q6477" i="2"/>
  <c r="P6477" i="2"/>
  <c r="O6477" i="2"/>
  <c r="N6477" i="2"/>
  <c r="O6476" i="2"/>
  <c r="O6475" i="2"/>
  <c r="N6475" i="2"/>
  <c r="O6474" i="2"/>
  <c r="N6474" i="2"/>
  <c r="O6473" i="2"/>
  <c r="N6473" i="2"/>
  <c r="O6472" i="2"/>
  <c r="O6471" i="2"/>
  <c r="N6471" i="2"/>
  <c r="Z6470" i="2"/>
  <c r="Y6470" i="2"/>
  <c r="X6470" i="2"/>
  <c r="W6470" i="2"/>
  <c r="V6470" i="2"/>
  <c r="U6470" i="2"/>
  <c r="S6470" i="2"/>
  <c r="T6470" i="2" s="1"/>
  <c r="R6470" i="2"/>
  <c r="Q6470" i="2"/>
  <c r="P6470" i="2"/>
  <c r="O6470" i="2"/>
  <c r="N6470" i="2"/>
  <c r="Z6469" i="2"/>
  <c r="Y6469" i="2"/>
  <c r="X6469" i="2"/>
  <c r="W6469" i="2"/>
  <c r="V6469" i="2"/>
  <c r="U6469" i="2"/>
  <c r="S6469" i="2"/>
  <c r="T6469" i="2" s="1"/>
  <c r="R6469" i="2"/>
  <c r="Q6469" i="2"/>
  <c r="P6469" i="2"/>
  <c r="O6469" i="2"/>
  <c r="N6469" i="2"/>
  <c r="O6468" i="2"/>
  <c r="Z6467" i="2"/>
  <c r="Y6467" i="2"/>
  <c r="X6467" i="2"/>
  <c r="W6467" i="2"/>
  <c r="V6467" i="2"/>
  <c r="U6467" i="2"/>
  <c r="S6467" i="2"/>
  <c r="T6467" i="2" s="1"/>
  <c r="R6467" i="2"/>
  <c r="Q6467" i="2"/>
  <c r="P6467" i="2"/>
  <c r="O6467" i="2"/>
  <c r="N6467" i="2"/>
  <c r="Z6466" i="2"/>
  <c r="Y6466" i="2"/>
  <c r="X6466" i="2"/>
  <c r="W6466" i="2"/>
  <c r="V6466" i="2"/>
  <c r="U6466" i="2"/>
  <c r="S6466" i="2"/>
  <c r="T6466" i="2" s="1"/>
  <c r="R6466" i="2"/>
  <c r="Q6466" i="2"/>
  <c r="P6466" i="2"/>
  <c r="O6466" i="2"/>
  <c r="N6466" i="2"/>
  <c r="O6465" i="2"/>
  <c r="N6465" i="2"/>
  <c r="O6464" i="2"/>
  <c r="N6464" i="2"/>
  <c r="Z6463" i="2"/>
  <c r="Y6463" i="2"/>
  <c r="X6463" i="2"/>
  <c r="W6463" i="2"/>
  <c r="V6463" i="2"/>
  <c r="U6463" i="2"/>
  <c r="S6463" i="2"/>
  <c r="T6463" i="2" s="1"/>
  <c r="R6463" i="2"/>
  <c r="Q6463" i="2"/>
  <c r="P6463" i="2"/>
  <c r="O6463" i="2"/>
  <c r="N6463" i="2"/>
  <c r="Z6462" i="2"/>
  <c r="Y6462" i="2"/>
  <c r="X6462" i="2"/>
  <c r="W6462" i="2"/>
  <c r="V6462" i="2"/>
  <c r="U6462" i="2"/>
  <c r="S6462" i="2"/>
  <c r="T6462" i="2" s="1"/>
  <c r="R6462" i="2"/>
  <c r="Q6462" i="2"/>
  <c r="P6462" i="2"/>
  <c r="O6462" i="2"/>
  <c r="N6462" i="2"/>
  <c r="Z6461" i="2"/>
  <c r="Y6461" i="2"/>
  <c r="X6461" i="2"/>
  <c r="W6461" i="2"/>
  <c r="V6461" i="2"/>
  <c r="U6461" i="2"/>
  <c r="S6461" i="2"/>
  <c r="T6461" i="2" s="1"/>
  <c r="R6461" i="2"/>
  <c r="Q6461" i="2"/>
  <c r="P6461" i="2"/>
  <c r="O6461" i="2"/>
  <c r="N6461" i="2"/>
  <c r="O6460" i="2"/>
  <c r="N6460" i="2"/>
  <c r="O6459" i="2"/>
  <c r="N6459" i="2"/>
  <c r="Z6458" i="2"/>
  <c r="Y6458" i="2"/>
  <c r="X6458" i="2"/>
  <c r="W6458" i="2"/>
  <c r="V6458" i="2"/>
  <c r="U6458" i="2"/>
  <c r="S6458" i="2"/>
  <c r="T6458" i="2" s="1"/>
  <c r="R6458" i="2"/>
  <c r="Q6458" i="2"/>
  <c r="P6458" i="2"/>
  <c r="O6458" i="2"/>
  <c r="N6458" i="2"/>
  <c r="Z6457" i="2"/>
  <c r="Y6457" i="2"/>
  <c r="X6457" i="2"/>
  <c r="W6457" i="2"/>
  <c r="V6457" i="2"/>
  <c r="U6457" i="2"/>
  <c r="S6457" i="2"/>
  <c r="T6457" i="2" s="1"/>
  <c r="R6457" i="2"/>
  <c r="Q6457" i="2"/>
  <c r="P6457" i="2"/>
  <c r="O6457" i="2"/>
  <c r="N6457" i="2"/>
  <c r="Z6456" i="2"/>
  <c r="Y6456" i="2"/>
  <c r="X6456" i="2"/>
  <c r="W6456" i="2"/>
  <c r="V6456" i="2"/>
  <c r="U6456" i="2"/>
  <c r="S6456" i="2"/>
  <c r="T6456" i="2" s="1"/>
  <c r="R6456" i="2"/>
  <c r="Q6456" i="2"/>
  <c r="P6456" i="2"/>
  <c r="O6456" i="2"/>
  <c r="N6456" i="2"/>
  <c r="Z6455" i="2"/>
  <c r="Y6455" i="2"/>
  <c r="X6455" i="2"/>
  <c r="W6455" i="2"/>
  <c r="V6455" i="2"/>
  <c r="U6455" i="2"/>
  <c r="S6455" i="2"/>
  <c r="T6455" i="2" s="1"/>
  <c r="R6455" i="2"/>
  <c r="Q6455" i="2"/>
  <c r="P6455" i="2"/>
  <c r="O6455" i="2"/>
  <c r="N6455" i="2"/>
  <c r="O6454" i="2"/>
  <c r="N6454" i="2"/>
  <c r="Z6453" i="2"/>
  <c r="Y6453" i="2"/>
  <c r="X6453" i="2"/>
  <c r="W6453" i="2"/>
  <c r="V6453" i="2"/>
  <c r="U6453" i="2"/>
  <c r="S6453" i="2"/>
  <c r="T6453" i="2" s="1"/>
  <c r="R6453" i="2"/>
  <c r="Q6453" i="2"/>
  <c r="P6453" i="2"/>
  <c r="O6453" i="2"/>
  <c r="N6453" i="2"/>
  <c r="Z6452" i="2"/>
  <c r="Y6452" i="2"/>
  <c r="X6452" i="2"/>
  <c r="W6452" i="2"/>
  <c r="V6452" i="2"/>
  <c r="U6452" i="2"/>
  <c r="S6452" i="2"/>
  <c r="T6452" i="2" s="1"/>
  <c r="R6452" i="2"/>
  <c r="Q6452" i="2"/>
  <c r="P6452" i="2"/>
  <c r="O6452" i="2"/>
  <c r="N6452" i="2"/>
  <c r="Z6451" i="2"/>
  <c r="Y6451" i="2"/>
  <c r="X6451" i="2"/>
  <c r="W6451" i="2"/>
  <c r="V6451" i="2"/>
  <c r="U6451" i="2"/>
  <c r="S6451" i="2"/>
  <c r="T6451" i="2" s="1"/>
  <c r="R6451" i="2"/>
  <c r="Q6451" i="2"/>
  <c r="P6451" i="2"/>
  <c r="O6451" i="2"/>
  <c r="N6451" i="2"/>
  <c r="O6450" i="2"/>
  <c r="N6450" i="2"/>
  <c r="O6449" i="2"/>
  <c r="N6449" i="2"/>
  <c r="O6448" i="2"/>
  <c r="N6448" i="2"/>
  <c r="O6447" i="2"/>
  <c r="N6447" i="2"/>
  <c r="O6446" i="2"/>
  <c r="N6446" i="2"/>
  <c r="Z6445" i="2"/>
  <c r="Y6445" i="2"/>
  <c r="X6445" i="2"/>
  <c r="W6445" i="2"/>
  <c r="V6445" i="2"/>
  <c r="U6445" i="2"/>
  <c r="S6445" i="2"/>
  <c r="T6445" i="2" s="1"/>
  <c r="R6445" i="2"/>
  <c r="Q6445" i="2"/>
  <c r="P6445" i="2"/>
  <c r="O6445" i="2"/>
  <c r="N6445" i="2"/>
  <c r="O6444" i="2"/>
  <c r="N6444" i="2"/>
  <c r="O6443" i="2"/>
  <c r="N6443" i="2"/>
  <c r="O6442" i="2"/>
  <c r="N6442" i="2"/>
  <c r="O6441" i="2"/>
  <c r="N6441" i="2"/>
  <c r="Z6440" i="2"/>
  <c r="Y6440" i="2"/>
  <c r="X6440" i="2"/>
  <c r="W6440" i="2"/>
  <c r="V6440" i="2"/>
  <c r="U6440" i="2"/>
  <c r="S6440" i="2"/>
  <c r="T6440" i="2" s="1"/>
  <c r="R6440" i="2"/>
  <c r="Q6440" i="2"/>
  <c r="P6440" i="2"/>
  <c r="O6440" i="2"/>
  <c r="N6440" i="2"/>
  <c r="Z6439" i="2"/>
  <c r="Y6439" i="2"/>
  <c r="X6439" i="2"/>
  <c r="W6439" i="2"/>
  <c r="V6439" i="2"/>
  <c r="U6439" i="2"/>
  <c r="S6439" i="2"/>
  <c r="T6439" i="2" s="1"/>
  <c r="R6439" i="2"/>
  <c r="Q6439" i="2"/>
  <c r="P6439" i="2"/>
  <c r="O6439" i="2"/>
  <c r="N6439" i="2"/>
  <c r="Z6438" i="2"/>
  <c r="Y6438" i="2"/>
  <c r="X6438" i="2"/>
  <c r="W6438" i="2"/>
  <c r="V6438" i="2"/>
  <c r="U6438" i="2"/>
  <c r="S6438" i="2"/>
  <c r="T6438" i="2" s="1"/>
  <c r="R6438" i="2"/>
  <c r="Q6438" i="2"/>
  <c r="P6438" i="2"/>
  <c r="O6438" i="2"/>
  <c r="N6438" i="2"/>
  <c r="O6437" i="2"/>
  <c r="N6437" i="2"/>
  <c r="O6436" i="2"/>
  <c r="N6436" i="2"/>
  <c r="Z6435" i="2"/>
  <c r="Y6435" i="2"/>
  <c r="X6435" i="2"/>
  <c r="W6435" i="2"/>
  <c r="V6435" i="2"/>
  <c r="U6435" i="2"/>
  <c r="S6435" i="2"/>
  <c r="T6435" i="2" s="1"/>
  <c r="R6435" i="2"/>
  <c r="Q6435" i="2"/>
  <c r="P6435" i="2"/>
  <c r="O6435" i="2"/>
  <c r="N6435" i="2"/>
  <c r="Z6434" i="2"/>
  <c r="Y6434" i="2"/>
  <c r="X6434" i="2"/>
  <c r="W6434" i="2"/>
  <c r="V6434" i="2"/>
  <c r="U6434" i="2"/>
  <c r="S6434" i="2"/>
  <c r="T6434" i="2" s="1"/>
  <c r="R6434" i="2"/>
  <c r="Q6434" i="2"/>
  <c r="P6434" i="2"/>
  <c r="O6434" i="2"/>
  <c r="N6434" i="2"/>
  <c r="Z6433" i="2"/>
  <c r="Y6433" i="2"/>
  <c r="X6433" i="2"/>
  <c r="W6433" i="2"/>
  <c r="V6433" i="2"/>
  <c r="U6433" i="2"/>
  <c r="S6433" i="2"/>
  <c r="T6433" i="2" s="1"/>
  <c r="R6433" i="2"/>
  <c r="Q6433" i="2"/>
  <c r="P6433" i="2"/>
  <c r="O6433" i="2"/>
  <c r="N6433" i="2"/>
  <c r="Z6432" i="2"/>
  <c r="Y6432" i="2"/>
  <c r="X6432" i="2"/>
  <c r="W6432" i="2"/>
  <c r="V6432" i="2"/>
  <c r="U6432" i="2"/>
  <c r="S6432" i="2"/>
  <c r="T6432" i="2" s="1"/>
  <c r="R6432" i="2"/>
  <c r="Q6432" i="2"/>
  <c r="P6432" i="2"/>
  <c r="O6432" i="2"/>
  <c r="N6432" i="2"/>
  <c r="O6431" i="2"/>
  <c r="O6430" i="2"/>
  <c r="N6430" i="2"/>
  <c r="Z6429" i="2"/>
  <c r="Y6429" i="2"/>
  <c r="X6429" i="2"/>
  <c r="W6429" i="2"/>
  <c r="V6429" i="2"/>
  <c r="U6429" i="2"/>
  <c r="S6429" i="2"/>
  <c r="T6429" i="2" s="1"/>
  <c r="R6429" i="2"/>
  <c r="Q6429" i="2"/>
  <c r="P6429" i="2"/>
  <c r="O6429" i="2"/>
  <c r="N6429" i="2"/>
  <c r="Z6428" i="2"/>
  <c r="Y6428" i="2"/>
  <c r="X6428" i="2"/>
  <c r="W6428" i="2"/>
  <c r="V6428" i="2"/>
  <c r="U6428" i="2"/>
  <c r="S6428" i="2"/>
  <c r="T6428" i="2" s="1"/>
  <c r="R6428" i="2"/>
  <c r="Q6428" i="2"/>
  <c r="P6428" i="2"/>
  <c r="O6428" i="2"/>
  <c r="N6428" i="2"/>
  <c r="Z6427" i="2"/>
  <c r="Y6427" i="2"/>
  <c r="X6427" i="2"/>
  <c r="W6427" i="2"/>
  <c r="V6427" i="2"/>
  <c r="U6427" i="2"/>
  <c r="S6427" i="2"/>
  <c r="T6427" i="2" s="1"/>
  <c r="R6427" i="2"/>
  <c r="Q6427" i="2"/>
  <c r="P6427" i="2"/>
  <c r="O6427" i="2"/>
  <c r="N6427" i="2"/>
  <c r="O6426" i="2"/>
  <c r="N6426" i="2"/>
  <c r="O6425" i="2"/>
  <c r="N6425" i="2"/>
  <c r="O6424" i="2"/>
  <c r="N6424" i="2"/>
  <c r="O6423" i="2"/>
  <c r="N6423" i="2"/>
  <c r="O6422" i="2"/>
  <c r="N6422" i="2"/>
  <c r="O6421" i="2"/>
  <c r="N6421" i="2"/>
  <c r="O6420" i="2"/>
  <c r="O6419" i="2"/>
  <c r="N6419" i="2"/>
  <c r="Z6418" i="2"/>
  <c r="Y6418" i="2"/>
  <c r="X6418" i="2"/>
  <c r="W6418" i="2"/>
  <c r="V6418" i="2"/>
  <c r="U6418" i="2"/>
  <c r="S6418" i="2"/>
  <c r="T6418" i="2" s="1"/>
  <c r="R6418" i="2"/>
  <c r="Q6418" i="2"/>
  <c r="P6418" i="2"/>
  <c r="O6418" i="2"/>
  <c r="N6418" i="2"/>
  <c r="O6417" i="2"/>
  <c r="N6417" i="2"/>
  <c r="O6416" i="2"/>
  <c r="O6415" i="2"/>
  <c r="N6415" i="2"/>
  <c r="Z6414" i="2"/>
  <c r="Y6414" i="2"/>
  <c r="X6414" i="2"/>
  <c r="W6414" i="2"/>
  <c r="V6414" i="2"/>
  <c r="U6414" i="2"/>
  <c r="S6414" i="2"/>
  <c r="T6414" i="2" s="1"/>
  <c r="R6414" i="2"/>
  <c r="Q6414" i="2"/>
  <c r="P6414" i="2"/>
  <c r="O6414" i="2"/>
  <c r="N6414" i="2"/>
  <c r="Z6413" i="2"/>
  <c r="Y6413" i="2"/>
  <c r="X6413" i="2"/>
  <c r="W6413" i="2"/>
  <c r="V6413" i="2"/>
  <c r="U6413" i="2"/>
  <c r="S6413" i="2"/>
  <c r="T6413" i="2" s="1"/>
  <c r="R6413" i="2"/>
  <c r="Q6413" i="2"/>
  <c r="P6413" i="2"/>
  <c r="O6413" i="2"/>
  <c r="N6413" i="2"/>
  <c r="Z6412" i="2"/>
  <c r="Y6412" i="2"/>
  <c r="X6412" i="2"/>
  <c r="W6412" i="2"/>
  <c r="V6412" i="2"/>
  <c r="U6412" i="2"/>
  <c r="S6412" i="2"/>
  <c r="T6412" i="2" s="1"/>
  <c r="R6412" i="2"/>
  <c r="Q6412" i="2"/>
  <c r="P6412" i="2"/>
  <c r="O6412" i="2"/>
  <c r="N6412" i="2"/>
  <c r="Z6411" i="2"/>
  <c r="Y6411" i="2"/>
  <c r="X6411" i="2"/>
  <c r="W6411" i="2"/>
  <c r="V6411" i="2"/>
  <c r="U6411" i="2"/>
  <c r="S6411" i="2"/>
  <c r="T6411" i="2" s="1"/>
  <c r="R6411" i="2"/>
  <c r="Q6411" i="2"/>
  <c r="P6411" i="2"/>
  <c r="O6411" i="2"/>
  <c r="N6411" i="2"/>
  <c r="O6410" i="2"/>
  <c r="N6410" i="2"/>
  <c r="Z6409" i="2"/>
  <c r="Y6409" i="2"/>
  <c r="X6409" i="2"/>
  <c r="W6409" i="2"/>
  <c r="V6409" i="2"/>
  <c r="U6409" i="2"/>
  <c r="S6409" i="2"/>
  <c r="T6409" i="2" s="1"/>
  <c r="R6409" i="2"/>
  <c r="Q6409" i="2"/>
  <c r="P6409" i="2"/>
  <c r="O6409" i="2"/>
  <c r="N6409" i="2"/>
  <c r="Z6408" i="2"/>
  <c r="Y6408" i="2"/>
  <c r="X6408" i="2"/>
  <c r="W6408" i="2"/>
  <c r="V6408" i="2"/>
  <c r="U6408" i="2"/>
  <c r="S6408" i="2"/>
  <c r="T6408" i="2" s="1"/>
  <c r="R6408" i="2"/>
  <c r="Q6408" i="2"/>
  <c r="P6408" i="2"/>
  <c r="O6408" i="2"/>
  <c r="N6408" i="2"/>
  <c r="Z6407" i="2"/>
  <c r="Y6407" i="2"/>
  <c r="X6407" i="2"/>
  <c r="W6407" i="2"/>
  <c r="V6407" i="2"/>
  <c r="U6407" i="2"/>
  <c r="S6407" i="2"/>
  <c r="T6407" i="2" s="1"/>
  <c r="R6407" i="2"/>
  <c r="Q6407" i="2"/>
  <c r="P6407" i="2"/>
  <c r="O6407" i="2"/>
  <c r="N6407" i="2"/>
  <c r="O6406" i="2"/>
  <c r="N6406" i="2"/>
  <c r="O6405" i="2"/>
  <c r="N6405" i="2"/>
  <c r="O6404" i="2"/>
  <c r="N6404" i="2"/>
  <c r="Z6403" i="2"/>
  <c r="Y6403" i="2"/>
  <c r="X6403" i="2"/>
  <c r="W6403" i="2"/>
  <c r="V6403" i="2"/>
  <c r="U6403" i="2"/>
  <c r="S6403" i="2"/>
  <c r="T6403" i="2" s="1"/>
  <c r="R6403" i="2"/>
  <c r="Q6403" i="2"/>
  <c r="P6403" i="2"/>
  <c r="O6403" i="2"/>
  <c r="N6403" i="2"/>
  <c r="O6402" i="2"/>
  <c r="N6402" i="2"/>
  <c r="O6401" i="2"/>
  <c r="Z6400" i="2"/>
  <c r="Y6400" i="2"/>
  <c r="X6400" i="2"/>
  <c r="W6400" i="2"/>
  <c r="V6400" i="2"/>
  <c r="U6400" i="2"/>
  <c r="S6400" i="2"/>
  <c r="T6400" i="2" s="1"/>
  <c r="R6400" i="2"/>
  <c r="Q6400" i="2"/>
  <c r="P6400" i="2"/>
  <c r="O6400" i="2"/>
  <c r="N6400" i="2"/>
  <c r="O6399" i="2"/>
  <c r="N6399" i="2"/>
  <c r="Z6398" i="2"/>
  <c r="Y6398" i="2"/>
  <c r="X6398" i="2"/>
  <c r="W6398" i="2"/>
  <c r="V6398" i="2"/>
  <c r="U6398" i="2"/>
  <c r="S6398" i="2"/>
  <c r="T6398" i="2" s="1"/>
  <c r="R6398" i="2"/>
  <c r="Q6398" i="2"/>
  <c r="P6398" i="2"/>
  <c r="O6398" i="2"/>
  <c r="N6398" i="2"/>
  <c r="Z6397" i="2"/>
  <c r="Y6397" i="2"/>
  <c r="X6397" i="2"/>
  <c r="W6397" i="2"/>
  <c r="V6397" i="2"/>
  <c r="U6397" i="2"/>
  <c r="S6397" i="2"/>
  <c r="T6397" i="2" s="1"/>
  <c r="R6397" i="2"/>
  <c r="Q6397" i="2"/>
  <c r="P6397" i="2"/>
  <c r="O6397" i="2"/>
  <c r="N6397" i="2"/>
  <c r="Z6396" i="2"/>
  <c r="Y6396" i="2"/>
  <c r="X6396" i="2"/>
  <c r="W6396" i="2"/>
  <c r="V6396" i="2"/>
  <c r="U6396" i="2"/>
  <c r="S6396" i="2"/>
  <c r="T6396" i="2" s="1"/>
  <c r="R6396" i="2"/>
  <c r="Q6396" i="2"/>
  <c r="P6396" i="2"/>
  <c r="O6396" i="2"/>
  <c r="N6396" i="2"/>
  <c r="O6395" i="2"/>
  <c r="N6395" i="2"/>
  <c r="O6394" i="2"/>
  <c r="N6394" i="2"/>
  <c r="O6393" i="2"/>
  <c r="N6393" i="2"/>
  <c r="O6392" i="2"/>
  <c r="N6392" i="2"/>
  <c r="O6391" i="2"/>
  <c r="N6391" i="2"/>
  <c r="Z6390" i="2"/>
  <c r="Y6390" i="2"/>
  <c r="X6390" i="2"/>
  <c r="W6390" i="2"/>
  <c r="V6390" i="2"/>
  <c r="U6390" i="2"/>
  <c r="S6390" i="2"/>
  <c r="T6390" i="2" s="1"/>
  <c r="R6390" i="2"/>
  <c r="Q6390" i="2"/>
  <c r="P6390" i="2"/>
  <c r="O6390" i="2"/>
  <c r="N6390" i="2"/>
  <c r="Z6389" i="2"/>
  <c r="Y6389" i="2"/>
  <c r="X6389" i="2"/>
  <c r="W6389" i="2"/>
  <c r="V6389" i="2"/>
  <c r="U6389" i="2"/>
  <c r="S6389" i="2"/>
  <c r="T6389" i="2" s="1"/>
  <c r="R6389" i="2"/>
  <c r="Q6389" i="2"/>
  <c r="P6389" i="2"/>
  <c r="O6389" i="2"/>
  <c r="N6389" i="2"/>
  <c r="Z6388" i="2"/>
  <c r="Y6388" i="2"/>
  <c r="X6388" i="2"/>
  <c r="W6388" i="2"/>
  <c r="V6388" i="2"/>
  <c r="U6388" i="2"/>
  <c r="S6388" i="2"/>
  <c r="T6388" i="2" s="1"/>
  <c r="R6388" i="2"/>
  <c r="Q6388" i="2"/>
  <c r="P6388" i="2"/>
  <c r="O6388" i="2"/>
  <c r="N6388" i="2"/>
  <c r="O6387" i="2"/>
  <c r="N6387" i="2"/>
  <c r="Z6386" i="2"/>
  <c r="Y6386" i="2"/>
  <c r="X6386" i="2"/>
  <c r="W6386" i="2"/>
  <c r="V6386" i="2"/>
  <c r="U6386" i="2"/>
  <c r="S6386" i="2"/>
  <c r="T6386" i="2" s="1"/>
  <c r="R6386" i="2"/>
  <c r="Q6386" i="2"/>
  <c r="P6386" i="2"/>
  <c r="O6386" i="2"/>
  <c r="N6386" i="2"/>
  <c r="O6385" i="2"/>
  <c r="N6385" i="2"/>
  <c r="Z6384" i="2"/>
  <c r="Y6384" i="2"/>
  <c r="X6384" i="2"/>
  <c r="W6384" i="2"/>
  <c r="V6384" i="2"/>
  <c r="U6384" i="2"/>
  <c r="S6384" i="2"/>
  <c r="T6384" i="2" s="1"/>
  <c r="R6384" i="2"/>
  <c r="Q6384" i="2"/>
  <c r="P6384" i="2"/>
  <c r="O6384" i="2"/>
  <c r="N6384" i="2"/>
  <c r="Z6383" i="2"/>
  <c r="Y6383" i="2"/>
  <c r="X6383" i="2"/>
  <c r="W6383" i="2"/>
  <c r="V6383" i="2"/>
  <c r="U6383" i="2"/>
  <c r="S6383" i="2"/>
  <c r="T6383" i="2" s="1"/>
  <c r="R6383" i="2"/>
  <c r="Q6383" i="2"/>
  <c r="P6383" i="2"/>
  <c r="O6383" i="2"/>
  <c r="N6383" i="2"/>
  <c r="Z6382" i="2"/>
  <c r="Y6382" i="2"/>
  <c r="X6382" i="2"/>
  <c r="W6382" i="2"/>
  <c r="V6382" i="2"/>
  <c r="U6382" i="2"/>
  <c r="S6382" i="2"/>
  <c r="T6382" i="2" s="1"/>
  <c r="R6382" i="2"/>
  <c r="Q6382" i="2"/>
  <c r="P6382" i="2"/>
  <c r="O6382" i="2"/>
  <c r="N6382" i="2"/>
  <c r="O6381" i="2"/>
  <c r="N6381" i="2"/>
  <c r="O6380" i="2"/>
  <c r="N6380" i="2"/>
  <c r="O6379" i="2"/>
  <c r="Z6378" i="2"/>
  <c r="Y6378" i="2"/>
  <c r="X6378" i="2"/>
  <c r="W6378" i="2"/>
  <c r="V6378" i="2"/>
  <c r="U6378" i="2"/>
  <c r="S6378" i="2"/>
  <c r="T6378" i="2" s="1"/>
  <c r="R6378" i="2"/>
  <c r="Q6378" i="2"/>
  <c r="P6378" i="2"/>
  <c r="O6378" i="2"/>
  <c r="N6378" i="2"/>
  <c r="O6377" i="2"/>
  <c r="N6377" i="2"/>
  <c r="Z6376" i="2"/>
  <c r="Y6376" i="2"/>
  <c r="X6376" i="2"/>
  <c r="W6376" i="2"/>
  <c r="V6376" i="2"/>
  <c r="U6376" i="2"/>
  <c r="S6376" i="2"/>
  <c r="T6376" i="2" s="1"/>
  <c r="R6376" i="2"/>
  <c r="Q6376" i="2"/>
  <c r="P6376" i="2"/>
  <c r="O6376" i="2"/>
  <c r="N6376" i="2"/>
  <c r="O6375" i="2"/>
  <c r="N6375" i="2"/>
  <c r="O6374" i="2"/>
  <c r="N6374" i="2"/>
  <c r="O6373" i="2"/>
  <c r="N6373" i="2"/>
  <c r="O6372" i="2"/>
  <c r="N6372" i="2"/>
  <c r="Z6371" i="2"/>
  <c r="Y6371" i="2"/>
  <c r="X6371" i="2"/>
  <c r="W6371" i="2"/>
  <c r="V6371" i="2"/>
  <c r="U6371" i="2"/>
  <c r="S6371" i="2"/>
  <c r="T6371" i="2" s="1"/>
  <c r="R6371" i="2"/>
  <c r="Q6371" i="2"/>
  <c r="P6371" i="2"/>
  <c r="O6371" i="2"/>
  <c r="N6371" i="2"/>
  <c r="Z6370" i="2"/>
  <c r="Y6370" i="2"/>
  <c r="X6370" i="2"/>
  <c r="W6370" i="2"/>
  <c r="V6370" i="2"/>
  <c r="U6370" i="2"/>
  <c r="S6370" i="2"/>
  <c r="T6370" i="2" s="1"/>
  <c r="R6370" i="2"/>
  <c r="Q6370" i="2"/>
  <c r="P6370" i="2"/>
  <c r="O6370" i="2"/>
  <c r="N6370" i="2"/>
  <c r="Z6369" i="2"/>
  <c r="Y6369" i="2"/>
  <c r="X6369" i="2"/>
  <c r="W6369" i="2"/>
  <c r="V6369" i="2"/>
  <c r="U6369" i="2"/>
  <c r="S6369" i="2"/>
  <c r="T6369" i="2" s="1"/>
  <c r="R6369" i="2"/>
  <c r="Q6369" i="2"/>
  <c r="P6369" i="2"/>
  <c r="O6369" i="2"/>
  <c r="N6369" i="2"/>
  <c r="O6368" i="2"/>
  <c r="N6368" i="2"/>
  <c r="Z6367" i="2"/>
  <c r="Y6367" i="2"/>
  <c r="X6367" i="2"/>
  <c r="W6367" i="2"/>
  <c r="V6367" i="2"/>
  <c r="U6367" i="2"/>
  <c r="S6367" i="2"/>
  <c r="T6367" i="2" s="1"/>
  <c r="R6367" i="2"/>
  <c r="Q6367" i="2"/>
  <c r="P6367" i="2"/>
  <c r="O6367" i="2"/>
  <c r="N6367" i="2"/>
  <c r="O6366" i="2"/>
  <c r="N6366" i="2"/>
  <c r="Z6365" i="2"/>
  <c r="Y6365" i="2"/>
  <c r="X6365" i="2"/>
  <c r="W6365" i="2"/>
  <c r="V6365" i="2"/>
  <c r="U6365" i="2"/>
  <c r="S6365" i="2"/>
  <c r="T6365" i="2" s="1"/>
  <c r="R6365" i="2"/>
  <c r="Q6365" i="2"/>
  <c r="P6365" i="2"/>
  <c r="O6365" i="2"/>
  <c r="N6365" i="2"/>
  <c r="O6364" i="2"/>
  <c r="N6364" i="2"/>
  <c r="Z6363" i="2"/>
  <c r="Y6363" i="2"/>
  <c r="X6363" i="2"/>
  <c r="W6363" i="2"/>
  <c r="V6363" i="2"/>
  <c r="U6363" i="2"/>
  <c r="S6363" i="2"/>
  <c r="T6363" i="2" s="1"/>
  <c r="R6363" i="2"/>
  <c r="Q6363" i="2"/>
  <c r="P6363" i="2"/>
  <c r="O6363" i="2"/>
  <c r="N6363" i="2"/>
  <c r="O6362" i="2"/>
  <c r="N6362" i="2"/>
  <c r="O6361" i="2"/>
  <c r="N6361" i="2"/>
  <c r="Z6360" i="2"/>
  <c r="Y6360" i="2"/>
  <c r="X6360" i="2"/>
  <c r="W6360" i="2"/>
  <c r="V6360" i="2"/>
  <c r="U6360" i="2"/>
  <c r="S6360" i="2"/>
  <c r="T6360" i="2" s="1"/>
  <c r="R6360" i="2"/>
  <c r="Q6360" i="2"/>
  <c r="P6360" i="2"/>
  <c r="O6360" i="2"/>
  <c r="N6360" i="2"/>
  <c r="O6359" i="2"/>
  <c r="N6359" i="2"/>
  <c r="Z6358" i="2"/>
  <c r="Y6358" i="2"/>
  <c r="X6358" i="2"/>
  <c r="W6358" i="2"/>
  <c r="V6358" i="2"/>
  <c r="U6358" i="2"/>
  <c r="S6358" i="2"/>
  <c r="T6358" i="2" s="1"/>
  <c r="R6358" i="2"/>
  <c r="Q6358" i="2"/>
  <c r="P6358" i="2"/>
  <c r="O6358" i="2"/>
  <c r="N6358" i="2"/>
  <c r="O6357" i="2"/>
  <c r="Z6356" i="2"/>
  <c r="Y6356" i="2"/>
  <c r="X6356" i="2"/>
  <c r="W6356" i="2"/>
  <c r="V6356" i="2"/>
  <c r="U6356" i="2"/>
  <c r="S6356" i="2"/>
  <c r="T6356" i="2" s="1"/>
  <c r="R6356" i="2"/>
  <c r="Q6356" i="2"/>
  <c r="P6356" i="2"/>
  <c r="O6356" i="2"/>
  <c r="N6356" i="2"/>
  <c r="Z6355" i="2"/>
  <c r="Y6355" i="2"/>
  <c r="X6355" i="2"/>
  <c r="W6355" i="2"/>
  <c r="V6355" i="2"/>
  <c r="U6355" i="2"/>
  <c r="S6355" i="2"/>
  <c r="T6355" i="2" s="1"/>
  <c r="R6355" i="2"/>
  <c r="Q6355" i="2"/>
  <c r="P6355" i="2"/>
  <c r="O6355" i="2"/>
  <c r="N6355" i="2"/>
  <c r="Z6354" i="2"/>
  <c r="Y6354" i="2"/>
  <c r="X6354" i="2"/>
  <c r="W6354" i="2"/>
  <c r="V6354" i="2"/>
  <c r="U6354" i="2"/>
  <c r="S6354" i="2"/>
  <c r="T6354" i="2" s="1"/>
  <c r="R6354" i="2"/>
  <c r="Q6354" i="2"/>
  <c r="P6354" i="2"/>
  <c r="O6354" i="2"/>
  <c r="N6354" i="2"/>
  <c r="O6353" i="2"/>
  <c r="N6353" i="2"/>
  <c r="Z6352" i="2"/>
  <c r="Y6352" i="2"/>
  <c r="X6352" i="2"/>
  <c r="W6352" i="2"/>
  <c r="V6352" i="2"/>
  <c r="U6352" i="2"/>
  <c r="S6352" i="2"/>
  <c r="T6352" i="2" s="1"/>
  <c r="R6352" i="2"/>
  <c r="Q6352" i="2"/>
  <c r="P6352" i="2"/>
  <c r="O6352" i="2"/>
  <c r="N6352" i="2"/>
  <c r="O6351" i="2"/>
  <c r="N6351" i="2"/>
  <c r="O6350" i="2"/>
  <c r="N6350" i="2"/>
  <c r="O6349" i="2"/>
  <c r="N6349" i="2"/>
  <c r="O6348" i="2"/>
  <c r="N6348" i="2"/>
  <c r="Z6347" i="2"/>
  <c r="Y6347" i="2"/>
  <c r="X6347" i="2"/>
  <c r="W6347" i="2"/>
  <c r="V6347" i="2"/>
  <c r="U6347" i="2"/>
  <c r="S6347" i="2"/>
  <c r="T6347" i="2" s="1"/>
  <c r="R6347" i="2"/>
  <c r="Q6347" i="2"/>
  <c r="P6347" i="2"/>
  <c r="O6347" i="2"/>
  <c r="N6347" i="2"/>
  <c r="O6346" i="2"/>
  <c r="N6346" i="2"/>
  <c r="Z6345" i="2"/>
  <c r="Y6345" i="2"/>
  <c r="X6345" i="2"/>
  <c r="W6345" i="2"/>
  <c r="V6345" i="2"/>
  <c r="U6345" i="2"/>
  <c r="S6345" i="2"/>
  <c r="T6345" i="2" s="1"/>
  <c r="R6345" i="2"/>
  <c r="Q6345" i="2"/>
  <c r="P6345" i="2"/>
  <c r="O6345" i="2"/>
  <c r="N6345" i="2"/>
  <c r="O6344" i="2"/>
  <c r="N6344" i="2"/>
  <c r="O6343" i="2"/>
  <c r="N6343" i="2"/>
  <c r="Z6342" i="2"/>
  <c r="Y6342" i="2"/>
  <c r="X6342" i="2"/>
  <c r="W6342" i="2"/>
  <c r="V6342" i="2"/>
  <c r="U6342" i="2"/>
  <c r="S6342" i="2"/>
  <c r="T6342" i="2" s="1"/>
  <c r="R6342" i="2"/>
  <c r="Q6342" i="2"/>
  <c r="P6342" i="2"/>
  <c r="O6342" i="2"/>
  <c r="N6342" i="2"/>
  <c r="Z6341" i="2"/>
  <c r="Y6341" i="2"/>
  <c r="X6341" i="2"/>
  <c r="W6341" i="2"/>
  <c r="V6341" i="2"/>
  <c r="U6341" i="2"/>
  <c r="S6341" i="2"/>
  <c r="T6341" i="2" s="1"/>
  <c r="R6341" i="2"/>
  <c r="Q6341" i="2"/>
  <c r="P6341" i="2"/>
  <c r="O6341" i="2"/>
  <c r="N6341" i="2"/>
  <c r="O6340" i="2"/>
  <c r="N6340" i="2"/>
  <c r="Z6339" i="2"/>
  <c r="Y6339" i="2"/>
  <c r="X6339" i="2"/>
  <c r="W6339" i="2"/>
  <c r="V6339" i="2"/>
  <c r="U6339" i="2"/>
  <c r="S6339" i="2"/>
  <c r="T6339" i="2" s="1"/>
  <c r="R6339" i="2"/>
  <c r="Q6339" i="2"/>
  <c r="P6339" i="2"/>
  <c r="O6339" i="2"/>
  <c r="N6339" i="2"/>
  <c r="Z6338" i="2"/>
  <c r="Y6338" i="2"/>
  <c r="X6338" i="2"/>
  <c r="W6338" i="2"/>
  <c r="V6338" i="2"/>
  <c r="U6338" i="2"/>
  <c r="S6338" i="2"/>
  <c r="T6338" i="2" s="1"/>
  <c r="R6338" i="2"/>
  <c r="Q6338" i="2"/>
  <c r="P6338" i="2"/>
  <c r="O6338" i="2"/>
  <c r="N6338" i="2"/>
  <c r="O6337" i="2"/>
  <c r="N6337" i="2"/>
  <c r="Z6336" i="2"/>
  <c r="Y6336" i="2"/>
  <c r="X6336" i="2"/>
  <c r="W6336" i="2"/>
  <c r="V6336" i="2"/>
  <c r="U6336" i="2"/>
  <c r="S6336" i="2"/>
  <c r="T6336" i="2" s="1"/>
  <c r="R6336" i="2"/>
  <c r="Q6336" i="2"/>
  <c r="P6336" i="2"/>
  <c r="O6336" i="2"/>
  <c r="N6336" i="2"/>
  <c r="O6335" i="2"/>
  <c r="N6335" i="2"/>
  <c r="O6334" i="2"/>
  <c r="N6334" i="2"/>
  <c r="Z6333" i="2"/>
  <c r="Y6333" i="2"/>
  <c r="X6333" i="2"/>
  <c r="W6333" i="2"/>
  <c r="V6333" i="2"/>
  <c r="U6333" i="2"/>
  <c r="S6333" i="2"/>
  <c r="T6333" i="2" s="1"/>
  <c r="R6333" i="2"/>
  <c r="Q6333" i="2"/>
  <c r="P6333" i="2"/>
  <c r="O6333" i="2"/>
  <c r="N6333" i="2"/>
  <c r="Z6332" i="2"/>
  <c r="Y6332" i="2"/>
  <c r="X6332" i="2"/>
  <c r="W6332" i="2"/>
  <c r="V6332" i="2"/>
  <c r="U6332" i="2"/>
  <c r="S6332" i="2"/>
  <c r="T6332" i="2" s="1"/>
  <c r="R6332" i="2"/>
  <c r="Q6332" i="2"/>
  <c r="P6332" i="2"/>
  <c r="O6332" i="2"/>
  <c r="N6332" i="2"/>
  <c r="O6331" i="2"/>
  <c r="N6331" i="2"/>
  <c r="Z6330" i="2"/>
  <c r="Y6330" i="2"/>
  <c r="X6330" i="2"/>
  <c r="W6330" i="2"/>
  <c r="V6330" i="2"/>
  <c r="U6330" i="2"/>
  <c r="S6330" i="2"/>
  <c r="T6330" i="2" s="1"/>
  <c r="R6330" i="2"/>
  <c r="Q6330" i="2"/>
  <c r="P6330" i="2"/>
  <c r="O6330" i="2"/>
  <c r="N6330" i="2"/>
  <c r="O6329" i="2"/>
  <c r="N6329" i="2"/>
  <c r="O6328" i="2"/>
  <c r="N6328" i="2"/>
  <c r="Z6327" i="2"/>
  <c r="Y6327" i="2"/>
  <c r="X6327" i="2"/>
  <c r="W6327" i="2"/>
  <c r="V6327" i="2"/>
  <c r="U6327" i="2"/>
  <c r="S6327" i="2"/>
  <c r="T6327" i="2" s="1"/>
  <c r="R6327" i="2"/>
  <c r="Q6327" i="2"/>
  <c r="P6327" i="2"/>
  <c r="O6327" i="2"/>
  <c r="N6327" i="2"/>
  <c r="Z6326" i="2"/>
  <c r="Y6326" i="2"/>
  <c r="X6326" i="2"/>
  <c r="W6326" i="2"/>
  <c r="V6326" i="2"/>
  <c r="U6326" i="2"/>
  <c r="S6326" i="2"/>
  <c r="T6326" i="2" s="1"/>
  <c r="R6326" i="2"/>
  <c r="Q6326" i="2"/>
  <c r="P6326" i="2"/>
  <c r="O6326" i="2"/>
  <c r="N6326" i="2"/>
  <c r="Z6325" i="2"/>
  <c r="Y6325" i="2"/>
  <c r="X6325" i="2"/>
  <c r="W6325" i="2"/>
  <c r="V6325" i="2"/>
  <c r="U6325" i="2"/>
  <c r="S6325" i="2"/>
  <c r="T6325" i="2" s="1"/>
  <c r="R6325" i="2"/>
  <c r="Q6325" i="2"/>
  <c r="P6325" i="2"/>
  <c r="O6325" i="2"/>
  <c r="N6325" i="2"/>
  <c r="O6324" i="2"/>
  <c r="N6324" i="2"/>
  <c r="O6323" i="2"/>
  <c r="N6323" i="2"/>
  <c r="Z6322" i="2"/>
  <c r="Y6322" i="2"/>
  <c r="X6322" i="2"/>
  <c r="W6322" i="2"/>
  <c r="V6322" i="2"/>
  <c r="U6322" i="2"/>
  <c r="S6322" i="2"/>
  <c r="T6322" i="2" s="1"/>
  <c r="R6322" i="2"/>
  <c r="Q6322" i="2"/>
  <c r="P6322" i="2"/>
  <c r="O6322" i="2"/>
  <c r="N6322" i="2"/>
  <c r="Z6321" i="2"/>
  <c r="Y6321" i="2"/>
  <c r="X6321" i="2"/>
  <c r="W6321" i="2"/>
  <c r="V6321" i="2"/>
  <c r="U6321" i="2"/>
  <c r="S6321" i="2"/>
  <c r="T6321" i="2" s="1"/>
  <c r="R6321" i="2"/>
  <c r="Q6321" i="2"/>
  <c r="P6321" i="2"/>
  <c r="O6321" i="2"/>
  <c r="N6321" i="2"/>
  <c r="O6320" i="2"/>
  <c r="N6320" i="2"/>
  <c r="O6319" i="2"/>
  <c r="N6319" i="2"/>
  <c r="O6318" i="2"/>
  <c r="N6318" i="2"/>
  <c r="Z6317" i="2"/>
  <c r="Y6317" i="2"/>
  <c r="X6317" i="2"/>
  <c r="W6317" i="2"/>
  <c r="V6317" i="2"/>
  <c r="U6317" i="2"/>
  <c r="S6317" i="2"/>
  <c r="T6317" i="2" s="1"/>
  <c r="R6317" i="2"/>
  <c r="Q6317" i="2"/>
  <c r="P6317" i="2"/>
  <c r="O6317" i="2"/>
  <c r="N6317" i="2"/>
  <c r="Z6316" i="2"/>
  <c r="Y6316" i="2"/>
  <c r="X6316" i="2"/>
  <c r="W6316" i="2"/>
  <c r="V6316" i="2"/>
  <c r="U6316" i="2"/>
  <c r="S6316" i="2"/>
  <c r="T6316" i="2" s="1"/>
  <c r="R6316" i="2"/>
  <c r="Q6316" i="2"/>
  <c r="P6316" i="2"/>
  <c r="O6316" i="2"/>
  <c r="N6316" i="2"/>
  <c r="Z6315" i="2"/>
  <c r="Y6315" i="2"/>
  <c r="X6315" i="2"/>
  <c r="W6315" i="2"/>
  <c r="V6315" i="2"/>
  <c r="U6315" i="2"/>
  <c r="S6315" i="2"/>
  <c r="T6315" i="2" s="1"/>
  <c r="R6315" i="2"/>
  <c r="Q6315" i="2"/>
  <c r="P6315" i="2"/>
  <c r="O6315" i="2"/>
  <c r="N6315" i="2"/>
  <c r="O6314" i="2"/>
  <c r="N6314" i="2"/>
  <c r="O6313" i="2"/>
  <c r="N6313" i="2"/>
  <c r="O6312" i="2"/>
  <c r="N6312" i="2"/>
  <c r="Z6311" i="2"/>
  <c r="Y6311" i="2"/>
  <c r="X6311" i="2"/>
  <c r="W6311" i="2"/>
  <c r="V6311" i="2"/>
  <c r="U6311" i="2"/>
  <c r="S6311" i="2"/>
  <c r="T6311" i="2" s="1"/>
  <c r="R6311" i="2"/>
  <c r="Q6311" i="2"/>
  <c r="P6311" i="2"/>
  <c r="O6311" i="2"/>
  <c r="N6311" i="2"/>
  <c r="Z6310" i="2"/>
  <c r="Y6310" i="2"/>
  <c r="X6310" i="2"/>
  <c r="W6310" i="2"/>
  <c r="V6310" i="2"/>
  <c r="U6310" i="2"/>
  <c r="S6310" i="2"/>
  <c r="T6310" i="2" s="1"/>
  <c r="R6310" i="2"/>
  <c r="Q6310" i="2"/>
  <c r="P6310" i="2"/>
  <c r="O6310" i="2"/>
  <c r="N6310" i="2"/>
  <c r="Z6309" i="2"/>
  <c r="Y6309" i="2"/>
  <c r="X6309" i="2"/>
  <c r="W6309" i="2"/>
  <c r="V6309" i="2"/>
  <c r="U6309" i="2"/>
  <c r="S6309" i="2"/>
  <c r="T6309" i="2" s="1"/>
  <c r="R6309" i="2"/>
  <c r="Q6309" i="2"/>
  <c r="P6309" i="2"/>
  <c r="O6309" i="2"/>
  <c r="N6309" i="2"/>
  <c r="Z6308" i="2"/>
  <c r="Y6308" i="2"/>
  <c r="X6308" i="2"/>
  <c r="W6308" i="2"/>
  <c r="V6308" i="2"/>
  <c r="U6308" i="2"/>
  <c r="S6308" i="2"/>
  <c r="T6308" i="2" s="1"/>
  <c r="R6308" i="2"/>
  <c r="Q6308" i="2"/>
  <c r="P6308" i="2"/>
  <c r="O6308" i="2"/>
  <c r="N6308" i="2"/>
  <c r="Z6307" i="2"/>
  <c r="Y6307" i="2"/>
  <c r="X6307" i="2"/>
  <c r="W6307" i="2"/>
  <c r="V6307" i="2"/>
  <c r="U6307" i="2"/>
  <c r="S6307" i="2"/>
  <c r="T6307" i="2" s="1"/>
  <c r="R6307" i="2"/>
  <c r="Q6307" i="2"/>
  <c r="P6307" i="2"/>
  <c r="O6307" i="2"/>
  <c r="N6307" i="2"/>
  <c r="Z6306" i="2"/>
  <c r="Y6306" i="2"/>
  <c r="X6306" i="2"/>
  <c r="W6306" i="2"/>
  <c r="V6306" i="2"/>
  <c r="U6306" i="2"/>
  <c r="S6306" i="2"/>
  <c r="T6306" i="2" s="1"/>
  <c r="R6306" i="2"/>
  <c r="Q6306" i="2"/>
  <c r="P6306" i="2"/>
  <c r="O6306" i="2"/>
  <c r="N6306" i="2"/>
  <c r="Z6305" i="2"/>
  <c r="Y6305" i="2"/>
  <c r="X6305" i="2"/>
  <c r="W6305" i="2"/>
  <c r="V6305" i="2"/>
  <c r="U6305" i="2"/>
  <c r="S6305" i="2"/>
  <c r="T6305" i="2" s="1"/>
  <c r="R6305" i="2"/>
  <c r="Q6305" i="2"/>
  <c r="P6305" i="2"/>
  <c r="O6305" i="2"/>
  <c r="N6305" i="2"/>
  <c r="Z6304" i="2"/>
  <c r="Y6304" i="2"/>
  <c r="X6304" i="2"/>
  <c r="W6304" i="2"/>
  <c r="V6304" i="2"/>
  <c r="U6304" i="2"/>
  <c r="S6304" i="2"/>
  <c r="T6304" i="2" s="1"/>
  <c r="R6304" i="2"/>
  <c r="Q6304" i="2"/>
  <c r="P6304" i="2"/>
  <c r="O6304" i="2"/>
  <c r="N6304" i="2"/>
  <c r="Z6303" i="2"/>
  <c r="Y6303" i="2"/>
  <c r="X6303" i="2"/>
  <c r="W6303" i="2"/>
  <c r="V6303" i="2"/>
  <c r="U6303" i="2"/>
  <c r="S6303" i="2"/>
  <c r="T6303" i="2" s="1"/>
  <c r="R6303" i="2"/>
  <c r="Q6303" i="2"/>
  <c r="P6303" i="2"/>
  <c r="O6303" i="2"/>
  <c r="N6303" i="2"/>
  <c r="Z6302" i="2"/>
  <c r="Y6302" i="2"/>
  <c r="X6302" i="2"/>
  <c r="W6302" i="2"/>
  <c r="V6302" i="2"/>
  <c r="U6302" i="2"/>
  <c r="T6302" i="2"/>
  <c r="S6302" i="2"/>
  <c r="R6302" i="2"/>
  <c r="Q6302" i="2"/>
  <c r="P6302" i="2"/>
  <c r="O6302" i="2"/>
  <c r="N6302" i="2"/>
  <c r="Z6301" i="2"/>
  <c r="Y6301" i="2"/>
  <c r="X6301" i="2"/>
  <c r="W6301" i="2"/>
  <c r="V6301" i="2"/>
  <c r="U6301" i="2"/>
  <c r="S6301" i="2"/>
  <c r="T6301" i="2" s="1"/>
  <c r="R6301" i="2"/>
  <c r="Q6301" i="2"/>
  <c r="P6301" i="2"/>
  <c r="O6301" i="2"/>
  <c r="N6301" i="2"/>
  <c r="Z6300" i="2"/>
  <c r="Y6300" i="2"/>
  <c r="X6300" i="2"/>
  <c r="W6300" i="2"/>
  <c r="V6300" i="2"/>
  <c r="U6300" i="2"/>
  <c r="S6300" i="2"/>
  <c r="T6300" i="2" s="1"/>
  <c r="R6300" i="2"/>
  <c r="Q6300" i="2"/>
  <c r="P6300" i="2"/>
  <c r="O6300" i="2"/>
  <c r="N6300" i="2"/>
  <c r="O6299" i="2"/>
  <c r="N6299" i="2"/>
  <c r="O6298" i="2"/>
  <c r="N6298" i="2"/>
  <c r="Z6297" i="2"/>
  <c r="Y6297" i="2"/>
  <c r="X6297" i="2"/>
  <c r="W6297" i="2"/>
  <c r="V6297" i="2"/>
  <c r="U6297" i="2"/>
  <c r="S6297" i="2"/>
  <c r="T6297" i="2" s="1"/>
  <c r="R6297" i="2"/>
  <c r="Q6297" i="2"/>
  <c r="P6297" i="2"/>
  <c r="O6297" i="2"/>
  <c r="N6297" i="2"/>
  <c r="O6296" i="2"/>
  <c r="N6296" i="2"/>
  <c r="O6295" i="2"/>
  <c r="N6295" i="2"/>
  <c r="Z6294" i="2"/>
  <c r="Y6294" i="2"/>
  <c r="X6294" i="2"/>
  <c r="W6294" i="2"/>
  <c r="V6294" i="2"/>
  <c r="U6294" i="2"/>
  <c r="S6294" i="2"/>
  <c r="T6294" i="2" s="1"/>
  <c r="R6294" i="2"/>
  <c r="Q6294" i="2"/>
  <c r="P6294" i="2"/>
  <c r="O6294" i="2"/>
  <c r="N6294" i="2"/>
  <c r="O6293" i="2"/>
  <c r="N6293" i="2"/>
  <c r="O6292" i="2"/>
  <c r="N6292" i="2"/>
  <c r="Z6291" i="2"/>
  <c r="Y6291" i="2"/>
  <c r="X6291" i="2"/>
  <c r="W6291" i="2"/>
  <c r="V6291" i="2"/>
  <c r="U6291" i="2"/>
  <c r="S6291" i="2"/>
  <c r="T6291" i="2" s="1"/>
  <c r="R6291" i="2"/>
  <c r="Q6291" i="2"/>
  <c r="P6291" i="2"/>
  <c r="O6291" i="2"/>
  <c r="N6291" i="2"/>
  <c r="Z6290" i="2"/>
  <c r="Y6290" i="2"/>
  <c r="X6290" i="2"/>
  <c r="W6290" i="2"/>
  <c r="V6290" i="2"/>
  <c r="U6290" i="2"/>
  <c r="S6290" i="2"/>
  <c r="T6290" i="2" s="1"/>
  <c r="R6290" i="2"/>
  <c r="Q6290" i="2"/>
  <c r="P6290" i="2"/>
  <c r="O6290" i="2"/>
  <c r="N6290" i="2"/>
  <c r="Z6289" i="2"/>
  <c r="Y6289" i="2"/>
  <c r="X6289" i="2"/>
  <c r="W6289" i="2"/>
  <c r="V6289" i="2"/>
  <c r="U6289" i="2"/>
  <c r="S6289" i="2"/>
  <c r="T6289" i="2" s="1"/>
  <c r="R6289" i="2"/>
  <c r="Q6289" i="2"/>
  <c r="P6289" i="2"/>
  <c r="O6289" i="2"/>
  <c r="N6289" i="2"/>
  <c r="O6288" i="2"/>
  <c r="N6288" i="2"/>
  <c r="Z6287" i="2"/>
  <c r="Y6287" i="2"/>
  <c r="X6287" i="2"/>
  <c r="W6287" i="2"/>
  <c r="V6287" i="2"/>
  <c r="U6287" i="2"/>
  <c r="S6287" i="2"/>
  <c r="T6287" i="2" s="1"/>
  <c r="R6287" i="2"/>
  <c r="Q6287" i="2"/>
  <c r="P6287" i="2"/>
  <c r="O6287" i="2"/>
  <c r="N6287" i="2"/>
  <c r="Z6286" i="2"/>
  <c r="Y6286" i="2"/>
  <c r="X6286" i="2"/>
  <c r="W6286" i="2"/>
  <c r="V6286" i="2"/>
  <c r="U6286" i="2"/>
  <c r="S6286" i="2"/>
  <c r="T6286" i="2" s="1"/>
  <c r="R6286" i="2"/>
  <c r="Q6286" i="2"/>
  <c r="P6286" i="2"/>
  <c r="O6286" i="2"/>
  <c r="N6286" i="2"/>
  <c r="Z6285" i="2"/>
  <c r="Y6285" i="2"/>
  <c r="X6285" i="2"/>
  <c r="W6285" i="2"/>
  <c r="V6285" i="2"/>
  <c r="U6285" i="2"/>
  <c r="S6285" i="2"/>
  <c r="T6285" i="2" s="1"/>
  <c r="R6285" i="2"/>
  <c r="Q6285" i="2"/>
  <c r="P6285" i="2"/>
  <c r="O6285" i="2"/>
  <c r="N6285" i="2"/>
  <c r="Z6284" i="2"/>
  <c r="Y6284" i="2"/>
  <c r="X6284" i="2"/>
  <c r="W6284" i="2"/>
  <c r="V6284" i="2"/>
  <c r="U6284" i="2"/>
  <c r="S6284" i="2"/>
  <c r="T6284" i="2" s="1"/>
  <c r="R6284" i="2"/>
  <c r="Q6284" i="2"/>
  <c r="P6284" i="2"/>
  <c r="O6284" i="2"/>
  <c r="N6284" i="2"/>
  <c r="O6283" i="2"/>
  <c r="N6283" i="2"/>
  <c r="Z6282" i="2"/>
  <c r="Y6282" i="2"/>
  <c r="X6282" i="2"/>
  <c r="W6282" i="2"/>
  <c r="V6282" i="2"/>
  <c r="U6282" i="2"/>
  <c r="S6282" i="2"/>
  <c r="T6282" i="2" s="1"/>
  <c r="R6282" i="2"/>
  <c r="Q6282" i="2"/>
  <c r="P6282" i="2"/>
  <c r="O6282" i="2"/>
  <c r="N6282" i="2"/>
  <c r="O6281" i="2"/>
  <c r="N6281" i="2"/>
  <c r="O6280" i="2"/>
  <c r="N6280" i="2"/>
  <c r="O6279" i="2"/>
  <c r="N6279" i="2"/>
  <c r="O6278" i="2"/>
  <c r="N6278" i="2"/>
  <c r="O6277" i="2"/>
  <c r="N6277" i="2"/>
  <c r="O6276" i="2"/>
  <c r="N6276" i="2"/>
  <c r="Z6275" i="2"/>
  <c r="Y6275" i="2"/>
  <c r="X6275" i="2"/>
  <c r="W6275" i="2"/>
  <c r="V6275" i="2"/>
  <c r="U6275" i="2"/>
  <c r="S6275" i="2"/>
  <c r="T6275" i="2" s="1"/>
  <c r="R6275" i="2"/>
  <c r="Q6275" i="2"/>
  <c r="P6275" i="2"/>
  <c r="O6275" i="2"/>
  <c r="N6275" i="2"/>
  <c r="Z6274" i="2"/>
  <c r="Y6274" i="2"/>
  <c r="X6274" i="2"/>
  <c r="W6274" i="2"/>
  <c r="V6274" i="2"/>
  <c r="U6274" i="2"/>
  <c r="S6274" i="2"/>
  <c r="T6274" i="2" s="1"/>
  <c r="R6274" i="2"/>
  <c r="Q6274" i="2"/>
  <c r="P6274" i="2"/>
  <c r="O6274" i="2"/>
  <c r="N6274" i="2"/>
  <c r="O6273" i="2"/>
  <c r="N6273" i="2"/>
  <c r="Z6272" i="2"/>
  <c r="Y6272" i="2"/>
  <c r="X6272" i="2"/>
  <c r="W6272" i="2"/>
  <c r="V6272" i="2"/>
  <c r="U6272" i="2"/>
  <c r="S6272" i="2"/>
  <c r="T6272" i="2" s="1"/>
  <c r="R6272" i="2"/>
  <c r="Q6272" i="2"/>
  <c r="P6272" i="2"/>
  <c r="O6272" i="2"/>
  <c r="N6272" i="2"/>
  <c r="O6271" i="2"/>
  <c r="N6271" i="2"/>
  <c r="O6270" i="2"/>
  <c r="O6269" i="2"/>
  <c r="N6269" i="2"/>
  <c r="Z6268" i="2"/>
  <c r="Y6268" i="2"/>
  <c r="X6268" i="2"/>
  <c r="W6268" i="2"/>
  <c r="V6268" i="2"/>
  <c r="U6268" i="2"/>
  <c r="S6268" i="2"/>
  <c r="T6268" i="2" s="1"/>
  <c r="R6268" i="2"/>
  <c r="Q6268" i="2"/>
  <c r="P6268" i="2"/>
  <c r="O6268" i="2"/>
  <c r="N6268" i="2"/>
  <c r="Z6267" i="2"/>
  <c r="Y6267" i="2"/>
  <c r="X6267" i="2"/>
  <c r="W6267" i="2"/>
  <c r="V6267" i="2"/>
  <c r="U6267" i="2"/>
  <c r="S6267" i="2"/>
  <c r="T6267" i="2" s="1"/>
  <c r="R6267" i="2"/>
  <c r="Q6267" i="2"/>
  <c r="P6267" i="2"/>
  <c r="O6267" i="2"/>
  <c r="N6267" i="2"/>
  <c r="O6266" i="2"/>
  <c r="N6266" i="2"/>
  <c r="O6265" i="2"/>
  <c r="N6265" i="2"/>
  <c r="Z6264" i="2"/>
  <c r="Y6264" i="2"/>
  <c r="X6264" i="2"/>
  <c r="W6264" i="2"/>
  <c r="V6264" i="2"/>
  <c r="U6264" i="2"/>
  <c r="S6264" i="2"/>
  <c r="T6264" i="2" s="1"/>
  <c r="R6264" i="2"/>
  <c r="Q6264" i="2"/>
  <c r="P6264" i="2"/>
  <c r="O6264" i="2"/>
  <c r="N6264" i="2"/>
  <c r="O6263" i="2"/>
  <c r="N6263" i="2"/>
  <c r="Z6262" i="2"/>
  <c r="Y6262" i="2"/>
  <c r="X6262" i="2"/>
  <c r="W6262" i="2"/>
  <c r="V6262" i="2"/>
  <c r="U6262" i="2"/>
  <c r="S6262" i="2"/>
  <c r="T6262" i="2" s="1"/>
  <c r="R6262" i="2"/>
  <c r="Q6262" i="2"/>
  <c r="P6262" i="2"/>
  <c r="O6262" i="2"/>
  <c r="N6262" i="2"/>
  <c r="Z6261" i="2"/>
  <c r="Y6261" i="2"/>
  <c r="X6261" i="2"/>
  <c r="W6261" i="2"/>
  <c r="V6261" i="2"/>
  <c r="U6261" i="2"/>
  <c r="T6261" i="2"/>
  <c r="S6261" i="2"/>
  <c r="R6261" i="2"/>
  <c r="Q6261" i="2"/>
  <c r="P6261" i="2"/>
  <c r="O6261" i="2"/>
  <c r="N6261" i="2"/>
  <c r="Z6260" i="2"/>
  <c r="Y6260" i="2"/>
  <c r="X6260" i="2"/>
  <c r="W6260" i="2"/>
  <c r="V6260" i="2"/>
  <c r="U6260" i="2"/>
  <c r="S6260" i="2"/>
  <c r="T6260" i="2" s="1"/>
  <c r="R6260" i="2"/>
  <c r="Q6260" i="2"/>
  <c r="P6260" i="2"/>
  <c r="O6260" i="2"/>
  <c r="N6260" i="2"/>
  <c r="O6259" i="2"/>
  <c r="N6259" i="2"/>
  <c r="O6258" i="2"/>
  <c r="N6258" i="2"/>
  <c r="O6257" i="2"/>
  <c r="N6257" i="2"/>
  <c r="O6256" i="2"/>
  <c r="N6256" i="2"/>
  <c r="Z6255" i="2"/>
  <c r="Y6255" i="2"/>
  <c r="X6255" i="2"/>
  <c r="W6255" i="2"/>
  <c r="V6255" i="2"/>
  <c r="U6255" i="2"/>
  <c r="S6255" i="2"/>
  <c r="T6255" i="2" s="1"/>
  <c r="R6255" i="2"/>
  <c r="Q6255" i="2"/>
  <c r="P6255" i="2"/>
  <c r="O6255" i="2"/>
  <c r="N6255" i="2"/>
  <c r="O6254" i="2"/>
  <c r="N6254" i="2"/>
  <c r="Z6253" i="2"/>
  <c r="Y6253" i="2"/>
  <c r="X6253" i="2"/>
  <c r="W6253" i="2"/>
  <c r="V6253" i="2"/>
  <c r="U6253" i="2"/>
  <c r="S6253" i="2"/>
  <c r="T6253" i="2" s="1"/>
  <c r="R6253" i="2"/>
  <c r="Q6253" i="2"/>
  <c r="P6253" i="2"/>
  <c r="O6253" i="2"/>
  <c r="N6253" i="2"/>
  <c r="O6252" i="2"/>
  <c r="O6251" i="2"/>
  <c r="Z6250" i="2"/>
  <c r="Y6250" i="2"/>
  <c r="X6250" i="2"/>
  <c r="W6250" i="2"/>
  <c r="V6250" i="2"/>
  <c r="U6250" i="2"/>
  <c r="S6250" i="2"/>
  <c r="T6250" i="2" s="1"/>
  <c r="R6250" i="2"/>
  <c r="Q6250" i="2"/>
  <c r="P6250" i="2"/>
  <c r="O6250" i="2"/>
  <c r="N6250" i="2"/>
  <c r="O6249" i="2"/>
  <c r="N6249" i="2"/>
  <c r="O6248" i="2"/>
  <c r="N6248" i="2"/>
  <c r="Z6247" i="2"/>
  <c r="Y6247" i="2"/>
  <c r="X6247" i="2"/>
  <c r="W6247" i="2"/>
  <c r="V6247" i="2"/>
  <c r="U6247" i="2"/>
  <c r="S6247" i="2"/>
  <c r="T6247" i="2" s="1"/>
  <c r="R6247" i="2"/>
  <c r="Q6247" i="2"/>
  <c r="P6247" i="2"/>
  <c r="O6247" i="2"/>
  <c r="N6247" i="2"/>
  <c r="Z6246" i="2"/>
  <c r="Y6246" i="2"/>
  <c r="X6246" i="2"/>
  <c r="W6246" i="2"/>
  <c r="V6246" i="2"/>
  <c r="U6246" i="2"/>
  <c r="S6246" i="2"/>
  <c r="T6246" i="2" s="1"/>
  <c r="R6246" i="2"/>
  <c r="Q6246" i="2"/>
  <c r="P6246" i="2"/>
  <c r="O6246" i="2"/>
  <c r="N6246" i="2"/>
  <c r="O6245" i="2"/>
  <c r="N6245" i="2"/>
  <c r="O6244" i="2"/>
  <c r="N6244" i="2"/>
  <c r="O6243" i="2"/>
  <c r="N6243" i="2"/>
  <c r="Z6242" i="2"/>
  <c r="Y6242" i="2"/>
  <c r="X6242" i="2"/>
  <c r="W6242" i="2"/>
  <c r="V6242" i="2"/>
  <c r="U6242" i="2"/>
  <c r="S6242" i="2"/>
  <c r="T6242" i="2" s="1"/>
  <c r="R6242" i="2"/>
  <c r="Q6242" i="2"/>
  <c r="P6242" i="2"/>
  <c r="O6242" i="2"/>
  <c r="N6242" i="2"/>
  <c r="Z6241" i="2"/>
  <c r="Y6241" i="2"/>
  <c r="X6241" i="2"/>
  <c r="W6241" i="2"/>
  <c r="V6241" i="2"/>
  <c r="U6241" i="2"/>
  <c r="S6241" i="2"/>
  <c r="T6241" i="2" s="1"/>
  <c r="R6241" i="2"/>
  <c r="Q6241" i="2"/>
  <c r="P6241" i="2"/>
  <c r="O6241" i="2"/>
  <c r="N6241" i="2"/>
  <c r="Z6240" i="2"/>
  <c r="Y6240" i="2"/>
  <c r="X6240" i="2"/>
  <c r="W6240" i="2"/>
  <c r="V6240" i="2"/>
  <c r="U6240" i="2"/>
  <c r="S6240" i="2"/>
  <c r="T6240" i="2" s="1"/>
  <c r="R6240" i="2"/>
  <c r="Q6240" i="2"/>
  <c r="P6240" i="2"/>
  <c r="O6240" i="2"/>
  <c r="N6240" i="2"/>
  <c r="Z6239" i="2"/>
  <c r="Y6239" i="2"/>
  <c r="X6239" i="2"/>
  <c r="W6239" i="2"/>
  <c r="V6239" i="2"/>
  <c r="U6239" i="2"/>
  <c r="S6239" i="2"/>
  <c r="T6239" i="2" s="1"/>
  <c r="R6239" i="2"/>
  <c r="Q6239" i="2"/>
  <c r="P6239" i="2"/>
  <c r="O6239" i="2"/>
  <c r="N6239" i="2"/>
  <c r="O6238" i="2"/>
  <c r="N6238" i="2"/>
  <c r="O6237" i="2"/>
  <c r="N6237" i="2"/>
  <c r="O6236" i="2"/>
  <c r="N6236" i="2"/>
  <c r="O6235" i="2"/>
  <c r="N6235" i="2"/>
  <c r="O6234" i="2"/>
  <c r="N6234" i="2"/>
  <c r="Z6233" i="2"/>
  <c r="Y6233" i="2"/>
  <c r="X6233" i="2"/>
  <c r="W6233" i="2"/>
  <c r="V6233" i="2"/>
  <c r="U6233" i="2"/>
  <c r="S6233" i="2"/>
  <c r="T6233" i="2" s="1"/>
  <c r="R6233" i="2"/>
  <c r="Q6233" i="2"/>
  <c r="P6233" i="2"/>
  <c r="O6233" i="2"/>
  <c r="N6233" i="2"/>
  <c r="O6232" i="2"/>
  <c r="N6232" i="2"/>
  <c r="O6231" i="2"/>
  <c r="N6231" i="2"/>
  <c r="O6230" i="2"/>
  <c r="N6230" i="2"/>
  <c r="O6229" i="2"/>
  <c r="N6229" i="2"/>
  <c r="Z6228" i="2"/>
  <c r="Y6228" i="2"/>
  <c r="X6228" i="2"/>
  <c r="W6228" i="2"/>
  <c r="V6228" i="2"/>
  <c r="U6228" i="2"/>
  <c r="S6228" i="2"/>
  <c r="T6228" i="2" s="1"/>
  <c r="R6228" i="2"/>
  <c r="Q6228" i="2"/>
  <c r="P6228" i="2"/>
  <c r="O6228" i="2"/>
  <c r="N6228" i="2"/>
  <c r="O6227" i="2"/>
  <c r="N6227" i="2"/>
  <c r="O6226" i="2"/>
  <c r="N6226" i="2"/>
  <c r="O6225" i="2"/>
  <c r="N6225" i="2"/>
  <c r="Z6224" i="2"/>
  <c r="Y6224" i="2"/>
  <c r="X6224" i="2"/>
  <c r="W6224" i="2"/>
  <c r="V6224" i="2"/>
  <c r="U6224" i="2"/>
  <c r="S6224" i="2"/>
  <c r="T6224" i="2" s="1"/>
  <c r="R6224" i="2"/>
  <c r="Q6224" i="2"/>
  <c r="P6224" i="2"/>
  <c r="O6224" i="2"/>
  <c r="N6224" i="2"/>
  <c r="O6223" i="2"/>
  <c r="N6223" i="2"/>
  <c r="O6222" i="2"/>
  <c r="N6222" i="2"/>
  <c r="Z6221" i="2"/>
  <c r="Y6221" i="2"/>
  <c r="X6221" i="2"/>
  <c r="W6221" i="2"/>
  <c r="V6221" i="2"/>
  <c r="U6221" i="2"/>
  <c r="S6221" i="2"/>
  <c r="T6221" i="2" s="1"/>
  <c r="R6221" i="2"/>
  <c r="Q6221" i="2"/>
  <c r="P6221" i="2"/>
  <c r="O6221" i="2"/>
  <c r="N6221" i="2"/>
  <c r="Z6220" i="2"/>
  <c r="Y6220" i="2"/>
  <c r="X6220" i="2"/>
  <c r="W6220" i="2"/>
  <c r="V6220" i="2"/>
  <c r="U6220" i="2"/>
  <c r="S6220" i="2"/>
  <c r="T6220" i="2" s="1"/>
  <c r="R6220" i="2"/>
  <c r="Q6220" i="2"/>
  <c r="P6220" i="2"/>
  <c r="O6220" i="2"/>
  <c r="N6220" i="2"/>
  <c r="O6219" i="2"/>
  <c r="N6219" i="2"/>
  <c r="Z6218" i="2"/>
  <c r="Y6218" i="2"/>
  <c r="X6218" i="2"/>
  <c r="W6218" i="2"/>
  <c r="V6218" i="2"/>
  <c r="U6218" i="2"/>
  <c r="S6218" i="2"/>
  <c r="T6218" i="2" s="1"/>
  <c r="R6218" i="2"/>
  <c r="Q6218" i="2"/>
  <c r="P6218" i="2"/>
  <c r="O6218" i="2"/>
  <c r="N6218" i="2"/>
  <c r="O6217" i="2"/>
  <c r="N6217" i="2"/>
  <c r="Z6216" i="2"/>
  <c r="Y6216" i="2"/>
  <c r="X6216" i="2"/>
  <c r="W6216" i="2"/>
  <c r="V6216" i="2"/>
  <c r="U6216" i="2"/>
  <c r="S6216" i="2"/>
  <c r="T6216" i="2" s="1"/>
  <c r="R6216" i="2"/>
  <c r="Q6216" i="2"/>
  <c r="P6216" i="2"/>
  <c r="O6216" i="2"/>
  <c r="N6216" i="2"/>
  <c r="O6215" i="2"/>
  <c r="N6215" i="2"/>
  <c r="O6214" i="2"/>
  <c r="N6214" i="2"/>
  <c r="Z6213" i="2"/>
  <c r="Y6213" i="2"/>
  <c r="X6213" i="2"/>
  <c r="W6213" i="2"/>
  <c r="V6213" i="2"/>
  <c r="U6213" i="2"/>
  <c r="S6213" i="2"/>
  <c r="T6213" i="2" s="1"/>
  <c r="R6213" i="2"/>
  <c r="Q6213" i="2"/>
  <c r="P6213" i="2"/>
  <c r="O6213" i="2"/>
  <c r="N6213" i="2"/>
  <c r="Z6212" i="2"/>
  <c r="Y6212" i="2"/>
  <c r="X6212" i="2"/>
  <c r="W6212" i="2"/>
  <c r="V6212" i="2"/>
  <c r="U6212" i="2"/>
  <c r="S6212" i="2"/>
  <c r="T6212" i="2" s="1"/>
  <c r="R6212" i="2"/>
  <c r="Q6212" i="2"/>
  <c r="P6212" i="2"/>
  <c r="O6212" i="2"/>
  <c r="N6212" i="2"/>
  <c r="O6211" i="2"/>
  <c r="N6211" i="2"/>
  <c r="O6210" i="2"/>
  <c r="N6210" i="2"/>
  <c r="Z6209" i="2"/>
  <c r="Y6209" i="2"/>
  <c r="X6209" i="2"/>
  <c r="W6209" i="2"/>
  <c r="V6209" i="2"/>
  <c r="U6209" i="2"/>
  <c r="S6209" i="2"/>
  <c r="T6209" i="2" s="1"/>
  <c r="R6209" i="2"/>
  <c r="Q6209" i="2"/>
  <c r="P6209" i="2"/>
  <c r="O6209" i="2"/>
  <c r="N6209" i="2"/>
  <c r="Z6208" i="2"/>
  <c r="Y6208" i="2"/>
  <c r="X6208" i="2"/>
  <c r="W6208" i="2"/>
  <c r="V6208" i="2"/>
  <c r="U6208" i="2"/>
  <c r="S6208" i="2"/>
  <c r="T6208" i="2" s="1"/>
  <c r="R6208" i="2"/>
  <c r="Q6208" i="2"/>
  <c r="P6208" i="2"/>
  <c r="O6208" i="2"/>
  <c r="N6208" i="2"/>
  <c r="Z6207" i="2"/>
  <c r="Y6207" i="2"/>
  <c r="X6207" i="2"/>
  <c r="W6207" i="2"/>
  <c r="V6207" i="2"/>
  <c r="U6207" i="2"/>
  <c r="S6207" i="2"/>
  <c r="T6207" i="2" s="1"/>
  <c r="R6207" i="2"/>
  <c r="Q6207" i="2"/>
  <c r="P6207" i="2"/>
  <c r="O6207" i="2"/>
  <c r="N6207" i="2"/>
  <c r="O6206" i="2"/>
  <c r="N6206" i="2"/>
  <c r="O6205" i="2"/>
  <c r="N6205" i="2"/>
  <c r="Z6204" i="2"/>
  <c r="Y6204" i="2"/>
  <c r="X6204" i="2"/>
  <c r="W6204" i="2"/>
  <c r="V6204" i="2"/>
  <c r="U6204" i="2"/>
  <c r="S6204" i="2"/>
  <c r="T6204" i="2" s="1"/>
  <c r="R6204" i="2"/>
  <c r="Q6204" i="2"/>
  <c r="P6204" i="2"/>
  <c r="O6204" i="2"/>
  <c r="N6204" i="2"/>
  <c r="O6203" i="2"/>
  <c r="N6203" i="2"/>
  <c r="O6202" i="2"/>
  <c r="N6202" i="2"/>
  <c r="Z6201" i="2"/>
  <c r="Y6201" i="2"/>
  <c r="X6201" i="2"/>
  <c r="W6201" i="2"/>
  <c r="V6201" i="2"/>
  <c r="U6201" i="2"/>
  <c r="S6201" i="2"/>
  <c r="T6201" i="2" s="1"/>
  <c r="R6201" i="2"/>
  <c r="Q6201" i="2"/>
  <c r="P6201" i="2"/>
  <c r="O6201" i="2"/>
  <c r="N6201" i="2"/>
  <c r="O6200" i="2"/>
  <c r="N6200" i="2"/>
  <c r="Z6199" i="2"/>
  <c r="Y6199" i="2"/>
  <c r="X6199" i="2"/>
  <c r="W6199" i="2"/>
  <c r="V6199" i="2"/>
  <c r="U6199" i="2"/>
  <c r="S6199" i="2"/>
  <c r="T6199" i="2" s="1"/>
  <c r="R6199" i="2"/>
  <c r="Q6199" i="2"/>
  <c r="P6199" i="2"/>
  <c r="O6199" i="2"/>
  <c r="N6199" i="2"/>
  <c r="O6198" i="2"/>
  <c r="N6198" i="2"/>
  <c r="O6197" i="2"/>
  <c r="N6197" i="2"/>
  <c r="Z6196" i="2"/>
  <c r="Y6196" i="2"/>
  <c r="X6196" i="2"/>
  <c r="W6196" i="2"/>
  <c r="V6196" i="2"/>
  <c r="U6196" i="2"/>
  <c r="S6196" i="2"/>
  <c r="T6196" i="2" s="1"/>
  <c r="R6196" i="2"/>
  <c r="Q6196" i="2"/>
  <c r="P6196" i="2"/>
  <c r="O6196" i="2"/>
  <c r="N6196" i="2"/>
  <c r="O6195" i="2"/>
  <c r="N6195" i="2"/>
  <c r="O6194" i="2"/>
  <c r="N6194" i="2"/>
  <c r="O6193" i="2"/>
  <c r="N6193" i="2"/>
  <c r="O6192" i="2"/>
  <c r="N6192" i="2"/>
  <c r="O6191" i="2"/>
  <c r="N6191" i="2"/>
  <c r="Z6190" i="2"/>
  <c r="Y6190" i="2"/>
  <c r="X6190" i="2"/>
  <c r="W6190" i="2"/>
  <c r="V6190" i="2"/>
  <c r="U6190" i="2"/>
  <c r="S6190" i="2"/>
  <c r="T6190" i="2" s="1"/>
  <c r="R6190" i="2"/>
  <c r="Q6190" i="2"/>
  <c r="P6190" i="2"/>
  <c r="O6190" i="2"/>
  <c r="N6190" i="2"/>
  <c r="O6189" i="2"/>
  <c r="N6189" i="2"/>
  <c r="Z6188" i="2"/>
  <c r="Y6188" i="2"/>
  <c r="X6188" i="2"/>
  <c r="W6188" i="2"/>
  <c r="V6188" i="2"/>
  <c r="U6188" i="2"/>
  <c r="S6188" i="2"/>
  <c r="T6188" i="2" s="1"/>
  <c r="R6188" i="2"/>
  <c r="Q6188" i="2"/>
  <c r="P6188" i="2"/>
  <c r="O6188" i="2"/>
  <c r="N6188" i="2"/>
  <c r="O6187" i="2"/>
  <c r="N6187" i="2"/>
  <c r="Z6186" i="2"/>
  <c r="Y6186" i="2"/>
  <c r="X6186" i="2"/>
  <c r="W6186" i="2"/>
  <c r="V6186" i="2"/>
  <c r="U6186" i="2"/>
  <c r="S6186" i="2"/>
  <c r="T6186" i="2" s="1"/>
  <c r="R6186" i="2"/>
  <c r="Q6186" i="2"/>
  <c r="P6186" i="2"/>
  <c r="O6186" i="2"/>
  <c r="N6186" i="2"/>
  <c r="O6185" i="2"/>
  <c r="N6185" i="2"/>
  <c r="O6184" i="2"/>
  <c r="N6184" i="2"/>
  <c r="O6183" i="2"/>
  <c r="N6183" i="2"/>
  <c r="O6182" i="2"/>
  <c r="N6182" i="2"/>
  <c r="Z6181" i="2"/>
  <c r="Y6181" i="2"/>
  <c r="X6181" i="2"/>
  <c r="W6181" i="2"/>
  <c r="V6181" i="2"/>
  <c r="U6181" i="2"/>
  <c r="S6181" i="2"/>
  <c r="T6181" i="2" s="1"/>
  <c r="R6181" i="2"/>
  <c r="Q6181" i="2"/>
  <c r="P6181" i="2"/>
  <c r="O6181" i="2"/>
  <c r="N6181" i="2"/>
  <c r="O6180" i="2"/>
  <c r="N6180" i="2"/>
  <c r="O6179" i="2"/>
  <c r="N6179" i="2"/>
  <c r="O6178" i="2"/>
  <c r="N6178" i="2"/>
  <c r="O6177" i="2"/>
  <c r="N6177" i="2"/>
  <c r="Z6176" i="2"/>
  <c r="Y6176" i="2"/>
  <c r="X6176" i="2"/>
  <c r="W6176" i="2"/>
  <c r="V6176" i="2"/>
  <c r="U6176" i="2"/>
  <c r="S6176" i="2"/>
  <c r="T6176" i="2" s="1"/>
  <c r="R6176" i="2"/>
  <c r="Q6176" i="2"/>
  <c r="P6176" i="2"/>
  <c r="O6176" i="2"/>
  <c r="N6176" i="2"/>
  <c r="Z6175" i="2"/>
  <c r="Y6175" i="2"/>
  <c r="X6175" i="2"/>
  <c r="W6175" i="2"/>
  <c r="V6175" i="2"/>
  <c r="U6175" i="2"/>
  <c r="S6175" i="2"/>
  <c r="T6175" i="2" s="1"/>
  <c r="R6175" i="2"/>
  <c r="Q6175" i="2"/>
  <c r="P6175" i="2"/>
  <c r="O6175" i="2"/>
  <c r="N6175" i="2"/>
  <c r="O6174" i="2"/>
  <c r="N6174" i="2"/>
  <c r="O6173" i="2"/>
  <c r="N6173" i="2"/>
  <c r="O6172" i="2"/>
  <c r="N6172" i="2"/>
  <c r="O6171" i="2"/>
  <c r="N6171" i="2"/>
  <c r="O6170" i="2"/>
  <c r="N6170" i="2"/>
  <c r="O6169" i="2"/>
  <c r="O6168" i="2"/>
  <c r="N6168" i="2"/>
  <c r="Z6167" i="2"/>
  <c r="Y6167" i="2"/>
  <c r="X6167" i="2"/>
  <c r="W6167" i="2"/>
  <c r="V6167" i="2"/>
  <c r="U6167" i="2"/>
  <c r="S6167" i="2"/>
  <c r="T6167" i="2" s="1"/>
  <c r="R6167" i="2"/>
  <c r="Q6167" i="2"/>
  <c r="P6167" i="2"/>
  <c r="O6167" i="2"/>
  <c r="N6167" i="2"/>
  <c r="O6166" i="2"/>
  <c r="N6166" i="2"/>
  <c r="Z6165" i="2"/>
  <c r="Y6165" i="2"/>
  <c r="X6165" i="2"/>
  <c r="W6165" i="2"/>
  <c r="V6165" i="2"/>
  <c r="U6165" i="2"/>
  <c r="S6165" i="2"/>
  <c r="T6165" i="2" s="1"/>
  <c r="R6165" i="2"/>
  <c r="Q6165" i="2"/>
  <c r="P6165" i="2"/>
  <c r="O6165" i="2"/>
  <c r="N6165" i="2"/>
  <c r="Z6164" i="2"/>
  <c r="Y6164" i="2"/>
  <c r="X6164" i="2"/>
  <c r="W6164" i="2"/>
  <c r="V6164" i="2"/>
  <c r="U6164" i="2"/>
  <c r="S6164" i="2"/>
  <c r="T6164" i="2" s="1"/>
  <c r="R6164" i="2"/>
  <c r="Q6164" i="2"/>
  <c r="P6164" i="2"/>
  <c r="O6164" i="2"/>
  <c r="N6164" i="2"/>
  <c r="O6163" i="2"/>
  <c r="N6163" i="2"/>
  <c r="Z6162" i="2"/>
  <c r="Y6162" i="2"/>
  <c r="X6162" i="2"/>
  <c r="W6162" i="2"/>
  <c r="V6162" i="2"/>
  <c r="U6162" i="2"/>
  <c r="S6162" i="2"/>
  <c r="T6162" i="2" s="1"/>
  <c r="R6162" i="2"/>
  <c r="Q6162" i="2"/>
  <c r="P6162" i="2"/>
  <c r="O6162" i="2"/>
  <c r="N6162" i="2"/>
  <c r="O6161" i="2"/>
  <c r="N6161" i="2"/>
  <c r="Z6160" i="2"/>
  <c r="Y6160" i="2"/>
  <c r="X6160" i="2"/>
  <c r="W6160" i="2"/>
  <c r="V6160" i="2"/>
  <c r="U6160" i="2"/>
  <c r="S6160" i="2"/>
  <c r="T6160" i="2" s="1"/>
  <c r="R6160" i="2"/>
  <c r="Q6160" i="2"/>
  <c r="P6160" i="2"/>
  <c r="O6160" i="2"/>
  <c r="N6160" i="2"/>
  <c r="O6159" i="2"/>
  <c r="N6159" i="2"/>
  <c r="Z6158" i="2"/>
  <c r="Y6158" i="2"/>
  <c r="X6158" i="2"/>
  <c r="W6158" i="2"/>
  <c r="V6158" i="2"/>
  <c r="U6158" i="2"/>
  <c r="S6158" i="2"/>
  <c r="T6158" i="2" s="1"/>
  <c r="R6158" i="2"/>
  <c r="Q6158" i="2"/>
  <c r="P6158" i="2"/>
  <c r="O6158" i="2"/>
  <c r="N6158" i="2"/>
  <c r="Z6157" i="2"/>
  <c r="Y6157" i="2"/>
  <c r="X6157" i="2"/>
  <c r="W6157" i="2"/>
  <c r="V6157" i="2"/>
  <c r="U6157" i="2"/>
  <c r="S6157" i="2"/>
  <c r="T6157" i="2" s="1"/>
  <c r="R6157" i="2"/>
  <c r="Q6157" i="2"/>
  <c r="P6157" i="2"/>
  <c r="O6157" i="2"/>
  <c r="N6157" i="2"/>
  <c r="Z6156" i="2"/>
  <c r="Y6156" i="2"/>
  <c r="X6156" i="2"/>
  <c r="W6156" i="2"/>
  <c r="V6156" i="2"/>
  <c r="U6156" i="2"/>
  <c r="S6156" i="2"/>
  <c r="T6156" i="2" s="1"/>
  <c r="R6156" i="2"/>
  <c r="Q6156" i="2"/>
  <c r="P6156" i="2"/>
  <c r="O6156" i="2"/>
  <c r="N6156" i="2"/>
  <c r="O6155" i="2"/>
  <c r="N6155" i="2"/>
  <c r="O6154" i="2"/>
  <c r="N6154" i="2"/>
  <c r="O6153" i="2"/>
  <c r="N6153" i="2"/>
  <c r="O6152" i="2"/>
  <c r="N6152" i="2"/>
  <c r="O6151" i="2"/>
  <c r="N6151" i="2"/>
  <c r="Z6150" i="2"/>
  <c r="Y6150" i="2"/>
  <c r="X6150" i="2"/>
  <c r="W6150" i="2"/>
  <c r="V6150" i="2"/>
  <c r="U6150" i="2"/>
  <c r="S6150" i="2"/>
  <c r="T6150" i="2" s="1"/>
  <c r="R6150" i="2"/>
  <c r="Q6150" i="2"/>
  <c r="P6150" i="2"/>
  <c r="O6150" i="2"/>
  <c r="N6150" i="2"/>
  <c r="O6149" i="2"/>
  <c r="Z6148" i="2"/>
  <c r="Y6148" i="2"/>
  <c r="X6148" i="2"/>
  <c r="W6148" i="2"/>
  <c r="V6148" i="2"/>
  <c r="U6148" i="2"/>
  <c r="S6148" i="2"/>
  <c r="T6148" i="2" s="1"/>
  <c r="R6148" i="2"/>
  <c r="Q6148" i="2"/>
  <c r="P6148" i="2"/>
  <c r="O6148" i="2"/>
  <c r="N6148" i="2"/>
  <c r="O6147" i="2"/>
  <c r="N6147" i="2"/>
  <c r="O6146" i="2"/>
  <c r="N6146" i="2"/>
  <c r="O6145" i="2"/>
  <c r="N6145" i="2"/>
  <c r="Z6144" i="2"/>
  <c r="Y6144" i="2"/>
  <c r="X6144" i="2"/>
  <c r="W6144" i="2"/>
  <c r="V6144" i="2"/>
  <c r="U6144" i="2"/>
  <c r="S6144" i="2"/>
  <c r="T6144" i="2" s="1"/>
  <c r="R6144" i="2"/>
  <c r="Q6144" i="2"/>
  <c r="P6144" i="2"/>
  <c r="O6144" i="2"/>
  <c r="N6144" i="2"/>
  <c r="O6143" i="2"/>
  <c r="N6143" i="2"/>
  <c r="O6142" i="2"/>
  <c r="N6142" i="2"/>
  <c r="O6141" i="2"/>
  <c r="N6141" i="2"/>
  <c r="Z6140" i="2"/>
  <c r="Y6140" i="2"/>
  <c r="X6140" i="2"/>
  <c r="W6140" i="2"/>
  <c r="V6140" i="2"/>
  <c r="U6140" i="2"/>
  <c r="S6140" i="2"/>
  <c r="T6140" i="2" s="1"/>
  <c r="R6140" i="2"/>
  <c r="Q6140" i="2"/>
  <c r="P6140" i="2"/>
  <c r="O6140" i="2"/>
  <c r="N6140" i="2"/>
  <c r="O6139" i="2"/>
  <c r="O6138" i="2"/>
  <c r="N6138" i="2"/>
  <c r="Z6137" i="2"/>
  <c r="Y6137" i="2"/>
  <c r="X6137" i="2"/>
  <c r="W6137" i="2"/>
  <c r="V6137" i="2"/>
  <c r="U6137" i="2"/>
  <c r="S6137" i="2"/>
  <c r="T6137" i="2" s="1"/>
  <c r="R6137" i="2"/>
  <c r="Q6137" i="2"/>
  <c r="P6137" i="2"/>
  <c r="O6137" i="2"/>
  <c r="N6137" i="2"/>
  <c r="Z6136" i="2"/>
  <c r="Y6136" i="2"/>
  <c r="X6136" i="2"/>
  <c r="W6136" i="2"/>
  <c r="V6136" i="2"/>
  <c r="U6136" i="2"/>
  <c r="S6136" i="2"/>
  <c r="T6136" i="2" s="1"/>
  <c r="R6136" i="2"/>
  <c r="Q6136" i="2"/>
  <c r="P6136" i="2"/>
  <c r="O6136" i="2"/>
  <c r="N6136" i="2"/>
  <c r="Z6135" i="2"/>
  <c r="Y6135" i="2"/>
  <c r="X6135" i="2"/>
  <c r="W6135" i="2"/>
  <c r="V6135" i="2"/>
  <c r="U6135" i="2"/>
  <c r="S6135" i="2"/>
  <c r="T6135" i="2" s="1"/>
  <c r="R6135" i="2"/>
  <c r="Q6135" i="2"/>
  <c r="P6135" i="2"/>
  <c r="O6135" i="2"/>
  <c r="N6135" i="2"/>
  <c r="O6134" i="2"/>
  <c r="N6134" i="2"/>
  <c r="O6133" i="2"/>
  <c r="N6133" i="2"/>
  <c r="Z6132" i="2"/>
  <c r="Y6132" i="2"/>
  <c r="X6132" i="2"/>
  <c r="W6132" i="2"/>
  <c r="V6132" i="2"/>
  <c r="U6132" i="2"/>
  <c r="S6132" i="2"/>
  <c r="T6132" i="2" s="1"/>
  <c r="R6132" i="2"/>
  <c r="Q6132" i="2"/>
  <c r="P6132" i="2"/>
  <c r="O6132" i="2"/>
  <c r="N6132" i="2"/>
  <c r="Z6131" i="2"/>
  <c r="Y6131" i="2"/>
  <c r="X6131" i="2"/>
  <c r="W6131" i="2"/>
  <c r="V6131" i="2"/>
  <c r="U6131" i="2"/>
  <c r="S6131" i="2"/>
  <c r="T6131" i="2" s="1"/>
  <c r="R6131" i="2"/>
  <c r="Q6131" i="2"/>
  <c r="P6131" i="2"/>
  <c r="O6131" i="2"/>
  <c r="N6131" i="2"/>
  <c r="Z6130" i="2"/>
  <c r="Y6130" i="2"/>
  <c r="X6130" i="2"/>
  <c r="W6130" i="2"/>
  <c r="V6130" i="2"/>
  <c r="U6130" i="2"/>
  <c r="S6130" i="2"/>
  <c r="T6130" i="2" s="1"/>
  <c r="R6130" i="2"/>
  <c r="Q6130" i="2"/>
  <c r="P6130" i="2"/>
  <c r="O6130" i="2"/>
  <c r="N6130" i="2"/>
  <c r="Z6129" i="2"/>
  <c r="Y6129" i="2"/>
  <c r="X6129" i="2"/>
  <c r="W6129" i="2"/>
  <c r="V6129" i="2"/>
  <c r="U6129" i="2"/>
  <c r="S6129" i="2"/>
  <c r="T6129" i="2" s="1"/>
  <c r="R6129" i="2"/>
  <c r="Q6129" i="2"/>
  <c r="P6129" i="2"/>
  <c r="O6129" i="2"/>
  <c r="N6129" i="2"/>
  <c r="O6128" i="2"/>
  <c r="N6128" i="2"/>
  <c r="Z6127" i="2"/>
  <c r="Y6127" i="2"/>
  <c r="X6127" i="2"/>
  <c r="W6127" i="2"/>
  <c r="V6127" i="2"/>
  <c r="U6127" i="2"/>
  <c r="S6127" i="2"/>
  <c r="T6127" i="2" s="1"/>
  <c r="R6127" i="2"/>
  <c r="Q6127" i="2"/>
  <c r="P6127" i="2"/>
  <c r="O6127" i="2"/>
  <c r="N6127" i="2"/>
  <c r="Z6126" i="2"/>
  <c r="Y6126" i="2"/>
  <c r="X6126" i="2"/>
  <c r="W6126" i="2"/>
  <c r="V6126" i="2"/>
  <c r="U6126" i="2"/>
  <c r="S6126" i="2"/>
  <c r="T6126" i="2" s="1"/>
  <c r="R6126" i="2"/>
  <c r="Q6126" i="2"/>
  <c r="P6126" i="2"/>
  <c r="O6126" i="2"/>
  <c r="N6126" i="2"/>
  <c r="O6125" i="2"/>
  <c r="N6125" i="2"/>
  <c r="Z6124" i="2"/>
  <c r="Y6124" i="2"/>
  <c r="X6124" i="2"/>
  <c r="W6124" i="2"/>
  <c r="V6124" i="2"/>
  <c r="U6124" i="2"/>
  <c r="S6124" i="2"/>
  <c r="T6124" i="2" s="1"/>
  <c r="R6124" i="2"/>
  <c r="Q6124" i="2"/>
  <c r="P6124" i="2"/>
  <c r="O6124" i="2"/>
  <c r="N6124" i="2"/>
  <c r="O6123" i="2"/>
  <c r="N6123" i="2"/>
  <c r="Z6122" i="2"/>
  <c r="Y6122" i="2"/>
  <c r="X6122" i="2"/>
  <c r="W6122" i="2"/>
  <c r="V6122" i="2"/>
  <c r="U6122" i="2"/>
  <c r="S6122" i="2"/>
  <c r="T6122" i="2" s="1"/>
  <c r="R6122" i="2"/>
  <c r="Q6122" i="2"/>
  <c r="P6122" i="2"/>
  <c r="O6122" i="2"/>
  <c r="N6122" i="2"/>
  <c r="O6121" i="2"/>
  <c r="N6121" i="2"/>
  <c r="Z6120" i="2"/>
  <c r="Y6120" i="2"/>
  <c r="X6120" i="2"/>
  <c r="W6120" i="2"/>
  <c r="V6120" i="2"/>
  <c r="U6120" i="2"/>
  <c r="S6120" i="2"/>
  <c r="T6120" i="2" s="1"/>
  <c r="R6120" i="2"/>
  <c r="Q6120" i="2"/>
  <c r="P6120" i="2"/>
  <c r="O6120" i="2"/>
  <c r="N6120" i="2"/>
  <c r="Z6119" i="2"/>
  <c r="Y6119" i="2"/>
  <c r="X6119" i="2"/>
  <c r="W6119" i="2"/>
  <c r="V6119" i="2"/>
  <c r="U6119" i="2"/>
  <c r="S6119" i="2"/>
  <c r="T6119" i="2" s="1"/>
  <c r="R6119" i="2"/>
  <c r="Q6119" i="2"/>
  <c r="P6119" i="2"/>
  <c r="O6119" i="2"/>
  <c r="N6119" i="2"/>
  <c r="Z6118" i="2"/>
  <c r="Y6118" i="2"/>
  <c r="X6118" i="2"/>
  <c r="W6118" i="2"/>
  <c r="V6118" i="2"/>
  <c r="U6118" i="2"/>
  <c r="S6118" i="2"/>
  <c r="T6118" i="2" s="1"/>
  <c r="R6118" i="2"/>
  <c r="Q6118" i="2"/>
  <c r="P6118" i="2"/>
  <c r="O6118" i="2"/>
  <c r="N6118" i="2"/>
  <c r="Z6117" i="2"/>
  <c r="Y6117" i="2"/>
  <c r="X6117" i="2"/>
  <c r="W6117" i="2"/>
  <c r="V6117" i="2"/>
  <c r="U6117" i="2"/>
  <c r="S6117" i="2"/>
  <c r="T6117" i="2" s="1"/>
  <c r="R6117" i="2"/>
  <c r="Q6117" i="2"/>
  <c r="P6117" i="2"/>
  <c r="O6117" i="2"/>
  <c r="N6117" i="2"/>
  <c r="O6116" i="2"/>
  <c r="N6116" i="2"/>
  <c r="Z6115" i="2"/>
  <c r="Y6115" i="2"/>
  <c r="X6115" i="2"/>
  <c r="W6115" i="2"/>
  <c r="V6115" i="2"/>
  <c r="U6115" i="2"/>
  <c r="S6115" i="2"/>
  <c r="T6115" i="2" s="1"/>
  <c r="R6115" i="2"/>
  <c r="Q6115" i="2"/>
  <c r="P6115" i="2"/>
  <c r="O6115" i="2"/>
  <c r="N6115" i="2"/>
  <c r="O6114" i="2"/>
  <c r="N6114" i="2"/>
  <c r="O6113" i="2"/>
  <c r="O6112" i="2"/>
  <c r="N6112" i="2"/>
  <c r="O6111" i="2"/>
  <c r="N6111" i="2"/>
  <c r="O6110" i="2"/>
  <c r="N6110" i="2"/>
  <c r="O6109" i="2"/>
  <c r="N6109" i="2"/>
  <c r="Z6108" i="2"/>
  <c r="Y6108" i="2"/>
  <c r="X6108" i="2"/>
  <c r="W6108" i="2"/>
  <c r="V6108" i="2"/>
  <c r="U6108" i="2"/>
  <c r="S6108" i="2"/>
  <c r="T6108" i="2" s="1"/>
  <c r="R6108" i="2"/>
  <c r="Q6108" i="2"/>
  <c r="P6108" i="2"/>
  <c r="O6108" i="2"/>
  <c r="N6108" i="2"/>
  <c r="O6107" i="2"/>
  <c r="N6107" i="2"/>
  <c r="Z6106" i="2"/>
  <c r="Y6106" i="2"/>
  <c r="X6106" i="2"/>
  <c r="W6106" i="2"/>
  <c r="V6106" i="2"/>
  <c r="U6106" i="2"/>
  <c r="S6106" i="2"/>
  <c r="T6106" i="2" s="1"/>
  <c r="R6106" i="2"/>
  <c r="Q6106" i="2"/>
  <c r="P6106" i="2"/>
  <c r="O6106" i="2"/>
  <c r="N6106" i="2"/>
  <c r="Z6105" i="2"/>
  <c r="Y6105" i="2"/>
  <c r="X6105" i="2"/>
  <c r="W6105" i="2"/>
  <c r="V6105" i="2"/>
  <c r="U6105" i="2"/>
  <c r="S6105" i="2"/>
  <c r="T6105" i="2" s="1"/>
  <c r="R6105" i="2"/>
  <c r="Q6105" i="2"/>
  <c r="P6105" i="2"/>
  <c r="O6105" i="2"/>
  <c r="N6105" i="2"/>
  <c r="O6104" i="2"/>
  <c r="N6104" i="2"/>
  <c r="Z6103" i="2"/>
  <c r="Y6103" i="2"/>
  <c r="X6103" i="2"/>
  <c r="W6103" i="2"/>
  <c r="V6103" i="2"/>
  <c r="U6103" i="2"/>
  <c r="S6103" i="2"/>
  <c r="T6103" i="2" s="1"/>
  <c r="R6103" i="2"/>
  <c r="Q6103" i="2"/>
  <c r="P6103" i="2"/>
  <c r="O6103" i="2"/>
  <c r="N6103" i="2"/>
  <c r="O6102" i="2"/>
  <c r="N6102" i="2"/>
  <c r="O6101" i="2"/>
  <c r="N6101" i="2"/>
  <c r="Z6100" i="2"/>
  <c r="Y6100" i="2"/>
  <c r="X6100" i="2"/>
  <c r="W6100" i="2"/>
  <c r="V6100" i="2"/>
  <c r="U6100" i="2"/>
  <c r="S6100" i="2"/>
  <c r="T6100" i="2" s="1"/>
  <c r="R6100" i="2"/>
  <c r="Q6100" i="2"/>
  <c r="P6100" i="2"/>
  <c r="O6100" i="2"/>
  <c r="N6100" i="2"/>
  <c r="Z6099" i="2"/>
  <c r="Y6099" i="2"/>
  <c r="X6099" i="2"/>
  <c r="W6099" i="2"/>
  <c r="V6099" i="2"/>
  <c r="U6099" i="2"/>
  <c r="S6099" i="2"/>
  <c r="T6099" i="2" s="1"/>
  <c r="R6099" i="2"/>
  <c r="Q6099" i="2"/>
  <c r="P6099" i="2"/>
  <c r="O6099" i="2"/>
  <c r="N6099" i="2"/>
  <c r="Z6098" i="2"/>
  <c r="Y6098" i="2"/>
  <c r="X6098" i="2"/>
  <c r="W6098" i="2"/>
  <c r="V6098" i="2"/>
  <c r="U6098" i="2"/>
  <c r="S6098" i="2"/>
  <c r="T6098" i="2" s="1"/>
  <c r="R6098" i="2"/>
  <c r="Q6098" i="2"/>
  <c r="P6098" i="2"/>
  <c r="O6098" i="2"/>
  <c r="N6098" i="2"/>
  <c r="O6097" i="2"/>
  <c r="N6097" i="2"/>
  <c r="O6096" i="2"/>
  <c r="N6096" i="2"/>
  <c r="O6095" i="2"/>
  <c r="N6095" i="2"/>
  <c r="O6094" i="2"/>
  <c r="N6094" i="2"/>
  <c r="O6093" i="2"/>
  <c r="N6093" i="2"/>
  <c r="Z6092" i="2"/>
  <c r="Y6092" i="2"/>
  <c r="X6092" i="2"/>
  <c r="W6092" i="2"/>
  <c r="V6092" i="2"/>
  <c r="U6092" i="2"/>
  <c r="S6092" i="2"/>
  <c r="T6092" i="2" s="1"/>
  <c r="R6092" i="2"/>
  <c r="Q6092" i="2"/>
  <c r="P6092" i="2"/>
  <c r="O6092" i="2"/>
  <c r="N6092" i="2"/>
  <c r="O6091" i="2"/>
  <c r="N6091" i="2"/>
  <c r="O6090" i="2"/>
  <c r="N6090" i="2"/>
  <c r="O6089" i="2"/>
  <c r="N6089" i="2"/>
  <c r="Z6088" i="2"/>
  <c r="Y6088" i="2"/>
  <c r="X6088" i="2"/>
  <c r="W6088" i="2"/>
  <c r="V6088" i="2"/>
  <c r="U6088" i="2"/>
  <c r="S6088" i="2"/>
  <c r="T6088" i="2" s="1"/>
  <c r="R6088" i="2"/>
  <c r="Q6088" i="2"/>
  <c r="P6088" i="2"/>
  <c r="O6088" i="2"/>
  <c r="N6088" i="2"/>
  <c r="O6087" i="2"/>
  <c r="N6087" i="2"/>
  <c r="O6086" i="2"/>
  <c r="N6086" i="2"/>
  <c r="O6085" i="2"/>
  <c r="N6085" i="2"/>
  <c r="Z6084" i="2"/>
  <c r="Y6084" i="2"/>
  <c r="X6084" i="2"/>
  <c r="W6084" i="2"/>
  <c r="V6084" i="2"/>
  <c r="U6084" i="2"/>
  <c r="S6084" i="2"/>
  <c r="T6084" i="2" s="1"/>
  <c r="R6084" i="2"/>
  <c r="Q6084" i="2"/>
  <c r="P6084" i="2"/>
  <c r="O6084" i="2"/>
  <c r="N6084" i="2"/>
  <c r="O6083" i="2"/>
  <c r="N6083" i="2"/>
  <c r="O6082" i="2"/>
  <c r="N6082" i="2"/>
  <c r="O6081" i="2"/>
  <c r="N6081" i="2"/>
  <c r="Z6080" i="2"/>
  <c r="Y6080" i="2"/>
  <c r="X6080" i="2"/>
  <c r="W6080" i="2"/>
  <c r="V6080" i="2"/>
  <c r="U6080" i="2"/>
  <c r="S6080" i="2"/>
  <c r="T6080" i="2" s="1"/>
  <c r="R6080" i="2"/>
  <c r="Q6080" i="2"/>
  <c r="P6080" i="2"/>
  <c r="O6080" i="2"/>
  <c r="N6080" i="2"/>
  <c r="Z6079" i="2"/>
  <c r="Y6079" i="2"/>
  <c r="X6079" i="2"/>
  <c r="W6079" i="2"/>
  <c r="V6079" i="2"/>
  <c r="U6079" i="2"/>
  <c r="S6079" i="2"/>
  <c r="T6079" i="2" s="1"/>
  <c r="R6079" i="2"/>
  <c r="Q6079" i="2"/>
  <c r="P6079" i="2"/>
  <c r="O6079" i="2"/>
  <c r="N6079" i="2"/>
  <c r="O6078" i="2"/>
  <c r="N6078" i="2"/>
  <c r="Z6077" i="2"/>
  <c r="Y6077" i="2"/>
  <c r="X6077" i="2"/>
  <c r="W6077" i="2"/>
  <c r="V6077" i="2"/>
  <c r="U6077" i="2"/>
  <c r="S6077" i="2"/>
  <c r="T6077" i="2" s="1"/>
  <c r="R6077" i="2"/>
  <c r="Q6077" i="2"/>
  <c r="P6077" i="2"/>
  <c r="O6077" i="2"/>
  <c r="N6077" i="2"/>
  <c r="Z6076" i="2"/>
  <c r="Y6076" i="2"/>
  <c r="X6076" i="2"/>
  <c r="W6076" i="2"/>
  <c r="V6076" i="2"/>
  <c r="U6076" i="2"/>
  <c r="S6076" i="2"/>
  <c r="T6076" i="2" s="1"/>
  <c r="R6076" i="2"/>
  <c r="Q6076" i="2"/>
  <c r="P6076" i="2"/>
  <c r="O6076" i="2"/>
  <c r="N6076" i="2"/>
  <c r="Z6075" i="2"/>
  <c r="Y6075" i="2"/>
  <c r="X6075" i="2"/>
  <c r="W6075" i="2"/>
  <c r="V6075" i="2"/>
  <c r="U6075" i="2"/>
  <c r="S6075" i="2"/>
  <c r="T6075" i="2" s="1"/>
  <c r="R6075" i="2"/>
  <c r="Q6075" i="2"/>
  <c r="P6075" i="2"/>
  <c r="O6075" i="2"/>
  <c r="N6075" i="2"/>
  <c r="Z6074" i="2"/>
  <c r="Y6074" i="2"/>
  <c r="X6074" i="2"/>
  <c r="W6074" i="2"/>
  <c r="V6074" i="2"/>
  <c r="U6074" i="2"/>
  <c r="S6074" i="2"/>
  <c r="T6074" i="2" s="1"/>
  <c r="R6074" i="2"/>
  <c r="Q6074" i="2"/>
  <c r="P6074" i="2"/>
  <c r="O6074" i="2"/>
  <c r="N6074" i="2"/>
  <c r="O6073" i="2"/>
  <c r="O6072" i="2"/>
  <c r="N6072" i="2"/>
  <c r="O6071" i="2"/>
  <c r="N6071" i="2"/>
  <c r="Z6070" i="2"/>
  <c r="Y6070" i="2"/>
  <c r="X6070" i="2"/>
  <c r="W6070" i="2"/>
  <c r="V6070" i="2"/>
  <c r="U6070" i="2"/>
  <c r="S6070" i="2"/>
  <c r="T6070" i="2" s="1"/>
  <c r="R6070" i="2"/>
  <c r="Q6070" i="2"/>
  <c r="P6070" i="2"/>
  <c r="O6070" i="2"/>
  <c r="N6070" i="2"/>
  <c r="O6069" i="2"/>
  <c r="N6069" i="2"/>
  <c r="Z6068" i="2"/>
  <c r="Y6068" i="2"/>
  <c r="X6068" i="2"/>
  <c r="W6068" i="2"/>
  <c r="V6068" i="2"/>
  <c r="U6068" i="2"/>
  <c r="S6068" i="2"/>
  <c r="T6068" i="2" s="1"/>
  <c r="R6068" i="2"/>
  <c r="Q6068" i="2"/>
  <c r="P6068" i="2"/>
  <c r="O6068" i="2"/>
  <c r="N6068" i="2"/>
  <c r="Z6067" i="2"/>
  <c r="Y6067" i="2"/>
  <c r="X6067" i="2"/>
  <c r="W6067" i="2"/>
  <c r="V6067" i="2"/>
  <c r="U6067" i="2"/>
  <c r="S6067" i="2"/>
  <c r="T6067" i="2" s="1"/>
  <c r="R6067" i="2"/>
  <c r="Q6067" i="2"/>
  <c r="P6067" i="2"/>
  <c r="O6067" i="2"/>
  <c r="N6067" i="2"/>
  <c r="O6066" i="2"/>
  <c r="N6066" i="2"/>
  <c r="Z6065" i="2"/>
  <c r="Y6065" i="2"/>
  <c r="X6065" i="2"/>
  <c r="W6065" i="2"/>
  <c r="V6065" i="2"/>
  <c r="U6065" i="2"/>
  <c r="S6065" i="2"/>
  <c r="T6065" i="2" s="1"/>
  <c r="R6065" i="2"/>
  <c r="Q6065" i="2"/>
  <c r="P6065" i="2"/>
  <c r="O6065" i="2"/>
  <c r="N6065" i="2"/>
  <c r="Z6064" i="2"/>
  <c r="Y6064" i="2"/>
  <c r="X6064" i="2"/>
  <c r="W6064" i="2"/>
  <c r="V6064" i="2"/>
  <c r="U6064" i="2"/>
  <c r="S6064" i="2"/>
  <c r="T6064" i="2" s="1"/>
  <c r="R6064" i="2"/>
  <c r="Q6064" i="2"/>
  <c r="P6064" i="2"/>
  <c r="O6064" i="2"/>
  <c r="N6064" i="2"/>
  <c r="O6063" i="2"/>
  <c r="N6063" i="2"/>
  <c r="O6062" i="2"/>
  <c r="N6062" i="2"/>
  <c r="O6061" i="2"/>
  <c r="N6061" i="2"/>
  <c r="Z6060" i="2"/>
  <c r="Y6060" i="2"/>
  <c r="X6060" i="2"/>
  <c r="W6060" i="2"/>
  <c r="V6060" i="2"/>
  <c r="U6060" i="2"/>
  <c r="S6060" i="2"/>
  <c r="T6060" i="2" s="1"/>
  <c r="R6060" i="2"/>
  <c r="Q6060" i="2"/>
  <c r="P6060" i="2"/>
  <c r="O6060" i="2"/>
  <c r="N6060" i="2"/>
  <c r="Z6059" i="2"/>
  <c r="Y6059" i="2"/>
  <c r="X6059" i="2"/>
  <c r="W6059" i="2"/>
  <c r="V6059" i="2"/>
  <c r="U6059" i="2"/>
  <c r="S6059" i="2"/>
  <c r="T6059" i="2" s="1"/>
  <c r="R6059" i="2"/>
  <c r="Q6059" i="2"/>
  <c r="P6059" i="2"/>
  <c r="O6059" i="2"/>
  <c r="N6059" i="2"/>
  <c r="Z6058" i="2"/>
  <c r="Y6058" i="2"/>
  <c r="X6058" i="2"/>
  <c r="W6058" i="2"/>
  <c r="V6058" i="2"/>
  <c r="U6058" i="2"/>
  <c r="S6058" i="2"/>
  <c r="T6058" i="2" s="1"/>
  <c r="R6058" i="2"/>
  <c r="Q6058" i="2"/>
  <c r="P6058" i="2"/>
  <c r="O6058" i="2"/>
  <c r="N6058" i="2"/>
  <c r="O6057" i="2"/>
  <c r="N6057" i="2"/>
  <c r="O6056" i="2"/>
  <c r="N6056" i="2"/>
  <c r="O6055" i="2"/>
  <c r="N6055" i="2"/>
  <c r="Z6054" i="2"/>
  <c r="Y6054" i="2"/>
  <c r="X6054" i="2"/>
  <c r="W6054" i="2"/>
  <c r="V6054" i="2"/>
  <c r="U6054" i="2"/>
  <c r="S6054" i="2"/>
  <c r="T6054" i="2" s="1"/>
  <c r="R6054" i="2"/>
  <c r="Q6054" i="2"/>
  <c r="P6054" i="2"/>
  <c r="O6054" i="2"/>
  <c r="N6054" i="2"/>
  <c r="O6053" i="2"/>
  <c r="N6053" i="2"/>
  <c r="O6052" i="2"/>
  <c r="N6052" i="2"/>
  <c r="O6051" i="2"/>
  <c r="N6051" i="2"/>
  <c r="Z6050" i="2"/>
  <c r="Y6050" i="2"/>
  <c r="X6050" i="2"/>
  <c r="W6050" i="2"/>
  <c r="V6050" i="2"/>
  <c r="U6050" i="2"/>
  <c r="S6050" i="2"/>
  <c r="T6050" i="2" s="1"/>
  <c r="R6050" i="2"/>
  <c r="Q6050" i="2"/>
  <c r="P6050" i="2"/>
  <c r="O6050" i="2"/>
  <c r="N6050" i="2"/>
  <c r="O6049" i="2"/>
  <c r="N6049" i="2"/>
  <c r="Z6048" i="2"/>
  <c r="Y6048" i="2"/>
  <c r="X6048" i="2"/>
  <c r="W6048" i="2"/>
  <c r="V6048" i="2"/>
  <c r="U6048" i="2"/>
  <c r="S6048" i="2"/>
  <c r="T6048" i="2" s="1"/>
  <c r="R6048" i="2"/>
  <c r="Q6048" i="2"/>
  <c r="P6048" i="2"/>
  <c r="O6048" i="2"/>
  <c r="N6048" i="2"/>
  <c r="O6047" i="2"/>
  <c r="N6047" i="2"/>
  <c r="O6046" i="2"/>
  <c r="N6046" i="2"/>
  <c r="Z6045" i="2"/>
  <c r="Y6045" i="2"/>
  <c r="X6045" i="2"/>
  <c r="W6045" i="2"/>
  <c r="V6045" i="2"/>
  <c r="U6045" i="2"/>
  <c r="S6045" i="2"/>
  <c r="T6045" i="2" s="1"/>
  <c r="R6045" i="2"/>
  <c r="Q6045" i="2"/>
  <c r="P6045" i="2"/>
  <c r="O6045" i="2"/>
  <c r="N6045" i="2"/>
  <c r="Z6044" i="2"/>
  <c r="Y6044" i="2"/>
  <c r="X6044" i="2"/>
  <c r="W6044" i="2"/>
  <c r="V6044" i="2"/>
  <c r="U6044" i="2"/>
  <c r="S6044" i="2"/>
  <c r="T6044" i="2" s="1"/>
  <c r="R6044" i="2"/>
  <c r="Q6044" i="2"/>
  <c r="P6044" i="2"/>
  <c r="O6044" i="2"/>
  <c r="N6044" i="2"/>
  <c r="O6043" i="2"/>
  <c r="N6043" i="2"/>
  <c r="O6042" i="2"/>
  <c r="N6042" i="2"/>
  <c r="Z6041" i="2"/>
  <c r="Y6041" i="2"/>
  <c r="X6041" i="2"/>
  <c r="W6041" i="2"/>
  <c r="V6041" i="2"/>
  <c r="U6041" i="2"/>
  <c r="S6041" i="2"/>
  <c r="T6041" i="2" s="1"/>
  <c r="R6041" i="2"/>
  <c r="Q6041" i="2"/>
  <c r="P6041" i="2"/>
  <c r="O6041" i="2"/>
  <c r="N6041" i="2"/>
  <c r="Z6040" i="2"/>
  <c r="Y6040" i="2"/>
  <c r="X6040" i="2"/>
  <c r="W6040" i="2"/>
  <c r="V6040" i="2"/>
  <c r="U6040" i="2"/>
  <c r="S6040" i="2"/>
  <c r="T6040" i="2" s="1"/>
  <c r="R6040" i="2"/>
  <c r="Q6040" i="2"/>
  <c r="P6040" i="2"/>
  <c r="O6040" i="2"/>
  <c r="N6040" i="2"/>
  <c r="O6039" i="2"/>
  <c r="Z6038" i="2"/>
  <c r="Y6038" i="2"/>
  <c r="X6038" i="2"/>
  <c r="W6038" i="2"/>
  <c r="V6038" i="2"/>
  <c r="U6038" i="2"/>
  <c r="S6038" i="2"/>
  <c r="T6038" i="2" s="1"/>
  <c r="R6038" i="2"/>
  <c r="Q6038" i="2"/>
  <c r="P6038" i="2"/>
  <c r="O6038" i="2"/>
  <c r="N6038" i="2"/>
  <c r="Z6037" i="2"/>
  <c r="Y6037" i="2"/>
  <c r="X6037" i="2"/>
  <c r="W6037" i="2"/>
  <c r="V6037" i="2"/>
  <c r="U6037" i="2"/>
  <c r="S6037" i="2"/>
  <c r="T6037" i="2" s="1"/>
  <c r="R6037" i="2"/>
  <c r="Q6037" i="2"/>
  <c r="P6037" i="2"/>
  <c r="O6037" i="2"/>
  <c r="N6037" i="2"/>
  <c r="Z6036" i="2"/>
  <c r="Y6036" i="2"/>
  <c r="X6036" i="2"/>
  <c r="W6036" i="2"/>
  <c r="V6036" i="2"/>
  <c r="U6036" i="2"/>
  <c r="S6036" i="2"/>
  <c r="T6036" i="2" s="1"/>
  <c r="R6036" i="2"/>
  <c r="Q6036" i="2"/>
  <c r="P6036" i="2"/>
  <c r="O6036" i="2"/>
  <c r="N6036" i="2"/>
  <c r="O6035" i="2"/>
  <c r="N6035" i="2"/>
  <c r="O6034" i="2"/>
  <c r="N6034" i="2"/>
  <c r="O6033" i="2"/>
  <c r="N6033" i="2"/>
  <c r="O6032" i="2"/>
  <c r="N6032" i="2"/>
  <c r="O6031" i="2"/>
  <c r="N6031" i="2"/>
  <c r="O6030" i="2"/>
  <c r="N6030" i="2"/>
  <c r="O6029" i="2"/>
  <c r="N6029" i="2"/>
  <c r="O6028" i="2"/>
  <c r="N6028" i="2"/>
  <c r="Z6027" i="2"/>
  <c r="Y6027" i="2"/>
  <c r="X6027" i="2"/>
  <c r="W6027" i="2"/>
  <c r="V6027" i="2"/>
  <c r="U6027" i="2"/>
  <c r="S6027" i="2"/>
  <c r="T6027" i="2" s="1"/>
  <c r="R6027" i="2"/>
  <c r="Q6027" i="2"/>
  <c r="P6027" i="2"/>
  <c r="O6027" i="2"/>
  <c r="N6027" i="2"/>
  <c r="Z6026" i="2"/>
  <c r="Y6026" i="2"/>
  <c r="X6026" i="2"/>
  <c r="W6026" i="2"/>
  <c r="V6026" i="2"/>
  <c r="U6026" i="2"/>
  <c r="S6026" i="2"/>
  <c r="T6026" i="2" s="1"/>
  <c r="R6026" i="2"/>
  <c r="Q6026" i="2"/>
  <c r="P6026" i="2"/>
  <c r="O6026" i="2"/>
  <c r="N6026" i="2"/>
  <c r="Z6025" i="2"/>
  <c r="Y6025" i="2"/>
  <c r="X6025" i="2"/>
  <c r="W6025" i="2"/>
  <c r="V6025" i="2"/>
  <c r="U6025" i="2"/>
  <c r="S6025" i="2"/>
  <c r="T6025" i="2" s="1"/>
  <c r="R6025" i="2"/>
  <c r="Q6025" i="2"/>
  <c r="P6025" i="2"/>
  <c r="O6025" i="2"/>
  <c r="N6025" i="2"/>
  <c r="O6024" i="2"/>
  <c r="N6024" i="2"/>
  <c r="O6023" i="2"/>
  <c r="N6023" i="2"/>
  <c r="Z6022" i="2"/>
  <c r="Y6022" i="2"/>
  <c r="X6022" i="2"/>
  <c r="W6022" i="2"/>
  <c r="V6022" i="2"/>
  <c r="U6022" i="2"/>
  <c r="S6022" i="2"/>
  <c r="T6022" i="2" s="1"/>
  <c r="R6022" i="2"/>
  <c r="Q6022" i="2"/>
  <c r="P6022" i="2"/>
  <c r="O6022" i="2"/>
  <c r="N6022" i="2"/>
  <c r="O6021" i="2"/>
  <c r="N6021" i="2"/>
  <c r="Z6020" i="2"/>
  <c r="Y6020" i="2"/>
  <c r="X6020" i="2"/>
  <c r="W6020" i="2"/>
  <c r="V6020" i="2"/>
  <c r="U6020" i="2"/>
  <c r="S6020" i="2"/>
  <c r="T6020" i="2" s="1"/>
  <c r="R6020" i="2"/>
  <c r="Q6020" i="2"/>
  <c r="P6020" i="2"/>
  <c r="O6020" i="2"/>
  <c r="N6020" i="2"/>
  <c r="O6019" i="2"/>
  <c r="N6019" i="2"/>
  <c r="Z6018" i="2"/>
  <c r="Y6018" i="2"/>
  <c r="X6018" i="2"/>
  <c r="W6018" i="2"/>
  <c r="V6018" i="2"/>
  <c r="U6018" i="2"/>
  <c r="S6018" i="2"/>
  <c r="T6018" i="2" s="1"/>
  <c r="R6018" i="2"/>
  <c r="Q6018" i="2"/>
  <c r="P6018" i="2"/>
  <c r="O6018" i="2"/>
  <c r="N6018" i="2"/>
  <c r="O6017" i="2"/>
  <c r="N6017" i="2"/>
  <c r="Z6016" i="2"/>
  <c r="Y6016" i="2"/>
  <c r="X6016" i="2"/>
  <c r="W6016" i="2"/>
  <c r="V6016" i="2"/>
  <c r="U6016" i="2"/>
  <c r="S6016" i="2"/>
  <c r="T6016" i="2" s="1"/>
  <c r="R6016" i="2"/>
  <c r="Q6016" i="2"/>
  <c r="P6016" i="2"/>
  <c r="O6016" i="2"/>
  <c r="N6016" i="2"/>
  <c r="O6015" i="2"/>
  <c r="N6015" i="2"/>
  <c r="O6014" i="2"/>
  <c r="N6014" i="2"/>
  <c r="Z6013" i="2"/>
  <c r="Y6013" i="2"/>
  <c r="X6013" i="2"/>
  <c r="W6013" i="2"/>
  <c r="V6013" i="2"/>
  <c r="U6013" i="2"/>
  <c r="S6013" i="2"/>
  <c r="T6013" i="2" s="1"/>
  <c r="R6013" i="2"/>
  <c r="Q6013" i="2"/>
  <c r="P6013" i="2"/>
  <c r="O6013" i="2"/>
  <c r="N6013" i="2"/>
  <c r="Z6012" i="2"/>
  <c r="Y6012" i="2"/>
  <c r="X6012" i="2"/>
  <c r="W6012" i="2"/>
  <c r="V6012" i="2"/>
  <c r="U6012" i="2"/>
  <c r="S6012" i="2"/>
  <c r="T6012" i="2" s="1"/>
  <c r="R6012" i="2"/>
  <c r="Q6012" i="2"/>
  <c r="P6012" i="2"/>
  <c r="O6012" i="2"/>
  <c r="N6012" i="2"/>
  <c r="O6011" i="2"/>
  <c r="N6011" i="2"/>
  <c r="Z6010" i="2"/>
  <c r="Y6010" i="2"/>
  <c r="X6010" i="2"/>
  <c r="W6010" i="2"/>
  <c r="V6010" i="2"/>
  <c r="U6010" i="2"/>
  <c r="S6010" i="2"/>
  <c r="T6010" i="2" s="1"/>
  <c r="R6010" i="2"/>
  <c r="Q6010" i="2"/>
  <c r="P6010" i="2"/>
  <c r="O6010" i="2"/>
  <c r="N6010" i="2"/>
  <c r="O6009" i="2"/>
  <c r="N6009" i="2"/>
  <c r="O6008" i="2"/>
  <c r="N6008" i="2"/>
  <c r="O6007" i="2"/>
  <c r="N6007" i="2"/>
  <c r="O6006" i="2"/>
  <c r="N6006" i="2"/>
  <c r="O6005" i="2"/>
  <c r="N6005" i="2"/>
  <c r="Z6004" i="2"/>
  <c r="Y6004" i="2"/>
  <c r="X6004" i="2"/>
  <c r="W6004" i="2"/>
  <c r="V6004" i="2"/>
  <c r="U6004" i="2"/>
  <c r="S6004" i="2"/>
  <c r="T6004" i="2" s="1"/>
  <c r="R6004" i="2"/>
  <c r="Q6004" i="2"/>
  <c r="P6004" i="2"/>
  <c r="O6004" i="2"/>
  <c r="N6004" i="2"/>
  <c r="O6003" i="2"/>
  <c r="N6003" i="2"/>
  <c r="O6002" i="2"/>
  <c r="N6002" i="2"/>
  <c r="Z6001" i="2"/>
  <c r="Y6001" i="2"/>
  <c r="X6001" i="2"/>
  <c r="W6001" i="2"/>
  <c r="V6001" i="2"/>
  <c r="U6001" i="2"/>
  <c r="S6001" i="2"/>
  <c r="T6001" i="2" s="1"/>
  <c r="R6001" i="2"/>
  <c r="Q6001" i="2"/>
  <c r="P6001" i="2"/>
  <c r="O6001" i="2"/>
  <c r="N6001" i="2"/>
  <c r="O6000" i="2"/>
  <c r="N6000" i="2"/>
  <c r="Z5999" i="2"/>
  <c r="Y5999" i="2"/>
  <c r="X5999" i="2"/>
  <c r="W5999" i="2"/>
  <c r="V5999" i="2"/>
  <c r="U5999" i="2"/>
  <c r="S5999" i="2"/>
  <c r="T5999" i="2" s="1"/>
  <c r="R5999" i="2"/>
  <c r="Q5999" i="2"/>
  <c r="P5999" i="2"/>
  <c r="O5999" i="2"/>
  <c r="N5999" i="2"/>
  <c r="O5998" i="2"/>
  <c r="N5998" i="2"/>
  <c r="O5997" i="2"/>
  <c r="N5997" i="2"/>
  <c r="Z5996" i="2"/>
  <c r="Y5996" i="2"/>
  <c r="X5996" i="2"/>
  <c r="W5996" i="2"/>
  <c r="V5996" i="2"/>
  <c r="U5996" i="2"/>
  <c r="S5996" i="2"/>
  <c r="T5996" i="2" s="1"/>
  <c r="R5996" i="2"/>
  <c r="Q5996" i="2"/>
  <c r="P5996" i="2"/>
  <c r="O5996" i="2"/>
  <c r="N5996" i="2"/>
  <c r="Z5995" i="2"/>
  <c r="Y5995" i="2"/>
  <c r="X5995" i="2"/>
  <c r="W5995" i="2"/>
  <c r="V5995" i="2"/>
  <c r="U5995" i="2"/>
  <c r="S5995" i="2"/>
  <c r="T5995" i="2" s="1"/>
  <c r="R5995" i="2"/>
  <c r="Q5995" i="2"/>
  <c r="P5995" i="2"/>
  <c r="O5995" i="2"/>
  <c r="N5995" i="2"/>
  <c r="Z5994" i="2"/>
  <c r="Y5994" i="2"/>
  <c r="X5994" i="2"/>
  <c r="W5994" i="2"/>
  <c r="V5994" i="2"/>
  <c r="U5994" i="2"/>
  <c r="S5994" i="2"/>
  <c r="T5994" i="2" s="1"/>
  <c r="R5994" i="2"/>
  <c r="Q5994" i="2"/>
  <c r="P5994" i="2"/>
  <c r="O5994" i="2"/>
  <c r="N5994" i="2"/>
  <c r="O5993" i="2"/>
  <c r="N5993" i="2"/>
  <c r="Z5992" i="2"/>
  <c r="Y5992" i="2"/>
  <c r="X5992" i="2"/>
  <c r="W5992" i="2"/>
  <c r="V5992" i="2"/>
  <c r="U5992" i="2"/>
  <c r="S5992" i="2"/>
  <c r="T5992" i="2" s="1"/>
  <c r="R5992" i="2"/>
  <c r="Q5992" i="2"/>
  <c r="P5992" i="2"/>
  <c r="O5992" i="2"/>
  <c r="N5992" i="2"/>
  <c r="O5991" i="2"/>
  <c r="N5991" i="2"/>
  <c r="O5990" i="2"/>
  <c r="N5990" i="2"/>
  <c r="O5989" i="2"/>
  <c r="N5989" i="2"/>
  <c r="Z5988" i="2"/>
  <c r="Y5988" i="2"/>
  <c r="X5988" i="2"/>
  <c r="W5988" i="2"/>
  <c r="V5988" i="2"/>
  <c r="U5988" i="2"/>
  <c r="S5988" i="2"/>
  <c r="T5988" i="2" s="1"/>
  <c r="R5988" i="2"/>
  <c r="Q5988" i="2"/>
  <c r="P5988" i="2"/>
  <c r="O5988" i="2"/>
  <c r="N5988" i="2"/>
  <c r="Z5987" i="2"/>
  <c r="Y5987" i="2"/>
  <c r="X5987" i="2"/>
  <c r="W5987" i="2"/>
  <c r="V5987" i="2"/>
  <c r="U5987" i="2"/>
  <c r="S5987" i="2"/>
  <c r="T5987" i="2" s="1"/>
  <c r="R5987" i="2"/>
  <c r="Q5987" i="2"/>
  <c r="P5987" i="2"/>
  <c r="O5987" i="2"/>
  <c r="N5987" i="2"/>
  <c r="O5986" i="2"/>
  <c r="N5986" i="2"/>
  <c r="O5985" i="2"/>
  <c r="N5985" i="2"/>
  <c r="Z5984" i="2"/>
  <c r="Y5984" i="2"/>
  <c r="X5984" i="2"/>
  <c r="W5984" i="2"/>
  <c r="V5984" i="2"/>
  <c r="U5984" i="2"/>
  <c r="S5984" i="2"/>
  <c r="T5984" i="2" s="1"/>
  <c r="R5984" i="2"/>
  <c r="Q5984" i="2"/>
  <c r="P5984" i="2"/>
  <c r="O5984" i="2"/>
  <c r="N5984" i="2"/>
  <c r="O5983" i="2"/>
  <c r="N5983" i="2"/>
  <c r="Z5982" i="2"/>
  <c r="Y5982" i="2"/>
  <c r="X5982" i="2"/>
  <c r="W5982" i="2"/>
  <c r="V5982" i="2"/>
  <c r="U5982" i="2"/>
  <c r="S5982" i="2"/>
  <c r="T5982" i="2" s="1"/>
  <c r="R5982" i="2"/>
  <c r="Q5982" i="2"/>
  <c r="P5982" i="2"/>
  <c r="O5982" i="2"/>
  <c r="N5982" i="2"/>
  <c r="O5981" i="2"/>
  <c r="N5981" i="2"/>
  <c r="O5980" i="2"/>
  <c r="N5980" i="2"/>
  <c r="O5979" i="2"/>
  <c r="O5978" i="2"/>
  <c r="N5978" i="2"/>
  <c r="O5977" i="2"/>
  <c r="N5977" i="2"/>
  <c r="O5976" i="2"/>
  <c r="N5976" i="2"/>
  <c r="Z5975" i="2"/>
  <c r="Y5975" i="2"/>
  <c r="X5975" i="2"/>
  <c r="W5975" i="2"/>
  <c r="V5975" i="2"/>
  <c r="U5975" i="2"/>
  <c r="S5975" i="2"/>
  <c r="T5975" i="2" s="1"/>
  <c r="R5975" i="2"/>
  <c r="Q5975" i="2"/>
  <c r="P5975" i="2"/>
  <c r="O5975" i="2"/>
  <c r="N5975" i="2"/>
  <c r="O5974" i="2"/>
  <c r="N5974" i="2"/>
  <c r="O5973" i="2"/>
  <c r="N5973" i="2"/>
  <c r="O5972" i="2"/>
  <c r="N5972" i="2"/>
  <c r="O5971" i="2"/>
  <c r="N5971" i="2"/>
  <c r="O5970" i="2"/>
  <c r="N5970" i="2"/>
  <c r="O5969" i="2"/>
  <c r="N5969" i="2"/>
  <c r="Z5968" i="2"/>
  <c r="Y5968" i="2"/>
  <c r="X5968" i="2"/>
  <c r="W5968" i="2"/>
  <c r="V5968" i="2"/>
  <c r="U5968" i="2"/>
  <c r="S5968" i="2"/>
  <c r="T5968" i="2" s="1"/>
  <c r="R5968" i="2"/>
  <c r="Q5968" i="2"/>
  <c r="P5968" i="2"/>
  <c r="O5968" i="2"/>
  <c r="N5968" i="2"/>
  <c r="O5967" i="2"/>
  <c r="N5967" i="2"/>
  <c r="Z5966" i="2"/>
  <c r="Y5966" i="2"/>
  <c r="X5966" i="2"/>
  <c r="W5966" i="2"/>
  <c r="V5966" i="2"/>
  <c r="U5966" i="2"/>
  <c r="S5966" i="2"/>
  <c r="T5966" i="2" s="1"/>
  <c r="R5966" i="2"/>
  <c r="Q5966" i="2"/>
  <c r="P5966" i="2"/>
  <c r="O5966" i="2"/>
  <c r="N5966" i="2"/>
  <c r="O5965" i="2"/>
  <c r="O5964" i="2"/>
  <c r="N5964" i="2"/>
  <c r="Z5963" i="2"/>
  <c r="Y5963" i="2"/>
  <c r="X5963" i="2"/>
  <c r="W5963" i="2"/>
  <c r="V5963" i="2"/>
  <c r="U5963" i="2"/>
  <c r="S5963" i="2"/>
  <c r="T5963" i="2" s="1"/>
  <c r="R5963" i="2"/>
  <c r="Q5963" i="2"/>
  <c r="P5963" i="2"/>
  <c r="O5963" i="2"/>
  <c r="N5963" i="2"/>
  <c r="Z5962" i="2"/>
  <c r="Y5962" i="2"/>
  <c r="X5962" i="2"/>
  <c r="W5962" i="2"/>
  <c r="V5962" i="2"/>
  <c r="U5962" i="2"/>
  <c r="S5962" i="2"/>
  <c r="T5962" i="2" s="1"/>
  <c r="R5962" i="2"/>
  <c r="Q5962" i="2"/>
  <c r="P5962" i="2"/>
  <c r="O5962" i="2"/>
  <c r="N5962" i="2"/>
  <c r="O5961" i="2"/>
  <c r="N5961" i="2"/>
  <c r="O5960" i="2"/>
  <c r="N5960" i="2"/>
  <c r="Z5959" i="2"/>
  <c r="Y5959" i="2"/>
  <c r="X5959" i="2"/>
  <c r="W5959" i="2"/>
  <c r="V5959" i="2"/>
  <c r="U5959" i="2"/>
  <c r="S5959" i="2"/>
  <c r="T5959" i="2" s="1"/>
  <c r="R5959" i="2"/>
  <c r="Q5959" i="2"/>
  <c r="P5959" i="2"/>
  <c r="O5959" i="2"/>
  <c r="N5959" i="2"/>
  <c r="Z5958" i="2"/>
  <c r="Y5958" i="2"/>
  <c r="X5958" i="2"/>
  <c r="W5958" i="2"/>
  <c r="V5958" i="2"/>
  <c r="U5958" i="2"/>
  <c r="S5958" i="2"/>
  <c r="T5958" i="2" s="1"/>
  <c r="R5958" i="2"/>
  <c r="Q5958" i="2"/>
  <c r="P5958" i="2"/>
  <c r="O5958" i="2"/>
  <c r="N5958" i="2"/>
  <c r="Z5957" i="2"/>
  <c r="Y5957" i="2"/>
  <c r="X5957" i="2"/>
  <c r="W5957" i="2"/>
  <c r="V5957" i="2"/>
  <c r="U5957" i="2"/>
  <c r="S5957" i="2"/>
  <c r="T5957" i="2" s="1"/>
  <c r="R5957" i="2"/>
  <c r="Q5957" i="2"/>
  <c r="P5957" i="2"/>
  <c r="O5957" i="2"/>
  <c r="N5957" i="2"/>
  <c r="Z5956" i="2"/>
  <c r="Y5956" i="2"/>
  <c r="X5956" i="2"/>
  <c r="W5956" i="2"/>
  <c r="V5956" i="2"/>
  <c r="U5956" i="2"/>
  <c r="S5956" i="2"/>
  <c r="T5956" i="2" s="1"/>
  <c r="R5956" i="2"/>
  <c r="Q5956" i="2"/>
  <c r="P5956" i="2"/>
  <c r="O5956" i="2"/>
  <c r="N5956" i="2"/>
  <c r="Z5955" i="2"/>
  <c r="Y5955" i="2"/>
  <c r="X5955" i="2"/>
  <c r="W5955" i="2"/>
  <c r="V5955" i="2"/>
  <c r="U5955" i="2"/>
  <c r="S5955" i="2"/>
  <c r="T5955" i="2" s="1"/>
  <c r="R5955" i="2"/>
  <c r="Q5955" i="2"/>
  <c r="P5955" i="2"/>
  <c r="O5955" i="2"/>
  <c r="N5955" i="2"/>
  <c r="Z5954" i="2"/>
  <c r="Y5954" i="2"/>
  <c r="X5954" i="2"/>
  <c r="W5954" i="2"/>
  <c r="V5954" i="2"/>
  <c r="U5954" i="2"/>
  <c r="S5954" i="2"/>
  <c r="T5954" i="2" s="1"/>
  <c r="R5954" i="2"/>
  <c r="Q5954" i="2"/>
  <c r="P5954" i="2"/>
  <c r="O5954" i="2"/>
  <c r="N5954" i="2"/>
  <c r="Z5953" i="2"/>
  <c r="Y5953" i="2"/>
  <c r="X5953" i="2"/>
  <c r="W5953" i="2"/>
  <c r="V5953" i="2"/>
  <c r="U5953" i="2"/>
  <c r="S5953" i="2"/>
  <c r="T5953" i="2" s="1"/>
  <c r="R5953" i="2"/>
  <c r="Q5953" i="2"/>
  <c r="P5953" i="2"/>
  <c r="O5953" i="2"/>
  <c r="N5953" i="2"/>
  <c r="O5952" i="2"/>
  <c r="N5952" i="2"/>
  <c r="O5951" i="2"/>
  <c r="N5951" i="2"/>
  <c r="Z5950" i="2"/>
  <c r="Y5950" i="2"/>
  <c r="X5950" i="2"/>
  <c r="W5950" i="2"/>
  <c r="V5950" i="2"/>
  <c r="U5950" i="2"/>
  <c r="S5950" i="2"/>
  <c r="T5950" i="2" s="1"/>
  <c r="R5950" i="2"/>
  <c r="Q5950" i="2"/>
  <c r="P5950" i="2"/>
  <c r="O5950" i="2"/>
  <c r="N5950" i="2"/>
  <c r="Z5949" i="2"/>
  <c r="Y5949" i="2"/>
  <c r="X5949" i="2"/>
  <c r="W5949" i="2"/>
  <c r="V5949" i="2"/>
  <c r="U5949" i="2"/>
  <c r="S5949" i="2"/>
  <c r="T5949" i="2" s="1"/>
  <c r="R5949" i="2"/>
  <c r="Q5949" i="2"/>
  <c r="P5949" i="2"/>
  <c r="O5949" i="2"/>
  <c r="N5949" i="2"/>
  <c r="Z5948" i="2"/>
  <c r="Y5948" i="2"/>
  <c r="X5948" i="2"/>
  <c r="W5948" i="2"/>
  <c r="V5948" i="2"/>
  <c r="U5948" i="2"/>
  <c r="S5948" i="2"/>
  <c r="T5948" i="2" s="1"/>
  <c r="R5948" i="2"/>
  <c r="Q5948" i="2"/>
  <c r="P5948" i="2"/>
  <c r="O5948" i="2"/>
  <c r="N5948" i="2"/>
  <c r="Z5947" i="2"/>
  <c r="Y5947" i="2"/>
  <c r="X5947" i="2"/>
  <c r="W5947" i="2"/>
  <c r="V5947" i="2"/>
  <c r="U5947" i="2"/>
  <c r="S5947" i="2"/>
  <c r="T5947" i="2" s="1"/>
  <c r="R5947" i="2"/>
  <c r="Q5947" i="2"/>
  <c r="P5947" i="2"/>
  <c r="O5947" i="2"/>
  <c r="N5947" i="2"/>
  <c r="Z5946" i="2"/>
  <c r="Y5946" i="2"/>
  <c r="X5946" i="2"/>
  <c r="W5946" i="2"/>
  <c r="V5946" i="2"/>
  <c r="U5946" i="2"/>
  <c r="S5946" i="2"/>
  <c r="T5946" i="2" s="1"/>
  <c r="R5946" i="2"/>
  <c r="Q5946" i="2"/>
  <c r="P5946" i="2"/>
  <c r="O5946" i="2"/>
  <c r="N5946" i="2"/>
  <c r="O5945" i="2"/>
  <c r="N5945" i="2"/>
  <c r="Z5944" i="2"/>
  <c r="Y5944" i="2"/>
  <c r="X5944" i="2"/>
  <c r="W5944" i="2"/>
  <c r="V5944" i="2"/>
  <c r="U5944" i="2"/>
  <c r="S5944" i="2"/>
  <c r="T5944" i="2" s="1"/>
  <c r="R5944" i="2"/>
  <c r="Q5944" i="2"/>
  <c r="P5944" i="2"/>
  <c r="O5944" i="2"/>
  <c r="N5944" i="2"/>
  <c r="O5943" i="2"/>
  <c r="N5943" i="2"/>
  <c r="Z5942" i="2"/>
  <c r="Y5942" i="2"/>
  <c r="X5942" i="2"/>
  <c r="W5942" i="2"/>
  <c r="V5942" i="2"/>
  <c r="U5942" i="2"/>
  <c r="S5942" i="2"/>
  <c r="T5942" i="2" s="1"/>
  <c r="R5942" i="2"/>
  <c r="Q5942" i="2"/>
  <c r="P5942" i="2"/>
  <c r="O5942" i="2"/>
  <c r="N5942" i="2"/>
  <c r="Z5941" i="2"/>
  <c r="Y5941" i="2"/>
  <c r="X5941" i="2"/>
  <c r="W5941" i="2"/>
  <c r="V5941" i="2"/>
  <c r="U5941" i="2"/>
  <c r="S5941" i="2"/>
  <c r="T5941" i="2" s="1"/>
  <c r="R5941" i="2"/>
  <c r="Q5941" i="2"/>
  <c r="P5941" i="2"/>
  <c r="O5941" i="2"/>
  <c r="N5941" i="2"/>
  <c r="Z5940" i="2"/>
  <c r="Y5940" i="2"/>
  <c r="X5940" i="2"/>
  <c r="W5940" i="2"/>
  <c r="V5940" i="2"/>
  <c r="U5940" i="2"/>
  <c r="S5940" i="2"/>
  <c r="T5940" i="2" s="1"/>
  <c r="R5940" i="2"/>
  <c r="Q5940" i="2"/>
  <c r="P5940" i="2"/>
  <c r="O5940" i="2"/>
  <c r="N5940" i="2"/>
  <c r="O5939" i="2"/>
  <c r="N5939" i="2"/>
  <c r="O5938" i="2"/>
  <c r="N5938" i="2"/>
  <c r="Z5937" i="2"/>
  <c r="Y5937" i="2"/>
  <c r="X5937" i="2"/>
  <c r="W5937" i="2"/>
  <c r="V5937" i="2"/>
  <c r="U5937" i="2"/>
  <c r="S5937" i="2"/>
  <c r="T5937" i="2" s="1"/>
  <c r="R5937" i="2"/>
  <c r="Q5937" i="2"/>
  <c r="P5937" i="2"/>
  <c r="O5937" i="2"/>
  <c r="N5937" i="2"/>
  <c r="O5936" i="2"/>
  <c r="N5936" i="2"/>
  <c r="Z5935" i="2"/>
  <c r="Y5935" i="2"/>
  <c r="X5935" i="2"/>
  <c r="W5935" i="2"/>
  <c r="V5935" i="2"/>
  <c r="U5935" i="2"/>
  <c r="S5935" i="2"/>
  <c r="T5935" i="2" s="1"/>
  <c r="R5935" i="2"/>
  <c r="Q5935" i="2"/>
  <c r="P5935" i="2"/>
  <c r="O5935" i="2"/>
  <c r="N5935" i="2"/>
  <c r="Z5934" i="2"/>
  <c r="Y5934" i="2"/>
  <c r="X5934" i="2"/>
  <c r="W5934" i="2"/>
  <c r="V5934" i="2"/>
  <c r="U5934" i="2"/>
  <c r="S5934" i="2"/>
  <c r="T5934" i="2" s="1"/>
  <c r="R5934" i="2"/>
  <c r="Q5934" i="2"/>
  <c r="P5934" i="2"/>
  <c r="O5934" i="2"/>
  <c r="N5934" i="2"/>
  <c r="O5933" i="2"/>
  <c r="N5933" i="2"/>
  <c r="O5932" i="2"/>
  <c r="N5932" i="2"/>
  <c r="O5931" i="2"/>
  <c r="N5931" i="2"/>
  <c r="Z5930" i="2"/>
  <c r="Y5930" i="2"/>
  <c r="X5930" i="2"/>
  <c r="W5930" i="2"/>
  <c r="V5930" i="2"/>
  <c r="U5930" i="2"/>
  <c r="S5930" i="2"/>
  <c r="T5930" i="2" s="1"/>
  <c r="R5930" i="2"/>
  <c r="Q5930" i="2"/>
  <c r="P5930" i="2"/>
  <c r="O5930" i="2"/>
  <c r="N5930" i="2"/>
  <c r="Z5929" i="2"/>
  <c r="Y5929" i="2"/>
  <c r="X5929" i="2"/>
  <c r="W5929" i="2"/>
  <c r="V5929" i="2"/>
  <c r="U5929" i="2"/>
  <c r="S5929" i="2"/>
  <c r="T5929" i="2" s="1"/>
  <c r="R5929" i="2"/>
  <c r="Q5929" i="2"/>
  <c r="P5929" i="2"/>
  <c r="O5929" i="2"/>
  <c r="N5929" i="2"/>
  <c r="O5928" i="2"/>
  <c r="N5928" i="2"/>
  <c r="O5927" i="2"/>
  <c r="N5927" i="2"/>
  <c r="Z5926" i="2"/>
  <c r="Y5926" i="2"/>
  <c r="X5926" i="2"/>
  <c r="W5926" i="2"/>
  <c r="V5926" i="2"/>
  <c r="U5926" i="2"/>
  <c r="S5926" i="2"/>
  <c r="T5926" i="2" s="1"/>
  <c r="R5926" i="2"/>
  <c r="Q5926" i="2"/>
  <c r="P5926" i="2"/>
  <c r="O5926" i="2"/>
  <c r="N5926" i="2"/>
  <c r="Z5925" i="2"/>
  <c r="Y5925" i="2"/>
  <c r="X5925" i="2"/>
  <c r="W5925" i="2"/>
  <c r="V5925" i="2"/>
  <c r="U5925" i="2"/>
  <c r="S5925" i="2"/>
  <c r="T5925" i="2" s="1"/>
  <c r="R5925" i="2"/>
  <c r="Q5925" i="2"/>
  <c r="P5925" i="2"/>
  <c r="O5925" i="2"/>
  <c r="N5925" i="2"/>
  <c r="Z5924" i="2"/>
  <c r="Y5924" i="2"/>
  <c r="X5924" i="2"/>
  <c r="W5924" i="2"/>
  <c r="V5924" i="2"/>
  <c r="U5924" i="2"/>
  <c r="S5924" i="2"/>
  <c r="T5924" i="2" s="1"/>
  <c r="R5924" i="2"/>
  <c r="Q5924" i="2"/>
  <c r="P5924" i="2"/>
  <c r="O5924" i="2"/>
  <c r="N5924" i="2"/>
  <c r="Z5923" i="2"/>
  <c r="Y5923" i="2"/>
  <c r="X5923" i="2"/>
  <c r="W5923" i="2"/>
  <c r="V5923" i="2"/>
  <c r="U5923" i="2"/>
  <c r="S5923" i="2"/>
  <c r="T5923" i="2" s="1"/>
  <c r="R5923" i="2"/>
  <c r="Q5923" i="2"/>
  <c r="P5923" i="2"/>
  <c r="O5923" i="2"/>
  <c r="N5923" i="2"/>
  <c r="O5922" i="2"/>
  <c r="N5922" i="2"/>
  <c r="Z5921" i="2"/>
  <c r="Y5921" i="2"/>
  <c r="X5921" i="2"/>
  <c r="W5921" i="2"/>
  <c r="V5921" i="2"/>
  <c r="U5921" i="2"/>
  <c r="S5921" i="2"/>
  <c r="T5921" i="2" s="1"/>
  <c r="R5921" i="2"/>
  <c r="Q5921" i="2"/>
  <c r="P5921" i="2"/>
  <c r="O5921" i="2"/>
  <c r="N5921" i="2"/>
  <c r="Z5920" i="2"/>
  <c r="Y5920" i="2"/>
  <c r="X5920" i="2"/>
  <c r="W5920" i="2"/>
  <c r="V5920" i="2"/>
  <c r="U5920" i="2"/>
  <c r="S5920" i="2"/>
  <c r="T5920" i="2" s="1"/>
  <c r="R5920" i="2"/>
  <c r="Q5920" i="2"/>
  <c r="P5920" i="2"/>
  <c r="O5920" i="2"/>
  <c r="N5920" i="2"/>
  <c r="Z5919" i="2"/>
  <c r="Y5919" i="2"/>
  <c r="X5919" i="2"/>
  <c r="W5919" i="2"/>
  <c r="V5919" i="2"/>
  <c r="U5919" i="2"/>
  <c r="S5919" i="2"/>
  <c r="T5919" i="2" s="1"/>
  <c r="R5919" i="2"/>
  <c r="Q5919" i="2"/>
  <c r="P5919" i="2"/>
  <c r="O5919" i="2"/>
  <c r="N5919" i="2"/>
  <c r="O5918" i="2"/>
  <c r="N5918" i="2"/>
  <c r="Z5917" i="2"/>
  <c r="Y5917" i="2"/>
  <c r="X5917" i="2"/>
  <c r="W5917" i="2"/>
  <c r="V5917" i="2"/>
  <c r="U5917" i="2"/>
  <c r="S5917" i="2"/>
  <c r="T5917" i="2" s="1"/>
  <c r="R5917" i="2"/>
  <c r="Q5917" i="2"/>
  <c r="P5917" i="2"/>
  <c r="O5917" i="2"/>
  <c r="N5917" i="2"/>
  <c r="Z5916" i="2"/>
  <c r="Y5916" i="2"/>
  <c r="X5916" i="2"/>
  <c r="W5916" i="2"/>
  <c r="V5916" i="2"/>
  <c r="U5916" i="2"/>
  <c r="S5916" i="2"/>
  <c r="T5916" i="2" s="1"/>
  <c r="R5916" i="2"/>
  <c r="Q5916" i="2"/>
  <c r="P5916" i="2"/>
  <c r="O5916" i="2"/>
  <c r="N5916" i="2"/>
  <c r="Z5915" i="2"/>
  <c r="Y5915" i="2"/>
  <c r="X5915" i="2"/>
  <c r="W5915" i="2"/>
  <c r="V5915" i="2"/>
  <c r="U5915" i="2"/>
  <c r="S5915" i="2"/>
  <c r="T5915" i="2" s="1"/>
  <c r="R5915" i="2"/>
  <c r="Q5915" i="2"/>
  <c r="P5915" i="2"/>
  <c r="O5915" i="2"/>
  <c r="N5915" i="2"/>
  <c r="Z5914" i="2"/>
  <c r="Y5914" i="2"/>
  <c r="X5914" i="2"/>
  <c r="W5914" i="2"/>
  <c r="V5914" i="2"/>
  <c r="U5914" i="2"/>
  <c r="S5914" i="2"/>
  <c r="T5914" i="2" s="1"/>
  <c r="R5914" i="2"/>
  <c r="Q5914" i="2"/>
  <c r="P5914" i="2"/>
  <c r="O5914" i="2"/>
  <c r="N5914" i="2"/>
  <c r="Z5913" i="2"/>
  <c r="Y5913" i="2"/>
  <c r="X5913" i="2"/>
  <c r="W5913" i="2"/>
  <c r="V5913" i="2"/>
  <c r="U5913" i="2"/>
  <c r="S5913" i="2"/>
  <c r="T5913" i="2" s="1"/>
  <c r="R5913" i="2"/>
  <c r="Q5913" i="2"/>
  <c r="P5913" i="2"/>
  <c r="O5913" i="2"/>
  <c r="N5913" i="2"/>
  <c r="O5912" i="2"/>
  <c r="N5912" i="2"/>
  <c r="O5911" i="2"/>
  <c r="N5911" i="2"/>
  <c r="Z5910" i="2"/>
  <c r="Y5910" i="2"/>
  <c r="X5910" i="2"/>
  <c r="W5910" i="2"/>
  <c r="V5910" i="2"/>
  <c r="U5910" i="2"/>
  <c r="S5910" i="2"/>
  <c r="T5910" i="2" s="1"/>
  <c r="R5910" i="2"/>
  <c r="Q5910" i="2"/>
  <c r="P5910" i="2"/>
  <c r="O5910" i="2"/>
  <c r="N5910" i="2"/>
  <c r="O5909" i="2"/>
  <c r="N5909" i="2"/>
  <c r="Z5908" i="2"/>
  <c r="Y5908" i="2"/>
  <c r="X5908" i="2"/>
  <c r="W5908" i="2"/>
  <c r="V5908" i="2"/>
  <c r="U5908" i="2"/>
  <c r="S5908" i="2"/>
  <c r="T5908" i="2" s="1"/>
  <c r="R5908" i="2"/>
  <c r="Q5908" i="2"/>
  <c r="P5908" i="2"/>
  <c r="O5908" i="2"/>
  <c r="N5908" i="2"/>
  <c r="Z5907" i="2"/>
  <c r="Y5907" i="2"/>
  <c r="X5907" i="2"/>
  <c r="W5907" i="2"/>
  <c r="V5907" i="2"/>
  <c r="U5907" i="2"/>
  <c r="S5907" i="2"/>
  <c r="T5907" i="2" s="1"/>
  <c r="R5907" i="2"/>
  <c r="Q5907" i="2"/>
  <c r="P5907" i="2"/>
  <c r="O5907" i="2"/>
  <c r="N5907" i="2"/>
  <c r="Z5906" i="2"/>
  <c r="Y5906" i="2"/>
  <c r="X5906" i="2"/>
  <c r="W5906" i="2"/>
  <c r="V5906" i="2"/>
  <c r="U5906" i="2"/>
  <c r="S5906" i="2"/>
  <c r="T5906" i="2" s="1"/>
  <c r="R5906" i="2"/>
  <c r="Q5906" i="2"/>
  <c r="P5906" i="2"/>
  <c r="O5906" i="2"/>
  <c r="N5906" i="2"/>
  <c r="Z5905" i="2"/>
  <c r="Y5905" i="2"/>
  <c r="X5905" i="2"/>
  <c r="W5905" i="2"/>
  <c r="V5905" i="2"/>
  <c r="U5905" i="2"/>
  <c r="S5905" i="2"/>
  <c r="T5905" i="2" s="1"/>
  <c r="R5905" i="2"/>
  <c r="Q5905" i="2"/>
  <c r="P5905" i="2"/>
  <c r="O5905" i="2"/>
  <c r="N5905" i="2"/>
  <c r="O5904" i="2"/>
  <c r="N5904" i="2"/>
  <c r="O5903" i="2"/>
  <c r="N5903" i="2"/>
  <c r="O5902" i="2"/>
  <c r="N5902" i="2"/>
  <c r="Z5901" i="2"/>
  <c r="Y5901" i="2"/>
  <c r="X5901" i="2"/>
  <c r="W5901" i="2"/>
  <c r="V5901" i="2"/>
  <c r="U5901" i="2"/>
  <c r="S5901" i="2"/>
  <c r="T5901" i="2" s="1"/>
  <c r="R5901" i="2"/>
  <c r="Q5901" i="2"/>
  <c r="P5901" i="2"/>
  <c r="O5901" i="2"/>
  <c r="N5901" i="2"/>
  <c r="O5900" i="2"/>
  <c r="N5900" i="2"/>
  <c r="Z5899" i="2"/>
  <c r="Y5899" i="2"/>
  <c r="X5899" i="2"/>
  <c r="W5899" i="2"/>
  <c r="V5899" i="2"/>
  <c r="U5899" i="2"/>
  <c r="T5899" i="2"/>
  <c r="S5899" i="2"/>
  <c r="R5899" i="2"/>
  <c r="Q5899" i="2"/>
  <c r="P5899" i="2"/>
  <c r="O5899" i="2"/>
  <c r="N5899" i="2"/>
  <c r="Z5898" i="2"/>
  <c r="Y5898" i="2"/>
  <c r="X5898" i="2"/>
  <c r="W5898" i="2"/>
  <c r="V5898" i="2"/>
  <c r="U5898" i="2"/>
  <c r="S5898" i="2"/>
  <c r="T5898" i="2" s="1"/>
  <c r="R5898" i="2"/>
  <c r="Q5898" i="2"/>
  <c r="P5898" i="2"/>
  <c r="O5898" i="2"/>
  <c r="N5898" i="2"/>
  <c r="Z5897" i="2"/>
  <c r="Y5897" i="2"/>
  <c r="X5897" i="2"/>
  <c r="W5897" i="2"/>
  <c r="V5897" i="2"/>
  <c r="U5897" i="2"/>
  <c r="S5897" i="2"/>
  <c r="T5897" i="2" s="1"/>
  <c r="R5897" i="2"/>
  <c r="Q5897" i="2"/>
  <c r="P5897" i="2"/>
  <c r="O5897" i="2"/>
  <c r="N5897" i="2"/>
  <c r="O5896" i="2"/>
  <c r="N5896" i="2"/>
  <c r="O5895" i="2"/>
  <c r="N5895" i="2"/>
  <c r="O5894" i="2"/>
  <c r="O5893" i="2"/>
  <c r="N5893" i="2"/>
  <c r="Z5892" i="2"/>
  <c r="Y5892" i="2"/>
  <c r="X5892" i="2"/>
  <c r="W5892" i="2"/>
  <c r="V5892" i="2"/>
  <c r="U5892" i="2"/>
  <c r="S5892" i="2"/>
  <c r="T5892" i="2" s="1"/>
  <c r="R5892" i="2"/>
  <c r="Q5892" i="2"/>
  <c r="P5892" i="2"/>
  <c r="O5892" i="2"/>
  <c r="N5892" i="2"/>
  <c r="O5891" i="2"/>
  <c r="N5891" i="2"/>
  <c r="O5890" i="2"/>
  <c r="N5890" i="2"/>
  <c r="O5889" i="2"/>
  <c r="O5888" i="2"/>
  <c r="N5888" i="2"/>
  <c r="Z5887" i="2"/>
  <c r="Y5887" i="2"/>
  <c r="X5887" i="2"/>
  <c r="W5887" i="2"/>
  <c r="V5887" i="2"/>
  <c r="U5887" i="2"/>
  <c r="S5887" i="2"/>
  <c r="T5887" i="2" s="1"/>
  <c r="R5887" i="2"/>
  <c r="Q5887" i="2"/>
  <c r="P5887" i="2"/>
  <c r="O5887" i="2"/>
  <c r="N5887" i="2"/>
  <c r="O5886" i="2"/>
  <c r="N5886" i="2"/>
  <c r="Z5885" i="2"/>
  <c r="Y5885" i="2"/>
  <c r="X5885" i="2"/>
  <c r="W5885" i="2"/>
  <c r="V5885" i="2"/>
  <c r="U5885" i="2"/>
  <c r="S5885" i="2"/>
  <c r="T5885" i="2" s="1"/>
  <c r="R5885" i="2"/>
  <c r="Q5885" i="2"/>
  <c r="P5885" i="2"/>
  <c r="O5885" i="2"/>
  <c r="N5885" i="2"/>
  <c r="O5884" i="2"/>
  <c r="N5884" i="2"/>
  <c r="O5883" i="2"/>
  <c r="N5883" i="2"/>
  <c r="Z5882" i="2"/>
  <c r="Y5882" i="2"/>
  <c r="X5882" i="2"/>
  <c r="W5882" i="2"/>
  <c r="V5882" i="2"/>
  <c r="U5882" i="2"/>
  <c r="S5882" i="2"/>
  <c r="T5882" i="2" s="1"/>
  <c r="R5882" i="2"/>
  <c r="Q5882" i="2"/>
  <c r="P5882" i="2"/>
  <c r="O5882" i="2"/>
  <c r="N5882" i="2"/>
  <c r="O5881" i="2"/>
  <c r="N5881" i="2"/>
  <c r="O5880" i="2"/>
  <c r="N5880" i="2"/>
  <c r="Z5879" i="2"/>
  <c r="Y5879" i="2"/>
  <c r="X5879" i="2"/>
  <c r="W5879" i="2"/>
  <c r="V5879" i="2"/>
  <c r="U5879" i="2"/>
  <c r="S5879" i="2"/>
  <c r="T5879" i="2" s="1"/>
  <c r="R5879" i="2"/>
  <c r="Q5879" i="2"/>
  <c r="P5879" i="2"/>
  <c r="O5879" i="2"/>
  <c r="N5879" i="2"/>
  <c r="O5878" i="2"/>
  <c r="N5878" i="2"/>
  <c r="O5877" i="2"/>
  <c r="N5877" i="2"/>
  <c r="O5876" i="2"/>
  <c r="N5876" i="2"/>
  <c r="O5875" i="2"/>
  <c r="N5875" i="2"/>
  <c r="O5874" i="2"/>
  <c r="N5874" i="2"/>
  <c r="O5873" i="2"/>
  <c r="N5873" i="2"/>
  <c r="Z5872" i="2"/>
  <c r="Y5872" i="2"/>
  <c r="X5872" i="2"/>
  <c r="W5872" i="2"/>
  <c r="V5872" i="2"/>
  <c r="U5872" i="2"/>
  <c r="S5872" i="2"/>
  <c r="T5872" i="2" s="1"/>
  <c r="R5872" i="2"/>
  <c r="Q5872" i="2"/>
  <c r="P5872" i="2"/>
  <c r="O5872" i="2"/>
  <c r="N5872" i="2"/>
  <c r="Z5871" i="2"/>
  <c r="Y5871" i="2"/>
  <c r="X5871" i="2"/>
  <c r="W5871" i="2"/>
  <c r="V5871" i="2"/>
  <c r="U5871" i="2"/>
  <c r="S5871" i="2"/>
  <c r="T5871" i="2" s="1"/>
  <c r="R5871" i="2"/>
  <c r="Q5871" i="2"/>
  <c r="P5871" i="2"/>
  <c r="O5871" i="2"/>
  <c r="N5871" i="2"/>
  <c r="Z5870" i="2"/>
  <c r="Y5870" i="2"/>
  <c r="X5870" i="2"/>
  <c r="W5870" i="2"/>
  <c r="V5870" i="2"/>
  <c r="U5870" i="2"/>
  <c r="S5870" i="2"/>
  <c r="T5870" i="2" s="1"/>
  <c r="R5870" i="2"/>
  <c r="Q5870" i="2"/>
  <c r="P5870" i="2"/>
  <c r="O5870" i="2"/>
  <c r="N5870" i="2"/>
  <c r="O5869" i="2"/>
  <c r="N5869" i="2"/>
  <c r="Z5868" i="2"/>
  <c r="Y5868" i="2"/>
  <c r="X5868" i="2"/>
  <c r="W5868" i="2"/>
  <c r="V5868" i="2"/>
  <c r="U5868" i="2"/>
  <c r="S5868" i="2"/>
  <c r="T5868" i="2" s="1"/>
  <c r="R5868" i="2"/>
  <c r="Q5868" i="2"/>
  <c r="P5868" i="2"/>
  <c r="O5868" i="2"/>
  <c r="N5868" i="2"/>
  <c r="O5867" i="2"/>
  <c r="N5867" i="2"/>
  <c r="Z5866" i="2"/>
  <c r="Y5866" i="2"/>
  <c r="X5866" i="2"/>
  <c r="W5866" i="2"/>
  <c r="V5866" i="2"/>
  <c r="U5866" i="2"/>
  <c r="S5866" i="2"/>
  <c r="T5866" i="2" s="1"/>
  <c r="R5866" i="2"/>
  <c r="Q5866" i="2"/>
  <c r="P5866" i="2"/>
  <c r="O5866" i="2"/>
  <c r="N5866" i="2"/>
  <c r="Z5865" i="2"/>
  <c r="Y5865" i="2"/>
  <c r="X5865" i="2"/>
  <c r="W5865" i="2"/>
  <c r="V5865" i="2"/>
  <c r="U5865" i="2"/>
  <c r="S5865" i="2"/>
  <c r="T5865" i="2" s="1"/>
  <c r="R5865" i="2"/>
  <c r="Q5865" i="2"/>
  <c r="P5865" i="2"/>
  <c r="O5865" i="2"/>
  <c r="N5865" i="2"/>
  <c r="Z5864" i="2"/>
  <c r="Y5864" i="2"/>
  <c r="X5864" i="2"/>
  <c r="W5864" i="2"/>
  <c r="V5864" i="2"/>
  <c r="U5864" i="2"/>
  <c r="S5864" i="2"/>
  <c r="T5864" i="2" s="1"/>
  <c r="R5864" i="2"/>
  <c r="Q5864" i="2"/>
  <c r="P5864" i="2"/>
  <c r="O5864" i="2"/>
  <c r="N5864" i="2"/>
  <c r="O5863" i="2"/>
  <c r="Z5862" i="2"/>
  <c r="Y5862" i="2"/>
  <c r="X5862" i="2"/>
  <c r="W5862" i="2"/>
  <c r="V5862" i="2"/>
  <c r="U5862" i="2"/>
  <c r="S5862" i="2"/>
  <c r="T5862" i="2" s="1"/>
  <c r="R5862" i="2"/>
  <c r="Q5862" i="2"/>
  <c r="P5862" i="2"/>
  <c r="O5862" i="2"/>
  <c r="N5862" i="2"/>
  <c r="Z5861" i="2"/>
  <c r="Y5861" i="2"/>
  <c r="X5861" i="2"/>
  <c r="W5861" i="2"/>
  <c r="V5861" i="2"/>
  <c r="U5861" i="2"/>
  <c r="S5861" i="2"/>
  <c r="T5861" i="2" s="1"/>
  <c r="R5861" i="2"/>
  <c r="Q5861" i="2"/>
  <c r="P5861" i="2"/>
  <c r="O5861" i="2"/>
  <c r="N5861" i="2"/>
  <c r="O5860" i="2"/>
  <c r="N5860" i="2"/>
  <c r="O5859" i="2"/>
  <c r="N5859" i="2"/>
  <c r="Z5858" i="2"/>
  <c r="Y5858" i="2"/>
  <c r="X5858" i="2"/>
  <c r="W5858" i="2"/>
  <c r="V5858" i="2"/>
  <c r="U5858" i="2"/>
  <c r="S5858" i="2"/>
  <c r="T5858" i="2" s="1"/>
  <c r="R5858" i="2"/>
  <c r="Q5858" i="2"/>
  <c r="P5858" i="2"/>
  <c r="O5858" i="2"/>
  <c r="N5858" i="2"/>
  <c r="O5857" i="2"/>
  <c r="N5857" i="2"/>
  <c r="Z5856" i="2"/>
  <c r="Y5856" i="2"/>
  <c r="X5856" i="2"/>
  <c r="W5856" i="2"/>
  <c r="V5856" i="2"/>
  <c r="U5856" i="2"/>
  <c r="S5856" i="2"/>
  <c r="T5856" i="2" s="1"/>
  <c r="R5856" i="2"/>
  <c r="Q5856" i="2"/>
  <c r="P5856" i="2"/>
  <c r="O5856" i="2"/>
  <c r="N5856" i="2"/>
  <c r="O5855" i="2"/>
  <c r="N5855" i="2"/>
  <c r="O5854" i="2"/>
  <c r="N5854" i="2"/>
  <c r="Z5853" i="2"/>
  <c r="Y5853" i="2"/>
  <c r="X5853" i="2"/>
  <c r="W5853" i="2"/>
  <c r="V5853" i="2"/>
  <c r="U5853" i="2"/>
  <c r="S5853" i="2"/>
  <c r="T5853" i="2" s="1"/>
  <c r="R5853" i="2"/>
  <c r="Q5853" i="2"/>
  <c r="P5853" i="2"/>
  <c r="O5853" i="2"/>
  <c r="N5853" i="2"/>
  <c r="O5852" i="2"/>
  <c r="N5852" i="2"/>
  <c r="Z5851" i="2"/>
  <c r="Y5851" i="2"/>
  <c r="X5851" i="2"/>
  <c r="W5851" i="2"/>
  <c r="V5851" i="2"/>
  <c r="U5851" i="2"/>
  <c r="S5851" i="2"/>
  <c r="T5851" i="2" s="1"/>
  <c r="R5851" i="2"/>
  <c r="Q5851" i="2"/>
  <c r="P5851" i="2"/>
  <c r="O5851" i="2"/>
  <c r="N5851" i="2"/>
  <c r="O5850" i="2"/>
  <c r="N5850" i="2"/>
  <c r="Z5849" i="2"/>
  <c r="Y5849" i="2"/>
  <c r="X5849" i="2"/>
  <c r="W5849" i="2"/>
  <c r="V5849" i="2"/>
  <c r="U5849" i="2"/>
  <c r="S5849" i="2"/>
  <c r="T5849" i="2" s="1"/>
  <c r="R5849" i="2"/>
  <c r="Q5849" i="2"/>
  <c r="P5849" i="2"/>
  <c r="O5849" i="2"/>
  <c r="N5849" i="2"/>
  <c r="Z5848" i="2"/>
  <c r="Y5848" i="2"/>
  <c r="X5848" i="2"/>
  <c r="W5848" i="2"/>
  <c r="V5848" i="2"/>
  <c r="U5848" i="2"/>
  <c r="S5848" i="2"/>
  <c r="T5848" i="2" s="1"/>
  <c r="R5848" i="2"/>
  <c r="Q5848" i="2"/>
  <c r="P5848" i="2"/>
  <c r="O5848" i="2"/>
  <c r="N5848" i="2"/>
  <c r="O5847" i="2"/>
  <c r="N5847" i="2"/>
  <c r="Z5846" i="2"/>
  <c r="Y5846" i="2"/>
  <c r="X5846" i="2"/>
  <c r="W5846" i="2"/>
  <c r="V5846" i="2"/>
  <c r="U5846" i="2"/>
  <c r="S5846" i="2"/>
  <c r="T5846" i="2" s="1"/>
  <c r="R5846" i="2"/>
  <c r="Q5846" i="2"/>
  <c r="P5846" i="2"/>
  <c r="O5846" i="2"/>
  <c r="N5846" i="2"/>
  <c r="O5845" i="2"/>
  <c r="N5845" i="2"/>
  <c r="O5844" i="2"/>
  <c r="N5844" i="2"/>
  <c r="Z5843" i="2"/>
  <c r="Y5843" i="2"/>
  <c r="X5843" i="2"/>
  <c r="W5843" i="2"/>
  <c r="V5843" i="2"/>
  <c r="U5843" i="2"/>
  <c r="S5843" i="2"/>
  <c r="T5843" i="2" s="1"/>
  <c r="R5843" i="2"/>
  <c r="Q5843" i="2"/>
  <c r="P5843" i="2"/>
  <c r="O5843" i="2"/>
  <c r="N5843" i="2"/>
  <c r="Z5842" i="2"/>
  <c r="Y5842" i="2"/>
  <c r="X5842" i="2"/>
  <c r="W5842" i="2"/>
  <c r="V5842" i="2"/>
  <c r="U5842" i="2"/>
  <c r="S5842" i="2"/>
  <c r="T5842" i="2" s="1"/>
  <c r="R5842" i="2"/>
  <c r="Q5842" i="2"/>
  <c r="P5842" i="2"/>
  <c r="O5842" i="2"/>
  <c r="N5842" i="2"/>
  <c r="Z5841" i="2"/>
  <c r="Y5841" i="2"/>
  <c r="X5841" i="2"/>
  <c r="W5841" i="2"/>
  <c r="V5841" i="2"/>
  <c r="U5841" i="2"/>
  <c r="S5841" i="2"/>
  <c r="T5841" i="2" s="1"/>
  <c r="R5841" i="2"/>
  <c r="Q5841" i="2"/>
  <c r="P5841" i="2"/>
  <c r="O5841" i="2"/>
  <c r="N5841" i="2"/>
  <c r="O5840" i="2"/>
  <c r="N5840" i="2"/>
  <c r="O5839" i="2"/>
  <c r="N5839" i="2"/>
  <c r="O5838" i="2"/>
  <c r="N5838" i="2"/>
  <c r="Z5837" i="2"/>
  <c r="Y5837" i="2"/>
  <c r="X5837" i="2"/>
  <c r="W5837" i="2"/>
  <c r="V5837" i="2"/>
  <c r="U5837" i="2"/>
  <c r="S5837" i="2"/>
  <c r="T5837" i="2" s="1"/>
  <c r="R5837" i="2"/>
  <c r="Q5837" i="2"/>
  <c r="P5837" i="2"/>
  <c r="O5837" i="2"/>
  <c r="N5837" i="2"/>
  <c r="O5836" i="2"/>
  <c r="O5835" i="2"/>
  <c r="N5835" i="2"/>
  <c r="O5834" i="2"/>
  <c r="N5834" i="2"/>
  <c r="O5833" i="2"/>
  <c r="N5833" i="2"/>
  <c r="O5832" i="2"/>
  <c r="N5832" i="2"/>
  <c r="Z5831" i="2"/>
  <c r="Y5831" i="2"/>
  <c r="X5831" i="2"/>
  <c r="W5831" i="2"/>
  <c r="V5831" i="2"/>
  <c r="U5831" i="2"/>
  <c r="S5831" i="2"/>
  <c r="T5831" i="2" s="1"/>
  <c r="R5831" i="2"/>
  <c r="Q5831" i="2"/>
  <c r="P5831" i="2"/>
  <c r="O5831" i="2"/>
  <c r="N5831" i="2"/>
  <c r="Z5830" i="2"/>
  <c r="Y5830" i="2"/>
  <c r="X5830" i="2"/>
  <c r="W5830" i="2"/>
  <c r="V5830" i="2"/>
  <c r="U5830" i="2"/>
  <c r="S5830" i="2"/>
  <c r="T5830" i="2" s="1"/>
  <c r="R5830" i="2"/>
  <c r="Q5830" i="2"/>
  <c r="P5830" i="2"/>
  <c r="O5830" i="2"/>
  <c r="N5830" i="2"/>
  <c r="O5829" i="2"/>
  <c r="N5829" i="2"/>
  <c r="Z5828" i="2"/>
  <c r="Y5828" i="2"/>
  <c r="X5828" i="2"/>
  <c r="W5828" i="2"/>
  <c r="V5828" i="2"/>
  <c r="U5828" i="2"/>
  <c r="T5828" i="2"/>
  <c r="S5828" i="2"/>
  <c r="R5828" i="2"/>
  <c r="Q5828" i="2"/>
  <c r="P5828" i="2"/>
  <c r="O5828" i="2"/>
  <c r="N5828" i="2"/>
  <c r="O5827" i="2"/>
  <c r="N5827" i="2"/>
  <c r="Z5826" i="2"/>
  <c r="Y5826" i="2"/>
  <c r="X5826" i="2"/>
  <c r="W5826" i="2"/>
  <c r="V5826" i="2"/>
  <c r="U5826" i="2"/>
  <c r="S5826" i="2"/>
  <c r="T5826" i="2" s="1"/>
  <c r="R5826" i="2"/>
  <c r="Q5826" i="2"/>
  <c r="P5826" i="2"/>
  <c r="O5826" i="2"/>
  <c r="N5826" i="2"/>
  <c r="O5825" i="2"/>
  <c r="N5825" i="2"/>
  <c r="O5824" i="2"/>
  <c r="N5824" i="2"/>
  <c r="Z5823" i="2"/>
  <c r="Y5823" i="2"/>
  <c r="X5823" i="2"/>
  <c r="W5823" i="2"/>
  <c r="V5823" i="2"/>
  <c r="U5823" i="2"/>
  <c r="S5823" i="2"/>
  <c r="T5823" i="2" s="1"/>
  <c r="R5823" i="2"/>
  <c r="Q5823" i="2"/>
  <c r="P5823" i="2"/>
  <c r="O5823" i="2"/>
  <c r="N5823" i="2"/>
  <c r="O5822" i="2"/>
  <c r="N5822" i="2"/>
  <c r="O5821" i="2"/>
  <c r="N5821" i="2"/>
  <c r="Z5820" i="2"/>
  <c r="Y5820" i="2"/>
  <c r="X5820" i="2"/>
  <c r="W5820" i="2"/>
  <c r="V5820" i="2"/>
  <c r="U5820" i="2"/>
  <c r="S5820" i="2"/>
  <c r="T5820" i="2" s="1"/>
  <c r="R5820" i="2"/>
  <c r="Q5820" i="2"/>
  <c r="P5820" i="2"/>
  <c r="O5820" i="2"/>
  <c r="N5820" i="2"/>
  <c r="Z5819" i="2"/>
  <c r="Y5819" i="2"/>
  <c r="X5819" i="2"/>
  <c r="W5819" i="2"/>
  <c r="V5819" i="2"/>
  <c r="U5819" i="2"/>
  <c r="S5819" i="2"/>
  <c r="T5819" i="2" s="1"/>
  <c r="R5819" i="2"/>
  <c r="Q5819" i="2"/>
  <c r="P5819" i="2"/>
  <c r="O5819" i="2"/>
  <c r="N5819" i="2"/>
  <c r="O5818" i="2"/>
  <c r="N5818" i="2"/>
  <c r="Z5817" i="2"/>
  <c r="Y5817" i="2"/>
  <c r="X5817" i="2"/>
  <c r="W5817" i="2"/>
  <c r="V5817" i="2"/>
  <c r="U5817" i="2"/>
  <c r="S5817" i="2"/>
  <c r="T5817" i="2" s="1"/>
  <c r="R5817" i="2"/>
  <c r="Q5817" i="2"/>
  <c r="P5817" i="2"/>
  <c r="O5817" i="2"/>
  <c r="N5817" i="2"/>
  <c r="Z5816" i="2"/>
  <c r="Y5816" i="2"/>
  <c r="X5816" i="2"/>
  <c r="W5816" i="2"/>
  <c r="V5816" i="2"/>
  <c r="U5816" i="2"/>
  <c r="S5816" i="2"/>
  <c r="T5816" i="2" s="1"/>
  <c r="R5816" i="2"/>
  <c r="Q5816" i="2"/>
  <c r="P5816" i="2"/>
  <c r="O5816" i="2"/>
  <c r="N5816" i="2"/>
  <c r="O5815" i="2"/>
  <c r="N5815" i="2"/>
  <c r="Z5814" i="2"/>
  <c r="Y5814" i="2"/>
  <c r="X5814" i="2"/>
  <c r="W5814" i="2"/>
  <c r="V5814" i="2"/>
  <c r="U5814" i="2"/>
  <c r="S5814" i="2"/>
  <c r="T5814" i="2" s="1"/>
  <c r="R5814" i="2"/>
  <c r="Q5814" i="2"/>
  <c r="P5814" i="2"/>
  <c r="O5814" i="2"/>
  <c r="N5814" i="2"/>
  <c r="Z5813" i="2"/>
  <c r="Y5813" i="2"/>
  <c r="X5813" i="2"/>
  <c r="W5813" i="2"/>
  <c r="V5813" i="2"/>
  <c r="U5813" i="2"/>
  <c r="S5813" i="2"/>
  <c r="T5813" i="2" s="1"/>
  <c r="R5813" i="2"/>
  <c r="Q5813" i="2"/>
  <c r="P5813" i="2"/>
  <c r="O5813" i="2"/>
  <c r="N5813" i="2"/>
  <c r="O5812" i="2"/>
  <c r="N5812" i="2"/>
  <c r="Z5811" i="2"/>
  <c r="Y5811" i="2"/>
  <c r="X5811" i="2"/>
  <c r="W5811" i="2"/>
  <c r="V5811" i="2"/>
  <c r="U5811" i="2"/>
  <c r="S5811" i="2"/>
  <c r="T5811" i="2" s="1"/>
  <c r="R5811" i="2"/>
  <c r="Q5811" i="2"/>
  <c r="P5811" i="2"/>
  <c r="O5811" i="2"/>
  <c r="N5811" i="2"/>
  <c r="O5810" i="2"/>
  <c r="N5810" i="2"/>
  <c r="O5809" i="2"/>
  <c r="N5809" i="2"/>
  <c r="Z5808" i="2"/>
  <c r="Y5808" i="2"/>
  <c r="X5808" i="2"/>
  <c r="W5808" i="2"/>
  <c r="V5808" i="2"/>
  <c r="U5808" i="2"/>
  <c r="S5808" i="2"/>
  <c r="T5808" i="2" s="1"/>
  <c r="R5808" i="2"/>
  <c r="Q5808" i="2"/>
  <c r="P5808" i="2"/>
  <c r="O5808" i="2"/>
  <c r="N5808" i="2"/>
  <c r="O5807" i="2"/>
  <c r="N5807" i="2"/>
  <c r="O5806" i="2"/>
  <c r="N5806" i="2"/>
  <c r="Z5805" i="2"/>
  <c r="Y5805" i="2"/>
  <c r="X5805" i="2"/>
  <c r="W5805" i="2"/>
  <c r="V5805" i="2"/>
  <c r="U5805" i="2"/>
  <c r="S5805" i="2"/>
  <c r="T5805" i="2" s="1"/>
  <c r="R5805" i="2"/>
  <c r="Q5805" i="2"/>
  <c r="P5805" i="2"/>
  <c r="O5805" i="2"/>
  <c r="N5805" i="2"/>
  <c r="Z5804" i="2"/>
  <c r="Y5804" i="2"/>
  <c r="X5804" i="2"/>
  <c r="W5804" i="2"/>
  <c r="V5804" i="2"/>
  <c r="U5804" i="2"/>
  <c r="S5804" i="2"/>
  <c r="T5804" i="2" s="1"/>
  <c r="R5804" i="2"/>
  <c r="Q5804" i="2"/>
  <c r="P5804" i="2"/>
  <c r="O5804" i="2"/>
  <c r="N5804" i="2"/>
  <c r="O5803" i="2"/>
  <c r="O5802" i="2"/>
  <c r="N5802" i="2"/>
  <c r="Z5801" i="2"/>
  <c r="Y5801" i="2"/>
  <c r="X5801" i="2"/>
  <c r="W5801" i="2"/>
  <c r="V5801" i="2"/>
  <c r="U5801" i="2"/>
  <c r="S5801" i="2"/>
  <c r="T5801" i="2" s="1"/>
  <c r="R5801" i="2"/>
  <c r="Q5801" i="2"/>
  <c r="P5801" i="2"/>
  <c r="O5801" i="2"/>
  <c r="N5801" i="2"/>
  <c r="O5800" i="2"/>
  <c r="N5800" i="2"/>
  <c r="Z5799" i="2"/>
  <c r="Y5799" i="2"/>
  <c r="X5799" i="2"/>
  <c r="W5799" i="2"/>
  <c r="V5799" i="2"/>
  <c r="U5799" i="2"/>
  <c r="S5799" i="2"/>
  <c r="T5799" i="2" s="1"/>
  <c r="R5799" i="2"/>
  <c r="Q5799" i="2"/>
  <c r="P5799" i="2"/>
  <c r="O5799" i="2"/>
  <c r="N5799" i="2"/>
  <c r="O5798" i="2"/>
  <c r="N5798" i="2"/>
  <c r="O5797" i="2"/>
  <c r="N5797" i="2"/>
  <c r="Z5796" i="2"/>
  <c r="Y5796" i="2"/>
  <c r="X5796" i="2"/>
  <c r="W5796" i="2"/>
  <c r="V5796" i="2"/>
  <c r="U5796" i="2"/>
  <c r="S5796" i="2"/>
  <c r="T5796" i="2" s="1"/>
  <c r="R5796" i="2"/>
  <c r="Q5796" i="2"/>
  <c r="P5796" i="2"/>
  <c r="O5796" i="2"/>
  <c r="N5796" i="2"/>
  <c r="Z5795" i="2"/>
  <c r="Y5795" i="2"/>
  <c r="X5795" i="2"/>
  <c r="W5795" i="2"/>
  <c r="V5795" i="2"/>
  <c r="U5795" i="2"/>
  <c r="S5795" i="2"/>
  <c r="T5795" i="2" s="1"/>
  <c r="R5795" i="2"/>
  <c r="Q5795" i="2"/>
  <c r="P5795" i="2"/>
  <c r="O5795" i="2"/>
  <c r="N5795" i="2"/>
  <c r="O5794" i="2"/>
  <c r="N5794" i="2"/>
  <c r="Z5793" i="2"/>
  <c r="Y5793" i="2"/>
  <c r="X5793" i="2"/>
  <c r="W5793" i="2"/>
  <c r="V5793" i="2"/>
  <c r="U5793" i="2"/>
  <c r="S5793" i="2"/>
  <c r="T5793" i="2" s="1"/>
  <c r="R5793" i="2"/>
  <c r="Q5793" i="2"/>
  <c r="P5793" i="2"/>
  <c r="O5793" i="2"/>
  <c r="N5793" i="2"/>
  <c r="Z5792" i="2"/>
  <c r="Y5792" i="2"/>
  <c r="X5792" i="2"/>
  <c r="W5792" i="2"/>
  <c r="V5792" i="2"/>
  <c r="U5792" i="2"/>
  <c r="S5792" i="2"/>
  <c r="T5792" i="2" s="1"/>
  <c r="R5792" i="2"/>
  <c r="Q5792" i="2"/>
  <c r="P5792" i="2"/>
  <c r="O5792" i="2"/>
  <c r="N5792" i="2"/>
  <c r="Z5791" i="2"/>
  <c r="Y5791" i="2"/>
  <c r="X5791" i="2"/>
  <c r="W5791" i="2"/>
  <c r="V5791" i="2"/>
  <c r="U5791" i="2"/>
  <c r="S5791" i="2"/>
  <c r="T5791" i="2" s="1"/>
  <c r="R5791" i="2"/>
  <c r="Q5791" i="2"/>
  <c r="P5791" i="2"/>
  <c r="O5791" i="2"/>
  <c r="N5791" i="2"/>
  <c r="O5790" i="2"/>
  <c r="N5790" i="2"/>
  <c r="Z5789" i="2"/>
  <c r="Y5789" i="2"/>
  <c r="X5789" i="2"/>
  <c r="W5789" i="2"/>
  <c r="V5789" i="2"/>
  <c r="U5789" i="2"/>
  <c r="S5789" i="2"/>
  <c r="T5789" i="2" s="1"/>
  <c r="R5789" i="2"/>
  <c r="Q5789" i="2"/>
  <c r="P5789" i="2"/>
  <c r="O5789" i="2"/>
  <c r="N5789" i="2"/>
  <c r="Z5788" i="2"/>
  <c r="Y5788" i="2"/>
  <c r="X5788" i="2"/>
  <c r="W5788" i="2"/>
  <c r="V5788" i="2"/>
  <c r="U5788" i="2"/>
  <c r="S5788" i="2"/>
  <c r="T5788" i="2" s="1"/>
  <c r="R5788" i="2"/>
  <c r="Q5788" i="2"/>
  <c r="P5788" i="2"/>
  <c r="O5788" i="2"/>
  <c r="N5788" i="2"/>
  <c r="O5787" i="2"/>
  <c r="N5787" i="2"/>
  <c r="O5786" i="2"/>
  <c r="N5786" i="2"/>
  <c r="O5785" i="2"/>
  <c r="N5785" i="2"/>
  <c r="O5784" i="2"/>
  <c r="N5784" i="2"/>
  <c r="Z5783" i="2"/>
  <c r="Y5783" i="2"/>
  <c r="X5783" i="2"/>
  <c r="W5783" i="2"/>
  <c r="V5783" i="2"/>
  <c r="U5783" i="2"/>
  <c r="S5783" i="2"/>
  <c r="T5783" i="2" s="1"/>
  <c r="R5783" i="2"/>
  <c r="Q5783" i="2"/>
  <c r="P5783" i="2"/>
  <c r="O5783" i="2"/>
  <c r="N5783" i="2"/>
  <c r="Z5782" i="2"/>
  <c r="Y5782" i="2"/>
  <c r="X5782" i="2"/>
  <c r="W5782" i="2"/>
  <c r="V5782" i="2"/>
  <c r="U5782" i="2"/>
  <c r="S5782" i="2"/>
  <c r="T5782" i="2" s="1"/>
  <c r="R5782" i="2"/>
  <c r="Q5782" i="2"/>
  <c r="P5782" i="2"/>
  <c r="O5782" i="2"/>
  <c r="N5782" i="2"/>
  <c r="O5781" i="2"/>
  <c r="N5781" i="2"/>
  <c r="O5780" i="2"/>
  <c r="N5780" i="2"/>
  <c r="Z5779" i="2"/>
  <c r="Y5779" i="2"/>
  <c r="X5779" i="2"/>
  <c r="W5779" i="2"/>
  <c r="V5779" i="2"/>
  <c r="U5779" i="2"/>
  <c r="S5779" i="2"/>
  <c r="T5779" i="2" s="1"/>
  <c r="R5779" i="2"/>
  <c r="Q5779" i="2"/>
  <c r="P5779" i="2"/>
  <c r="O5779" i="2"/>
  <c r="N5779" i="2"/>
  <c r="O5778" i="2"/>
  <c r="N5778" i="2"/>
  <c r="O5777" i="2"/>
  <c r="N5777" i="2"/>
  <c r="O5776" i="2"/>
  <c r="N5776" i="2"/>
  <c r="O5775" i="2"/>
  <c r="N5775" i="2"/>
  <c r="Z5774" i="2"/>
  <c r="Y5774" i="2"/>
  <c r="X5774" i="2"/>
  <c r="W5774" i="2"/>
  <c r="V5774" i="2"/>
  <c r="U5774" i="2"/>
  <c r="S5774" i="2"/>
  <c r="T5774" i="2" s="1"/>
  <c r="R5774" i="2"/>
  <c r="Q5774" i="2"/>
  <c r="P5774" i="2"/>
  <c r="O5774" i="2"/>
  <c r="N5774" i="2"/>
  <c r="Z5773" i="2"/>
  <c r="Y5773" i="2"/>
  <c r="X5773" i="2"/>
  <c r="W5773" i="2"/>
  <c r="V5773" i="2"/>
  <c r="U5773" i="2"/>
  <c r="S5773" i="2"/>
  <c r="T5773" i="2" s="1"/>
  <c r="R5773" i="2"/>
  <c r="Q5773" i="2"/>
  <c r="P5773" i="2"/>
  <c r="O5773" i="2"/>
  <c r="N5773" i="2"/>
  <c r="Z5772" i="2"/>
  <c r="Y5772" i="2"/>
  <c r="X5772" i="2"/>
  <c r="W5772" i="2"/>
  <c r="V5772" i="2"/>
  <c r="U5772" i="2"/>
  <c r="S5772" i="2"/>
  <c r="T5772" i="2" s="1"/>
  <c r="R5772" i="2"/>
  <c r="Q5772" i="2"/>
  <c r="P5772" i="2"/>
  <c r="O5772" i="2"/>
  <c r="N5772" i="2"/>
  <c r="Z5771" i="2"/>
  <c r="Y5771" i="2"/>
  <c r="X5771" i="2"/>
  <c r="W5771" i="2"/>
  <c r="V5771" i="2"/>
  <c r="U5771" i="2"/>
  <c r="S5771" i="2"/>
  <c r="T5771" i="2" s="1"/>
  <c r="R5771" i="2"/>
  <c r="Q5771" i="2"/>
  <c r="P5771" i="2"/>
  <c r="O5771" i="2"/>
  <c r="N5771" i="2"/>
  <c r="O5770" i="2"/>
  <c r="N5770" i="2"/>
  <c r="O5769" i="2"/>
  <c r="N5769" i="2"/>
  <c r="O5768" i="2"/>
  <c r="N5768" i="2"/>
  <c r="Z5767" i="2"/>
  <c r="Y5767" i="2"/>
  <c r="X5767" i="2"/>
  <c r="W5767" i="2"/>
  <c r="V5767" i="2"/>
  <c r="U5767" i="2"/>
  <c r="S5767" i="2"/>
  <c r="T5767" i="2" s="1"/>
  <c r="R5767" i="2"/>
  <c r="Q5767" i="2"/>
  <c r="P5767" i="2"/>
  <c r="O5767" i="2"/>
  <c r="N5767" i="2"/>
  <c r="O5766" i="2"/>
  <c r="N5766" i="2"/>
  <c r="Z5765" i="2"/>
  <c r="Y5765" i="2"/>
  <c r="X5765" i="2"/>
  <c r="W5765" i="2"/>
  <c r="V5765" i="2"/>
  <c r="U5765" i="2"/>
  <c r="S5765" i="2"/>
  <c r="T5765" i="2" s="1"/>
  <c r="R5765" i="2"/>
  <c r="Q5765" i="2"/>
  <c r="P5765" i="2"/>
  <c r="O5765" i="2"/>
  <c r="N5765" i="2"/>
  <c r="Z5764" i="2"/>
  <c r="Y5764" i="2"/>
  <c r="X5764" i="2"/>
  <c r="W5764" i="2"/>
  <c r="V5764" i="2"/>
  <c r="U5764" i="2"/>
  <c r="S5764" i="2"/>
  <c r="T5764" i="2" s="1"/>
  <c r="R5764" i="2"/>
  <c r="Q5764" i="2"/>
  <c r="P5764" i="2"/>
  <c r="O5764" i="2"/>
  <c r="N5764" i="2"/>
  <c r="O5763" i="2"/>
  <c r="N5763" i="2"/>
  <c r="O5762" i="2"/>
  <c r="N5762" i="2"/>
  <c r="Z5761" i="2"/>
  <c r="Y5761" i="2"/>
  <c r="X5761" i="2"/>
  <c r="W5761" i="2"/>
  <c r="V5761" i="2"/>
  <c r="U5761" i="2"/>
  <c r="S5761" i="2"/>
  <c r="T5761" i="2" s="1"/>
  <c r="R5761" i="2"/>
  <c r="Q5761" i="2"/>
  <c r="P5761" i="2"/>
  <c r="O5761" i="2"/>
  <c r="N5761" i="2"/>
  <c r="Z5760" i="2"/>
  <c r="Y5760" i="2"/>
  <c r="X5760" i="2"/>
  <c r="W5760" i="2"/>
  <c r="V5760" i="2"/>
  <c r="U5760" i="2"/>
  <c r="S5760" i="2"/>
  <c r="T5760" i="2" s="1"/>
  <c r="R5760" i="2"/>
  <c r="Q5760" i="2"/>
  <c r="P5760" i="2"/>
  <c r="O5760" i="2"/>
  <c r="N5760" i="2"/>
  <c r="Z5759" i="2"/>
  <c r="Y5759" i="2"/>
  <c r="X5759" i="2"/>
  <c r="W5759" i="2"/>
  <c r="V5759" i="2"/>
  <c r="U5759" i="2"/>
  <c r="S5759" i="2"/>
  <c r="T5759" i="2" s="1"/>
  <c r="R5759" i="2"/>
  <c r="Q5759" i="2"/>
  <c r="P5759" i="2"/>
  <c r="O5759" i="2"/>
  <c r="N5759" i="2"/>
  <c r="Z5758" i="2"/>
  <c r="Y5758" i="2"/>
  <c r="X5758" i="2"/>
  <c r="W5758" i="2"/>
  <c r="V5758" i="2"/>
  <c r="U5758" i="2"/>
  <c r="S5758" i="2"/>
  <c r="T5758" i="2" s="1"/>
  <c r="R5758" i="2"/>
  <c r="Q5758" i="2"/>
  <c r="P5758" i="2"/>
  <c r="O5758" i="2"/>
  <c r="N5758" i="2"/>
  <c r="O5757" i="2"/>
  <c r="O5756" i="2"/>
  <c r="N5756" i="2"/>
  <c r="Z5755" i="2"/>
  <c r="Y5755" i="2"/>
  <c r="X5755" i="2"/>
  <c r="W5755" i="2"/>
  <c r="V5755" i="2"/>
  <c r="U5755" i="2"/>
  <c r="S5755" i="2"/>
  <c r="T5755" i="2" s="1"/>
  <c r="R5755" i="2"/>
  <c r="Q5755" i="2"/>
  <c r="P5755" i="2"/>
  <c r="O5755" i="2"/>
  <c r="N5755" i="2"/>
  <c r="O5754" i="2"/>
  <c r="N5754" i="2"/>
  <c r="Z5753" i="2"/>
  <c r="Y5753" i="2"/>
  <c r="X5753" i="2"/>
  <c r="W5753" i="2"/>
  <c r="V5753" i="2"/>
  <c r="U5753" i="2"/>
  <c r="S5753" i="2"/>
  <c r="T5753" i="2" s="1"/>
  <c r="R5753" i="2"/>
  <c r="Q5753" i="2"/>
  <c r="P5753" i="2"/>
  <c r="O5753" i="2"/>
  <c r="N5753" i="2"/>
  <c r="O5752" i="2"/>
  <c r="N5752" i="2"/>
  <c r="Z5751" i="2"/>
  <c r="Y5751" i="2"/>
  <c r="X5751" i="2"/>
  <c r="W5751" i="2"/>
  <c r="V5751" i="2"/>
  <c r="U5751" i="2"/>
  <c r="S5751" i="2"/>
  <c r="T5751" i="2" s="1"/>
  <c r="R5751" i="2"/>
  <c r="Q5751" i="2"/>
  <c r="P5751" i="2"/>
  <c r="O5751" i="2"/>
  <c r="N5751" i="2"/>
  <c r="Z5750" i="2"/>
  <c r="Y5750" i="2"/>
  <c r="X5750" i="2"/>
  <c r="W5750" i="2"/>
  <c r="V5750" i="2"/>
  <c r="U5750" i="2"/>
  <c r="S5750" i="2"/>
  <c r="T5750" i="2" s="1"/>
  <c r="R5750" i="2"/>
  <c r="Q5750" i="2"/>
  <c r="P5750" i="2"/>
  <c r="O5750" i="2"/>
  <c r="N5750" i="2"/>
  <c r="Z5749" i="2"/>
  <c r="Y5749" i="2"/>
  <c r="X5749" i="2"/>
  <c r="W5749" i="2"/>
  <c r="V5749" i="2"/>
  <c r="U5749" i="2"/>
  <c r="S5749" i="2"/>
  <c r="T5749" i="2" s="1"/>
  <c r="R5749" i="2"/>
  <c r="Q5749" i="2"/>
  <c r="P5749" i="2"/>
  <c r="O5749" i="2"/>
  <c r="N5749" i="2"/>
  <c r="O5748" i="2"/>
  <c r="N5748" i="2"/>
  <c r="Z5747" i="2"/>
  <c r="Y5747" i="2"/>
  <c r="X5747" i="2"/>
  <c r="W5747" i="2"/>
  <c r="V5747" i="2"/>
  <c r="U5747" i="2"/>
  <c r="S5747" i="2"/>
  <c r="T5747" i="2" s="1"/>
  <c r="R5747" i="2"/>
  <c r="Q5747" i="2"/>
  <c r="P5747" i="2"/>
  <c r="O5747" i="2"/>
  <c r="N5747" i="2"/>
  <c r="Z5746" i="2"/>
  <c r="Y5746" i="2"/>
  <c r="X5746" i="2"/>
  <c r="W5746" i="2"/>
  <c r="V5746" i="2"/>
  <c r="U5746" i="2"/>
  <c r="S5746" i="2"/>
  <c r="T5746" i="2" s="1"/>
  <c r="R5746" i="2"/>
  <c r="Q5746" i="2"/>
  <c r="P5746" i="2"/>
  <c r="O5746" i="2"/>
  <c r="N5746" i="2"/>
  <c r="Z5745" i="2"/>
  <c r="Y5745" i="2"/>
  <c r="X5745" i="2"/>
  <c r="W5745" i="2"/>
  <c r="V5745" i="2"/>
  <c r="U5745" i="2"/>
  <c r="S5745" i="2"/>
  <c r="T5745" i="2" s="1"/>
  <c r="R5745" i="2"/>
  <c r="Q5745" i="2"/>
  <c r="P5745" i="2"/>
  <c r="O5745" i="2"/>
  <c r="N5745" i="2"/>
  <c r="O5744" i="2"/>
  <c r="Z5743" i="2"/>
  <c r="Y5743" i="2"/>
  <c r="X5743" i="2"/>
  <c r="W5743" i="2"/>
  <c r="V5743" i="2"/>
  <c r="U5743" i="2"/>
  <c r="S5743" i="2"/>
  <c r="T5743" i="2" s="1"/>
  <c r="R5743" i="2"/>
  <c r="Q5743" i="2"/>
  <c r="P5743" i="2"/>
  <c r="O5743" i="2"/>
  <c r="N5743" i="2"/>
  <c r="Z5742" i="2"/>
  <c r="Y5742" i="2"/>
  <c r="X5742" i="2"/>
  <c r="W5742" i="2"/>
  <c r="V5742" i="2"/>
  <c r="U5742" i="2"/>
  <c r="S5742" i="2"/>
  <c r="T5742" i="2" s="1"/>
  <c r="R5742" i="2"/>
  <c r="Q5742" i="2"/>
  <c r="P5742" i="2"/>
  <c r="O5742" i="2"/>
  <c r="N5742" i="2"/>
  <c r="O5741" i="2"/>
  <c r="N5741" i="2"/>
  <c r="Z5740" i="2"/>
  <c r="Y5740" i="2"/>
  <c r="X5740" i="2"/>
  <c r="W5740" i="2"/>
  <c r="V5740" i="2"/>
  <c r="U5740" i="2"/>
  <c r="S5740" i="2"/>
  <c r="T5740" i="2" s="1"/>
  <c r="R5740" i="2"/>
  <c r="Q5740" i="2"/>
  <c r="P5740" i="2"/>
  <c r="O5740" i="2"/>
  <c r="N5740" i="2"/>
  <c r="Z5739" i="2"/>
  <c r="Y5739" i="2"/>
  <c r="X5739" i="2"/>
  <c r="W5739" i="2"/>
  <c r="V5739" i="2"/>
  <c r="U5739" i="2"/>
  <c r="S5739" i="2"/>
  <c r="T5739" i="2" s="1"/>
  <c r="R5739" i="2"/>
  <c r="Q5739" i="2"/>
  <c r="P5739" i="2"/>
  <c r="O5739" i="2"/>
  <c r="N5739" i="2"/>
  <c r="Z5738" i="2"/>
  <c r="Y5738" i="2"/>
  <c r="X5738" i="2"/>
  <c r="W5738" i="2"/>
  <c r="V5738" i="2"/>
  <c r="U5738" i="2"/>
  <c r="S5738" i="2"/>
  <c r="T5738" i="2" s="1"/>
  <c r="R5738" i="2"/>
  <c r="Q5738" i="2"/>
  <c r="P5738" i="2"/>
  <c r="O5738" i="2"/>
  <c r="N5738" i="2"/>
  <c r="O5737" i="2"/>
  <c r="N5737" i="2"/>
  <c r="O5736" i="2"/>
  <c r="N5736" i="2"/>
  <c r="Z5735" i="2"/>
  <c r="Y5735" i="2"/>
  <c r="X5735" i="2"/>
  <c r="W5735" i="2"/>
  <c r="V5735" i="2"/>
  <c r="U5735" i="2"/>
  <c r="S5735" i="2"/>
  <c r="T5735" i="2" s="1"/>
  <c r="R5735" i="2"/>
  <c r="Q5735" i="2"/>
  <c r="P5735" i="2"/>
  <c r="O5735" i="2"/>
  <c r="N5735" i="2"/>
  <c r="O5734" i="2"/>
  <c r="N5734" i="2"/>
  <c r="O5733" i="2"/>
  <c r="N5733" i="2"/>
  <c r="O5732" i="2"/>
  <c r="N5732" i="2"/>
  <c r="O5731" i="2"/>
  <c r="N5731" i="2"/>
  <c r="O5730" i="2"/>
  <c r="N5730" i="2"/>
  <c r="Z5729" i="2"/>
  <c r="Y5729" i="2"/>
  <c r="X5729" i="2"/>
  <c r="W5729" i="2"/>
  <c r="V5729" i="2"/>
  <c r="U5729" i="2"/>
  <c r="S5729" i="2"/>
  <c r="T5729" i="2" s="1"/>
  <c r="R5729" i="2"/>
  <c r="Q5729" i="2"/>
  <c r="P5729" i="2"/>
  <c r="O5729" i="2"/>
  <c r="N5729" i="2"/>
  <c r="Z5728" i="2"/>
  <c r="Y5728" i="2"/>
  <c r="X5728" i="2"/>
  <c r="W5728" i="2"/>
  <c r="V5728" i="2"/>
  <c r="U5728" i="2"/>
  <c r="S5728" i="2"/>
  <c r="T5728" i="2" s="1"/>
  <c r="R5728" i="2"/>
  <c r="Q5728" i="2"/>
  <c r="P5728" i="2"/>
  <c r="O5728" i="2"/>
  <c r="N5728" i="2"/>
  <c r="Z5727" i="2"/>
  <c r="Y5727" i="2"/>
  <c r="X5727" i="2"/>
  <c r="W5727" i="2"/>
  <c r="V5727" i="2"/>
  <c r="U5727" i="2"/>
  <c r="S5727" i="2"/>
  <c r="T5727" i="2" s="1"/>
  <c r="R5727" i="2"/>
  <c r="Q5727" i="2"/>
  <c r="P5727" i="2"/>
  <c r="O5727" i="2"/>
  <c r="N5727" i="2"/>
  <c r="Z5726" i="2"/>
  <c r="Y5726" i="2"/>
  <c r="X5726" i="2"/>
  <c r="W5726" i="2"/>
  <c r="V5726" i="2"/>
  <c r="U5726" i="2"/>
  <c r="S5726" i="2"/>
  <c r="T5726" i="2" s="1"/>
  <c r="R5726" i="2"/>
  <c r="Q5726" i="2"/>
  <c r="P5726" i="2"/>
  <c r="O5726" i="2"/>
  <c r="N5726" i="2"/>
  <c r="O5725" i="2"/>
  <c r="N5725" i="2"/>
  <c r="O5724" i="2"/>
  <c r="N5724" i="2"/>
  <c r="O5723" i="2"/>
  <c r="N5723" i="2"/>
  <c r="O5722" i="2"/>
  <c r="N5722" i="2"/>
  <c r="O5721" i="2"/>
  <c r="N5721" i="2"/>
  <c r="O5720" i="2"/>
  <c r="N5720" i="2"/>
  <c r="O5719" i="2"/>
  <c r="O5718" i="2"/>
  <c r="N5718" i="2"/>
  <c r="Z5717" i="2"/>
  <c r="Y5717" i="2"/>
  <c r="X5717" i="2"/>
  <c r="W5717" i="2"/>
  <c r="V5717" i="2"/>
  <c r="U5717" i="2"/>
  <c r="S5717" i="2"/>
  <c r="T5717" i="2" s="1"/>
  <c r="R5717" i="2"/>
  <c r="Q5717" i="2"/>
  <c r="P5717" i="2"/>
  <c r="O5717" i="2"/>
  <c r="N5717" i="2"/>
  <c r="O5716" i="2"/>
  <c r="N5716" i="2"/>
  <c r="O5715" i="2"/>
  <c r="N5715" i="2"/>
  <c r="O5714" i="2"/>
  <c r="N5714" i="2"/>
  <c r="O5713" i="2"/>
  <c r="N5713" i="2"/>
  <c r="Z5712" i="2"/>
  <c r="Y5712" i="2"/>
  <c r="X5712" i="2"/>
  <c r="W5712" i="2"/>
  <c r="V5712" i="2"/>
  <c r="U5712" i="2"/>
  <c r="S5712" i="2"/>
  <c r="T5712" i="2" s="1"/>
  <c r="R5712" i="2"/>
  <c r="Q5712" i="2"/>
  <c r="P5712" i="2"/>
  <c r="O5712" i="2"/>
  <c r="N5712" i="2"/>
  <c r="O5711" i="2"/>
  <c r="N5711" i="2"/>
  <c r="O5710" i="2"/>
  <c r="N5710" i="2"/>
  <c r="O5709" i="2"/>
  <c r="N5709" i="2"/>
  <c r="Z5708" i="2"/>
  <c r="Y5708" i="2"/>
  <c r="X5708" i="2"/>
  <c r="W5708" i="2"/>
  <c r="V5708" i="2"/>
  <c r="U5708" i="2"/>
  <c r="S5708" i="2"/>
  <c r="T5708" i="2" s="1"/>
  <c r="R5708" i="2"/>
  <c r="Q5708" i="2"/>
  <c r="P5708" i="2"/>
  <c r="O5708" i="2"/>
  <c r="N5708" i="2"/>
  <c r="Z5707" i="2"/>
  <c r="Y5707" i="2"/>
  <c r="X5707" i="2"/>
  <c r="W5707" i="2"/>
  <c r="V5707" i="2"/>
  <c r="U5707" i="2"/>
  <c r="S5707" i="2"/>
  <c r="T5707" i="2" s="1"/>
  <c r="R5707" i="2"/>
  <c r="Q5707" i="2"/>
  <c r="P5707" i="2"/>
  <c r="O5707" i="2"/>
  <c r="N5707" i="2"/>
  <c r="Z5706" i="2"/>
  <c r="Y5706" i="2"/>
  <c r="X5706" i="2"/>
  <c r="W5706" i="2"/>
  <c r="V5706" i="2"/>
  <c r="U5706" i="2"/>
  <c r="S5706" i="2"/>
  <c r="T5706" i="2" s="1"/>
  <c r="R5706" i="2"/>
  <c r="Q5706" i="2"/>
  <c r="P5706" i="2"/>
  <c r="O5706" i="2"/>
  <c r="N5706" i="2"/>
  <c r="O5705" i="2"/>
  <c r="N5705" i="2"/>
  <c r="O5704" i="2"/>
  <c r="N5704" i="2"/>
  <c r="Z5703" i="2"/>
  <c r="Y5703" i="2"/>
  <c r="X5703" i="2"/>
  <c r="W5703" i="2"/>
  <c r="V5703" i="2"/>
  <c r="U5703" i="2"/>
  <c r="S5703" i="2"/>
  <c r="T5703" i="2" s="1"/>
  <c r="R5703" i="2"/>
  <c r="Q5703" i="2"/>
  <c r="P5703" i="2"/>
  <c r="O5703" i="2"/>
  <c r="N5703" i="2"/>
  <c r="O5702" i="2"/>
  <c r="N5702" i="2"/>
  <c r="O5701" i="2"/>
  <c r="N5701" i="2"/>
  <c r="Z5700" i="2"/>
  <c r="Y5700" i="2"/>
  <c r="X5700" i="2"/>
  <c r="W5700" i="2"/>
  <c r="V5700" i="2"/>
  <c r="U5700" i="2"/>
  <c r="S5700" i="2"/>
  <c r="T5700" i="2" s="1"/>
  <c r="R5700" i="2"/>
  <c r="Q5700" i="2"/>
  <c r="P5700" i="2"/>
  <c r="O5700" i="2"/>
  <c r="N5700" i="2"/>
  <c r="O5699" i="2"/>
  <c r="N5699" i="2"/>
  <c r="Z5698" i="2"/>
  <c r="Y5698" i="2"/>
  <c r="X5698" i="2"/>
  <c r="W5698" i="2"/>
  <c r="V5698" i="2"/>
  <c r="U5698" i="2"/>
  <c r="S5698" i="2"/>
  <c r="T5698" i="2" s="1"/>
  <c r="R5698" i="2"/>
  <c r="Q5698" i="2"/>
  <c r="P5698" i="2"/>
  <c r="O5698" i="2"/>
  <c r="N5698" i="2"/>
  <c r="O5697" i="2"/>
  <c r="N5697" i="2"/>
  <c r="O5696" i="2"/>
  <c r="N5696" i="2"/>
  <c r="O5695" i="2"/>
  <c r="N5695" i="2"/>
  <c r="O5694" i="2"/>
  <c r="N5694" i="2"/>
  <c r="Z5693" i="2"/>
  <c r="Y5693" i="2"/>
  <c r="X5693" i="2"/>
  <c r="W5693" i="2"/>
  <c r="V5693" i="2"/>
  <c r="U5693" i="2"/>
  <c r="S5693" i="2"/>
  <c r="T5693" i="2" s="1"/>
  <c r="R5693" i="2"/>
  <c r="Q5693" i="2"/>
  <c r="P5693" i="2"/>
  <c r="O5693" i="2"/>
  <c r="N5693" i="2"/>
  <c r="O5692" i="2"/>
  <c r="N5692" i="2"/>
  <c r="O5691" i="2"/>
  <c r="N5691" i="2"/>
  <c r="O5690" i="2"/>
  <c r="N5690" i="2"/>
  <c r="O5689" i="2"/>
  <c r="N5689" i="2"/>
  <c r="O5688" i="2"/>
  <c r="N5688" i="2"/>
  <c r="Z5687" i="2"/>
  <c r="Y5687" i="2"/>
  <c r="X5687" i="2"/>
  <c r="W5687" i="2"/>
  <c r="V5687" i="2"/>
  <c r="U5687" i="2"/>
  <c r="S5687" i="2"/>
  <c r="T5687" i="2" s="1"/>
  <c r="R5687" i="2"/>
  <c r="Q5687" i="2"/>
  <c r="P5687" i="2"/>
  <c r="O5687" i="2"/>
  <c r="N5687" i="2"/>
  <c r="O5686" i="2"/>
  <c r="N5686" i="2"/>
  <c r="O5685" i="2"/>
  <c r="N5685" i="2"/>
  <c r="Z5684" i="2"/>
  <c r="Y5684" i="2"/>
  <c r="X5684" i="2"/>
  <c r="W5684" i="2"/>
  <c r="V5684" i="2"/>
  <c r="U5684" i="2"/>
  <c r="S5684" i="2"/>
  <c r="T5684" i="2" s="1"/>
  <c r="R5684" i="2"/>
  <c r="Q5684" i="2"/>
  <c r="P5684" i="2"/>
  <c r="O5684" i="2"/>
  <c r="N5684" i="2"/>
  <c r="Z5683" i="2"/>
  <c r="Y5683" i="2"/>
  <c r="X5683" i="2"/>
  <c r="W5683" i="2"/>
  <c r="V5683" i="2"/>
  <c r="U5683" i="2"/>
  <c r="S5683" i="2"/>
  <c r="T5683" i="2" s="1"/>
  <c r="R5683" i="2"/>
  <c r="Q5683" i="2"/>
  <c r="P5683" i="2"/>
  <c r="O5683" i="2"/>
  <c r="N5683" i="2"/>
  <c r="Z5682" i="2"/>
  <c r="Y5682" i="2"/>
  <c r="X5682" i="2"/>
  <c r="W5682" i="2"/>
  <c r="V5682" i="2"/>
  <c r="U5682" i="2"/>
  <c r="S5682" i="2"/>
  <c r="T5682" i="2" s="1"/>
  <c r="R5682" i="2"/>
  <c r="Q5682" i="2"/>
  <c r="P5682" i="2"/>
  <c r="O5682" i="2"/>
  <c r="N5682" i="2"/>
  <c r="O5681" i="2"/>
  <c r="N5681" i="2"/>
  <c r="Z5680" i="2"/>
  <c r="Y5680" i="2"/>
  <c r="X5680" i="2"/>
  <c r="W5680" i="2"/>
  <c r="V5680" i="2"/>
  <c r="U5680" i="2"/>
  <c r="S5680" i="2"/>
  <c r="T5680" i="2" s="1"/>
  <c r="R5680" i="2"/>
  <c r="Q5680" i="2"/>
  <c r="P5680" i="2"/>
  <c r="O5680" i="2"/>
  <c r="N5680" i="2"/>
  <c r="Z5679" i="2"/>
  <c r="Y5679" i="2"/>
  <c r="X5679" i="2"/>
  <c r="W5679" i="2"/>
  <c r="V5679" i="2"/>
  <c r="U5679" i="2"/>
  <c r="S5679" i="2"/>
  <c r="T5679" i="2" s="1"/>
  <c r="R5679" i="2"/>
  <c r="Q5679" i="2"/>
  <c r="P5679" i="2"/>
  <c r="O5679" i="2"/>
  <c r="N5679" i="2"/>
  <c r="Z5678" i="2"/>
  <c r="Y5678" i="2"/>
  <c r="X5678" i="2"/>
  <c r="W5678" i="2"/>
  <c r="V5678" i="2"/>
  <c r="U5678" i="2"/>
  <c r="S5678" i="2"/>
  <c r="T5678" i="2" s="1"/>
  <c r="R5678" i="2"/>
  <c r="Q5678" i="2"/>
  <c r="P5678" i="2"/>
  <c r="O5678" i="2"/>
  <c r="N5678" i="2"/>
  <c r="O5677" i="2"/>
  <c r="N5677" i="2"/>
  <c r="Z5676" i="2"/>
  <c r="Y5676" i="2"/>
  <c r="X5676" i="2"/>
  <c r="W5676" i="2"/>
  <c r="V5676" i="2"/>
  <c r="U5676" i="2"/>
  <c r="S5676" i="2"/>
  <c r="T5676" i="2" s="1"/>
  <c r="R5676" i="2"/>
  <c r="Q5676" i="2"/>
  <c r="P5676" i="2"/>
  <c r="O5676" i="2"/>
  <c r="N5676" i="2"/>
  <c r="Z5675" i="2"/>
  <c r="Y5675" i="2"/>
  <c r="X5675" i="2"/>
  <c r="W5675" i="2"/>
  <c r="V5675" i="2"/>
  <c r="U5675" i="2"/>
  <c r="S5675" i="2"/>
  <c r="T5675" i="2" s="1"/>
  <c r="R5675" i="2"/>
  <c r="Q5675" i="2"/>
  <c r="P5675" i="2"/>
  <c r="O5675" i="2"/>
  <c r="N5675" i="2"/>
  <c r="O5674" i="2"/>
  <c r="Z5673" i="2"/>
  <c r="Y5673" i="2"/>
  <c r="X5673" i="2"/>
  <c r="W5673" i="2"/>
  <c r="V5673" i="2"/>
  <c r="U5673" i="2"/>
  <c r="S5673" i="2"/>
  <c r="T5673" i="2" s="1"/>
  <c r="R5673" i="2"/>
  <c r="Q5673" i="2"/>
  <c r="P5673" i="2"/>
  <c r="O5673" i="2"/>
  <c r="N5673" i="2"/>
  <c r="O5672" i="2"/>
  <c r="N5672" i="2"/>
  <c r="Z5671" i="2"/>
  <c r="Y5671" i="2"/>
  <c r="X5671" i="2"/>
  <c r="W5671" i="2"/>
  <c r="V5671" i="2"/>
  <c r="U5671" i="2"/>
  <c r="S5671" i="2"/>
  <c r="T5671" i="2" s="1"/>
  <c r="R5671" i="2"/>
  <c r="Q5671" i="2"/>
  <c r="P5671" i="2"/>
  <c r="O5671" i="2"/>
  <c r="N5671" i="2"/>
  <c r="O5670" i="2"/>
  <c r="N5670" i="2"/>
  <c r="O5669" i="2"/>
  <c r="N5669" i="2"/>
  <c r="O5668" i="2"/>
  <c r="N5668" i="2"/>
  <c r="Z5667" i="2"/>
  <c r="Y5667" i="2"/>
  <c r="X5667" i="2"/>
  <c r="W5667" i="2"/>
  <c r="V5667" i="2"/>
  <c r="U5667" i="2"/>
  <c r="S5667" i="2"/>
  <c r="T5667" i="2" s="1"/>
  <c r="R5667" i="2"/>
  <c r="Q5667" i="2"/>
  <c r="P5667" i="2"/>
  <c r="O5667" i="2"/>
  <c r="N5667" i="2"/>
  <c r="Z5666" i="2"/>
  <c r="Y5666" i="2"/>
  <c r="X5666" i="2"/>
  <c r="W5666" i="2"/>
  <c r="V5666" i="2"/>
  <c r="U5666" i="2"/>
  <c r="S5666" i="2"/>
  <c r="T5666" i="2" s="1"/>
  <c r="R5666" i="2"/>
  <c r="Q5666" i="2"/>
  <c r="P5666" i="2"/>
  <c r="O5666" i="2"/>
  <c r="N5666" i="2"/>
  <c r="Z5665" i="2"/>
  <c r="Y5665" i="2"/>
  <c r="X5665" i="2"/>
  <c r="W5665" i="2"/>
  <c r="V5665" i="2"/>
  <c r="U5665" i="2"/>
  <c r="S5665" i="2"/>
  <c r="T5665" i="2" s="1"/>
  <c r="R5665" i="2"/>
  <c r="Q5665" i="2"/>
  <c r="P5665" i="2"/>
  <c r="O5665" i="2"/>
  <c r="N5665" i="2"/>
  <c r="Z5664" i="2"/>
  <c r="Y5664" i="2"/>
  <c r="X5664" i="2"/>
  <c r="W5664" i="2"/>
  <c r="V5664" i="2"/>
  <c r="U5664" i="2"/>
  <c r="S5664" i="2"/>
  <c r="T5664" i="2" s="1"/>
  <c r="R5664" i="2"/>
  <c r="Q5664" i="2"/>
  <c r="P5664" i="2"/>
  <c r="O5664" i="2"/>
  <c r="N5664" i="2"/>
  <c r="Z5663" i="2"/>
  <c r="Y5663" i="2"/>
  <c r="X5663" i="2"/>
  <c r="W5663" i="2"/>
  <c r="V5663" i="2"/>
  <c r="U5663" i="2"/>
  <c r="S5663" i="2"/>
  <c r="T5663" i="2" s="1"/>
  <c r="R5663" i="2"/>
  <c r="Q5663" i="2"/>
  <c r="P5663" i="2"/>
  <c r="O5663" i="2"/>
  <c r="N5663" i="2"/>
  <c r="O5662" i="2"/>
  <c r="N5662" i="2"/>
  <c r="Z5661" i="2"/>
  <c r="Y5661" i="2"/>
  <c r="X5661" i="2"/>
  <c r="W5661" i="2"/>
  <c r="V5661" i="2"/>
  <c r="U5661" i="2"/>
  <c r="S5661" i="2"/>
  <c r="T5661" i="2" s="1"/>
  <c r="R5661" i="2"/>
  <c r="Q5661" i="2"/>
  <c r="P5661" i="2"/>
  <c r="O5661" i="2"/>
  <c r="N5661" i="2"/>
  <c r="Z5660" i="2"/>
  <c r="Y5660" i="2"/>
  <c r="X5660" i="2"/>
  <c r="W5660" i="2"/>
  <c r="V5660" i="2"/>
  <c r="U5660" i="2"/>
  <c r="S5660" i="2"/>
  <c r="T5660" i="2" s="1"/>
  <c r="R5660" i="2"/>
  <c r="Q5660" i="2"/>
  <c r="P5660" i="2"/>
  <c r="O5660" i="2"/>
  <c r="N5660" i="2"/>
  <c r="Z5659" i="2"/>
  <c r="Y5659" i="2"/>
  <c r="X5659" i="2"/>
  <c r="W5659" i="2"/>
  <c r="V5659" i="2"/>
  <c r="U5659" i="2"/>
  <c r="S5659" i="2"/>
  <c r="T5659" i="2" s="1"/>
  <c r="R5659" i="2"/>
  <c r="Q5659" i="2"/>
  <c r="P5659" i="2"/>
  <c r="O5659" i="2"/>
  <c r="N5659" i="2"/>
  <c r="O5658" i="2"/>
  <c r="N5658" i="2"/>
  <c r="Z5657" i="2"/>
  <c r="Y5657" i="2"/>
  <c r="X5657" i="2"/>
  <c r="W5657" i="2"/>
  <c r="V5657" i="2"/>
  <c r="U5657" i="2"/>
  <c r="S5657" i="2"/>
  <c r="T5657" i="2" s="1"/>
  <c r="R5657" i="2"/>
  <c r="Q5657" i="2"/>
  <c r="P5657" i="2"/>
  <c r="O5657" i="2"/>
  <c r="N5657" i="2"/>
  <c r="Z5656" i="2"/>
  <c r="Y5656" i="2"/>
  <c r="X5656" i="2"/>
  <c r="W5656" i="2"/>
  <c r="V5656" i="2"/>
  <c r="U5656" i="2"/>
  <c r="S5656" i="2"/>
  <c r="T5656" i="2" s="1"/>
  <c r="R5656" i="2"/>
  <c r="Q5656" i="2"/>
  <c r="P5656" i="2"/>
  <c r="O5656" i="2"/>
  <c r="N5656" i="2"/>
  <c r="Z5655" i="2"/>
  <c r="Y5655" i="2"/>
  <c r="X5655" i="2"/>
  <c r="W5655" i="2"/>
  <c r="V5655" i="2"/>
  <c r="U5655" i="2"/>
  <c r="S5655" i="2"/>
  <c r="T5655" i="2" s="1"/>
  <c r="R5655" i="2"/>
  <c r="Q5655" i="2"/>
  <c r="P5655" i="2"/>
  <c r="O5655" i="2"/>
  <c r="N5655" i="2"/>
  <c r="O5654" i="2"/>
  <c r="N5654" i="2"/>
  <c r="O5653" i="2"/>
  <c r="N5653" i="2"/>
  <c r="Z5652" i="2"/>
  <c r="Y5652" i="2"/>
  <c r="X5652" i="2"/>
  <c r="W5652" i="2"/>
  <c r="V5652" i="2"/>
  <c r="U5652" i="2"/>
  <c r="S5652" i="2"/>
  <c r="T5652" i="2" s="1"/>
  <c r="R5652" i="2"/>
  <c r="Q5652" i="2"/>
  <c r="P5652" i="2"/>
  <c r="O5652" i="2"/>
  <c r="N5652" i="2"/>
  <c r="Z5651" i="2"/>
  <c r="Y5651" i="2"/>
  <c r="X5651" i="2"/>
  <c r="W5651" i="2"/>
  <c r="V5651" i="2"/>
  <c r="U5651" i="2"/>
  <c r="S5651" i="2"/>
  <c r="T5651" i="2" s="1"/>
  <c r="R5651" i="2"/>
  <c r="Q5651" i="2"/>
  <c r="P5651" i="2"/>
  <c r="O5651" i="2"/>
  <c r="N5651" i="2"/>
  <c r="O5650" i="2"/>
  <c r="N5650" i="2"/>
  <c r="O5649" i="2"/>
  <c r="N5649" i="2"/>
  <c r="Z5648" i="2"/>
  <c r="Y5648" i="2"/>
  <c r="X5648" i="2"/>
  <c r="W5648" i="2"/>
  <c r="V5648" i="2"/>
  <c r="U5648" i="2"/>
  <c r="S5648" i="2"/>
  <c r="T5648" i="2" s="1"/>
  <c r="R5648" i="2"/>
  <c r="Q5648" i="2"/>
  <c r="P5648" i="2"/>
  <c r="O5648" i="2"/>
  <c r="N5648" i="2"/>
  <c r="O5647" i="2"/>
  <c r="N5647" i="2"/>
  <c r="O5646" i="2"/>
  <c r="N5646" i="2"/>
  <c r="O5645" i="2"/>
  <c r="N5645" i="2"/>
  <c r="O5644" i="2"/>
  <c r="Z5643" i="2"/>
  <c r="Y5643" i="2"/>
  <c r="X5643" i="2"/>
  <c r="W5643" i="2"/>
  <c r="V5643" i="2"/>
  <c r="U5643" i="2"/>
  <c r="S5643" i="2"/>
  <c r="T5643" i="2" s="1"/>
  <c r="R5643" i="2"/>
  <c r="Q5643" i="2"/>
  <c r="P5643" i="2"/>
  <c r="O5643" i="2"/>
  <c r="N5643" i="2"/>
  <c r="O5642" i="2"/>
  <c r="N5642" i="2"/>
  <c r="O5641" i="2"/>
  <c r="N5641" i="2"/>
  <c r="Z5640" i="2"/>
  <c r="Y5640" i="2"/>
  <c r="X5640" i="2"/>
  <c r="W5640" i="2"/>
  <c r="V5640" i="2"/>
  <c r="U5640" i="2"/>
  <c r="S5640" i="2"/>
  <c r="T5640" i="2" s="1"/>
  <c r="R5640" i="2"/>
  <c r="Q5640" i="2"/>
  <c r="P5640" i="2"/>
  <c r="O5640" i="2"/>
  <c r="N5640" i="2"/>
  <c r="Z5639" i="2"/>
  <c r="Y5639" i="2"/>
  <c r="X5639" i="2"/>
  <c r="W5639" i="2"/>
  <c r="V5639" i="2"/>
  <c r="U5639" i="2"/>
  <c r="S5639" i="2"/>
  <c r="T5639" i="2" s="1"/>
  <c r="R5639" i="2"/>
  <c r="Q5639" i="2"/>
  <c r="P5639" i="2"/>
  <c r="O5639" i="2"/>
  <c r="N5639" i="2"/>
  <c r="O5638" i="2"/>
  <c r="N5638" i="2"/>
  <c r="Z5637" i="2"/>
  <c r="Y5637" i="2"/>
  <c r="X5637" i="2"/>
  <c r="W5637" i="2"/>
  <c r="V5637" i="2"/>
  <c r="U5637" i="2"/>
  <c r="S5637" i="2"/>
  <c r="T5637" i="2" s="1"/>
  <c r="R5637" i="2"/>
  <c r="Q5637" i="2"/>
  <c r="P5637" i="2"/>
  <c r="O5637" i="2"/>
  <c r="N5637" i="2"/>
  <c r="Z5636" i="2"/>
  <c r="Y5636" i="2"/>
  <c r="X5636" i="2"/>
  <c r="W5636" i="2"/>
  <c r="V5636" i="2"/>
  <c r="U5636" i="2"/>
  <c r="S5636" i="2"/>
  <c r="T5636" i="2" s="1"/>
  <c r="R5636" i="2"/>
  <c r="Q5636" i="2"/>
  <c r="P5636" i="2"/>
  <c r="O5636" i="2"/>
  <c r="N5636" i="2"/>
  <c r="O5635" i="2"/>
  <c r="N5635" i="2"/>
  <c r="Z5634" i="2"/>
  <c r="Y5634" i="2"/>
  <c r="X5634" i="2"/>
  <c r="W5634" i="2"/>
  <c r="V5634" i="2"/>
  <c r="U5634" i="2"/>
  <c r="S5634" i="2"/>
  <c r="T5634" i="2" s="1"/>
  <c r="R5634" i="2"/>
  <c r="Q5634" i="2"/>
  <c r="P5634" i="2"/>
  <c r="O5634" i="2"/>
  <c r="N5634" i="2"/>
  <c r="Z5633" i="2"/>
  <c r="Y5633" i="2"/>
  <c r="X5633" i="2"/>
  <c r="W5633" i="2"/>
  <c r="V5633" i="2"/>
  <c r="U5633" i="2"/>
  <c r="S5633" i="2"/>
  <c r="T5633" i="2" s="1"/>
  <c r="R5633" i="2"/>
  <c r="Q5633" i="2"/>
  <c r="P5633" i="2"/>
  <c r="O5633" i="2"/>
  <c r="N5633" i="2"/>
  <c r="O5632" i="2"/>
  <c r="N5632" i="2"/>
  <c r="O5631" i="2"/>
  <c r="N5631" i="2"/>
  <c r="Z5630" i="2"/>
  <c r="Y5630" i="2"/>
  <c r="X5630" i="2"/>
  <c r="W5630" i="2"/>
  <c r="V5630" i="2"/>
  <c r="U5630" i="2"/>
  <c r="S5630" i="2"/>
  <c r="T5630" i="2" s="1"/>
  <c r="R5630" i="2"/>
  <c r="Q5630" i="2"/>
  <c r="P5630" i="2"/>
  <c r="O5630" i="2"/>
  <c r="N5630" i="2"/>
  <c r="O5629" i="2"/>
  <c r="N5629" i="2"/>
  <c r="O5628" i="2"/>
  <c r="N5628" i="2"/>
  <c r="Z5627" i="2"/>
  <c r="Y5627" i="2"/>
  <c r="X5627" i="2"/>
  <c r="W5627" i="2"/>
  <c r="V5627" i="2"/>
  <c r="U5627" i="2"/>
  <c r="S5627" i="2"/>
  <c r="T5627" i="2" s="1"/>
  <c r="R5627" i="2"/>
  <c r="Q5627" i="2"/>
  <c r="P5627" i="2"/>
  <c r="O5627" i="2"/>
  <c r="N5627" i="2"/>
  <c r="O5626" i="2"/>
  <c r="N5626" i="2"/>
  <c r="O5625" i="2"/>
  <c r="N5625" i="2"/>
  <c r="Z5624" i="2"/>
  <c r="Y5624" i="2"/>
  <c r="X5624" i="2"/>
  <c r="W5624" i="2"/>
  <c r="V5624" i="2"/>
  <c r="U5624" i="2"/>
  <c r="S5624" i="2"/>
  <c r="T5624" i="2" s="1"/>
  <c r="R5624" i="2"/>
  <c r="Q5624" i="2"/>
  <c r="P5624" i="2"/>
  <c r="O5624" i="2"/>
  <c r="N5624" i="2"/>
  <c r="O5623" i="2"/>
  <c r="N5623" i="2"/>
  <c r="O5622" i="2"/>
  <c r="N5622" i="2"/>
  <c r="O5621" i="2"/>
  <c r="N5621" i="2"/>
  <c r="Z5620" i="2"/>
  <c r="Y5620" i="2"/>
  <c r="X5620" i="2"/>
  <c r="W5620" i="2"/>
  <c r="V5620" i="2"/>
  <c r="U5620" i="2"/>
  <c r="S5620" i="2"/>
  <c r="T5620" i="2" s="1"/>
  <c r="R5620" i="2"/>
  <c r="Q5620" i="2"/>
  <c r="P5620" i="2"/>
  <c r="O5620" i="2"/>
  <c r="N5620" i="2"/>
  <c r="Z5619" i="2"/>
  <c r="Y5619" i="2"/>
  <c r="X5619" i="2"/>
  <c r="W5619" i="2"/>
  <c r="V5619" i="2"/>
  <c r="U5619" i="2"/>
  <c r="S5619" i="2"/>
  <c r="T5619" i="2" s="1"/>
  <c r="R5619" i="2"/>
  <c r="Q5619" i="2"/>
  <c r="P5619" i="2"/>
  <c r="O5619" i="2"/>
  <c r="N5619" i="2"/>
  <c r="O5618" i="2"/>
  <c r="N5618" i="2"/>
  <c r="Z5617" i="2"/>
  <c r="Y5617" i="2"/>
  <c r="X5617" i="2"/>
  <c r="W5617" i="2"/>
  <c r="V5617" i="2"/>
  <c r="U5617" i="2"/>
  <c r="S5617" i="2"/>
  <c r="T5617" i="2" s="1"/>
  <c r="R5617" i="2"/>
  <c r="Q5617" i="2"/>
  <c r="P5617" i="2"/>
  <c r="O5617" i="2"/>
  <c r="N5617" i="2"/>
  <c r="Z5616" i="2"/>
  <c r="Y5616" i="2"/>
  <c r="X5616" i="2"/>
  <c r="W5616" i="2"/>
  <c r="V5616" i="2"/>
  <c r="U5616" i="2"/>
  <c r="S5616" i="2"/>
  <c r="T5616" i="2" s="1"/>
  <c r="R5616" i="2"/>
  <c r="Q5616" i="2"/>
  <c r="P5616" i="2"/>
  <c r="O5616" i="2"/>
  <c r="N5616" i="2"/>
  <c r="Z5615" i="2"/>
  <c r="Y5615" i="2"/>
  <c r="X5615" i="2"/>
  <c r="W5615" i="2"/>
  <c r="V5615" i="2"/>
  <c r="U5615" i="2"/>
  <c r="S5615" i="2"/>
  <c r="T5615" i="2" s="1"/>
  <c r="R5615" i="2"/>
  <c r="Q5615" i="2"/>
  <c r="P5615" i="2"/>
  <c r="O5615" i="2"/>
  <c r="N5615" i="2"/>
  <c r="O5614" i="2"/>
  <c r="N5614" i="2"/>
  <c r="Z5613" i="2"/>
  <c r="Y5613" i="2"/>
  <c r="X5613" i="2"/>
  <c r="W5613" i="2"/>
  <c r="V5613" i="2"/>
  <c r="U5613" i="2"/>
  <c r="S5613" i="2"/>
  <c r="T5613" i="2" s="1"/>
  <c r="R5613" i="2"/>
  <c r="Q5613" i="2"/>
  <c r="P5613" i="2"/>
  <c r="O5613" i="2"/>
  <c r="N5613" i="2"/>
  <c r="O5612" i="2"/>
  <c r="N5612" i="2"/>
  <c r="Z5611" i="2"/>
  <c r="Y5611" i="2"/>
  <c r="X5611" i="2"/>
  <c r="W5611" i="2"/>
  <c r="V5611" i="2"/>
  <c r="U5611" i="2"/>
  <c r="S5611" i="2"/>
  <c r="T5611" i="2" s="1"/>
  <c r="R5611" i="2"/>
  <c r="Q5611" i="2"/>
  <c r="P5611" i="2"/>
  <c r="O5611" i="2"/>
  <c r="N5611" i="2"/>
  <c r="Z5610" i="2"/>
  <c r="Y5610" i="2"/>
  <c r="X5610" i="2"/>
  <c r="W5610" i="2"/>
  <c r="V5610" i="2"/>
  <c r="U5610" i="2"/>
  <c r="S5610" i="2"/>
  <c r="T5610" i="2" s="1"/>
  <c r="R5610" i="2"/>
  <c r="Q5610" i="2"/>
  <c r="P5610" i="2"/>
  <c r="O5610" i="2"/>
  <c r="N5610" i="2"/>
  <c r="Z5609" i="2"/>
  <c r="Y5609" i="2"/>
  <c r="X5609" i="2"/>
  <c r="W5609" i="2"/>
  <c r="V5609" i="2"/>
  <c r="U5609" i="2"/>
  <c r="S5609" i="2"/>
  <c r="T5609" i="2" s="1"/>
  <c r="R5609" i="2"/>
  <c r="Q5609" i="2"/>
  <c r="P5609" i="2"/>
  <c r="O5609" i="2"/>
  <c r="N5609" i="2"/>
  <c r="Z5608" i="2"/>
  <c r="Y5608" i="2"/>
  <c r="X5608" i="2"/>
  <c r="W5608" i="2"/>
  <c r="V5608" i="2"/>
  <c r="U5608" i="2"/>
  <c r="S5608" i="2"/>
  <c r="T5608" i="2" s="1"/>
  <c r="R5608" i="2"/>
  <c r="Q5608" i="2"/>
  <c r="P5608" i="2"/>
  <c r="O5608" i="2"/>
  <c r="N5608" i="2"/>
  <c r="Z5607" i="2"/>
  <c r="Y5607" i="2"/>
  <c r="X5607" i="2"/>
  <c r="W5607" i="2"/>
  <c r="V5607" i="2"/>
  <c r="U5607" i="2"/>
  <c r="S5607" i="2"/>
  <c r="T5607" i="2" s="1"/>
  <c r="R5607" i="2"/>
  <c r="Q5607" i="2"/>
  <c r="P5607" i="2"/>
  <c r="O5607" i="2"/>
  <c r="N5607" i="2"/>
  <c r="Z5606" i="2"/>
  <c r="Y5606" i="2"/>
  <c r="X5606" i="2"/>
  <c r="W5606" i="2"/>
  <c r="V5606" i="2"/>
  <c r="U5606" i="2"/>
  <c r="S5606" i="2"/>
  <c r="T5606" i="2" s="1"/>
  <c r="R5606" i="2"/>
  <c r="Q5606" i="2"/>
  <c r="P5606" i="2"/>
  <c r="O5606" i="2"/>
  <c r="N5606" i="2"/>
  <c r="O5605" i="2"/>
  <c r="N5605" i="2"/>
  <c r="O5604" i="2"/>
  <c r="O5603" i="2"/>
  <c r="N5603" i="2"/>
  <c r="O5602" i="2"/>
  <c r="N5602" i="2"/>
  <c r="Z5601" i="2"/>
  <c r="Y5601" i="2"/>
  <c r="X5601" i="2"/>
  <c r="W5601" i="2"/>
  <c r="V5601" i="2"/>
  <c r="U5601" i="2"/>
  <c r="S5601" i="2"/>
  <c r="T5601" i="2" s="1"/>
  <c r="R5601" i="2"/>
  <c r="Q5601" i="2"/>
  <c r="P5601" i="2"/>
  <c r="O5601" i="2"/>
  <c r="N5601" i="2"/>
  <c r="Z5600" i="2"/>
  <c r="Y5600" i="2"/>
  <c r="X5600" i="2"/>
  <c r="W5600" i="2"/>
  <c r="V5600" i="2"/>
  <c r="U5600" i="2"/>
  <c r="S5600" i="2"/>
  <c r="T5600" i="2" s="1"/>
  <c r="R5600" i="2"/>
  <c r="Q5600" i="2"/>
  <c r="P5600" i="2"/>
  <c r="O5600" i="2"/>
  <c r="N5600" i="2"/>
  <c r="O5599" i="2"/>
  <c r="N5599" i="2"/>
  <c r="Z5598" i="2"/>
  <c r="Y5598" i="2"/>
  <c r="X5598" i="2"/>
  <c r="W5598" i="2"/>
  <c r="V5598" i="2"/>
  <c r="U5598" i="2"/>
  <c r="S5598" i="2"/>
  <c r="T5598" i="2" s="1"/>
  <c r="R5598" i="2"/>
  <c r="Q5598" i="2"/>
  <c r="P5598" i="2"/>
  <c r="O5598" i="2"/>
  <c r="N5598" i="2"/>
  <c r="O5597" i="2"/>
  <c r="N5597" i="2"/>
  <c r="O5596" i="2"/>
  <c r="N5596" i="2"/>
  <c r="O5595" i="2"/>
  <c r="N5595" i="2"/>
  <c r="Z5594" i="2"/>
  <c r="Y5594" i="2"/>
  <c r="X5594" i="2"/>
  <c r="W5594" i="2"/>
  <c r="V5594" i="2"/>
  <c r="U5594" i="2"/>
  <c r="S5594" i="2"/>
  <c r="T5594" i="2" s="1"/>
  <c r="R5594" i="2"/>
  <c r="Q5594" i="2"/>
  <c r="P5594" i="2"/>
  <c r="O5594" i="2"/>
  <c r="N5594" i="2"/>
  <c r="O5593" i="2"/>
  <c r="N5593" i="2"/>
  <c r="Z5592" i="2"/>
  <c r="Y5592" i="2"/>
  <c r="X5592" i="2"/>
  <c r="W5592" i="2"/>
  <c r="V5592" i="2"/>
  <c r="U5592" i="2"/>
  <c r="S5592" i="2"/>
  <c r="T5592" i="2" s="1"/>
  <c r="R5592" i="2"/>
  <c r="Q5592" i="2"/>
  <c r="P5592" i="2"/>
  <c r="O5592" i="2"/>
  <c r="N5592" i="2"/>
  <c r="O5591" i="2"/>
  <c r="N5591" i="2"/>
  <c r="Z5590" i="2"/>
  <c r="Y5590" i="2"/>
  <c r="X5590" i="2"/>
  <c r="W5590" i="2"/>
  <c r="V5590" i="2"/>
  <c r="U5590" i="2"/>
  <c r="S5590" i="2"/>
  <c r="T5590" i="2" s="1"/>
  <c r="R5590" i="2"/>
  <c r="Q5590" i="2"/>
  <c r="P5590" i="2"/>
  <c r="O5590" i="2"/>
  <c r="N5590" i="2"/>
  <c r="O5589" i="2"/>
  <c r="N5589" i="2"/>
  <c r="O5588" i="2"/>
  <c r="N5588" i="2"/>
  <c r="Z5587" i="2"/>
  <c r="Y5587" i="2"/>
  <c r="X5587" i="2"/>
  <c r="W5587" i="2"/>
  <c r="V5587" i="2"/>
  <c r="U5587" i="2"/>
  <c r="S5587" i="2"/>
  <c r="T5587" i="2" s="1"/>
  <c r="R5587" i="2"/>
  <c r="Q5587" i="2"/>
  <c r="P5587" i="2"/>
  <c r="O5587" i="2"/>
  <c r="N5587" i="2"/>
  <c r="Z5586" i="2"/>
  <c r="Y5586" i="2"/>
  <c r="X5586" i="2"/>
  <c r="W5586" i="2"/>
  <c r="V5586" i="2"/>
  <c r="U5586" i="2"/>
  <c r="S5586" i="2"/>
  <c r="T5586" i="2" s="1"/>
  <c r="R5586" i="2"/>
  <c r="Q5586" i="2"/>
  <c r="P5586" i="2"/>
  <c r="O5586" i="2"/>
  <c r="N5586" i="2"/>
  <c r="O5585" i="2"/>
  <c r="N5585" i="2"/>
  <c r="Z5584" i="2"/>
  <c r="Y5584" i="2"/>
  <c r="X5584" i="2"/>
  <c r="W5584" i="2"/>
  <c r="V5584" i="2"/>
  <c r="U5584" i="2"/>
  <c r="S5584" i="2"/>
  <c r="T5584" i="2" s="1"/>
  <c r="R5584" i="2"/>
  <c r="Q5584" i="2"/>
  <c r="P5584" i="2"/>
  <c r="O5584" i="2"/>
  <c r="N5584" i="2"/>
  <c r="O5583" i="2"/>
  <c r="N5583" i="2"/>
  <c r="Z5582" i="2"/>
  <c r="Y5582" i="2"/>
  <c r="X5582" i="2"/>
  <c r="W5582" i="2"/>
  <c r="V5582" i="2"/>
  <c r="U5582" i="2"/>
  <c r="S5582" i="2"/>
  <c r="T5582" i="2" s="1"/>
  <c r="R5582" i="2"/>
  <c r="Q5582" i="2"/>
  <c r="P5582" i="2"/>
  <c r="O5582" i="2"/>
  <c r="N5582" i="2"/>
  <c r="Z5581" i="2"/>
  <c r="Y5581" i="2"/>
  <c r="X5581" i="2"/>
  <c r="W5581" i="2"/>
  <c r="V5581" i="2"/>
  <c r="U5581" i="2"/>
  <c r="S5581" i="2"/>
  <c r="T5581" i="2" s="1"/>
  <c r="R5581" i="2"/>
  <c r="Q5581" i="2"/>
  <c r="P5581" i="2"/>
  <c r="O5581" i="2"/>
  <c r="N5581" i="2"/>
  <c r="O5580" i="2"/>
  <c r="N5580" i="2"/>
  <c r="Z5579" i="2"/>
  <c r="Y5579" i="2"/>
  <c r="X5579" i="2"/>
  <c r="W5579" i="2"/>
  <c r="V5579" i="2"/>
  <c r="U5579" i="2"/>
  <c r="S5579" i="2"/>
  <c r="T5579" i="2" s="1"/>
  <c r="R5579" i="2"/>
  <c r="Q5579" i="2"/>
  <c r="P5579" i="2"/>
  <c r="O5579" i="2"/>
  <c r="N5579" i="2"/>
  <c r="Z5578" i="2"/>
  <c r="Y5578" i="2"/>
  <c r="X5578" i="2"/>
  <c r="W5578" i="2"/>
  <c r="V5578" i="2"/>
  <c r="U5578" i="2"/>
  <c r="S5578" i="2"/>
  <c r="T5578" i="2" s="1"/>
  <c r="R5578" i="2"/>
  <c r="Q5578" i="2"/>
  <c r="P5578" i="2"/>
  <c r="O5578" i="2"/>
  <c r="N5578" i="2"/>
  <c r="Z5577" i="2"/>
  <c r="Y5577" i="2"/>
  <c r="X5577" i="2"/>
  <c r="W5577" i="2"/>
  <c r="V5577" i="2"/>
  <c r="U5577" i="2"/>
  <c r="S5577" i="2"/>
  <c r="T5577" i="2" s="1"/>
  <c r="R5577" i="2"/>
  <c r="Q5577" i="2"/>
  <c r="P5577" i="2"/>
  <c r="O5577" i="2"/>
  <c r="N5577" i="2"/>
  <c r="O5576" i="2"/>
  <c r="Z5575" i="2"/>
  <c r="Y5575" i="2"/>
  <c r="X5575" i="2"/>
  <c r="W5575" i="2"/>
  <c r="V5575" i="2"/>
  <c r="U5575" i="2"/>
  <c r="S5575" i="2"/>
  <c r="T5575" i="2" s="1"/>
  <c r="R5575" i="2"/>
  <c r="Q5575" i="2"/>
  <c r="P5575" i="2"/>
  <c r="O5575" i="2"/>
  <c r="N5575" i="2"/>
  <c r="O5574" i="2"/>
  <c r="N5574" i="2"/>
  <c r="Z5573" i="2"/>
  <c r="Y5573" i="2"/>
  <c r="X5573" i="2"/>
  <c r="W5573" i="2"/>
  <c r="V5573" i="2"/>
  <c r="U5573" i="2"/>
  <c r="S5573" i="2"/>
  <c r="T5573" i="2" s="1"/>
  <c r="R5573" i="2"/>
  <c r="Q5573" i="2"/>
  <c r="P5573" i="2"/>
  <c r="O5573" i="2"/>
  <c r="N5573" i="2"/>
  <c r="Z5572" i="2"/>
  <c r="Y5572" i="2"/>
  <c r="X5572" i="2"/>
  <c r="W5572" i="2"/>
  <c r="V5572" i="2"/>
  <c r="U5572" i="2"/>
  <c r="S5572" i="2"/>
  <c r="T5572" i="2" s="1"/>
  <c r="R5572" i="2"/>
  <c r="Q5572" i="2"/>
  <c r="P5572" i="2"/>
  <c r="O5572" i="2"/>
  <c r="N5572" i="2"/>
  <c r="O5571" i="2"/>
  <c r="N5571" i="2"/>
  <c r="Z5570" i="2"/>
  <c r="Y5570" i="2"/>
  <c r="X5570" i="2"/>
  <c r="W5570" i="2"/>
  <c r="V5570" i="2"/>
  <c r="U5570" i="2"/>
  <c r="S5570" i="2"/>
  <c r="T5570" i="2" s="1"/>
  <c r="R5570" i="2"/>
  <c r="Q5570" i="2"/>
  <c r="P5570" i="2"/>
  <c r="O5570" i="2"/>
  <c r="N5570" i="2"/>
  <c r="Z5569" i="2"/>
  <c r="Y5569" i="2"/>
  <c r="X5569" i="2"/>
  <c r="W5569" i="2"/>
  <c r="V5569" i="2"/>
  <c r="U5569" i="2"/>
  <c r="S5569" i="2"/>
  <c r="T5569" i="2" s="1"/>
  <c r="R5569" i="2"/>
  <c r="Q5569" i="2"/>
  <c r="P5569" i="2"/>
  <c r="O5569" i="2"/>
  <c r="N5569" i="2"/>
  <c r="O5568" i="2"/>
  <c r="N5568" i="2"/>
  <c r="Z5567" i="2"/>
  <c r="Y5567" i="2"/>
  <c r="X5567" i="2"/>
  <c r="W5567" i="2"/>
  <c r="V5567" i="2"/>
  <c r="U5567" i="2"/>
  <c r="S5567" i="2"/>
  <c r="T5567" i="2" s="1"/>
  <c r="R5567" i="2"/>
  <c r="Q5567" i="2"/>
  <c r="P5567" i="2"/>
  <c r="O5567" i="2"/>
  <c r="N5567" i="2"/>
  <c r="Z5566" i="2"/>
  <c r="Y5566" i="2"/>
  <c r="X5566" i="2"/>
  <c r="W5566" i="2"/>
  <c r="V5566" i="2"/>
  <c r="U5566" i="2"/>
  <c r="S5566" i="2"/>
  <c r="T5566" i="2" s="1"/>
  <c r="R5566" i="2"/>
  <c r="Q5566" i="2"/>
  <c r="P5566" i="2"/>
  <c r="O5566" i="2"/>
  <c r="N5566" i="2"/>
  <c r="O5565" i="2"/>
  <c r="N5565" i="2"/>
  <c r="Z5564" i="2"/>
  <c r="Y5564" i="2"/>
  <c r="X5564" i="2"/>
  <c r="W5564" i="2"/>
  <c r="V5564" i="2"/>
  <c r="U5564" i="2"/>
  <c r="S5564" i="2"/>
  <c r="T5564" i="2" s="1"/>
  <c r="R5564" i="2"/>
  <c r="Q5564" i="2"/>
  <c r="P5564" i="2"/>
  <c r="O5564" i="2"/>
  <c r="N5564" i="2"/>
  <c r="O5563" i="2"/>
  <c r="O5562" i="2"/>
  <c r="N5562" i="2"/>
  <c r="Z5561" i="2"/>
  <c r="Y5561" i="2"/>
  <c r="X5561" i="2"/>
  <c r="W5561" i="2"/>
  <c r="V5561" i="2"/>
  <c r="U5561" i="2"/>
  <c r="S5561" i="2"/>
  <c r="T5561" i="2" s="1"/>
  <c r="R5561" i="2"/>
  <c r="Q5561" i="2"/>
  <c r="P5561" i="2"/>
  <c r="O5561" i="2"/>
  <c r="N5561" i="2"/>
  <c r="O5560" i="2"/>
  <c r="N5560" i="2"/>
  <c r="O5559" i="2"/>
  <c r="N5559" i="2"/>
  <c r="Z5558" i="2"/>
  <c r="Y5558" i="2"/>
  <c r="X5558" i="2"/>
  <c r="W5558" i="2"/>
  <c r="V5558" i="2"/>
  <c r="U5558" i="2"/>
  <c r="S5558" i="2"/>
  <c r="T5558" i="2" s="1"/>
  <c r="R5558" i="2"/>
  <c r="Q5558" i="2"/>
  <c r="P5558" i="2"/>
  <c r="O5558" i="2"/>
  <c r="N5558" i="2"/>
  <c r="O5557" i="2"/>
  <c r="N5557" i="2"/>
  <c r="Z5556" i="2"/>
  <c r="Y5556" i="2"/>
  <c r="X5556" i="2"/>
  <c r="W5556" i="2"/>
  <c r="V5556" i="2"/>
  <c r="U5556" i="2"/>
  <c r="S5556" i="2"/>
  <c r="T5556" i="2" s="1"/>
  <c r="R5556" i="2"/>
  <c r="Q5556" i="2"/>
  <c r="P5556" i="2"/>
  <c r="O5556" i="2"/>
  <c r="N5556" i="2"/>
  <c r="O5555" i="2"/>
  <c r="N5555" i="2"/>
  <c r="O5554" i="2"/>
  <c r="N5554" i="2"/>
  <c r="Z5553" i="2"/>
  <c r="Y5553" i="2"/>
  <c r="X5553" i="2"/>
  <c r="W5553" i="2"/>
  <c r="V5553" i="2"/>
  <c r="U5553" i="2"/>
  <c r="S5553" i="2"/>
  <c r="T5553" i="2" s="1"/>
  <c r="R5553" i="2"/>
  <c r="Q5553" i="2"/>
  <c r="P5553" i="2"/>
  <c r="O5553" i="2"/>
  <c r="N5553" i="2"/>
  <c r="O5552" i="2"/>
  <c r="N5552" i="2"/>
  <c r="O5551" i="2"/>
  <c r="N5551" i="2"/>
  <c r="O5550" i="2"/>
  <c r="N5550" i="2"/>
  <c r="Z5549" i="2"/>
  <c r="Y5549" i="2"/>
  <c r="X5549" i="2"/>
  <c r="W5549" i="2"/>
  <c r="V5549" i="2"/>
  <c r="U5549" i="2"/>
  <c r="S5549" i="2"/>
  <c r="T5549" i="2" s="1"/>
  <c r="R5549" i="2"/>
  <c r="Q5549" i="2"/>
  <c r="P5549" i="2"/>
  <c r="O5549" i="2"/>
  <c r="N5549" i="2"/>
  <c r="Z5548" i="2"/>
  <c r="Y5548" i="2"/>
  <c r="X5548" i="2"/>
  <c r="W5548" i="2"/>
  <c r="V5548" i="2"/>
  <c r="U5548" i="2"/>
  <c r="S5548" i="2"/>
  <c r="T5548" i="2" s="1"/>
  <c r="R5548" i="2"/>
  <c r="Q5548" i="2"/>
  <c r="P5548" i="2"/>
  <c r="O5548" i="2"/>
  <c r="N5548" i="2"/>
  <c r="O5547" i="2"/>
  <c r="N5547" i="2"/>
  <c r="O5546" i="2"/>
  <c r="N5546" i="2"/>
  <c r="O5545" i="2"/>
  <c r="N5545" i="2"/>
  <c r="Z5544" i="2"/>
  <c r="Y5544" i="2"/>
  <c r="X5544" i="2"/>
  <c r="W5544" i="2"/>
  <c r="V5544" i="2"/>
  <c r="U5544" i="2"/>
  <c r="S5544" i="2"/>
  <c r="T5544" i="2" s="1"/>
  <c r="R5544" i="2"/>
  <c r="Q5544" i="2"/>
  <c r="P5544" i="2"/>
  <c r="O5544" i="2"/>
  <c r="N5544" i="2"/>
  <c r="O5543" i="2"/>
  <c r="N5543" i="2"/>
  <c r="Z5542" i="2"/>
  <c r="Y5542" i="2"/>
  <c r="X5542" i="2"/>
  <c r="W5542" i="2"/>
  <c r="V5542" i="2"/>
  <c r="U5542" i="2"/>
  <c r="S5542" i="2"/>
  <c r="T5542" i="2" s="1"/>
  <c r="R5542" i="2"/>
  <c r="Q5542" i="2"/>
  <c r="P5542" i="2"/>
  <c r="O5542" i="2"/>
  <c r="N5542" i="2"/>
  <c r="O5541" i="2"/>
  <c r="N5541" i="2"/>
  <c r="O5540" i="2"/>
  <c r="N5540" i="2"/>
  <c r="O5539" i="2"/>
  <c r="N5539" i="2"/>
  <c r="Z5538" i="2"/>
  <c r="Y5538" i="2"/>
  <c r="X5538" i="2"/>
  <c r="W5538" i="2"/>
  <c r="V5538" i="2"/>
  <c r="U5538" i="2"/>
  <c r="S5538" i="2"/>
  <c r="T5538" i="2" s="1"/>
  <c r="R5538" i="2"/>
  <c r="Q5538" i="2"/>
  <c r="P5538" i="2"/>
  <c r="O5538" i="2"/>
  <c r="N5538" i="2"/>
  <c r="O5537" i="2"/>
  <c r="N5537" i="2"/>
  <c r="Z5536" i="2"/>
  <c r="Y5536" i="2"/>
  <c r="X5536" i="2"/>
  <c r="W5536" i="2"/>
  <c r="V5536" i="2"/>
  <c r="U5536" i="2"/>
  <c r="S5536" i="2"/>
  <c r="T5536" i="2" s="1"/>
  <c r="R5536" i="2"/>
  <c r="Q5536" i="2"/>
  <c r="P5536" i="2"/>
  <c r="O5536" i="2"/>
  <c r="N5536" i="2"/>
  <c r="O5535" i="2"/>
  <c r="N5535" i="2"/>
  <c r="O5534" i="2"/>
  <c r="N5534" i="2"/>
  <c r="O5533" i="2"/>
  <c r="N5533" i="2"/>
  <c r="Z5532" i="2"/>
  <c r="Y5532" i="2"/>
  <c r="X5532" i="2"/>
  <c r="W5532" i="2"/>
  <c r="V5532" i="2"/>
  <c r="U5532" i="2"/>
  <c r="S5532" i="2"/>
  <c r="T5532" i="2" s="1"/>
  <c r="R5532" i="2"/>
  <c r="Q5532" i="2"/>
  <c r="P5532" i="2"/>
  <c r="O5532" i="2"/>
  <c r="N5532" i="2"/>
  <c r="O5531" i="2"/>
  <c r="N5531" i="2"/>
  <c r="O5530" i="2"/>
  <c r="N5530" i="2"/>
  <c r="Z5529" i="2"/>
  <c r="Y5529" i="2"/>
  <c r="X5529" i="2"/>
  <c r="W5529" i="2"/>
  <c r="V5529" i="2"/>
  <c r="U5529" i="2"/>
  <c r="S5529" i="2"/>
  <c r="T5529" i="2" s="1"/>
  <c r="R5529" i="2"/>
  <c r="Q5529" i="2"/>
  <c r="P5529" i="2"/>
  <c r="O5529" i="2"/>
  <c r="N5529" i="2"/>
  <c r="O5528" i="2"/>
  <c r="N5528" i="2"/>
  <c r="Z5527" i="2"/>
  <c r="Y5527" i="2"/>
  <c r="X5527" i="2"/>
  <c r="W5527" i="2"/>
  <c r="V5527" i="2"/>
  <c r="U5527" i="2"/>
  <c r="S5527" i="2"/>
  <c r="T5527" i="2" s="1"/>
  <c r="R5527" i="2"/>
  <c r="Q5527" i="2"/>
  <c r="P5527" i="2"/>
  <c r="O5527" i="2"/>
  <c r="N5527" i="2"/>
  <c r="O5526" i="2"/>
  <c r="N5526" i="2"/>
  <c r="O5525" i="2"/>
  <c r="N5525" i="2"/>
  <c r="Z5524" i="2"/>
  <c r="Y5524" i="2"/>
  <c r="X5524" i="2"/>
  <c r="W5524" i="2"/>
  <c r="V5524" i="2"/>
  <c r="U5524" i="2"/>
  <c r="S5524" i="2"/>
  <c r="T5524" i="2" s="1"/>
  <c r="R5524" i="2"/>
  <c r="Q5524" i="2"/>
  <c r="P5524" i="2"/>
  <c r="O5524" i="2"/>
  <c r="N5524" i="2"/>
  <c r="Z5523" i="2"/>
  <c r="Y5523" i="2"/>
  <c r="X5523" i="2"/>
  <c r="W5523" i="2"/>
  <c r="V5523" i="2"/>
  <c r="U5523" i="2"/>
  <c r="S5523" i="2"/>
  <c r="T5523" i="2" s="1"/>
  <c r="R5523" i="2"/>
  <c r="Q5523" i="2"/>
  <c r="P5523" i="2"/>
  <c r="O5523" i="2"/>
  <c r="N5523" i="2"/>
  <c r="Z5522" i="2"/>
  <c r="Y5522" i="2"/>
  <c r="X5522" i="2"/>
  <c r="W5522" i="2"/>
  <c r="V5522" i="2"/>
  <c r="U5522" i="2"/>
  <c r="S5522" i="2"/>
  <c r="T5522" i="2" s="1"/>
  <c r="R5522" i="2"/>
  <c r="Q5522" i="2"/>
  <c r="P5522" i="2"/>
  <c r="O5522" i="2"/>
  <c r="N5522" i="2"/>
  <c r="O5521" i="2"/>
  <c r="N5521" i="2"/>
  <c r="Z5520" i="2"/>
  <c r="Y5520" i="2"/>
  <c r="X5520" i="2"/>
  <c r="W5520" i="2"/>
  <c r="V5520" i="2"/>
  <c r="U5520" i="2"/>
  <c r="S5520" i="2"/>
  <c r="T5520" i="2" s="1"/>
  <c r="R5520" i="2"/>
  <c r="Q5520" i="2"/>
  <c r="P5520" i="2"/>
  <c r="O5520" i="2"/>
  <c r="N5520" i="2"/>
  <c r="Z5519" i="2"/>
  <c r="Y5519" i="2"/>
  <c r="X5519" i="2"/>
  <c r="W5519" i="2"/>
  <c r="V5519" i="2"/>
  <c r="U5519" i="2"/>
  <c r="T5519" i="2"/>
  <c r="S5519" i="2"/>
  <c r="R5519" i="2"/>
  <c r="Q5519" i="2"/>
  <c r="P5519" i="2"/>
  <c r="O5519" i="2"/>
  <c r="N5519" i="2"/>
  <c r="Z5518" i="2"/>
  <c r="Y5518" i="2"/>
  <c r="X5518" i="2"/>
  <c r="W5518" i="2"/>
  <c r="V5518" i="2"/>
  <c r="U5518" i="2"/>
  <c r="S5518" i="2"/>
  <c r="T5518" i="2" s="1"/>
  <c r="R5518" i="2"/>
  <c r="Q5518" i="2"/>
  <c r="P5518" i="2"/>
  <c r="O5518" i="2"/>
  <c r="N5518" i="2"/>
  <c r="O5517" i="2"/>
  <c r="N5517" i="2"/>
  <c r="Z5516" i="2"/>
  <c r="Y5516" i="2"/>
  <c r="X5516" i="2"/>
  <c r="W5516" i="2"/>
  <c r="V5516" i="2"/>
  <c r="U5516" i="2"/>
  <c r="S5516" i="2"/>
  <c r="T5516" i="2" s="1"/>
  <c r="R5516" i="2"/>
  <c r="Q5516" i="2"/>
  <c r="P5516" i="2"/>
  <c r="O5516" i="2"/>
  <c r="N5516" i="2"/>
  <c r="O5515" i="2"/>
  <c r="N5515" i="2"/>
  <c r="Z5514" i="2"/>
  <c r="Y5514" i="2"/>
  <c r="X5514" i="2"/>
  <c r="W5514" i="2"/>
  <c r="V5514" i="2"/>
  <c r="U5514" i="2"/>
  <c r="S5514" i="2"/>
  <c r="T5514" i="2" s="1"/>
  <c r="R5514" i="2"/>
  <c r="Q5514" i="2"/>
  <c r="P5514" i="2"/>
  <c r="O5514" i="2"/>
  <c r="N5514" i="2"/>
  <c r="Z5513" i="2"/>
  <c r="Y5513" i="2"/>
  <c r="X5513" i="2"/>
  <c r="W5513" i="2"/>
  <c r="V5513" i="2"/>
  <c r="U5513" i="2"/>
  <c r="S5513" i="2"/>
  <c r="T5513" i="2" s="1"/>
  <c r="R5513" i="2"/>
  <c r="Q5513" i="2"/>
  <c r="P5513" i="2"/>
  <c r="O5513" i="2"/>
  <c r="N5513" i="2"/>
  <c r="O5512" i="2"/>
  <c r="N5512" i="2"/>
  <c r="O5511" i="2"/>
  <c r="N5511" i="2"/>
  <c r="O5510" i="2"/>
  <c r="N5510" i="2"/>
  <c r="Z5509" i="2"/>
  <c r="Y5509" i="2"/>
  <c r="X5509" i="2"/>
  <c r="W5509" i="2"/>
  <c r="V5509" i="2"/>
  <c r="U5509" i="2"/>
  <c r="S5509" i="2"/>
  <c r="T5509" i="2" s="1"/>
  <c r="R5509" i="2"/>
  <c r="Q5509" i="2"/>
  <c r="P5509" i="2"/>
  <c r="O5509" i="2"/>
  <c r="N5509" i="2"/>
  <c r="Z5508" i="2"/>
  <c r="Y5508" i="2"/>
  <c r="X5508" i="2"/>
  <c r="W5508" i="2"/>
  <c r="V5508" i="2"/>
  <c r="U5508" i="2"/>
  <c r="S5508" i="2"/>
  <c r="T5508" i="2" s="1"/>
  <c r="R5508" i="2"/>
  <c r="Q5508" i="2"/>
  <c r="P5508" i="2"/>
  <c r="O5508" i="2"/>
  <c r="N5508" i="2"/>
  <c r="O5507" i="2"/>
  <c r="N5507" i="2"/>
  <c r="O5506" i="2"/>
  <c r="N5506" i="2"/>
  <c r="O5505" i="2"/>
  <c r="N5505" i="2"/>
  <c r="Z5504" i="2"/>
  <c r="Y5504" i="2"/>
  <c r="X5504" i="2"/>
  <c r="W5504" i="2"/>
  <c r="V5504" i="2"/>
  <c r="U5504" i="2"/>
  <c r="S5504" i="2"/>
  <c r="T5504" i="2" s="1"/>
  <c r="R5504" i="2"/>
  <c r="Q5504" i="2"/>
  <c r="P5504" i="2"/>
  <c r="O5504" i="2"/>
  <c r="N5504" i="2"/>
  <c r="Z5503" i="2"/>
  <c r="Y5503" i="2"/>
  <c r="X5503" i="2"/>
  <c r="W5503" i="2"/>
  <c r="V5503" i="2"/>
  <c r="U5503" i="2"/>
  <c r="S5503" i="2"/>
  <c r="T5503" i="2" s="1"/>
  <c r="R5503" i="2"/>
  <c r="Q5503" i="2"/>
  <c r="P5503" i="2"/>
  <c r="O5503" i="2"/>
  <c r="N5503" i="2"/>
  <c r="Z5502" i="2"/>
  <c r="Y5502" i="2"/>
  <c r="X5502" i="2"/>
  <c r="W5502" i="2"/>
  <c r="V5502" i="2"/>
  <c r="U5502" i="2"/>
  <c r="S5502" i="2"/>
  <c r="T5502" i="2" s="1"/>
  <c r="R5502" i="2"/>
  <c r="Q5502" i="2"/>
  <c r="P5502" i="2"/>
  <c r="O5502" i="2"/>
  <c r="N5502" i="2"/>
  <c r="Z5501" i="2"/>
  <c r="Y5501" i="2"/>
  <c r="X5501" i="2"/>
  <c r="W5501" i="2"/>
  <c r="V5501" i="2"/>
  <c r="U5501" i="2"/>
  <c r="S5501" i="2"/>
  <c r="T5501" i="2" s="1"/>
  <c r="R5501" i="2"/>
  <c r="Q5501" i="2"/>
  <c r="P5501" i="2"/>
  <c r="O5501" i="2"/>
  <c r="N5501" i="2"/>
  <c r="O5500" i="2"/>
  <c r="N5500" i="2"/>
  <c r="O5499" i="2"/>
  <c r="N5499" i="2"/>
  <c r="Z5498" i="2"/>
  <c r="Y5498" i="2"/>
  <c r="X5498" i="2"/>
  <c r="W5498" i="2"/>
  <c r="V5498" i="2"/>
  <c r="U5498" i="2"/>
  <c r="S5498" i="2"/>
  <c r="T5498" i="2" s="1"/>
  <c r="R5498" i="2"/>
  <c r="Q5498" i="2"/>
  <c r="P5498" i="2"/>
  <c r="O5498" i="2"/>
  <c r="N5498" i="2"/>
  <c r="O5497" i="2"/>
  <c r="N5497" i="2"/>
  <c r="O5496" i="2"/>
  <c r="N5496" i="2"/>
  <c r="O5495" i="2"/>
  <c r="N5495" i="2"/>
  <c r="Z5494" i="2"/>
  <c r="Y5494" i="2"/>
  <c r="X5494" i="2"/>
  <c r="W5494" i="2"/>
  <c r="V5494" i="2"/>
  <c r="U5494" i="2"/>
  <c r="S5494" i="2"/>
  <c r="T5494" i="2" s="1"/>
  <c r="R5494" i="2"/>
  <c r="Q5494" i="2"/>
  <c r="P5494" i="2"/>
  <c r="O5494" i="2"/>
  <c r="N5494" i="2"/>
  <c r="Z5493" i="2"/>
  <c r="Y5493" i="2"/>
  <c r="X5493" i="2"/>
  <c r="W5493" i="2"/>
  <c r="V5493" i="2"/>
  <c r="U5493" i="2"/>
  <c r="S5493" i="2"/>
  <c r="T5493" i="2" s="1"/>
  <c r="R5493" i="2"/>
  <c r="Q5493" i="2"/>
  <c r="P5493" i="2"/>
  <c r="O5493" i="2"/>
  <c r="N5493" i="2"/>
  <c r="Z5492" i="2"/>
  <c r="Y5492" i="2"/>
  <c r="X5492" i="2"/>
  <c r="W5492" i="2"/>
  <c r="V5492" i="2"/>
  <c r="U5492" i="2"/>
  <c r="S5492" i="2"/>
  <c r="T5492" i="2" s="1"/>
  <c r="R5492" i="2"/>
  <c r="Q5492" i="2"/>
  <c r="P5492" i="2"/>
  <c r="O5492" i="2"/>
  <c r="N5492" i="2"/>
  <c r="Z5491" i="2"/>
  <c r="Y5491" i="2"/>
  <c r="X5491" i="2"/>
  <c r="W5491" i="2"/>
  <c r="V5491" i="2"/>
  <c r="U5491" i="2"/>
  <c r="S5491" i="2"/>
  <c r="T5491" i="2" s="1"/>
  <c r="R5491" i="2"/>
  <c r="Q5491" i="2"/>
  <c r="P5491" i="2"/>
  <c r="O5491" i="2"/>
  <c r="N5491" i="2"/>
  <c r="O5490" i="2"/>
  <c r="N5490" i="2"/>
  <c r="O5489" i="2"/>
  <c r="N5489" i="2"/>
  <c r="O5488" i="2"/>
  <c r="N5488" i="2"/>
  <c r="O5487" i="2"/>
  <c r="N5487" i="2"/>
  <c r="O5486" i="2"/>
  <c r="N5486" i="2"/>
  <c r="O5485" i="2"/>
  <c r="N5485" i="2"/>
  <c r="Z5484" i="2"/>
  <c r="Y5484" i="2"/>
  <c r="X5484" i="2"/>
  <c r="W5484" i="2"/>
  <c r="V5484" i="2"/>
  <c r="U5484" i="2"/>
  <c r="S5484" i="2"/>
  <c r="T5484" i="2" s="1"/>
  <c r="R5484" i="2"/>
  <c r="Q5484" i="2"/>
  <c r="P5484" i="2"/>
  <c r="O5484" i="2"/>
  <c r="N5484" i="2"/>
  <c r="Z5483" i="2"/>
  <c r="Y5483" i="2"/>
  <c r="X5483" i="2"/>
  <c r="W5483" i="2"/>
  <c r="V5483" i="2"/>
  <c r="U5483" i="2"/>
  <c r="S5483" i="2"/>
  <c r="T5483" i="2" s="1"/>
  <c r="R5483" i="2"/>
  <c r="Q5483" i="2"/>
  <c r="P5483" i="2"/>
  <c r="O5483" i="2"/>
  <c r="N5483" i="2"/>
  <c r="O5482" i="2"/>
  <c r="N5482" i="2"/>
  <c r="Z5481" i="2"/>
  <c r="Y5481" i="2"/>
  <c r="X5481" i="2"/>
  <c r="W5481" i="2"/>
  <c r="V5481" i="2"/>
  <c r="U5481" i="2"/>
  <c r="S5481" i="2"/>
  <c r="T5481" i="2" s="1"/>
  <c r="R5481" i="2"/>
  <c r="Q5481" i="2"/>
  <c r="P5481" i="2"/>
  <c r="O5481" i="2"/>
  <c r="N5481" i="2"/>
  <c r="O5480" i="2"/>
  <c r="N5480" i="2"/>
  <c r="O5479" i="2"/>
  <c r="N5479" i="2"/>
  <c r="O5478" i="2"/>
  <c r="N5478" i="2"/>
  <c r="O5477" i="2"/>
  <c r="O5476" i="2"/>
  <c r="N5476" i="2"/>
  <c r="O5475" i="2"/>
  <c r="N5475" i="2"/>
  <c r="O5474" i="2"/>
  <c r="N5474" i="2"/>
  <c r="Z5473" i="2"/>
  <c r="Y5473" i="2"/>
  <c r="X5473" i="2"/>
  <c r="W5473" i="2"/>
  <c r="V5473" i="2"/>
  <c r="U5473" i="2"/>
  <c r="S5473" i="2"/>
  <c r="T5473" i="2" s="1"/>
  <c r="R5473" i="2"/>
  <c r="Q5473" i="2"/>
  <c r="P5473" i="2"/>
  <c r="O5473" i="2"/>
  <c r="N5473" i="2"/>
  <c r="O5472" i="2"/>
  <c r="N5472" i="2"/>
  <c r="Z5471" i="2"/>
  <c r="Y5471" i="2"/>
  <c r="X5471" i="2"/>
  <c r="W5471" i="2"/>
  <c r="V5471" i="2"/>
  <c r="U5471" i="2"/>
  <c r="S5471" i="2"/>
  <c r="T5471" i="2" s="1"/>
  <c r="R5471" i="2"/>
  <c r="Q5471" i="2"/>
  <c r="P5471" i="2"/>
  <c r="O5471" i="2"/>
  <c r="N5471" i="2"/>
  <c r="Z5470" i="2"/>
  <c r="Y5470" i="2"/>
  <c r="X5470" i="2"/>
  <c r="W5470" i="2"/>
  <c r="V5470" i="2"/>
  <c r="U5470" i="2"/>
  <c r="S5470" i="2"/>
  <c r="T5470" i="2" s="1"/>
  <c r="R5470" i="2"/>
  <c r="Q5470" i="2"/>
  <c r="P5470" i="2"/>
  <c r="O5470" i="2"/>
  <c r="N5470" i="2"/>
  <c r="O5469" i="2"/>
  <c r="N5469" i="2"/>
  <c r="Z5468" i="2"/>
  <c r="Y5468" i="2"/>
  <c r="X5468" i="2"/>
  <c r="W5468" i="2"/>
  <c r="V5468" i="2"/>
  <c r="U5468" i="2"/>
  <c r="S5468" i="2"/>
  <c r="T5468" i="2" s="1"/>
  <c r="R5468" i="2"/>
  <c r="Q5468" i="2"/>
  <c r="P5468" i="2"/>
  <c r="O5468" i="2"/>
  <c r="N5468" i="2"/>
  <c r="Z5467" i="2"/>
  <c r="Y5467" i="2"/>
  <c r="X5467" i="2"/>
  <c r="W5467" i="2"/>
  <c r="V5467" i="2"/>
  <c r="U5467" i="2"/>
  <c r="S5467" i="2"/>
  <c r="T5467" i="2" s="1"/>
  <c r="R5467" i="2"/>
  <c r="Q5467" i="2"/>
  <c r="P5467" i="2"/>
  <c r="O5467" i="2"/>
  <c r="N5467" i="2"/>
  <c r="O5466" i="2"/>
  <c r="N5466" i="2"/>
  <c r="Z5465" i="2"/>
  <c r="Y5465" i="2"/>
  <c r="X5465" i="2"/>
  <c r="W5465" i="2"/>
  <c r="V5465" i="2"/>
  <c r="U5465" i="2"/>
  <c r="S5465" i="2"/>
  <c r="T5465" i="2" s="1"/>
  <c r="R5465" i="2"/>
  <c r="Q5465" i="2"/>
  <c r="P5465" i="2"/>
  <c r="O5465" i="2"/>
  <c r="N5465" i="2"/>
  <c r="Z5464" i="2"/>
  <c r="Y5464" i="2"/>
  <c r="X5464" i="2"/>
  <c r="W5464" i="2"/>
  <c r="V5464" i="2"/>
  <c r="U5464" i="2"/>
  <c r="S5464" i="2"/>
  <c r="T5464" i="2" s="1"/>
  <c r="R5464" i="2"/>
  <c r="Q5464" i="2"/>
  <c r="P5464" i="2"/>
  <c r="O5464" i="2"/>
  <c r="N5464" i="2"/>
  <c r="Z5463" i="2"/>
  <c r="Y5463" i="2"/>
  <c r="X5463" i="2"/>
  <c r="W5463" i="2"/>
  <c r="V5463" i="2"/>
  <c r="U5463" i="2"/>
  <c r="S5463" i="2"/>
  <c r="T5463" i="2" s="1"/>
  <c r="R5463" i="2"/>
  <c r="Q5463" i="2"/>
  <c r="P5463" i="2"/>
  <c r="O5463" i="2"/>
  <c r="N5463" i="2"/>
  <c r="O5462" i="2"/>
  <c r="O5461" i="2"/>
  <c r="N5461" i="2"/>
  <c r="Z5460" i="2"/>
  <c r="Y5460" i="2"/>
  <c r="X5460" i="2"/>
  <c r="W5460" i="2"/>
  <c r="V5460" i="2"/>
  <c r="U5460" i="2"/>
  <c r="S5460" i="2"/>
  <c r="T5460" i="2" s="1"/>
  <c r="R5460" i="2"/>
  <c r="Q5460" i="2"/>
  <c r="P5460" i="2"/>
  <c r="O5460" i="2"/>
  <c r="N5460" i="2"/>
  <c r="O5459" i="2"/>
  <c r="N5459" i="2"/>
  <c r="Z5458" i="2"/>
  <c r="Y5458" i="2"/>
  <c r="X5458" i="2"/>
  <c r="W5458" i="2"/>
  <c r="V5458" i="2"/>
  <c r="U5458" i="2"/>
  <c r="S5458" i="2"/>
  <c r="T5458" i="2" s="1"/>
  <c r="R5458" i="2"/>
  <c r="Q5458" i="2"/>
  <c r="P5458" i="2"/>
  <c r="O5458" i="2"/>
  <c r="N5458" i="2"/>
  <c r="O5457" i="2"/>
  <c r="N5457" i="2"/>
  <c r="O5456" i="2"/>
  <c r="Z5455" i="2"/>
  <c r="Y5455" i="2"/>
  <c r="X5455" i="2"/>
  <c r="W5455" i="2"/>
  <c r="V5455" i="2"/>
  <c r="U5455" i="2"/>
  <c r="S5455" i="2"/>
  <c r="T5455" i="2" s="1"/>
  <c r="R5455" i="2"/>
  <c r="Q5455" i="2"/>
  <c r="P5455" i="2"/>
  <c r="O5455" i="2"/>
  <c r="N5455" i="2"/>
  <c r="Z5454" i="2"/>
  <c r="Y5454" i="2"/>
  <c r="X5454" i="2"/>
  <c r="W5454" i="2"/>
  <c r="V5454" i="2"/>
  <c r="U5454" i="2"/>
  <c r="S5454" i="2"/>
  <c r="T5454" i="2" s="1"/>
  <c r="R5454" i="2"/>
  <c r="Q5454" i="2"/>
  <c r="P5454" i="2"/>
  <c r="O5454" i="2"/>
  <c r="N5454" i="2"/>
  <c r="O5453" i="2"/>
  <c r="N5453" i="2"/>
  <c r="Z5452" i="2"/>
  <c r="Y5452" i="2"/>
  <c r="X5452" i="2"/>
  <c r="W5452" i="2"/>
  <c r="V5452" i="2"/>
  <c r="U5452" i="2"/>
  <c r="S5452" i="2"/>
  <c r="T5452" i="2" s="1"/>
  <c r="R5452" i="2"/>
  <c r="Q5452" i="2"/>
  <c r="P5452" i="2"/>
  <c r="O5452" i="2"/>
  <c r="N5452" i="2"/>
  <c r="O5451" i="2"/>
  <c r="N5451" i="2"/>
  <c r="Z5450" i="2"/>
  <c r="Y5450" i="2"/>
  <c r="X5450" i="2"/>
  <c r="W5450" i="2"/>
  <c r="V5450" i="2"/>
  <c r="U5450" i="2"/>
  <c r="S5450" i="2"/>
  <c r="T5450" i="2" s="1"/>
  <c r="R5450" i="2"/>
  <c r="Q5450" i="2"/>
  <c r="P5450" i="2"/>
  <c r="O5450" i="2"/>
  <c r="N5450" i="2"/>
  <c r="Z5449" i="2"/>
  <c r="Y5449" i="2"/>
  <c r="X5449" i="2"/>
  <c r="W5449" i="2"/>
  <c r="V5449" i="2"/>
  <c r="U5449" i="2"/>
  <c r="S5449" i="2"/>
  <c r="T5449" i="2" s="1"/>
  <c r="R5449" i="2"/>
  <c r="Q5449" i="2"/>
  <c r="P5449" i="2"/>
  <c r="O5449" i="2"/>
  <c r="N5449" i="2"/>
  <c r="Z5448" i="2"/>
  <c r="Y5448" i="2"/>
  <c r="X5448" i="2"/>
  <c r="W5448" i="2"/>
  <c r="V5448" i="2"/>
  <c r="U5448" i="2"/>
  <c r="S5448" i="2"/>
  <c r="T5448" i="2" s="1"/>
  <c r="R5448" i="2"/>
  <c r="Q5448" i="2"/>
  <c r="P5448" i="2"/>
  <c r="O5448" i="2"/>
  <c r="N5448" i="2"/>
  <c r="Z5447" i="2"/>
  <c r="Y5447" i="2"/>
  <c r="X5447" i="2"/>
  <c r="W5447" i="2"/>
  <c r="V5447" i="2"/>
  <c r="U5447" i="2"/>
  <c r="S5447" i="2"/>
  <c r="T5447" i="2" s="1"/>
  <c r="R5447" i="2"/>
  <c r="Q5447" i="2"/>
  <c r="P5447" i="2"/>
  <c r="O5447" i="2"/>
  <c r="N5447" i="2"/>
  <c r="O5446" i="2"/>
  <c r="N5446" i="2"/>
  <c r="O5445" i="2"/>
  <c r="N5445" i="2"/>
  <c r="O5444" i="2"/>
  <c r="N5444" i="2"/>
  <c r="Z5443" i="2"/>
  <c r="Y5443" i="2"/>
  <c r="X5443" i="2"/>
  <c r="W5443" i="2"/>
  <c r="V5443" i="2"/>
  <c r="U5443" i="2"/>
  <c r="S5443" i="2"/>
  <c r="T5443" i="2" s="1"/>
  <c r="R5443" i="2"/>
  <c r="Q5443" i="2"/>
  <c r="P5443" i="2"/>
  <c r="O5443" i="2"/>
  <c r="N5443" i="2"/>
  <c r="Z5442" i="2"/>
  <c r="Y5442" i="2"/>
  <c r="X5442" i="2"/>
  <c r="W5442" i="2"/>
  <c r="V5442" i="2"/>
  <c r="U5442" i="2"/>
  <c r="S5442" i="2"/>
  <c r="T5442" i="2" s="1"/>
  <c r="R5442" i="2"/>
  <c r="Q5442" i="2"/>
  <c r="P5442" i="2"/>
  <c r="O5442" i="2"/>
  <c r="N5442" i="2"/>
  <c r="Z5441" i="2"/>
  <c r="Y5441" i="2"/>
  <c r="X5441" i="2"/>
  <c r="W5441" i="2"/>
  <c r="V5441" i="2"/>
  <c r="U5441" i="2"/>
  <c r="S5441" i="2"/>
  <c r="T5441" i="2" s="1"/>
  <c r="R5441" i="2"/>
  <c r="Q5441" i="2"/>
  <c r="P5441" i="2"/>
  <c r="O5441" i="2"/>
  <c r="N5441" i="2"/>
  <c r="Z5440" i="2"/>
  <c r="Y5440" i="2"/>
  <c r="X5440" i="2"/>
  <c r="W5440" i="2"/>
  <c r="V5440" i="2"/>
  <c r="U5440" i="2"/>
  <c r="S5440" i="2"/>
  <c r="T5440" i="2" s="1"/>
  <c r="R5440" i="2"/>
  <c r="Q5440" i="2"/>
  <c r="P5440" i="2"/>
  <c r="O5440" i="2"/>
  <c r="N5440" i="2"/>
  <c r="O5439" i="2"/>
  <c r="N5439" i="2"/>
  <c r="Z5438" i="2"/>
  <c r="Y5438" i="2"/>
  <c r="X5438" i="2"/>
  <c r="W5438" i="2"/>
  <c r="V5438" i="2"/>
  <c r="U5438" i="2"/>
  <c r="S5438" i="2"/>
  <c r="T5438" i="2" s="1"/>
  <c r="R5438" i="2"/>
  <c r="Q5438" i="2"/>
  <c r="P5438" i="2"/>
  <c r="O5438" i="2"/>
  <c r="N5438" i="2"/>
  <c r="O5437" i="2"/>
  <c r="N5437" i="2"/>
  <c r="O5436" i="2"/>
  <c r="N5436" i="2"/>
  <c r="O5435" i="2"/>
  <c r="Z5434" i="2"/>
  <c r="Y5434" i="2"/>
  <c r="X5434" i="2"/>
  <c r="W5434" i="2"/>
  <c r="V5434" i="2"/>
  <c r="U5434" i="2"/>
  <c r="S5434" i="2"/>
  <c r="T5434" i="2" s="1"/>
  <c r="R5434" i="2"/>
  <c r="Q5434" i="2"/>
  <c r="P5434" i="2"/>
  <c r="O5434" i="2"/>
  <c r="N5434" i="2"/>
  <c r="O5433" i="2"/>
  <c r="N5433" i="2"/>
  <c r="O5432" i="2"/>
  <c r="N5432" i="2"/>
  <c r="O5431" i="2"/>
  <c r="N5431" i="2"/>
  <c r="O5430" i="2"/>
  <c r="N5430" i="2"/>
  <c r="Z5429" i="2"/>
  <c r="Y5429" i="2"/>
  <c r="X5429" i="2"/>
  <c r="W5429" i="2"/>
  <c r="V5429" i="2"/>
  <c r="U5429" i="2"/>
  <c r="S5429" i="2"/>
  <c r="T5429" i="2" s="1"/>
  <c r="R5429" i="2"/>
  <c r="Q5429" i="2"/>
  <c r="P5429" i="2"/>
  <c r="O5429" i="2"/>
  <c r="N5429" i="2"/>
  <c r="O5428" i="2"/>
  <c r="N5428" i="2"/>
  <c r="Z5427" i="2"/>
  <c r="Y5427" i="2"/>
  <c r="X5427" i="2"/>
  <c r="W5427" i="2"/>
  <c r="V5427" i="2"/>
  <c r="U5427" i="2"/>
  <c r="S5427" i="2"/>
  <c r="T5427" i="2" s="1"/>
  <c r="R5427" i="2"/>
  <c r="Q5427" i="2"/>
  <c r="P5427" i="2"/>
  <c r="O5427" i="2"/>
  <c r="N5427" i="2"/>
  <c r="Z5426" i="2"/>
  <c r="Y5426" i="2"/>
  <c r="X5426" i="2"/>
  <c r="W5426" i="2"/>
  <c r="V5426" i="2"/>
  <c r="U5426" i="2"/>
  <c r="S5426" i="2"/>
  <c r="T5426" i="2" s="1"/>
  <c r="R5426" i="2"/>
  <c r="Q5426" i="2"/>
  <c r="P5426" i="2"/>
  <c r="O5426" i="2"/>
  <c r="N5426" i="2"/>
  <c r="Z5425" i="2"/>
  <c r="Y5425" i="2"/>
  <c r="X5425" i="2"/>
  <c r="W5425" i="2"/>
  <c r="V5425" i="2"/>
  <c r="U5425" i="2"/>
  <c r="S5425" i="2"/>
  <c r="T5425" i="2" s="1"/>
  <c r="R5425" i="2"/>
  <c r="Q5425" i="2"/>
  <c r="P5425" i="2"/>
  <c r="O5425" i="2"/>
  <c r="N5425" i="2"/>
  <c r="O5424" i="2"/>
  <c r="N5424" i="2"/>
  <c r="O5423" i="2"/>
  <c r="N5423" i="2"/>
  <c r="Z5422" i="2"/>
  <c r="Y5422" i="2"/>
  <c r="X5422" i="2"/>
  <c r="W5422" i="2"/>
  <c r="V5422" i="2"/>
  <c r="U5422" i="2"/>
  <c r="S5422" i="2"/>
  <c r="T5422" i="2" s="1"/>
  <c r="R5422" i="2"/>
  <c r="Q5422" i="2"/>
  <c r="P5422" i="2"/>
  <c r="O5422" i="2"/>
  <c r="N5422" i="2"/>
  <c r="O5421" i="2"/>
  <c r="N5421" i="2"/>
  <c r="Z5420" i="2"/>
  <c r="Y5420" i="2"/>
  <c r="X5420" i="2"/>
  <c r="W5420" i="2"/>
  <c r="V5420" i="2"/>
  <c r="U5420" i="2"/>
  <c r="S5420" i="2"/>
  <c r="T5420" i="2" s="1"/>
  <c r="R5420" i="2"/>
  <c r="Q5420" i="2"/>
  <c r="P5420" i="2"/>
  <c r="O5420" i="2"/>
  <c r="N5420" i="2"/>
  <c r="Z5419" i="2"/>
  <c r="Y5419" i="2"/>
  <c r="X5419" i="2"/>
  <c r="W5419" i="2"/>
  <c r="V5419" i="2"/>
  <c r="U5419" i="2"/>
  <c r="S5419" i="2"/>
  <c r="T5419" i="2" s="1"/>
  <c r="R5419" i="2"/>
  <c r="Q5419" i="2"/>
  <c r="P5419" i="2"/>
  <c r="O5419" i="2"/>
  <c r="N5419" i="2"/>
  <c r="Z5418" i="2"/>
  <c r="Y5418" i="2"/>
  <c r="X5418" i="2"/>
  <c r="W5418" i="2"/>
  <c r="V5418" i="2"/>
  <c r="U5418" i="2"/>
  <c r="S5418" i="2"/>
  <c r="T5418" i="2" s="1"/>
  <c r="R5418" i="2"/>
  <c r="Q5418" i="2"/>
  <c r="P5418" i="2"/>
  <c r="O5418" i="2"/>
  <c r="N5418" i="2"/>
  <c r="O5417" i="2"/>
  <c r="O5416" i="2"/>
  <c r="N5416" i="2"/>
  <c r="Z5415" i="2"/>
  <c r="Y5415" i="2"/>
  <c r="X5415" i="2"/>
  <c r="W5415" i="2"/>
  <c r="V5415" i="2"/>
  <c r="U5415" i="2"/>
  <c r="S5415" i="2"/>
  <c r="T5415" i="2" s="1"/>
  <c r="R5415" i="2"/>
  <c r="Q5415" i="2"/>
  <c r="P5415" i="2"/>
  <c r="O5415" i="2"/>
  <c r="N5415" i="2"/>
  <c r="O5414" i="2"/>
  <c r="N5414" i="2"/>
  <c r="O5413" i="2"/>
  <c r="N5413" i="2"/>
  <c r="O5412" i="2"/>
  <c r="N5412" i="2"/>
  <c r="O5411" i="2"/>
  <c r="N5411" i="2"/>
  <c r="Z5410" i="2"/>
  <c r="Y5410" i="2"/>
  <c r="X5410" i="2"/>
  <c r="W5410" i="2"/>
  <c r="V5410" i="2"/>
  <c r="U5410" i="2"/>
  <c r="S5410" i="2"/>
  <c r="T5410" i="2" s="1"/>
  <c r="R5410" i="2"/>
  <c r="Q5410" i="2"/>
  <c r="P5410" i="2"/>
  <c r="O5410" i="2"/>
  <c r="N5410" i="2"/>
  <c r="O5409" i="2"/>
  <c r="N5409" i="2"/>
  <c r="Z5408" i="2"/>
  <c r="Y5408" i="2"/>
  <c r="X5408" i="2"/>
  <c r="W5408" i="2"/>
  <c r="V5408" i="2"/>
  <c r="U5408" i="2"/>
  <c r="S5408" i="2"/>
  <c r="T5408" i="2" s="1"/>
  <c r="R5408" i="2"/>
  <c r="Q5408" i="2"/>
  <c r="P5408" i="2"/>
  <c r="O5408" i="2"/>
  <c r="N5408" i="2"/>
  <c r="Z5407" i="2"/>
  <c r="Y5407" i="2"/>
  <c r="X5407" i="2"/>
  <c r="W5407" i="2"/>
  <c r="V5407" i="2"/>
  <c r="U5407" i="2"/>
  <c r="S5407" i="2"/>
  <c r="T5407" i="2" s="1"/>
  <c r="R5407" i="2"/>
  <c r="Q5407" i="2"/>
  <c r="P5407" i="2"/>
  <c r="O5407" i="2"/>
  <c r="N5407" i="2"/>
  <c r="Z5406" i="2"/>
  <c r="Y5406" i="2"/>
  <c r="X5406" i="2"/>
  <c r="W5406" i="2"/>
  <c r="V5406" i="2"/>
  <c r="U5406" i="2"/>
  <c r="S5406" i="2"/>
  <c r="T5406" i="2" s="1"/>
  <c r="R5406" i="2"/>
  <c r="Q5406" i="2"/>
  <c r="P5406" i="2"/>
  <c r="O5406" i="2"/>
  <c r="N5406" i="2"/>
  <c r="O5405" i="2"/>
  <c r="N5405" i="2"/>
  <c r="O5404" i="2"/>
  <c r="N5404" i="2"/>
  <c r="Z5403" i="2"/>
  <c r="Y5403" i="2"/>
  <c r="X5403" i="2"/>
  <c r="W5403" i="2"/>
  <c r="V5403" i="2"/>
  <c r="U5403" i="2"/>
  <c r="S5403" i="2"/>
  <c r="T5403" i="2" s="1"/>
  <c r="R5403" i="2"/>
  <c r="Q5403" i="2"/>
  <c r="P5403" i="2"/>
  <c r="O5403" i="2"/>
  <c r="N5403" i="2"/>
  <c r="O5402" i="2"/>
  <c r="N5402" i="2"/>
  <c r="Z5401" i="2"/>
  <c r="Y5401" i="2"/>
  <c r="X5401" i="2"/>
  <c r="W5401" i="2"/>
  <c r="V5401" i="2"/>
  <c r="U5401" i="2"/>
  <c r="S5401" i="2"/>
  <c r="T5401" i="2" s="1"/>
  <c r="R5401" i="2"/>
  <c r="Q5401" i="2"/>
  <c r="P5401" i="2"/>
  <c r="O5401" i="2"/>
  <c r="N5401" i="2"/>
  <c r="O5400" i="2"/>
  <c r="N5400" i="2"/>
  <c r="Z5399" i="2"/>
  <c r="Y5399" i="2"/>
  <c r="X5399" i="2"/>
  <c r="W5399" i="2"/>
  <c r="V5399" i="2"/>
  <c r="U5399" i="2"/>
  <c r="S5399" i="2"/>
  <c r="T5399" i="2" s="1"/>
  <c r="R5399" i="2"/>
  <c r="Q5399" i="2"/>
  <c r="P5399" i="2"/>
  <c r="O5399" i="2"/>
  <c r="N5399" i="2"/>
  <c r="Z5398" i="2"/>
  <c r="Y5398" i="2"/>
  <c r="X5398" i="2"/>
  <c r="W5398" i="2"/>
  <c r="V5398" i="2"/>
  <c r="U5398" i="2"/>
  <c r="S5398" i="2"/>
  <c r="T5398" i="2" s="1"/>
  <c r="R5398" i="2"/>
  <c r="Q5398" i="2"/>
  <c r="P5398" i="2"/>
  <c r="O5398" i="2"/>
  <c r="N5398" i="2"/>
  <c r="Z5397" i="2"/>
  <c r="Y5397" i="2"/>
  <c r="X5397" i="2"/>
  <c r="W5397" i="2"/>
  <c r="V5397" i="2"/>
  <c r="U5397" i="2"/>
  <c r="S5397" i="2"/>
  <c r="T5397" i="2" s="1"/>
  <c r="R5397" i="2"/>
  <c r="Q5397" i="2"/>
  <c r="P5397" i="2"/>
  <c r="O5397" i="2"/>
  <c r="N5397" i="2"/>
  <c r="Z5396" i="2"/>
  <c r="Y5396" i="2"/>
  <c r="X5396" i="2"/>
  <c r="W5396" i="2"/>
  <c r="V5396" i="2"/>
  <c r="U5396" i="2"/>
  <c r="S5396" i="2"/>
  <c r="T5396" i="2" s="1"/>
  <c r="R5396" i="2"/>
  <c r="Q5396" i="2"/>
  <c r="P5396" i="2"/>
  <c r="O5396" i="2"/>
  <c r="N5396" i="2"/>
  <c r="Z5395" i="2"/>
  <c r="Y5395" i="2"/>
  <c r="X5395" i="2"/>
  <c r="W5395" i="2"/>
  <c r="V5395" i="2"/>
  <c r="U5395" i="2"/>
  <c r="S5395" i="2"/>
  <c r="T5395" i="2" s="1"/>
  <c r="R5395" i="2"/>
  <c r="Q5395" i="2"/>
  <c r="P5395" i="2"/>
  <c r="O5395" i="2"/>
  <c r="N5395" i="2"/>
  <c r="O5394" i="2"/>
  <c r="N5394" i="2"/>
  <c r="O5393" i="2"/>
  <c r="N5393" i="2"/>
  <c r="Z5392" i="2"/>
  <c r="Y5392" i="2"/>
  <c r="X5392" i="2"/>
  <c r="W5392" i="2"/>
  <c r="V5392" i="2"/>
  <c r="U5392" i="2"/>
  <c r="S5392" i="2"/>
  <c r="T5392" i="2" s="1"/>
  <c r="R5392" i="2"/>
  <c r="Q5392" i="2"/>
  <c r="P5392" i="2"/>
  <c r="O5392" i="2"/>
  <c r="N5392" i="2"/>
  <c r="Z5391" i="2"/>
  <c r="Y5391" i="2"/>
  <c r="X5391" i="2"/>
  <c r="W5391" i="2"/>
  <c r="V5391" i="2"/>
  <c r="U5391" i="2"/>
  <c r="S5391" i="2"/>
  <c r="T5391" i="2" s="1"/>
  <c r="R5391" i="2"/>
  <c r="Q5391" i="2"/>
  <c r="P5391" i="2"/>
  <c r="O5391" i="2"/>
  <c r="N5391" i="2"/>
  <c r="O5390" i="2"/>
  <c r="N5390" i="2"/>
  <c r="O5389" i="2"/>
  <c r="N5389" i="2"/>
  <c r="Z5388" i="2"/>
  <c r="Y5388" i="2"/>
  <c r="X5388" i="2"/>
  <c r="W5388" i="2"/>
  <c r="V5388" i="2"/>
  <c r="U5388" i="2"/>
  <c r="S5388" i="2"/>
  <c r="T5388" i="2" s="1"/>
  <c r="R5388" i="2"/>
  <c r="Q5388" i="2"/>
  <c r="P5388" i="2"/>
  <c r="O5388" i="2"/>
  <c r="N5388" i="2"/>
  <c r="O5387" i="2"/>
  <c r="N5387" i="2"/>
  <c r="O5386" i="2"/>
  <c r="N5386" i="2"/>
  <c r="Z5385" i="2"/>
  <c r="Y5385" i="2"/>
  <c r="X5385" i="2"/>
  <c r="W5385" i="2"/>
  <c r="V5385" i="2"/>
  <c r="U5385" i="2"/>
  <c r="S5385" i="2"/>
  <c r="T5385" i="2" s="1"/>
  <c r="R5385" i="2"/>
  <c r="Q5385" i="2"/>
  <c r="P5385" i="2"/>
  <c r="O5385" i="2"/>
  <c r="N5385" i="2"/>
  <c r="O5384" i="2"/>
  <c r="N5384" i="2"/>
  <c r="Z5383" i="2"/>
  <c r="Y5383" i="2"/>
  <c r="X5383" i="2"/>
  <c r="W5383" i="2"/>
  <c r="V5383" i="2"/>
  <c r="U5383" i="2"/>
  <c r="S5383" i="2"/>
  <c r="T5383" i="2" s="1"/>
  <c r="R5383" i="2"/>
  <c r="Q5383" i="2"/>
  <c r="P5383" i="2"/>
  <c r="O5383" i="2"/>
  <c r="N5383" i="2"/>
  <c r="O5382" i="2"/>
  <c r="N5382" i="2"/>
  <c r="Z5381" i="2"/>
  <c r="Y5381" i="2"/>
  <c r="X5381" i="2"/>
  <c r="W5381" i="2"/>
  <c r="V5381" i="2"/>
  <c r="U5381" i="2"/>
  <c r="S5381" i="2"/>
  <c r="T5381" i="2" s="1"/>
  <c r="R5381" i="2"/>
  <c r="Q5381" i="2"/>
  <c r="P5381" i="2"/>
  <c r="O5381" i="2"/>
  <c r="N5381" i="2"/>
  <c r="O5380" i="2"/>
  <c r="N5380" i="2"/>
  <c r="Z5379" i="2"/>
  <c r="Y5379" i="2"/>
  <c r="X5379" i="2"/>
  <c r="W5379" i="2"/>
  <c r="V5379" i="2"/>
  <c r="U5379" i="2"/>
  <c r="S5379" i="2"/>
  <c r="T5379" i="2" s="1"/>
  <c r="R5379" i="2"/>
  <c r="Q5379" i="2"/>
  <c r="P5379" i="2"/>
  <c r="O5379" i="2"/>
  <c r="N5379" i="2"/>
  <c r="O5378" i="2"/>
  <c r="N5378" i="2"/>
  <c r="Z5377" i="2"/>
  <c r="Y5377" i="2"/>
  <c r="X5377" i="2"/>
  <c r="W5377" i="2"/>
  <c r="V5377" i="2"/>
  <c r="U5377" i="2"/>
  <c r="S5377" i="2"/>
  <c r="T5377" i="2" s="1"/>
  <c r="R5377" i="2"/>
  <c r="Q5377" i="2"/>
  <c r="P5377" i="2"/>
  <c r="O5377" i="2"/>
  <c r="N5377" i="2"/>
  <c r="Z5376" i="2"/>
  <c r="Y5376" i="2"/>
  <c r="X5376" i="2"/>
  <c r="W5376" i="2"/>
  <c r="V5376" i="2"/>
  <c r="U5376" i="2"/>
  <c r="S5376" i="2"/>
  <c r="T5376" i="2" s="1"/>
  <c r="R5376" i="2"/>
  <c r="Q5376" i="2"/>
  <c r="P5376" i="2"/>
  <c r="O5376" i="2"/>
  <c r="N5376" i="2"/>
  <c r="Z5375" i="2"/>
  <c r="Y5375" i="2"/>
  <c r="X5375" i="2"/>
  <c r="W5375" i="2"/>
  <c r="V5375" i="2"/>
  <c r="U5375" i="2"/>
  <c r="S5375" i="2"/>
  <c r="T5375" i="2" s="1"/>
  <c r="R5375" i="2"/>
  <c r="Q5375" i="2"/>
  <c r="P5375" i="2"/>
  <c r="O5375" i="2"/>
  <c r="N5375" i="2"/>
  <c r="O5374" i="2"/>
  <c r="N5374" i="2"/>
  <c r="O5373" i="2"/>
  <c r="N5373" i="2"/>
  <c r="Z5372" i="2"/>
  <c r="Y5372" i="2"/>
  <c r="X5372" i="2"/>
  <c r="W5372" i="2"/>
  <c r="V5372" i="2"/>
  <c r="U5372" i="2"/>
  <c r="S5372" i="2"/>
  <c r="T5372" i="2" s="1"/>
  <c r="R5372" i="2"/>
  <c r="Q5372" i="2"/>
  <c r="P5372" i="2"/>
  <c r="O5372" i="2"/>
  <c r="N5372" i="2"/>
  <c r="Z5371" i="2"/>
  <c r="Y5371" i="2"/>
  <c r="X5371" i="2"/>
  <c r="W5371" i="2"/>
  <c r="V5371" i="2"/>
  <c r="U5371" i="2"/>
  <c r="S5371" i="2"/>
  <c r="T5371" i="2" s="1"/>
  <c r="R5371" i="2"/>
  <c r="Q5371" i="2"/>
  <c r="P5371" i="2"/>
  <c r="O5371" i="2"/>
  <c r="N5371" i="2"/>
  <c r="Z5370" i="2"/>
  <c r="Y5370" i="2"/>
  <c r="X5370" i="2"/>
  <c r="W5370" i="2"/>
  <c r="V5370" i="2"/>
  <c r="U5370" i="2"/>
  <c r="S5370" i="2"/>
  <c r="T5370" i="2" s="1"/>
  <c r="R5370" i="2"/>
  <c r="Q5370" i="2"/>
  <c r="P5370" i="2"/>
  <c r="O5370" i="2"/>
  <c r="N5370" i="2"/>
  <c r="O5369" i="2"/>
  <c r="N5369" i="2"/>
  <c r="Z5368" i="2"/>
  <c r="Y5368" i="2"/>
  <c r="X5368" i="2"/>
  <c r="W5368" i="2"/>
  <c r="V5368" i="2"/>
  <c r="U5368" i="2"/>
  <c r="S5368" i="2"/>
  <c r="T5368" i="2" s="1"/>
  <c r="R5368" i="2"/>
  <c r="Q5368" i="2"/>
  <c r="P5368" i="2"/>
  <c r="O5368" i="2"/>
  <c r="N5368" i="2"/>
  <c r="O5367" i="2"/>
  <c r="N5367" i="2"/>
  <c r="O5366" i="2"/>
  <c r="N5366" i="2"/>
  <c r="O5365" i="2"/>
  <c r="N5365" i="2"/>
  <c r="Z5364" i="2"/>
  <c r="Y5364" i="2"/>
  <c r="X5364" i="2"/>
  <c r="W5364" i="2"/>
  <c r="V5364" i="2"/>
  <c r="U5364" i="2"/>
  <c r="S5364" i="2"/>
  <c r="T5364" i="2" s="1"/>
  <c r="R5364" i="2"/>
  <c r="Q5364" i="2"/>
  <c r="P5364" i="2"/>
  <c r="O5364" i="2"/>
  <c r="N5364" i="2"/>
  <c r="Z5363" i="2"/>
  <c r="Y5363" i="2"/>
  <c r="X5363" i="2"/>
  <c r="W5363" i="2"/>
  <c r="V5363" i="2"/>
  <c r="U5363" i="2"/>
  <c r="S5363" i="2"/>
  <c r="T5363" i="2" s="1"/>
  <c r="R5363" i="2"/>
  <c r="Q5363" i="2"/>
  <c r="P5363" i="2"/>
  <c r="O5363" i="2"/>
  <c r="N5363" i="2"/>
  <c r="Z5362" i="2"/>
  <c r="Y5362" i="2"/>
  <c r="X5362" i="2"/>
  <c r="W5362" i="2"/>
  <c r="V5362" i="2"/>
  <c r="U5362" i="2"/>
  <c r="S5362" i="2"/>
  <c r="T5362" i="2" s="1"/>
  <c r="R5362" i="2"/>
  <c r="Q5362" i="2"/>
  <c r="P5362" i="2"/>
  <c r="O5362" i="2"/>
  <c r="N5362" i="2"/>
  <c r="O5361" i="2"/>
  <c r="N5361" i="2"/>
  <c r="Z5360" i="2"/>
  <c r="Y5360" i="2"/>
  <c r="X5360" i="2"/>
  <c r="W5360" i="2"/>
  <c r="V5360" i="2"/>
  <c r="U5360" i="2"/>
  <c r="S5360" i="2"/>
  <c r="T5360" i="2" s="1"/>
  <c r="R5360" i="2"/>
  <c r="Q5360" i="2"/>
  <c r="P5360" i="2"/>
  <c r="O5360" i="2"/>
  <c r="N5360" i="2"/>
  <c r="O5359" i="2"/>
  <c r="N5359" i="2"/>
  <c r="O5358" i="2"/>
  <c r="N5358" i="2"/>
  <c r="Z5357" i="2"/>
  <c r="Y5357" i="2"/>
  <c r="X5357" i="2"/>
  <c r="W5357" i="2"/>
  <c r="V5357" i="2"/>
  <c r="U5357" i="2"/>
  <c r="S5357" i="2"/>
  <c r="T5357" i="2" s="1"/>
  <c r="R5357" i="2"/>
  <c r="Q5357" i="2"/>
  <c r="P5357" i="2"/>
  <c r="O5357" i="2"/>
  <c r="N5357" i="2"/>
  <c r="O5356" i="2"/>
  <c r="N5356" i="2"/>
  <c r="O5355" i="2"/>
  <c r="Z5354" i="2"/>
  <c r="Y5354" i="2"/>
  <c r="X5354" i="2"/>
  <c r="W5354" i="2"/>
  <c r="V5354" i="2"/>
  <c r="U5354" i="2"/>
  <c r="S5354" i="2"/>
  <c r="T5354" i="2" s="1"/>
  <c r="R5354" i="2"/>
  <c r="Q5354" i="2"/>
  <c r="P5354" i="2"/>
  <c r="O5354" i="2"/>
  <c r="N5354" i="2"/>
  <c r="Z5353" i="2"/>
  <c r="Y5353" i="2"/>
  <c r="X5353" i="2"/>
  <c r="W5353" i="2"/>
  <c r="V5353" i="2"/>
  <c r="U5353" i="2"/>
  <c r="S5353" i="2"/>
  <c r="T5353" i="2" s="1"/>
  <c r="R5353" i="2"/>
  <c r="Q5353" i="2"/>
  <c r="P5353" i="2"/>
  <c r="O5353" i="2"/>
  <c r="N5353" i="2"/>
  <c r="Z5352" i="2"/>
  <c r="Y5352" i="2"/>
  <c r="X5352" i="2"/>
  <c r="W5352" i="2"/>
  <c r="V5352" i="2"/>
  <c r="U5352" i="2"/>
  <c r="S5352" i="2"/>
  <c r="T5352" i="2" s="1"/>
  <c r="R5352" i="2"/>
  <c r="Q5352" i="2"/>
  <c r="P5352" i="2"/>
  <c r="O5352" i="2"/>
  <c r="N5352" i="2"/>
  <c r="O5351" i="2"/>
  <c r="N5351" i="2"/>
  <c r="Z5350" i="2"/>
  <c r="Y5350" i="2"/>
  <c r="X5350" i="2"/>
  <c r="W5350" i="2"/>
  <c r="V5350" i="2"/>
  <c r="U5350" i="2"/>
  <c r="S5350" i="2"/>
  <c r="T5350" i="2" s="1"/>
  <c r="R5350" i="2"/>
  <c r="Q5350" i="2"/>
  <c r="P5350" i="2"/>
  <c r="O5350" i="2"/>
  <c r="N5350" i="2"/>
  <c r="Z5349" i="2"/>
  <c r="Y5349" i="2"/>
  <c r="X5349" i="2"/>
  <c r="W5349" i="2"/>
  <c r="V5349" i="2"/>
  <c r="U5349" i="2"/>
  <c r="S5349" i="2"/>
  <c r="T5349" i="2" s="1"/>
  <c r="R5349" i="2"/>
  <c r="Q5349" i="2"/>
  <c r="P5349" i="2"/>
  <c r="O5349" i="2"/>
  <c r="N5349" i="2"/>
  <c r="O5348" i="2"/>
  <c r="N5348" i="2"/>
  <c r="O5347" i="2"/>
  <c r="N5347" i="2"/>
  <c r="O5346" i="2"/>
  <c r="N5346" i="2"/>
  <c r="O5345" i="2"/>
  <c r="N5345" i="2"/>
  <c r="O5344" i="2"/>
  <c r="N5344" i="2"/>
  <c r="O5343" i="2"/>
  <c r="N5343" i="2"/>
  <c r="Z5342" i="2"/>
  <c r="Y5342" i="2"/>
  <c r="X5342" i="2"/>
  <c r="W5342" i="2"/>
  <c r="V5342" i="2"/>
  <c r="U5342" i="2"/>
  <c r="S5342" i="2"/>
  <c r="T5342" i="2" s="1"/>
  <c r="R5342" i="2"/>
  <c r="Q5342" i="2"/>
  <c r="P5342" i="2"/>
  <c r="O5342" i="2"/>
  <c r="N5342" i="2"/>
  <c r="Z5341" i="2"/>
  <c r="Y5341" i="2"/>
  <c r="X5341" i="2"/>
  <c r="W5341" i="2"/>
  <c r="V5341" i="2"/>
  <c r="U5341" i="2"/>
  <c r="S5341" i="2"/>
  <c r="T5341" i="2" s="1"/>
  <c r="R5341" i="2"/>
  <c r="Q5341" i="2"/>
  <c r="P5341" i="2"/>
  <c r="O5341" i="2"/>
  <c r="N5341" i="2"/>
  <c r="Z5340" i="2"/>
  <c r="Y5340" i="2"/>
  <c r="X5340" i="2"/>
  <c r="W5340" i="2"/>
  <c r="V5340" i="2"/>
  <c r="U5340" i="2"/>
  <c r="S5340" i="2"/>
  <c r="T5340" i="2" s="1"/>
  <c r="R5340" i="2"/>
  <c r="Q5340" i="2"/>
  <c r="P5340" i="2"/>
  <c r="O5340" i="2"/>
  <c r="N5340" i="2"/>
  <c r="O5339" i="2"/>
  <c r="N5339" i="2"/>
  <c r="Z5338" i="2"/>
  <c r="Y5338" i="2"/>
  <c r="X5338" i="2"/>
  <c r="W5338" i="2"/>
  <c r="V5338" i="2"/>
  <c r="U5338" i="2"/>
  <c r="S5338" i="2"/>
  <c r="T5338" i="2" s="1"/>
  <c r="R5338" i="2"/>
  <c r="Q5338" i="2"/>
  <c r="P5338" i="2"/>
  <c r="O5338" i="2"/>
  <c r="N5338" i="2"/>
  <c r="Z5337" i="2"/>
  <c r="Y5337" i="2"/>
  <c r="X5337" i="2"/>
  <c r="W5337" i="2"/>
  <c r="V5337" i="2"/>
  <c r="U5337" i="2"/>
  <c r="S5337" i="2"/>
  <c r="T5337" i="2" s="1"/>
  <c r="R5337" i="2"/>
  <c r="Q5337" i="2"/>
  <c r="P5337" i="2"/>
  <c r="O5337" i="2"/>
  <c r="N5337" i="2"/>
  <c r="O5336" i="2"/>
  <c r="N5336" i="2"/>
  <c r="Z5335" i="2"/>
  <c r="Y5335" i="2"/>
  <c r="X5335" i="2"/>
  <c r="W5335" i="2"/>
  <c r="V5335" i="2"/>
  <c r="U5335" i="2"/>
  <c r="S5335" i="2"/>
  <c r="T5335" i="2" s="1"/>
  <c r="R5335" i="2"/>
  <c r="Q5335" i="2"/>
  <c r="P5335" i="2"/>
  <c r="O5335" i="2"/>
  <c r="N5335" i="2"/>
  <c r="O5334" i="2"/>
  <c r="N5334" i="2"/>
  <c r="Z5333" i="2"/>
  <c r="Y5333" i="2"/>
  <c r="X5333" i="2"/>
  <c r="W5333" i="2"/>
  <c r="V5333" i="2"/>
  <c r="U5333" i="2"/>
  <c r="S5333" i="2"/>
  <c r="T5333" i="2" s="1"/>
  <c r="R5333" i="2"/>
  <c r="Q5333" i="2"/>
  <c r="P5333" i="2"/>
  <c r="O5333" i="2"/>
  <c r="N5333" i="2"/>
  <c r="O5332" i="2"/>
  <c r="N5332" i="2"/>
  <c r="O5331" i="2"/>
  <c r="N5331" i="2"/>
  <c r="O5330" i="2"/>
  <c r="N5330" i="2"/>
  <c r="Z5329" i="2"/>
  <c r="Y5329" i="2"/>
  <c r="X5329" i="2"/>
  <c r="W5329" i="2"/>
  <c r="V5329" i="2"/>
  <c r="U5329" i="2"/>
  <c r="S5329" i="2"/>
  <c r="T5329" i="2" s="1"/>
  <c r="R5329" i="2"/>
  <c r="Q5329" i="2"/>
  <c r="P5329" i="2"/>
  <c r="O5329" i="2"/>
  <c r="N5329" i="2"/>
  <c r="O5328" i="2"/>
  <c r="N5328" i="2"/>
  <c r="Z5327" i="2"/>
  <c r="Y5327" i="2"/>
  <c r="X5327" i="2"/>
  <c r="W5327" i="2"/>
  <c r="V5327" i="2"/>
  <c r="U5327" i="2"/>
  <c r="S5327" i="2"/>
  <c r="T5327" i="2" s="1"/>
  <c r="R5327" i="2"/>
  <c r="Q5327" i="2"/>
  <c r="P5327" i="2"/>
  <c r="O5327" i="2"/>
  <c r="N5327" i="2"/>
  <c r="O5326" i="2"/>
  <c r="N5326" i="2"/>
  <c r="Z5325" i="2"/>
  <c r="Y5325" i="2"/>
  <c r="X5325" i="2"/>
  <c r="W5325" i="2"/>
  <c r="V5325" i="2"/>
  <c r="U5325" i="2"/>
  <c r="S5325" i="2"/>
  <c r="T5325" i="2" s="1"/>
  <c r="R5325" i="2"/>
  <c r="Q5325" i="2"/>
  <c r="P5325" i="2"/>
  <c r="O5325" i="2"/>
  <c r="N5325" i="2"/>
  <c r="O5324" i="2"/>
  <c r="N5324" i="2"/>
  <c r="Z5323" i="2"/>
  <c r="Y5323" i="2"/>
  <c r="X5323" i="2"/>
  <c r="W5323" i="2"/>
  <c r="V5323" i="2"/>
  <c r="U5323" i="2"/>
  <c r="S5323" i="2"/>
  <c r="T5323" i="2" s="1"/>
  <c r="R5323" i="2"/>
  <c r="Q5323" i="2"/>
  <c r="P5323" i="2"/>
  <c r="O5323" i="2"/>
  <c r="N5323" i="2"/>
  <c r="Z5322" i="2"/>
  <c r="Y5322" i="2"/>
  <c r="X5322" i="2"/>
  <c r="W5322" i="2"/>
  <c r="V5322" i="2"/>
  <c r="U5322" i="2"/>
  <c r="S5322" i="2"/>
  <c r="T5322" i="2" s="1"/>
  <c r="R5322" i="2"/>
  <c r="Q5322" i="2"/>
  <c r="P5322" i="2"/>
  <c r="O5322" i="2"/>
  <c r="N5322" i="2"/>
  <c r="Z5321" i="2"/>
  <c r="Y5321" i="2"/>
  <c r="X5321" i="2"/>
  <c r="W5321" i="2"/>
  <c r="V5321" i="2"/>
  <c r="U5321" i="2"/>
  <c r="S5321" i="2"/>
  <c r="T5321" i="2" s="1"/>
  <c r="R5321" i="2"/>
  <c r="Q5321" i="2"/>
  <c r="P5321" i="2"/>
  <c r="O5321" i="2"/>
  <c r="N5321" i="2"/>
  <c r="O5320" i="2"/>
  <c r="N5320" i="2"/>
  <c r="O5319" i="2"/>
  <c r="N5319" i="2"/>
  <c r="O5318" i="2"/>
  <c r="N5318" i="2"/>
  <c r="Z5317" i="2"/>
  <c r="Y5317" i="2"/>
  <c r="X5317" i="2"/>
  <c r="W5317" i="2"/>
  <c r="V5317" i="2"/>
  <c r="U5317" i="2"/>
  <c r="S5317" i="2"/>
  <c r="T5317" i="2" s="1"/>
  <c r="R5317" i="2"/>
  <c r="Q5317" i="2"/>
  <c r="P5317" i="2"/>
  <c r="O5317" i="2"/>
  <c r="N5317" i="2"/>
  <c r="O5316" i="2"/>
  <c r="N5316" i="2"/>
  <c r="O5315" i="2"/>
  <c r="N5315" i="2"/>
  <c r="Z5314" i="2"/>
  <c r="Y5314" i="2"/>
  <c r="X5314" i="2"/>
  <c r="W5314" i="2"/>
  <c r="V5314" i="2"/>
  <c r="U5314" i="2"/>
  <c r="S5314" i="2"/>
  <c r="T5314" i="2" s="1"/>
  <c r="R5314" i="2"/>
  <c r="Q5314" i="2"/>
  <c r="P5314" i="2"/>
  <c r="O5314" i="2"/>
  <c r="N5314" i="2"/>
  <c r="Z5313" i="2"/>
  <c r="Y5313" i="2"/>
  <c r="X5313" i="2"/>
  <c r="W5313" i="2"/>
  <c r="V5313" i="2"/>
  <c r="U5313" i="2"/>
  <c r="S5313" i="2"/>
  <c r="T5313" i="2" s="1"/>
  <c r="R5313" i="2"/>
  <c r="Q5313" i="2"/>
  <c r="P5313" i="2"/>
  <c r="O5313" i="2"/>
  <c r="N5313" i="2"/>
  <c r="O5312" i="2"/>
  <c r="N5312" i="2"/>
  <c r="O5311" i="2"/>
  <c r="N5311" i="2"/>
  <c r="Z5310" i="2"/>
  <c r="Y5310" i="2"/>
  <c r="X5310" i="2"/>
  <c r="W5310" i="2"/>
  <c r="V5310" i="2"/>
  <c r="U5310" i="2"/>
  <c r="S5310" i="2"/>
  <c r="T5310" i="2" s="1"/>
  <c r="R5310" i="2"/>
  <c r="Q5310" i="2"/>
  <c r="P5310" i="2"/>
  <c r="O5310" i="2"/>
  <c r="N5310" i="2"/>
  <c r="O5309" i="2"/>
  <c r="N5309" i="2"/>
  <c r="O5308" i="2"/>
  <c r="N5308" i="2"/>
  <c r="O5307" i="2"/>
  <c r="N5307" i="2"/>
  <c r="O5306" i="2"/>
  <c r="N5306" i="2"/>
  <c r="Z5305" i="2"/>
  <c r="Y5305" i="2"/>
  <c r="X5305" i="2"/>
  <c r="W5305" i="2"/>
  <c r="V5305" i="2"/>
  <c r="U5305" i="2"/>
  <c r="S5305" i="2"/>
  <c r="T5305" i="2" s="1"/>
  <c r="R5305" i="2"/>
  <c r="Q5305" i="2"/>
  <c r="P5305" i="2"/>
  <c r="O5305" i="2"/>
  <c r="N5305" i="2"/>
  <c r="Z5304" i="2"/>
  <c r="Y5304" i="2"/>
  <c r="X5304" i="2"/>
  <c r="W5304" i="2"/>
  <c r="V5304" i="2"/>
  <c r="U5304" i="2"/>
  <c r="S5304" i="2"/>
  <c r="T5304" i="2" s="1"/>
  <c r="R5304" i="2"/>
  <c r="Q5304" i="2"/>
  <c r="P5304" i="2"/>
  <c r="O5304" i="2"/>
  <c r="N5304" i="2"/>
  <c r="O5303" i="2"/>
  <c r="N5303" i="2"/>
  <c r="Z5302" i="2"/>
  <c r="Y5302" i="2"/>
  <c r="X5302" i="2"/>
  <c r="W5302" i="2"/>
  <c r="V5302" i="2"/>
  <c r="U5302" i="2"/>
  <c r="S5302" i="2"/>
  <c r="T5302" i="2" s="1"/>
  <c r="R5302" i="2"/>
  <c r="Q5302" i="2"/>
  <c r="P5302" i="2"/>
  <c r="O5302" i="2"/>
  <c r="N5302" i="2"/>
  <c r="O5301" i="2"/>
  <c r="N5301" i="2"/>
  <c r="Z5300" i="2"/>
  <c r="Y5300" i="2"/>
  <c r="X5300" i="2"/>
  <c r="W5300" i="2"/>
  <c r="V5300" i="2"/>
  <c r="U5300" i="2"/>
  <c r="S5300" i="2"/>
  <c r="T5300" i="2" s="1"/>
  <c r="R5300" i="2"/>
  <c r="Q5300" i="2"/>
  <c r="P5300" i="2"/>
  <c r="O5300" i="2"/>
  <c r="N5300" i="2"/>
  <c r="O5299" i="2"/>
  <c r="N5299" i="2"/>
  <c r="O5298" i="2"/>
  <c r="N5298" i="2"/>
  <c r="O5297" i="2"/>
  <c r="N5297" i="2"/>
  <c r="O5296" i="2"/>
  <c r="N5296" i="2"/>
  <c r="O5295" i="2"/>
  <c r="N5295" i="2"/>
  <c r="Z5294" i="2"/>
  <c r="Y5294" i="2"/>
  <c r="X5294" i="2"/>
  <c r="W5294" i="2"/>
  <c r="V5294" i="2"/>
  <c r="U5294" i="2"/>
  <c r="S5294" i="2"/>
  <c r="T5294" i="2" s="1"/>
  <c r="R5294" i="2"/>
  <c r="Q5294" i="2"/>
  <c r="P5294" i="2"/>
  <c r="O5294" i="2"/>
  <c r="N5294" i="2"/>
  <c r="O5293" i="2"/>
  <c r="N5293" i="2"/>
  <c r="Z5292" i="2"/>
  <c r="Y5292" i="2"/>
  <c r="X5292" i="2"/>
  <c r="W5292" i="2"/>
  <c r="V5292" i="2"/>
  <c r="U5292" i="2"/>
  <c r="S5292" i="2"/>
  <c r="T5292" i="2" s="1"/>
  <c r="R5292" i="2"/>
  <c r="Q5292" i="2"/>
  <c r="P5292" i="2"/>
  <c r="O5292" i="2"/>
  <c r="N5292" i="2"/>
  <c r="Z5291" i="2"/>
  <c r="Y5291" i="2"/>
  <c r="X5291" i="2"/>
  <c r="W5291" i="2"/>
  <c r="V5291" i="2"/>
  <c r="U5291" i="2"/>
  <c r="S5291" i="2"/>
  <c r="T5291" i="2" s="1"/>
  <c r="R5291" i="2"/>
  <c r="Q5291" i="2"/>
  <c r="P5291" i="2"/>
  <c r="O5291" i="2"/>
  <c r="N5291" i="2"/>
  <c r="O5290" i="2"/>
  <c r="N5290" i="2"/>
  <c r="Z5289" i="2"/>
  <c r="Y5289" i="2"/>
  <c r="X5289" i="2"/>
  <c r="W5289" i="2"/>
  <c r="V5289" i="2"/>
  <c r="U5289" i="2"/>
  <c r="S5289" i="2"/>
  <c r="T5289" i="2" s="1"/>
  <c r="R5289" i="2"/>
  <c r="Q5289" i="2"/>
  <c r="P5289" i="2"/>
  <c r="O5289" i="2"/>
  <c r="N5289" i="2"/>
  <c r="O5288" i="2"/>
  <c r="N5288" i="2"/>
  <c r="Z5287" i="2"/>
  <c r="Y5287" i="2"/>
  <c r="X5287" i="2"/>
  <c r="W5287" i="2"/>
  <c r="V5287" i="2"/>
  <c r="U5287" i="2"/>
  <c r="S5287" i="2"/>
  <c r="T5287" i="2" s="1"/>
  <c r="R5287" i="2"/>
  <c r="Q5287" i="2"/>
  <c r="P5287" i="2"/>
  <c r="O5287" i="2"/>
  <c r="N5287" i="2"/>
  <c r="O5286" i="2"/>
  <c r="N5286" i="2"/>
  <c r="O5285" i="2"/>
  <c r="N5285" i="2"/>
  <c r="O5284" i="2"/>
  <c r="N5284" i="2"/>
  <c r="Z5283" i="2"/>
  <c r="Y5283" i="2"/>
  <c r="X5283" i="2"/>
  <c r="W5283" i="2"/>
  <c r="V5283" i="2"/>
  <c r="U5283" i="2"/>
  <c r="S5283" i="2"/>
  <c r="T5283" i="2" s="1"/>
  <c r="R5283" i="2"/>
  <c r="Q5283" i="2"/>
  <c r="P5283" i="2"/>
  <c r="O5283" i="2"/>
  <c r="N5283" i="2"/>
  <c r="O5282" i="2"/>
  <c r="N5282" i="2"/>
  <c r="O5281" i="2"/>
  <c r="N5281" i="2"/>
  <c r="O5280" i="2"/>
  <c r="N5280" i="2"/>
  <c r="Z5279" i="2"/>
  <c r="Y5279" i="2"/>
  <c r="X5279" i="2"/>
  <c r="W5279" i="2"/>
  <c r="V5279" i="2"/>
  <c r="U5279" i="2"/>
  <c r="S5279" i="2"/>
  <c r="T5279" i="2" s="1"/>
  <c r="R5279" i="2"/>
  <c r="Q5279" i="2"/>
  <c r="P5279" i="2"/>
  <c r="O5279" i="2"/>
  <c r="N5279" i="2"/>
  <c r="O5278" i="2"/>
  <c r="N5278" i="2"/>
  <c r="O5277" i="2"/>
  <c r="N5277" i="2"/>
  <c r="Z5276" i="2"/>
  <c r="Y5276" i="2"/>
  <c r="X5276" i="2"/>
  <c r="W5276" i="2"/>
  <c r="V5276" i="2"/>
  <c r="U5276" i="2"/>
  <c r="S5276" i="2"/>
  <c r="T5276" i="2" s="1"/>
  <c r="R5276" i="2"/>
  <c r="Q5276" i="2"/>
  <c r="P5276" i="2"/>
  <c r="O5276" i="2"/>
  <c r="N5276" i="2"/>
  <c r="Z5275" i="2"/>
  <c r="Y5275" i="2"/>
  <c r="X5275" i="2"/>
  <c r="W5275" i="2"/>
  <c r="V5275" i="2"/>
  <c r="U5275" i="2"/>
  <c r="S5275" i="2"/>
  <c r="T5275" i="2" s="1"/>
  <c r="R5275" i="2"/>
  <c r="Q5275" i="2"/>
  <c r="P5275" i="2"/>
  <c r="O5275" i="2"/>
  <c r="N5275" i="2"/>
  <c r="O5274" i="2"/>
  <c r="N5274" i="2"/>
  <c r="O5273" i="2"/>
  <c r="N5273" i="2"/>
  <c r="Z5272" i="2"/>
  <c r="Y5272" i="2"/>
  <c r="X5272" i="2"/>
  <c r="W5272" i="2"/>
  <c r="V5272" i="2"/>
  <c r="U5272" i="2"/>
  <c r="S5272" i="2"/>
  <c r="T5272" i="2" s="1"/>
  <c r="R5272" i="2"/>
  <c r="Q5272" i="2"/>
  <c r="P5272" i="2"/>
  <c r="O5272" i="2"/>
  <c r="N5272" i="2"/>
  <c r="Z5271" i="2"/>
  <c r="Y5271" i="2"/>
  <c r="X5271" i="2"/>
  <c r="W5271" i="2"/>
  <c r="V5271" i="2"/>
  <c r="U5271" i="2"/>
  <c r="S5271" i="2"/>
  <c r="T5271" i="2" s="1"/>
  <c r="R5271" i="2"/>
  <c r="Q5271" i="2"/>
  <c r="P5271" i="2"/>
  <c r="O5271" i="2"/>
  <c r="N5271" i="2"/>
  <c r="O5270" i="2"/>
  <c r="N5270" i="2"/>
  <c r="O5269" i="2"/>
  <c r="N5269" i="2"/>
  <c r="O5268" i="2"/>
  <c r="O5267" i="2"/>
  <c r="N5267" i="2"/>
  <c r="O5266" i="2"/>
  <c r="N5266" i="2"/>
  <c r="O5265" i="2"/>
  <c r="N5265" i="2"/>
  <c r="Z5264" i="2"/>
  <c r="Y5264" i="2"/>
  <c r="X5264" i="2"/>
  <c r="W5264" i="2"/>
  <c r="V5264" i="2"/>
  <c r="U5264" i="2"/>
  <c r="S5264" i="2"/>
  <c r="T5264" i="2" s="1"/>
  <c r="R5264" i="2"/>
  <c r="Q5264" i="2"/>
  <c r="P5264" i="2"/>
  <c r="O5264" i="2"/>
  <c r="N5264" i="2"/>
  <c r="Z5263" i="2"/>
  <c r="Y5263" i="2"/>
  <c r="X5263" i="2"/>
  <c r="W5263" i="2"/>
  <c r="V5263" i="2"/>
  <c r="U5263" i="2"/>
  <c r="S5263" i="2"/>
  <c r="T5263" i="2" s="1"/>
  <c r="R5263" i="2"/>
  <c r="Q5263" i="2"/>
  <c r="P5263" i="2"/>
  <c r="O5263" i="2"/>
  <c r="N5263" i="2"/>
  <c r="O5262" i="2"/>
  <c r="O5261" i="2"/>
  <c r="N5261" i="2"/>
  <c r="Z5260" i="2"/>
  <c r="Y5260" i="2"/>
  <c r="X5260" i="2"/>
  <c r="W5260" i="2"/>
  <c r="V5260" i="2"/>
  <c r="U5260" i="2"/>
  <c r="S5260" i="2"/>
  <c r="T5260" i="2" s="1"/>
  <c r="R5260" i="2"/>
  <c r="Q5260" i="2"/>
  <c r="P5260" i="2"/>
  <c r="O5260" i="2"/>
  <c r="N5260" i="2"/>
  <c r="O5259" i="2"/>
  <c r="N5259" i="2"/>
  <c r="Z5258" i="2"/>
  <c r="Y5258" i="2"/>
  <c r="X5258" i="2"/>
  <c r="W5258" i="2"/>
  <c r="V5258" i="2"/>
  <c r="U5258" i="2"/>
  <c r="S5258" i="2"/>
  <c r="T5258" i="2" s="1"/>
  <c r="R5258" i="2"/>
  <c r="Q5258" i="2"/>
  <c r="P5258" i="2"/>
  <c r="O5258" i="2"/>
  <c r="N5258" i="2"/>
  <c r="O5257" i="2"/>
  <c r="N5257" i="2"/>
  <c r="Z5256" i="2"/>
  <c r="Y5256" i="2"/>
  <c r="X5256" i="2"/>
  <c r="W5256" i="2"/>
  <c r="V5256" i="2"/>
  <c r="U5256" i="2"/>
  <c r="S5256" i="2"/>
  <c r="T5256" i="2" s="1"/>
  <c r="R5256" i="2"/>
  <c r="Q5256" i="2"/>
  <c r="P5256" i="2"/>
  <c r="O5256" i="2"/>
  <c r="N5256" i="2"/>
  <c r="Z5255" i="2"/>
  <c r="Y5255" i="2"/>
  <c r="X5255" i="2"/>
  <c r="W5255" i="2"/>
  <c r="V5255" i="2"/>
  <c r="U5255" i="2"/>
  <c r="S5255" i="2"/>
  <c r="T5255" i="2" s="1"/>
  <c r="R5255" i="2"/>
  <c r="Q5255" i="2"/>
  <c r="P5255" i="2"/>
  <c r="O5255" i="2"/>
  <c r="N5255" i="2"/>
  <c r="O5254" i="2"/>
  <c r="N5254" i="2"/>
  <c r="O5253" i="2"/>
  <c r="N5253" i="2"/>
  <c r="O5252" i="2"/>
  <c r="N5252" i="2"/>
  <c r="Z5251" i="2"/>
  <c r="Y5251" i="2"/>
  <c r="X5251" i="2"/>
  <c r="W5251" i="2"/>
  <c r="V5251" i="2"/>
  <c r="U5251" i="2"/>
  <c r="S5251" i="2"/>
  <c r="T5251" i="2" s="1"/>
  <c r="R5251" i="2"/>
  <c r="Q5251" i="2"/>
  <c r="P5251" i="2"/>
  <c r="O5251" i="2"/>
  <c r="N5251" i="2"/>
  <c r="Z5250" i="2"/>
  <c r="Y5250" i="2"/>
  <c r="X5250" i="2"/>
  <c r="W5250" i="2"/>
  <c r="V5250" i="2"/>
  <c r="U5250" i="2"/>
  <c r="S5250" i="2"/>
  <c r="T5250" i="2" s="1"/>
  <c r="R5250" i="2"/>
  <c r="Q5250" i="2"/>
  <c r="P5250" i="2"/>
  <c r="O5250" i="2"/>
  <c r="N5250" i="2"/>
  <c r="O5249" i="2"/>
  <c r="N5249" i="2"/>
  <c r="O5248" i="2"/>
  <c r="N5248" i="2"/>
  <c r="O5247" i="2"/>
  <c r="N5247" i="2"/>
  <c r="Z5246" i="2"/>
  <c r="Y5246" i="2"/>
  <c r="X5246" i="2"/>
  <c r="W5246" i="2"/>
  <c r="V5246" i="2"/>
  <c r="U5246" i="2"/>
  <c r="S5246" i="2"/>
  <c r="T5246" i="2" s="1"/>
  <c r="R5246" i="2"/>
  <c r="Q5246" i="2"/>
  <c r="P5246" i="2"/>
  <c r="O5246" i="2"/>
  <c r="N5246" i="2"/>
  <c r="Z5245" i="2"/>
  <c r="Y5245" i="2"/>
  <c r="X5245" i="2"/>
  <c r="W5245" i="2"/>
  <c r="V5245" i="2"/>
  <c r="U5245" i="2"/>
  <c r="S5245" i="2"/>
  <c r="T5245" i="2" s="1"/>
  <c r="R5245" i="2"/>
  <c r="Q5245" i="2"/>
  <c r="P5245" i="2"/>
  <c r="O5245" i="2"/>
  <c r="N5245" i="2"/>
  <c r="Z5244" i="2"/>
  <c r="Y5244" i="2"/>
  <c r="X5244" i="2"/>
  <c r="W5244" i="2"/>
  <c r="V5244" i="2"/>
  <c r="U5244" i="2"/>
  <c r="S5244" i="2"/>
  <c r="T5244" i="2" s="1"/>
  <c r="R5244" i="2"/>
  <c r="Q5244" i="2"/>
  <c r="P5244" i="2"/>
  <c r="O5244" i="2"/>
  <c r="N5244" i="2"/>
  <c r="Z5243" i="2"/>
  <c r="Y5243" i="2"/>
  <c r="X5243" i="2"/>
  <c r="W5243" i="2"/>
  <c r="V5243" i="2"/>
  <c r="U5243" i="2"/>
  <c r="S5243" i="2"/>
  <c r="T5243" i="2" s="1"/>
  <c r="R5243" i="2"/>
  <c r="Q5243" i="2"/>
  <c r="P5243" i="2"/>
  <c r="O5243" i="2"/>
  <c r="N5243" i="2"/>
  <c r="O5242" i="2"/>
  <c r="N5242" i="2"/>
  <c r="Z5241" i="2"/>
  <c r="Y5241" i="2"/>
  <c r="X5241" i="2"/>
  <c r="W5241" i="2"/>
  <c r="V5241" i="2"/>
  <c r="U5241" i="2"/>
  <c r="T5241" i="2"/>
  <c r="S5241" i="2"/>
  <c r="R5241" i="2"/>
  <c r="Q5241" i="2"/>
  <c r="P5241" i="2"/>
  <c r="O5241" i="2"/>
  <c r="N5241" i="2"/>
  <c r="Z5240" i="2"/>
  <c r="Y5240" i="2"/>
  <c r="X5240" i="2"/>
  <c r="W5240" i="2"/>
  <c r="V5240" i="2"/>
  <c r="U5240" i="2"/>
  <c r="S5240" i="2"/>
  <c r="T5240" i="2" s="1"/>
  <c r="R5240" i="2"/>
  <c r="Q5240" i="2"/>
  <c r="P5240" i="2"/>
  <c r="O5240" i="2"/>
  <c r="N5240" i="2"/>
  <c r="O5239" i="2"/>
  <c r="N5239" i="2"/>
  <c r="Z5238" i="2"/>
  <c r="Y5238" i="2"/>
  <c r="X5238" i="2"/>
  <c r="W5238" i="2"/>
  <c r="V5238" i="2"/>
  <c r="U5238" i="2"/>
  <c r="S5238" i="2"/>
  <c r="T5238" i="2" s="1"/>
  <c r="R5238" i="2"/>
  <c r="Q5238" i="2"/>
  <c r="P5238" i="2"/>
  <c r="O5238" i="2"/>
  <c r="N5238" i="2"/>
  <c r="Z5237" i="2"/>
  <c r="Y5237" i="2"/>
  <c r="X5237" i="2"/>
  <c r="W5237" i="2"/>
  <c r="V5237" i="2"/>
  <c r="U5237" i="2"/>
  <c r="S5237" i="2"/>
  <c r="T5237" i="2" s="1"/>
  <c r="R5237" i="2"/>
  <c r="Q5237" i="2"/>
  <c r="P5237" i="2"/>
  <c r="O5237" i="2"/>
  <c r="N5237" i="2"/>
  <c r="O5236" i="2"/>
  <c r="N5236" i="2"/>
  <c r="Z5235" i="2"/>
  <c r="Y5235" i="2"/>
  <c r="X5235" i="2"/>
  <c r="W5235" i="2"/>
  <c r="V5235" i="2"/>
  <c r="U5235" i="2"/>
  <c r="S5235" i="2"/>
  <c r="T5235" i="2" s="1"/>
  <c r="R5235" i="2"/>
  <c r="Q5235" i="2"/>
  <c r="P5235" i="2"/>
  <c r="O5235" i="2"/>
  <c r="N5235" i="2"/>
  <c r="Z5234" i="2"/>
  <c r="Y5234" i="2"/>
  <c r="X5234" i="2"/>
  <c r="W5234" i="2"/>
  <c r="V5234" i="2"/>
  <c r="U5234" i="2"/>
  <c r="S5234" i="2"/>
  <c r="T5234" i="2" s="1"/>
  <c r="R5234" i="2"/>
  <c r="Q5234" i="2"/>
  <c r="P5234" i="2"/>
  <c r="O5234" i="2"/>
  <c r="N5234" i="2"/>
  <c r="Z5233" i="2"/>
  <c r="Y5233" i="2"/>
  <c r="X5233" i="2"/>
  <c r="W5233" i="2"/>
  <c r="V5233" i="2"/>
  <c r="U5233" i="2"/>
  <c r="S5233" i="2"/>
  <c r="T5233" i="2" s="1"/>
  <c r="R5233" i="2"/>
  <c r="Q5233" i="2"/>
  <c r="P5233" i="2"/>
  <c r="O5233" i="2"/>
  <c r="N5233" i="2"/>
  <c r="Z5232" i="2"/>
  <c r="Y5232" i="2"/>
  <c r="X5232" i="2"/>
  <c r="W5232" i="2"/>
  <c r="V5232" i="2"/>
  <c r="U5232" i="2"/>
  <c r="S5232" i="2"/>
  <c r="T5232" i="2" s="1"/>
  <c r="R5232" i="2"/>
  <c r="Q5232" i="2"/>
  <c r="P5232" i="2"/>
  <c r="O5232" i="2"/>
  <c r="N5232" i="2"/>
  <c r="Z5231" i="2"/>
  <c r="Y5231" i="2"/>
  <c r="X5231" i="2"/>
  <c r="W5231" i="2"/>
  <c r="V5231" i="2"/>
  <c r="U5231" i="2"/>
  <c r="S5231" i="2"/>
  <c r="T5231" i="2" s="1"/>
  <c r="R5231" i="2"/>
  <c r="Q5231" i="2"/>
  <c r="P5231" i="2"/>
  <c r="O5231" i="2"/>
  <c r="N5231" i="2"/>
  <c r="Z5230" i="2"/>
  <c r="Y5230" i="2"/>
  <c r="X5230" i="2"/>
  <c r="W5230" i="2"/>
  <c r="V5230" i="2"/>
  <c r="U5230" i="2"/>
  <c r="S5230" i="2"/>
  <c r="T5230" i="2" s="1"/>
  <c r="R5230" i="2"/>
  <c r="Q5230" i="2"/>
  <c r="P5230" i="2"/>
  <c r="O5230" i="2"/>
  <c r="N5230" i="2"/>
  <c r="Z5229" i="2"/>
  <c r="Y5229" i="2"/>
  <c r="X5229" i="2"/>
  <c r="W5229" i="2"/>
  <c r="V5229" i="2"/>
  <c r="U5229" i="2"/>
  <c r="S5229" i="2"/>
  <c r="T5229" i="2" s="1"/>
  <c r="R5229" i="2"/>
  <c r="Q5229" i="2"/>
  <c r="P5229" i="2"/>
  <c r="O5229" i="2"/>
  <c r="N5229" i="2"/>
  <c r="Z5228" i="2"/>
  <c r="Y5228" i="2"/>
  <c r="X5228" i="2"/>
  <c r="W5228" i="2"/>
  <c r="V5228" i="2"/>
  <c r="U5228" i="2"/>
  <c r="S5228" i="2"/>
  <c r="T5228" i="2" s="1"/>
  <c r="R5228" i="2"/>
  <c r="Q5228" i="2"/>
  <c r="P5228" i="2"/>
  <c r="O5228" i="2"/>
  <c r="N5228" i="2"/>
  <c r="Z5227" i="2"/>
  <c r="Y5227" i="2"/>
  <c r="X5227" i="2"/>
  <c r="W5227" i="2"/>
  <c r="V5227" i="2"/>
  <c r="U5227" i="2"/>
  <c r="S5227" i="2"/>
  <c r="T5227" i="2" s="1"/>
  <c r="R5227" i="2"/>
  <c r="Q5227" i="2"/>
  <c r="P5227" i="2"/>
  <c r="O5227" i="2"/>
  <c r="N5227" i="2"/>
  <c r="O5226" i="2"/>
  <c r="N5226" i="2"/>
  <c r="Z5225" i="2"/>
  <c r="Y5225" i="2"/>
  <c r="X5225" i="2"/>
  <c r="W5225" i="2"/>
  <c r="V5225" i="2"/>
  <c r="U5225" i="2"/>
  <c r="S5225" i="2"/>
  <c r="T5225" i="2" s="1"/>
  <c r="R5225" i="2"/>
  <c r="Q5225" i="2"/>
  <c r="P5225" i="2"/>
  <c r="O5225" i="2"/>
  <c r="N5225" i="2"/>
  <c r="O5224" i="2"/>
  <c r="N5224" i="2"/>
  <c r="Z5223" i="2"/>
  <c r="Y5223" i="2"/>
  <c r="X5223" i="2"/>
  <c r="W5223" i="2"/>
  <c r="V5223" i="2"/>
  <c r="U5223" i="2"/>
  <c r="S5223" i="2"/>
  <c r="T5223" i="2" s="1"/>
  <c r="R5223" i="2"/>
  <c r="Q5223" i="2"/>
  <c r="P5223" i="2"/>
  <c r="O5223" i="2"/>
  <c r="N5223" i="2"/>
  <c r="Z5222" i="2"/>
  <c r="Y5222" i="2"/>
  <c r="X5222" i="2"/>
  <c r="W5222" i="2"/>
  <c r="V5222" i="2"/>
  <c r="U5222" i="2"/>
  <c r="S5222" i="2"/>
  <c r="T5222" i="2" s="1"/>
  <c r="R5222" i="2"/>
  <c r="Q5222" i="2"/>
  <c r="P5222" i="2"/>
  <c r="O5222" i="2"/>
  <c r="N5222" i="2"/>
  <c r="Z5221" i="2"/>
  <c r="Y5221" i="2"/>
  <c r="X5221" i="2"/>
  <c r="W5221" i="2"/>
  <c r="V5221" i="2"/>
  <c r="U5221" i="2"/>
  <c r="S5221" i="2"/>
  <c r="T5221" i="2" s="1"/>
  <c r="R5221" i="2"/>
  <c r="Q5221" i="2"/>
  <c r="P5221" i="2"/>
  <c r="O5221" i="2"/>
  <c r="N5221" i="2"/>
  <c r="O5220" i="2"/>
  <c r="N5220" i="2"/>
  <c r="O5219" i="2"/>
  <c r="N5219" i="2"/>
  <c r="O5218" i="2"/>
  <c r="N5218" i="2"/>
  <c r="O5217" i="2"/>
  <c r="N5217" i="2"/>
  <c r="O5216" i="2"/>
  <c r="N5216" i="2"/>
  <c r="Z5215" i="2"/>
  <c r="Y5215" i="2"/>
  <c r="X5215" i="2"/>
  <c r="W5215" i="2"/>
  <c r="V5215" i="2"/>
  <c r="U5215" i="2"/>
  <c r="S5215" i="2"/>
  <c r="T5215" i="2" s="1"/>
  <c r="R5215" i="2"/>
  <c r="Q5215" i="2"/>
  <c r="P5215" i="2"/>
  <c r="O5215" i="2"/>
  <c r="N5215" i="2"/>
  <c r="O5214" i="2"/>
  <c r="N5214" i="2"/>
  <c r="Z5213" i="2"/>
  <c r="Y5213" i="2"/>
  <c r="X5213" i="2"/>
  <c r="W5213" i="2"/>
  <c r="V5213" i="2"/>
  <c r="U5213" i="2"/>
  <c r="S5213" i="2"/>
  <c r="T5213" i="2" s="1"/>
  <c r="R5213" i="2"/>
  <c r="Q5213" i="2"/>
  <c r="P5213" i="2"/>
  <c r="O5213" i="2"/>
  <c r="N5213" i="2"/>
  <c r="O5212" i="2"/>
  <c r="N5212" i="2"/>
  <c r="Z5211" i="2"/>
  <c r="Y5211" i="2"/>
  <c r="X5211" i="2"/>
  <c r="W5211" i="2"/>
  <c r="V5211" i="2"/>
  <c r="U5211" i="2"/>
  <c r="S5211" i="2"/>
  <c r="T5211" i="2" s="1"/>
  <c r="R5211" i="2"/>
  <c r="Q5211" i="2"/>
  <c r="P5211" i="2"/>
  <c r="O5211" i="2"/>
  <c r="N5211" i="2"/>
  <c r="Z5210" i="2"/>
  <c r="Y5210" i="2"/>
  <c r="X5210" i="2"/>
  <c r="W5210" i="2"/>
  <c r="V5210" i="2"/>
  <c r="U5210" i="2"/>
  <c r="S5210" i="2"/>
  <c r="T5210" i="2" s="1"/>
  <c r="R5210" i="2"/>
  <c r="Q5210" i="2"/>
  <c r="P5210" i="2"/>
  <c r="O5210" i="2"/>
  <c r="N5210" i="2"/>
  <c r="Z5209" i="2"/>
  <c r="Y5209" i="2"/>
  <c r="X5209" i="2"/>
  <c r="W5209" i="2"/>
  <c r="V5209" i="2"/>
  <c r="U5209" i="2"/>
  <c r="S5209" i="2"/>
  <c r="T5209" i="2" s="1"/>
  <c r="R5209" i="2"/>
  <c r="Q5209" i="2"/>
  <c r="P5209" i="2"/>
  <c r="O5209" i="2"/>
  <c r="N5209" i="2"/>
  <c r="O5208" i="2"/>
  <c r="O5207" i="2"/>
  <c r="N5207" i="2"/>
  <c r="O5206" i="2"/>
  <c r="N5206" i="2"/>
  <c r="Z5205" i="2"/>
  <c r="Y5205" i="2"/>
  <c r="X5205" i="2"/>
  <c r="W5205" i="2"/>
  <c r="V5205" i="2"/>
  <c r="U5205" i="2"/>
  <c r="S5205" i="2"/>
  <c r="T5205" i="2" s="1"/>
  <c r="R5205" i="2"/>
  <c r="Q5205" i="2"/>
  <c r="P5205" i="2"/>
  <c r="O5205" i="2"/>
  <c r="N5205" i="2"/>
  <c r="Z5204" i="2"/>
  <c r="Y5204" i="2"/>
  <c r="X5204" i="2"/>
  <c r="W5204" i="2"/>
  <c r="V5204" i="2"/>
  <c r="U5204" i="2"/>
  <c r="S5204" i="2"/>
  <c r="T5204" i="2" s="1"/>
  <c r="R5204" i="2"/>
  <c r="Q5204" i="2"/>
  <c r="P5204" i="2"/>
  <c r="O5204" i="2"/>
  <c r="N5204" i="2"/>
  <c r="O5203" i="2"/>
  <c r="N5203" i="2"/>
  <c r="Z5202" i="2"/>
  <c r="Y5202" i="2"/>
  <c r="X5202" i="2"/>
  <c r="W5202" i="2"/>
  <c r="V5202" i="2"/>
  <c r="U5202" i="2"/>
  <c r="S5202" i="2"/>
  <c r="T5202" i="2" s="1"/>
  <c r="R5202" i="2"/>
  <c r="Q5202" i="2"/>
  <c r="P5202" i="2"/>
  <c r="O5202" i="2"/>
  <c r="N5202" i="2"/>
  <c r="Z5201" i="2"/>
  <c r="Y5201" i="2"/>
  <c r="X5201" i="2"/>
  <c r="W5201" i="2"/>
  <c r="V5201" i="2"/>
  <c r="U5201" i="2"/>
  <c r="S5201" i="2"/>
  <c r="T5201" i="2" s="1"/>
  <c r="R5201" i="2"/>
  <c r="Q5201" i="2"/>
  <c r="P5201" i="2"/>
  <c r="O5201" i="2"/>
  <c r="N5201" i="2"/>
  <c r="Z5200" i="2"/>
  <c r="Y5200" i="2"/>
  <c r="X5200" i="2"/>
  <c r="W5200" i="2"/>
  <c r="V5200" i="2"/>
  <c r="U5200" i="2"/>
  <c r="S5200" i="2"/>
  <c r="T5200" i="2" s="1"/>
  <c r="R5200" i="2"/>
  <c r="Q5200" i="2"/>
  <c r="P5200" i="2"/>
  <c r="O5200" i="2"/>
  <c r="N5200" i="2"/>
  <c r="Z5199" i="2"/>
  <c r="Y5199" i="2"/>
  <c r="X5199" i="2"/>
  <c r="W5199" i="2"/>
  <c r="V5199" i="2"/>
  <c r="U5199" i="2"/>
  <c r="S5199" i="2"/>
  <c r="T5199" i="2" s="1"/>
  <c r="R5199" i="2"/>
  <c r="Q5199" i="2"/>
  <c r="P5199" i="2"/>
  <c r="O5199" i="2"/>
  <c r="N5199" i="2"/>
  <c r="Z5198" i="2"/>
  <c r="Y5198" i="2"/>
  <c r="X5198" i="2"/>
  <c r="W5198" i="2"/>
  <c r="V5198" i="2"/>
  <c r="U5198" i="2"/>
  <c r="S5198" i="2"/>
  <c r="T5198" i="2" s="1"/>
  <c r="R5198" i="2"/>
  <c r="Q5198" i="2"/>
  <c r="P5198" i="2"/>
  <c r="O5198" i="2"/>
  <c r="N5198" i="2"/>
  <c r="Z5197" i="2"/>
  <c r="Y5197" i="2"/>
  <c r="X5197" i="2"/>
  <c r="W5197" i="2"/>
  <c r="V5197" i="2"/>
  <c r="U5197" i="2"/>
  <c r="S5197" i="2"/>
  <c r="T5197" i="2" s="1"/>
  <c r="R5197" i="2"/>
  <c r="Q5197" i="2"/>
  <c r="P5197" i="2"/>
  <c r="O5197" i="2"/>
  <c r="N5197" i="2"/>
  <c r="O5196" i="2"/>
  <c r="N5196" i="2"/>
  <c r="Z5195" i="2"/>
  <c r="Y5195" i="2"/>
  <c r="X5195" i="2"/>
  <c r="W5195" i="2"/>
  <c r="V5195" i="2"/>
  <c r="U5195" i="2"/>
  <c r="S5195" i="2"/>
  <c r="T5195" i="2" s="1"/>
  <c r="R5195" i="2"/>
  <c r="Q5195" i="2"/>
  <c r="P5195" i="2"/>
  <c r="O5195" i="2"/>
  <c r="N5195" i="2"/>
  <c r="O5194" i="2"/>
  <c r="N5194" i="2"/>
  <c r="Z5193" i="2"/>
  <c r="Y5193" i="2"/>
  <c r="X5193" i="2"/>
  <c r="W5193" i="2"/>
  <c r="V5193" i="2"/>
  <c r="U5193" i="2"/>
  <c r="S5193" i="2"/>
  <c r="T5193" i="2" s="1"/>
  <c r="R5193" i="2"/>
  <c r="Q5193" i="2"/>
  <c r="P5193" i="2"/>
  <c r="O5193" i="2"/>
  <c r="N5193" i="2"/>
  <c r="Z5192" i="2"/>
  <c r="Y5192" i="2"/>
  <c r="X5192" i="2"/>
  <c r="W5192" i="2"/>
  <c r="V5192" i="2"/>
  <c r="U5192" i="2"/>
  <c r="S5192" i="2"/>
  <c r="T5192" i="2" s="1"/>
  <c r="R5192" i="2"/>
  <c r="Q5192" i="2"/>
  <c r="P5192" i="2"/>
  <c r="O5192" i="2"/>
  <c r="N5192" i="2"/>
  <c r="Z5191" i="2"/>
  <c r="Y5191" i="2"/>
  <c r="X5191" i="2"/>
  <c r="W5191" i="2"/>
  <c r="V5191" i="2"/>
  <c r="U5191" i="2"/>
  <c r="S5191" i="2"/>
  <c r="T5191" i="2" s="1"/>
  <c r="R5191" i="2"/>
  <c r="Q5191" i="2"/>
  <c r="P5191" i="2"/>
  <c r="O5191" i="2"/>
  <c r="N5191" i="2"/>
  <c r="Z5190" i="2"/>
  <c r="Y5190" i="2"/>
  <c r="X5190" i="2"/>
  <c r="W5190" i="2"/>
  <c r="V5190" i="2"/>
  <c r="U5190" i="2"/>
  <c r="S5190" i="2"/>
  <c r="T5190" i="2" s="1"/>
  <c r="R5190" i="2"/>
  <c r="Q5190" i="2"/>
  <c r="P5190" i="2"/>
  <c r="O5190" i="2"/>
  <c r="N5190" i="2"/>
  <c r="O5189" i="2"/>
  <c r="N5189" i="2"/>
  <c r="Z5188" i="2"/>
  <c r="Y5188" i="2"/>
  <c r="X5188" i="2"/>
  <c r="W5188" i="2"/>
  <c r="V5188" i="2"/>
  <c r="U5188" i="2"/>
  <c r="S5188" i="2"/>
  <c r="T5188" i="2" s="1"/>
  <c r="R5188" i="2"/>
  <c r="Q5188" i="2"/>
  <c r="P5188" i="2"/>
  <c r="O5188" i="2"/>
  <c r="N5188" i="2"/>
  <c r="O5187" i="2"/>
  <c r="N5187" i="2"/>
  <c r="O5186" i="2"/>
  <c r="N5186" i="2"/>
  <c r="Z5185" i="2"/>
  <c r="Y5185" i="2"/>
  <c r="X5185" i="2"/>
  <c r="W5185" i="2"/>
  <c r="V5185" i="2"/>
  <c r="U5185" i="2"/>
  <c r="S5185" i="2"/>
  <c r="T5185" i="2" s="1"/>
  <c r="R5185" i="2"/>
  <c r="Q5185" i="2"/>
  <c r="P5185" i="2"/>
  <c r="O5185" i="2"/>
  <c r="N5185" i="2"/>
  <c r="O5184" i="2"/>
  <c r="N5184" i="2"/>
  <c r="O5183" i="2"/>
  <c r="N5183" i="2"/>
  <c r="Z5182" i="2"/>
  <c r="Y5182" i="2"/>
  <c r="X5182" i="2"/>
  <c r="W5182" i="2"/>
  <c r="V5182" i="2"/>
  <c r="U5182" i="2"/>
  <c r="S5182" i="2"/>
  <c r="T5182" i="2" s="1"/>
  <c r="R5182" i="2"/>
  <c r="Q5182" i="2"/>
  <c r="P5182" i="2"/>
  <c r="O5182" i="2"/>
  <c r="N5182" i="2"/>
  <c r="O5181" i="2"/>
  <c r="N5181" i="2"/>
  <c r="Z5180" i="2"/>
  <c r="Y5180" i="2"/>
  <c r="X5180" i="2"/>
  <c r="W5180" i="2"/>
  <c r="V5180" i="2"/>
  <c r="U5180" i="2"/>
  <c r="S5180" i="2"/>
  <c r="T5180" i="2" s="1"/>
  <c r="R5180" i="2"/>
  <c r="Q5180" i="2"/>
  <c r="P5180" i="2"/>
  <c r="O5180" i="2"/>
  <c r="N5180" i="2"/>
  <c r="O5179" i="2"/>
  <c r="N5179" i="2"/>
  <c r="Z5178" i="2"/>
  <c r="Y5178" i="2"/>
  <c r="X5178" i="2"/>
  <c r="W5178" i="2"/>
  <c r="V5178" i="2"/>
  <c r="U5178" i="2"/>
  <c r="S5178" i="2"/>
  <c r="T5178" i="2" s="1"/>
  <c r="R5178" i="2"/>
  <c r="Q5178" i="2"/>
  <c r="P5178" i="2"/>
  <c r="O5178" i="2"/>
  <c r="N5178" i="2"/>
  <c r="Z5177" i="2"/>
  <c r="Y5177" i="2"/>
  <c r="X5177" i="2"/>
  <c r="W5177" i="2"/>
  <c r="V5177" i="2"/>
  <c r="U5177" i="2"/>
  <c r="S5177" i="2"/>
  <c r="T5177" i="2" s="1"/>
  <c r="R5177" i="2"/>
  <c r="Q5177" i="2"/>
  <c r="P5177" i="2"/>
  <c r="O5177" i="2"/>
  <c r="N5177" i="2"/>
  <c r="O5176" i="2"/>
  <c r="N5176" i="2"/>
  <c r="Z5175" i="2"/>
  <c r="Y5175" i="2"/>
  <c r="X5175" i="2"/>
  <c r="W5175" i="2"/>
  <c r="V5175" i="2"/>
  <c r="U5175" i="2"/>
  <c r="S5175" i="2"/>
  <c r="T5175" i="2" s="1"/>
  <c r="R5175" i="2"/>
  <c r="Q5175" i="2"/>
  <c r="P5175" i="2"/>
  <c r="O5175" i="2"/>
  <c r="N5175" i="2"/>
  <c r="O5174" i="2"/>
  <c r="N5174" i="2"/>
  <c r="Z5173" i="2"/>
  <c r="Y5173" i="2"/>
  <c r="X5173" i="2"/>
  <c r="W5173" i="2"/>
  <c r="V5173" i="2"/>
  <c r="U5173" i="2"/>
  <c r="S5173" i="2"/>
  <c r="T5173" i="2" s="1"/>
  <c r="R5173" i="2"/>
  <c r="Q5173" i="2"/>
  <c r="P5173" i="2"/>
  <c r="O5173" i="2"/>
  <c r="N5173" i="2"/>
  <c r="O5172" i="2"/>
  <c r="N5172" i="2"/>
  <c r="Z5171" i="2"/>
  <c r="Y5171" i="2"/>
  <c r="X5171" i="2"/>
  <c r="W5171" i="2"/>
  <c r="V5171" i="2"/>
  <c r="U5171" i="2"/>
  <c r="S5171" i="2"/>
  <c r="T5171" i="2" s="1"/>
  <c r="R5171" i="2"/>
  <c r="Q5171" i="2"/>
  <c r="P5171" i="2"/>
  <c r="O5171" i="2"/>
  <c r="N5171" i="2"/>
  <c r="O5170" i="2"/>
  <c r="N5170" i="2"/>
  <c r="Z5169" i="2"/>
  <c r="Y5169" i="2"/>
  <c r="X5169" i="2"/>
  <c r="W5169" i="2"/>
  <c r="V5169" i="2"/>
  <c r="U5169" i="2"/>
  <c r="S5169" i="2"/>
  <c r="T5169" i="2" s="1"/>
  <c r="R5169" i="2"/>
  <c r="Q5169" i="2"/>
  <c r="P5169" i="2"/>
  <c r="O5169" i="2"/>
  <c r="N5169" i="2"/>
  <c r="Z5168" i="2"/>
  <c r="Y5168" i="2"/>
  <c r="X5168" i="2"/>
  <c r="W5168" i="2"/>
  <c r="V5168" i="2"/>
  <c r="U5168" i="2"/>
  <c r="S5168" i="2"/>
  <c r="T5168" i="2" s="1"/>
  <c r="R5168" i="2"/>
  <c r="Q5168" i="2"/>
  <c r="P5168" i="2"/>
  <c r="O5168" i="2"/>
  <c r="N5168" i="2"/>
  <c r="Z5167" i="2"/>
  <c r="Y5167" i="2"/>
  <c r="X5167" i="2"/>
  <c r="W5167" i="2"/>
  <c r="V5167" i="2"/>
  <c r="U5167" i="2"/>
  <c r="S5167" i="2"/>
  <c r="T5167" i="2" s="1"/>
  <c r="R5167" i="2"/>
  <c r="Q5167" i="2"/>
  <c r="P5167" i="2"/>
  <c r="O5167" i="2"/>
  <c r="N5167" i="2"/>
  <c r="Z5166" i="2"/>
  <c r="Y5166" i="2"/>
  <c r="X5166" i="2"/>
  <c r="W5166" i="2"/>
  <c r="V5166" i="2"/>
  <c r="U5166" i="2"/>
  <c r="S5166" i="2"/>
  <c r="T5166" i="2" s="1"/>
  <c r="R5166" i="2"/>
  <c r="Q5166" i="2"/>
  <c r="P5166" i="2"/>
  <c r="O5166" i="2"/>
  <c r="N5166" i="2"/>
  <c r="Z5165" i="2"/>
  <c r="Y5165" i="2"/>
  <c r="X5165" i="2"/>
  <c r="W5165" i="2"/>
  <c r="V5165" i="2"/>
  <c r="U5165" i="2"/>
  <c r="S5165" i="2"/>
  <c r="T5165" i="2" s="1"/>
  <c r="R5165" i="2"/>
  <c r="Q5165" i="2"/>
  <c r="P5165" i="2"/>
  <c r="O5165" i="2"/>
  <c r="N5165" i="2"/>
  <c r="Z5164" i="2"/>
  <c r="Y5164" i="2"/>
  <c r="X5164" i="2"/>
  <c r="W5164" i="2"/>
  <c r="V5164" i="2"/>
  <c r="U5164" i="2"/>
  <c r="S5164" i="2"/>
  <c r="T5164" i="2" s="1"/>
  <c r="R5164" i="2"/>
  <c r="Q5164" i="2"/>
  <c r="P5164" i="2"/>
  <c r="O5164" i="2"/>
  <c r="N5164" i="2"/>
  <c r="Z5163" i="2"/>
  <c r="Y5163" i="2"/>
  <c r="X5163" i="2"/>
  <c r="W5163" i="2"/>
  <c r="V5163" i="2"/>
  <c r="U5163" i="2"/>
  <c r="S5163" i="2"/>
  <c r="T5163" i="2" s="1"/>
  <c r="R5163" i="2"/>
  <c r="Q5163" i="2"/>
  <c r="P5163" i="2"/>
  <c r="O5163" i="2"/>
  <c r="N5163" i="2"/>
  <c r="O5162" i="2"/>
  <c r="N5162" i="2"/>
  <c r="O5161" i="2"/>
  <c r="N5161" i="2"/>
  <c r="O5160" i="2"/>
  <c r="O5159" i="2"/>
  <c r="N5159" i="2"/>
  <c r="Z5158" i="2"/>
  <c r="Y5158" i="2"/>
  <c r="X5158" i="2"/>
  <c r="W5158" i="2"/>
  <c r="V5158" i="2"/>
  <c r="U5158" i="2"/>
  <c r="S5158" i="2"/>
  <c r="T5158" i="2" s="1"/>
  <c r="R5158" i="2"/>
  <c r="Q5158" i="2"/>
  <c r="P5158" i="2"/>
  <c r="O5158" i="2"/>
  <c r="N5158" i="2"/>
  <c r="O5157" i="2"/>
  <c r="N5157" i="2"/>
  <c r="Z5156" i="2"/>
  <c r="Y5156" i="2"/>
  <c r="X5156" i="2"/>
  <c r="W5156" i="2"/>
  <c r="V5156" i="2"/>
  <c r="U5156" i="2"/>
  <c r="S5156" i="2"/>
  <c r="T5156" i="2" s="1"/>
  <c r="R5156" i="2"/>
  <c r="Q5156" i="2"/>
  <c r="P5156" i="2"/>
  <c r="O5156" i="2"/>
  <c r="N5156" i="2"/>
  <c r="O5155" i="2"/>
  <c r="N5155" i="2"/>
  <c r="O5154" i="2"/>
  <c r="N5154" i="2"/>
  <c r="O5153" i="2"/>
  <c r="N5153" i="2"/>
  <c r="O5152" i="2"/>
  <c r="N5152" i="2"/>
  <c r="Z5151" i="2"/>
  <c r="Y5151" i="2"/>
  <c r="X5151" i="2"/>
  <c r="W5151" i="2"/>
  <c r="V5151" i="2"/>
  <c r="U5151" i="2"/>
  <c r="S5151" i="2"/>
  <c r="T5151" i="2" s="1"/>
  <c r="R5151" i="2"/>
  <c r="Q5151" i="2"/>
  <c r="P5151" i="2"/>
  <c r="O5151" i="2"/>
  <c r="N5151" i="2"/>
  <c r="Z5150" i="2"/>
  <c r="Y5150" i="2"/>
  <c r="X5150" i="2"/>
  <c r="W5150" i="2"/>
  <c r="V5150" i="2"/>
  <c r="U5150" i="2"/>
  <c r="S5150" i="2"/>
  <c r="T5150" i="2" s="1"/>
  <c r="R5150" i="2"/>
  <c r="Q5150" i="2"/>
  <c r="P5150" i="2"/>
  <c r="O5150" i="2"/>
  <c r="N5150" i="2"/>
  <c r="O5149" i="2"/>
  <c r="N5149" i="2"/>
  <c r="Z5148" i="2"/>
  <c r="Y5148" i="2"/>
  <c r="X5148" i="2"/>
  <c r="W5148" i="2"/>
  <c r="V5148" i="2"/>
  <c r="U5148" i="2"/>
  <c r="S5148" i="2"/>
  <c r="T5148" i="2" s="1"/>
  <c r="R5148" i="2"/>
  <c r="Q5148" i="2"/>
  <c r="P5148" i="2"/>
  <c r="O5148" i="2"/>
  <c r="N5148" i="2"/>
  <c r="Z5147" i="2"/>
  <c r="Y5147" i="2"/>
  <c r="X5147" i="2"/>
  <c r="W5147" i="2"/>
  <c r="V5147" i="2"/>
  <c r="U5147" i="2"/>
  <c r="S5147" i="2"/>
  <c r="T5147" i="2" s="1"/>
  <c r="R5147" i="2"/>
  <c r="Q5147" i="2"/>
  <c r="P5147" i="2"/>
  <c r="O5147" i="2"/>
  <c r="N5147" i="2"/>
  <c r="Z5146" i="2"/>
  <c r="Y5146" i="2"/>
  <c r="X5146" i="2"/>
  <c r="W5146" i="2"/>
  <c r="V5146" i="2"/>
  <c r="U5146" i="2"/>
  <c r="S5146" i="2"/>
  <c r="T5146" i="2" s="1"/>
  <c r="R5146" i="2"/>
  <c r="Q5146" i="2"/>
  <c r="P5146" i="2"/>
  <c r="O5146" i="2"/>
  <c r="N5146" i="2"/>
  <c r="Z5145" i="2"/>
  <c r="Y5145" i="2"/>
  <c r="X5145" i="2"/>
  <c r="W5145" i="2"/>
  <c r="V5145" i="2"/>
  <c r="U5145" i="2"/>
  <c r="S5145" i="2"/>
  <c r="T5145" i="2" s="1"/>
  <c r="R5145" i="2"/>
  <c r="Q5145" i="2"/>
  <c r="P5145" i="2"/>
  <c r="O5145" i="2"/>
  <c r="N5145" i="2"/>
  <c r="Z5144" i="2"/>
  <c r="Y5144" i="2"/>
  <c r="X5144" i="2"/>
  <c r="W5144" i="2"/>
  <c r="V5144" i="2"/>
  <c r="U5144" i="2"/>
  <c r="S5144" i="2"/>
  <c r="T5144" i="2" s="1"/>
  <c r="R5144" i="2"/>
  <c r="Q5144" i="2"/>
  <c r="P5144" i="2"/>
  <c r="O5144" i="2"/>
  <c r="N5144" i="2"/>
  <c r="O5143" i="2"/>
  <c r="N5143" i="2"/>
  <c r="O5142" i="2"/>
  <c r="N5142" i="2"/>
  <c r="Z5141" i="2"/>
  <c r="Y5141" i="2"/>
  <c r="X5141" i="2"/>
  <c r="W5141" i="2"/>
  <c r="V5141" i="2"/>
  <c r="U5141" i="2"/>
  <c r="S5141" i="2"/>
  <c r="T5141" i="2" s="1"/>
  <c r="R5141" i="2"/>
  <c r="Q5141" i="2"/>
  <c r="P5141" i="2"/>
  <c r="O5141" i="2"/>
  <c r="N5141" i="2"/>
  <c r="Z5140" i="2"/>
  <c r="Y5140" i="2"/>
  <c r="X5140" i="2"/>
  <c r="W5140" i="2"/>
  <c r="V5140" i="2"/>
  <c r="U5140" i="2"/>
  <c r="S5140" i="2"/>
  <c r="T5140" i="2" s="1"/>
  <c r="R5140" i="2"/>
  <c r="Q5140" i="2"/>
  <c r="P5140" i="2"/>
  <c r="O5140" i="2"/>
  <c r="N5140" i="2"/>
  <c r="O5139" i="2"/>
  <c r="N5139" i="2"/>
  <c r="O5138" i="2"/>
  <c r="N5138" i="2"/>
  <c r="O5137" i="2"/>
  <c r="N5137" i="2"/>
  <c r="O5136" i="2"/>
  <c r="N5136" i="2"/>
  <c r="Z5135" i="2"/>
  <c r="Y5135" i="2"/>
  <c r="X5135" i="2"/>
  <c r="W5135" i="2"/>
  <c r="V5135" i="2"/>
  <c r="U5135" i="2"/>
  <c r="S5135" i="2"/>
  <c r="T5135" i="2" s="1"/>
  <c r="R5135" i="2"/>
  <c r="Q5135" i="2"/>
  <c r="P5135" i="2"/>
  <c r="O5135" i="2"/>
  <c r="N5135" i="2"/>
  <c r="Z5134" i="2"/>
  <c r="Y5134" i="2"/>
  <c r="X5134" i="2"/>
  <c r="W5134" i="2"/>
  <c r="V5134" i="2"/>
  <c r="U5134" i="2"/>
  <c r="S5134" i="2"/>
  <c r="T5134" i="2" s="1"/>
  <c r="R5134" i="2"/>
  <c r="Q5134" i="2"/>
  <c r="P5134" i="2"/>
  <c r="O5134" i="2"/>
  <c r="N5134" i="2"/>
  <c r="O5133" i="2"/>
  <c r="N5133" i="2"/>
  <c r="O5132" i="2"/>
  <c r="N5132" i="2"/>
  <c r="Z5131" i="2"/>
  <c r="Y5131" i="2"/>
  <c r="X5131" i="2"/>
  <c r="W5131" i="2"/>
  <c r="V5131" i="2"/>
  <c r="U5131" i="2"/>
  <c r="S5131" i="2"/>
  <c r="T5131" i="2" s="1"/>
  <c r="R5131" i="2"/>
  <c r="Q5131" i="2"/>
  <c r="P5131" i="2"/>
  <c r="O5131" i="2"/>
  <c r="N5131" i="2"/>
  <c r="Z5130" i="2"/>
  <c r="Y5130" i="2"/>
  <c r="X5130" i="2"/>
  <c r="W5130" i="2"/>
  <c r="V5130" i="2"/>
  <c r="U5130" i="2"/>
  <c r="S5130" i="2"/>
  <c r="T5130" i="2" s="1"/>
  <c r="R5130" i="2"/>
  <c r="Q5130" i="2"/>
  <c r="P5130" i="2"/>
  <c r="O5130" i="2"/>
  <c r="N5130" i="2"/>
  <c r="O5129" i="2"/>
  <c r="N5129" i="2"/>
  <c r="O5128" i="2"/>
  <c r="N5128" i="2"/>
  <c r="Z5127" i="2"/>
  <c r="Y5127" i="2"/>
  <c r="X5127" i="2"/>
  <c r="W5127" i="2"/>
  <c r="V5127" i="2"/>
  <c r="U5127" i="2"/>
  <c r="S5127" i="2"/>
  <c r="T5127" i="2" s="1"/>
  <c r="R5127" i="2"/>
  <c r="Q5127" i="2"/>
  <c r="P5127" i="2"/>
  <c r="O5127" i="2"/>
  <c r="N5127" i="2"/>
  <c r="O5126" i="2"/>
  <c r="N5126" i="2"/>
  <c r="O5125" i="2"/>
  <c r="N5125" i="2"/>
  <c r="Z5124" i="2"/>
  <c r="Y5124" i="2"/>
  <c r="X5124" i="2"/>
  <c r="W5124" i="2"/>
  <c r="V5124" i="2"/>
  <c r="U5124" i="2"/>
  <c r="S5124" i="2"/>
  <c r="T5124" i="2" s="1"/>
  <c r="R5124" i="2"/>
  <c r="Q5124" i="2"/>
  <c r="P5124" i="2"/>
  <c r="O5124" i="2"/>
  <c r="N5124" i="2"/>
  <c r="O5123" i="2"/>
  <c r="N5123" i="2"/>
  <c r="O5122" i="2"/>
  <c r="N5122" i="2"/>
  <c r="Z5121" i="2"/>
  <c r="Y5121" i="2"/>
  <c r="X5121" i="2"/>
  <c r="W5121" i="2"/>
  <c r="V5121" i="2"/>
  <c r="U5121" i="2"/>
  <c r="S5121" i="2"/>
  <c r="T5121" i="2" s="1"/>
  <c r="R5121" i="2"/>
  <c r="Q5121" i="2"/>
  <c r="P5121" i="2"/>
  <c r="O5121" i="2"/>
  <c r="N5121" i="2"/>
  <c r="Z5120" i="2"/>
  <c r="Y5120" i="2"/>
  <c r="X5120" i="2"/>
  <c r="W5120" i="2"/>
  <c r="V5120" i="2"/>
  <c r="U5120" i="2"/>
  <c r="S5120" i="2"/>
  <c r="T5120" i="2" s="1"/>
  <c r="R5120" i="2"/>
  <c r="Q5120" i="2"/>
  <c r="P5120" i="2"/>
  <c r="O5120" i="2"/>
  <c r="N5120" i="2"/>
  <c r="Z5119" i="2"/>
  <c r="Y5119" i="2"/>
  <c r="X5119" i="2"/>
  <c r="W5119" i="2"/>
  <c r="V5119" i="2"/>
  <c r="U5119" i="2"/>
  <c r="S5119" i="2"/>
  <c r="T5119" i="2" s="1"/>
  <c r="R5119" i="2"/>
  <c r="Q5119" i="2"/>
  <c r="P5119" i="2"/>
  <c r="O5119" i="2"/>
  <c r="N5119" i="2"/>
  <c r="Z5118" i="2"/>
  <c r="Y5118" i="2"/>
  <c r="X5118" i="2"/>
  <c r="W5118" i="2"/>
  <c r="V5118" i="2"/>
  <c r="U5118" i="2"/>
  <c r="S5118" i="2"/>
  <c r="T5118" i="2" s="1"/>
  <c r="R5118" i="2"/>
  <c r="Q5118" i="2"/>
  <c r="P5118" i="2"/>
  <c r="O5118" i="2"/>
  <c r="N5118" i="2"/>
  <c r="Z5117" i="2"/>
  <c r="Y5117" i="2"/>
  <c r="X5117" i="2"/>
  <c r="W5117" i="2"/>
  <c r="V5117" i="2"/>
  <c r="U5117" i="2"/>
  <c r="S5117" i="2"/>
  <c r="T5117" i="2" s="1"/>
  <c r="R5117" i="2"/>
  <c r="Q5117" i="2"/>
  <c r="P5117" i="2"/>
  <c r="O5117" i="2"/>
  <c r="N5117" i="2"/>
  <c r="Z5116" i="2"/>
  <c r="Y5116" i="2"/>
  <c r="X5116" i="2"/>
  <c r="W5116" i="2"/>
  <c r="V5116" i="2"/>
  <c r="U5116" i="2"/>
  <c r="S5116" i="2"/>
  <c r="T5116" i="2" s="1"/>
  <c r="R5116" i="2"/>
  <c r="Q5116" i="2"/>
  <c r="P5116" i="2"/>
  <c r="O5116" i="2"/>
  <c r="N5116" i="2"/>
  <c r="O5115" i="2"/>
  <c r="N5115" i="2"/>
  <c r="Z5114" i="2"/>
  <c r="Y5114" i="2"/>
  <c r="X5114" i="2"/>
  <c r="W5114" i="2"/>
  <c r="V5114" i="2"/>
  <c r="U5114" i="2"/>
  <c r="S5114" i="2"/>
  <c r="T5114" i="2" s="1"/>
  <c r="R5114" i="2"/>
  <c r="Q5114" i="2"/>
  <c r="P5114" i="2"/>
  <c r="O5114" i="2"/>
  <c r="N5114" i="2"/>
  <c r="Z5113" i="2"/>
  <c r="Y5113" i="2"/>
  <c r="X5113" i="2"/>
  <c r="W5113" i="2"/>
  <c r="V5113" i="2"/>
  <c r="U5113" i="2"/>
  <c r="S5113" i="2"/>
  <c r="T5113" i="2" s="1"/>
  <c r="R5113" i="2"/>
  <c r="Q5113" i="2"/>
  <c r="P5113" i="2"/>
  <c r="O5113" i="2"/>
  <c r="N5113" i="2"/>
  <c r="Z5112" i="2"/>
  <c r="Y5112" i="2"/>
  <c r="X5112" i="2"/>
  <c r="W5112" i="2"/>
  <c r="V5112" i="2"/>
  <c r="U5112" i="2"/>
  <c r="S5112" i="2"/>
  <c r="T5112" i="2" s="1"/>
  <c r="R5112" i="2"/>
  <c r="Q5112" i="2"/>
  <c r="P5112" i="2"/>
  <c r="O5112" i="2"/>
  <c r="N5112" i="2"/>
  <c r="Z5111" i="2"/>
  <c r="Y5111" i="2"/>
  <c r="X5111" i="2"/>
  <c r="W5111" i="2"/>
  <c r="V5111" i="2"/>
  <c r="U5111" i="2"/>
  <c r="S5111" i="2"/>
  <c r="T5111" i="2" s="1"/>
  <c r="R5111" i="2"/>
  <c r="Q5111" i="2"/>
  <c r="P5111" i="2"/>
  <c r="O5111" i="2"/>
  <c r="N5111" i="2"/>
  <c r="Z5110" i="2"/>
  <c r="Y5110" i="2"/>
  <c r="X5110" i="2"/>
  <c r="W5110" i="2"/>
  <c r="V5110" i="2"/>
  <c r="U5110" i="2"/>
  <c r="S5110" i="2"/>
  <c r="T5110" i="2" s="1"/>
  <c r="R5110" i="2"/>
  <c r="Q5110" i="2"/>
  <c r="P5110" i="2"/>
  <c r="O5110" i="2"/>
  <c r="N5110" i="2"/>
  <c r="Z5109" i="2"/>
  <c r="Y5109" i="2"/>
  <c r="X5109" i="2"/>
  <c r="W5109" i="2"/>
  <c r="V5109" i="2"/>
  <c r="U5109" i="2"/>
  <c r="S5109" i="2"/>
  <c r="T5109" i="2" s="1"/>
  <c r="R5109" i="2"/>
  <c r="Q5109" i="2"/>
  <c r="P5109" i="2"/>
  <c r="O5109" i="2"/>
  <c r="N5109" i="2"/>
  <c r="O5108" i="2"/>
  <c r="N5108" i="2"/>
  <c r="Z5107" i="2"/>
  <c r="Y5107" i="2"/>
  <c r="X5107" i="2"/>
  <c r="W5107" i="2"/>
  <c r="V5107" i="2"/>
  <c r="U5107" i="2"/>
  <c r="S5107" i="2"/>
  <c r="T5107" i="2" s="1"/>
  <c r="R5107" i="2"/>
  <c r="Q5107" i="2"/>
  <c r="P5107" i="2"/>
  <c r="O5107" i="2"/>
  <c r="N5107" i="2"/>
  <c r="O5106" i="2"/>
  <c r="N5106" i="2"/>
  <c r="Z5105" i="2"/>
  <c r="Y5105" i="2"/>
  <c r="X5105" i="2"/>
  <c r="W5105" i="2"/>
  <c r="V5105" i="2"/>
  <c r="U5105" i="2"/>
  <c r="S5105" i="2"/>
  <c r="T5105" i="2" s="1"/>
  <c r="R5105" i="2"/>
  <c r="Q5105" i="2"/>
  <c r="P5105" i="2"/>
  <c r="O5105" i="2"/>
  <c r="N5105" i="2"/>
  <c r="Z5104" i="2"/>
  <c r="Y5104" i="2"/>
  <c r="X5104" i="2"/>
  <c r="W5104" i="2"/>
  <c r="V5104" i="2"/>
  <c r="U5104" i="2"/>
  <c r="S5104" i="2"/>
  <c r="T5104" i="2" s="1"/>
  <c r="R5104" i="2"/>
  <c r="Q5104" i="2"/>
  <c r="P5104" i="2"/>
  <c r="O5104" i="2"/>
  <c r="N5104" i="2"/>
  <c r="Z5103" i="2"/>
  <c r="Y5103" i="2"/>
  <c r="X5103" i="2"/>
  <c r="W5103" i="2"/>
  <c r="V5103" i="2"/>
  <c r="U5103" i="2"/>
  <c r="S5103" i="2"/>
  <c r="T5103" i="2" s="1"/>
  <c r="R5103" i="2"/>
  <c r="Q5103" i="2"/>
  <c r="P5103" i="2"/>
  <c r="O5103" i="2"/>
  <c r="N5103" i="2"/>
  <c r="O5102" i="2"/>
  <c r="N5102" i="2"/>
  <c r="Z5101" i="2"/>
  <c r="Y5101" i="2"/>
  <c r="X5101" i="2"/>
  <c r="W5101" i="2"/>
  <c r="V5101" i="2"/>
  <c r="U5101" i="2"/>
  <c r="S5101" i="2"/>
  <c r="T5101" i="2" s="1"/>
  <c r="R5101" i="2"/>
  <c r="Q5101" i="2"/>
  <c r="P5101" i="2"/>
  <c r="O5101" i="2"/>
  <c r="N5101" i="2"/>
  <c r="O5100" i="2"/>
  <c r="N5100" i="2"/>
  <c r="Z5099" i="2"/>
  <c r="Y5099" i="2"/>
  <c r="X5099" i="2"/>
  <c r="W5099" i="2"/>
  <c r="V5099" i="2"/>
  <c r="U5099" i="2"/>
  <c r="S5099" i="2"/>
  <c r="T5099" i="2" s="1"/>
  <c r="R5099" i="2"/>
  <c r="Q5099" i="2"/>
  <c r="P5099" i="2"/>
  <c r="O5099" i="2"/>
  <c r="N5099" i="2"/>
  <c r="O5098" i="2"/>
  <c r="N5098" i="2"/>
  <c r="O5097" i="2"/>
  <c r="N5097" i="2"/>
  <c r="O5096" i="2"/>
  <c r="N5096" i="2"/>
  <c r="O5095" i="2"/>
  <c r="N5095" i="2"/>
  <c r="O5094" i="2"/>
  <c r="N5094" i="2"/>
  <c r="O5093" i="2"/>
  <c r="N5093" i="2"/>
  <c r="O5092" i="2"/>
  <c r="N5092" i="2"/>
  <c r="Z5091" i="2"/>
  <c r="Y5091" i="2"/>
  <c r="X5091" i="2"/>
  <c r="W5091" i="2"/>
  <c r="V5091" i="2"/>
  <c r="U5091" i="2"/>
  <c r="S5091" i="2"/>
  <c r="T5091" i="2" s="1"/>
  <c r="R5091" i="2"/>
  <c r="Q5091" i="2"/>
  <c r="P5091" i="2"/>
  <c r="O5091" i="2"/>
  <c r="N5091" i="2"/>
  <c r="O5090" i="2"/>
  <c r="N5090" i="2"/>
  <c r="Z5089" i="2"/>
  <c r="Y5089" i="2"/>
  <c r="X5089" i="2"/>
  <c r="W5089" i="2"/>
  <c r="V5089" i="2"/>
  <c r="U5089" i="2"/>
  <c r="S5089" i="2"/>
  <c r="T5089" i="2" s="1"/>
  <c r="R5089" i="2"/>
  <c r="Q5089" i="2"/>
  <c r="P5089" i="2"/>
  <c r="O5089" i="2"/>
  <c r="N5089" i="2"/>
  <c r="O5088" i="2"/>
  <c r="N5088" i="2"/>
  <c r="Z5087" i="2"/>
  <c r="Y5087" i="2"/>
  <c r="X5087" i="2"/>
  <c r="W5087" i="2"/>
  <c r="V5087" i="2"/>
  <c r="U5087" i="2"/>
  <c r="S5087" i="2"/>
  <c r="T5087" i="2" s="1"/>
  <c r="R5087" i="2"/>
  <c r="Q5087" i="2"/>
  <c r="P5087" i="2"/>
  <c r="O5087" i="2"/>
  <c r="N5087" i="2"/>
  <c r="O5086" i="2"/>
  <c r="N5086" i="2"/>
  <c r="O5085" i="2"/>
  <c r="N5085" i="2"/>
  <c r="O5084" i="2"/>
  <c r="N5084" i="2"/>
  <c r="O5083" i="2"/>
  <c r="N5083" i="2"/>
  <c r="Z5082" i="2"/>
  <c r="Y5082" i="2"/>
  <c r="X5082" i="2"/>
  <c r="W5082" i="2"/>
  <c r="V5082" i="2"/>
  <c r="U5082" i="2"/>
  <c r="S5082" i="2"/>
  <c r="T5082" i="2" s="1"/>
  <c r="R5082" i="2"/>
  <c r="Q5082" i="2"/>
  <c r="P5082" i="2"/>
  <c r="O5082" i="2"/>
  <c r="N5082" i="2"/>
  <c r="O5081" i="2"/>
  <c r="N5081" i="2"/>
  <c r="Z5080" i="2"/>
  <c r="Y5080" i="2"/>
  <c r="X5080" i="2"/>
  <c r="W5080" i="2"/>
  <c r="V5080" i="2"/>
  <c r="U5080" i="2"/>
  <c r="T5080" i="2"/>
  <c r="S5080" i="2"/>
  <c r="R5080" i="2"/>
  <c r="Q5080" i="2"/>
  <c r="P5080" i="2"/>
  <c r="O5080" i="2"/>
  <c r="N5080" i="2"/>
  <c r="Z5079" i="2"/>
  <c r="Y5079" i="2"/>
  <c r="X5079" i="2"/>
  <c r="W5079" i="2"/>
  <c r="V5079" i="2"/>
  <c r="U5079" i="2"/>
  <c r="S5079" i="2"/>
  <c r="T5079" i="2" s="1"/>
  <c r="R5079" i="2"/>
  <c r="Q5079" i="2"/>
  <c r="P5079" i="2"/>
  <c r="O5079" i="2"/>
  <c r="N5079" i="2"/>
  <c r="Z5078" i="2"/>
  <c r="Y5078" i="2"/>
  <c r="X5078" i="2"/>
  <c r="W5078" i="2"/>
  <c r="V5078" i="2"/>
  <c r="U5078" i="2"/>
  <c r="S5078" i="2"/>
  <c r="T5078" i="2" s="1"/>
  <c r="R5078" i="2"/>
  <c r="Q5078" i="2"/>
  <c r="P5078" i="2"/>
  <c r="O5078" i="2"/>
  <c r="N5078" i="2"/>
  <c r="O5077" i="2"/>
  <c r="N5077" i="2"/>
  <c r="O5076" i="2"/>
  <c r="N5076" i="2"/>
  <c r="O5075" i="2"/>
  <c r="N5075" i="2"/>
  <c r="Z5074" i="2"/>
  <c r="Y5074" i="2"/>
  <c r="X5074" i="2"/>
  <c r="W5074" i="2"/>
  <c r="V5074" i="2"/>
  <c r="U5074" i="2"/>
  <c r="S5074" i="2"/>
  <c r="T5074" i="2" s="1"/>
  <c r="R5074" i="2"/>
  <c r="Q5074" i="2"/>
  <c r="P5074" i="2"/>
  <c r="O5074" i="2"/>
  <c r="N5074" i="2"/>
  <c r="O5073" i="2"/>
  <c r="N5073" i="2"/>
  <c r="Z5072" i="2"/>
  <c r="Y5072" i="2"/>
  <c r="X5072" i="2"/>
  <c r="W5072" i="2"/>
  <c r="V5072" i="2"/>
  <c r="U5072" i="2"/>
  <c r="S5072" i="2"/>
  <c r="T5072" i="2" s="1"/>
  <c r="R5072" i="2"/>
  <c r="Q5072" i="2"/>
  <c r="P5072" i="2"/>
  <c r="O5072" i="2"/>
  <c r="N5072" i="2"/>
  <c r="Z5071" i="2"/>
  <c r="Y5071" i="2"/>
  <c r="X5071" i="2"/>
  <c r="W5071" i="2"/>
  <c r="V5071" i="2"/>
  <c r="U5071" i="2"/>
  <c r="S5071" i="2"/>
  <c r="T5071" i="2" s="1"/>
  <c r="R5071" i="2"/>
  <c r="Q5071" i="2"/>
  <c r="P5071" i="2"/>
  <c r="O5071" i="2"/>
  <c r="N5071" i="2"/>
  <c r="O5070" i="2"/>
  <c r="N5070" i="2"/>
  <c r="Z5069" i="2"/>
  <c r="Y5069" i="2"/>
  <c r="X5069" i="2"/>
  <c r="W5069" i="2"/>
  <c r="V5069" i="2"/>
  <c r="U5069" i="2"/>
  <c r="S5069" i="2"/>
  <c r="T5069" i="2" s="1"/>
  <c r="R5069" i="2"/>
  <c r="Q5069" i="2"/>
  <c r="P5069" i="2"/>
  <c r="O5069" i="2"/>
  <c r="N5069" i="2"/>
  <c r="Z5068" i="2"/>
  <c r="Y5068" i="2"/>
  <c r="X5068" i="2"/>
  <c r="W5068" i="2"/>
  <c r="V5068" i="2"/>
  <c r="U5068" i="2"/>
  <c r="S5068" i="2"/>
  <c r="T5068" i="2" s="1"/>
  <c r="R5068" i="2"/>
  <c r="Q5068" i="2"/>
  <c r="P5068" i="2"/>
  <c r="O5068" i="2"/>
  <c r="N5068" i="2"/>
  <c r="Z5067" i="2"/>
  <c r="Y5067" i="2"/>
  <c r="X5067" i="2"/>
  <c r="W5067" i="2"/>
  <c r="V5067" i="2"/>
  <c r="U5067" i="2"/>
  <c r="S5067" i="2"/>
  <c r="T5067" i="2" s="1"/>
  <c r="R5067" i="2"/>
  <c r="Q5067" i="2"/>
  <c r="P5067" i="2"/>
  <c r="O5067" i="2"/>
  <c r="N5067" i="2"/>
  <c r="O5066" i="2"/>
  <c r="Z5065" i="2"/>
  <c r="Y5065" i="2"/>
  <c r="X5065" i="2"/>
  <c r="W5065" i="2"/>
  <c r="V5065" i="2"/>
  <c r="U5065" i="2"/>
  <c r="S5065" i="2"/>
  <c r="T5065" i="2" s="1"/>
  <c r="R5065" i="2"/>
  <c r="Q5065" i="2"/>
  <c r="P5065" i="2"/>
  <c r="O5065" i="2"/>
  <c r="N5065" i="2"/>
  <c r="O5064" i="2"/>
  <c r="N5064" i="2"/>
  <c r="O5063" i="2"/>
  <c r="O5062" i="2"/>
  <c r="N5062" i="2"/>
  <c r="O5061" i="2"/>
  <c r="N5061" i="2"/>
  <c r="Z5060" i="2"/>
  <c r="Y5060" i="2"/>
  <c r="X5060" i="2"/>
  <c r="W5060" i="2"/>
  <c r="V5060" i="2"/>
  <c r="U5060" i="2"/>
  <c r="S5060" i="2"/>
  <c r="T5060" i="2" s="1"/>
  <c r="R5060" i="2"/>
  <c r="Q5060" i="2"/>
  <c r="P5060" i="2"/>
  <c r="O5060" i="2"/>
  <c r="N5060" i="2"/>
  <c r="O5059" i="2"/>
  <c r="N5059" i="2"/>
  <c r="Z5058" i="2"/>
  <c r="Y5058" i="2"/>
  <c r="X5058" i="2"/>
  <c r="W5058" i="2"/>
  <c r="V5058" i="2"/>
  <c r="U5058" i="2"/>
  <c r="S5058" i="2"/>
  <c r="T5058" i="2" s="1"/>
  <c r="R5058" i="2"/>
  <c r="Q5058" i="2"/>
  <c r="P5058" i="2"/>
  <c r="O5058" i="2"/>
  <c r="N5058" i="2"/>
  <c r="O5057" i="2"/>
  <c r="N5057" i="2"/>
  <c r="O5056" i="2"/>
  <c r="N5056" i="2"/>
  <c r="O5055" i="2"/>
  <c r="N5055" i="2"/>
  <c r="O5054" i="2"/>
  <c r="N5054" i="2"/>
  <c r="Z5053" i="2"/>
  <c r="Y5053" i="2"/>
  <c r="X5053" i="2"/>
  <c r="W5053" i="2"/>
  <c r="V5053" i="2"/>
  <c r="U5053" i="2"/>
  <c r="S5053" i="2"/>
  <c r="T5053" i="2" s="1"/>
  <c r="R5053" i="2"/>
  <c r="Q5053" i="2"/>
  <c r="P5053" i="2"/>
  <c r="O5053" i="2"/>
  <c r="N5053" i="2"/>
  <c r="O5052" i="2"/>
  <c r="N5052" i="2"/>
  <c r="Z5051" i="2"/>
  <c r="Y5051" i="2"/>
  <c r="X5051" i="2"/>
  <c r="W5051" i="2"/>
  <c r="V5051" i="2"/>
  <c r="U5051" i="2"/>
  <c r="S5051" i="2"/>
  <c r="T5051" i="2" s="1"/>
  <c r="R5051" i="2"/>
  <c r="Q5051" i="2"/>
  <c r="P5051" i="2"/>
  <c r="O5051" i="2"/>
  <c r="N5051" i="2"/>
  <c r="O5050" i="2"/>
  <c r="N5050" i="2"/>
  <c r="O5049" i="2"/>
  <c r="N5049" i="2"/>
  <c r="Z5048" i="2"/>
  <c r="Y5048" i="2"/>
  <c r="X5048" i="2"/>
  <c r="W5048" i="2"/>
  <c r="V5048" i="2"/>
  <c r="U5048" i="2"/>
  <c r="S5048" i="2"/>
  <c r="T5048" i="2" s="1"/>
  <c r="R5048" i="2"/>
  <c r="Q5048" i="2"/>
  <c r="P5048" i="2"/>
  <c r="O5048" i="2"/>
  <c r="N5048" i="2"/>
  <c r="Z5047" i="2"/>
  <c r="Y5047" i="2"/>
  <c r="X5047" i="2"/>
  <c r="W5047" i="2"/>
  <c r="V5047" i="2"/>
  <c r="U5047" i="2"/>
  <c r="S5047" i="2"/>
  <c r="T5047" i="2" s="1"/>
  <c r="R5047" i="2"/>
  <c r="Q5047" i="2"/>
  <c r="P5047" i="2"/>
  <c r="O5047" i="2"/>
  <c r="N5047" i="2"/>
  <c r="O5046" i="2"/>
  <c r="N5046" i="2"/>
  <c r="O5045" i="2"/>
  <c r="N5045" i="2"/>
  <c r="Z5044" i="2"/>
  <c r="Y5044" i="2"/>
  <c r="X5044" i="2"/>
  <c r="W5044" i="2"/>
  <c r="V5044" i="2"/>
  <c r="U5044" i="2"/>
  <c r="S5044" i="2"/>
  <c r="T5044" i="2" s="1"/>
  <c r="R5044" i="2"/>
  <c r="Q5044" i="2"/>
  <c r="P5044" i="2"/>
  <c r="O5044" i="2"/>
  <c r="N5044" i="2"/>
  <c r="O5043" i="2"/>
  <c r="N5043" i="2"/>
  <c r="O5042" i="2"/>
  <c r="N5042" i="2"/>
  <c r="Z5041" i="2"/>
  <c r="Y5041" i="2"/>
  <c r="X5041" i="2"/>
  <c r="W5041" i="2"/>
  <c r="V5041" i="2"/>
  <c r="U5041" i="2"/>
  <c r="S5041" i="2"/>
  <c r="T5041" i="2" s="1"/>
  <c r="R5041" i="2"/>
  <c r="Q5041" i="2"/>
  <c r="P5041" i="2"/>
  <c r="O5041" i="2"/>
  <c r="N5041" i="2"/>
  <c r="Z5040" i="2"/>
  <c r="Y5040" i="2"/>
  <c r="X5040" i="2"/>
  <c r="W5040" i="2"/>
  <c r="V5040" i="2"/>
  <c r="U5040" i="2"/>
  <c r="S5040" i="2"/>
  <c r="T5040" i="2" s="1"/>
  <c r="R5040" i="2"/>
  <c r="Q5040" i="2"/>
  <c r="P5040" i="2"/>
  <c r="O5040" i="2"/>
  <c r="N5040" i="2"/>
  <c r="Z5039" i="2"/>
  <c r="Y5039" i="2"/>
  <c r="X5039" i="2"/>
  <c r="W5039" i="2"/>
  <c r="V5039" i="2"/>
  <c r="U5039" i="2"/>
  <c r="S5039" i="2"/>
  <c r="T5039" i="2" s="1"/>
  <c r="R5039" i="2"/>
  <c r="Q5039" i="2"/>
  <c r="P5039" i="2"/>
  <c r="O5039" i="2"/>
  <c r="N5039" i="2"/>
  <c r="Z5038" i="2"/>
  <c r="Y5038" i="2"/>
  <c r="X5038" i="2"/>
  <c r="W5038" i="2"/>
  <c r="V5038" i="2"/>
  <c r="U5038" i="2"/>
  <c r="S5038" i="2"/>
  <c r="T5038" i="2" s="1"/>
  <c r="R5038" i="2"/>
  <c r="Q5038" i="2"/>
  <c r="P5038" i="2"/>
  <c r="O5038" i="2"/>
  <c r="N5038" i="2"/>
  <c r="O5037" i="2"/>
  <c r="N5037" i="2"/>
  <c r="O5036" i="2"/>
  <c r="N5036" i="2"/>
  <c r="O5035" i="2"/>
  <c r="N5035" i="2"/>
  <c r="O5034" i="2"/>
  <c r="N5034" i="2"/>
  <c r="O5033" i="2"/>
  <c r="N5033" i="2"/>
  <c r="O5032" i="2"/>
  <c r="N5032" i="2"/>
  <c r="Z5031" i="2"/>
  <c r="Y5031" i="2"/>
  <c r="X5031" i="2"/>
  <c r="W5031" i="2"/>
  <c r="V5031" i="2"/>
  <c r="U5031" i="2"/>
  <c r="S5031" i="2"/>
  <c r="T5031" i="2" s="1"/>
  <c r="R5031" i="2"/>
  <c r="Q5031" i="2"/>
  <c r="P5031" i="2"/>
  <c r="O5031" i="2"/>
  <c r="N5031" i="2"/>
  <c r="O5030" i="2"/>
  <c r="Z5029" i="2"/>
  <c r="Y5029" i="2"/>
  <c r="X5029" i="2"/>
  <c r="W5029" i="2"/>
  <c r="V5029" i="2"/>
  <c r="U5029" i="2"/>
  <c r="S5029" i="2"/>
  <c r="T5029" i="2" s="1"/>
  <c r="R5029" i="2"/>
  <c r="Q5029" i="2"/>
  <c r="P5029" i="2"/>
  <c r="O5029" i="2"/>
  <c r="N5029" i="2"/>
  <c r="O5028" i="2"/>
  <c r="N5028" i="2"/>
  <c r="Z5027" i="2"/>
  <c r="Y5027" i="2"/>
  <c r="X5027" i="2"/>
  <c r="W5027" i="2"/>
  <c r="V5027" i="2"/>
  <c r="U5027" i="2"/>
  <c r="S5027" i="2"/>
  <c r="T5027" i="2" s="1"/>
  <c r="R5027" i="2"/>
  <c r="Q5027" i="2"/>
  <c r="P5027" i="2"/>
  <c r="O5027" i="2"/>
  <c r="N5027" i="2"/>
  <c r="O5026" i="2"/>
  <c r="N5026" i="2"/>
  <c r="Z5025" i="2"/>
  <c r="Y5025" i="2"/>
  <c r="X5025" i="2"/>
  <c r="W5025" i="2"/>
  <c r="V5025" i="2"/>
  <c r="U5025" i="2"/>
  <c r="S5025" i="2"/>
  <c r="T5025" i="2" s="1"/>
  <c r="R5025" i="2"/>
  <c r="Q5025" i="2"/>
  <c r="P5025" i="2"/>
  <c r="O5025" i="2"/>
  <c r="N5025" i="2"/>
  <c r="Z5024" i="2"/>
  <c r="Y5024" i="2"/>
  <c r="X5024" i="2"/>
  <c r="W5024" i="2"/>
  <c r="V5024" i="2"/>
  <c r="U5024" i="2"/>
  <c r="S5024" i="2"/>
  <c r="T5024" i="2" s="1"/>
  <c r="R5024" i="2"/>
  <c r="Q5024" i="2"/>
  <c r="P5024" i="2"/>
  <c r="O5024" i="2"/>
  <c r="N5024" i="2"/>
  <c r="O5023" i="2"/>
  <c r="O5022" i="2"/>
  <c r="N5022" i="2"/>
  <c r="Z5021" i="2"/>
  <c r="Y5021" i="2"/>
  <c r="X5021" i="2"/>
  <c r="W5021" i="2"/>
  <c r="V5021" i="2"/>
  <c r="U5021" i="2"/>
  <c r="S5021" i="2"/>
  <c r="T5021" i="2" s="1"/>
  <c r="R5021" i="2"/>
  <c r="Q5021" i="2"/>
  <c r="P5021" i="2"/>
  <c r="O5021" i="2"/>
  <c r="N5021" i="2"/>
  <c r="O5020" i="2"/>
  <c r="N5020" i="2"/>
  <c r="O5019" i="2"/>
  <c r="N5019" i="2"/>
  <c r="O5018" i="2"/>
  <c r="N5018" i="2"/>
  <c r="Z5017" i="2"/>
  <c r="Y5017" i="2"/>
  <c r="X5017" i="2"/>
  <c r="W5017" i="2"/>
  <c r="V5017" i="2"/>
  <c r="U5017" i="2"/>
  <c r="S5017" i="2"/>
  <c r="T5017" i="2" s="1"/>
  <c r="R5017" i="2"/>
  <c r="Q5017" i="2"/>
  <c r="P5017" i="2"/>
  <c r="O5017" i="2"/>
  <c r="N5017" i="2"/>
  <c r="O5016" i="2"/>
  <c r="N5016" i="2"/>
  <c r="O5015" i="2"/>
  <c r="N5015" i="2"/>
  <c r="Z5014" i="2"/>
  <c r="Y5014" i="2"/>
  <c r="X5014" i="2"/>
  <c r="W5014" i="2"/>
  <c r="V5014" i="2"/>
  <c r="U5014" i="2"/>
  <c r="S5014" i="2"/>
  <c r="T5014" i="2" s="1"/>
  <c r="R5014" i="2"/>
  <c r="Q5014" i="2"/>
  <c r="P5014" i="2"/>
  <c r="O5014" i="2"/>
  <c r="N5014" i="2"/>
  <c r="O5013" i="2"/>
  <c r="N5013" i="2"/>
  <c r="O5012" i="2"/>
  <c r="N5012" i="2"/>
  <c r="O5011" i="2"/>
  <c r="N5011" i="2"/>
  <c r="O5010" i="2"/>
  <c r="N5010" i="2"/>
  <c r="Z5009" i="2"/>
  <c r="Y5009" i="2"/>
  <c r="X5009" i="2"/>
  <c r="W5009" i="2"/>
  <c r="V5009" i="2"/>
  <c r="U5009" i="2"/>
  <c r="S5009" i="2"/>
  <c r="T5009" i="2" s="1"/>
  <c r="R5009" i="2"/>
  <c r="Q5009" i="2"/>
  <c r="P5009" i="2"/>
  <c r="O5009" i="2"/>
  <c r="N5009" i="2"/>
  <c r="Z5008" i="2"/>
  <c r="Y5008" i="2"/>
  <c r="X5008" i="2"/>
  <c r="W5008" i="2"/>
  <c r="V5008" i="2"/>
  <c r="U5008" i="2"/>
  <c r="S5008" i="2"/>
  <c r="T5008" i="2" s="1"/>
  <c r="R5008" i="2"/>
  <c r="Q5008" i="2"/>
  <c r="P5008" i="2"/>
  <c r="O5008" i="2"/>
  <c r="N5008" i="2"/>
  <c r="O5007" i="2"/>
  <c r="N5007" i="2"/>
  <c r="O5006" i="2"/>
  <c r="N5006" i="2"/>
  <c r="O5005" i="2"/>
  <c r="N5005" i="2"/>
  <c r="Z5004" i="2"/>
  <c r="Y5004" i="2"/>
  <c r="X5004" i="2"/>
  <c r="W5004" i="2"/>
  <c r="V5004" i="2"/>
  <c r="U5004" i="2"/>
  <c r="S5004" i="2"/>
  <c r="T5004" i="2" s="1"/>
  <c r="R5004" i="2"/>
  <c r="Q5004" i="2"/>
  <c r="P5004" i="2"/>
  <c r="O5004" i="2"/>
  <c r="N5004" i="2"/>
  <c r="O5003" i="2"/>
  <c r="N5003" i="2"/>
  <c r="O5002" i="2"/>
  <c r="N5002" i="2"/>
  <c r="Z5001" i="2"/>
  <c r="Y5001" i="2"/>
  <c r="X5001" i="2"/>
  <c r="W5001" i="2"/>
  <c r="V5001" i="2"/>
  <c r="U5001" i="2"/>
  <c r="S5001" i="2"/>
  <c r="T5001" i="2" s="1"/>
  <c r="R5001" i="2"/>
  <c r="Q5001" i="2"/>
  <c r="P5001" i="2"/>
  <c r="O5001" i="2"/>
  <c r="N5001" i="2"/>
  <c r="O5000" i="2"/>
  <c r="N5000" i="2"/>
  <c r="Z4999" i="2"/>
  <c r="Y4999" i="2"/>
  <c r="X4999" i="2"/>
  <c r="W4999" i="2"/>
  <c r="V4999" i="2"/>
  <c r="U4999" i="2"/>
  <c r="S4999" i="2"/>
  <c r="T4999" i="2" s="1"/>
  <c r="R4999" i="2"/>
  <c r="Q4999" i="2"/>
  <c r="P4999" i="2"/>
  <c r="O4999" i="2"/>
  <c r="N4999" i="2"/>
  <c r="O4998" i="2"/>
  <c r="N4998" i="2"/>
  <c r="Z4997" i="2"/>
  <c r="Y4997" i="2"/>
  <c r="X4997" i="2"/>
  <c r="W4997" i="2"/>
  <c r="V4997" i="2"/>
  <c r="U4997" i="2"/>
  <c r="S4997" i="2"/>
  <c r="T4997" i="2" s="1"/>
  <c r="R4997" i="2"/>
  <c r="Q4997" i="2"/>
  <c r="P4997" i="2"/>
  <c r="O4997" i="2"/>
  <c r="N4997" i="2"/>
  <c r="Z4996" i="2"/>
  <c r="Y4996" i="2"/>
  <c r="X4996" i="2"/>
  <c r="W4996" i="2"/>
  <c r="V4996" i="2"/>
  <c r="U4996" i="2"/>
  <c r="S4996" i="2"/>
  <c r="T4996" i="2" s="1"/>
  <c r="R4996" i="2"/>
  <c r="Q4996" i="2"/>
  <c r="P4996" i="2"/>
  <c r="O4996" i="2"/>
  <c r="N4996" i="2"/>
  <c r="O4995" i="2"/>
  <c r="N4995" i="2"/>
  <c r="Z4994" i="2"/>
  <c r="Y4994" i="2"/>
  <c r="X4994" i="2"/>
  <c r="W4994" i="2"/>
  <c r="V4994" i="2"/>
  <c r="U4994" i="2"/>
  <c r="S4994" i="2"/>
  <c r="T4994" i="2" s="1"/>
  <c r="R4994" i="2"/>
  <c r="Q4994" i="2"/>
  <c r="P4994" i="2"/>
  <c r="O4994" i="2"/>
  <c r="N4994" i="2"/>
  <c r="Z4993" i="2"/>
  <c r="Y4993" i="2"/>
  <c r="X4993" i="2"/>
  <c r="W4993" i="2"/>
  <c r="V4993" i="2"/>
  <c r="U4993" i="2"/>
  <c r="S4993" i="2"/>
  <c r="T4993" i="2" s="1"/>
  <c r="R4993" i="2"/>
  <c r="Q4993" i="2"/>
  <c r="P4993" i="2"/>
  <c r="O4993" i="2"/>
  <c r="N4993" i="2"/>
  <c r="O4992" i="2"/>
  <c r="N4992" i="2"/>
  <c r="O4991" i="2"/>
  <c r="N4991" i="2"/>
  <c r="Z4990" i="2"/>
  <c r="Y4990" i="2"/>
  <c r="X4990" i="2"/>
  <c r="W4990" i="2"/>
  <c r="V4990" i="2"/>
  <c r="U4990" i="2"/>
  <c r="S4990" i="2"/>
  <c r="T4990" i="2" s="1"/>
  <c r="R4990" i="2"/>
  <c r="Q4990" i="2"/>
  <c r="P4990" i="2"/>
  <c r="O4990" i="2"/>
  <c r="N4990" i="2"/>
  <c r="Z4989" i="2"/>
  <c r="Y4989" i="2"/>
  <c r="X4989" i="2"/>
  <c r="W4989" i="2"/>
  <c r="V4989" i="2"/>
  <c r="U4989" i="2"/>
  <c r="S4989" i="2"/>
  <c r="T4989" i="2" s="1"/>
  <c r="R4989" i="2"/>
  <c r="Q4989" i="2"/>
  <c r="P4989" i="2"/>
  <c r="O4989" i="2"/>
  <c r="N4989" i="2"/>
  <c r="Z4988" i="2"/>
  <c r="Y4988" i="2"/>
  <c r="X4988" i="2"/>
  <c r="W4988" i="2"/>
  <c r="V4988" i="2"/>
  <c r="U4988" i="2"/>
  <c r="S4988" i="2"/>
  <c r="T4988" i="2" s="1"/>
  <c r="R4988" i="2"/>
  <c r="Q4988" i="2"/>
  <c r="P4988" i="2"/>
  <c r="O4988" i="2"/>
  <c r="N4988" i="2"/>
  <c r="Z4987" i="2"/>
  <c r="Y4987" i="2"/>
  <c r="X4987" i="2"/>
  <c r="W4987" i="2"/>
  <c r="V4987" i="2"/>
  <c r="U4987" i="2"/>
  <c r="S4987" i="2"/>
  <c r="T4987" i="2" s="1"/>
  <c r="R4987" i="2"/>
  <c r="Q4987" i="2"/>
  <c r="P4987" i="2"/>
  <c r="O4987" i="2"/>
  <c r="N4987" i="2"/>
  <c r="O4986" i="2"/>
  <c r="N4986" i="2"/>
  <c r="O4985" i="2"/>
  <c r="N4985" i="2"/>
  <c r="Z4984" i="2"/>
  <c r="Y4984" i="2"/>
  <c r="X4984" i="2"/>
  <c r="W4984" i="2"/>
  <c r="V4984" i="2"/>
  <c r="U4984" i="2"/>
  <c r="S4984" i="2"/>
  <c r="T4984" i="2" s="1"/>
  <c r="R4984" i="2"/>
  <c r="Q4984" i="2"/>
  <c r="P4984" i="2"/>
  <c r="O4984" i="2"/>
  <c r="N4984" i="2"/>
  <c r="O4983" i="2"/>
  <c r="N4983" i="2"/>
  <c r="O4982" i="2"/>
  <c r="N4982" i="2"/>
  <c r="Z4981" i="2"/>
  <c r="Y4981" i="2"/>
  <c r="X4981" i="2"/>
  <c r="W4981" i="2"/>
  <c r="V4981" i="2"/>
  <c r="U4981" i="2"/>
  <c r="S4981" i="2"/>
  <c r="T4981" i="2" s="1"/>
  <c r="R4981" i="2"/>
  <c r="Q4981" i="2"/>
  <c r="P4981" i="2"/>
  <c r="O4981" i="2"/>
  <c r="N4981" i="2"/>
  <c r="O4980" i="2"/>
  <c r="N4980" i="2"/>
  <c r="O4979" i="2"/>
  <c r="N4979" i="2"/>
  <c r="Z4978" i="2"/>
  <c r="Y4978" i="2"/>
  <c r="X4978" i="2"/>
  <c r="W4978" i="2"/>
  <c r="V4978" i="2"/>
  <c r="U4978" i="2"/>
  <c r="S4978" i="2"/>
  <c r="T4978" i="2" s="1"/>
  <c r="R4978" i="2"/>
  <c r="Q4978" i="2"/>
  <c r="P4978" i="2"/>
  <c r="O4978" i="2"/>
  <c r="N4978" i="2"/>
  <c r="O4977" i="2"/>
  <c r="N4977" i="2"/>
  <c r="Z4976" i="2"/>
  <c r="Y4976" i="2"/>
  <c r="X4976" i="2"/>
  <c r="W4976" i="2"/>
  <c r="V4976" i="2"/>
  <c r="U4976" i="2"/>
  <c r="S4976" i="2"/>
  <c r="T4976" i="2" s="1"/>
  <c r="R4976" i="2"/>
  <c r="Q4976" i="2"/>
  <c r="P4976" i="2"/>
  <c r="O4976" i="2"/>
  <c r="N4976" i="2"/>
  <c r="Z4975" i="2"/>
  <c r="Y4975" i="2"/>
  <c r="X4975" i="2"/>
  <c r="W4975" i="2"/>
  <c r="V4975" i="2"/>
  <c r="U4975" i="2"/>
  <c r="S4975" i="2"/>
  <c r="T4975" i="2" s="1"/>
  <c r="R4975" i="2"/>
  <c r="Q4975" i="2"/>
  <c r="P4975" i="2"/>
  <c r="O4975" i="2"/>
  <c r="N4975" i="2"/>
  <c r="Z4974" i="2"/>
  <c r="Y4974" i="2"/>
  <c r="X4974" i="2"/>
  <c r="W4974" i="2"/>
  <c r="V4974" i="2"/>
  <c r="U4974" i="2"/>
  <c r="S4974" i="2"/>
  <c r="T4974" i="2" s="1"/>
  <c r="R4974" i="2"/>
  <c r="Q4974" i="2"/>
  <c r="P4974" i="2"/>
  <c r="O4974" i="2"/>
  <c r="N4974" i="2"/>
  <c r="Z4973" i="2"/>
  <c r="Y4973" i="2"/>
  <c r="X4973" i="2"/>
  <c r="W4973" i="2"/>
  <c r="V4973" i="2"/>
  <c r="U4973" i="2"/>
  <c r="S4973" i="2"/>
  <c r="T4973" i="2" s="1"/>
  <c r="R4973" i="2"/>
  <c r="Q4973" i="2"/>
  <c r="P4973" i="2"/>
  <c r="O4973" i="2"/>
  <c r="N4973" i="2"/>
  <c r="O4972" i="2"/>
  <c r="N4972" i="2"/>
  <c r="Z4971" i="2"/>
  <c r="Y4971" i="2"/>
  <c r="X4971" i="2"/>
  <c r="W4971" i="2"/>
  <c r="V4971" i="2"/>
  <c r="U4971" i="2"/>
  <c r="S4971" i="2"/>
  <c r="T4971" i="2" s="1"/>
  <c r="R4971" i="2"/>
  <c r="Q4971" i="2"/>
  <c r="P4971" i="2"/>
  <c r="O4971" i="2"/>
  <c r="N4971" i="2"/>
  <c r="O4970" i="2"/>
  <c r="N4970" i="2"/>
  <c r="O4969" i="2"/>
  <c r="N4969" i="2"/>
  <c r="O4968" i="2"/>
  <c r="O4967" i="2"/>
  <c r="N4967" i="2"/>
  <c r="O4966" i="2"/>
  <c r="N4966" i="2"/>
  <c r="O4965" i="2"/>
  <c r="N4965" i="2"/>
  <c r="Z4964" i="2"/>
  <c r="Y4964" i="2"/>
  <c r="X4964" i="2"/>
  <c r="W4964" i="2"/>
  <c r="V4964" i="2"/>
  <c r="U4964" i="2"/>
  <c r="S4964" i="2"/>
  <c r="T4964" i="2" s="1"/>
  <c r="R4964" i="2"/>
  <c r="Q4964" i="2"/>
  <c r="P4964" i="2"/>
  <c r="O4964" i="2"/>
  <c r="N4964" i="2"/>
  <c r="O4963" i="2"/>
  <c r="N4963" i="2"/>
  <c r="Z4962" i="2"/>
  <c r="Y4962" i="2"/>
  <c r="X4962" i="2"/>
  <c r="W4962" i="2"/>
  <c r="V4962" i="2"/>
  <c r="U4962" i="2"/>
  <c r="S4962" i="2"/>
  <c r="T4962" i="2" s="1"/>
  <c r="R4962" i="2"/>
  <c r="Q4962" i="2"/>
  <c r="P4962" i="2"/>
  <c r="O4962" i="2"/>
  <c r="N4962" i="2"/>
  <c r="O4961" i="2"/>
  <c r="N4961" i="2"/>
  <c r="Z4960" i="2"/>
  <c r="Y4960" i="2"/>
  <c r="X4960" i="2"/>
  <c r="W4960" i="2"/>
  <c r="V4960" i="2"/>
  <c r="U4960" i="2"/>
  <c r="S4960" i="2"/>
  <c r="T4960" i="2" s="1"/>
  <c r="R4960" i="2"/>
  <c r="Q4960" i="2"/>
  <c r="P4960" i="2"/>
  <c r="O4960" i="2"/>
  <c r="N4960" i="2"/>
  <c r="Z4959" i="2"/>
  <c r="Y4959" i="2"/>
  <c r="X4959" i="2"/>
  <c r="W4959" i="2"/>
  <c r="V4959" i="2"/>
  <c r="U4959" i="2"/>
  <c r="S4959" i="2"/>
  <c r="T4959" i="2" s="1"/>
  <c r="R4959" i="2"/>
  <c r="Q4959" i="2"/>
  <c r="P4959" i="2"/>
  <c r="O4959" i="2"/>
  <c r="N4959" i="2"/>
  <c r="Z4958" i="2"/>
  <c r="Y4958" i="2"/>
  <c r="X4958" i="2"/>
  <c r="W4958" i="2"/>
  <c r="V4958" i="2"/>
  <c r="U4958" i="2"/>
  <c r="S4958" i="2"/>
  <c r="T4958" i="2" s="1"/>
  <c r="R4958" i="2"/>
  <c r="Q4958" i="2"/>
  <c r="P4958" i="2"/>
  <c r="O4958" i="2"/>
  <c r="N4958" i="2"/>
  <c r="O4957" i="2"/>
  <c r="N4957" i="2"/>
  <c r="Z4956" i="2"/>
  <c r="Y4956" i="2"/>
  <c r="X4956" i="2"/>
  <c r="W4956" i="2"/>
  <c r="V4956" i="2"/>
  <c r="U4956" i="2"/>
  <c r="S4956" i="2"/>
  <c r="T4956" i="2" s="1"/>
  <c r="R4956" i="2"/>
  <c r="Q4956" i="2"/>
  <c r="P4956" i="2"/>
  <c r="O4956" i="2"/>
  <c r="N4956" i="2"/>
  <c r="Z4955" i="2"/>
  <c r="Y4955" i="2"/>
  <c r="X4955" i="2"/>
  <c r="W4955" i="2"/>
  <c r="V4955" i="2"/>
  <c r="U4955" i="2"/>
  <c r="S4955" i="2"/>
  <c r="T4955" i="2" s="1"/>
  <c r="R4955" i="2"/>
  <c r="Q4955" i="2"/>
  <c r="P4955" i="2"/>
  <c r="O4955" i="2"/>
  <c r="N4955" i="2"/>
  <c r="Z4954" i="2"/>
  <c r="Y4954" i="2"/>
  <c r="X4954" i="2"/>
  <c r="W4954" i="2"/>
  <c r="V4954" i="2"/>
  <c r="U4954" i="2"/>
  <c r="S4954" i="2"/>
  <c r="T4954" i="2" s="1"/>
  <c r="R4954" i="2"/>
  <c r="Q4954" i="2"/>
  <c r="P4954" i="2"/>
  <c r="O4954" i="2"/>
  <c r="N4954" i="2"/>
  <c r="O4953" i="2"/>
  <c r="N4953" i="2"/>
  <c r="Z4952" i="2"/>
  <c r="Y4952" i="2"/>
  <c r="X4952" i="2"/>
  <c r="W4952" i="2"/>
  <c r="V4952" i="2"/>
  <c r="U4952" i="2"/>
  <c r="S4952" i="2"/>
  <c r="T4952" i="2" s="1"/>
  <c r="R4952" i="2"/>
  <c r="Q4952" i="2"/>
  <c r="P4952" i="2"/>
  <c r="O4952" i="2"/>
  <c r="N4952" i="2"/>
  <c r="Z4951" i="2"/>
  <c r="Y4951" i="2"/>
  <c r="X4951" i="2"/>
  <c r="W4951" i="2"/>
  <c r="V4951" i="2"/>
  <c r="U4951" i="2"/>
  <c r="S4951" i="2"/>
  <c r="T4951" i="2" s="1"/>
  <c r="R4951" i="2"/>
  <c r="Q4951" i="2"/>
  <c r="P4951" i="2"/>
  <c r="O4951" i="2"/>
  <c r="N4951" i="2"/>
  <c r="Z4950" i="2"/>
  <c r="Y4950" i="2"/>
  <c r="X4950" i="2"/>
  <c r="W4950" i="2"/>
  <c r="V4950" i="2"/>
  <c r="U4950" i="2"/>
  <c r="S4950" i="2"/>
  <c r="T4950" i="2" s="1"/>
  <c r="R4950" i="2"/>
  <c r="Q4950" i="2"/>
  <c r="P4950" i="2"/>
  <c r="O4950" i="2"/>
  <c r="N4950" i="2"/>
  <c r="Z4949" i="2"/>
  <c r="Y4949" i="2"/>
  <c r="X4949" i="2"/>
  <c r="W4949" i="2"/>
  <c r="V4949" i="2"/>
  <c r="U4949" i="2"/>
  <c r="S4949" i="2"/>
  <c r="T4949" i="2" s="1"/>
  <c r="R4949" i="2"/>
  <c r="Q4949" i="2"/>
  <c r="P4949" i="2"/>
  <c r="O4949" i="2"/>
  <c r="N4949" i="2"/>
  <c r="Z4948" i="2"/>
  <c r="Y4948" i="2"/>
  <c r="X4948" i="2"/>
  <c r="W4948" i="2"/>
  <c r="V4948" i="2"/>
  <c r="U4948" i="2"/>
  <c r="S4948" i="2"/>
  <c r="T4948" i="2" s="1"/>
  <c r="R4948" i="2"/>
  <c r="Q4948" i="2"/>
  <c r="P4948" i="2"/>
  <c r="O4948" i="2"/>
  <c r="N4948" i="2"/>
  <c r="Z4947" i="2"/>
  <c r="Y4947" i="2"/>
  <c r="X4947" i="2"/>
  <c r="W4947" i="2"/>
  <c r="V4947" i="2"/>
  <c r="U4947" i="2"/>
  <c r="S4947" i="2"/>
  <c r="T4947" i="2" s="1"/>
  <c r="R4947" i="2"/>
  <c r="Q4947" i="2"/>
  <c r="P4947" i="2"/>
  <c r="O4947" i="2"/>
  <c r="N4947" i="2"/>
  <c r="O4946" i="2"/>
  <c r="N4946" i="2"/>
  <c r="O4945" i="2"/>
  <c r="N4945" i="2"/>
  <c r="Z4944" i="2"/>
  <c r="Y4944" i="2"/>
  <c r="X4944" i="2"/>
  <c r="W4944" i="2"/>
  <c r="V4944" i="2"/>
  <c r="U4944" i="2"/>
  <c r="S4944" i="2"/>
  <c r="T4944" i="2" s="1"/>
  <c r="R4944" i="2"/>
  <c r="Q4944" i="2"/>
  <c r="P4944" i="2"/>
  <c r="O4944" i="2"/>
  <c r="N4944" i="2"/>
  <c r="Z4943" i="2"/>
  <c r="Y4943" i="2"/>
  <c r="X4943" i="2"/>
  <c r="W4943" i="2"/>
  <c r="V4943" i="2"/>
  <c r="U4943" i="2"/>
  <c r="S4943" i="2"/>
  <c r="T4943" i="2" s="1"/>
  <c r="R4943" i="2"/>
  <c r="Q4943" i="2"/>
  <c r="P4943" i="2"/>
  <c r="O4943" i="2"/>
  <c r="N4943" i="2"/>
  <c r="O4942" i="2"/>
  <c r="N4942" i="2"/>
  <c r="O4941" i="2"/>
  <c r="N4941" i="2"/>
  <c r="Z4940" i="2"/>
  <c r="Y4940" i="2"/>
  <c r="X4940" i="2"/>
  <c r="W4940" i="2"/>
  <c r="V4940" i="2"/>
  <c r="U4940" i="2"/>
  <c r="S4940" i="2"/>
  <c r="T4940" i="2" s="1"/>
  <c r="R4940" i="2"/>
  <c r="Q4940" i="2"/>
  <c r="P4940" i="2"/>
  <c r="O4940" i="2"/>
  <c r="N4940" i="2"/>
  <c r="Z4939" i="2"/>
  <c r="Y4939" i="2"/>
  <c r="X4939" i="2"/>
  <c r="W4939" i="2"/>
  <c r="V4939" i="2"/>
  <c r="U4939" i="2"/>
  <c r="S4939" i="2"/>
  <c r="T4939" i="2" s="1"/>
  <c r="R4939" i="2"/>
  <c r="Q4939" i="2"/>
  <c r="P4939" i="2"/>
  <c r="O4939" i="2"/>
  <c r="N4939" i="2"/>
  <c r="O4938" i="2"/>
  <c r="N4938" i="2"/>
  <c r="Z4937" i="2"/>
  <c r="Y4937" i="2"/>
  <c r="X4937" i="2"/>
  <c r="W4937" i="2"/>
  <c r="V4937" i="2"/>
  <c r="U4937" i="2"/>
  <c r="S4937" i="2"/>
  <c r="T4937" i="2" s="1"/>
  <c r="R4937" i="2"/>
  <c r="Q4937" i="2"/>
  <c r="P4937" i="2"/>
  <c r="O4937" i="2"/>
  <c r="N4937" i="2"/>
  <c r="Z4936" i="2"/>
  <c r="Y4936" i="2"/>
  <c r="X4936" i="2"/>
  <c r="W4936" i="2"/>
  <c r="V4936" i="2"/>
  <c r="U4936" i="2"/>
  <c r="S4936" i="2"/>
  <c r="T4936" i="2" s="1"/>
  <c r="R4936" i="2"/>
  <c r="Q4936" i="2"/>
  <c r="P4936" i="2"/>
  <c r="O4936" i="2"/>
  <c r="N4936" i="2"/>
  <c r="O4935" i="2"/>
  <c r="N4935" i="2"/>
  <c r="Z4934" i="2"/>
  <c r="Y4934" i="2"/>
  <c r="X4934" i="2"/>
  <c r="W4934" i="2"/>
  <c r="V4934" i="2"/>
  <c r="U4934" i="2"/>
  <c r="S4934" i="2"/>
  <c r="T4934" i="2" s="1"/>
  <c r="R4934" i="2"/>
  <c r="Q4934" i="2"/>
  <c r="P4934" i="2"/>
  <c r="O4934" i="2"/>
  <c r="N4934" i="2"/>
  <c r="Z4933" i="2"/>
  <c r="Y4933" i="2"/>
  <c r="X4933" i="2"/>
  <c r="W4933" i="2"/>
  <c r="V4933" i="2"/>
  <c r="U4933" i="2"/>
  <c r="S4933" i="2"/>
  <c r="T4933" i="2" s="1"/>
  <c r="R4933" i="2"/>
  <c r="Q4933" i="2"/>
  <c r="P4933" i="2"/>
  <c r="O4933" i="2"/>
  <c r="N4933" i="2"/>
  <c r="O4932" i="2"/>
  <c r="N4932" i="2"/>
  <c r="O4931" i="2"/>
  <c r="N4931" i="2"/>
  <c r="Z4930" i="2"/>
  <c r="Y4930" i="2"/>
  <c r="X4930" i="2"/>
  <c r="W4930" i="2"/>
  <c r="V4930" i="2"/>
  <c r="U4930" i="2"/>
  <c r="S4930" i="2"/>
  <c r="T4930" i="2" s="1"/>
  <c r="R4930" i="2"/>
  <c r="Q4930" i="2"/>
  <c r="P4930" i="2"/>
  <c r="O4930" i="2"/>
  <c r="N4930" i="2"/>
  <c r="O4929" i="2"/>
  <c r="N4929" i="2"/>
  <c r="O4928" i="2"/>
  <c r="N4928" i="2"/>
  <c r="O4927" i="2"/>
  <c r="N4927" i="2"/>
  <c r="O4926" i="2"/>
  <c r="N4926" i="2"/>
  <c r="O4925" i="2"/>
  <c r="N4925" i="2"/>
  <c r="O4924" i="2"/>
  <c r="N4924" i="2"/>
  <c r="Z4923" i="2"/>
  <c r="Y4923" i="2"/>
  <c r="X4923" i="2"/>
  <c r="W4923" i="2"/>
  <c r="V4923" i="2"/>
  <c r="U4923" i="2"/>
  <c r="S4923" i="2"/>
  <c r="T4923" i="2" s="1"/>
  <c r="R4923" i="2"/>
  <c r="Q4923" i="2"/>
  <c r="P4923" i="2"/>
  <c r="O4923" i="2"/>
  <c r="N4923" i="2"/>
  <c r="O4922" i="2"/>
  <c r="N4922" i="2"/>
  <c r="Z4921" i="2"/>
  <c r="Y4921" i="2"/>
  <c r="X4921" i="2"/>
  <c r="W4921" i="2"/>
  <c r="V4921" i="2"/>
  <c r="U4921" i="2"/>
  <c r="S4921" i="2"/>
  <c r="T4921" i="2" s="1"/>
  <c r="R4921" i="2"/>
  <c r="Q4921" i="2"/>
  <c r="P4921" i="2"/>
  <c r="O4921" i="2"/>
  <c r="N4921" i="2"/>
  <c r="Z4920" i="2"/>
  <c r="Y4920" i="2"/>
  <c r="X4920" i="2"/>
  <c r="W4920" i="2"/>
  <c r="V4920" i="2"/>
  <c r="U4920" i="2"/>
  <c r="S4920" i="2"/>
  <c r="T4920" i="2" s="1"/>
  <c r="R4920" i="2"/>
  <c r="Q4920" i="2"/>
  <c r="P4920" i="2"/>
  <c r="O4920" i="2"/>
  <c r="N4920" i="2"/>
  <c r="O4919" i="2"/>
  <c r="N4919" i="2"/>
  <c r="Z4918" i="2"/>
  <c r="Y4918" i="2"/>
  <c r="X4918" i="2"/>
  <c r="W4918" i="2"/>
  <c r="V4918" i="2"/>
  <c r="U4918" i="2"/>
  <c r="S4918" i="2"/>
  <c r="T4918" i="2" s="1"/>
  <c r="R4918" i="2"/>
  <c r="Q4918" i="2"/>
  <c r="P4918" i="2"/>
  <c r="O4918" i="2"/>
  <c r="N4918" i="2"/>
  <c r="O4917" i="2"/>
  <c r="N4917" i="2"/>
  <c r="Z4916" i="2"/>
  <c r="Y4916" i="2"/>
  <c r="X4916" i="2"/>
  <c r="W4916" i="2"/>
  <c r="V4916" i="2"/>
  <c r="U4916" i="2"/>
  <c r="S4916" i="2"/>
  <c r="T4916" i="2" s="1"/>
  <c r="R4916" i="2"/>
  <c r="Q4916" i="2"/>
  <c r="P4916" i="2"/>
  <c r="O4916" i="2"/>
  <c r="N4916" i="2"/>
  <c r="Z4915" i="2"/>
  <c r="Y4915" i="2"/>
  <c r="X4915" i="2"/>
  <c r="W4915" i="2"/>
  <c r="V4915" i="2"/>
  <c r="U4915" i="2"/>
  <c r="S4915" i="2"/>
  <c r="T4915" i="2" s="1"/>
  <c r="R4915" i="2"/>
  <c r="Q4915" i="2"/>
  <c r="P4915" i="2"/>
  <c r="O4915" i="2"/>
  <c r="N4915" i="2"/>
  <c r="O4914" i="2"/>
  <c r="N4914" i="2"/>
  <c r="O4913" i="2"/>
  <c r="N4913" i="2"/>
  <c r="O4912" i="2"/>
  <c r="N4912" i="2"/>
  <c r="O4911" i="2"/>
  <c r="N4911" i="2"/>
  <c r="Z4910" i="2"/>
  <c r="Y4910" i="2"/>
  <c r="X4910" i="2"/>
  <c r="W4910" i="2"/>
  <c r="V4910" i="2"/>
  <c r="U4910" i="2"/>
  <c r="S4910" i="2"/>
  <c r="T4910" i="2" s="1"/>
  <c r="R4910" i="2"/>
  <c r="Q4910" i="2"/>
  <c r="P4910" i="2"/>
  <c r="O4910" i="2"/>
  <c r="N4910" i="2"/>
  <c r="Z4909" i="2"/>
  <c r="Y4909" i="2"/>
  <c r="X4909" i="2"/>
  <c r="W4909" i="2"/>
  <c r="V4909" i="2"/>
  <c r="U4909" i="2"/>
  <c r="S4909" i="2"/>
  <c r="T4909" i="2" s="1"/>
  <c r="R4909" i="2"/>
  <c r="Q4909" i="2"/>
  <c r="P4909" i="2"/>
  <c r="O4909" i="2"/>
  <c r="N4909" i="2"/>
  <c r="O4908" i="2"/>
  <c r="N4908" i="2"/>
  <c r="Z4907" i="2"/>
  <c r="Y4907" i="2"/>
  <c r="X4907" i="2"/>
  <c r="W4907" i="2"/>
  <c r="V4907" i="2"/>
  <c r="U4907" i="2"/>
  <c r="S4907" i="2"/>
  <c r="T4907" i="2" s="1"/>
  <c r="R4907" i="2"/>
  <c r="Q4907" i="2"/>
  <c r="P4907" i="2"/>
  <c r="O4907" i="2"/>
  <c r="N4907" i="2"/>
  <c r="O4906" i="2"/>
  <c r="N4906" i="2"/>
  <c r="Z4905" i="2"/>
  <c r="Y4905" i="2"/>
  <c r="X4905" i="2"/>
  <c r="W4905" i="2"/>
  <c r="V4905" i="2"/>
  <c r="U4905" i="2"/>
  <c r="S4905" i="2"/>
  <c r="T4905" i="2" s="1"/>
  <c r="R4905" i="2"/>
  <c r="Q4905" i="2"/>
  <c r="P4905" i="2"/>
  <c r="O4905" i="2"/>
  <c r="N4905" i="2"/>
  <c r="O4904" i="2"/>
  <c r="N4904" i="2"/>
  <c r="O4903" i="2"/>
  <c r="N4903" i="2"/>
  <c r="Z4902" i="2"/>
  <c r="Y4902" i="2"/>
  <c r="X4902" i="2"/>
  <c r="W4902" i="2"/>
  <c r="V4902" i="2"/>
  <c r="U4902" i="2"/>
  <c r="S4902" i="2"/>
  <c r="T4902" i="2" s="1"/>
  <c r="R4902" i="2"/>
  <c r="Q4902" i="2"/>
  <c r="P4902" i="2"/>
  <c r="O4902" i="2"/>
  <c r="N4902" i="2"/>
  <c r="O4901" i="2"/>
  <c r="N4901" i="2"/>
  <c r="O4900" i="2"/>
  <c r="N4900" i="2"/>
  <c r="Z4899" i="2"/>
  <c r="Y4899" i="2"/>
  <c r="X4899" i="2"/>
  <c r="W4899" i="2"/>
  <c r="V4899" i="2"/>
  <c r="U4899" i="2"/>
  <c r="S4899" i="2"/>
  <c r="T4899" i="2" s="1"/>
  <c r="R4899" i="2"/>
  <c r="Q4899" i="2"/>
  <c r="P4899" i="2"/>
  <c r="O4899" i="2"/>
  <c r="N4899" i="2"/>
  <c r="Z4898" i="2"/>
  <c r="Y4898" i="2"/>
  <c r="X4898" i="2"/>
  <c r="W4898" i="2"/>
  <c r="V4898" i="2"/>
  <c r="U4898" i="2"/>
  <c r="S4898" i="2"/>
  <c r="T4898" i="2" s="1"/>
  <c r="R4898" i="2"/>
  <c r="Q4898" i="2"/>
  <c r="P4898" i="2"/>
  <c r="O4898" i="2"/>
  <c r="N4898" i="2"/>
  <c r="O4897" i="2"/>
  <c r="Z4896" i="2"/>
  <c r="Y4896" i="2"/>
  <c r="X4896" i="2"/>
  <c r="W4896" i="2"/>
  <c r="V4896" i="2"/>
  <c r="U4896" i="2"/>
  <c r="S4896" i="2"/>
  <c r="T4896" i="2" s="1"/>
  <c r="R4896" i="2"/>
  <c r="Q4896" i="2"/>
  <c r="P4896" i="2"/>
  <c r="O4896" i="2"/>
  <c r="N4896" i="2"/>
  <c r="Z4895" i="2"/>
  <c r="Y4895" i="2"/>
  <c r="X4895" i="2"/>
  <c r="W4895" i="2"/>
  <c r="V4895" i="2"/>
  <c r="U4895" i="2"/>
  <c r="S4895" i="2"/>
  <c r="T4895" i="2" s="1"/>
  <c r="R4895" i="2"/>
  <c r="Q4895" i="2"/>
  <c r="P4895" i="2"/>
  <c r="O4895" i="2"/>
  <c r="N4895" i="2"/>
  <c r="Z4894" i="2"/>
  <c r="Y4894" i="2"/>
  <c r="X4894" i="2"/>
  <c r="W4894" i="2"/>
  <c r="V4894" i="2"/>
  <c r="U4894" i="2"/>
  <c r="S4894" i="2"/>
  <c r="T4894" i="2" s="1"/>
  <c r="R4894" i="2"/>
  <c r="Q4894" i="2"/>
  <c r="P4894" i="2"/>
  <c r="O4894" i="2"/>
  <c r="N4894" i="2"/>
  <c r="O4893" i="2"/>
  <c r="N4893" i="2"/>
  <c r="O4892" i="2"/>
  <c r="N4892" i="2"/>
  <c r="Z4891" i="2"/>
  <c r="Y4891" i="2"/>
  <c r="X4891" i="2"/>
  <c r="W4891" i="2"/>
  <c r="V4891" i="2"/>
  <c r="U4891" i="2"/>
  <c r="S4891" i="2"/>
  <c r="T4891" i="2" s="1"/>
  <c r="R4891" i="2"/>
  <c r="Q4891" i="2"/>
  <c r="P4891" i="2"/>
  <c r="O4891" i="2"/>
  <c r="N4891" i="2"/>
  <c r="O4890" i="2"/>
  <c r="Z4889" i="2"/>
  <c r="Y4889" i="2"/>
  <c r="X4889" i="2"/>
  <c r="W4889" i="2"/>
  <c r="V4889" i="2"/>
  <c r="U4889" i="2"/>
  <c r="S4889" i="2"/>
  <c r="T4889" i="2" s="1"/>
  <c r="R4889" i="2"/>
  <c r="Q4889" i="2"/>
  <c r="P4889" i="2"/>
  <c r="O4889" i="2"/>
  <c r="N4889" i="2"/>
  <c r="Z4888" i="2"/>
  <c r="Y4888" i="2"/>
  <c r="X4888" i="2"/>
  <c r="W4888" i="2"/>
  <c r="V4888" i="2"/>
  <c r="U4888" i="2"/>
  <c r="S4888" i="2"/>
  <c r="T4888" i="2" s="1"/>
  <c r="R4888" i="2"/>
  <c r="Q4888" i="2"/>
  <c r="P4888" i="2"/>
  <c r="O4888" i="2"/>
  <c r="N4888" i="2"/>
  <c r="O4887" i="2"/>
  <c r="N4887" i="2"/>
  <c r="Z4886" i="2"/>
  <c r="Y4886" i="2"/>
  <c r="X4886" i="2"/>
  <c r="W4886" i="2"/>
  <c r="V4886" i="2"/>
  <c r="U4886" i="2"/>
  <c r="S4886" i="2"/>
  <c r="T4886" i="2" s="1"/>
  <c r="R4886" i="2"/>
  <c r="Q4886" i="2"/>
  <c r="P4886" i="2"/>
  <c r="O4886" i="2"/>
  <c r="N4886" i="2"/>
  <c r="Z4885" i="2"/>
  <c r="Y4885" i="2"/>
  <c r="X4885" i="2"/>
  <c r="W4885" i="2"/>
  <c r="V4885" i="2"/>
  <c r="U4885" i="2"/>
  <c r="S4885" i="2"/>
  <c r="T4885" i="2" s="1"/>
  <c r="R4885" i="2"/>
  <c r="Q4885" i="2"/>
  <c r="P4885" i="2"/>
  <c r="O4885" i="2"/>
  <c r="N4885" i="2"/>
  <c r="Z4884" i="2"/>
  <c r="Y4884" i="2"/>
  <c r="X4884" i="2"/>
  <c r="W4884" i="2"/>
  <c r="V4884" i="2"/>
  <c r="U4884" i="2"/>
  <c r="S4884" i="2"/>
  <c r="T4884" i="2" s="1"/>
  <c r="R4884" i="2"/>
  <c r="Q4884" i="2"/>
  <c r="P4884" i="2"/>
  <c r="O4884" i="2"/>
  <c r="N4884" i="2"/>
  <c r="O4883" i="2"/>
  <c r="N4883" i="2"/>
  <c r="O4882" i="2"/>
  <c r="N4882" i="2"/>
  <c r="Z4881" i="2"/>
  <c r="Y4881" i="2"/>
  <c r="X4881" i="2"/>
  <c r="W4881" i="2"/>
  <c r="V4881" i="2"/>
  <c r="U4881" i="2"/>
  <c r="S4881" i="2"/>
  <c r="T4881" i="2" s="1"/>
  <c r="R4881" i="2"/>
  <c r="Q4881" i="2"/>
  <c r="P4881" i="2"/>
  <c r="O4881" i="2"/>
  <c r="N4881" i="2"/>
  <c r="O4880" i="2"/>
  <c r="N4880" i="2"/>
  <c r="Z4879" i="2"/>
  <c r="Y4879" i="2"/>
  <c r="X4879" i="2"/>
  <c r="W4879" i="2"/>
  <c r="V4879" i="2"/>
  <c r="U4879" i="2"/>
  <c r="S4879" i="2"/>
  <c r="T4879" i="2" s="1"/>
  <c r="R4879" i="2"/>
  <c r="Q4879" i="2"/>
  <c r="P4879" i="2"/>
  <c r="O4879" i="2"/>
  <c r="N4879" i="2"/>
  <c r="Z4878" i="2"/>
  <c r="Y4878" i="2"/>
  <c r="X4878" i="2"/>
  <c r="W4878" i="2"/>
  <c r="V4878" i="2"/>
  <c r="U4878" i="2"/>
  <c r="S4878" i="2"/>
  <c r="T4878" i="2" s="1"/>
  <c r="R4878" i="2"/>
  <c r="Q4878" i="2"/>
  <c r="P4878" i="2"/>
  <c r="O4878" i="2"/>
  <c r="N4878" i="2"/>
  <c r="O4877" i="2"/>
  <c r="N4877" i="2"/>
  <c r="O4876" i="2"/>
  <c r="N4876" i="2"/>
  <c r="O4875" i="2"/>
  <c r="N4875" i="2"/>
  <c r="O4874" i="2"/>
  <c r="N4874" i="2"/>
  <c r="O4873" i="2"/>
  <c r="N4873" i="2"/>
  <c r="Z4872" i="2"/>
  <c r="Y4872" i="2"/>
  <c r="X4872" i="2"/>
  <c r="W4872" i="2"/>
  <c r="V4872" i="2"/>
  <c r="U4872" i="2"/>
  <c r="S4872" i="2"/>
  <c r="T4872" i="2" s="1"/>
  <c r="R4872" i="2"/>
  <c r="Q4872" i="2"/>
  <c r="P4872" i="2"/>
  <c r="O4872" i="2"/>
  <c r="N4872" i="2"/>
  <c r="O4871" i="2"/>
  <c r="N4871" i="2"/>
  <c r="O4870" i="2"/>
  <c r="N4870" i="2"/>
  <c r="Z4869" i="2"/>
  <c r="Y4869" i="2"/>
  <c r="X4869" i="2"/>
  <c r="W4869" i="2"/>
  <c r="V4869" i="2"/>
  <c r="U4869" i="2"/>
  <c r="S4869" i="2"/>
  <c r="T4869" i="2" s="1"/>
  <c r="R4869" i="2"/>
  <c r="Q4869" i="2"/>
  <c r="P4869" i="2"/>
  <c r="O4869" i="2"/>
  <c r="N4869" i="2"/>
  <c r="O4868" i="2"/>
  <c r="O4867" i="2"/>
  <c r="N4867" i="2"/>
  <c r="Z4866" i="2"/>
  <c r="Y4866" i="2"/>
  <c r="X4866" i="2"/>
  <c r="W4866" i="2"/>
  <c r="V4866" i="2"/>
  <c r="U4866" i="2"/>
  <c r="S4866" i="2"/>
  <c r="T4866" i="2" s="1"/>
  <c r="R4866" i="2"/>
  <c r="Q4866" i="2"/>
  <c r="P4866" i="2"/>
  <c r="O4866" i="2"/>
  <c r="N4866" i="2"/>
  <c r="Z4865" i="2"/>
  <c r="Y4865" i="2"/>
  <c r="X4865" i="2"/>
  <c r="W4865" i="2"/>
  <c r="V4865" i="2"/>
  <c r="U4865" i="2"/>
  <c r="S4865" i="2"/>
  <c r="T4865" i="2" s="1"/>
  <c r="R4865" i="2"/>
  <c r="Q4865" i="2"/>
  <c r="P4865" i="2"/>
  <c r="O4865" i="2"/>
  <c r="N4865" i="2"/>
  <c r="Z4864" i="2"/>
  <c r="Y4864" i="2"/>
  <c r="X4864" i="2"/>
  <c r="W4864" i="2"/>
  <c r="V4864" i="2"/>
  <c r="U4864" i="2"/>
  <c r="S4864" i="2"/>
  <c r="T4864" i="2" s="1"/>
  <c r="R4864" i="2"/>
  <c r="Q4864" i="2"/>
  <c r="P4864" i="2"/>
  <c r="O4864" i="2"/>
  <c r="N4864" i="2"/>
  <c r="O4863" i="2"/>
  <c r="N4863" i="2"/>
  <c r="Z4862" i="2"/>
  <c r="Y4862" i="2"/>
  <c r="X4862" i="2"/>
  <c r="W4862" i="2"/>
  <c r="V4862" i="2"/>
  <c r="U4862" i="2"/>
  <c r="S4862" i="2"/>
  <c r="T4862" i="2" s="1"/>
  <c r="R4862" i="2"/>
  <c r="Q4862" i="2"/>
  <c r="P4862" i="2"/>
  <c r="O4862" i="2"/>
  <c r="N4862" i="2"/>
  <c r="O4861" i="2"/>
  <c r="N4861" i="2"/>
  <c r="O4860" i="2"/>
  <c r="N4860" i="2"/>
  <c r="O4859" i="2"/>
  <c r="N4859" i="2"/>
  <c r="Z4858" i="2"/>
  <c r="Y4858" i="2"/>
  <c r="X4858" i="2"/>
  <c r="W4858" i="2"/>
  <c r="V4858" i="2"/>
  <c r="U4858" i="2"/>
  <c r="S4858" i="2"/>
  <c r="T4858" i="2" s="1"/>
  <c r="R4858" i="2"/>
  <c r="Q4858" i="2"/>
  <c r="P4858" i="2"/>
  <c r="O4858" i="2"/>
  <c r="N4858" i="2"/>
  <c r="Z4857" i="2"/>
  <c r="Y4857" i="2"/>
  <c r="X4857" i="2"/>
  <c r="W4857" i="2"/>
  <c r="V4857" i="2"/>
  <c r="U4857" i="2"/>
  <c r="S4857" i="2"/>
  <c r="T4857" i="2" s="1"/>
  <c r="R4857" i="2"/>
  <c r="Q4857" i="2"/>
  <c r="P4857" i="2"/>
  <c r="O4857" i="2"/>
  <c r="N4857" i="2"/>
  <c r="Z4856" i="2"/>
  <c r="Y4856" i="2"/>
  <c r="X4856" i="2"/>
  <c r="W4856" i="2"/>
  <c r="V4856" i="2"/>
  <c r="U4856" i="2"/>
  <c r="S4856" i="2"/>
  <c r="T4856" i="2" s="1"/>
  <c r="R4856" i="2"/>
  <c r="Q4856" i="2"/>
  <c r="P4856" i="2"/>
  <c r="O4856" i="2"/>
  <c r="N4856" i="2"/>
  <c r="Z4855" i="2"/>
  <c r="Y4855" i="2"/>
  <c r="X4855" i="2"/>
  <c r="W4855" i="2"/>
  <c r="V4855" i="2"/>
  <c r="U4855" i="2"/>
  <c r="S4855" i="2"/>
  <c r="T4855" i="2" s="1"/>
  <c r="R4855" i="2"/>
  <c r="Q4855" i="2"/>
  <c r="P4855" i="2"/>
  <c r="O4855" i="2"/>
  <c r="N4855" i="2"/>
  <c r="O4854" i="2"/>
  <c r="N4854" i="2"/>
  <c r="Z4853" i="2"/>
  <c r="Y4853" i="2"/>
  <c r="X4853" i="2"/>
  <c r="W4853" i="2"/>
  <c r="V4853" i="2"/>
  <c r="U4853" i="2"/>
  <c r="S4853" i="2"/>
  <c r="T4853" i="2" s="1"/>
  <c r="R4853" i="2"/>
  <c r="Q4853" i="2"/>
  <c r="P4853" i="2"/>
  <c r="O4853" i="2"/>
  <c r="N4853" i="2"/>
  <c r="O4852" i="2"/>
  <c r="N4852" i="2"/>
  <c r="O4851" i="2"/>
  <c r="N4851" i="2"/>
  <c r="Z4850" i="2"/>
  <c r="Y4850" i="2"/>
  <c r="X4850" i="2"/>
  <c r="W4850" i="2"/>
  <c r="V4850" i="2"/>
  <c r="U4850" i="2"/>
  <c r="S4850" i="2"/>
  <c r="T4850" i="2" s="1"/>
  <c r="R4850" i="2"/>
  <c r="Q4850" i="2"/>
  <c r="P4850" i="2"/>
  <c r="O4850" i="2"/>
  <c r="N4850" i="2"/>
  <c r="O4849" i="2"/>
  <c r="N4849" i="2"/>
  <c r="O4848" i="2"/>
  <c r="N4848" i="2"/>
  <c r="O4847" i="2"/>
  <c r="N4847" i="2"/>
  <c r="O4846" i="2"/>
  <c r="N4846" i="2"/>
  <c r="Z4845" i="2"/>
  <c r="Y4845" i="2"/>
  <c r="X4845" i="2"/>
  <c r="W4845" i="2"/>
  <c r="V4845" i="2"/>
  <c r="U4845" i="2"/>
  <c r="S4845" i="2"/>
  <c r="T4845" i="2" s="1"/>
  <c r="R4845" i="2"/>
  <c r="Q4845" i="2"/>
  <c r="P4845" i="2"/>
  <c r="O4845" i="2"/>
  <c r="N4845" i="2"/>
  <c r="O4844" i="2"/>
  <c r="N4844" i="2"/>
  <c r="O4843" i="2"/>
  <c r="N4843" i="2"/>
  <c r="Z4842" i="2"/>
  <c r="Y4842" i="2"/>
  <c r="X4842" i="2"/>
  <c r="W4842" i="2"/>
  <c r="V4842" i="2"/>
  <c r="U4842" i="2"/>
  <c r="S4842" i="2"/>
  <c r="T4842" i="2" s="1"/>
  <c r="R4842" i="2"/>
  <c r="Q4842" i="2"/>
  <c r="P4842" i="2"/>
  <c r="O4842" i="2"/>
  <c r="N4842" i="2"/>
  <c r="Z4841" i="2"/>
  <c r="Y4841" i="2"/>
  <c r="X4841" i="2"/>
  <c r="W4841" i="2"/>
  <c r="V4841" i="2"/>
  <c r="U4841" i="2"/>
  <c r="S4841" i="2"/>
  <c r="T4841" i="2" s="1"/>
  <c r="R4841" i="2"/>
  <c r="Q4841" i="2"/>
  <c r="P4841" i="2"/>
  <c r="O4841" i="2"/>
  <c r="N4841" i="2"/>
  <c r="O4840" i="2"/>
  <c r="N4840" i="2"/>
  <c r="Z4839" i="2"/>
  <c r="Y4839" i="2"/>
  <c r="X4839" i="2"/>
  <c r="W4839" i="2"/>
  <c r="V4839" i="2"/>
  <c r="U4839" i="2"/>
  <c r="S4839" i="2"/>
  <c r="T4839" i="2" s="1"/>
  <c r="R4839" i="2"/>
  <c r="Q4839" i="2"/>
  <c r="P4839" i="2"/>
  <c r="O4839" i="2"/>
  <c r="N4839" i="2"/>
  <c r="O4838" i="2"/>
  <c r="N4838" i="2"/>
  <c r="O4837" i="2"/>
  <c r="N4837" i="2"/>
  <c r="O4836" i="2"/>
  <c r="N4836" i="2"/>
  <c r="Z4835" i="2"/>
  <c r="Y4835" i="2"/>
  <c r="X4835" i="2"/>
  <c r="W4835" i="2"/>
  <c r="V4835" i="2"/>
  <c r="U4835" i="2"/>
  <c r="S4835" i="2"/>
  <c r="T4835" i="2" s="1"/>
  <c r="R4835" i="2"/>
  <c r="Q4835" i="2"/>
  <c r="P4835" i="2"/>
  <c r="O4835" i="2"/>
  <c r="N4835" i="2"/>
  <c r="O4834" i="2"/>
  <c r="O4833" i="2"/>
  <c r="O4832" i="2"/>
  <c r="N4832" i="2"/>
  <c r="Z4831" i="2"/>
  <c r="Y4831" i="2"/>
  <c r="X4831" i="2"/>
  <c r="W4831" i="2"/>
  <c r="V4831" i="2"/>
  <c r="U4831" i="2"/>
  <c r="S4831" i="2"/>
  <c r="T4831" i="2" s="1"/>
  <c r="R4831" i="2"/>
  <c r="Q4831" i="2"/>
  <c r="P4831" i="2"/>
  <c r="O4831" i="2"/>
  <c r="N4831" i="2"/>
  <c r="Z4830" i="2"/>
  <c r="Y4830" i="2"/>
  <c r="X4830" i="2"/>
  <c r="W4830" i="2"/>
  <c r="V4830" i="2"/>
  <c r="U4830" i="2"/>
  <c r="S4830" i="2"/>
  <c r="T4830" i="2" s="1"/>
  <c r="R4830" i="2"/>
  <c r="Q4830" i="2"/>
  <c r="P4830" i="2"/>
  <c r="O4830" i="2"/>
  <c r="N4830" i="2"/>
  <c r="O4829" i="2"/>
  <c r="N4829" i="2"/>
  <c r="Z4828" i="2"/>
  <c r="Y4828" i="2"/>
  <c r="X4828" i="2"/>
  <c r="W4828" i="2"/>
  <c r="V4828" i="2"/>
  <c r="U4828" i="2"/>
  <c r="S4828" i="2"/>
  <c r="T4828" i="2" s="1"/>
  <c r="R4828" i="2"/>
  <c r="Q4828" i="2"/>
  <c r="P4828" i="2"/>
  <c r="O4828" i="2"/>
  <c r="N4828" i="2"/>
  <c r="Z4827" i="2"/>
  <c r="Y4827" i="2"/>
  <c r="X4827" i="2"/>
  <c r="W4827" i="2"/>
  <c r="V4827" i="2"/>
  <c r="U4827" i="2"/>
  <c r="S4827" i="2"/>
  <c r="T4827" i="2" s="1"/>
  <c r="R4827" i="2"/>
  <c r="Q4827" i="2"/>
  <c r="P4827" i="2"/>
  <c r="O4827" i="2"/>
  <c r="N4827" i="2"/>
  <c r="Z4826" i="2"/>
  <c r="Y4826" i="2"/>
  <c r="X4826" i="2"/>
  <c r="W4826" i="2"/>
  <c r="V4826" i="2"/>
  <c r="U4826" i="2"/>
  <c r="S4826" i="2"/>
  <c r="T4826" i="2" s="1"/>
  <c r="R4826" i="2"/>
  <c r="Q4826" i="2"/>
  <c r="P4826" i="2"/>
  <c r="O4826" i="2"/>
  <c r="N4826" i="2"/>
  <c r="Z4825" i="2"/>
  <c r="Y4825" i="2"/>
  <c r="X4825" i="2"/>
  <c r="W4825" i="2"/>
  <c r="V4825" i="2"/>
  <c r="U4825" i="2"/>
  <c r="S4825" i="2"/>
  <c r="T4825" i="2" s="1"/>
  <c r="R4825" i="2"/>
  <c r="Q4825" i="2"/>
  <c r="P4825" i="2"/>
  <c r="O4825" i="2"/>
  <c r="N4825" i="2"/>
  <c r="O4824" i="2"/>
  <c r="N4824" i="2"/>
  <c r="O4823" i="2"/>
  <c r="Z4822" i="2"/>
  <c r="Y4822" i="2"/>
  <c r="X4822" i="2"/>
  <c r="W4822" i="2"/>
  <c r="V4822" i="2"/>
  <c r="U4822" i="2"/>
  <c r="S4822" i="2"/>
  <c r="T4822" i="2" s="1"/>
  <c r="R4822" i="2"/>
  <c r="Q4822" i="2"/>
  <c r="P4822" i="2"/>
  <c r="O4822" i="2"/>
  <c r="N4822" i="2"/>
  <c r="Z4821" i="2"/>
  <c r="Y4821" i="2"/>
  <c r="X4821" i="2"/>
  <c r="W4821" i="2"/>
  <c r="V4821" i="2"/>
  <c r="U4821" i="2"/>
  <c r="S4821" i="2"/>
  <c r="T4821" i="2" s="1"/>
  <c r="R4821" i="2"/>
  <c r="Q4821" i="2"/>
  <c r="P4821" i="2"/>
  <c r="O4821" i="2"/>
  <c r="N4821" i="2"/>
  <c r="Z4820" i="2"/>
  <c r="Y4820" i="2"/>
  <c r="X4820" i="2"/>
  <c r="W4820" i="2"/>
  <c r="V4820" i="2"/>
  <c r="U4820" i="2"/>
  <c r="S4820" i="2"/>
  <c r="T4820" i="2" s="1"/>
  <c r="R4820" i="2"/>
  <c r="Q4820" i="2"/>
  <c r="P4820" i="2"/>
  <c r="O4820" i="2"/>
  <c r="N4820" i="2"/>
  <c r="Z4819" i="2"/>
  <c r="Y4819" i="2"/>
  <c r="X4819" i="2"/>
  <c r="W4819" i="2"/>
  <c r="V4819" i="2"/>
  <c r="U4819" i="2"/>
  <c r="S4819" i="2"/>
  <c r="T4819" i="2" s="1"/>
  <c r="R4819" i="2"/>
  <c r="Q4819" i="2"/>
  <c r="P4819" i="2"/>
  <c r="O4819" i="2"/>
  <c r="N4819" i="2"/>
  <c r="O4818" i="2"/>
  <c r="N4818" i="2"/>
  <c r="Z4817" i="2"/>
  <c r="Y4817" i="2"/>
  <c r="X4817" i="2"/>
  <c r="W4817" i="2"/>
  <c r="V4817" i="2"/>
  <c r="U4817" i="2"/>
  <c r="S4817" i="2"/>
  <c r="T4817" i="2" s="1"/>
  <c r="R4817" i="2"/>
  <c r="Q4817" i="2"/>
  <c r="P4817" i="2"/>
  <c r="O4817" i="2"/>
  <c r="N4817" i="2"/>
  <c r="O4816" i="2"/>
  <c r="N4816" i="2"/>
  <c r="O4815" i="2"/>
  <c r="N4815" i="2"/>
  <c r="O4814" i="2"/>
  <c r="N4814" i="2"/>
  <c r="Z4813" i="2"/>
  <c r="Y4813" i="2"/>
  <c r="X4813" i="2"/>
  <c r="W4813" i="2"/>
  <c r="V4813" i="2"/>
  <c r="U4813" i="2"/>
  <c r="S4813" i="2"/>
  <c r="T4813" i="2" s="1"/>
  <c r="R4813" i="2"/>
  <c r="Q4813" i="2"/>
  <c r="P4813" i="2"/>
  <c r="O4813" i="2"/>
  <c r="N4813" i="2"/>
  <c r="Z4812" i="2"/>
  <c r="Y4812" i="2"/>
  <c r="X4812" i="2"/>
  <c r="W4812" i="2"/>
  <c r="V4812" i="2"/>
  <c r="U4812" i="2"/>
  <c r="S4812" i="2"/>
  <c r="T4812" i="2" s="1"/>
  <c r="R4812" i="2"/>
  <c r="Q4812" i="2"/>
  <c r="P4812" i="2"/>
  <c r="O4812" i="2"/>
  <c r="N4812" i="2"/>
  <c r="O4811" i="2"/>
  <c r="N4811" i="2"/>
  <c r="O4810" i="2"/>
  <c r="N4810" i="2"/>
  <c r="Z4809" i="2"/>
  <c r="Y4809" i="2"/>
  <c r="X4809" i="2"/>
  <c r="W4809" i="2"/>
  <c r="V4809" i="2"/>
  <c r="U4809" i="2"/>
  <c r="S4809" i="2"/>
  <c r="T4809" i="2" s="1"/>
  <c r="R4809" i="2"/>
  <c r="Q4809" i="2"/>
  <c r="P4809" i="2"/>
  <c r="O4809" i="2"/>
  <c r="N4809" i="2"/>
  <c r="O4808" i="2"/>
  <c r="N4808" i="2"/>
  <c r="O4807" i="2"/>
  <c r="N4807" i="2"/>
  <c r="Z4806" i="2"/>
  <c r="Y4806" i="2"/>
  <c r="X4806" i="2"/>
  <c r="W4806" i="2"/>
  <c r="V4806" i="2"/>
  <c r="U4806" i="2"/>
  <c r="S4806" i="2"/>
  <c r="T4806" i="2" s="1"/>
  <c r="R4806" i="2"/>
  <c r="Q4806" i="2"/>
  <c r="P4806" i="2"/>
  <c r="O4806" i="2"/>
  <c r="N4806" i="2"/>
  <c r="O4805" i="2"/>
  <c r="N4805" i="2"/>
  <c r="O4804" i="2"/>
  <c r="Z4803" i="2"/>
  <c r="Y4803" i="2"/>
  <c r="X4803" i="2"/>
  <c r="W4803" i="2"/>
  <c r="V4803" i="2"/>
  <c r="U4803" i="2"/>
  <c r="S4803" i="2"/>
  <c r="T4803" i="2" s="1"/>
  <c r="R4803" i="2"/>
  <c r="Q4803" i="2"/>
  <c r="P4803" i="2"/>
  <c r="O4803" i="2"/>
  <c r="N4803" i="2"/>
  <c r="O4802" i="2"/>
  <c r="N4802" i="2"/>
  <c r="O4801" i="2"/>
  <c r="N4801" i="2"/>
  <c r="Z4800" i="2"/>
  <c r="Y4800" i="2"/>
  <c r="X4800" i="2"/>
  <c r="W4800" i="2"/>
  <c r="V4800" i="2"/>
  <c r="U4800" i="2"/>
  <c r="S4800" i="2"/>
  <c r="T4800" i="2" s="1"/>
  <c r="R4800" i="2"/>
  <c r="Q4800" i="2"/>
  <c r="P4800" i="2"/>
  <c r="O4800" i="2"/>
  <c r="N4800" i="2"/>
  <c r="Z4799" i="2"/>
  <c r="Y4799" i="2"/>
  <c r="X4799" i="2"/>
  <c r="W4799" i="2"/>
  <c r="V4799" i="2"/>
  <c r="U4799" i="2"/>
  <c r="S4799" i="2"/>
  <c r="T4799" i="2" s="1"/>
  <c r="R4799" i="2"/>
  <c r="Q4799" i="2"/>
  <c r="P4799" i="2"/>
  <c r="O4799" i="2"/>
  <c r="N4799" i="2"/>
  <c r="Z4798" i="2"/>
  <c r="Y4798" i="2"/>
  <c r="X4798" i="2"/>
  <c r="W4798" i="2"/>
  <c r="V4798" i="2"/>
  <c r="U4798" i="2"/>
  <c r="S4798" i="2"/>
  <c r="T4798" i="2" s="1"/>
  <c r="R4798" i="2"/>
  <c r="Q4798" i="2"/>
  <c r="P4798" i="2"/>
  <c r="O4798" i="2"/>
  <c r="N4798" i="2"/>
  <c r="Z4797" i="2"/>
  <c r="Y4797" i="2"/>
  <c r="X4797" i="2"/>
  <c r="W4797" i="2"/>
  <c r="V4797" i="2"/>
  <c r="U4797" i="2"/>
  <c r="S4797" i="2"/>
  <c r="T4797" i="2" s="1"/>
  <c r="R4797" i="2"/>
  <c r="Q4797" i="2"/>
  <c r="P4797" i="2"/>
  <c r="O4797" i="2"/>
  <c r="N4797" i="2"/>
  <c r="Z4796" i="2"/>
  <c r="Y4796" i="2"/>
  <c r="X4796" i="2"/>
  <c r="W4796" i="2"/>
  <c r="V4796" i="2"/>
  <c r="U4796" i="2"/>
  <c r="S4796" i="2"/>
  <c r="T4796" i="2" s="1"/>
  <c r="R4796" i="2"/>
  <c r="Q4796" i="2"/>
  <c r="P4796" i="2"/>
  <c r="O4796" i="2"/>
  <c r="N4796" i="2"/>
  <c r="O4795" i="2"/>
  <c r="N4795" i="2"/>
  <c r="Z4794" i="2"/>
  <c r="Y4794" i="2"/>
  <c r="X4794" i="2"/>
  <c r="W4794" i="2"/>
  <c r="V4794" i="2"/>
  <c r="U4794" i="2"/>
  <c r="S4794" i="2"/>
  <c r="T4794" i="2" s="1"/>
  <c r="R4794" i="2"/>
  <c r="Q4794" i="2"/>
  <c r="P4794" i="2"/>
  <c r="O4794" i="2"/>
  <c r="N4794" i="2"/>
  <c r="O4793" i="2"/>
  <c r="N4793" i="2"/>
  <c r="Z4792" i="2"/>
  <c r="Y4792" i="2"/>
  <c r="X4792" i="2"/>
  <c r="W4792" i="2"/>
  <c r="V4792" i="2"/>
  <c r="U4792" i="2"/>
  <c r="S4792" i="2"/>
  <c r="T4792" i="2" s="1"/>
  <c r="R4792" i="2"/>
  <c r="Q4792" i="2"/>
  <c r="P4792" i="2"/>
  <c r="O4792" i="2"/>
  <c r="N4792" i="2"/>
  <c r="O4791" i="2"/>
  <c r="N4791" i="2"/>
  <c r="Z4790" i="2"/>
  <c r="Y4790" i="2"/>
  <c r="X4790" i="2"/>
  <c r="W4790" i="2"/>
  <c r="V4790" i="2"/>
  <c r="U4790" i="2"/>
  <c r="S4790" i="2"/>
  <c r="T4790" i="2" s="1"/>
  <c r="R4790" i="2"/>
  <c r="Q4790" i="2"/>
  <c r="P4790" i="2"/>
  <c r="O4790" i="2"/>
  <c r="N4790" i="2"/>
  <c r="Z4789" i="2"/>
  <c r="Y4789" i="2"/>
  <c r="X4789" i="2"/>
  <c r="W4789" i="2"/>
  <c r="V4789" i="2"/>
  <c r="U4789" i="2"/>
  <c r="S4789" i="2"/>
  <c r="T4789" i="2" s="1"/>
  <c r="R4789" i="2"/>
  <c r="Q4789" i="2"/>
  <c r="P4789" i="2"/>
  <c r="O4789" i="2"/>
  <c r="N4789" i="2"/>
  <c r="O4788" i="2"/>
  <c r="N4788" i="2"/>
  <c r="O4787" i="2"/>
  <c r="N4787" i="2"/>
  <c r="Z4786" i="2"/>
  <c r="Y4786" i="2"/>
  <c r="X4786" i="2"/>
  <c r="W4786" i="2"/>
  <c r="V4786" i="2"/>
  <c r="U4786" i="2"/>
  <c r="S4786" i="2"/>
  <c r="T4786" i="2" s="1"/>
  <c r="R4786" i="2"/>
  <c r="Q4786" i="2"/>
  <c r="P4786" i="2"/>
  <c r="O4786" i="2"/>
  <c r="N4786" i="2"/>
  <c r="O4785" i="2"/>
  <c r="N4785" i="2"/>
  <c r="O4784" i="2"/>
  <c r="N4784" i="2"/>
  <c r="O4783" i="2"/>
  <c r="N4783" i="2"/>
  <c r="Z4782" i="2"/>
  <c r="Y4782" i="2"/>
  <c r="X4782" i="2"/>
  <c r="W4782" i="2"/>
  <c r="V4782" i="2"/>
  <c r="U4782" i="2"/>
  <c r="S4782" i="2"/>
  <c r="T4782" i="2" s="1"/>
  <c r="R4782" i="2"/>
  <c r="Q4782" i="2"/>
  <c r="P4782" i="2"/>
  <c r="O4782" i="2"/>
  <c r="N4782" i="2"/>
  <c r="Z4781" i="2"/>
  <c r="Y4781" i="2"/>
  <c r="X4781" i="2"/>
  <c r="W4781" i="2"/>
  <c r="V4781" i="2"/>
  <c r="U4781" i="2"/>
  <c r="S4781" i="2"/>
  <c r="T4781" i="2" s="1"/>
  <c r="R4781" i="2"/>
  <c r="Q4781" i="2"/>
  <c r="P4781" i="2"/>
  <c r="O4781" i="2"/>
  <c r="N4781" i="2"/>
  <c r="O4780" i="2"/>
  <c r="N4780" i="2"/>
  <c r="O4779" i="2"/>
  <c r="N4779" i="2"/>
  <c r="Z4778" i="2"/>
  <c r="Y4778" i="2"/>
  <c r="X4778" i="2"/>
  <c r="W4778" i="2"/>
  <c r="V4778" i="2"/>
  <c r="U4778" i="2"/>
  <c r="S4778" i="2"/>
  <c r="T4778" i="2" s="1"/>
  <c r="R4778" i="2"/>
  <c r="Q4778" i="2"/>
  <c r="P4778" i="2"/>
  <c r="O4778" i="2"/>
  <c r="N4778" i="2"/>
  <c r="O4777" i="2"/>
  <c r="N4777" i="2"/>
  <c r="O4776" i="2"/>
  <c r="N4776" i="2"/>
  <c r="Z4775" i="2"/>
  <c r="Y4775" i="2"/>
  <c r="X4775" i="2"/>
  <c r="W4775" i="2"/>
  <c r="V4775" i="2"/>
  <c r="U4775" i="2"/>
  <c r="S4775" i="2"/>
  <c r="T4775" i="2" s="1"/>
  <c r="R4775" i="2"/>
  <c r="Q4775" i="2"/>
  <c r="P4775" i="2"/>
  <c r="O4775" i="2"/>
  <c r="N4775" i="2"/>
  <c r="Z4774" i="2"/>
  <c r="Y4774" i="2"/>
  <c r="X4774" i="2"/>
  <c r="W4774" i="2"/>
  <c r="V4774" i="2"/>
  <c r="U4774" i="2"/>
  <c r="S4774" i="2"/>
  <c r="T4774" i="2" s="1"/>
  <c r="R4774" i="2"/>
  <c r="Q4774" i="2"/>
  <c r="P4774" i="2"/>
  <c r="O4774" i="2"/>
  <c r="N4774" i="2"/>
  <c r="O4773" i="2"/>
  <c r="N4773" i="2"/>
  <c r="Z4772" i="2"/>
  <c r="Y4772" i="2"/>
  <c r="X4772" i="2"/>
  <c r="W4772" i="2"/>
  <c r="V4772" i="2"/>
  <c r="U4772" i="2"/>
  <c r="S4772" i="2"/>
  <c r="T4772" i="2" s="1"/>
  <c r="R4772" i="2"/>
  <c r="Q4772" i="2"/>
  <c r="P4772" i="2"/>
  <c r="O4772" i="2"/>
  <c r="N4772" i="2"/>
  <c r="O4771" i="2"/>
  <c r="N4771" i="2"/>
  <c r="O4770" i="2"/>
  <c r="N4770" i="2"/>
  <c r="O4769" i="2"/>
  <c r="N4769" i="2"/>
  <c r="O4768" i="2"/>
  <c r="N4768" i="2"/>
  <c r="O4767" i="2"/>
  <c r="N4767" i="2"/>
  <c r="Z4766" i="2"/>
  <c r="Y4766" i="2"/>
  <c r="X4766" i="2"/>
  <c r="W4766" i="2"/>
  <c r="V4766" i="2"/>
  <c r="U4766" i="2"/>
  <c r="S4766" i="2"/>
  <c r="T4766" i="2" s="1"/>
  <c r="R4766" i="2"/>
  <c r="Q4766" i="2"/>
  <c r="P4766" i="2"/>
  <c r="O4766" i="2"/>
  <c r="N4766" i="2"/>
  <c r="Z4765" i="2"/>
  <c r="Y4765" i="2"/>
  <c r="X4765" i="2"/>
  <c r="W4765" i="2"/>
  <c r="V4765" i="2"/>
  <c r="U4765" i="2"/>
  <c r="S4765" i="2"/>
  <c r="T4765" i="2" s="1"/>
  <c r="R4765" i="2"/>
  <c r="Q4765" i="2"/>
  <c r="P4765" i="2"/>
  <c r="O4765" i="2"/>
  <c r="N4765" i="2"/>
  <c r="Z4764" i="2"/>
  <c r="Y4764" i="2"/>
  <c r="X4764" i="2"/>
  <c r="W4764" i="2"/>
  <c r="V4764" i="2"/>
  <c r="U4764" i="2"/>
  <c r="S4764" i="2"/>
  <c r="T4764" i="2" s="1"/>
  <c r="R4764" i="2"/>
  <c r="Q4764" i="2"/>
  <c r="P4764" i="2"/>
  <c r="O4764" i="2"/>
  <c r="N4764" i="2"/>
  <c r="Z4763" i="2"/>
  <c r="Y4763" i="2"/>
  <c r="X4763" i="2"/>
  <c r="W4763" i="2"/>
  <c r="V4763" i="2"/>
  <c r="U4763" i="2"/>
  <c r="S4763" i="2"/>
  <c r="T4763" i="2" s="1"/>
  <c r="R4763" i="2"/>
  <c r="Q4763" i="2"/>
  <c r="P4763" i="2"/>
  <c r="O4763" i="2"/>
  <c r="N4763" i="2"/>
  <c r="Z4762" i="2"/>
  <c r="Y4762" i="2"/>
  <c r="X4762" i="2"/>
  <c r="W4762" i="2"/>
  <c r="V4762" i="2"/>
  <c r="U4762" i="2"/>
  <c r="S4762" i="2"/>
  <c r="T4762" i="2" s="1"/>
  <c r="R4762" i="2"/>
  <c r="Q4762" i="2"/>
  <c r="P4762" i="2"/>
  <c r="O4762" i="2"/>
  <c r="N4762" i="2"/>
  <c r="O4761" i="2"/>
  <c r="N4761" i="2"/>
  <c r="O4760" i="2"/>
  <c r="N4760" i="2"/>
  <c r="Z4759" i="2"/>
  <c r="Y4759" i="2"/>
  <c r="X4759" i="2"/>
  <c r="W4759" i="2"/>
  <c r="V4759" i="2"/>
  <c r="U4759" i="2"/>
  <c r="S4759" i="2"/>
  <c r="T4759" i="2" s="1"/>
  <c r="R4759" i="2"/>
  <c r="Q4759" i="2"/>
  <c r="P4759" i="2"/>
  <c r="O4759" i="2"/>
  <c r="N4759" i="2"/>
  <c r="O4758" i="2"/>
  <c r="N4758" i="2"/>
  <c r="O4757" i="2"/>
  <c r="N4757" i="2"/>
  <c r="Z4756" i="2"/>
  <c r="Y4756" i="2"/>
  <c r="X4756" i="2"/>
  <c r="W4756" i="2"/>
  <c r="V4756" i="2"/>
  <c r="U4756" i="2"/>
  <c r="S4756" i="2"/>
  <c r="T4756" i="2" s="1"/>
  <c r="R4756" i="2"/>
  <c r="Q4756" i="2"/>
  <c r="P4756" i="2"/>
  <c r="O4756" i="2"/>
  <c r="N4756" i="2"/>
  <c r="O4755" i="2"/>
  <c r="O4754" i="2"/>
  <c r="N4754" i="2"/>
  <c r="Z4753" i="2"/>
  <c r="Y4753" i="2"/>
  <c r="X4753" i="2"/>
  <c r="W4753" i="2"/>
  <c r="V4753" i="2"/>
  <c r="U4753" i="2"/>
  <c r="S4753" i="2"/>
  <c r="T4753" i="2" s="1"/>
  <c r="R4753" i="2"/>
  <c r="Q4753" i="2"/>
  <c r="P4753" i="2"/>
  <c r="O4753" i="2"/>
  <c r="N4753" i="2"/>
  <c r="Z4752" i="2"/>
  <c r="Y4752" i="2"/>
  <c r="X4752" i="2"/>
  <c r="W4752" i="2"/>
  <c r="V4752" i="2"/>
  <c r="U4752" i="2"/>
  <c r="S4752" i="2"/>
  <c r="T4752" i="2" s="1"/>
  <c r="R4752" i="2"/>
  <c r="Q4752" i="2"/>
  <c r="P4752" i="2"/>
  <c r="O4752" i="2"/>
  <c r="N4752" i="2"/>
  <c r="Z4751" i="2"/>
  <c r="Y4751" i="2"/>
  <c r="X4751" i="2"/>
  <c r="W4751" i="2"/>
  <c r="V4751" i="2"/>
  <c r="U4751" i="2"/>
  <c r="S4751" i="2"/>
  <c r="T4751" i="2" s="1"/>
  <c r="R4751" i="2"/>
  <c r="Q4751" i="2"/>
  <c r="P4751" i="2"/>
  <c r="O4751" i="2"/>
  <c r="N4751" i="2"/>
  <c r="Z4750" i="2"/>
  <c r="Y4750" i="2"/>
  <c r="X4750" i="2"/>
  <c r="W4750" i="2"/>
  <c r="V4750" i="2"/>
  <c r="U4750" i="2"/>
  <c r="S4750" i="2"/>
  <c r="T4750" i="2" s="1"/>
  <c r="R4750" i="2"/>
  <c r="Q4750" i="2"/>
  <c r="P4750" i="2"/>
  <c r="O4750" i="2"/>
  <c r="N4750" i="2"/>
  <c r="Z4749" i="2"/>
  <c r="Y4749" i="2"/>
  <c r="X4749" i="2"/>
  <c r="W4749" i="2"/>
  <c r="V4749" i="2"/>
  <c r="U4749" i="2"/>
  <c r="S4749" i="2"/>
  <c r="T4749" i="2" s="1"/>
  <c r="R4749" i="2"/>
  <c r="Q4749" i="2"/>
  <c r="P4749" i="2"/>
  <c r="O4749" i="2"/>
  <c r="N4749" i="2"/>
  <c r="O4748" i="2"/>
  <c r="N4748" i="2"/>
  <c r="Z4747" i="2"/>
  <c r="Y4747" i="2"/>
  <c r="X4747" i="2"/>
  <c r="W4747" i="2"/>
  <c r="V4747" i="2"/>
  <c r="U4747" i="2"/>
  <c r="S4747" i="2"/>
  <c r="T4747" i="2" s="1"/>
  <c r="R4747" i="2"/>
  <c r="Q4747" i="2"/>
  <c r="P4747" i="2"/>
  <c r="O4747" i="2"/>
  <c r="N4747" i="2"/>
  <c r="Z4746" i="2"/>
  <c r="Y4746" i="2"/>
  <c r="X4746" i="2"/>
  <c r="W4746" i="2"/>
  <c r="V4746" i="2"/>
  <c r="U4746" i="2"/>
  <c r="S4746" i="2"/>
  <c r="T4746" i="2" s="1"/>
  <c r="R4746" i="2"/>
  <c r="Q4746" i="2"/>
  <c r="P4746" i="2"/>
  <c r="O4746" i="2"/>
  <c r="N4746" i="2"/>
  <c r="Z4745" i="2"/>
  <c r="Y4745" i="2"/>
  <c r="X4745" i="2"/>
  <c r="W4745" i="2"/>
  <c r="V4745" i="2"/>
  <c r="U4745" i="2"/>
  <c r="S4745" i="2"/>
  <c r="T4745" i="2" s="1"/>
  <c r="R4745" i="2"/>
  <c r="Q4745" i="2"/>
  <c r="P4745" i="2"/>
  <c r="O4745" i="2"/>
  <c r="N4745" i="2"/>
  <c r="O4744" i="2"/>
  <c r="N4744" i="2"/>
  <c r="O4743" i="2"/>
  <c r="N4743" i="2"/>
  <c r="O4742" i="2"/>
  <c r="N4742" i="2"/>
  <c r="O4741" i="2"/>
  <c r="N4741" i="2"/>
  <c r="O4740" i="2"/>
  <c r="N4740" i="2"/>
  <c r="O4739" i="2"/>
  <c r="N4739" i="2"/>
  <c r="Z4738" i="2"/>
  <c r="Y4738" i="2"/>
  <c r="X4738" i="2"/>
  <c r="W4738" i="2"/>
  <c r="V4738" i="2"/>
  <c r="U4738" i="2"/>
  <c r="S4738" i="2"/>
  <c r="T4738" i="2" s="1"/>
  <c r="R4738" i="2"/>
  <c r="Q4738" i="2"/>
  <c r="P4738" i="2"/>
  <c r="O4738" i="2"/>
  <c r="N4738" i="2"/>
  <c r="O4737" i="2"/>
  <c r="N4737" i="2"/>
  <c r="O4736" i="2"/>
  <c r="N4736" i="2"/>
  <c r="Z4735" i="2"/>
  <c r="Y4735" i="2"/>
  <c r="X4735" i="2"/>
  <c r="W4735" i="2"/>
  <c r="V4735" i="2"/>
  <c r="U4735" i="2"/>
  <c r="S4735" i="2"/>
  <c r="T4735" i="2" s="1"/>
  <c r="R4735" i="2"/>
  <c r="Q4735" i="2"/>
  <c r="P4735" i="2"/>
  <c r="O4735" i="2"/>
  <c r="N4735" i="2"/>
  <c r="Z4734" i="2"/>
  <c r="Y4734" i="2"/>
  <c r="X4734" i="2"/>
  <c r="W4734" i="2"/>
  <c r="V4734" i="2"/>
  <c r="U4734" i="2"/>
  <c r="S4734" i="2"/>
  <c r="T4734" i="2" s="1"/>
  <c r="R4734" i="2"/>
  <c r="Q4734" i="2"/>
  <c r="P4734" i="2"/>
  <c r="O4734" i="2"/>
  <c r="N4734" i="2"/>
  <c r="Z4733" i="2"/>
  <c r="Y4733" i="2"/>
  <c r="X4733" i="2"/>
  <c r="W4733" i="2"/>
  <c r="V4733" i="2"/>
  <c r="U4733" i="2"/>
  <c r="S4733" i="2"/>
  <c r="T4733" i="2" s="1"/>
  <c r="R4733" i="2"/>
  <c r="Q4733" i="2"/>
  <c r="P4733" i="2"/>
  <c r="O4733" i="2"/>
  <c r="N4733" i="2"/>
  <c r="O4732" i="2"/>
  <c r="N4732" i="2"/>
  <c r="O4731" i="2"/>
  <c r="N4731" i="2"/>
  <c r="Z4730" i="2"/>
  <c r="Y4730" i="2"/>
  <c r="X4730" i="2"/>
  <c r="W4730" i="2"/>
  <c r="V4730" i="2"/>
  <c r="U4730" i="2"/>
  <c r="S4730" i="2"/>
  <c r="T4730" i="2" s="1"/>
  <c r="R4730" i="2"/>
  <c r="Q4730" i="2"/>
  <c r="P4730" i="2"/>
  <c r="O4730" i="2"/>
  <c r="N4730" i="2"/>
  <c r="O4729" i="2"/>
  <c r="N4729" i="2"/>
  <c r="Z4728" i="2"/>
  <c r="Y4728" i="2"/>
  <c r="X4728" i="2"/>
  <c r="W4728" i="2"/>
  <c r="V4728" i="2"/>
  <c r="U4728" i="2"/>
  <c r="S4728" i="2"/>
  <c r="T4728" i="2" s="1"/>
  <c r="R4728" i="2"/>
  <c r="Q4728" i="2"/>
  <c r="P4728" i="2"/>
  <c r="O4728" i="2"/>
  <c r="N4728" i="2"/>
  <c r="O4727" i="2"/>
  <c r="N4727" i="2"/>
  <c r="O4726" i="2"/>
  <c r="N4726" i="2"/>
  <c r="O4725" i="2"/>
  <c r="N4725" i="2"/>
  <c r="O4724" i="2"/>
  <c r="N4724" i="2"/>
  <c r="Z4723" i="2"/>
  <c r="Y4723" i="2"/>
  <c r="X4723" i="2"/>
  <c r="W4723" i="2"/>
  <c r="V4723" i="2"/>
  <c r="U4723" i="2"/>
  <c r="S4723" i="2"/>
  <c r="T4723" i="2" s="1"/>
  <c r="R4723" i="2"/>
  <c r="Q4723" i="2"/>
  <c r="P4723" i="2"/>
  <c r="O4723" i="2"/>
  <c r="N4723" i="2"/>
  <c r="O4722" i="2"/>
  <c r="N4722" i="2"/>
  <c r="Z4721" i="2"/>
  <c r="Y4721" i="2"/>
  <c r="X4721" i="2"/>
  <c r="W4721" i="2"/>
  <c r="V4721" i="2"/>
  <c r="U4721" i="2"/>
  <c r="S4721" i="2"/>
  <c r="T4721" i="2" s="1"/>
  <c r="R4721" i="2"/>
  <c r="Q4721" i="2"/>
  <c r="P4721" i="2"/>
  <c r="O4721" i="2"/>
  <c r="N4721" i="2"/>
  <c r="Z4720" i="2"/>
  <c r="Y4720" i="2"/>
  <c r="X4720" i="2"/>
  <c r="W4720" i="2"/>
  <c r="V4720" i="2"/>
  <c r="U4720" i="2"/>
  <c r="S4720" i="2"/>
  <c r="T4720" i="2" s="1"/>
  <c r="R4720" i="2"/>
  <c r="Q4720" i="2"/>
  <c r="P4720" i="2"/>
  <c r="O4720" i="2"/>
  <c r="N4720" i="2"/>
  <c r="O4719" i="2"/>
  <c r="N4719" i="2"/>
  <c r="Z4718" i="2"/>
  <c r="Y4718" i="2"/>
  <c r="X4718" i="2"/>
  <c r="W4718" i="2"/>
  <c r="V4718" i="2"/>
  <c r="U4718" i="2"/>
  <c r="S4718" i="2"/>
  <c r="T4718" i="2" s="1"/>
  <c r="R4718" i="2"/>
  <c r="Q4718" i="2"/>
  <c r="P4718" i="2"/>
  <c r="O4718" i="2"/>
  <c r="N4718" i="2"/>
  <c r="O4717" i="2"/>
  <c r="N4717" i="2"/>
  <c r="Z4716" i="2"/>
  <c r="Y4716" i="2"/>
  <c r="X4716" i="2"/>
  <c r="W4716" i="2"/>
  <c r="V4716" i="2"/>
  <c r="U4716" i="2"/>
  <c r="S4716" i="2"/>
  <c r="T4716" i="2" s="1"/>
  <c r="R4716" i="2"/>
  <c r="Q4716" i="2"/>
  <c r="P4716" i="2"/>
  <c r="O4716" i="2"/>
  <c r="N4716" i="2"/>
  <c r="O4715" i="2"/>
  <c r="Z4714" i="2"/>
  <c r="Y4714" i="2"/>
  <c r="X4714" i="2"/>
  <c r="W4714" i="2"/>
  <c r="V4714" i="2"/>
  <c r="U4714" i="2"/>
  <c r="S4714" i="2"/>
  <c r="T4714" i="2" s="1"/>
  <c r="R4714" i="2"/>
  <c r="Q4714" i="2"/>
  <c r="P4714" i="2"/>
  <c r="O4714" i="2"/>
  <c r="N4714" i="2"/>
  <c r="O4713" i="2"/>
  <c r="N4713" i="2"/>
  <c r="Z4712" i="2"/>
  <c r="Y4712" i="2"/>
  <c r="X4712" i="2"/>
  <c r="W4712" i="2"/>
  <c r="V4712" i="2"/>
  <c r="U4712" i="2"/>
  <c r="S4712" i="2"/>
  <c r="T4712" i="2" s="1"/>
  <c r="R4712" i="2"/>
  <c r="Q4712" i="2"/>
  <c r="P4712" i="2"/>
  <c r="O4712" i="2"/>
  <c r="N4712" i="2"/>
  <c r="Z4711" i="2"/>
  <c r="Y4711" i="2"/>
  <c r="X4711" i="2"/>
  <c r="W4711" i="2"/>
  <c r="V4711" i="2"/>
  <c r="U4711" i="2"/>
  <c r="S4711" i="2"/>
  <c r="T4711" i="2" s="1"/>
  <c r="R4711" i="2"/>
  <c r="Q4711" i="2"/>
  <c r="P4711" i="2"/>
  <c r="O4711" i="2"/>
  <c r="N4711" i="2"/>
  <c r="O4710" i="2"/>
  <c r="N4710" i="2"/>
  <c r="O4709" i="2"/>
  <c r="N4709" i="2"/>
  <c r="O4708" i="2"/>
  <c r="N4708" i="2"/>
  <c r="Z4707" i="2"/>
  <c r="Y4707" i="2"/>
  <c r="X4707" i="2"/>
  <c r="W4707" i="2"/>
  <c r="V4707" i="2"/>
  <c r="U4707" i="2"/>
  <c r="S4707" i="2"/>
  <c r="T4707" i="2" s="1"/>
  <c r="R4707" i="2"/>
  <c r="Q4707" i="2"/>
  <c r="P4707" i="2"/>
  <c r="O4707" i="2"/>
  <c r="N4707" i="2"/>
  <c r="O4706" i="2"/>
  <c r="N4706" i="2"/>
  <c r="O4705" i="2"/>
  <c r="N4705" i="2"/>
  <c r="O4704" i="2"/>
  <c r="N4704" i="2"/>
  <c r="Z4703" i="2"/>
  <c r="Y4703" i="2"/>
  <c r="X4703" i="2"/>
  <c r="W4703" i="2"/>
  <c r="V4703" i="2"/>
  <c r="U4703" i="2"/>
  <c r="S4703" i="2"/>
  <c r="T4703" i="2" s="1"/>
  <c r="R4703" i="2"/>
  <c r="Q4703" i="2"/>
  <c r="P4703" i="2"/>
  <c r="O4703" i="2"/>
  <c r="N4703" i="2"/>
  <c r="Z4702" i="2"/>
  <c r="Y4702" i="2"/>
  <c r="X4702" i="2"/>
  <c r="W4702" i="2"/>
  <c r="V4702" i="2"/>
  <c r="U4702" i="2"/>
  <c r="S4702" i="2"/>
  <c r="T4702" i="2" s="1"/>
  <c r="R4702" i="2"/>
  <c r="Q4702" i="2"/>
  <c r="P4702" i="2"/>
  <c r="O4702" i="2"/>
  <c r="N4702" i="2"/>
  <c r="O4701" i="2"/>
  <c r="N4701" i="2"/>
  <c r="O4700" i="2"/>
  <c r="N4700" i="2"/>
  <c r="O4699" i="2"/>
  <c r="N4699" i="2"/>
  <c r="Z4698" i="2"/>
  <c r="Y4698" i="2"/>
  <c r="X4698" i="2"/>
  <c r="W4698" i="2"/>
  <c r="V4698" i="2"/>
  <c r="U4698" i="2"/>
  <c r="S4698" i="2"/>
  <c r="T4698" i="2" s="1"/>
  <c r="R4698" i="2"/>
  <c r="Q4698" i="2"/>
  <c r="P4698" i="2"/>
  <c r="O4698" i="2"/>
  <c r="N4698" i="2"/>
  <c r="O4697" i="2"/>
  <c r="N4697" i="2"/>
  <c r="Z4696" i="2"/>
  <c r="Y4696" i="2"/>
  <c r="X4696" i="2"/>
  <c r="W4696" i="2"/>
  <c r="V4696" i="2"/>
  <c r="U4696" i="2"/>
  <c r="S4696" i="2"/>
  <c r="T4696" i="2" s="1"/>
  <c r="R4696" i="2"/>
  <c r="Q4696" i="2"/>
  <c r="P4696" i="2"/>
  <c r="O4696" i="2"/>
  <c r="N4696" i="2"/>
  <c r="Z4695" i="2"/>
  <c r="Y4695" i="2"/>
  <c r="X4695" i="2"/>
  <c r="W4695" i="2"/>
  <c r="V4695" i="2"/>
  <c r="U4695" i="2"/>
  <c r="S4695" i="2"/>
  <c r="T4695" i="2" s="1"/>
  <c r="R4695" i="2"/>
  <c r="Q4695" i="2"/>
  <c r="P4695" i="2"/>
  <c r="O4695" i="2"/>
  <c r="N4695" i="2"/>
  <c r="Z4694" i="2"/>
  <c r="Y4694" i="2"/>
  <c r="X4694" i="2"/>
  <c r="W4694" i="2"/>
  <c r="V4694" i="2"/>
  <c r="U4694" i="2"/>
  <c r="S4694" i="2"/>
  <c r="T4694" i="2" s="1"/>
  <c r="R4694" i="2"/>
  <c r="Q4694" i="2"/>
  <c r="P4694" i="2"/>
  <c r="O4694" i="2"/>
  <c r="N4694" i="2"/>
  <c r="O4693" i="2"/>
  <c r="N4693" i="2"/>
  <c r="Z4692" i="2"/>
  <c r="Y4692" i="2"/>
  <c r="X4692" i="2"/>
  <c r="W4692" i="2"/>
  <c r="V4692" i="2"/>
  <c r="U4692" i="2"/>
  <c r="S4692" i="2"/>
  <c r="T4692" i="2" s="1"/>
  <c r="R4692" i="2"/>
  <c r="Q4692" i="2"/>
  <c r="P4692" i="2"/>
  <c r="O4692" i="2"/>
  <c r="N4692" i="2"/>
  <c r="Z4691" i="2"/>
  <c r="Y4691" i="2"/>
  <c r="X4691" i="2"/>
  <c r="W4691" i="2"/>
  <c r="V4691" i="2"/>
  <c r="U4691" i="2"/>
  <c r="S4691" i="2"/>
  <c r="T4691" i="2" s="1"/>
  <c r="R4691" i="2"/>
  <c r="Q4691" i="2"/>
  <c r="P4691" i="2"/>
  <c r="O4691" i="2"/>
  <c r="N4691" i="2"/>
  <c r="O4690" i="2"/>
  <c r="N4690" i="2"/>
  <c r="O4689" i="2"/>
  <c r="N4689" i="2"/>
  <c r="O4688" i="2"/>
  <c r="N4688" i="2"/>
  <c r="O4687" i="2"/>
  <c r="N4687" i="2"/>
  <c r="Z4686" i="2"/>
  <c r="Y4686" i="2"/>
  <c r="X4686" i="2"/>
  <c r="W4686" i="2"/>
  <c r="V4686" i="2"/>
  <c r="U4686" i="2"/>
  <c r="S4686" i="2"/>
  <c r="T4686" i="2" s="1"/>
  <c r="R4686" i="2"/>
  <c r="Q4686" i="2"/>
  <c r="P4686" i="2"/>
  <c r="O4686" i="2"/>
  <c r="N4686" i="2"/>
  <c r="O4685" i="2"/>
  <c r="N4685" i="2"/>
  <c r="O4684" i="2"/>
  <c r="N4684" i="2"/>
  <c r="O4683" i="2"/>
  <c r="N4683" i="2"/>
  <c r="O4682" i="2"/>
  <c r="Z4681" i="2"/>
  <c r="Y4681" i="2"/>
  <c r="X4681" i="2"/>
  <c r="W4681" i="2"/>
  <c r="V4681" i="2"/>
  <c r="U4681" i="2"/>
  <c r="S4681" i="2"/>
  <c r="T4681" i="2" s="1"/>
  <c r="R4681" i="2"/>
  <c r="Q4681" i="2"/>
  <c r="P4681" i="2"/>
  <c r="O4681" i="2"/>
  <c r="N4681" i="2"/>
  <c r="Z4680" i="2"/>
  <c r="Y4680" i="2"/>
  <c r="X4680" i="2"/>
  <c r="W4680" i="2"/>
  <c r="V4680" i="2"/>
  <c r="U4680" i="2"/>
  <c r="S4680" i="2"/>
  <c r="T4680" i="2" s="1"/>
  <c r="R4680" i="2"/>
  <c r="Q4680" i="2"/>
  <c r="P4680" i="2"/>
  <c r="O4680" i="2"/>
  <c r="N4680" i="2"/>
  <c r="O4679" i="2"/>
  <c r="N4679" i="2"/>
  <c r="O4678" i="2"/>
  <c r="N4678" i="2"/>
  <c r="O4677" i="2"/>
  <c r="N4677" i="2"/>
  <c r="Z4676" i="2"/>
  <c r="Y4676" i="2"/>
  <c r="X4676" i="2"/>
  <c r="W4676" i="2"/>
  <c r="V4676" i="2"/>
  <c r="U4676" i="2"/>
  <c r="S4676" i="2"/>
  <c r="T4676" i="2" s="1"/>
  <c r="R4676" i="2"/>
  <c r="Q4676" i="2"/>
  <c r="P4676" i="2"/>
  <c r="O4676" i="2"/>
  <c r="N4676" i="2"/>
  <c r="O4675" i="2"/>
  <c r="N4675" i="2"/>
  <c r="O4674" i="2"/>
  <c r="N4674" i="2"/>
  <c r="O4673" i="2"/>
  <c r="N4673" i="2"/>
  <c r="Z4672" i="2"/>
  <c r="Y4672" i="2"/>
  <c r="X4672" i="2"/>
  <c r="W4672" i="2"/>
  <c r="V4672" i="2"/>
  <c r="U4672" i="2"/>
  <c r="S4672" i="2"/>
  <c r="T4672" i="2" s="1"/>
  <c r="R4672" i="2"/>
  <c r="Q4672" i="2"/>
  <c r="P4672" i="2"/>
  <c r="O4672" i="2"/>
  <c r="N4672" i="2"/>
  <c r="Z4671" i="2"/>
  <c r="Y4671" i="2"/>
  <c r="X4671" i="2"/>
  <c r="W4671" i="2"/>
  <c r="V4671" i="2"/>
  <c r="U4671" i="2"/>
  <c r="S4671" i="2"/>
  <c r="T4671" i="2" s="1"/>
  <c r="R4671" i="2"/>
  <c r="Q4671" i="2"/>
  <c r="P4671" i="2"/>
  <c r="O4671" i="2"/>
  <c r="N4671" i="2"/>
  <c r="O4670" i="2"/>
  <c r="N4670" i="2"/>
  <c r="O4669" i="2"/>
  <c r="N4669" i="2"/>
  <c r="O4668" i="2"/>
  <c r="N4668" i="2"/>
  <c r="Z4667" i="2"/>
  <c r="Y4667" i="2"/>
  <c r="X4667" i="2"/>
  <c r="W4667" i="2"/>
  <c r="V4667" i="2"/>
  <c r="U4667" i="2"/>
  <c r="S4667" i="2"/>
  <c r="T4667" i="2" s="1"/>
  <c r="R4667" i="2"/>
  <c r="Q4667" i="2"/>
  <c r="P4667" i="2"/>
  <c r="O4667" i="2"/>
  <c r="N4667" i="2"/>
  <c r="O4666" i="2"/>
  <c r="N4666" i="2"/>
  <c r="O4665" i="2"/>
  <c r="N4665" i="2"/>
  <c r="O4664" i="2"/>
  <c r="N4664" i="2"/>
  <c r="Z4663" i="2"/>
  <c r="Y4663" i="2"/>
  <c r="X4663" i="2"/>
  <c r="W4663" i="2"/>
  <c r="V4663" i="2"/>
  <c r="U4663" i="2"/>
  <c r="S4663" i="2"/>
  <c r="T4663" i="2" s="1"/>
  <c r="R4663" i="2"/>
  <c r="Q4663" i="2"/>
  <c r="P4663" i="2"/>
  <c r="O4663" i="2"/>
  <c r="N4663" i="2"/>
  <c r="O4662" i="2"/>
  <c r="N4662" i="2"/>
  <c r="Z4661" i="2"/>
  <c r="Y4661" i="2"/>
  <c r="X4661" i="2"/>
  <c r="W4661" i="2"/>
  <c r="V4661" i="2"/>
  <c r="U4661" i="2"/>
  <c r="S4661" i="2"/>
  <c r="T4661" i="2" s="1"/>
  <c r="R4661" i="2"/>
  <c r="Q4661" i="2"/>
  <c r="P4661" i="2"/>
  <c r="O4661" i="2"/>
  <c r="N4661" i="2"/>
  <c r="O4660" i="2"/>
  <c r="N4660" i="2"/>
  <c r="Z4659" i="2"/>
  <c r="Y4659" i="2"/>
  <c r="X4659" i="2"/>
  <c r="W4659" i="2"/>
  <c r="V4659" i="2"/>
  <c r="U4659" i="2"/>
  <c r="S4659" i="2"/>
  <c r="T4659" i="2" s="1"/>
  <c r="R4659" i="2"/>
  <c r="Q4659" i="2"/>
  <c r="P4659" i="2"/>
  <c r="O4659" i="2"/>
  <c r="N4659" i="2"/>
  <c r="Z4658" i="2"/>
  <c r="Y4658" i="2"/>
  <c r="X4658" i="2"/>
  <c r="W4658" i="2"/>
  <c r="V4658" i="2"/>
  <c r="U4658" i="2"/>
  <c r="S4658" i="2"/>
  <c r="T4658" i="2" s="1"/>
  <c r="R4658" i="2"/>
  <c r="Q4658" i="2"/>
  <c r="P4658" i="2"/>
  <c r="O4658" i="2"/>
  <c r="N4658" i="2"/>
  <c r="Z4657" i="2"/>
  <c r="Y4657" i="2"/>
  <c r="X4657" i="2"/>
  <c r="W4657" i="2"/>
  <c r="V4657" i="2"/>
  <c r="U4657" i="2"/>
  <c r="S4657" i="2"/>
  <c r="T4657" i="2" s="1"/>
  <c r="R4657" i="2"/>
  <c r="Q4657" i="2"/>
  <c r="P4657" i="2"/>
  <c r="O4657" i="2"/>
  <c r="N4657" i="2"/>
  <c r="Z4656" i="2"/>
  <c r="Y4656" i="2"/>
  <c r="X4656" i="2"/>
  <c r="W4656" i="2"/>
  <c r="V4656" i="2"/>
  <c r="U4656" i="2"/>
  <c r="S4656" i="2"/>
  <c r="T4656" i="2" s="1"/>
  <c r="R4656" i="2"/>
  <c r="Q4656" i="2"/>
  <c r="P4656" i="2"/>
  <c r="O4656" i="2"/>
  <c r="N4656" i="2"/>
  <c r="O4655" i="2"/>
  <c r="O4654" i="2"/>
  <c r="Z4653" i="2"/>
  <c r="Y4653" i="2"/>
  <c r="X4653" i="2"/>
  <c r="W4653" i="2"/>
  <c r="V4653" i="2"/>
  <c r="U4653" i="2"/>
  <c r="S4653" i="2"/>
  <c r="T4653" i="2" s="1"/>
  <c r="R4653" i="2"/>
  <c r="Q4653" i="2"/>
  <c r="P4653" i="2"/>
  <c r="O4653" i="2"/>
  <c r="N4653" i="2"/>
  <c r="O4652" i="2"/>
  <c r="N4652" i="2"/>
  <c r="O4651" i="2"/>
  <c r="N4651" i="2"/>
  <c r="O4650" i="2"/>
  <c r="N4650" i="2"/>
  <c r="Z4649" i="2"/>
  <c r="Y4649" i="2"/>
  <c r="X4649" i="2"/>
  <c r="W4649" i="2"/>
  <c r="V4649" i="2"/>
  <c r="U4649" i="2"/>
  <c r="S4649" i="2"/>
  <c r="T4649" i="2" s="1"/>
  <c r="R4649" i="2"/>
  <c r="Q4649" i="2"/>
  <c r="P4649" i="2"/>
  <c r="O4649" i="2"/>
  <c r="N4649" i="2"/>
  <c r="Z4648" i="2"/>
  <c r="Y4648" i="2"/>
  <c r="X4648" i="2"/>
  <c r="W4648" i="2"/>
  <c r="V4648" i="2"/>
  <c r="U4648" i="2"/>
  <c r="S4648" i="2"/>
  <c r="T4648" i="2" s="1"/>
  <c r="R4648" i="2"/>
  <c r="Q4648" i="2"/>
  <c r="P4648" i="2"/>
  <c r="O4648" i="2"/>
  <c r="N4648" i="2"/>
  <c r="Z4647" i="2"/>
  <c r="Y4647" i="2"/>
  <c r="X4647" i="2"/>
  <c r="W4647" i="2"/>
  <c r="V4647" i="2"/>
  <c r="U4647" i="2"/>
  <c r="S4647" i="2"/>
  <c r="T4647" i="2" s="1"/>
  <c r="R4647" i="2"/>
  <c r="Q4647" i="2"/>
  <c r="P4647" i="2"/>
  <c r="O4647" i="2"/>
  <c r="N4647" i="2"/>
  <c r="Z4646" i="2"/>
  <c r="Y4646" i="2"/>
  <c r="X4646" i="2"/>
  <c r="W4646" i="2"/>
  <c r="V4646" i="2"/>
  <c r="U4646" i="2"/>
  <c r="S4646" i="2"/>
  <c r="T4646" i="2" s="1"/>
  <c r="R4646" i="2"/>
  <c r="Q4646" i="2"/>
  <c r="P4646" i="2"/>
  <c r="O4646" i="2"/>
  <c r="N4646" i="2"/>
  <c r="O4645" i="2"/>
  <c r="N4645" i="2"/>
  <c r="Z4644" i="2"/>
  <c r="Y4644" i="2"/>
  <c r="X4644" i="2"/>
  <c r="W4644" i="2"/>
  <c r="V4644" i="2"/>
  <c r="U4644" i="2"/>
  <c r="T4644" i="2"/>
  <c r="S4644" i="2"/>
  <c r="R4644" i="2"/>
  <c r="Q4644" i="2"/>
  <c r="P4644" i="2"/>
  <c r="O4644" i="2"/>
  <c r="N4644" i="2"/>
  <c r="O4643" i="2"/>
  <c r="N4643" i="2"/>
  <c r="O4642" i="2"/>
  <c r="N4642" i="2"/>
  <c r="O4641" i="2"/>
  <c r="N4641" i="2"/>
  <c r="Z4640" i="2"/>
  <c r="Y4640" i="2"/>
  <c r="X4640" i="2"/>
  <c r="W4640" i="2"/>
  <c r="V4640" i="2"/>
  <c r="U4640" i="2"/>
  <c r="S4640" i="2"/>
  <c r="T4640" i="2" s="1"/>
  <c r="R4640" i="2"/>
  <c r="Q4640" i="2"/>
  <c r="P4640" i="2"/>
  <c r="O4640" i="2"/>
  <c r="N4640" i="2"/>
  <c r="Z4639" i="2"/>
  <c r="Y4639" i="2"/>
  <c r="X4639" i="2"/>
  <c r="W4639" i="2"/>
  <c r="V4639" i="2"/>
  <c r="U4639" i="2"/>
  <c r="S4639" i="2"/>
  <c r="T4639" i="2" s="1"/>
  <c r="R4639" i="2"/>
  <c r="Q4639" i="2"/>
  <c r="P4639" i="2"/>
  <c r="O4639" i="2"/>
  <c r="N4639" i="2"/>
  <c r="O4638" i="2"/>
  <c r="N4638" i="2"/>
  <c r="O4637" i="2"/>
  <c r="N4637" i="2"/>
  <c r="Z4636" i="2"/>
  <c r="Y4636" i="2"/>
  <c r="X4636" i="2"/>
  <c r="W4636" i="2"/>
  <c r="V4636" i="2"/>
  <c r="U4636" i="2"/>
  <c r="S4636" i="2"/>
  <c r="T4636" i="2" s="1"/>
  <c r="R4636" i="2"/>
  <c r="Q4636" i="2"/>
  <c r="P4636" i="2"/>
  <c r="O4636" i="2"/>
  <c r="N4636" i="2"/>
  <c r="O4635" i="2"/>
  <c r="N4635" i="2"/>
  <c r="Z4634" i="2"/>
  <c r="Y4634" i="2"/>
  <c r="X4634" i="2"/>
  <c r="W4634" i="2"/>
  <c r="V4634" i="2"/>
  <c r="U4634" i="2"/>
  <c r="S4634" i="2"/>
  <c r="T4634" i="2" s="1"/>
  <c r="R4634" i="2"/>
  <c r="Q4634" i="2"/>
  <c r="P4634" i="2"/>
  <c r="O4634" i="2"/>
  <c r="N4634" i="2"/>
  <c r="Z4633" i="2"/>
  <c r="Y4633" i="2"/>
  <c r="X4633" i="2"/>
  <c r="W4633" i="2"/>
  <c r="V4633" i="2"/>
  <c r="U4633" i="2"/>
  <c r="S4633" i="2"/>
  <c r="T4633" i="2" s="1"/>
  <c r="R4633" i="2"/>
  <c r="Q4633" i="2"/>
  <c r="P4633" i="2"/>
  <c r="O4633" i="2"/>
  <c r="N4633" i="2"/>
  <c r="O4632" i="2"/>
  <c r="N4632" i="2"/>
  <c r="O4631" i="2"/>
  <c r="N4631" i="2"/>
  <c r="Z4630" i="2"/>
  <c r="Y4630" i="2"/>
  <c r="X4630" i="2"/>
  <c r="W4630" i="2"/>
  <c r="V4630" i="2"/>
  <c r="U4630" i="2"/>
  <c r="S4630" i="2"/>
  <c r="T4630" i="2" s="1"/>
  <c r="R4630" i="2"/>
  <c r="Q4630" i="2"/>
  <c r="P4630" i="2"/>
  <c r="O4630" i="2"/>
  <c r="N4630" i="2"/>
  <c r="O4629" i="2"/>
  <c r="N4629" i="2"/>
  <c r="O4628" i="2"/>
  <c r="N4628" i="2"/>
  <c r="Z4627" i="2"/>
  <c r="Y4627" i="2"/>
  <c r="X4627" i="2"/>
  <c r="W4627" i="2"/>
  <c r="V4627" i="2"/>
  <c r="U4627" i="2"/>
  <c r="S4627" i="2"/>
  <c r="T4627" i="2" s="1"/>
  <c r="R4627" i="2"/>
  <c r="Q4627" i="2"/>
  <c r="P4627" i="2"/>
  <c r="O4627" i="2"/>
  <c r="N4627" i="2"/>
  <c r="Z4626" i="2"/>
  <c r="Y4626" i="2"/>
  <c r="X4626" i="2"/>
  <c r="W4626" i="2"/>
  <c r="V4626" i="2"/>
  <c r="U4626" i="2"/>
  <c r="S4626" i="2"/>
  <c r="T4626" i="2" s="1"/>
  <c r="R4626" i="2"/>
  <c r="Q4626" i="2"/>
  <c r="P4626" i="2"/>
  <c r="O4626" i="2"/>
  <c r="N4626" i="2"/>
  <c r="O4625" i="2"/>
  <c r="N4625" i="2"/>
  <c r="O4624" i="2"/>
  <c r="N4624" i="2"/>
  <c r="Z4623" i="2"/>
  <c r="Y4623" i="2"/>
  <c r="X4623" i="2"/>
  <c r="W4623" i="2"/>
  <c r="V4623" i="2"/>
  <c r="U4623" i="2"/>
  <c r="S4623" i="2"/>
  <c r="T4623" i="2" s="1"/>
  <c r="R4623" i="2"/>
  <c r="Q4623" i="2"/>
  <c r="P4623" i="2"/>
  <c r="O4623" i="2"/>
  <c r="N4623" i="2"/>
  <c r="Z4622" i="2"/>
  <c r="Y4622" i="2"/>
  <c r="X4622" i="2"/>
  <c r="W4622" i="2"/>
  <c r="V4622" i="2"/>
  <c r="U4622" i="2"/>
  <c r="S4622" i="2"/>
  <c r="T4622" i="2" s="1"/>
  <c r="R4622" i="2"/>
  <c r="Q4622" i="2"/>
  <c r="P4622" i="2"/>
  <c r="O4622" i="2"/>
  <c r="N4622" i="2"/>
  <c r="O4621" i="2"/>
  <c r="N4621" i="2"/>
  <c r="O4620" i="2"/>
  <c r="N4620" i="2"/>
  <c r="Z4619" i="2"/>
  <c r="Y4619" i="2"/>
  <c r="X4619" i="2"/>
  <c r="W4619" i="2"/>
  <c r="V4619" i="2"/>
  <c r="U4619" i="2"/>
  <c r="S4619" i="2"/>
  <c r="T4619" i="2" s="1"/>
  <c r="R4619" i="2"/>
  <c r="Q4619" i="2"/>
  <c r="P4619" i="2"/>
  <c r="O4619" i="2"/>
  <c r="N4619" i="2"/>
  <c r="Z4618" i="2"/>
  <c r="Y4618" i="2"/>
  <c r="X4618" i="2"/>
  <c r="W4618" i="2"/>
  <c r="V4618" i="2"/>
  <c r="U4618" i="2"/>
  <c r="S4618" i="2"/>
  <c r="T4618" i="2" s="1"/>
  <c r="R4618" i="2"/>
  <c r="Q4618" i="2"/>
  <c r="P4618" i="2"/>
  <c r="O4618" i="2"/>
  <c r="N4618" i="2"/>
  <c r="Z4617" i="2"/>
  <c r="Y4617" i="2"/>
  <c r="X4617" i="2"/>
  <c r="W4617" i="2"/>
  <c r="V4617" i="2"/>
  <c r="U4617" i="2"/>
  <c r="S4617" i="2"/>
  <c r="T4617" i="2" s="1"/>
  <c r="R4617" i="2"/>
  <c r="Q4617" i="2"/>
  <c r="P4617" i="2"/>
  <c r="O4617" i="2"/>
  <c r="N4617" i="2"/>
  <c r="Z4616" i="2"/>
  <c r="Y4616" i="2"/>
  <c r="X4616" i="2"/>
  <c r="W4616" i="2"/>
  <c r="V4616" i="2"/>
  <c r="U4616" i="2"/>
  <c r="S4616" i="2"/>
  <c r="T4616" i="2" s="1"/>
  <c r="R4616" i="2"/>
  <c r="Q4616" i="2"/>
  <c r="P4616" i="2"/>
  <c r="O4616" i="2"/>
  <c r="N4616" i="2"/>
  <c r="O4615" i="2"/>
  <c r="N4615" i="2"/>
  <c r="Z4614" i="2"/>
  <c r="Y4614" i="2"/>
  <c r="X4614" i="2"/>
  <c r="W4614" i="2"/>
  <c r="V4614" i="2"/>
  <c r="U4614" i="2"/>
  <c r="S4614" i="2"/>
  <c r="T4614" i="2" s="1"/>
  <c r="R4614" i="2"/>
  <c r="Q4614" i="2"/>
  <c r="P4614" i="2"/>
  <c r="O4614" i="2"/>
  <c r="N4614" i="2"/>
  <c r="Z4613" i="2"/>
  <c r="Y4613" i="2"/>
  <c r="X4613" i="2"/>
  <c r="W4613" i="2"/>
  <c r="V4613" i="2"/>
  <c r="U4613" i="2"/>
  <c r="S4613" i="2"/>
  <c r="T4613" i="2" s="1"/>
  <c r="R4613" i="2"/>
  <c r="Q4613" i="2"/>
  <c r="P4613" i="2"/>
  <c r="O4613" i="2"/>
  <c r="N4613" i="2"/>
  <c r="O4612" i="2"/>
  <c r="N4612" i="2"/>
  <c r="O4611" i="2"/>
  <c r="N4611" i="2"/>
  <c r="O4610" i="2"/>
  <c r="N4610" i="2"/>
  <c r="Z4609" i="2"/>
  <c r="Y4609" i="2"/>
  <c r="X4609" i="2"/>
  <c r="W4609" i="2"/>
  <c r="V4609" i="2"/>
  <c r="U4609" i="2"/>
  <c r="S4609" i="2"/>
  <c r="T4609" i="2" s="1"/>
  <c r="R4609" i="2"/>
  <c r="Q4609" i="2"/>
  <c r="P4609" i="2"/>
  <c r="O4609" i="2"/>
  <c r="N4609" i="2"/>
  <c r="Z4608" i="2"/>
  <c r="Y4608" i="2"/>
  <c r="X4608" i="2"/>
  <c r="W4608" i="2"/>
  <c r="V4608" i="2"/>
  <c r="U4608" i="2"/>
  <c r="S4608" i="2"/>
  <c r="T4608" i="2" s="1"/>
  <c r="R4608" i="2"/>
  <c r="Q4608" i="2"/>
  <c r="P4608" i="2"/>
  <c r="O4608" i="2"/>
  <c r="N4608" i="2"/>
  <c r="O4607" i="2"/>
  <c r="N4607" i="2"/>
  <c r="O4606" i="2"/>
  <c r="O4605" i="2"/>
  <c r="N4605" i="2"/>
  <c r="Z4604" i="2"/>
  <c r="Y4604" i="2"/>
  <c r="X4604" i="2"/>
  <c r="W4604" i="2"/>
  <c r="V4604" i="2"/>
  <c r="U4604" i="2"/>
  <c r="S4604" i="2"/>
  <c r="T4604" i="2" s="1"/>
  <c r="R4604" i="2"/>
  <c r="Q4604" i="2"/>
  <c r="P4604" i="2"/>
  <c r="O4604" i="2"/>
  <c r="N4604" i="2"/>
  <c r="Z4603" i="2"/>
  <c r="Y4603" i="2"/>
  <c r="X4603" i="2"/>
  <c r="W4603" i="2"/>
  <c r="V4603" i="2"/>
  <c r="U4603" i="2"/>
  <c r="S4603" i="2"/>
  <c r="T4603" i="2" s="1"/>
  <c r="R4603" i="2"/>
  <c r="Q4603" i="2"/>
  <c r="P4603" i="2"/>
  <c r="O4603" i="2"/>
  <c r="N4603" i="2"/>
  <c r="Z4602" i="2"/>
  <c r="Y4602" i="2"/>
  <c r="X4602" i="2"/>
  <c r="W4602" i="2"/>
  <c r="V4602" i="2"/>
  <c r="U4602" i="2"/>
  <c r="S4602" i="2"/>
  <c r="T4602" i="2" s="1"/>
  <c r="R4602" i="2"/>
  <c r="Q4602" i="2"/>
  <c r="P4602" i="2"/>
  <c r="O4602" i="2"/>
  <c r="N4602" i="2"/>
  <c r="Z4601" i="2"/>
  <c r="Y4601" i="2"/>
  <c r="X4601" i="2"/>
  <c r="W4601" i="2"/>
  <c r="V4601" i="2"/>
  <c r="U4601" i="2"/>
  <c r="S4601" i="2"/>
  <c r="T4601" i="2" s="1"/>
  <c r="R4601" i="2"/>
  <c r="Q4601" i="2"/>
  <c r="P4601" i="2"/>
  <c r="O4601" i="2"/>
  <c r="N4601" i="2"/>
  <c r="Z4600" i="2"/>
  <c r="Y4600" i="2"/>
  <c r="X4600" i="2"/>
  <c r="W4600" i="2"/>
  <c r="V4600" i="2"/>
  <c r="U4600" i="2"/>
  <c r="S4600" i="2"/>
  <c r="T4600" i="2" s="1"/>
  <c r="R4600" i="2"/>
  <c r="Q4600" i="2"/>
  <c r="P4600" i="2"/>
  <c r="O4600" i="2"/>
  <c r="N4600" i="2"/>
  <c r="O4599" i="2"/>
  <c r="N4599" i="2"/>
  <c r="Z4598" i="2"/>
  <c r="Y4598" i="2"/>
  <c r="X4598" i="2"/>
  <c r="W4598" i="2"/>
  <c r="V4598" i="2"/>
  <c r="U4598" i="2"/>
  <c r="S4598" i="2"/>
  <c r="T4598" i="2" s="1"/>
  <c r="R4598" i="2"/>
  <c r="Q4598" i="2"/>
  <c r="P4598" i="2"/>
  <c r="O4598" i="2"/>
  <c r="N4598" i="2"/>
  <c r="Z4597" i="2"/>
  <c r="Y4597" i="2"/>
  <c r="X4597" i="2"/>
  <c r="W4597" i="2"/>
  <c r="V4597" i="2"/>
  <c r="U4597" i="2"/>
  <c r="S4597" i="2"/>
  <c r="T4597" i="2" s="1"/>
  <c r="R4597" i="2"/>
  <c r="Q4597" i="2"/>
  <c r="P4597" i="2"/>
  <c r="O4597" i="2"/>
  <c r="N4597" i="2"/>
  <c r="Z4596" i="2"/>
  <c r="Y4596" i="2"/>
  <c r="X4596" i="2"/>
  <c r="W4596" i="2"/>
  <c r="V4596" i="2"/>
  <c r="U4596" i="2"/>
  <c r="S4596" i="2"/>
  <c r="T4596" i="2" s="1"/>
  <c r="R4596" i="2"/>
  <c r="Q4596" i="2"/>
  <c r="P4596" i="2"/>
  <c r="O4596" i="2"/>
  <c r="N4596" i="2"/>
  <c r="Z4595" i="2"/>
  <c r="Y4595" i="2"/>
  <c r="X4595" i="2"/>
  <c r="W4595" i="2"/>
  <c r="V4595" i="2"/>
  <c r="U4595" i="2"/>
  <c r="S4595" i="2"/>
  <c r="T4595" i="2" s="1"/>
  <c r="R4595" i="2"/>
  <c r="Q4595" i="2"/>
  <c r="P4595" i="2"/>
  <c r="O4595" i="2"/>
  <c r="N4595" i="2"/>
  <c r="Z4594" i="2"/>
  <c r="Y4594" i="2"/>
  <c r="X4594" i="2"/>
  <c r="W4594" i="2"/>
  <c r="V4594" i="2"/>
  <c r="U4594" i="2"/>
  <c r="S4594" i="2"/>
  <c r="T4594" i="2" s="1"/>
  <c r="R4594" i="2"/>
  <c r="Q4594" i="2"/>
  <c r="P4594" i="2"/>
  <c r="O4594" i="2"/>
  <c r="N4594" i="2"/>
  <c r="Z4593" i="2"/>
  <c r="Y4593" i="2"/>
  <c r="X4593" i="2"/>
  <c r="W4593" i="2"/>
  <c r="V4593" i="2"/>
  <c r="U4593" i="2"/>
  <c r="S4593" i="2"/>
  <c r="T4593" i="2" s="1"/>
  <c r="R4593" i="2"/>
  <c r="Q4593" i="2"/>
  <c r="P4593" i="2"/>
  <c r="O4593" i="2"/>
  <c r="N4593" i="2"/>
  <c r="Z4592" i="2"/>
  <c r="Y4592" i="2"/>
  <c r="X4592" i="2"/>
  <c r="W4592" i="2"/>
  <c r="V4592" i="2"/>
  <c r="U4592" i="2"/>
  <c r="S4592" i="2"/>
  <c r="T4592" i="2" s="1"/>
  <c r="R4592" i="2"/>
  <c r="Q4592" i="2"/>
  <c r="P4592" i="2"/>
  <c r="O4592" i="2"/>
  <c r="N4592" i="2"/>
  <c r="Z4591" i="2"/>
  <c r="Y4591" i="2"/>
  <c r="X4591" i="2"/>
  <c r="W4591" i="2"/>
  <c r="V4591" i="2"/>
  <c r="U4591" i="2"/>
  <c r="S4591" i="2"/>
  <c r="T4591" i="2" s="1"/>
  <c r="R4591" i="2"/>
  <c r="Q4591" i="2"/>
  <c r="P4591" i="2"/>
  <c r="O4591" i="2"/>
  <c r="N4591" i="2"/>
  <c r="Z4590" i="2"/>
  <c r="Y4590" i="2"/>
  <c r="X4590" i="2"/>
  <c r="W4590" i="2"/>
  <c r="V4590" i="2"/>
  <c r="U4590" i="2"/>
  <c r="S4590" i="2"/>
  <c r="T4590" i="2" s="1"/>
  <c r="R4590" i="2"/>
  <c r="Q4590" i="2"/>
  <c r="P4590" i="2"/>
  <c r="O4590" i="2"/>
  <c r="N4590" i="2"/>
  <c r="Z4589" i="2"/>
  <c r="Y4589" i="2"/>
  <c r="X4589" i="2"/>
  <c r="W4589" i="2"/>
  <c r="V4589" i="2"/>
  <c r="U4589" i="2"/>
  <c r="T4589" i="2"/>
  <c r="S4589" i="2"/>
  <c r="R4589" i="2"/>
  <c r="Q4589" i="2"/>
  <c r="P4589" i="2"/>
  <c r="O4589" i="2"/>
  <c r="N4589" i="2"/>
  <c r="O4588" i="2"/>
  <c r="N4588" i="2"/>
  <c r="Z4587" i="2"/>
  <c r="Y4587" i="2"/>
  <c r="X4587" i="2"/>
  <c r="W4587" i="2"/>
  <c r="V4587" i="2"/>
  <c r="U4587" i="2"/>
  <c r="S4587" i="2"/>
  <c r="T4587" i="2" s="1"/>
  <c r="R4587" i="2"/>
  <c r="Q4587" i="2"/>
  <c r="P4587" i="2"/>
  <c r="O4587" i="2"/>
  <c r="N4587" i="2"/>
  <c r="Z4586" i="2"/>
  <c r="Y4586" i="2"/>
  <c r="X4586" i="2"/>
  <c r="W4586" i="2"/>
  <c r="V4586" i="2"/>
  <c r="U4586" i="2"/>
  <c r="S4586" i="2"/>
  <c r="T4586" i="2" s="1"/>
  <c r="R4586" i="2"/>
  <c r="Q4586" i="2"/>
  <c r="P4586" i="2"/>
  <c r="O4586" i="2"/>
  <c r="N4586" i="2"/>
  <c r="Z4585" i="2"/>
  <c r="Y4585" i="2"/>
  <c r="X4585" i="2"/>
  <c r="W4585" i="2"/>
  <c r="V4585" i="2"/>
  <c r="U4585" i="2"/>
  <c r="S4585" i="2"/>
  <c r="T4585" i="2" s="1"/>
  <c r="R4585" i="2"/>
  <c r="Q4585" i="2"/>
  <c r="P4585" i="2"/>
  <c r="O4585" i="2"/>
  <c r="N4585" i="2"/>
  <c r="Z4584" i="2"/>
  <c r="Y4584" i="2"/>
  <c r="X4584" i="2"/>
  <c r="W4584" i="2"/>
  <c r="V4584" i="2"/>
  <c r="U4584" i="2"/>
  <c r="S4584" i="2"/>
  <c r="T4584" i="2" s="1"/>
  <c r="R4584" i="2"/>
  <c r="Q4584" i="2"/>
  <c r="P4584" i="2"/>
  <c r="O4584" i="2"/>
  <c r="N4584" i="2"/>
  <c r="Z4583" i="2"/>
  <c r="Y4583" i="2"/>
  <c r="X4583" i="2"/>
  <c r="W4583" i="2"/>
  <c r="V4583" i="2"/>
  <c r="U4583" i="2"/>
  <c r="S4583" i="2"/>
  <c r="T4583" i="2" s="1"/>
  <c r="R4583" i="2"/>
  <c r="Q4583" i="2"/>
  <c r="P4583" i="2"/>
  <c r="O4583" i="2"/>
  <c r="N4583" i="2"/>
  <c r="O4582" i="2"/>
  <c r="N4582" i="2"/>
  <c r="O4581" i="2"/>
  <c r="N4581" i="2"/>
  <c r="Z4580" i="2"/>
  <c r="Y4580" i="2"/>
  <c r="X4580" i="2"/>
  <c r="W4580" i="2"/>
  <c r="V4580" i="2"/>
  <c r="U4580" i="2"/>
  <c r="S4580" i="2"/>
  <c r="T4580" i="2" s="1"/>
  <c r="R4580" i="2"/>
  <c r="Q4580" i="2"/>
  <c r="P4580" i="2"/>
  <c r="O4580" i="2"/>
  <c r="N4580" i="2"/>
  <c r="Z4579" i="2"/>
  <c r="Y4579" i="2"/>
  <c r="X4579" i="2"/>
  <c r="W4579" i="2"/>
  <c r="V4579" i="2"/>
  <c r="U4579" i="2"/>
  <c r="S4579" i="2"/>
  <c r="T4579" i="2" s="1"/>
  <c r="R4579" i="2"/>
  <c r="Q4579" i="2"/>
  <c r="P4579" i="2"/>
  <c r="O4579" i="2"/>
  <c r="N4579" i="2"/>
  <c r="Z4578" i="2"/>
  <c r="Y4578" i="2"/>
  <c r="X4578" i="2"/>
  <c r="W4578" i="2"/>
  <c r="V4578" i="2"/>
  <c r="U4578" i="2"/>
  <c r="S4578" i="2"/>
  <c r="T4578" i="2" s="1"/>
  <c r="R4578" i="2"/>
  <c r="Q4578" i="2"/>
  <c r="P4578" i="2"/>
  <c r="O4578" i="2"/>
  <c r="N4578" i="2"/>
  <c r="O4577" i="2"/>
  <c r="N4577" i="2"/>
  <c r="O4576" i="2"/>
  <c r="N4576" i="2"/>
  <c r="Z4575" i="2"/>
  <c r="Y4575" i="2"/>
  <c r="X4575" i="2"/>
  <c r="W4575" i="2"/>
  <c r="V4575" i="2"/>
  <c r="U4575" i="2"/>
  <c r="S4575" i="2"/>
  <c r="T4575" i="2" s="1"/>
  <c r="R4575" i="2"/>
  <c r="Q4575" i="2"/>
  <c r="P4575" i="2"/>
  <c r="O4575" i="2"/>
  <c r="N4575" i="2"/>
  <c r="Z4574" i="2"/>
  <c r="Y4574" i="2"/>
  <c r="X4574" i="2"/>
  <c r="W4574" i="2"/>
  <c r="V4574" i="2"/>
  <c r="U4574" i="2"/>
  <c r="S4574" i="2"/>
  <c r="T4574" i="2" s="1"/>
  <c r="R4574" i="2"/>
  <c r="Q4574" i="2"/>
  <c r="P4574" i="2"/>
  <c r="O4574" i="2"/>
  <c r="N4574" i="2"/>
  <c r="Z4573" i="2"/>
  <c r="Y4573" i="2"/>
  <c r="X4573" i="2"/>
  <c r="W4573" i="2"/>
  <c r="V4573" i="2"/>
  <c r="U4573" i="2"/>
  <c r="S4573" i="2"/>
  <c r="T4573" i="2" s="1"/>
  <c r="R4573" i="2"/>
  <c r="Q4573" i="2"/>
  <c r="P4573" i="2"/>
  <c r="O4573" i="2"/>
  <c r="N4573" i="2"/>
  <c r="Z4572" i="2"/>
  <c r="Y4572" i="2"/>
  <c r="X4572" i="2"/>
  <c r="W4572" i="2"/>
  <c r="V4572" i="2"/>
  <c r="U4572" i="2"/>
  <c r="S4572" i="2"/>
  <c r="T4572" i="2" s="1"/>
  <c r="R4572" i="2"/>
  <c r="Q4572" i="2"/>
  <c r="P4572" i="2"/>
  <c r="O4572" i="2"/>
  <c r="N4572" i="2"/>
  <c r="Z4571" i="2"/>
  <c r="Y4571" i="2"/>
  <c r="X4571" i="2"/>
  <c r="W4571" i="2"/>
  <c r="V4571" i="2"/>
  <c r="U4571" i="2"/>
  <c r="S4571" i="2"/>
  <c r="T4571" i="2" s="1"/>
  <c r="R4571" i="2"/>
  <c r="Q4571" i="2"/>
  <c r="P4571" i="2"/>
  <c r="O4571" i="2"/>
  <c r="N4571" i="2"/>
  <c r="Z4570" i="2"/>
  <c r="Y4570" i="2"/>
  <c r="X4570" i="2"/>
  <c r="W4570" i="2"/>
  <c r="V4570" i="2"/>
  <c r="U4570" i="2"/>
  <c r="S4570" i="2"/>
  <c r="T4570" i="2" s="1"/>
  <c r="R4570" i="2"/>
  <c r="Q4570" i="2"/>
  <c r="P4570" i="2"/>
  <c r="O4570" i="2"/>
  <c r="N4570" i="2"/>
  <c r="O4569" i="2"/>
  <c r="N4569" i="2"/>
  <c r="O4568" i="2"/>
  <c r="N4568" i="2"/>
  <c r="Z4567" i="2"/>
  <c r="Y4567" i="2"/>
  <c r="X4567" i="2"/>
  <c r="W4567" i="2"/>
  <c r="V4567" i="2"/>
  <c r="U4567" i="2"/>
  <c r="S4567" i="2"/>
  <c r="T4567" i="2" s="1"/>
  <c r="R4567" i="2"/>
  <c r="Q4567" i="2"/>
  <c r="P4567" i="2"/>
  <c r="O4567" i="2"/>
  <c r="N4567" i="2"/>
  <c r="O4566" i="2"/>
  <c r="N4566" i="2"/>
  <c r="O4565" i="2"/>
  <c r="N4565" i="2"/>
  <c r="O4564" i="2"/>
  <c r="N4564" i="2"/>
  <c r="O4563" i="2"/>
  <c r="N4563" i="2"/>
  <c r="Z4562" i="2"/>
  <c r="Y4562" i="2"/>
  <c r="X4562" i="2"/>
  <c r="W4562" i="2"/>
  <c r="V4562" i="2"/>
  <c r="U4562" i="2"/>
  <c r="S4562" i="2"/>
  <c r="T4562" i="2" s="1"/>
  <c r="R4562" i="2"/>
  <c r="Q4562" i="2"/>
  <c r="P4562" i="2"/>
  <c r="O4562" i="2"/>
  <c r="N4562" i="2"/>
  <c r="O4561" i="2"/>
  <c r="N4561" i="2"/>
  <c r="O4560" i="2"/>
  <c r="N4560" i="2"/>
  <c r="Z4559" i="2"/>
  <c r="Y4559" i="2"/>
  <c r="X4559" i="2"/>
  <c r="W4559" i="2"/>
  <c r="V4559" i="2"/>
  <c r="U4559" i="2"/>
  <c r="S4559" i="2"/>
  <c r="T4559" i="2" s="1"/>
  <c r="R4559" i="2"/>
  <c r="Q4559" i="2"/>
  <c r="P4559" i="2"/>
  <c r="O4559" i="2"/>
  <c r="N4559" i="2"/>
  <c r="O4558" i="2"/>
  <c r="N4558" i="2"/>
  <c r="Z4557" i="2"/>
  <c r="Y4557" i="2"/>
  <c r="X4557" i="2"/>
  <c r="W4557" i="2"/>
  <c r="V4557" i="2"/>
  <c r="U4557" i="2"/>
  <c r="S4557" i="2"/>
  <c r="T4557" i="2" s="1"/>
  <c r="R4557" i="2"/>
  <c r="Q4557" i="2"/>
  <c r="P4557" i="2"/>
  <c r="O4557" i="2"/>
  <c r="N4557" i="2"/>
  <c r="Z4556" i="2"/>
  <c r="Y4556" i="2"/>
  <c r="X4556" i="2"/>
  <c r="W4556" i="2"/>
  <c r="V4556" i="2"/>
  <c r="U4556" i="2"/>
  <c r="S4556" i="2"/>
  <c r="T4556" i="2" s="1"/>
  <c r="R4556" i="2"/>
  <c r="Q4556" i="2"/>
  <c r="P4556" i="2"/>
  <c r="O4556" i="2"/>
  <c r="N4556" i="2"/>
  <c r="O4555" i="2"/>
  <c r="N4555" i="2"/>
  <c r="Z4554" i="2"/>
  <c r="Y4554" i="2"/>
  <c r="X4554" i="2"/>
  <c r="W4554" i="2"/>
  <c r="V4554" i="2"/>
  <c r="U4554" i="2"/>
  <c r="S4554" i="2"/>
  <c r="T4554" i="2" s="1"/>
  <c r="R4554" i="2"/>
  <c r="Q4554" i="2"/>
  <c r="P4554" i="2"/>
  <c r="O4554" i="2"/>
  <c r="N4554" i="2"/>
  <c r="Z4553" i="2"/>
  <c r="Y4553" i="2"/>
  <c r="X4553" i="2"/>
  <c r="W4553" i="2"/>
  <c r="V4553" i="2"/>
  <c r="U4553" i="2"/>
  <c r="S4553" i="2"/>
  <c r="T4553" i="2" s="1"/>
  <c r="R4553" i="2"/>
  <c r="Q4553" i="2"/>
  <c r="P4553" i="2"/>
  <c r="O4553" i="2"/>
  <c r="N4553" i="2"/>
  <c r="O4552" i="2"/>
  <c r="N4552" i="2"/>
  <c r="Z4551" i="2"/>
  <c r="Y4551" i="2"/>
  <c r="X4551" i="2"/>
  <c r="W4551" i="2"/>
  <c r="V4551" i="2"/>
  <c r="U4551" i="2"/>
  <c r="S4551" i="2"/>
  <c r="T4551" i="2" s="1"/>
  <c r="R4551" i="2"/>
  <c r="Q4551" i="2"/>
  <c r="P4551" i="2"/>
  <c r="O4551" i="2"/>
  <c r="N4551" i="2"/>
  <c r="O4550" i="2"/>
  <c r="N4550" i="2"/>
  <c r="O4549" i="2"/>
  <c r="N4549" i="2"/>
  <c r="O4548" i="2"/>
  <c r="N4548" i="2"/>
  <c r="Z4547" i="2"/>
  <c r="Y4547" i="2"/>
  <c r="X4547" i="2"/>
  <c r="W4547" i="2"/>
  <c r="V4547" i="2"/>
  <c r="U4547" i="2"/>
  <c r="S4547" i="2"/>
  <c r="T4547" i="2" s="1"/>
  <c r="R4547" i="2"/>
  <c r="Q4547" i="2"/>
  <c r="P4547" i="2"/>
  <c r="O4547" i="2"/>
  <c r="N4547" i="2"/>
  <c r="Z4546" i="2"/>
  <c r="Y4546" i="2"/>
  <c r="X4546" i="2"/>
  <c r="W4546" i="2"/>
  <c r="V4546" i="2"/>
  <c r="U4546" i="2"/>
  <c r="S4546" i="2"/>
  <c r="T4546" i="2" s="1"/>
  <c r="R4546" i="2"/>
  <c r="Q4546" i="2"/>
  <c r="P4546" i="2"/>
  <c r="O4546" i="2"/>
  <c r="N4546" i="2"/>
  <c r="Z4545" i="2"/>
  <c r="Y4545" i="2"/>
  <c r="X4545" i="2"/>
  <c r="W4545" i="2"/>
  <c r="V4545" i="2"/>
  <c r="U4545" i="2"/>
  <c r="S4545" i="2"/>
  <c r="T4545" i="2" s="1"/>
  <c r="R4545" i="2"/>
  <c r="Q4545" i="2"/>
  <c r="P4545" i="2"/>
  <c r="O4545" i="2"/>
  <c r="N4545" i="2"/>
  <c r="O4544" i="2"/>
  <c r="N4544" i="2"/>
  <c r="O4543" i="2"/>
  <c r="N4543" i="2"/>
  <c r="O4542" i="2"/>
  <c r="N4542" i="2"/>
  <c r="O4541" i="2"/>
  <c r="N4541" i="2"/>
  <c r="O4540" i="2"/>
  <c r="N4540" i="2"/>
  <c r="Z4539" i="2"/>
  <c r="Y4539" i="2"/>
  <c r="X4539" i="2"/>
  <c r="W4539" i="2"/>
  <c r="V4539" i="2"/>
  <c r="U4539" i="2"/>
  <c r="S4539" i="2"/>
  <c r="T4539" i="2" s="1"/>
  <c r="R4539" i="2"/>
  <c r="Q4539" i="2"/>
  <c r="P4539" i="2"/>
  <c r="O4539" i="2"/>
  <c r="N4539" i="2"/>
  <c r="O4538" i="2"/>
  <c r="N4538" i="2"/>
  <c r="O4537" i="2"/>
  <c r="N4537" i="2"/>
  <c r="Z4536" i="2"/>
  <c r="Y4536" i="2"/>
  <c r="X4536" i="2"/>
  <c r="W4536" i="2"/>
  <c r="V4536" i="2"/>
  <c r="U4536" i="2"/>
  <c r="S4536" i="2"/>
  <c r="T4536" i="2" s="1"/>
  <c r="R4536" i="2"/>
  <c r="Q4536" i="2"/>
  <c r="P4536" i="2"/>
  <c r="O4536" i="2"/>
  <c r="N4536" i="2"/>
  <c r="O4535" i="2"/>
  <c r="N4535" i="2"/>
  <c r="O4534" i="2"/>
  <c r="N4534" i="2"/>
  <c r="Z4533" i="2"/>
  <c r="Y4533" i="2"/>
  <c r="X4533" i="2"/>
  <c r="W4533" i="2"/>
  <c r="V4533" i="2"/>
  <c r="U4533" i="2"/>
  <c r="S4533" i="2"/>
  <c r="T4533" i="2" s="1"/>
  <c r="R4533" i="2"/>
  <c r="Q4533" i="2"/>
  <c r="P4533" i="2"/>
  <c r="O4533" i="2"/>
  <c r="N4533" i="2"/>
  <c r="O4532" i="2"/>
  <c r="N4532" i="2"/>
  <c r="O4531" i="2"/>
  <c r="N4531" i="2"/>
  <c r="Z4530" i="2"/>
  <c r="Y4530" i="2"/>
  <c r="X4530" i="2"/>
  <c r="W4530" i="2"/>
  <c r="V4530" i="2"/>
  <c r="U4530" i="2"/>
  <c r="S4530" i="2"/>
  <c r="T4530" i="2" s="1"/>
  <c r="R4530" i="2"/>
  <c r="Q4530" i="2"/>
  <c r="P4530" i="2"/>
  <c r="O4530" i="2"/>
  <c r="N4530" i="2"/>
  <c r="O4529" i="2"/>
  <c r="N4529" i="2"/>
  <c r="O4528" i="2"/>
  <c r="N4528" i="2"/>
  <c r="Z4527" i="2"/>
  <c r="Y4527" i="2"/>
  <c r="X4527" i="2"/>
  <c r="W4527" i="2"/>
  <c r="V4527" i="2"/>
  <c r="U4527" i="2"/>
  <c r="S4527" i="2"/>
  <c r="T4527" i="2" s="1"/>
  <c r="R4527" i="2"/>
  <c r="Q4527" i="2"/>
  <c r="P4527" i="2"/>
  <c r="O4527" i="2"/>
  <c r="N4527" i="2"/>
  <c r="O4526" i="2"/>
  <c r="N4526" i="2"/>
  <c r="Z4525" i="2"/>
  <c r="Y4525" i="2"/>
  <c r="X4525" i="2"/>
  <c r="W4525" i="2"/>
  <c r="V4525" i="2"/>
  <c r="U4525" i="2"/>
  <c r="S4525" i="2"/>
  <c r="T4525" i="2" s="1"/>
  <c r="R4525" i="2"/>
  <c r="Q4525" i="2"/>
  <c r="P4525" i="2"/>
  <c r="O4525" i="2"/>
  <c r="N4525" i="2"/>
  <c r="Z4524" i="2"/>
  <c r="Y4524" i="2"/>
  <c r="X4524" i="2"/>
  <c r="W4524" i="2"/>
  <c r="V4524" i="2"/>
  <c r="U4524" i="2"/>
  <c r="S4524" i="2"/>
  <c r="T4524" i="2" s="1"/>
  <c r="R4524" i="2"/>
  <c r="Q4524" i="2"/>
  <c r="P4524" i="2"/>
  <c r="O4524" i="2"/>
  <c r="N4524" i="2"/>
  <c r="O4523" i="2"/>
  <c r="N4523" i="2"/>
  <c r="O4522" i="2"/>
  <c r="N4522" i="2"/>
  <c r="Z4521" i="2"/>
  <c r="Y4521" i="2"/>
  <c r="X4521" i="2"/>
  <c r="W4521" i="2"/>
  <c r="V4521" i="2"/>
  <c r="U4521" i="2"/>
  <c r="S4521" i="2"/>
  <c r="T4521" i="2" s="1"/>
  <c r="R4521" i="2"/>
  <c r="Q4521" i="2"/>
  <c r="P4521" i="2"/>
  <c r="O4521" i="2"/>
  <c r="N4521" i="2"/>
  <c r="Z4520" i="2"/>
  <c r="Y4520" i="2"/>
  <c r="X4520" i="2"/>
  <c r="W4520" i="2"/>
  <c r="V4520" i="2"/>
  <c r="U4520" i="2"/>
  <c r="S4520" i="2"/>
  <c r="T4520" i="2" s="1"/>
  <c r="R4520" i="2"/>
  <c r="Q4520" i="2"/>
  <c r="P4520" i="2"/>
  <c r="O4520" i="2"/>
  <c r="N4520" i="2"/>
  <c r="Z4519" i="2"/>
  <c r="Y4519" i="2"/>
  <c r="X4519" i="2"/>
  <c r="W4519" i="2"/>
  <c r="V4519" i="2"/>
  <c r="U4519" i="2"/>
  <c r="S4519" i="2"/>
  <c r="T4519" i="2" s="1"/>
  <c r="R4519" i="2"/>
  <c r="Q4519" i="2"/>
  <c r="P4519" i="2"/>
  <c r="O4519" i="2"/>
  <c r="N4519" i="2"/>
  <c r="O4518" i="2"/>
  <c r="N4518" i="2"/>
  <c r="Z4517" i="2"/>
  <c r="Y4517" i="2"/>
  <c r="X4517" i="2"/>
  <c r="W4517" i="2"/>
  <c r="V4517" i="2"/>
  <c r="U4517" i="2"/>
  <c r="T4517" i="2"/>
  <c r="S4517" i="2"/>
  <c r="R4517" i="2"/>
  <c r="Q4517" i="2"/>
  <c r="P4517" i="2"/>
  <c r="O4517" i="2"/>
  <c r="N4517" i="2"/>
  <c r="O4516" i="2"/>
  <c r="N4516" i="2"/>
  <c r="Z4515" i="2"/>
  <c r="Y4515" i="2"/>
  <c r="X4515" i="2"/>
  <c r="W4515" i="2"/>
  <c r="V4515" i="2"/>
  <c r="U4515" i="2"/>
  <c r="S4515" i="2"/>
  <c r="T4515" i="2" s="1"/>
  <c r="R4515" i="2"/>
  <c r="Q4515" i="2"/>
  <c r="P4515" i="2"/>
  <c r="O4515" i="2"/>
  <c r="N4515" i="2"/>
  <c r="O4514" i="2"/>
  <c r="N4514" i="2"/>
  <c r="Z4513" i="2"/>
  <c r="Y4513" i="2"/>
  <c r="X4513" i="2"/>
  <c r="W4513" i="2"/>
  <c r="V4513" i="2"/>
  <c r="U4513" i="2"/>
  <c r="S4513" i="2"/>
  <c r="T4513" i="2" s="1"/>
  <c r="R4513" i="2"/>
  <c r="Q4513" i="2"/>
  <c r="P4513" i="2"/>
  <c r="O4513" i="2"/>
  <c r="N4513" i="2"/>
  <c r="O4512" i="2"/>
  <c r="N4512" i="2"/>
  <c r="Z4511" i="2"/>
  <c r="Y4511" i="2"/>
  <c r="X4511" i="2"/>
  <c r="W4511" i="2"/>
  <c r="V4511" i="2"/>
  <c r="U4511" i="2"/>
  <c r="S4511" i="2"/>
  <c r="T4511" i="2" s="1"/>
  <c r="R4511" i="2"/>
  <c r="Q4511" i="2"/>
  <c r="P4511" i="2"/>
  <c r="O4511" i="2"/>
  <c r="N4511" i="2"/>
  <c r="Z4510" i="2"/>
  <c r="Y4510" i="2"/>
  <c r="X4510" i="2"/>
  <c r="W4510" i="2"/>
  <c r="V4510" i="2"/>
  <c r="U4510" i="2"/>
  <c r="S4510" i="2"/>
  <c r="T4510" i="2" s="1"/>
  <c r="R4510" i="2"/>
  <c r="Q4510" i="2"/>
  <c r="P4510" i="2"/>
  <c r="O4510" i="2"/>
  <c r="N4510" i="2"/>
  <c r="O4509" i="2"/>
  <c r="N4509" i="2"/>
  <c r="O4508" i="2"/>
  <c r="N4508" i="2"/>
  <c r="O4507" i="2"/>
  <c r="N4507" i="2"/>
  <c r="Z4506" i="2"/>
  <c r="Y4506" i="2"/>
  <c r="X4506" i="2"/>
  <c r="W4506" i="2"/>
  <c r="V4506" i="2"/>
  <c r="U4506" i="2"/>
  <c r="S4506" i="2"/>
  <c r="T4506" i="2" s="1"/>
  <c r="R4506" i="2"/>
  <c r="Q4506" i="2"/>
  <c r="P4506" i="2"/>
  <c r="O4506" i="2"/>
  <c r="N4506" i="2"/>
  <c r="Z4505" i="2"/>
  <c r="Y4505" i="2"/>
  <c r="X4505" i="2"/>
  <c r="W4505" i="2"/>
  <c r="V4505" i="2"/>
  <c r="U4505" i="2"/>
  <c r="S4505" i="2"/>
  <c r="T4505" i="2" s="1"/>
  <c r="R4505" i="2"/>
  <c r="Q4505" i="2"/>
  <c r="P4505" i="2"/>
  <c r="O4505" i="2"/>
  <c r="N4505" i="2"/>
  <c r="Z4504" i="2"/>
  <c r="Y4504" i="2"/>
  <c r="X4504" i="2"/>
  <c r="W4504" i="2"/>
  <c r="V4504" i="2"/>
  <c r="U4504" i="2"/>
  <c r="S4504" i="2"/>
  <c r="T4504" i="2" s="1"/>
  <c r="R4504" i="2"/>
  <c r="Q4504" i="2"/>
  <c r="P4504" i="2"/>
  <c r="O4504" i="2"/>
  <c r="N4504" i="2"/>
  <c r="O4503" i="2"/>
  <c r="N4503" i="2"/>
  <c r="O4502" i="2"/>
  <c r="N4502" i="2"/>
  <c r="Z4501" i="2"/>
  <c r="Y4501" i="2"/>
  <c r="X4501" i="2"/>
  <c r="W4501" i="2"/>
  <c r="V4501" i="2"/>
  <c r="U4501" i="2"/>
  <c r="S4501" i="2"/>
  <c r="T4501" i="2" s="1"/>
  <c r="R4501" i="2"/>
  <c r="Q4501" i="2"/>
  <c r="P4501" i="2"/>
  <c r="O4501" i="2"/>
  <c r="N4501" i="2"/>
  <c r="Z4500" i="2"/>
  <c r="Y4500" i="2"/>
  <c r="X4500" i="2"/>
  <c r="W4500" i="2"/>
  <c r="V4500" i="2"/>
  <c r="U4500" i="2"/>
  <c r="S4500" i="2"/>
  <c r="T4500" i="2" s="1"/>
  <c r="R4500" i="2"/>
  <c r="Q4500" i="2"/>
  <c r="P4500" i="2"/>
  <c r="O4500" i="2"/>
  <c r="N4500" i="2"/>
  <c r="Z4499" i="2"/>
  <c r="Y4499" i="2"/>
  <c r="X4499" i="2"/>
  <c r="W4499" i="2"/>
  <c r="V4499" i="2"/>
  <c r="U4499" i="2"/>
  <c r="S4499" i="2"/>
  <c r="T4499" i="2" s="1"/>
  <c r="R4499" i="2"/>
  <c r="Q4499" i="2"/>
  <c r="P4499" i="2"/>
  <c r="O4499" i="2"/>
  <c r="N4499" i="2"/>
  <c r="O4498" i="2"/>
  <c r="N4498" i="2"/>
  <c r="O4497" i="2"/>
  <c r="N4497" i="2"/>
  <c r="Z4496" i="2"/>
  <c r="Y4496" i="2"/>
  <c r="X4496" i="2"/>
  <c r="W4496" i="2"/>
  <c r="V4496" i="2"/>
  <c r="U4496" i="2"/>
  <c r="S4496" i="2"/>
  <c r="T4496" i="2" s="1"/>
  <c r="R4496" i="2"/>
  <c r="Q4496" i="2"/>
  <c r="P4496" i="2"/>
  <c r="O4496" i="2"/>
  <c r="N4496" i="2"/>
  <c r="O4495" i="2"/>
  <c r="N4495" i="2"/>
  <c r="Z4494" i="2"/>
  <c r="Y4494" i="2"/>
  <c r="X4494" i="2"/>
  <c r="W4494" i="2"/>
  <c r="V4494" i="2"/>
  <c r="U4494" i="2"/>
  <c r="S4494" i="2"/>
  <c r="T4494" i="2" s="1"/>
  <c r="R4494" i="2"/>
  <c r="Q4494" i="2"/>
  <c r="P4494" i="2"/>
  <c r="O4494" i="2"/>
  <c r="N4494" i="2"/>
  <c r="Z4493" i="2"/>
  <c r="Y4493" i="2"/>
  <c r="X4493" i="2"/>
  <c r="W4493" i="2"/>
  <c r="V4493" i="2"/>
  <c r="U4493" i="2"/>
  <c r="S4493" i="2"/>
  <c r="T4493" i="2" s="1"/>
  <c r="R4493" i="2"/>
  <c r="Q4493" i="2"/>
  <c r="P4493" i="2"/>
  <c r="O4493" i="2"/>
  <c r="N4493" i="2"/>
  <c r="O4492" i="2"/>
  <c r="N4492" i="2"/>
  <c r="Z4491" i="2"/>
  <c r="Y4491" i="2"/>
  <c r="X4491" i="2"/>
  <c r="W4491" i="2"/>
  <c r="V4491" i="2"/>
  <c r="U4491" i="2"/>
  <c r="S4491" i="2"/>
  <c r="T4491" i="2" s="1"/>
  <c r="R4491" i="2"/>
  <c r="Q4491" i="2"/>
  <c r="P4491" i="2"/>
  <c r="O4491" i="2"/>
  <c r="N4491" i="2"/>
  <c r="Z4490" i="2"/>
  <c r="Y4490" i="2"/>
  <c r="X4490" i="2"/>
  <c r="W4490" i="2"/>
  <c r="V4490" i="2"/>
  <c r="U4490" i="2"/>
  <c r="S4490" i="2"/>
  <c r="T4490" i="2" s="1"/>
  <c r="R4490" i="2"/>
  <c r="Q4490" i="2"/>
  <c r="P4490" i="2"/>
  <c r="O4490" i="2"/>
  <c r="N4490" i="2"/>
  <c r="O4489" i="2"/>
  <c r="N4489" i="2"/>
  <c r="Z4488" i="2"/>
  <c r="Y4488" i="2"/>
  <c r="X4488" i="2"/>
  <c r="W4488" i="2"/>
  <c r="V4488" i="2"/>
  <c r="U4488" i="2"/>
  <c r="S4488" i="2"/>
  <c r="T4488" i="2" s="1"/>
  <c r="R4488" i="2"/>
  <c r="Q4488" i="2"/>
  <c r="P4488" i="2"/>
  <c r="O4488" i="2"/>
  <c r="N4488" i="2"/>
  <c r="O4487" i="2"/>
  <c r="N4487" i="2"/>
  <c r="Z4486" i="2"/>
  <c r="Y4486" i="2"/>
  <c r="X4486" i="2"/>
  <c r="W4486" i="2"/>
  <c r="V4486" i="2"/>
  <c r="U4486" i="2"/>
  <c r="S4486" i="2"/>
  <c r="T4486" i="2" s="1"/>
  <c r="R4486" i="2"/>
  <c r="Q4486" i="2"/>
  <c r="P4486" i="2"/>
  <c r="O4486" i="2"/>
  <c r="N4486" i="2"/>
  <c r="O4485" i="2"/>
  <c r="N4485" i="2"/>
  <c r="Z4484" i="2"/>
  <c r="Y4484" i="2"/>
  <c r="X4484" i="2"/>
  <c r="W4484" i="2"/>
  <c r="V4484" i="2"/>
  <c r="U4484" i="2"/>
  <c r="S4484" i="2"/>
  <c r="T4484" i="2" s="1"/>
  <c r="R4484" i="2"/>
  <c r="Q4484" i="2"/>
  <c r="P4484" i="2"/>
  <c r="O4484" i="2"/>
  <c r="N4484" i="2"/>
  <c r="Z4483" i="2"/>
  <c r="Y4483" i="2"/>
  <c r="X4483" i="2"/>
  <c r="W4483" i="2"/>
  <c r="V4483" i="2"/>
  <c r="U4483" i="2"/>
  <c r="S4483" i="2"/>
  <c r="T4483" i="2" s="1"/>
  <c r="R4483" i="2"/>
  <c r="Q4483" i="2"/>
  <c r="P4483" i="2"/>
  <c r="O4483" i="2"/>
  <c r="N4483" i="2"/>
  <c r="O4482" i="2"/>
  <c r="N4482" i="2"/>
  <c r="Z4481" i="2"/>
  <c r="Y4481" i="2"/>
  <c r="X4481" i="2"/>
  <c r="W4481" i="2"/>
  <c r="V4481" i="2"/>
  <c r="U4481" i="2"/>
  <c r="S4481" i="2"/>
  <c r="T4481" i="2" s="1"/>
  <c r="R4481" i="2"/>
  <c r="Q4481" i="2"/>
  <c r="P4481" i="2"/>
  <c r="O4481" i="2"/>
  <c r="N4481" i="2"/>
  <c r="O4480" i="2"/>
  <c r="N4480" i="2"/>
  <c r="O4479" i="2"/>
  <c r="Z4478" i="2"/>
  <c r="Y4478" i="2"/>
  <c r="X4478" i="2"/>
  <c r="W4478" i="2"/>
  <c r="V4478" i="2"/>
  <c r="U4478" i="2"/>
  <c r="S4478" i="2"/>
  <c r="T4478" i="2" s="1"/>
  <c r="R4478" i="2"/>
  <c r="Q4478" i="2"/>
  <c r="P4478" i="2"/>
  <c r="O4478" i="2"/>
  <c r="N4478" i="2"/>
  <c r="Z4477" i="2"/>
  <c r="Y4477" i="2"/>
  <c r="X4477" i="2"/>
  <c r="W4477" i="2"/>
  <c r="V4477" i="2"/>
  <c r="U4477" i="2"/>
  <c r="S4477" i="2"/>
  <c r="T4477" i="2" s="1"/>
  <c r="R4477" i="2"/>
  <c r="Q4477" i="2"/>
  <c r="P4477" i="2"/>
  <c r="O4477" i="2"/>
  <c r="N4477" i="2"/>
  <c r="Z4476" i="2"/>
  <c r="Y4476" i="2"/>
  <c r="X4476" i="2"/>
  <c r="W4476" i="2"/>
  <c r="V4476" i="2"/>
  <c r="U4476" i="2"/>
  <c r="S4476" i="2"/>
  <c r="T4476" i="2" s="1"/>
  <c r="R4476" i="2"/>
  <c r="Q4476" i="2"/>
  <c r="P4476" i="2"/>
  <c r="O4476" i="2"/>
  <c r="N4476" i="2"/>
  <c r="O4475" i="2"/>
  <c r="N4475" i="2"/>
  <c r="O4474" i="2"/>
  <c r="N4474" i="2"/>
  <c r="Z4473" i="2"/>
  <c r="Y4473" i="2"/>
  <c r="X4473" i="2"/>
  <c r="W4473" i="2"/>
  <c r="V4473" i="2"/>
  <c r="U4473" i="2"/>
  <c r="S4473" i="2"/>
  <c r="T4473" i="2" s="1"/>
  <c r="R4473" i="2"/>
  <c r="Q4473" i="2"/>
  <c r="P4473" i="2"/>
  <c r="O4473" i="2"/>
  <c r="N4473" i="2"/>
  <c r="Z4472" i="2"/>
  <c r="Y4472" i="2"/>
  <c r="X4472" i="2"/>
  <c r="W4472" i="2"/>
  <c r="V4472" i="2"/>
  <c r="U4472" i="2"/>
  <c r="S4472" i="2"/>
  <c r="T4472" i="2" s="1"/>
  <c r="R4472" i="2"/>
  <c r="Q4472" i="2"/>
  <c r="P4472" i="2"/>
  <c r="O4472" i="2"/>
  <c r="N4472" i="2"/>
  <c r="Z4471" i="2"/>
  <c r="Y4471" i="2"/>
  <c r="X4471" i="2"/>
  <c r="W4471" i="2"/>
  <c r="V4471" i="2"/>
  <c r="U4471" i="2"/>
  <c r="S4471" i="2"/>
  <c r="T4471" i="2" s="1"/>
  <c r="R4471" i="2"/>
  <c r="Q4471" i="2"/>
  <c r="P4471" i="2"/>
  <c r="O4471" i="2"/>
  <c r="N4471" i="2"/>
  <c r="O4470" i="2"/>
  <c r="N4470" i="2"/>
  <c r="O4469" i="2"/>
  <c r="N4469" i="2"/>
  <c r="O4468" i="2"/>
  <c r="N4468" i="2"/>
  <c r="Z4467" i="2"/>
  <c r="Y4467" i="2"/>
  <c r="X4467" i="2"/>
  <c r="W4467" i="2"/>
  <c r="V4467" i="2"/>
  <c r="U4467" i="2"/>
  <c r="S4467" i="2"/>
  <c r="T4467" i="2" s="1"/>
  <c r="R4467" i="2"/>
  <c r="Q4467" i="2"/>
  <c r="P4467" i="2"/>
  <c r="O4467" i="2"/>
  <c r="N4467" i="2"/>
  <c r="Z4466" i="2"/>
  <c r="Y4466" i="2"/>
  <c r="X4466" i="2"/>
  <c r="W4466" i="2"/>
  <c r="V4466" i="2"/>
  <c r="U4466" i="2"/>
  <c r="S4466" i="2"/>
  <c r="T4466" i="2" s="1"/>
  <c r="R4466" i="2"/>
  <c r="Q4466" i="2"/>
  <c r="P4466" i="2"/>
  <c r="O4466" i="2"/>
  <c r="N4466" i="2"/>
  <c r="Z4465" i="2"/>
  <c r="Y4465" i="2"/>
  <c r="X4465" i="2"/>
  <c r="W4465" i="2"/>
  <c r="V4465" i="2"/>
  <c r="U4465" i="2"/>
  <c r="S4465" i="2"/>
  <c r="T4465" i="2" s="1"/>
  <c r="R4465" i="2"/>
  <c r="Q4465" i="2"/>
  <c r="P4465" i="2"/>
  <c r="O4465" i="2"/>
  <c r="N4465" i="2"/>
  <c r="O4464" i="2"/>
  <c r="N4464" i="2"/>
  <c r="O4463" i="2"/>
  <c r="N4463" i="2"/>
  <c r="Z4462" i="2"/>
  <c r="Y4462" i="2"/>
  <c r="X4462" i="2"/>
  <c r="W4462" i="2"/>
  <c r="V4462" i="2"/>
  <c r="U4462" i="2"/>
  <c r="S4462" i="2"/>
  <c r="T4462" i="2" s="1"/>
  <c r="R4462" i="2"/>
  <c r="Q4462" i="2"/>
  <c r="P4462" i="2"/>
  <c r="O4462" i="2"/>
  <c r="N4462" i="2"/>
  <c r="Z4461" i="2"/>
  <c r="Y4461" i="2"/>
  <c r="X4461" i="2"/>
  <c r="W4461" i="2"/>
  <c r="V4461" i="2"/>
  <c r="U4461" i="2"/>
  <c r="S4461" i="2"/>
  <c r="T4461" i="2" s="1"/>
  <c r="R4461" i="2"/>
  <c r="Q4461" i="2"/>
  <c r="P4461" i="2"/>
  <c r="O4461" i="2"/>
  <c r="N4461" i="2"/>
  <c r="Z4460" i="2"/>
  <c r="Y4460" i="2"/>
  <c r="X4460" i="2"/>
  <c r="W4460" i="2"/>
  <c r="V4460" i="2"/>
  <c r="U4460" i="2"/>
  <c r="S4460" i="2"/>
  <c r="T4460" i="2" s="1"/>
  <c r="R4460" i="2"/>
  <c r="Q4460" i="2"/>
  <c r="P4460" i="2"/>
  <c r="O4460" i="2"/>
  <c r="N4460" i="2"/>
  <c r="Z4459" i="2"/>
  <c r="Y4459" i="2"/>
  <c r="X4459" i="2"/>
  <c r="W4459" i="2"/>
  <c r="V4459" i="2"/>
  <c r="U4459" i="2"/>
  <c r="S4459" i="2"/>
  <c r="T4459" i="2" s="1"/>
  <c r="R4459" i="2"/>
  <c r="Q4459" i="2"/>
  <c r="P4459" i="2"/>
  <c r="O4459" i="2"/>
  <c r="N4459" i="2"/>
  <c r="O4458" i="2"/>
  <c r="N4458" i="2"/>
  <c r="Z4457" i="2"/>
  <c r="Y4457" i="2"/>
  <c r="X4457" i="2"/>
  <c r="W4457" i="2"/>
  <c r="V4457" i="2"/>
  <c r="U4457" i="2"/>
  <c r="S4457" i="2"/>
  <c r="T4457" i="2" s="1"/>
  <c r="R4457" i="2"/>
  <c r="Q4457" i="2"/>
  <c r="P4457" i="2"/>
  <c r="O4457" i="2"/>
  <c r="N4457" i="2"/>
  <c r="O4456" i="2"/>
  <c r="N4456" i="2"/>
  <c r="Z4455" i="2"/>
  <c r="Y4455" i="2"/>
  <c r="X4455" i="2"/>
  <c r="W4455" i="2"/>
  <c r="V4455" i="2"/>
  <c r="U4455" i="2"/>
  <c r="S4455" i="2"/>
  <c r="T4455" i="2" s="1"/>
  <c r="R4455" i="2"/>
  <c r="Q4455" i="2"/>
  <c r="P4455" i="2"/>
  <c r="O4455" i="2"/>
  <c r="N4455" i="2"/>
  <c r="Z4454" i="2"/>
  <c r="Y4454" i="2"/>
  <c r="X4454" i="2"/>
  <c r="W4454" i="2"/>
  <c r="V4454" i="2"/>
  <c r="U4454" i="2"/>
  <c r="S4454" i="2"/>
  <c r="T4454" i="2" s="1"/>
  <c r="R4454" i="2"/>
  <c r="Q4454" i="2"/>
  <c r="P4454" i="2"/>
  <c r="O4454" i="2"/>
  <c r="N4454" i="2"/>
  <c r="O4453" i="2"/>
  <c r="N4453" i="2"/>
  <c r="Z4452" i="2"/>
  <c r="Y4452" i="2"/>
  <c r="X4452" i="2"/>
  <c r="W4452" i="2"/>
  <c r="V4452" i="2"/>
  <c r="U4452" i="2"/>
  <c r="S4452" i="2"/>
  <c r="T4452" i="2" s="1"/>
  <c r="R4452" i="2"/>
  <c r="Q4452" i="2"/>
  <c r="P4452" i="2"/>
  <c r="O4452" i="2"/>
  <c r="N4452" i="2"/>
  <c r="Z4451" i="2"/>
  <c r="Y4451" i="2"/>
  <c r="X4451" i="2"/>
  <c r="W4451" i="2"/>
  <c r="V4451" i="2"/>
  <c r="U4451" i="2"/>
  <c r="S4451" i="2"/>
  <c r="T4451" i="2" s="1"/>
  <c r="R4451" i="2"/>
  <c r="Q4451" i="2"/>
  <c r="P4451" i="2"/>
  <c r="O4451" i="2"/>
  <c r="N4451" i="2"/>
  <c r="O4450" i="2"/>
  <c r="N4450" i="2"/>
  <c r="Z4449" i="2"/>
  <c r="Y4449" i="2"/>
  <c r="X4449" i="2"/>
  <c r="W4449" i="2"/>
  <c r="V4449" i="2"/>
  <c r="U4449" i="2"/>
  <c r="S4449" i="2"/>
  <c r="T4449" i="2" s="1"/>
  <c r="R4449" i="2"/>
  <c r="Q4449" i="2"/>
  <c r="P4449" i="2"/>
  <c r="O4449" i="2"/>
  <c r="N4449" i="2"/>
  <c r="O4448" i="2"/>
  <c r="N4448" i="2"/>
  <c r="Z4447" i="2"/>
  <c r="Y4447" i="2"/>
  <c r="X4447" i="2"/>
  <c r="W4447" i="2"/>
  <c r="V4447" i="2"/>
  <c r="U4447" i="2"/>
  <c r="S4447" i="2"/>
  <c r="T4447" i="2" s="1"/>
  <c r="R4447" i="2"/>
  <c r="Q4447" i="2"/>
  <c r="P4447" i="2"/>
  <c r="O4447" i="2"/>
  <c r="N4447" i="2"/>
  <c r="Z4446" i="2"/>
  <c r="Y4446" i="2"/>
  <c r="X4446" i="2"/>
  <c r="W4446" i="2"/>
  <c r="V4446" i="2"/>
  <c r="U4446" i="2"/>
  <c r="S4446" i="2"/>
  <c r="T4446" i="2" s="1"/>
  <c r="R4446" i="2"/>
  <c r="Q4446" i="2"/>
  <c r="P4446" i="2"/>
  <c r="O4446" i="2"/>
  <c r="N4446" i="2"/>
  <c r="Z4445" i="2"/>
  <c r="Y4445" i="2"/>
  <c r="X4445" i="2"/>
  <c r="W4445" i="2"/>
  <c r="V4445" i="2"/>
  <c r="U4445" i="2"/>
  <c r="S4445" i="2"/>
  <c r="T4445" i="2" s="1"/>
  <c r="R4445" i="2"/>
  <c r="Q4445" i="2"/>
  <c r="P4445" i="2"/>
  <c r="O4445" i="2"/>
  <c r="N4445" i="2"/>
  <c r="Z4444" i="2"/>
  <c r="Y4444" i="2"/>
  <c r="X4444" i="2"/>
  <c r="W4444" i="2"/>
  <c r="V4444" i="2"/>
  <c r="U4444" i="2"/>
  <c r="S4444" i="2"/>
  <c r="T4444" i="2" s="1"/>
  <c r="R4444" i="2"/>
  <c r="Q4444" i="2"/>
  <c r="P4444" i="2"/>
  <c r="O4444" i="2"/>
  <c r="N4444" i="2"/>
  <c r="O4443" i="2"/>
  <c r="N4443" i="2"/>
  <c r="Z4442" i="2"/>
  <c r="Y4442" i="2"/>
  <c r="X4442" i="2"/>
  <c r="W4442" i="2"/>
  <c r="V4442" i="2"/>
  <c r="U4442" i="2"/>
  <c r="S4442" i="2"/>
  <c r="T4442" i="2" s="1"/>
  <c r="R4442" i="2"/>
  <c r="Q4442" i="2"/>
  <c r="P4442" i="2"/>
  <c r="O4442" i="2"/>
  <c r="N4442" i="2"/>
  <c r="Z4441" i="2"/>
  <c r="Y4441" i="2"/>
  <c r="X4441" i="2"/>
  <c r="W4441" i="2"/>
  <c r="V4441" i="2"/>
  <c r="U4441" i="2"/>
  <c r="S4441" i="2"/>
  <c r="T4441" i="2" s="1"/>
  <c r="R4441" i="2"/>
  <c r="Q4441" i="2"/>
  <c r="P4441" i="2"/>
  <c r="O4441" i="2"/>
  <c r="N4441" i="2"/>
  <c r="Z4440" i="2"/>
  <c r="Y4440" i="2"/>
  <c r="X4440" i="2"/>
  <c r="W4440" i="2"/>
  <c r="V4440" i="2"/>
  <c r="U4440" i="2"/>
  <c r="S4440" i="2"/>
  <c r="T4440" i="2" s="1"/>
  <c r="R4440" i="2"/>
  <c r="Q4440" i="2"/>
  <c r="P4440" i="2"/>
  <c r="O4440" i="2"/>
  <c r="N4440" i="2"/>
  <c r="Z4439" i="2"/>
  <c r="Y4439" i="2"/>
  <c r="X4439" i="2"/>
  <c r="W4439" i="2"/>
  <c r="V4439" i="2"/>
  <c r="U4439" i="2"/>
  <c r="S4439" i="2"/>
  <c r="T4439" i="2" s="1"/>
  <c r="R4439" i="2"/>
  <c r="Q4439" i="2"/>
  <c r="P4439" i="2"/>
  <c r="O4439" i="2"/>
  <c r="N4439" i="2"/>
  <c r="Z4438" i="2"/>
  <c r="Y4438" i="2"/>
  <c r="X4438" i="2"/>
  <c r="W4438" i="2"/>
  <c r="V4438" i="2"/>
  <c r="U4438" i="2"/>
  <c r="S4438" i="2"/>
  <c r="T4438" i="2" s="1"/>
  <c r="R4438" i="2"/>
  <c r="Q4438" i="2"/>
  <c r="P4438" i="2"/>
  <c r="O4438" i="2"/>
  <c r="N4438" i="2"/>
  <c r="Z4437" i="2"/>
  <c r="Y4437" i="2"/>
  <c r="X4437" i="2"/>
  <c r="W4437" i="2"/>
  <c r="V4437" i="2"/>
  <c r="U4437" i="2"/>
  <c r="T4437" i="2"/>
  <c r="S4437" i="2"/>
  <c r="R4437" i="2"/>
  <c r="Q4437" i="2"/>
  <c r="P4437" i="2"/>
  <c r="O4437" i="2"/>
  <c r="N4437" i="2"/>
  <c r="Z4436" i="2"/>
  <c r="Y4436" i="2"/>
  <c r="X4436" i="2"/>
  <c r="W4436" i="2"/>
  <c r="V4436" i="2"/>
  <c r="U4436" i="2"/>
  <c r="S4436" i="2"/>
  <c r="T4436" i="2" s="1"/>
  <c r="R4436" i="2"/>
  <c r="Q4436" i="2"/>
  <c r="P4436" i="2"/>
  <c r="O4436" i="2"/>
  <c r="N4436" i="2"/>
  <c r="O4435" i="2"/>
  <c r="N4435" i="2"/>
  <c r="Z4434" i="2"/>
  <c r="Y4434" i="2"/>
  <c r="X4434" i="2"/>
  <c r="W4434" i="2"/>
  <c r="V4434" i="2"/>
  <c r="U4434" i="2"/>
  <c r="S4434" i="2"/>
  <c r="T4434" i="2" s="1"/>
  <c r="R4434" i="2"/>
  <c r="Q4434" i="2"/>
  <c r="P4434" i="2"/>
  <c r="O4434" i="2"/>
  <c r="N4434" i="2"/>
  <c r="Z4433" i="2"/>
  <c r="Y4433" i="2"/>
  <c r="X4433" i="2"/>
  <c r="W4433" i="2"/>
  <c r="V4433" i="2"/>
  <c r="U4433" i="2"/>
  <c r="S4433" i="2"/>
  <c r="T4433" i="2" s="1"/>
  <c r="R4433" i="2"/>
  <c r="Q4433" i="2"/>
  <c r="P4433" i="2"/>
  <c r="O4433" i="2"/>
  <c r="N4433" i="2"/>
  <c r="O4432" i="2"/>
  <c r="N4432" i="2"/>
  <c r="O4431" i="2"/>
  <c r="N4431" i="2"/>
  <c r="O4430" i="2"/>
  <c r="N4430" i="2"/>
  <c r="O4429" i="2"/>
  <c r="N4429" i="2"/>
  <c r="Z4428" i="2"/>
  <c r="Y4428" i="2"/>
  <c r="X4428" i="2"/>
  <c r="W4428" i="2"/>
  <c r="V4428" i="2"/>
  <c r="U4428" i="2"/>
  <c r="S4428" i="2"/>
  <c r="T4428" i="2" s="1"/>
  <c r="R4428" i="2"/>
  <c r="Q4428" i="2"/>
  <c r="P4428" i="2"/>
  <c r="O4428" i="2"/>
  <c r="N4428" i="2"/>
  <c r="Z4427" i="2"/>
  <c r="Y4427" i="2"/>
  <c r="X4427" i="2"/>
  <c r="W4427" i="2"/>
  <c r="V4427" i="2"/>
  <c r="U4427" i="2"/>
  <c r="S4427" i="2"/>
  <c r="T4427" i="2" s="1"/>
  <c r="R4427" i="2"/>
  <c r="Q4427" i="2"/>
  <c r="P4427" i="2"/>
  <c r="O4427" i="2"/>
  <c r="N4427" i="2"/>
  <c r="O4426" i="2"/>
  <c r="N4426" i="2"/>
  <c r="Z4425" i="2"/>
  <c r="Y4425" i="2"/>
  <c r="X4425" i="2"/>
  <c r="W4425" i="2"/>
  <c r="V4425" i="2"/>
  <c r="U4425" i="2"/>
  <c r="S4425" i="2"/>
  <c r="T4425" i="2" s="1"/>
  <c r="R4425" i="2"/>
  <c r="Q4425" i="2"/>
  <c r="P4425" i="2"/>
  <c r="O4425" i="2"/>
  <c r="N4425" i="2"/>
  <c r="Z4424" i="2"/>
  <c r="Y4424" i="2"/>
  <c r="X4424" i="2"/>
  <c r="W4424" i="2"/>
  <c r="V4424" i="2"/>
  <c r="U4424" i="2"/>
  <c r="S4424" i="2"/>
  <c r="T4424" i="2" s="1"/>
  <c r="R4424" i="2"/>
  <c r="Q4424" i="2"/>
  <c r="P4424" i="2"/>
  <c r="O4424" i="2"/>
  <c r="N4424" i="2"/>
  <c r="Z4423" i="2"/>
  <c r="Y4423" i="2"/>
  <c r="X4423" i="2"/>
  <c r="W4423" i="2"/>
  <c r="V4423" i="2"/>
  <c r="U4423" i="2"/>
  <c r="S4423" i="2"/>
  <c r="T4423" i="2" s="1"/>
  <c r="R4423" i="2"/>
  <c r="Q4423" i="2"/>
  <c r="P4423" i="2"/>
  <c r="O4423" i="2"/>
  <c r="N4423" i="2"/>
  <c r="O4422" i="2"/>
  <c r="N4422" i="2"/>
  <c r="Z4421" i="2"/>
  <c r="Y4421" i="2"/>
  <c r="X4421" i="2"/>
  <c r="W4421" i="2"/>
  <c r="V4421" i="2"/>
  <c r="U4421" i="2"/>
  <c r="S4421" i="2"/>
  <c r="T4421" i="2" s="1"/>
  <c r="R4421" i="2"/>
  <c r="Q4421" i="2"/>
  <c r="P4421" i="2"/>
  <c r="O4421" i="2"/>
  <c r="N4421" i="2"/>
  <c r="Z4420" i="2"/>
  <c r="Y4420" i="2"/>
  <c r="X4420" i="2"/>
  <c r="W4420" i="2"/>
  <c r="V4420" i="2"/>
  <c r="U4420" i="2"/>
  <c r="S4420" i="2"/>
  <c r="T4420" i="2" s="1"/>
  <c r="R4420" i="2"/>
  <c r="Q4420" i="2"/>
  <c r="P4420" i="2"/>
  <c r="O4420" i="2"/>
  <c r="N4420" i="2"/>
  <c r="O4419" i="2"/>
  <c r="N4419" i="2"/>
  <c r="Z4418" i="2"/>
  <c r="Y4418" i="2"/>
  <c r="X4418" i="2"/>
  <c r="W4418" i="2"/>
  <c r="V4418" i="2"/>
  <c r="U4418" i="2"/>
  <c r="S4418" i="2"/>
  <c r="T4418" i="2" s="1"/>
  <c r="R4418" i="2"/>
  <c r="Q4418" i="2"/>
  <c r="P4418" i="2"/>
  <c r="O4418" i="2"/>
  <c r="N4418" i="2"/>
  <c r="Z4417" i="2"/>
  <c r="Y4417" i="2"/>
  <c r="X4417" i="2"/>
  <c r="W4417" i="2"/>
  <c r="V4417" i="2"/>
  <c r="U4417" i="2"/>
  <c r="S4417" i="2"/>
  <c r="T4417" i="2" s="1"/>
  <c r="R4417" i="2"/>
  <c r="Q4417" i="2"/>
  <c r="P4417" i="2"/>
  <c r="O4417" i="2"/>
  <c r="N4417" i="2"/>
  <c r="O4416" i="2"/>
  <c r="N4416" i="2"/>
  <c r="O4415" i="2"/>
  <c r="N4415" i="2"/>
  <c r="Z4414" i="2"/>
  <c r="Y4414" i="2"/>
  <c r="X4414" i="2"/>
  <c r="W4414" i="2"/>
  <c r="V4414" i="2"/>
  <c r="U4414" i="2"/>
  <c r="S4414" i="2"/>
  <c r="T4414" i="2" s="1"/>
  <c r="R4414" i="2"/>
  <c r="Q4414" i="2"/>
  <c r="P4414" i="2"/>
  <c r="O4414" i="2"/>
  <c r="N4414" i="2"/>
  <c r="Z4413" i="2"/>
  <c r="Y4413" i="2"/>
  <c r="X4413" i="2"/>
  <c r="W4413" i="2"/>
  <c r="V4413" i="2"/>
  <c r="U4413" i="2"/>
  <c r="S4413" i="2"/>
  <c r="T4413" i="2" s="1"/>
  <c r="R4413" i="2"/>
  <c r="Q4413" i="2"/>
  <c r="P4413" i="2"/>
  <c r="O4413" i="2"/>
  <c r="N4413" i="2"/>
  <c r="Z4412" i="2"/>
  <c r="Y4412" i="2"/>
  <c r="X4412" i="2"/>
  <c r="W4412" i="2"/>
  <c r="V4412" i="2"/>
  <c r="U4412" i="2"/>
  <c r="S4412" i="2"/>
  <c r="T4412" i="2" s="1"/>
  <c r="R4412" i="2"/>
  <c r="Q4412" i="2"/>
  <c r="P4412" i="2"/>
  <c r="O4412" i="2"/>
  <c r="N4412" i="2"/>
  <c r="Z4411" i="2"/>
  <c r="Y4411" i="2"/>
  <c r="X4411" i="2"/>
  <c r="W4411" i="2"/>
  <c r="V4411" i="2"/>
  <c r="U4411" i="2"/>
  <c r="S4411" i="2"/>
  <c r="T4411" i="2" s="1"/>
  <c r="R4411" i="2"/>
  <c r="Q4411" i="2"/>
  <c r="P4411" i="2"/>
  <c r="O4411" i="2"/>
  <c r="N4411" i="2"/>
  <c r="Z4410" i="2"/>
  <c r="Y4410" i="2"/>
  <c r="X4410" i="2"/>
  <c r="W4410" i="2"/>
  <c r="V4410" i="2"/>
  <c r="U4410" i="2"/>
  <c r="S4410" i="2"/>
  <c r="T4410" i="2" s="1"/>
  <c r="R4410" i="2"/>
  <c r="Q4410" i="2"/>
  <c r="P4410" i="2"/>
  <c r="O4410" i="2"/>
  <c r="N4410" i="2"/>
  <c r="Z4409" i="2"/>
  <c r="Y4409" i="2"/>
  <c r="X4409" i="2"/>
  <c r="W4409" i="2"/>
  <c r="V4409" i="2"/>
  <c r="U4409" i="2"/>
  <c r="S4409" i="2"/>
  <c r="T4409" i="2" s="1"/>
  <c r="R4409" i="2"/>
  <c r="Q4409" i="2"/>
  <c r="P4409" i="2"/>
  <c r="O4409" i="2"/>
  <c r="N4409" i="2"/>
  <c r="O4408" i="2"/>
  <c r="N4408" i="2"/>
  <c r="Z4407" i="2"/>
  <c r="Y4407" i="2"/>
  <c r="X4407" i="2"/>
  <c r="W4407" i="2"/>
  <c r="V4407" i="2"/>
  <c r="U4407" i="2"/>
  <c r="S4407" i="2"/>
  <c r="T4407" i="2" s="1"/>
  <c r="R4407" i="2"/>
  <c r="Q4407" i="2"/>
  <c r="P4407" i="2"/>
  <c r="O4407" i="2"/>
  <c r="N4407" i="2"/>
  <c r="O4406" i="2"/>
  <c r="O4405" i="2"/>
  <c r="N4405" i="2"/>
  <c r="Z4404" i="2"/>
  <c r="Y4404" i="2"/>
  <c r="X4404" i="2"/>
  <c r="W4404" i="2"/>
  <c r="V4404" i="2"/>
  <c r="U4404" i="2"/>
  <c r="S4404" i="2"/>
  <c r="T4404" i="2" s="1"/>
  <c r="R4404" i="2"/>
  <c r="Q4404" i="2"/>
  <c r="P4404" i="2"/>
  <c r="O4404" i="2"/>
  <c r="N4404" i="2"/>
  <c r="O4403" i="2"/>
  <c r="N4403" i="2"/>
  <c r="Z4402" i="2"/>
  <c r="Y4402" i="2"/>
  <c r="X4402" i="2"/>
  <c r="W4402" i="2"/>
  <c r="V4402" i="2"/>
  <c r="U4402" i="2"/>
  <c r="S4402" i="2"/>
  <c r="T4402" i="2" s="1"/>
  <c r="R4402" i="2"/>
  <c r="Q4402" i="2"/>
  <c r="P4402" i="2"/>
  <c r="O4402" i="2"/>
  <c r="N4402" i="2"/>
  <c r="O4401" i="2"/>
  <c r="N4401" i="2"/>
  <c r="O4400" i="2"/>
  <c r="N4400" i="2"/>
  <c r="O4399" i="2"/>
  <c r="N4399" i="2"/>
  <c r="Z4398" i="2"/>
  <c r="Y4398" i="2"/>
  <c r="X4398" i="2"/>
  <c r="W4398" i="2"/>
  <c r="V4398" i="2"/>
  <c r="U4398" i="2"/>
  <c r="S4398" i="2"/>
  <c r="T4398" i="2" s="1"/>
  <c r="R4398" i="2"/>
  <c r="Q4398" i="2"/>
  <c r="P4398" i="2"/>
  <c r="O4398" i="2"/>
  <c r="N4398" i="2"/>
  <c r="Z4397" i="2"/>
  <c r="Y4397" i="2"/>
  <c r="X4397" i="2"/>
  <c r="W4397" i="2"/>
  <c r="V4397" i="2"/>
  <c r="U4397" i="2"/>
  <c r="S4397" i="2"/>
  <c r="T4397" i="2" s="1"/>
  <c r="R4397" i="2"/>
  <c r="Q4397" i="2"/>
  <c r="P4397" i="2"/>
  <c r="O4397" i="2"/>
  <c r="N4397" i="2"/>
  <c r="Z4396" i="2"/>
  <c r="Y4396" i="2"/>
  <c r="X4396" i="2"/>
  <c r="W4396" i="2"/>
  <c r="V4396" i="2"/>
  <c r="U4396" i="2"/>
  <c r="S4396" i="2"/>
  <c r="T4396" i="2" s="1"/>
  <c r="R4396" i="2"/>
  <c r="Q4396" i="2"/>
  <c r="P4396" i="2"/>
  <c r="O4396" i="2"/>
  <c r="N4396" i="2"/>
  <c r="Z4395" i="2"/>
  <c r="Y4395" i="2"/>
  <c r="X4395" i="2"/>
  <c r="W4395" i="2"/>
  <c r="V4395" i="2"/>
  <c r="U4395" i="2"/>
  <c r="S4395" i="2"/>
  <c r="T4395" i="2" s="1"/>
  <c r="R4395" i="2"/>
  <c r="Q4395" i="2"/>
  <c r="P4395" i="2"/>
  <c r="O4395" i="2"/>
  <c r="N4395" i="2"/>
  <c r="O4394" i="2"/>
  <c r="N4394" i="2"/>
  <c r="Z4393" i="2"/>
  <c r="Y4393" i="2"/>
  <c r="X4393" i="2"/>
  <c r="W4393" i="2"/>
  <c r="V4393" i="2"/>
  <c r="U4393" i="2"/>
  <c r="S4393" i="2"/>
  <c r="T4393" i="2" s="1"/>
  <c r="R4393" i="2"/>
  <c r="Q4393" i="2"/>
  <c r="P4393" i="2"/>
  <c r="O4393" i="2"/>
  <c r="N4393" i="2"/>
  <c r="O4392" i="2"/>
  <c r="N4392" i="2"/>
  <c r="Z4391" i="2"/>
  <c r="Y4391" i="2"/>
  <c r="X4391" i="2"/>
  <c r="W4391" i="2"/>
  <c r="V4391" i="2"/>
  <c r="U4391" i="2"/>
  <c r="S4391" i="2"/>
  <c r="T4391" i="2" s="1"/>
  <c r="R4391" i="2"/>
  <c r="Q4391" i="2"/>
  <c r="P4391" i="2"/>
  <c r="O4391" i="2"/>
  <c r="N4391" i="2"/>
  <c r="O4390" i="2"/>
  <c r="N4390" i="2"/>
  <c r="Z4389" i="2"/>
  <c r="Y4389" i="2"/>
  <c r="X4389" i="2"/>
  <c r="W4389" i="2"/>
  <c r="V4389" i="2"/>
  <c r="U4389" i="2"/>
  <c r="S4389" i="2"/>
  <c r="T4389" i="2" s="1"/>
  <c r="R4389" i="2"/>
  <c r="Q4389" i="2"/>
  <c r="P4389" i="2"/>
  <c r="O4389" i="2"/>
  <c r="N4389" i="2"/>
  <c r="Z4388" i="2"/>
  <c r="Y4388" i="2"/>
  <c r="X4388" i="2"/>
  <c r="W4388" i="2"/>
  <c r="V4388" i="2"/>
  <c r="U4388" i="2"/>
  <c r="S4388" i="2"/>
  <c r="T4388" i="2" s="1"/>
  <c r="R4388" i="2"/>
  <c r="Q4388" i="2"/>
  <c r="P4388" i="2"/>
  <c r="O4388" i="2"/>
  <c r="N4388" i="2"/>
  <c r="O4387" i="2"/>
  <c r="N4387" i="2"/>
  <c r="O4386" i="2"/>
  <c r="O4385" i="2"/>
  <c r="N4385" i="2"/>
  <c r="O4384" i="2"/>
  <c r="N4384" i="2"/>
  <c r="Z4383" i="2"/>
  <c r="Y4383" i="2"/>
  <c r="X4383" i="2"/>
  <c r="W4383" i="2"/>
  <c r="V4383" i="2"/>
  <c r="U4383" i="2"/>
  <c r="S4383" i="2"/>
  <c r="T4383" i="2" s="1"/>
  <c r="R4383" i="2"/>
  <c r="Q4383" i="2"/>
  <c r="P4383" i="2"/>
  <c r="O4383" i="2"/>
  <c r="N4383" i="2"/>
  <c r="Z4382" i="2"/>
  <c r="Y4382" i="2"/>
  <c r="X4382" i="2"/>
  <c r="W4382" i="2"/>
  <c r="V4382" i="2"/>
  <c r="U4382" i="2"/>
  <c r="S4382" i="2"/>
  <c r="T4382" i="2" s="1"/>
  <c r="R4382" i="2"/>
  <c r="Q4382" i="2"/>
  <c r="P4382" i="2"/>
  <c r="O4382" i="2"/>
  <c r="N4382" i="2"/>
  <c r="O4381" i="2"/>
  <c r="N4381" i="2"/>
  <c r="Z4380" i="2"/>
  <c r="Y4380" i="2"/>
  <c r="X4380" i="2"/>
  <c r="W4380" i="2"/>
  <c r="V4380" i="2"/>
  <c r="U4380" i="2"/>
  <c r="S4380" i="2"/>
  <c r="T4380" i="2" s="1"/>
  <c r="R4380" i="2"/>
  <c r="Q4380" i="2"/>
  <c r="P4380" i="2"/>
  <c r="O4380" i="2"/>
  <c r="N4380" i="2"/>
  <c r="O4379" i="2"/>
  <c r="N4379" i="2"/>
  <c r="O4378" i="2"/>
  <c r="N4378" i="2"/>
  <c r="O4377" i="2"/>
  <c r="N4377" i="2"/>
  <c r="O4376" i="2"/>
  <c r="N4376" i="2"/>
  <c r="O4375" i="2"/>
  <c r="N4375" i="2"/>
  <c r="O4374" i="2"/>
  <c r="N4374" i="2"/>
  <c r="Z4373" i="2"/>
  <c r="Y4373" i="2"/>
  <c r="X4373" i="2"/>
  <c r="W4373" i="2"/>
  <c r="V4373" i="2"/>
  <c r="U4373" i="2"/>
  <c r="S4373" i="2"/>
  <c r="T4373" i="2" s="1"/>
  <c r="R4373" i="2"/>
  <c r="Q4373" i="2"/>
  <c r="P4373" i="2"/>
  <c r="O4373" i="2"/>
  <c r="N4373" i="2"/>
  <c r="Z4372" i="2"/>
  <c r="Y4372" i="2"/>
  <c r="X4372" i="2"/>
  <c r="W4372" i="2"/>
  <c r="V4372" i="2"/>
  <c r="U4372" i="2"/>
  <c r="S4372" i="2"/>
  <c r="T4372" i="2" s="1"/>
  <c r="R4372" i="2"/>
  <c r="Q4372" i="2"/>
  <c r="P4372" i="2"/>
  <c r="O4372" i="2"/>
  <c r="N4372" i="2"/>
  <c r="Z4371" i="2"/>
  <c r="Y4371" i="2"/>
  <c r="X4371" i="2"/>
  <c r="W4371" i="2"/>
  <c r="V4371" i="2"/>
  <c r="U4371" i="2"/>
  <c r="S4371" i="2"/>
  <c r="T4371" i="2" s="1"/>
  <c r="R4371" i="2"/>
  <c r="Q4371" i="2"/>
  <c r="P4371" i="2"/>
  <c r="O4371" i="2"/>
  <c r="N4371" i="2"/>
  <c r="Z4370" i="2"/>
  <c r="Y4370" i="2"/>
  <c r="X4370" i="2"/>
  <c r="W4370" i="2"/>
  <c r="V4370" i="2"/>
  <c r="U4370" i="2"/>
  <c r="S4370" i="2"/>
  <c r="T4370" i="2" s="1"/>
  <c r="R4370" i="2"/>
  <c r="Q4370" i="2"/>
  <c r="P4370" i="2"/>
  <c r="O4370" i="2"/>
  <c r="N4370" i="2"/>
  <c r="Z4369" i="2"/>
  <c r="Y4369" i="2"/>
  <c r="X4369" i="2"/>
  <c r="W4369" i="2"/>
  <c r="V4369" i="2"/>
  <c r="U4369" i="2"/>
  <c r="S4369" i="2"/>
  <c r="T4369" i="2" s="1"/>
  <c r="R4369" i="2"/>
  <c r="Q4369" i="2"/>
  <c r="P4369" i="2"/>
  <c r="O4369" i="2"/>
  <c r="N4369" i="2"/>
  <c r="Z4368" i="2"/>
  <c r="Y4368" i="2"/>
  <c r="X4368" i="2"/>
  <c r="W4368" i="2"/>
  <c r="V4368" i="2"/>
  <c r="U4368" i="2"/>
  <c r="S4368" i="2"/>
  <c r="T4368" i="2" s="1"/>
  <c r="R4368" i="2"/>
  <c r="Q4368" i="2"/>
  <c r="P4368" i="2"/>
  <c r="O4368" i="2"/>
  <c r="N4368" i="2"/>
  <c r="O4367" i="2"/>
  <c r="N4367" i="2"/>
  <c r="Z4366" i="2"/>
  <c r="Y4366" i="2"/>
  <c r="X4366" i="2"/>
  <c r="W4366" i="2"/>
  <c r="V4366" i="2"/>
  <c r="U4366" i="2"/>
  <c r="S4366" i="2"/>
  <c r="T4366" i="2" s="1"/>
  <c r="R4366" i="2"/>
  <c r="Q4366" i="2"/>
  <c r="P4366" i="2"/>
  <c r="O4366" i="2"/>
  <c r="N4366" i="2"/>
  <c r="O4365" i="2"/>
  <c r="N4365" i="2"/>
  <c r="Z4364" i="2"/>
  <c r="Y4364" i="2"/>
  <c r="X4364" i="2"/>
  <c r="W4364" i="2"/>
  <c r="V4364" i="2"/>
  <c r="U4364" i="2"/>
  <c r="S4364" i="2"/>
  <c r="T4364" i="2" s="1"/>
  <c r="R4364" i="2"/>
  <c r="Q4364" i="2"/>
  <c r="P4364" i="2"/>
  <c r="O4364" i="2"/>
  <c r="N4364" i="2"/>
  <c r="Z4363" i="2"/>
  <c r="Y4363" i="2"/>
  <c r="X4363" i="2"/>
  <c r="W4363" i="2"/>
  <c r="V4363" i="2"/>
  <c r="U4363" i="2"/>
  <c r="S4363" i="2"/>
  <c r="T4363" i="2" s="1"/>
  <c r="R4363" i="2"/>
  <c r="Q4363" i="2"/>
  <c r="P4363" i="2"/>
  <c r="O4363" i="2"/>
  <c r="N4363" i="2"/>
  <c r="O4362" i="2"/>
  <c r="N4362" i="2"/>
  <c r="Z4361" i="2"/>
  <c r="Y4361" i="2"/>
  <c r="X4361" i="2"/>
  <c r="W4361" i="2"/>
  <c r="V4361" i="2"/>
  <c r="U4361" i="2"/>
  <c r="S4361" i="2"/>
  <c r="T4361" i="2" s="1"/>
  <c r="R4361" i="2"/>
  <c r="Q4361" i="2"/>
  <c r="P4361" i="2"/>
  <c r="O4361" i="2"/>
  <c r="N4361" i="2"/>
  <c r="O4360" i="2"/>
  <c r="N4360" i="2"/>
  <c r="O4359" i="2"/>
  <c r="N4359" i="2"/>
  <c r="Z4358" i="2"/>
  <c r="Y4358" i="2"/>
  <c r="X4358" i="2"/>
  <c r="W4358" i="2"/>
  <c r="V4358" i="2"/>
  <c r="U4358" i="2"/>
  <c r="S4358" i="2"/>
  <c r="T4358" i="2" s="1"/>
  <c r="R4358" i="2"/>
  <c r="Q4358" i="2"/>
  <c r="P4358" i="2"/>
  <c r="O4358" i="2"/>
  <c r="N4358" i="2"/>
  <c r="O4357" i="2"/>
  <c r="N4357" i="2"/>
  <c r="Z4356" i="2"/>
  <c r="Y4356" i="2"/>
  <c r="X4356" i="2"/>
  <c r="W4356" i="2"/>
  <c r="V4356" i="2"/>
  <c r="U4356" i="2"/>
  <c r="S4356" i="2"/>
  <c r="T4356" i="2" s="1"/>
  <c r="R4356" i="2"/>
  <c r="Q4356" i="2"/>
  <c r="P4356" i="2"/>
  <c r="O4356" i="2"/>
  <c r="N4356" i="2"/>
  <c r="Z4355" i="2"/>
  <c r="Y4355" i="2"/>
  <c r="X4355" i="2"/>
  <c r="W4355" i="2"/>
  <c r="V4355" i="2"/>
  <c r="U4355" i="2"/>
  <c r="S4355" i="2"/>
  <c r="T4355" i="2" s="1"/>
  <c r="R4355" i="2"/>
  <c r="Q4355" i="2"/>
  <c r="P4355" i="2"/>
  <c r="O4355" i="2"/>
  <c r="N4355" i="2"/>
  <c r="Z4354" i="2"/>
  <c r="Y4354" i="2"/>
  <c r="X4354" i="2"/>
  <c r="W4354" i="2"/>
  <c r="V4354" i="2"/>
  <c r="U4354" i="2"/>
  <c r="S4354" i="2"/>
  <c r="T4354" i="2" s="1"/>
  <c r="R4354" i="2"/>
  <c r="Q4354" i="2"/>
  <c r="P4354" i="2"/>
  <c r="O4354" i="2"/>
  <c r="N4354" i="2"/>
  <c r="O4353" i="2"/>
  <c r="N4353" i="2"/>
  <c r="Z4352" i="2"/>
  <c r="Y4352" i="2"/>
  <c r="X4352" i="2"/>
  <c r="W4352" i="2"/>
  <c r="V4352" i="2"/>
  <c r="U4352" i="2"/>
  <c r="S4352" i="2"/>
  <c r="T4352" i="2" s="1"/>
  <c r="R4352" i="2"/>
  <c r="Q4352" i="2"/>
  <c r="P4352" i="2"/>
  <c r="O4352" i="2"/>
  <c r="N4352" i="2"/>
  <c r="O4351" i="2"/>
  <c r="N4351" i="2"/>
  <c r="O4350" i="2"/>
  <c r="N4350" i="2"/>
  <c r="O4349" i="2"/>
  <c r="O4348" i="2"/>
  <c r="N4348" i="2"/>
  <c r="Z4347" i="2"/>
  <c r="Y4347" i="2"/>
  <c r="X4347" i="2"/>
  <c r="W4347" i="2"/>
  <c r="V4347" i="2"/>
  <c r="U4347" i="2"/>
  <c r="S4347" i="2"/>
  <c r="T4347" i="2" s="1"/>
  <c r="R4347" i="2"/>
  <c r="Q4347" i="2"/>
  <c r="P4347" i="2"/>
  <c r="O4347" i="2"/>
  <c r="N4347" i="2"/>
  <c r="Z4346" i="2"/>
  <c r="Y4346" i="2"/>
  <c r="X4346" i="2"/>
  <c r="W4346" i="2"/>
  <c r="V4346" i="2"/>
  <c r="U4346" i="2"/>
  <c r="S4346" i="2"/>
  <c r="T4346" i="2" s="1"/>
  <c r="R4346" i="2"/>
  <c r="Q4346" i="2"/>
  <c r="P4346" i="2"/>
  <c r="O4346" i="2"/>
  <c r="N4346" i="2"/>
  <c r="O4345" i="2"/>
  <c r="O4344" i="2"/>
  <c r="N4344" i="2"/>
  <c r="Z4343" i="2"/>
  <c r="Y4343" i="2"/>
  <c r="X4343" i="2"/>
  <c r="W4343" i="2"/>
  <c r="V4343" i="2"/>
  <c r="U4343" i="2"/>
  <c r="S4343" i="2"/>
  <c r="T4343" i="2" s="1"/>
  <c r="R4343" i="2"/>
  <c r="Q4343" i="2"/>
  <c r="P4343" i="2"/>
  <c r="O4343" i="2"/>
  <c r="N4343" i="2"/>
  <c r="Z4342" i="2"/>
  <c r="Y4342" i="2"/>
  <c r="X4342" i="2"/>
  <c r="W4342" i="2"/>
  <c r="V4342" i="2"/>
  <c r="U4342" i="2"/>
  <c r="S4342" i="2"/>
  <c r="T4342" i="2" s="1"/>
  <c r="R4342" i="2"/>
  <c r="Q4342" i="2"/>
  <c r="P4342" i="2"/>
  <c r="O4342" i="2"/>
  <c r="N4342" i="2"/>
  <c r="O4341" i="2"/>
  <c r="N4341" i="2"/>
  <c r="O4340" i="2"/>
  <c r="O4339" i="2"/>
  <c r="N4339" i="2"/>
  <c r="O4338" i="2"/>
  <c r="N4338" i="2"/>
  <c r="Z4337" i="2"/>
  <c r="Y4337" i="2"/>
  <c r="X4337" i="2"/>
  <c r="W4337" i="2"/>
  <c r="V4337" i="2"/>
  <c r="U4337" i="2"/>
  <c r="S4337" i="2"/>
  <c r="T4337" i="2" s="1"/>
  <c r="R4337" i="2"/>
  <c r="Q4337" i="2"/>
  <c r="P4337" i="2"/>
  <c r="O4337" i="2"/>
  <c r="N4337" i="2"/>
  <c r="O4336" i="2"/>
  <c r="N4336" i="2"/>
  <c r="Z4335" i="2"/>
  <c r="Y4335" i="2"/>
  <c r="X4335" i="2"/>
  <c r="W4335" i="2"/>
  <c r="V4335" i="2"/>
  <c r="U4335" i="2"/>
  <c r="T4335" i="2"/>
  <c r="S4335" i="2"/>
  <c r="R4335" i="2"/>
  <c r="Q4335" i="2"/>
  <c r="P4335" i="2"/>
  <c r="O4335" i="2"/>
  <c r="N4335" i="2"/>
  <c r="Z4334" i="2"/>
  <c r="Y4334" i="2"/>
  <c r="X4334" i="2"/>
  <c r="W4334" i="2"/>
  <c r="V4334" i="2"/>
  <c r="U4334" i="2"/>
  <c r="S4334" i="2"/>
  <c r="T4334" i="2" s="1"/>
  <c r="R4334" i="2"/>
  <c r="Q4334" i="2"/>
  <c r="P4334" i="2"/>
  <c r="O4334" i="2"/>
  <c r="N4334" i="2"/>
  <c r="Z4333" i="2"/>
  <c r="Y4333" i="2"/>
  <c r="X4333" i="2"/>
  <c r="W4333" i="2"/>
  <c r="V4333" i="2"/>
  <c r="U4333" i="2"/>
  <c r="S4333" i="2"/>
  <c r="T4333" i="2" s="1"/>
  <c r="R4333" i="2"/>
  <c r="Q4333" i="2"/>
  <c r="P4333" i="2"/>
  <c r="O4333" i="2"/>
  <c r="N4333" i="2"/>
  <c r="O4332" i="2"/>
  <c r="N4332" i="2"/>
  <c r="Z4331" i="2"/>
  <c r="Y4331" i="2"/>
  <c r="X4331" i="2"/>
  <c r="W4331" i="2"/>
  <c r="V4331" i="2"/>
  <c r="U4331" i="2"/>
  <c r="S4331" i="2"/>
  <c r="T4331" i="2" s="1"/>
  <c r="R4331" i="2"/>
  <c r="Q4331" i="2"/>
  <c r="P4331" i="2"/>
  <c r="O4331" i="2"/>
  <c r="N4331" i="2"/>
  <c r="O4330" i="2"/>
  <c r="N4330" i="2"/>
  <c r="Z4329" i="2"/>
  <c r="Y4329" i="2"/>
  <c r="X4329" i="2"/>
  <c r="W4329" i="2"/>
  <c r="V4329" i="2"/>
  <c r="U4329" i="2"/>
  <c r="S4329" i="2"/>
  <c r="T4329" i="2" s="1"/>
  <c r="R4329" i="2"/>
  <c r="Q4329" i="2"/>
  <c r="P4329" i="2"/>
  <c r="O4329" i="2"/>
  <c r="N4329" i="2"/>
  <c r="O4328" i="2"/>
  <c r="N4328" i="2"/>
  <c r="Z4327" i="2"/>
  <c r="Y4327" i="2"/>
  <c r="X4327" i="2"/>
  <c r="W4327" i="2"/>
  <c r="V4327" i="2"/>
  <c r="U4327" i="2"/>
  <c r="S4327" i="2"/>
  <c r="T4327" i="2" s="1"/>
  <c r="R4327" i="2"/>
  <c r="Q4327" i="2"/>
  <c r="P4327" i="2"/>
  <c r="O4327" i="2"/>
  <c r="N4327" i="2"/>
  <c r="Z4326" i="2"/>
  <c r="Y4326" i="2"/>
  <c r="X4326" i="2"/>
  <c r="W4326" i="2"/>
  <c r="V4326" i="2"/>
  <c r="U4326" i="2"/>
  <c r="S4326" i="2"/>
  <c r="T4326" i="2" s="1"/>
  <c r="R4326" i="2"/>
  <c r="Q4326" i="2"/>
  <c r="P4326" i="2"/>
  <c r="O4326" i="2"/>
  <c r="N4326" i="2"/>
  <c r="O4325" i="2"/>
  <c r="N4325" i="2"/>
  <c r="O4324" i="2"/>
  <c r="N4324" i="2"/>
  <c r="Z4323" i="2"/>
  <c r="Y4323" i="2"/>
  <c r="X4323" i="2"/>
  <c r="W4323" i="2"/>
  <c r="V4323" i="2"/>
  <c r="U4323" i="2"/>
  <c r="S4323" i="2"/>
  <c r="T4323" i="2" s="1"/>
  <c r="R4323" i="2"/>
  <c r="Q4323" i="2"/>
  <c r="P4323" i="2"/>
  <c r="O4323" i="2"/>
  <c r="N4323" i="2"/>
  <c r="O4322" i="2"/>
  <c r="N4322" i="2"/>
  <c r="O4321" i="2"/>
  <c r="N4321" i="2"/>
  <c r="Z4320" i="2"/>
  <c r="Y4320" i="2"/>
  <c r="X4320" i="2"/>
  <c r="W4320" i="2"/>
  <c r="V4320" i="2"/>
  <c r="U4320" i="2"/>
  <c r="S4320" i="2"/>
  <c r="T4320" i="2" s="1"/>
  <c r="R4320" i="2"/>
  <c r="Q4320" i="2"/>
  <c r="P4320" i="2"/>
  <c r="O4320" i="2"/>
  <c r="N4320" i="2"/>
  <c r="O4319" i="2"/>
  <c r="N4319" i="2"/>
  <c r="O4318" i="2"/>
  <c r="N4318" i="2"/>
  <c r="O4317" i="2"/>
  <c r="N4317" i="2"/>
  <c r="O4316" i="2"/>
  <c r="N4316" i="2"/>
  <c r="O4315" i="2"/>
  <c r="N4315" i="2"/>
  <c r="Z4314" i="2"/>
  <c r="Y4314" i="2"/>
  <c r="X4314" i="2"/>
  <c r="W4314" i="2"/>
  <c r="V4314" i="2"/>
  <c r="U4314" i="2"/>
  <c r="S4314" i="2"/>
  <c r="T4314" i="2" s="1"/>
  <c r="R4314" i="2"/>
  <c r="Q4314" i="2"/>
  <c r="P4314" i="2"/>
  <c r="O4314" i="2"/>
  <c r="N4314" i="2"/>
  <c r="O4313" i="2"/>
  <c r="N4313" i="2"/>
  <c r="O4312" i="2"/>
  <c r="N4312" i="2"/>
  <c r="O4311" i="2"/>
  <c r="N4311" i="2"/>
  <c r="Z4310" i="2"/>
  <c r="Y4310" i="2"/>
  <c r="X4310" i="2"/>
  <c r="W4310" i="2"/>
  <c r="V4310" i="2"/>
  <c r="U4310" i="2"/>
  <c r="S4310" i="2"/>
  <c r="T4310" i="2" s="1"/>
  <c r="R4310" i="2"/>
  <c r="Q4310" i="2"/>
  <c r="P4310" i="2"/>
  <c r="O4310" i="2"/>
  <c r="N4310" i="2"/>
  <c r="O4309" i="2"/>
  <c r="N4309" i="2"/>
  <c r="Z4308" i="2"/>
  <c r="Y4308" i="2"/>
  <c r="X4308" i="2"/>
  <c r="W4308" i="2"/>
  <c r="V4308" i="2"/>
  <c r="U4308" i="2"/>
  <c r="S4308" i="2"/>
  <c r="T4308" i="2" s="1"/>
  <c r="R4308" i="2"/>
  <c r="Q4308" i="2"/>
  <c r="P4308" i="2"/>
  <c r="O4308" i="2"/>
  <c r="N4308" i="2"/>
  <c r="Z4307" i="2"/>
  <c r="Y4307" i="2"/>
  <c r="X4307" i="2"/>
  <c r="W4307" i="2"/>
  <c r="V4307" i="2"/>
  <c r="U4307" i="2"/>
  <c r="S4307" i="2"/>
  <c r="T4307" i="2" s="1"/>
  <c r="R4307" i="2"/>
  <c r="Q4307" i="2"/>
  <c r="P4307" i="2"/>
  <c r="O4307" i="2"/>
  <c r="N4307" i="2"/>
  <c r="Z4306" i="2"/>
  <c r="Y4306" i="2"/>
  <c r="X4306" i="2"/>
  <c r="W4306" i="2"/>
  <c r="V4306" i="2"/>
  <c r="U4306" i="2"/>
  <c r="S4306" i="2"/>
  <c r="T4306" i="2" s="1"/>
  <c r="R4306" i="2"/>
  <c r="Q4306" i="2"/>
  <c r="P4306" i="2"/>
  <c r="O4306" i="2"/>
  <c r="N4306" i="2"/>
  <c r="O4305" i="2"/>
  <c r="N4305" i="2"/>
  <c r="O4304" i="2"/>
  <c r="N4304" i="2"/>
  <c r="O4303" i="2"/>
  <c r="N4303" i="2"/>
  <c r="Z4302" i="2"/>
  <c r="Y4302" i="2"/>
  <c r="X4302" i="2"/>
  <c r="W4302" i="2"/>
  <c r="V4302" i="2"/>
  <c r="U4302" i="2"/>
  <c r="S4302" i="2"/>
  <c r="T4302" i="2" s="1"/>
  <c r="R4302" i="2"/>
  <c r="Q4302" i="2"/>
  <c r="P4302" i="2"/>
  <c r="O4302" i="2"/>
  <c r="N4302" i="2"/>
  <c r="O4301" i="2"/>
  <c r="N4301" i="2"/>
  <c r="O4300" i="2"/>
  <c r="N4300" i="2"/>
  <c r="O4299" i="2"/>
  <c r="N4299" i="2"/>
  <c r="Z4298" i="2"/>
  <c r="Y4298" i="2"/>
  <c r="X4298" i="2"/>
  <c r="W4298" i="2"/>
  <c r="V4298" i="2"/>
  <c r="U4298" i="2"/>
  <c r="S4298" i="2"/>
  <c r="T4298" i="2" s="1"/>
  <c r="R4298" i="2"/>
  <c r="Q4298" i="2"/>
  <c r="P4298" i="2"/>
  <c r="O4298" i="2"/>
  <c r="N4298" i="2"/>
  <c r="O4297" i="2"/>
  <c r="N4297" i="2"/>
  <c r="Z4296" i="2"/>
  <c r="Y4296" i="2"/>
  <c r="X4296" i="2"/>
  <c r="W4296" i="2"/>
  <c r="V4296" i="2"/>
  <c r="U4296" i="2"/>
  <c r="S4296" i="2"/>
  <c r="T4296" i="2" s="1"/>
  <c r="R4296" i="2"/>
  <c r="Q4296" i="2"/>
  <c r="P4296" i="2"/>
  <c r="O4296" i="2"/>
  <c r="N4296" i="2"/>
  <c r="O4295" i="2"/>
  <c r="N4295" i="2"/>
  <c r="Z4294" i="2"/>
  <c r="Y4294" i="2"/>
  <c r="X4294" i="2"/>
  <c r="W4294" i="2"/>
  <c r="V4294" i="2"/>
  <c r="U4294" i="2"/>
  <c r="S4294" i="2"/>
  <c r="T4294" i="2" s="1"/>
  <c r="R4294" i="2"/>
  <c r="Q4294" i="2"/>
  <c r="P4294" i="2"/>
  <c r="O4294" i="2"/>
  <c r="N4294" i="2"/>
  <c r="O4293" i="2"/>
  <c r="N4293" i="2"/>
  <c r="Z4292" i="2"/>
  <c r="Y4292" i="2"/>
  <c r="X4292" i="2"/>
  <c r="W4292" i="2"/>
  <c r="V4292" i="2"/>
  <c r="U4292" i="2"/>
  <c r="T4292" i="2"/>
  <c r="S4292" i="2"/>
  <c r="R4292" i="2"/>
  <c r="Q4292" i="2"/>
  <c r="P4292" i="2"/>
  <c r="O4292" i="2"/>
  <c r="N4292" i="2"/>
  <c r="Z4291" i="2"/>
  <c r="Y4291" i="2"/>
  <c r="X4291" i="2"/>
  <c r="W4291" i="2"/>
  <c r="V4291" i="2"/>
  <c r="U4291" i="2"/>
  <c r="S4291" i="2"/>
  <c r="T4291" i="2" s="1"/>
  <c r="R4291" i="2"/>
  <c r="Q4291" i="2"/>
  <c r="P4291" i="2"/>
  <c r="O4291" i="2"/>
  <c r="N4291" i="2"/>
  <c r="O4290" i="2"/>
  <c r="N4290" i="2"/>
  <c r="O4289" i="2"/>
  <c r="N4289" i="2"/>
  <c r="O4288" i="2"/>
  <c r="N4288" i="2"/>
  <c r="Z4287" i="2"/>
  <c r="Y4287" i="2"/>
  <c r="X4287" i="2"/>
  <c r="W4287" i="2"/>
  <c r="V4287" i="2"/>
  <c r="U4287" i="2"/>
  <c r="S4287" i="2"/>
  <c r="T4287" i="2" s="1"/>
  <c r="R4287" i="2"/>
  <c r="Q4287" i="2"/>
  <c r="P4287" i="2"/>
  <c r="O4287" i="2"/>
  <c r="N4287" i="2"/>
  <c r="Z4286" i="2"/>
  <c r="Y4286" i="2"/>
  <c r="X4286" i="2"/>
  <c r="W4286" i="2"/>
  <c r="V4286" i="2"/>
  <c r="U4286" i="2"/>
  <c r="S4286" i="2"/>
  <c r="T4286" i="2" s="1"/>
  <c r="R4286" i="2"/>
  <c r="Q4286" i="2"/>
  <c r="P4286" i="2"/>
  <c r="O4286" i="2"/>
  <c r="N4286" i="2"/>
  <c r="Z4285" i="2"/>
  <c r="Y4285" i="2"/>
  <c r="X4285" i="2"/>
  <c r="W4285" i="2"/>
  <c r="V4285" i="2"/>
  <c r="U4285" i="2"/>
  <c r="S4285" i="2"/>
  <c r="T4285" i="2" s="1"/>
  <c r="R4285" i="2"/>
  <c r="Q4285" i="2"/>
  <c r="P4285" i="2"/>
  <c r="O4285" i="2"/>
  <c r="N4285" i="2"/>
  <c r="O4284" i="2"/>
  <c r="N4284" i="2"/>
  <c r="Z4283" i="2"/>
  <c r="Y4283" i="2"/>
  <c r="X4283" i="2"/>
  <c r="W4283" i="2"/>
  <c r="V4283" i="2"/>
  <c r="U4283" i="2"/>
  <c r="S4283" i="2"/>
  <c r="T4283" i="2" s="1"/>
  <c r="R4283" i="2"/>
  <c r="Q4283" i="2"/>
  <c r="P4283" i="2"/>
  <c r="O4283" i="2"/>
  <c r="N4283" i="2"/>
  <c r="Z4282" i="2"/>
  <c r="Y4282" i="2"/>
  <c r="X4282" i="2"/>
  <c r="W4282" i="2"/>
  <c r="V4282" i="2"/>
  <c r="U4282" i="2"/>
  <c r="S4282" i="2"/>
  <c r="T4282" i="2" s="1"/>
  <c r="R4282" i="2"/>
  <c r="Q4282" i="2"/>
  <c r="P4282" i="2"/>
  <c r="O4282" i="2"/>
  <c r="N4282" i="2"/>
  <c r="O4281" i="2"/>
  <c r="N4281" i="2"/>
  <c r="O4280" i="2"/>
  <c r="N4280" i="2"/>
  <c r="Z4279" i="2"/>
  <c r="Y4279" i="2"/>
  <c r="X4279" i="2"/>
  <c r="W4279" i="2"/>
  <c r="V4279" i="2"/>
  <c r="U4279" i="2"/>
  <c r="S4279" i="2"/>
  <c r="T4279" i="2" s="1"/>
  <c r="R4279" i="2"/>
  <c r="Q4279" i="2"/>
  <c r="P4279" i="2"/>
  <c r="O4279" i="2"/>
  <c r="N4279" i="2"/>
  <c r="Z4278" i="2"/>
  <c r="Y4278" i="2"/>
  <c r="X4278" i="2"/>
  <c r="W4278" i="2"/>
  <c r="V4278" i="2"/>
  <c r="U4278" i="2"/>
  <c r="S4278" i="2"/>
  <c r="T4278" i="2" s="1"/>
  <c r="R4278" i="2"/>
  <c r="Q4278" i="2"/>
  <c r="P4278" i="2"/>
  <c r="O4278" i="2"/>
  <c r="N4278" i="2"/>
  <c r="O4277" i="2"/>
  <c r="N4277" i="2"/>
  <c r="Z4276" i="2"/>
  <c r="Y4276" i="2"/>
  <c r="X4276" i="2"/>
  <c r="W4276" i="2"/>
  <c r="V4276" i="2"/>
  <c r="U4276" i="2"/>
  <c r="S4276" i="2"/>
  <c r="T4276" i="2" s="1"/>
  <c r="R4276" i="2"/>
  <c r="Q4276" i="2"/>
  <c r="P4276" i="2"/>
  <c r="O4276" i="2"/>
  <c r="N4276" i="2"/>
  <c r="Z4275" i="2"/>
  <c r="Y4275" i="2"/>
  <c r="X4275" i="2"/>
  <c r="W4275" i="2"/>
  <c r="V4275" i="2"/>
  <c r="U4275" i="2"/>
  <c r="S4275" i="2"/>
  <c r="T4275" i="2" s="1"/>
  <c r="R4275" i="2"/>
  <c r="Q4275" i="2"/>
  <c r="P4275" i="2"/>
  <c r="O4275" i="2"/>
  <c r="N4275" i="2"/>
  <c r="Z4274" i="2"/>
  <c r="Y4274" i="2"/>
  <c r="X4274" i="2"/>
  <c r="W4274" i="2"/>
  <c r="V4274" i="2"/>
  <c r="U4274" i="2"/>
  <c r="S4274" i="2"/>
  <c r="T4274" i="2" s="1"/>
  <c r="R4274" i="2"/>
  <c r="Q4274" i="2"/>
  <c r="P4274" i="2"/>
  <c r="O4274" i="2"/>
  <c r="N4274" i="2"/>
  <c r="O4273" i="2"/>
  <c r="N4273" i="2"/>
  <c r="O4272" i="2"/>
  <c r="N4272" i="2"/>
  <c r="Z4271" i="2"/>
  <c r="Y4271" i="2"/>
  <c r="X4271" i="2"/>
  <c r="W4271" i="2"/>
  <c r="V4271" i="2"/>
  <c r="U4271" i="2"/>
  <c r="S4271" i="2"/>
  <c r="T4271" i="2" s="1"/>
  <c r="R4271" i="2"/>
  <c r="Q4271" i="2"/>
  <c r="P4271" i="2"/>
  <c r="O4271" i="2"/>
  <c r="N4271" i="2"/>
  <c r="Z4270" i="2"/>
  <c r="Y4270" i="2"/>
  <c r="X4270" i="2"/>
  <c r="W4270" i="2"/>
  <c r="V4270" i="2"/>
  <c r="U4270" i="2"/>
  <c r="S4270" i="2"/>
  <c r="T4270" i="2" s="1"/>
  <c r="R4270" i="2"/>
  <c r="Q4270" i="2"/>
  <c r="P4270" i="2"/>
  <c r="O4270" i="2"/>
  <c r="N4270" i="2"/>
  <c r="O4269" i="2"/>
  <c r="O4268" i="2"/>
  <c r="N4268" i="2"/>
  <c r="Z4267" i="2"/>
  <c r="Y4267" i="2"/>
  <c r="X4267" i="2"/>
  <c r="W4267" i="2"/>
  <c r="V4267" i="2"/>
  <c r="U4267" i="2"/>
  <c r="S4267" i="2"/>
  <c r="T4267" i="2" s="1"/>
  <c r="R4267" i="2"/>
  <c r="Q4267" i="2"/>
  <c r="P4267" i="2"/>
  <c r="O4267" i="2"/>
  <c r="N4267" i="2"/>
  <c r="Z4266" i="2"/>
  <c r="Y4266" i="2"/>
  <c r="X4266" i="2"/>
  <c r="W4266" i="2"/>
  <c r="V4266" i="2"/>
  <c r="U4266" i="2"/>
  <c r="S4266" i="2"/>
  <c r="T4266" i="2" s="1"/>
  <c r="R4266" i="2"/>
  <c r="Q4266" i="2"/>
  <c r="P4266" i="2"/>
  <c r="O4266" i="2"/>
  <c r="N4266" i="2"/>
  <c r="O4265" i="2"/>
  <c r="N4265" i="2"/>
  <c r="O4264" i="2"/>
  <c r="N4264" i="2"/>
  <c r="Z4263" i="2"/>
  <c r="Y4263" i="2"/>
  <c r="X4263" i="2"/>
  <c r="W4263" i="2"/>
  <c r="V4263" i="2"/>
  <c r="U4263" i="2"/>
  <c r="S4263" i="2"/>
  <c r="T4263" i="2" s="1"/>
  <c r="R4263" i="2"/>
  <c r="Q4263" i="2"/>
  <c r="P4263" i="2"/>
  <c r="O4263" i="2"/>
  <c r="N4263" i="2"/>
  <c r="Z4262" i="2"/>
  <c r="Y4262" i="2"/>
  <c r="X4262" i="2"/>
  <c r="W4262" i="2"/>
  <c r="V4262" i="2"/>
  <c r="U4262" i="2"/>
  <c r="T4262" i="2"/>
  <c r="S4262" i="2"/>
  <c r="R4262" i="2"/>
  <c r="Q4262" i="2"/>
  <c r="P4262" i="2"/>
  <c r="O4262" i="2"/>
  <c r="N4262" i="2"/>
  <c r="Z4261" i="2"/>
  <c r="Y4261" i="2"/>
  <c r="X4261" i="2"/>
  <c r="W4261" i="2"/>
  <c r="V4261" i="2"/>
  <c r="U4261" i="2"/>
  <c r="S4261" i="2"/>
  <c r="T4261" i="2" s="1"/>
  <c r="R4261" i="2"/>
  <c r="Q4261" i="2"/>
  <c r="P4261" i="2"/>
  <c r="O4261" i="2"/>
  <c r="N4261" i="2"/>
  <c r="Z4260" i="2"/>
  <c r="Y4260" i="2"/>
  <c r="X4260" i="2"/>
  <c r="W4260" i="2"/>
  <c r="V4260" i="2"/>
  <c r="U4260" i="2"/>
  <c r="S4260" i="2"/>
  <c r="T4260" i="2" s="1"/>
  <c r="R4260" i="2"/>
  <c r="Q4260" i="2"/>
  <c r="P4260" i="2"/>
  <c r="O4260" i="2"/>
  <c r="N4260" i="2"/>
  <c r="Z4259" i="2"/>
  <c r="Y4259" i="2"/>
  <c r="X4259" i="2"/>
  <c r="W4259" i="2"/>
  <c r="V4259" i="2"/>
  <c r="U4259" i="2"/>
  <c r="S4259" i="2"/>
  <c r="T4259" i="2" s="1"/>
  <c r="R4259" i="2"/>
  <c r="Q4259" i="2"/>
  <c r="P4259" i="2"/>
  <c r="O4259" i="2"/>
  <c r="N4259" i="2"/>
  <c r="O4258" i="2"/>
  <c r="N4258" i="2"/>
  <c r="O4257" i="2"/>
  <c r="N4257" i="2"/>
  <c r="O4256" i="2"/>
  <c r="N4256" i="2"/>
  <c r="O4255" i="2"/>
  <c r="N4255" i="2"/>
  <c r="O4254" i="2"/>
  <c r="N4254" i="2"/>
  <c r="Z4253" i="2"/>
  <c r="Y4253" i="2"/>
  <c r="X4253" i="2"/>
  <c r="W4253" i="2"/>
  <c r="V4253" i="2"/>
  <c r="U4253" i="2"/>
  <c r="S4253" i="2"/>
  <c r="T4253" i="2" s="1"/>
  <c r="R4253" i="2"/>
  <c r="Q4253" i="2"/>
  <c r="P4253" i="2"/>
  <c r="O4253" i="2"/>
  <c r="N4253" i="2"/>
  <c r="O4252" i="2"/>
  <c r="N4252" i="2"/>
  <c r="O4251" i="2"/>
  <c r="N4251" i="2"/>
  <c r="Z4250" i="2"/>
  <c r="Y4250" i="2"/>
  <c r="X4250" i="2"/>
  <c r="W4250" i="2"/>
  <c r="V4250" i="2"/>
  <c r="U4250" i="2"/>
  <c r="S4250" i="2"/>
  <c r="T4250" i="2" s="1"/>
  <c r="R4250" i="2"/>
  <c r="Q4250" i="2"/>
  <c r="P4250" i="2"/>
  <c r="O4250" i="2"/>
  <c r="N4250" i="2"/>
  <c r="Z4249" i="2"/>
  <c r="Y4249" i="2"/>
  <c r="X4249" i="2"/>
  <c r="W4249" i="2"/>
  <c r="V4249" i="2"/>
  <c r="U4249" i="2"/>
  <c r="T4249" i="2"/>
  <c r="S4249" i="2"/>
  <c r="R4249" i="2"/>
  <c r="Q4249" i="2"/>
  <c r="P4249" i="2"/>
  <c r="O4249" i="2"/>
  <c r="N4249" i="2"/>
  <c r="O4248" i="2"/>
  <c r="N4248" i="2"/>
  <c r="Z4247" i="2"/>
  <c r="Y4247" i="2"/>
  <c r="X4247" i="2"/>
  <c r="W4247" i="2"/>
  <c r="V4247" i="2"/>
  <c r="U4247" i="2"/>
  <c r="S4247" i="2"/>
  <c r="T4247" i="2" s="1"/>
  <c r="R4247" i="2"/>
  <c r="Q4247" i="2"/>
  <c r="P4247" i="2"/>
  <c r="O4247" i="2"/>
  <c r="N4247" i="2"/>
  <c r="O4246" i="2"/>
  <c r="N4246" i="2"/>
  <c r="O4245" i="2"/>
  <c r="N4245" i="2"/>
  <c r="Z4244" i="2"/>
  <c r="Y4244" i="2"/>
  <c r="X4244" i="2"/>
  <c r="W4244" i="2"/>
  <c r="V4244" i="2"/>
  <c r="U4244" i="2"/>
  <c r="S4244" i="2"/>
  <c r="T4244" i="2" s="1"/>
  <c r="R4244" i="2"/>
  <c r="Q4244" i="2"/>
  <c r="P4244" i="2"/>
  <c r="O4244" i="2"/>
  <c r="N4244" i="2"/>
  <c r="Z4243" i="2"/>
  <c r="Y4243" i="2"/>
  <c r="X4243" i="2"/>
  <c r="W4243" i="2"/>
  <c r="V4243" i="2"/>
  <c r="U4243" i="2"/>
  <c r="S4243" i="2"/>
  <c r="T4243" i="2" s="1"/>
  <c r="R4243" i="2"/>
  <c r="Q4243" i="2"/>
  <c r="P4243" i="2"/>
  <c r="O4243" i="2"/>
  <c r="N4243" i="2"/>
  <c r="Z4242" i="2"/>
  <c r="Y4242" i="2"/>
  <c r="X4242" i="2"/>
  <c r="W4242" i="2"/>
  <c r="V4242" i="2"/>
  <c r="U4242" i="2"/>
  <c r="S4242" i="2"/>
  <c r="T4242" i="2" s="1"/>
  <c r="R4242" i="2"/>
  <c r="Q4242" i="2"/>
  <c r="P4242" i="2"/>
  <c r="O4242" i="2"/>
  <c r="N4242" i="2"/>
  <c r="O4241" i="2"/>
  <c r="N4241" i="2"/>
  <c r="O4240" i="2"/>
  <c r="N4240" i="2"/>
  <c r="Z4239" i="2"/>
  <c r="Y4239" i="2"/>
  <c r="X4239" i="2"/>
  <c r="W4239" i="2"/>
  <c r="V4239" i="2"/>
  <c r="U4239" i="2"/>
  <c r="S4239" i="2"/>
  <c r="T4239" i="2" s="1"/>
  <c r="R4239" i="2"/>
  <c r="Q4239" i="2"/>
  <c r="P4239" i="2"/>
  <c r="O4239" i="2"/>
  <c r="N4239" i="2"/>
  <c r="Z4238" i="2"/>
  <c r="Y4238" i="2"/>
  <c r="X4238" i="2"/>
  <c r="W4238" i="2"/>
  <c r="V4238" i="2"/>
  <c r="U4238" i="2"/>
  <c r="S4238" i="2"/>
  <c r="T4238" i="2" s="1"/>
  <c r="R4238" i="2"/>
  <c r="Q4238" i="2"/>
  <c r="P4238" i="2"/>
  <c r="O4238" i="2"/>
  <c r="N4238" i="2"/>
  <c r="O4237" i="2"/>
  <c r="N4237" i="2"/>
  <c r="Z4236" i="2"/>
  <c r="Y4236" i="2"/>
  <c r="X4236" i="2"/>
  <c r="W4236" i="2"/>
  <c r="V4236" i="2"/>
  <c r="U4236" i="2"/>
  <c r="S4236" i="2"/>
  <c r="T4236" i="2" s="1"/>
  <c r="R4236" i="2"/>
  <c r="Q4236" i="2"/>
  <c r="P4236" i="2"/>
  <c r="O4236" i="2"/>
  <c r="N4236" i="2"/>
  <c r="Z4235" i="2"/>
  <c r="Y4235" i="2"/>
  <c r="X4235" i="2"/>
  <c r="W4235" i="2"/>
  <c r="V4235" i="2"/>
  <c r="U4235" i="2"/>
  <c r="S4235" i="2"/>
  <c r="T4235" i="2" s="1"/>
  <c r="R4235" i="2"/>
  <c r="Q4235" i="2"/>
  <c r="P4235" i="2"/>
  <c r="O4235" i="2"/>
  <c r="N4235" i="2"/>
  <c r="O4234" i="2"/>
  <c r="N4234" i="2"/>
  <c r="Z4233" i="2"/>
  <c r="Y4233" i="2"/>
  <c r="X4233" i="2"/>
  <c r="W4233" i="2"/>
  <c r="V4233" i="2"/>
  <c r="U4233" i="2"/>
  <c r="S4233" i="2"/>
  <c r="T4233" i="2" s="1"/>
  <c r="R4233" i="2"/>
  <c r="Q4233" i="2"/>
  <c r="P4233" i="2"/>
  <c r="O4233" i="2"/>
  <c r="N4233" i="2"/>
  <c r="Z4232" i="2"/>
  <c r="Y4232" i="2"/>
  <c r="X4232" i="2"/>
  <c r="W4232" i="2"/>
  <c r="V4232" i="2"/>
  <c r="U4232" i="2"/>
  <c r="T4232" i="2"/>
  <c r="S4232" i="2"/>
  <c r="R4232" i="2"/>
  <c r="Q4232" i="2"/>
  <c r="P4232" i="2"/>
  <c r="O4232" i="2"/>
  <c r="N4232" i="2"/>
  <c r="Z4231" i="2"/>
  <c r="Y4231" i="2"/>
  <c r="X4231" i="2"/>
  <c r="W4231" i="2"/>
  <c r="V4231" i="2"/>
  <c r="U4231" i="2"/>
  <c r="S4231" i="2"/>
  <c r="T4231" i="2" s="1"/>
  <c r="R4231" i="2"/>
  <c r="Q4231" i="2"/>
  <c r="P4231" i="2"/>
  <c r="O4231" i="2"/>
  <c r="N4231" i="2"/>
  <c r="O4230" i="2"/>
  <c r="N4230" i="2"/>
  <c r="O4229" i="2"/>
  <c r="O4228" i="2"/>
  <c r="N4228" i="2"/>
  <c r="O4227" i="2"/>
  <c r="N4227" i="2"/>
  <c r="O4226" i="2"/>
  <c r="O4225" i="2"/>
  <c r="N4225" i="2"/>
  <c r="O4224" i="2"/>
  <c r="O4223" i="2"/>
  <c r="N4223" i="2"/>
  <c r="O4222" i="2"/>
  <c r="N4222" i="2"/>
  <c r="O4221" i="2"/>
  <c r="N4221" i="2"/>
  <c r="O4220" i="2"/>
  <c r="N4220" i="2"/>
  <c r="Z4219" i="2"/>
  <c r="Y4219" i="2"/>
  <c r="X4219" i="2"/>
  <c r="W4219" i="2"/>
  <c r="V4219" i="2"/>
  <c r="U4219" i="2"/>
  <c r="S4219" i="2"/>
  <c r="T4219" i="2" s="1"/>
  <c r="R4219" i="2"/>
  <c r="Q4219" i="2"/>
  <c r="P4219" i="2"/>
  <c r="O4219" i="2"/>
  <c r="N4219" i="2"/>
  <c r="O4218" i="2"/>
  <c r="N4218" i="2"/>
  <c r="Z4217" i="2"/>
  <c r="Y4217" i="2"/>
  <c r="X4217" i="2"/>
  <c r="W4217" i="2"/>
  <c r="V4217" i="2"/>
  <c r="U4217" i="2"/>
  <c r="S4217" i="2"/>
  <c r="T4217" i="2" s="1"/>
  <c r="R4217" i="2"/>
  <c r="Q4217" i="2"/>
  <c r="P4217" i="2"/>
  <c r="O4217" i="2"/>
  <c r="N4217" i="2"/>
  <c r="O4216" i="2"/>
  <c r="N4216" i="2"/>
  <c r="O4215" i="2"/>
  <c r="N4215" i="2"/>
  <c r="Z4214" i="2"/>
  <c r="Y4214" i="2"/>
  <c r="X4214" i="2"/>
  <c r="W4214" i="2"/>
  <c r="V4214" i="2"/>
  <c r="U4214" i="2"/>
  <c r="S4214" i="2"/>
  <c r="T4214" i="2" s="1"/>
  <c r="R4214" i="2"/>
  <c r="Q4214" i="2"/>
  <c r="P4214" i="2"/>
  <c r="O4214" i="2"/>
  <c r="N4214" i="2"/>
  <c r="O4213" i="2"/>
  <c r="N4213" i="2"/>
  <c r="O4212" i="2"/>
  <c r="N4212" i="2"/>
  <c r="Z4211" i="2"/>
  <c r="Y4211" i="2"/>
  <c r="X4211" i="2"/>
  <c r="W4211" i="2"/>
  <c r="V4211" i="2"/>
  <c r="U4211" i="2"/>
  <c r="S4211" i="2"/>
  <c r="T4211" i="2" s="1"/>
  <c r="R4211" i="2"/>
  <c r="Q4211" i="2"/>
  <c r="P4211" i="2"/>
  <c r="O4211" i="2"/>
  <c r="N4211" i="2"/>
  <c r="O4210" i="2"/>
  <c r="N4210" i="2"/>
  <c r="Z4209" i="2"/>
  <c r="Y4209" i="2"/>
  <c r="X4209" i="2"/>
  <c r="W4209" i="2"/>
  <c r="V4209" i="2"/>
  <c r="U4209" i="2"/>
  <c r="S4209" i="2"/>
  <c r="T4209" i="2" s="1"/>
  <c r="R4209" i="2"/>
  <c r="Q4209" i="2"/>
  <c r="P4209" i="2"/>
  <c r="O4209" i="2"/>
  <c r="N4209" i="2"/>
  <c r="O4208" i="2"/>
  <c r="N4208" i="2"/>
  <c r="Z4207" i="2"/>
  <c r="Y4207" i="2"/>
  <c r="X4207" i="2"/>
  <c r="W4207" i="2"/>
  <c r="V4207" i="2"/>
  <c r="U4207" i="2"/>
  <c r="S4207" i="2"/>
  <c r="T4207" i="2" s="1"/>
  <c r="R4207" i="2"/>
  <c r="Q4207" i="2"/>
  <c r="P4207" i="2"/>
  <c r="O4207" i="2"/>
  <c r="N4207" i="2"/>
  <c r="O4206" i="2"/>
  <c r="N4206" i="2"/>
  <c r="O4205" i="2"/>
  <c r="N4205" i="2"/>
  <c r="Z4204" i="2"/>
  <c r="Y4204" i="2"/>
  <c r="X4204" i="2"/>
  <c r="W4204" i="2"/>
  <c r="V4204" i="2"/>
  <c r="U4204" i="2"/>
  <c r="S4204" i="2"/>
  <c r="T4204" i="2" s="1"/>
  <c r="R4204" i="2"/>
  <c r="Q4204" i="2"/>
  <c r="P4204" i="2"/>
  <c r="O4204" i="2"/>
  <c r="N4204" i="2"/>
  <c r="Z4203" i="2"/>
  <c r="Y4203" i="2"/>
  <c r="X4203" i="2"/>
  <c r="W4203" i="2"/>
  <c r="V4203" i="2"/>
  <c r="U4203" i="2"/>
  <c r="S4203" i="2"/>
  <c r="T4203" i="2" s="1"/>
  <c r="R4203" i="2"/>
  <c r="Q4203" i="2"/>
  <c r="P4203" i="2"/>
  <c r="O4203" i="2"/>
  <c r="N4203" i="2"/>
  <c r="Z4202" i="2"/>
  <c r="Y4202" i="2"/>
  <c r="X4202" i="2"/>
  <c r="W4202" i="2"/>
  <c r="V4202" i="2"/>
  <c r="U4202" i="2"/>
  <c r="S4202" i="2"/>
  <c r="T4202" i="2" s="1"/>
  <c r="R4202" i="2"/>
  <c r="Q4202" i="2"/>
  <c r="P4202" i="2"/>
  <c r="O4202" i="2"/>
  <c r="N4202" i="2"/>
  <c r="O4201" i="2"/>
  <c r="N4201" i="2"/>
  <c r="Z4200" i="2"/>
  <c r="Y4200" i="2"/>
  <c r="X4200" i="2"/>
  <c r="W4200" i="2"/>
  <c r="V4200" i="2"/>
  <c r="U4200" i="2"/>
  <c r="S4200" i="2"/>
  <c r="T4200" i="2" s="1"/>
  <c r="R4200" i="2"/>
  <c r="Q4200" i="2"/>
  <c r="P4200" i="2"/>
  <c r="O4200" i="2"/>
  <c r="N4200" i="2"/>
  <c r="Z4199" i="2"/>
  <c r="Y4199" i="2"/>
  <c r="X4199" i="2"/>
  <c r="W4199" i="2"/>
  <c r="V4199" i="2"/>
  <c r="U4199" i="2"/>
  <c r="S4199" i="2"/>
  <c r="T4199" i="2" s="1"/>
  <c r="R4199" i="2"/>
  <c r="Q4199" i="2"/>
  <c r="P4199" i="2"/>
  <c r="O4199" i="2"/>
  <c r="N4199" i="2"/>
  <c r="Z4198" i="2"/>
  <c r="Y4198" i="2"/>
  <c r="X4198" i="2"/>
  <c r="W4198" i="2"/>
  <c r="V4198" i="2"/>
  <c r="U4198" i="2"/>
  <c r="T4198" i="2"/>
  <c r="S4198" i="2"/>
  <c r="R4198" i="2"/>
  <c r="Q4198" i="2"/>
  <c r="P4198" i="2"/>
  <c r="O4198" i="2"/>
  <c r="N4198" i="2"/>
  <c r="Z4197" i="2"/>
  <c r="Y4197" i="2"/>
  <c r="X4197" i="2"/>
  <c r="W4197" i="2"/>
  <c r="V4197" i="2"/>
  <c r="U4197" i="2"/>
  <c r="S4197" i="2"/>
  <c r="T4197" i="2" s="1"/>
  <c r="R4197" i="2"/>
  <c r="Q4197" i="2"/>
  <c r="P4197" i="2"/>
  <c r="O4197" i="2"/>
  <c r="N4197" i="2"/>
  <c r="O4196" i="2"/>
  <c r="N4196" i="2"/>
  <c r="Z4195" i="2"/>
  <c r="Y4195" i="2"/>
  <c r="X4195" i="2"/>
  <c r="W4195" i="2"/>
  <c r="V4195" i="2"/>
  <c r="U4195" i="2"/>
  <c r="S4195" i="2"/>
  <c r="T4195" i="2" s="1"/>
  <c r="R4195" i="2"/>
  <c r="Q4195" i="2"/>
  <c r="P4195" i="2"/>
  <c r="O4195" i="2"/>
  <c r="N4195" i="2"/>
  <c r="Z4194" i="2"/>
  <c r="Y4194" i="2"/>
  <c r="X4194" i="2"/>
  <c r="W4194" i="2"/>
  <c r="V4194" i="2"/>
  <c r="U4194" i="2"/>
  <c r="S4194" i="2"/>
  <c r="T4194" i="2" s="1"/>
  <c r="R4194" i="2"/>
  <c r="Q4194" i="2"/>
  <c r="P4194" i="2"/>
  <c r="O4194" i="2"/>
  <c r="N4194" i="2"/>
  <c r="O4193" i="2"/>
  <c r="N4193" i="2"/>
  <c r="O4192" i="2"/>
  <c r="N4192" i="2"/>
  <c r="Z4191" i="2"/>
  <c r="Y4191" i="2"/>
  <c r="X4191" i="2"/>
  <c r="W4191" i="2"/>
  <c r="V4191" i="2"/>
  <c r="U4191" i="2"/>
  <c r="S4191" i="2"/>
  <c r="T4191" i="2" s="1"/>
  <c r="R4191" i="2"/>
  <c r="Q4191" i="2"/>
  <c r="P4191" i="2"/>
  <c r="O4191" i="2"/>
  <c r="N4191" i="2"/>
  <c r="O4190" i="2"/>
  <c r="N4190" i="2"/>
  <c r="Z4189" i="2"/>
  <c r="Y4189" i="2"/>
  <c r="X4189" i="2"/>
  <c r="W4189" i="2"/>
  <c r="V4189" i="2"/>
  <c r="U4189" i="2"/>
  <c r="S4189" i="2"/>
  <c r="T4189" i="2" s="1"/>
  <c r="R4189" i="2"/>
  <c r="Q4189" i="2"/>
  <c r="P4189" i="2"/>
  <c r="O4189" i="2"/>
  <c r="N4189" i="2"/>
  <c r="O4188" i="2"/>
  <c r="N4188" i="2"/>
  <c r="Z4187" i="2"/>
  <c r="Y4187" i="2"/>
  <c r="X4187" i="2"/>
  <c r="W4187" i="2"/>
  <c r="V4187" i="2"/>
  <c r="U4187" i="2"/>
  <c r="S4187" i="2"/>
  <c r="T4187" i="2" s="1"/>
  <c r="R4187" i="2"/>
  <c r="Q4187" i="2"/>
  <c r="P4187" i="2"/>
  <c r="O4187" i="2"/>
  <c r="N4187" i="2"/>
  <c r="Z4186" i="2"/>
  <c r="Y4186" i="2"/>
  <c r="X4186" i="2"/>
  <c r="W4186" i="2"/>
  <c r="V4186" i="2"/>
  <c r="U4186" i="2"/>
  <c r="S4186" i="2"/>
  <c r="T4186" i="2" s="1"/>
  <c r="R4186" i="2"/>
  <c r="Q4186" i="2"/>
  <c r="P4186" i="2"/>
  <c r="O4186" i="2"/>
  <c r="N4186" i="2"/>
  <c r="O4185" i="2"/>
  <c r="N4185" i="2"/>
  <c r="Z4184" i="2"/>
  <c r="Y4184" i="2"/>
  <c r="X4184" i="2"/>
  <c r="W4184" i="2"/>
  <c r="V4184" i="2"/>
  <c r="U4184" i="2"/>
  <c r="S4184" i="2"/>
  <c r="T4184" i="2" s="1"/>
  <c r="R4184" i="2"/>
  <c r="Q4184" i="2"/>
  <c r="P4184" i="2"/>
  <c r="O4184" i="2"/>
  <c r="N4184" i="2"/>
  <c r="Z4183" i="2"/>
  <c r="Y4183" i="2"/>
  <c r="X4183" i="2"/>
  <c r="W4183" i="2"/>
  <c r="V4183" i="2"/>
  <c r="U4183" i="2"/>
  <c r="S4183" i="2"/>
  <c r="T4183" i="2" s="1"/>
  <c r="R4183" i="2"/>
  <c r="Q4183" i="2"/>
  <c r="P4183" i="2"/>
  <c r="O4183" i="2"/>
  <c r="N4183" i="2"/>
  <c r="Z4182" i="2"/>
  <c r="Y4182" i="2"/>
  <c r="X4182" i="2"/>
  <c r="W4182" i="2"/>
  <c r="V4182" i="2"/>
  <c r="U4182" i="2"/>
  <c r="S4182" i="2"/>
  <c r="T4182" i="2" s="1"/>
  <c r="R4182" i="2"/>
  <c r="Q4182" i="2"/>
  <c r="P4182" i="2"/>
  <c r="O4182" i="2"/>
  <c r="N4182" i="2"/>
  <c r="O4181" i="2"/>
  <c r="N4181" i="2"/>
  <c r="O4180" i="2"/>
  <c r="N4180" i="2"/>
  <c r="O4179" i="2"/>
  <c r="N4179" i="2"/>
  <c r="Z4178" i="2"/>
  <c r="Y4178" i="2"/>
  <c r="X4178" i="2"/>
  <c r="W4178" i="2"/>
  <c r="V4178" i="2"/>
  <c r="U4178" i="2"/>
  <c r="S4178" i="2"/>
  <c r="T4178" i="2" s="1"/>
  <c r="R4178" i="2"/>
  <c r="Q4178" i="2"/>
  <c r="P4178" i="2"/>
  <c r="O4178" i="2"/>
  <c r="N4178" i="2"/>
  <c r="Z4177" i="2"/>
  <c r="Y4177" i="2"/>
  <c r="X4177" i="2"/>
  <c r="W4177" i="2"/>
  <c r="V4177" i="2"/>
  <c r="U4177" i="2"/>
  <c r="S4177" i="2"/>
  <c r="T4177" i="2" s="1"/>
  <c r="R4177" i="2"/>
  <c r="Q4177" i="2"/>
  <c r="P4177" i="2"/>
  <c r="O4177" i="2"/>
  <c r="N4177" i="2"/>
  <c r="Z4176" i="2"/>
  <c r="Y4176" i="2"/>
  <c r="X4176" i="2"/>
  <c r="W4176" i="2"/>
  <c r="V4176" i="2"/>
  <c r="U4176" i="2"/>
  <c r="S4176" i="2"/>
  <c r="T4176" i="2" s="1"/>
  <c r="R4176" i="2"/>
  <c r="Q4176" i="2"/>
  <c r="P4176" i="2"/>
  <c r="O4176" i="2"/>
  <c r="N4176" i="2"/>
  <c r="Z4175" i="2"/>
  <c r="Y4175" i="2"/>
  <c r="X4175" i="2"/>
  <c r="W4175" i="2"/>
  <c r="V4175" i="2"/>
  <c r="U4175" i="2"/>
  <c r="S4175" i="2"/>
  <c r="T4175" i="2" s="1"/>
  <c r="R4175" i="2"/>
  <c r="Q4175" i="2"/>
  <c r="P4175" i="2"/>
  <c r="O4175" i="2"/>
  <c r="N4175" i="2"/>
  <c r="Z4174" i="2"/>
  <c r="Y4174" i="2"/>
  <c r="X4174" i="2"/>
  <c r="W4174" i="2"/>
  <c r="V4174" i="2"/>
  <c r="U4174" i="2"/>
  <c r="S4174" i="2"/>
  <c r="T4174" i="2" s="1"/>
  <c r="R4174" i="2"/>
  <c r="Q4174" i="2"/>
  <c r="P4174" i="2"/>
  <c r="O4174" i="2"/>
  <c r="N4174" i="2"/>
  <c r="Z4173" i="2"/>
  <c r="Y4173" i="2"/>
  <c r="X4173" i="2"/>
  <c r="W4173" i="2"/>
  <c r="V4173" i="2"/>
  <c r="U4173" i="2"/>
  <c r="S4173" i="2"/>
  <c r="T4173" i="2" s="1"/>
  <c r="R4173" i="2"/>
  <c r="Q4173" i="2"/>
  <c r="P4173" i="2"/>
  <c r="O4173" i="2"/>
  <c r="N4173" i="2"/>
  <c r="Z4172" i="2"/>
  <c r="Y4172" i="2"/>
  <c r="X4172" i="2"/>
  <c r="W4172" i="2"/>
  <c r="V4172" i="2"/>
  <c r="U4172" i="2"/>
  <c r="S4172" i="2"/>
  <c r="T4172" i="2" s="1"/>
  <c r="R4172" i="2"/>
  <c r="Q4172" i="2"/>
  <c r="P4172" i="2"/>
  <c r="O4172" i="2"/>
  <c r="N4172" i="2"/>
  <c r="Z4171" i="2"/>
  <c r="Y4171" i="2"/>
  <c r="X4171" i="2"/>
  <c r="W4171" i="2"/>
  <c r="V4171" i="2"/>
  <c r="U4171" i="2"/>
  <c r="S4171" i="2"/>
  <c r="T4171" i="2" s="1"/>
  <c r="R4171" i="2"/>
  <c r="Q4171" i="2"/>
  <c r="P4171" i="2"/>
  <c r="O4171" i="2"/>
  <c r="N4171" i="2"/>
  <c r="O4170" i="2"/>
  <c r="N4170" i="2"/>
  <c r="O4169" i="2"/>
  <c r="N4169" i="2"/>
  <c r="Z4168" i="2"/>
  <c r="Y4168" i="2"/>
  <c r="X4168" i="2"/>
  <c r="W4168" i="2"/>
  <c r="V4168" i="2"/>
  <c r="U4168" i="2"/>
  <c r="S4168" i="2"/>
  <c r="T4168" i="2" s="1"/>
  <c r="R4168" i="2"/>
  <c r="Q4168" i="2"/>
  <c r="P4168" i="2"/>
  <c r="O4168" i="2"/>
  <c r="N4168" i="2"/>
  <c r="Z4167" i="2"/>
  <c r="Y4167" i="2"/>
  <c r="X4167" i="2"/>
  <c r="W4167" i="2"/>
  <c r="V4167" i="2"/>
  <c r="U4167" i="2"/>
  <c r="S4167" i="2"/>
  <c r="T4167" i="2" s="1"/>
  <c r="R4167" i="2"/>
  <c r="Q4167" i="2"/>
  <c r="P4167" i="2"/>
  <c r="O4167" i="2"/>
  <c r="N4167" i="2"/>
  <c r="O4166" i="2"/>
  <c r="N4166" i="2"/>
  <c r="Z4165" i="2"/>
  <c r="Y4165" i="2"/>
  <c r="X4165" i="2"/>
  <c r="W4165" i="2"/>
  <c r="V4165" i="2"/>
  <c r="U4165" i="2"/>
  <c r="S4165" i="2"/>
  <c r="T4165" i="2" s="1"/>
  <c r="R4165" i="2"/>
  <c r="Q4165" i="2"/>
  <c r="P4165" i="2"/>
  <c r="O4165" i="2"/>
  <c r="N4165" i="2"/>
  <c r="Z4164" i="2"/>
  <c r="Y4164" i="2"/>
  <c r="X4164" i="2"/>
  <c r="W4164" i="2"/>
  <c r="V4164" i="2"/>
  <c r="U4164" i="2"/>
  <c r="S4164" i="2"/>
  <c r="T4164" i="2" s="1"/>
  <c r="R4164" i="2"/>
  <c r="Q4164" i="2"/>
  <c r="P4164" i="2"/>
  <c r="O4164" i="2"/>
  <c r="N4164" i="2"/>
  <c r="O4163" i="2"/>
  <c r="Z4162" i="2"/>
  <c r="Y4162" i="2"/>
  <c r="X4162" i="2"/>
  <c r="W4162" i="2"/>
  <c r="V4162" i="2"/>
  <c r="U4162" i="2"/>
  <c r="S4162" i="2"/>
  <c r="T4162" i="2" s="1"/>
  <c r="R4162" i="2"/>
  <c r="Q4162" i="2"/>
  <c r="P4162" i="2"/>
  <c r="O4162" i="2"/>
  <c r="N4162" i="2"/>
  <c r="Z4161" i="2"/>
  <c r="Y4161" i="2"/>
  <c r="X4161" i="2"/>
  <c r="W4161" i="2"/>
  <c r="V4161" i="2"/>
  <c r="U4161" i="2"/>
  <c r="S4161" i="2"/>
  <c r="T4161" i="2" s="1"/>
  <c r="R4161" i="2"/>
  <c r="Q4161" i="2"/>
  <c r="P4161" i="2"/>
  <c r="O4161" i="2"/>
  <c r="N4161" i="2"/>
  <c r="Z4160" i="2"/>
  <c r="Y4160" i="2"/>
  <c r="X4160" i="2"/>
  <c r="W4160" i="2"/>
  <c r="V4160" i="2"/>
  <c r="U4160" i="2"/>
  <c r="S4160" i="2"/>
  <c r="T4160" i="2" s="1"/>
  <c r="R4160" i="2"/>
  <c r="Q4160" i="2"/>
  <c r="P4160" i="2"/>
  <c r="O4160" i="2"/>
  <c r="N4160" i="2"/>
  <c r="O4159" i="2"/>
  <c r="N4159" i="2"/>
  <c r="Z4158" i="2"/>
  <c r="Y4158" i="2"/>
  <c r="X4158" i="2"/>
  <c r="W4158" i="2"/>
  <c r="V4158" i="2"/>
  <c r="U4158" i="2"/>
  <c r="S4158" i="2"/>
  <c r="T4158" i="2" s="1"/>
  <c r="R4158" i="2"/>
  <c r="Q4158" i="2"/>
  <c r="P4158" i="2"/>
  <c r="O4158" i="2"/>
  <c r="N4158" i="2"/>
  <c r="O4157" i="2"/>
  <c r="N4157" i="2"/>
  <c r="Z4156" i="2"/>
  <c r="Y4156" i="2"/>
  <c r="X4156" i="2"/>
  <c r="W4156" i="2"/>
  <c r="V4156" i="2"/>
  <c r="U4156" i="2"/>
  <c r="S4156" i="2"/>
  <c r="T4156" i="2" s="1"/>
  <c r="R4156" i="2"/>
  <c r="Q4156" i="2"/>
  <c r="P4156" i="2"/>
  <c r="O4156" i="2"/>
  <c r="N4156" i="2"/>
  <c r="Z4155" i="2"/>
  <c r="Y4155" i="2"/>
  <c r="X4155" i="2"/>
  <c r="W4155" i="2"/>
  <c r="V4155" i="2"/>
  <c r="U4155" i="2"/>
  <c r="S4155" i="2"/>
  <c r="T4155" i="2" s="1"/>
  <c r="R4155" i="2"/>
  <c r="Q4155" i="2"/>
  <c r="P4155" i="2"/>
  <c r="O4155" i="2"/>
  <c r="N4155" i="2"/>
  <c r="O4154" i="2"/>
  <c r="N4154" i="2"/>
  <c r="Z4153" i="2"/>
  <c r="Y4153" i="2"/>
  <c r="X4153" i="2"/>
  <c r="W4153" i="2"/>
  <c r="V4153" i="2"/>
  <c r="U4153" i="2"/>
  <c r="S4153" i="2"/>
  <c r="T4153" i="2" s="1"/>
  <c r="R4153" i="2"/>
  <c r="Q4153" i="2"/>
  <c r="P4153" i="2"/>
  <c r="O4153" i="2"/>
  <c r="N4153" i="2"/>
  <c r="O4152" i="2"/>
  <c r="N4152" i="2"/>
  <c r="Z4151" i="2"/>
  <c r="Y4151" i="2"/>
  <c r="X4151" i="2"/>
  <c r="W4151" i="2"/>
  <c r="V4151" i="2"/>
  <c r="U4151" i="2"/>
  <c r="S4151" i="2"/>
  <c r="T4151" i="2" s="1"/>
  <c r="R4151" i="2"/>
  <c r="Q4151" i="2"/>
  <c r="P4151" i="2"/>
  <c r="O4151" i="2"/>
  <c r="N4151" i="2"/>
  <c r="Z4150" i="2"/>
  <c r="Y4150" i="2"/>
  <c r="X4150" i="2"/>
  <c r="W4150" i="2"/>
  <c r="V4150" i="2"/>
  <c r="U4150" i="2"/>
  <c r="T4150" i="2"/>
  <c r="S4150" i="2"/>
  <c r="R4150" i="2"/>
  <c r="Q4150" i="2"/>
  <c r="P4150" i="2"/>
  <c r="O4150" i="2"/>
  <c r="N4150" i="2"/>
  <c r="Z4149" i="2"/>
  <c r="Y4149" i="2"/>
  <c r="X4149" i="2"/>
  <c r="W4149" i="2"/>
  <c r="V4149" i="2"/>
  <c r="U4149" i="2"/>
  <c r="S4149" i="2"/>
  <c r="T4149" i="2" s="1"/>
  <c r="R4149" i="2"/>
  <c r="Q4149" i="2"/>
  <c r="P4149" i="2"/>
  <c r="O4149" i="2"/>
  <c r="N4149" i="2"/>
  <c r="Z4148" i="2"/>
  <c r="Y4148" i="2"/>
  <c r="X4148" i="2"/>
  <c r="W4148" i="2"/>
  <c r="V4148" i="2"/>
  <c r="U4148" i="2"/>
  <c r="S4148" i="2"/>
  <c r="T4148" i="2" s="1"/>
  <c r="R4148" i="2"/>
  <c r="Q4148" i="2"/>
  <c r="P4148" i="2"/>
  <c r="O4148" i="2"/>
  <c r="N4148" i="2"/>
  <c r="O4147" i="2"/>
  <c r="N4147" i="2"/>
  <c r="O4146" i="2"/>
  <c r="N4146" i="2"/>
  <c r="O4145" i="2"/>
  <c r="N4145" i="2"/>
  <c r="O4144" i="2"/>
  <c r="N4144" i="2"/>
  <c r="O4143" i="2"/>
  <c r="N4143" i="2"/>
  <c r="O4142" i="2"/>
  <c r="N4142" i="2"/>
  <c r="Z4141" i="2"/>
  <c r="Y4141" i="2"/>
  <c r="X4141" i="2"/>
  <c r="W4141" i="2"/>
  <c r="V4141" i="2"/>
  <c r="U4141" i="2"/>
  <c r="S4141" i="2"/>
  <c r="T4141" i="2" s="1"/>
  <c r="R4141" i="2"/>
  <c r="Q4141" i="2"/>
  <c r="P4141" i="2"/>
  <c r="O4141" i="2"/>
  <c r="N4141" i="2"/>
  <c r="O4140" i="2"/>
  <c r="N4140" i="2"/>
  <c r="O4139" i="2"/>
  <c r="N4139" i="2"/>
  <c r="O4138" i="2"/>
  <c r="N4138" i="2"/>
  <c r="Z4137" i="2"/>
  <c r="Y4137" i="2"/>
  <c r="X4137" i="2"/>
  <c r="W4137" i="2"/>
  <c r="V4137" i="2"/>
  <c r="U4137" i="2"/>
  <c r="S4137" i="2"/>
  <c r="T4137" i="2" s="1"/>
  <c r="R4137" i="2"/>
  <c r="Q4137" i="2"/>
  <c r="P4137" i="2"/>
  <c r="O4137" i="2"/>
  <c r="N4137" i="2"/>
  <c r="Z4136" i="2"/>
  <c r="Y4136" i="2"/>
  <c r="X4136" i="2"/>
  <c r="W4136" i="2"/>
  <c r="V4136" i="2"/>
  <c r="U4136" i="2"/>
  <c r="S4136" i="2"/>
  <c r="T4136" i="2" s="1"/>
  <c r="R4136" i="2"/>
  <c r="Q4136" i="2"/>
  <c r="P4136" i="2"/>
  <c r="O4136" i="2"/>
  <c r="N4136" i="2"/>
  <c r="O4135" i="2"/>
  <c r="N4135" i="2"/>
  <c r="Z4134" i="2"/>
  <c r="Y4134" i="2"/>
  <c r="X4134" i="2"/>
  <c r="W4134" i="2"/>
  <c r="V4134" i="2"/>
  <c r="U4134" i="2"/>
  <c r="S4134" i="2"/>
  <c r="T4134" i="2" s="1"/>
  <c r="R4134" i="2"/>
  <c r="Q4134" i="2"/>
  <c r="P4134" i="2"/>
  <c r="O4134" i="2"/>
  <c r="N4134" i="2"/>
  <c r="Z4133" i="2"/>
  <c r="Y4133" i="2"/>
  <c r="X4133" i="2"/>
  <c r="W4133" i="2"/>
  <c r="V4133" i="2"/>
  <c r="U4133" i="2"/>
  <c r="S4133" i="2"/>
  <c r="T4133" i="2" s="1"/>
  <c r="R4133" i="2"/>
  <c r="Q4133" i="2"/>
  <c r="P4133" i="2"/>
  <c r="O4133" i="2"/>
  <c r="N4133" i="2"/>
  <c r="Z4132" i="2"/>
  <c r="Y4132" i="2"/>
  <c r="X4132" i="2"/>
  <c r="W4132" i="2"/>
  <c r="V4132" i="2"/>
  <c r="U4132" i="2"/>
  <c r="S4132" i="2"/>
  <c r="T4132" i="2" s="1"/>
  <c r="R4132" i="2"/>
  <c r="Q4132" i="2"/>
  <c r="P4132" i="2"/>
  <c r="O4132" i="2"/>
  <c r="N4132" i="2"/>
  <c r="Z4131" i="2"/>
  <c r="Y4131" i="2"/>
  <c r="X4131" i="2"/>
  <c r="W4131" i="2"/>
  <c r="V4131" i="2"/>
  <c r="U4131" i="2"/>
  <c r="S4131" i="2"/>
  <c r="T4131" i="2" s="1"/>
  <c r="R4131" i="2"/>
  <c r="Q4131" i="2"/>
  <c r="P4131" i="2"/>
  <c r="O4131" i="2"/>
  <c r="N4131" i="2"/>
  <c r="O4130" i="2"/>
  <c r="N4130" i="2"/>
  <c r="O4129" i="2"/>
  <c r="Z4128" i="2"/>
  <c r="Y4128" i="2"/>
  <c r="X4128" i="2"/>
  <c r="W4128" i="2"/>
  <c r="V4128" i="2"/>
  <c r="U4128" i="2"/>
  <c r="S4128" i="2"/>
  <c r="T4128" i="2" s="1"/>
  <c r="R4128" i="2"/>
  <c r="Q4128" i="2"/>
  <c r="P4128" i="2"/>
  <c r="O4128" i="2"/>
  <c r="N4128" i="2"/>
  <c r="O4127" i="2"/>
  <c r="N4127" i="2"/>
  <c r="O4126" i="2"/>
  <c r="N4126" i="2"/>
  <c r="Z4125" i="2"/>
  <c r="Y4125" i="2"/>
  <c r="X4125" i="2"/>
  <c r="W4125" i="2"/>
  <c r="V4125" i="2"/>
  <c r="U4125" i="2"/>
  <c r="S4125" i="2"/>
  <c r="T4125" i="2" s="1"/>
  <c r="R4125" i="2"/>
  <c r="Q4125" i="2"/>
  <c r="P4125" i="2"/>
  <c r="O4125" i="2"/>
  <c r="N4125" i="2"/>
  <c r="O4124" i="2"/>
  <c r="N4124" i="2"/>
  <c r="Z4123" i="2"/>
  <c r="Y4123" i="2"/>
  <c r="X4123" i="2"/>
  <c r="W4123" i="2"/>
  <c r="V4123" i="2"/>
  <c r="U4123" i="2"/>
  <c r="S4123" i="2"/>
  <c r="T4123" i="2" s="1"/>
  <c r="R4123" i="2"/>
  <c r="Q4123" i="2"/>
  <c r="P4123" i="2"/>
  <c r="O4123" i="2"/>
  <c r="N4123" i="2"/>
  <c r="Z4122" i="2"/>
  <c r="Y4122" i="2"/>
  <c r="X4122" i="2"/>
  <c r="W4122" i="2"/>
  <c r="V4122" i="2"/>
  <c r="U4122" i="2"/>
  <c r="S4122" i="2"/>
  <c r="T4122" i="2" s="1"/>
  <c r="R4122" i="2"/>
  <c r="Q4122" i="2"/>
  <c r="P4122" i="2"/>
  <c r="O4122" i="2"/>
  <c r="N4122" i="2"/>
  <c r="Z4121" i="2"/>
  <c r="Y4121" i="2"/>
  <c r="X4121" i="2"/>
  <c r="W4121" i="2"/>
  <c r="V4121" i="2"/>
  <c r="U4121" i="2"/>
  <c r="S4121" i="2"/>
  <c r="T4121" i="2" s="1"/>
  <c r="R4121" i="2"/>
  <c r="Q4121" i="2"/>
  <c r="P4121" i="2"/>
  <c r="O4121" i="2"/>
  <c r="N4121" i="2"/>
  <c r="Z4120" i="2"/>
  <c r="Y4120" i="2"/>
  <c r="X4120" i="2"/>
  <c r="W4120" i="2"/>
  <c r="V4120" i="2"/>
  <c r="U4120" i="2"/>
  <c r="S4120" i="2"/>
  <c r="T4120" i="2" s="1"/>
  <c r="R4120" i="2"/>
  <c r="Q4120" i="2"/>
  <c r="P4120" i="2"/>
  <c r="O4120" i="2"/>
  <c r="N4120" i="2"/>
  <c r="Z4119" i="2"/>
  <c r="Y4119" i="2"/>
  <c r="X4119" i="2"/>
  <c r="W4119" i="2"/>
  <c r="V4119" i="2"/>
  <c r="U4119" i="2"/>
  <c r="S4119" i="2"/>
  <c r="T4119" i="2" s="1"/>
  <c r="R4119" i="2"/>
  <c r="Q4119" i="2"/>
  <c r="P4119" i="2"/>
  <c r="O4119" i="2"/>
  <c r="N4119" i="2"/>
  <c r="Z4118" i="2"/>
  <c r="Y4118" i="2"/>
  <c r="X4118" i="2"/>
  <c r="W4118" i="2"/>
  <c r="V4118" i="2"/>
  <c r="U4118" i="2"/>
  <c r="S4118" i="2"/>
  <c r="T4118" i="2" s="1"/>
  <c r="R4118" i="2"/>
  <c r="Q4118" i="2"/>
  <c r="P4118" i="2"/>
  <c r="O4118" i="2"/>
  <c r="N4118" i="2"/>
  <c r="O4117" i="2"/>
  <c r="N4117" i="2"/>
  <c r="O4116" i="2"/>
  <c r="N4116" i="2"/>
  <c r="O4115" i="2"/>
  <c r="N4115" i="2"/>
  <c r="Z4114" i="2"/>
  <c r="Y4114" i="2"/>
  <c r="X4114" i="2"/>
  <c r="W4114" i="2"/>
  <c r="V4114" i="2"/>
  <c r="U4114" i="2"/>
  <c r="S4114" i="2"/>
  <c r="T4114" i="2" s="1"/>
  <c r="R4114" i="2"/>
  <c r="Q4114" i="2"/>
  <c r="P4114" i="2"/>
  <c r="O4114" i="2"/>
  <c r="N4114" i="2"/>
  <c r="O4113" i="2"/>
  <c r="N4113" i="2"/>
  <c r="Z4112" i="2"/>
  <c r="Y4112" i="2"/>
  <c r="X4112" i="2"/>
  <c r="W4112" i="2"/>
  <c r="V4112" i="2"/>
  <c r="U4112" i="2"/>
  <c r="S4112" i="2"/>
  <c r="T4112" i="2" s="1"/>
  <c r="R4112" i="2"/>
  <c r="Q4112" i="2"/>
  <c r="P4112" i="2"/>
  <c r="O4112" i="2"/>
  <c r="N4112" i="2"/>
  <c r="Z4111" i="2"/>
  <c r="Y4111" i="2"/>
  <c r="X4111" i="2"/>
  <c r="W4111" i="2"/>
  <c r="V4111" i="2"/>
  <c r="U4111" i="2"/>
  <c r="S4111" i="2"/>
  <c r="T4111" i="2" s="1"/>
  <c r="R4111" i="2"/>
  <c r="Q4111" i="2"/>
  <c r="P4111" i="2"/>
  <c r="O4111" i="2"/>
  <c r="N4111" i="2"/>
  <c r="Z4110" i="2"/>
  <c r="Y4110" i="2"/>
  <c r="X4110" i="2"/>
  <c r="W4110" i="2"/>
  <c r="V4110" i="2"/>
  <c r="U4110" i="2"/>
  <c r="S4110" i="2"/>
  <c r="T4110" i="2" s="1"/>
  <c r="R4110" i="2"/>
  <c r="Q4110" i="2"/>
  <c r="P4110" i="2"/>
  <c r="O4110" i="2"/>
  <c r="N4110" i="2"/>
  <c r="Z4109" i="2"/>
  <c r="Y4109" i="2"/>
  <c r="X4109" i="2"/>
  <c r="W4109" i="2"/>
  <c r="V4109" i="2"/>
  <c r="U4109" i="2"/>
  <c r="S4109" i="2"/>
  <c r="T4109" i="2" s="1"/>
  <c r="R4109" i="2"/>
  <c r="Q4109" i="2"/>
  <c r="P4109" i="2"/>
  <c r="O4109" i="2"/>
  <c r="N4109" i="2"/>
  <c r="O4108" i="2"/>
  <c r="N4108" i="2"/>
  <c r="O4107" i="2"/>
  <c r="N4107" i="2"/>
  <c r="Z4106" i="2"/>
  <c r="Y4106" i="2"/>
  <c r="X4106" i="2"/>
  <c r="W4106" i="2"/>
  <c r="V4106" i="2"/>
  <c r="U4106" i="2"/>
  <c r="S4106" i="2"/>
  <c r="T4106" i="2" s="1"/>
  <c r="R4106" i="2"/>
  <c r="Q4106" i="2"/>
  <c r="P4106" i="2"/>
  <c r="O4106" i="2"/>
  <c r="N4106" i="2"/>
  <c r="Z4105" i="2"/>
  <c r="Y4105" i="2"/>
  <c r="X4105" i="2"/>
  <c r="W4105" i="2"/>
  <c r="V4105" i="2"/>
  <c r="U4105" i="2"/>
  <c r="S4105" i="2"/>
  <c r="T4105" i="2" s="1"/>
  <c r="R4105" i="2"/>
  <c r="Q4105" i="2"/>
  <c r="P4105" i="2"/>
  <c r="O4105" i="2"/>
  <c r="N4105" i="2"/>
  <c r="O4104" i="2"/>
  <c r="N4104" i="2"/>
  <c r="Z4103" i="2"/>
  <c r="Y4103" i="2"/>
  <c r="X4103" i="2"/>
  <c r="W4103" i="2"/>
  <c r="V4103" i="2"/>
  <c r="U4103" i="2"/>
  <c r="S4103" i="2"/>
  <c r="T4103" i="2" s="1"/>
  <c r="R4103" i="2"/>
  <c r="Q4103" i="2"/>
  <c r="P4103" i="2"/>
  <c r="O4103" i="2"/>
  <c r="N4103" i="2"/>
  <c r="O4102" i="2"/>
  <c r="N4102" i="2"/>
  <c r="Z4101" i="2"/>
  <c r="Y4101" i="2"/>
  <c r="X4101" i="2"/>
  <c r="W4101" i="2"/>
  <c r="V4101" i="2"/>
  <c r="U4101" i="2"/>
  <c r="S4101" i="2"/>
  <c r="T4101" i="2" s="1"/>
  <c r="R4101" i="2"/>
  <c r="Q4101" i="2"/>
  <c r="P4101" i="2"/>
  <c r="O4101" i="2"/>
  <c r="N4101" i="2"/>
  <c r="O4100" i="2"/>
  <c r="N4100" i="2"/>
  <c r="O4099" i="2"/>
  <c r="N4099" i="2"/>
  <c r="O4098" i="2"/>
  <c r="N4098" i="2"/>
  <c r="Z4097" i="2"/>
  <c r="Y4097" i="2"/>
  <c r="X4097" i="2"/>
  <c r="W4097" i="2"/>
  <c r="V4097" i="2"/>
  <c r="U4097" i="2"/>
  <c r="S4097" i="2"/>
  <c r="T4097" i="2" s="1"/>
  <c r="R4097" i="2"/>
  <c r="Q4097" i="2"/>
  <c r="P4097" i="2"/>
  <c r="O4097" i="2"/>
  <c r="N4097" i="2"/>
  <c r="O4096" i="2"/>
  <c r="N4096" i="2"/>
  <c r="Z4095" i="2"/>
  <c r="Y4095" i="2"/>
  <c r="X4095" i="2"/>
  <c r="W4095" i="2"/>
  <c r="V4095" i="2"/>
  <c r="U4095" i="2"/>
  <c r="S4095" i="2"/>
  <c r="T4095" i="2" s="1"/>
  <c r="R4095" i="2"/>
  <c r="Q4095" i="2"/>
  <c r="P4095" i="2"/>
  <c r="O4095" i="2"/>
  <c r="N4095" i="2"/>
  <c r="Z4094" i="2"/>
  <c r="Y4094" i="2"/>
  <c r="X4094" i="2"/>
  <c r="W4094" i="2"/>
  <c r="V4094" i="2"/>
  <c r="U4094" i="2"/>
  <c r="S4094" i="2"/>
  <c r="T4094" i="2" s="1"/>
  <c r="R4094" i="2"/>
  <c r="Q4094" i="2"/>
  <c r="P4094" i="2"/>
  <c r="O4094" i="2"/>
  <c r="N4094" i="2"/>
  <c r="O4093" i="2"/>
  <c r="N4093" i="2"/>
  <c r="Z4092" i="2"/>
  <c r="Y4092" i="2"/>
  <c r="X4092" i="2"/>
  <c r="W4092" i="2"/>
  <c r="V4092" i="2"/>
  <c r="U4092" i="2"/>
  <c r="S4092" i="2"/>
  <c r="T4092" i="2" s="1"/>
  <c r="R4092" i="2"/>
  <c r="Q4092" i="2"/>
  <c r="P4092" i="2"/>
  <c r="O4092" i="2"/>
  <c r="N4092" i="2"/>
  <c r="Z4091" i="2"/>
  <c r="Y4091" i="2"/>
  <c r="X4091" i="2"/>
  <c r="W4091" i="2"/>
  <c r="V4091" i="2"/>
  <c r="U4091" i="2"/>
  <c r="S4091" i="2"/>
  <c r="T4091" i="2" s="1"/>
  <c r="R4091" i="2"/>
  <c r="Q4091" i="2"/>
  <c r="P4091" i="2"/>
  <c r="O4091" i="2"/>
  <c r="N4091" i="2"/>
  <c r="O4090" i="2"/>
  <c r="N4090" i="2"/>
  <c r="O4089" i="2"/>
  <c r="N4089" i="2"/>
  <c r="O4088" i="2"/>
  <c r="N4088" i="2"/>
  <c r="Z4087" i="2"/>
  <c r="Y4087" i="2"/>
  <c r="X4087" i="2"/>
  <c r="W4087" i="2"/>
  <c r="V4087" i="2"/>
  <c r="U4087" i="2"/>
  <c r="S4087" i="2"/>
  <c r="T4087" i="2" s="1"/>
  <c r="R4087" i="2"/>
  <c r="Q4087" i="2"/>
  <c r="P4087" i="2"/>
  <c r="O4087" i="2"/>
  <c r="N4087" i="2"/>
  <c r="O4086" i="2"/>
  <c r="N4086" i="2"/>
  <c r="O4085" i="2"/>
  <c r="N4085" i="2"/>
  <c r="Z4084" i="2"/>
  <c r="Y4084" i="2"/>
  <c r="X4084" i="2"/>
  <c r="W4084" i="2"/>
  <c r="V4084" i="2"/>
  <c r="U4084" i="2"/>
  <c r="S4084" i="2"/>
  <c r="T4084" i="2" s="1"/>
  <c r="R4084" i="2"/>
  <c r="Q4084" i="2"/>
  <c r="P4084" i="2"/>
  <c r="O4084" i="2"/>
  <c r="N4084" i="2"/>
  <c r="Z4083" i="2"/>
  <c r="Y4083" i="2"/>
  <c r="X4083" i="2"/>
  <c r="W4083" i="2"/>
  <c r="V4083" i="2"/>
  <c r="U4083" i="2"/>
  <c r="S4083" i="2"/>
  <c r="T4083" i="2" s="1"/>
  <c r="R4083" i="2"/>
  <c r="Q4083" i="2"/>
  <c r="P4083" i="2"/>
  <c r="O4083" i="2"/>
  <c r="N4083" i="2"/>
  <c r="Z4082" i="2"/>
  <c r="Y4082" i="2"/>
  <c r="X4082" i="2"/>
  <c r="W4082" i="2"/>
  <c r="V4082" i="2"/>
  <c r="U4082" i="2"/>
  <c r="S4082" i="2"/>
  <c r="T4082" i="2" s="1"/>
  <c r="R4082" i="2"/>
  <c r="Q4082" i="2"/>
  <c r="P4082" i="2"/>
  <c r="O4082" i="2"/>
  <c r="N4082" i="2"/>
  <c r="O4081" i="2"/>
  <c r="N4081" i="2"/>
  <c r="Z4080" i="2"/>
  <c r="Y4080" i="2"/>
  <c r="X4080" i="2"/>
  <c r="W4080" i="2"/>
  <c r="V4080" i="2"/>
  <c r="U4080" i="2"/>
  <c r="S4080" i="2"/>
  <c r="T4080" i="2" s="1"/>
  <c r="R4080" i="2"/>
  <c r="Q4080" i="2"/>
  <c r="P4080" i="2"/>
  <c r="O4080" i="2"/>
  <c r="N4080" i="2"/>
  <c r="O4079" i="2"/>
  <c r="N4079" i="2"/>
  <c r="Z4078" i="2"/>
  <c r="Y4078" i="2"/>
  <c r="X4078" i="2"/>
  <c r="W4078" i="2"/>
  <c r="V4078" i="2"/>
  <c r="U4078" i="2"/>
  <c r="S4078" i="2"/>
  <c r="T4078" i="2" s="1"/>
  <c r="R4078" i="2"/>
  <c r="Q4078" i="2"/>
  <c r="P4078" i="2"/>
  <c r="O4078" i="2"/>
  <c r="N4078" i="2"/>
  <c r="Z4077" i="2"/>
  <c r="Y4077" i="2"/>
  <c r="X4077" i="2"/>
  <c r="W4077" i="2"/>
  <c r="V4077" i="2"/>
  <c r="U4077" i="2"/>
  <c r="S4077" i="2"/>
  <c r="T4077" i="2" s="1"/>
  <c r="R4077" i="2"/>
  <c r="Q4077" i="2"/>
  <c r="P4077" i="2"/>
  <c r="O4077" i="2"/>
  <c r="N4077" i="2"/>
  <c r="Z4076" i="2"/>
  <c r="Y4076" i="2"/>
  <c r="X4076" i="2"/>
  <c r="W4076" i="2"/>
  <c r="V4076" i="2"/>
  <c r="U4076" i="2"/>
  <c r="S4076" i="2"/>
  <c r="T4076" i="2" s="1"/>
  <c r="R4076" i="2"/>
  <c r="Q4076" i="2"/>
  <c r="P4076" i="2"/>
  <c r="O4076" i="2"/>
  <c r="N4076" i="2"/>
  <c r="O4075" i="2"/>
  <c r="Z4074" i="2"/>
  <c r="Y4074" i="2"/>
  <c r="X4074" i="2"/>
  <c r="W4074" i="2"/>
  <c r="V4074" i="2"/>
  <c r="U4074" i="2"/>
  <c r="S4074" i="2"/>
  <c r="T4074" i="2" s="1"/>
  <c r="R4074" i="2"/>
  <c r="Q4074" i="2"/>
  <c r="P4074" i="2"/>
  <c r="O4074" i="2"/>
  <c r="N4074" i="2"/>
  <c r="Z4073" i="2"/>
  <c r="Y4073" i="2"/>
  <c r="X4073" i="2"/>
  <c r="W4073" i="2"/>
  <c r="V4073" i="2"/>
  <c r="U4073" i="2"/>
  <c r="S4073" i="2"/>
  <c r="T4073" i="2" s="1"/>
  <c r="R4073" i="2"/>
  <c r="Q4073" i="2"/>
  <c r="P4073" i="2"/>
  <c r="O4073" i="2"/>
  <c r="N4073" i="2"/>
  <c r="O4072" i="2"/>
  <c r="O4071" i="2"/>
  <c r="N4071" i="2"/>
  <c r="Z4070" i="2"/>
  <c r="Y4070" i="2"/>
  <c r="X4070" i="2"/>
  <c r="W4070" i="2"/>
  <c r="V4070" i="2"/>
  <c r="U4070" i="2"/>
  <c r="S4070" i="2"/>
  <c r="T4070" i="2" s="1"/>
  <c r="R4070" i="2"/>
  <c r="Q4070" i="2"/>
  <c r="P4070" i="2"/>
  <c r="O4070" i="2"/>
  <c r="N4070" i="2"/>
  <c r="O4069" i="2"/>
  <c r="N4069" i="2"/>
  <c r="Z4068" i="2"/>
  <c r="Y4068" i="2"/>
  <c r="X4068" i="2"/>
  <c r="W4068" i="2"/>
  <c r="V4068" i="2"/>
  <c r="U4068" i="2"/>
  <c r="S4068" i="2"/>
  <c r="T4068" i="2" s="1"/>
  <c r="R4068" i="2"/>
  <c r="Q4068" i="2"/>
  <c r="P4068" i="2"/>
  <c r="O4068" i="2"/>
  <c r="N4068" i="2"/>
  <c r="O4067" i="2"/>
  <c r="N4067" i="2"/>
  <c r="Z4066" i="2"/>
  <c r="Y4066" i="2"/>
  <c r="X4066" i="2"/>
  <c r="W4066" i="2"/>
  <c r="V4066" i="2"/>
  <c r="U4066" i="2"/>
  <c r="S4066" i="2"/>
  <c r="T4066" i="2" s="1"/>
  <c r="R4066" i="2"/>
  <c r="Q4066" i="2"/>
  <c r="P4066" i="2"/>
  <c r="O4066" i="2"/>
  <c r="N4066" i="2"/>
  <c r="Z4065" i="2"/>
  <c r="Y4065" i="2"/>
  <c r="X4065" i="2"/>
  <c r="W4065" i="2"/>
  <c r="V4065" i="2"/>
  <c r="U4065" i="2"/>
  <c r="S4065" i="2"/>
  <c r="T4065" i="2" s="1"/>
  <c r="R4065" i="2"/>
  <c r="Q4065" i="2"/>
  <c r="P4065" i="2"/>
  <c r="O4065" i="2"/>
  <c r="N4065" i="2"/>
  <c r="O4064" i="2"/>
  <c r="N4064" i="2"/>
  <c r="Z4063" i="2"/>
  <c r="Y4063" i="2"/>
  <c r="X4063" i="2"/>
  <c r="W4063" i="2"/>
  <c r="V4063" i="2"/>
  <c r="U4063" i="2"/>
  <c r="S4063" i="2"/>
  <c r="T4063" i="2" s="1"/>
  <c r="R4063" i="2"/>
  <c r="Q4063" i="2"/>
  <c r="P4063" i="2"/>
  <c r="O4063" i="2"/>
  <c r="N4063" i="2"/>
  <c r="Z4062" i="2"/>
  <c r="Y4062" i="2"/>
  <c r="X4062" i="2"/>
  <c r="W4062" i="2"/>
  <c r="V4062" i="2"/>
  <c r="U4062" i="2"/>
  <c r="T4062" i="2"/>
  <c r="S4062" i="2"/>
  <c r="R4062" i="2"/>
  <c r="Q4062" i="2"/>
  <c r="P4062" i="2"/>
  <c r="O4062" i="2"/>
  <c r="N4062" i="2"/>
  <c r="Z4061" i="2"/>
  <c r="Y4061" i="2"/>
  <c r="X4061" i="2"/>
  <c r="W4061" i="2"/>
  <c r="V4061" i="2"/>
  <c r="U4061" i="2"/>
  <c r="S4061" i="2"/>
  <c r="T4061" i="2" s="1"/>
  <c r="R4061" i="2"/>
  <c r="Q4061" i="2"/>
  <c r="P4061" i="2"/>
  <c r="O4061" i="2"/>
  <c r="N4061" i="2"/>
  <c r="Z4060" i="2"/>
  <c r="Y4060" i="2"/>
  <c r="X4060" i="2"/>
  <c r="W4060" i="2"/>
  <c r="V4060" i="2"/>
  <c r="U4060" i="2"/>
  <c r="S4060" i="2"/>
  <c r="T4060" i="2" s="1"/>
  <c r="R4060" i="2"/>
  <c r="Q4060" i="2"/>
  <c r="P4060" i="2"/>
  <c r="O4060" i="2"/>
  <c r="N4060" i="2"/>
  <c r="O4059" i="2"/>
  <c r="N4059" i="2"/>
  <c r="Z4058" i="2"/>
  <c r="Y4058" i="2"/>
  <c r="X4058" i="2"/>
  <c r="W4058" i="2"/>
  <c r="V4058" i="2"/>
  <c r="U4058" i="2"/>
  <c r="S4058" i="2"/>
  <c r="T4058" i="2" s="1"/>
  <c r="R4058" i="2"/>
  <c r="Q4058" i="2"/>
  <c r="P4058" i="2"/>
  <c r="O4058" i="2"/>
  <c r="N4058" i="2"/>
  <c r="Z4057" i="2"/>
  <c r="Y4057" i="2"/>
  <c r="X4057" i="2"/>
  <c r="W4057" i="2"/>
  <c r="V4057" i="2"/>
  <c r="U4057" i="2"/>
  <c r="S4057" i="2"/>
  <c r="T4057" i="2" s="1"/>
  <c r="R4057" i="2"/>
  <c r="Q4057" i="2"/>
  <c r="P4057" i="2"/>
  <c r="O4057" i="2"/>
  <c r="N4057" i="2"/>
  <c r="Z4056" i="2"/>
  <c r="Y4056" i="2"/>
  <c r="X4056" i="2"/>
  <c r="W4056" i="2"/>
  <c r="V4056" i="2"/>
  <c r="U4056" i="2"/>
  <c r="S4056" i="2"/>
  <c r="T4056" i="2" s="1"/>
  <c r="R4056" i="2"/>
  <c r="Q4056" i="2"/>
  <c r="P4056" i="2"/>
  <c r="O4056" i="2"/>
  <c r="N4056" i="2"/>
  <c r="O4055" i="2"/>
  <c r="N4055" i="2"/>
  <c r="Z4054" i="2"/>
  <c r="Y4054" i="2"/>
  <c r="X4054" i="2"/>
  <c r="W4054" i="2"/>
  <c r="V4054" i="2"/>
  <c r="U4054" i="2"/>
  <c r="S4054" i="2"/>
  <c r="T4054" i="2" s="1"/>
  <c r="R4054" i="2"/>
  <c r="Q4054" i="2"/>
  <c r="P4054" i="2"/>
  <c r="O4054" i="2"/>
  <c r="N4054" i="2"/>
  <c r="Z4053" i="2"/>
  <c r="Y4053" i="2"/>
  <c r="X4053" i="2"/>
  <c r="W4053" i="2"/>
  <c r="V4053" i="2"/>
  <c r="U4053" i="2"/>
  <c r="S4053" i="2"/>
  <c r="T4053" i="2" s="1"/>
  <c r="R4053" i="2"/>
  <c r="Q4053" i="2"/>
  <c r="P4053" i="2"/>
  <c r="O4053" i="2"/>
  <c r="N4053" i="2"/>
  <c r="O4052" i="2"/>
  <c r="O4051" i="2"/>
  <c r="N4051" i="2"/>
  <c r="O4050" i="2"/>
  <c r="N4050" i="2"/>
  <c r="O4049" i="2"/>
  <c r="N4049" i="2"/>
  <c r="O4048" i="2"/>
  <c r="Z4047" i="2"/>
  <c r="Y4047" i="2"/>
  <c r="X4047" i="2"/>
  <c r="W4047" i="2"/>
  <c r="V4047" i="2"/>
  <c r="U4047" i="2"/>
  <c r="S4047" i="2"/>
  <c r="T4047" i="2" s="1"/>
  <c r="R4047" i="2"/>
  <c r="Q4047" i="2"/>
  <c r="P4047" i="2"/>
  <c r="O4047" i="2"/>
  <c r="N4047" i="2"/>
  <c r="Z4046" i="2"/>
  <c r="Y4046" i="2"/>
  <c r="X4046" i="2"/>
  <c r="W4046" i="2"/>
  <c r="V4046" i="2"/>
  <c r="U4046" i="2"/>
  <c r="S4046" i="2"/>
  <c r="T4046" i="2" s="1"/>
  <c r="R4046" i="2"/>
  <c r="Q4046" i="2"/>
  <c r="P4046" i="2"/>
  <c r="O4046" i="2"/>
  <c r="N4046" i="2"/>
  <c r="O4045" i="2"/>
  <c r="O4044" i="2"/>
  <c r="N4044" i="2"/>
  <c r="Z4043" i="2"/>
  <c r="Y4043" i="2"/>
  <c r="X4043" i="2"/>
  <c r="W4043" i="2"/>
  <c r="V4043" i="2"/>
  <c r="U4043" i="2"/>
  <c r="S4043" i="2"/>
  <c r="T4043" i="2" s="1"/>
  <c r="R4043" i="2"/>
  <c r="Q4043" i="2"/>
  <c r="P4043" i="2"/>
  <c r="O4043" i="2"/>
  <c r="N4043" i="2"/>
  <c r="Z4042" i="2"/>
  <c r="Y4042" i="2"/>
  <c r="X4042" i="2"/>
  <c r="W4042" i="2"/>
  <c r="V4042" i="2"/>
  <c r="U4042" i="2"/>
  <c r="S4042" i="2"/>
  <c r="T4042" i="2" s="1"/>
  <c r="R4042" i="2"/>
  <c r="Q4042" i="2"/>
  <c r="P4042" i="2"/>
  <c r="O4042" i="2"/>
  <c r="N4042" i="2"/>
  <c r="Z4041" i="2"/>
  <c r="Y4041" i="2"/>
  <c r="X4041" i="2"/>
  <c r="W4041" i="2"/>
  <c r="V4041" i="2"/>
  <c r="U4041" i="2"/>
  <c r="S4041" i="2"/>
  <c r="T4041" i="2" s="1"/>
  <c r="R4041" i="2"/>
  <c r="Q4041" i="2"/>
  <c r="P4041" i="2"/>
  <c r="O4041" i="2"/>
  <c r="N4041" i="2"/>
  <c r="O4040" i="2"/>
  <c r="N4040" i="2"/>
  <c r="O4039" i="2"/>
  <c r="N4039" i="2"/>
  <c r="O4038" i="2"/>
  <c r="N4038" i="2"/>
  <c r="O4037" i="2"/>
  <c r="N4037" i="2"/>
  <c r="O4036" i="2"/>
  <c r="N4036" i="2"/>
  <c r="O4035" i="2"/>
  <c r="N4035" i="2"/>
  <c r="Z4034" i="2"/>
  <c r="Y4034" i="2"/>
  <c r="X4034" i="2"/>
  <c r="W4034" i="2"/>
  <c r="V4034" i="2"/>
  <c r="U4034" i="2"/>
  <c r="T4034" i="2"/>
  <c r="S4034" i="2"/>
  <c r="R4034" i="2"/>
  <c r="Q4034" i="2"/>
  <c r="P4034" i="2"/>
  <c r="O4034" i="2"/>
  <c r="N4034" i="2"/>
  <c r="Z4033" i="2"/>
  <c r="Y4033" i="2"/>
  <c r="X4033" i="2"/>
  <c r="W4033" i="2"/>
  <c r="V4033" i="2"/>
  <c r="U4033" i="2"/>
  <c r="S4033" i="2"/>
  <c r="T4033" i="2" s="1"/>
  <c r="R4033" i="2"/>
  <c r="Q4033" i="2"/>
  <c r="P4033" i="2"/>
  <c r="O4033" i="2"/>
  <c r="N4033" i="2"/>
  <c r="Z4032" i="2"/>
  <c r="Y4032" i="2"/>
  <c r="X4032" i="2"/>
  <c r="W4032" i="2"/>
  <c r="V4032" i="2"/>
  <c r="U4032" i="2"/>
  <c r="S4032" i="2"/>
  <c r="T4032" i="2" s="1"/>
  <c r="R4032" i="2"/>
  <c r="Q4032" i="2"/>
  <c r="P4032" i="2"/>
  <c r="O4032" i="2"/>
  <c r="N4032" i="2"/>
  <c r="O4031" i="2"/>
  <c r="N4031" i="2"/>
  <c r="Z4030" i="2"/>
  <c r="Y4030" i="2"/>
  <c r="X4030" i="2"/>
  <c r="W4030" i="2"/>
  <c r="V4030" i="2"/>
  <c r="U4030" i="2"/>
  <c r="S4030" i="2"/>
  <c r="T4030" i="2" s="1"/>
  <c r="R4030" i="2"/>
  <c r="Q4030" i="2"/>
  <c r="P4030" i="2"/>
  <c r="O4030" i="2"/>
  <c r="N4030" i="2"/>
  <c r="O4029" i="2"/>
  <c r="N4029" i="2"/>
  <c r="O4028" i="2"/>
  <c r="N4028" i="2"/>
  <c r="O4027" i="2"/>
  <c r="N4027" i="2"/>
  <c r="O4026" i="2"/>
  <c r="O4025" i="2"/>
  <c r="N4025" i="2"/>
  <c r="Z4024" i="2"/>
  <c r="Y4024" i="2"/>
  <c r="X4024" i="2"/>
  <c r="W4024" i="2"/>
  <c r="V4024" i="2"/>
  <c r="U4024" i="2"/>
  <c r="S4024" i="2"/>
  <c r="T4024" i="2" s="1"/>
  <c r="R4024" i="2"/>
  <c r="Q4024" i="2"/>
  <c r="P4024" i="2"/>
  <c r="O4024" i="2"/>
  <c r="N4024" i="2"/>
  <c r="O4023" i="2"/>
  <c r="N4023" i="2"/>
  <c r="O4022" i="2"/>
  <c r="N4022" i="2"/>
  <c r="O4021" i="2"/>
  <c r="N4021" i="2"/>
  <c r="O4020" i="2"/>
  <c r="N4020" i="2"/>
  <c r="Z4019" i="2"/>
  <c r="Y4019" i="2"/>
  <c r="X4019" i="2"/>
  <c r="W4019" i="2"/>
  <c r="V4019" i="2"/>
  <c r="U4019" i="2"/>
  <c r="S4019" i="2"/>
  <c r="T4019" i="2" s="1"/>
  <c r="R4019" i="2"/>
  <c r="Q4019" i="2"/>
  <c r="P4019" i="2"/>
  <c r="O4019" i="2"/>
  <c r="N4019" i="2"/>
  <c r="O4018" i="2"/>
  <c r="N4018" i="2"/>
  <c r="Z4017" i="2"/>
  <c r="Y4017" i="2"/>
  <c r="X4017" i="2"/>
  <c r="W4017" i="2"/>
  <c r="V4017" i="2"/>
  <c r="U4017" i="2"/>
  <c r="S4017" i="2"/>
  <c r="T4017" i="2" s="1"/>
  <c r="R4017" i="2"/>
  <c r="Q4017" i="2"/>
  <c r="P4017" i="2"/>
  <c r="O4017" i="2"/>
  <c r="N4017" i="2"/>
  <c r="Z4016" i="2"/>
  <c r="Y4016" i="2"/>
  <c r="X4016" i="2"/>
  <c r="W4016" i="2"/>
  <c r="V4016" i="2"/>
  <c r="U4016" i="2"/>
  <c r="S4016" i="2"/>
  <c r="T4016" i="2" s="1"/>
  <c r="R4016" i="2"/>
  <c r="Q4016" i="2"/>
  <c r="P4016" i="2"/>
  <c r="O4016" i="2"/>
  <c r="N4016" i="2"/>
  <c r="Z4015" i="2"/>
  <c r="Y4015" i="2"/>
  <c r="X4015" i="2"/>
  <c r="W4015" i="2"/>
  <c r="V4015" i="2"/>
  <c r="U4015" i="2"/>
  <c r="S4015" i="2"/>
  <c r="T4015" i="2" s="1"/>
  <c r="R4015" i="2"/>
  <c r="Q4015" i="2"/>
  <c r="P4015" i="2"/>
  <c r="O4015" i="2"/>
  <c r="N4015" i="2"/>
  <c r="O4014" i="2"/>
  <c r="N4014" i="2"/>
  <c r="O4013" i="2"/>
  <c r="N4013" i="2"/>
  <c r="Z4012" i="2"/>
  <c r="Y4012" i="2"/>
  <c r="X4012" i="2"/>
  <c r="W4012" i="2"/>
  <c r="V4012" i="2"/>
  <c r="U4012" i="2"/>
  <c r="T4012" i="2"/>
  <c r="S4012" i="2"/>
  <c r="R4012" i="2"/>
  <c r="Q4012" i="2"/>
  <c r="P4012" i="2"/>
  <c r="O4012" i="2"/>
  <c r="N4012" i="2"/>
  <c r="O4011" i="2"/>
  <c r="N4011" i="2"/>
  <c r="O4010" i="2"/>
  <c r="N4010" i="2"/>
  <c r="Z4009" i="2"/>
  <c r="Y4009" i="2"/>
  <c r="X4009" i="2"/>
  <c r="W4009" i="2"/>
  <c r="V4009" i="2"/>
  <c r="U4009" i="2"/>
  <c r="S4009" i="2"/>
  <c r="T4009" i="2" s="1"/>
  <c r="R4009" i="2"/>
  <c r="Q4009" i="2"/>
  <c r="P4009" i="2"/>
  <c r="O4009" i="2"/>
  <c r="N4009" i="2"/>
  <c r="O4008" i="2"/>
  <c r="N4008" i="2"/>
  <c r="Z4007" i="2"/>
  <c r="Y4007" i="2"/>
  <c r="X4007" i="2"/>
  <c r="W4007" i="2"/>
  <c r="V4007" i="2"/>
  <c r="U4007" i="2"/>
  <c r="S4007" i="2"/>
  <c r="T4007" i="2" s="1"/>
  <c r="R4007" i="2"/>
  <c r="Q4007" i="2"/>
  <c r="P4007" i="2"/>
  <c r="O4007" i="2"/>
  <c r="N4007" i="2"/>
  <c r="Z4006" i="2"/>
  <c r="Y4006" i="2"/>
  <c r="X4006" i="2"/>
  <c r="W4006" i="2"/>
  <c r="V4006" i="2"/>
  <c r="U4006" i="2"/>
  <c r="S4006" i="2"/>
  <c r="T4006" i="2" s="1"/>
  <c r="R4006" i="2"/>
  <c r="Q4006" i="2"/>
  <c r="P4006" i="2"/>
  <c r="O4006" i="2"/>
  <c r="N4006" i="2"/>
  <c r="Z4005" i="2"/>
  <c r="Y4005" i="2"/>
  <c r="X4005" i="2"/>
  <c r="W4005" i="2"/>
  <c r="V4005" i="2"/>
  <c r="U4005" i="2"/>
  <c r="S4005" i="2"/>
  <c r="T4005" i="2" s="1"/>
  <c r="R4005" i="2"/>
  <c r="Q4005" i="2"/>
  <c r="P4005" i="2"/>
  <c r="O4005" i="2"/>
  <c r="N4005" i="2"/>
  <c r="O4004" i="2"/>
  <c r="N4004" i="2"/>
  <c r="O4003" i="2"/>
  <c r="N4003" i="2"/>
  <c r="O4002" i="2"/>
  <c r="N4002" i="2"/>
  <c r="Z4001" i="2"/>
  <c r="Y4001" i="2"/>
  <c r="X4001" i="2"/>
  <c r="W4001" i="2"/>
  <c r="V4001" i="2"/>
  <c r="U4001" i="2"/>
  <c r="S4001" i="2"/>
  <c r="T4001" i="2" s="1"/>
  <c r="R4001" i="2"/>
  <c r="Q4001" i="2"/>
  <c r="P4001" i="2"/>
  <c r="O4001" i="2"/>
  <c r="N4001" i="2"/>
  <c r="Z4000" i="2"/>
  <c r="Y4000" i="2"/>
  <c r="X4000" i="2"/>
  <c r="W4000" i="2"/>
  <c r="V4000" i="2"/>
  <c r="U4000" i="2"/>
  <c r="S4000" i="2"/>
  <c r="T4000" i="2" s="1"/>
  <c r="R4000" i="2"/>
  <c r="Q4000" i="2"/>
  <c r="P4000" i="2"/>
  <c r="O4000" i="2"/>
  <c r="N4000" i="2"/>
  <c r="Z3999" i="2"/>
  <c r="Y3999" i="2"/>
  <c r="X3999" i="2"/>
  <c r="W3999" i="2"/>
  <c r="V3999" i="2"/>
  <c r="U3999" i="2"/>
  <c r="S3999" i="2"/>
  <c r="T3999" i="2" s="1"/>
  <c r="R3999" i="2"/>
  <c r="Q3999" i="2"/>
  <c r="P3999" i="2"/>
  <c r="O3999" i="2"/>
  <c r="N3999" i="2"/>
  <c r="Z3998" i="2"/>
  <c r="Y3998" i="2"/>
  <c r="X3998" i="2"/>
  <c r="W3998" i="2"/>
  <c r="V3998" i="2"/>
  <c r="U3998" i="2"/>
  <c r="S3998" i="2"/>
  <c r="T3998" i="2" s="1"/>
  <c r="R3998" i="2"/>
  <c r="Q3998" i="2"/>
  <c r="P3998" i="2"/>
  <c r="O3998" i="2"/>
  <c r="N3998" i="2"/>
  <c r="Z3997" i="2"/>
  <c r="Y3997" i="2"/>
  <c r="X3997" i="2"/>
  <c r="W3997" i="2"/>
  <c r="V3997" i="2"/>
  <c r="U3997" i="2"/>
  <c r="S3997" i="2"/>
  <c r="T3997" i="2" s="1"/>
  <c r="R3997" i="2"/>
  <c r="Q3997" i="2"/>
  <c r="P3997" i="2"/>
  <c r="O3997" i="2"/>
  <c r="N3997" i="2"/>
  <c r="O3996" i="2"/>
  <c r="N3996" i="2"/>
  <c r="O3995" i="2"/>
  <c r="N3995" i="2"/>
  <c r="Z3994" i="2"/>
  <c r="Y3994" i="2"/>
  <c r="X3994" i="2"/>
  <c r="W3994" i="2"/>
  <c r="V3994" i="2"/>
  <c r="U3994" i="2"/>
  <c r="S3994" i="2"/>
  <c r="T3994" i="2" s="1"/>
  <c r="R3994" i="2"/>
  <c r="Q3994" i="2"/>
  <c r="P3994" i="2"/>
  <c r="O3994" i="2"/>
  <c r="N3994" i="2"/>
  <c r="O3993" i="2"/>
  <c r="N3993" i="2"/>
  <c r="Z3992" i="2"/>
  <c r="Y3992" i="2"/>
  <c r="X3992" i="2"/>
  <c r="W3992" i="2"/>
  <c r="V3992" i="2"/>
  <c r="U3992" i="2"/>
  <c r="S3992" i="2"/>
  <c r="T3992" i="2" s="1"/>
  <c r="R3992" i="2"/>
  <c r="Q3992" i="2"/>
  <c r="P3992" i="2"/>
  <c r="O3992" i="2"/>
  <c r="N3992" i="2"/>
  <c r="O3991" i="2"/>
  <c r="N3991" i="2"/>
  <c r="Z3990" i="2"/>
  <c r="Y3990" i="2"/>
  <c r="X3990" i="2"/>
  <c r="W3990" i="2"/>
  <c r="V3990" i="2"/>
  <c r="U3990" i="2"/>
  <c r="S3990" i="2"/>
  <c r="T3990" i="2" s="1"/>
  <c r="R3990" i="2"/>
  <c r="Q3990" i="2"/>
  <c r="P3990" i="2"/>
  <c r="O3990" i="2"/>
  <c r="N3990" i="2"/>
  <c r="O3989" i="2"/>
  <c r="N3989" i="2"/>
  <c r="O3988" i="2"/>
  <c r="N3988" i="2"/>
  <c r="O3987" i="2"/>
  <c r="N3987" i="2"/>
  <c r="Z3986" i="2"/>
  <c r="Y3986" i="2"/>
  <c r="X3986" i="2"/>
  <c r="W3986" i="2"/>
  <c r="V3986" i="2"/>
  <c r="U3986" i="2"/>
  <c r="S3986" i="2"/>
  <c r="T3986" i="2" s="1"/>
  <c r="R3986" i="2"/>
  <c r="Q3986" i="2"/>
  <c r="P3986" i="2"/>
  <c r="O3986" i="2"/>
  <c r="N3986" i="2"/>
  <c r="Z3985" i="2"/>
  <c r="Y3985" i="2"/>
  <c r="X3985" i="2"/>
  <c r="W3985" i="2"/>
  <c r="V3985" i="2"/>
  <c r="U3985" i="2"/>
  <c r="S3985" i="2"/>
  <c r="T3985" i="2" s="1"/>
  <c r="R3985" i="2"/>
  <c r="Q3985" i="2"/>
  <c r="P3985" i="2"/>
  <c r="O3985" i="2"/>
  <c r="N3985" i="2"/>
  <c r="Z3984" i="2"/>
  <c r="Y3984" i="2"/>
  <c r="X3984" i="2"/>
  <c r="W3984" i="2"/>
  <c r="V3984" i="2"/>
  <c r="U3984" i="2"/>
  <c r="S3984" i="2"/>
  <c r="T3984" i="2" s="1"/>
  <c r="R3984" i="2"/>
  <c r="Q3984" i="2"/>
  <c r="P3984" i="2"/>
  <c r="O3984" i="2"/>
  <c r="N3984" i="2"/>
  <c r="Z3983" i="2"/>
  <c r="Y3983" i="2"/>
  <c r="X3983" i="2"/>
  <c r="W3983" i="2"/>
  <c r="V3983" i="2"/>
  <c r="U3983" i="2"/>
  <c r="S3983" i="2"/>
  <c r="T3983" i="2" s="1"/>
  <c r="R3983" i="2"/>
  <c r="Q3983" i="2"/>
  <c r="P3983" i="2"/>
  <c r="O3983" i="2"/>
  <c r="N3983" i="2"/>
  <c r="Z3982" i="2"/>
  <c r="Y3982" i="2"/>
  <c r="X3982" i="2"/>
  <c r="W3982" i="2"/>
  <c r="V3982" i="2"/>
  <c r="U3982" i="2"/>
  <c r="S3982" i="2"/>
  <c r="T3982" i="2" s="1"/>
  <c r="R3982" i="2"/>
  <c r="Q3982" i="2"/>
  <c r="P3982" i="2"/>
  <c r="O3982" i="2"/>
  <c r="N3982" i="2"/>
  <c r="Z3981" i="2"/>
  <c r="Y3981" i="2"/>
  <c r="X3981" i="2"/>
  <c r="W3981" i="2"/>
  <c r="V3981" i="2"/>
  <c r="U3981" i="2"/>
  <c r="S3981" i="2"/>
  <c r="T3981" i="2" s="1"/>
  <c r="R3981" i="2"/>
  <c r="Q3981" i="2"/>
  <c r="P3981" i="2"/>
  <c r="O3981" i="2"/>
  <c r="N3981" i="2"/>
  <c r="O3980" i="2"/>
  <c r="N3980" i="2"/>
  <c r="O3979" i="2"/>
  <c r="N3979" i="2"/>
  <c r="O3978" i="2"/>
  <c r="N3978" i="2"/>
  <c r="Z3977" i="2"/>
  <c r="Y3977" i="2"/>
  <c r="X3977" i="2"/>
  <c r="W3977" i="2"/>
  <c r="V3977" i="2"/>
  <c r="U3977" i="2"/>
  <c r="S3977" i="2"/>
  <c r="T3977" i="2" s="1"/>
  <c r="R3977" i="2"/>
  <c r="Q3977" i="2"/>
  <c r="P3977" i="2"/>
  <c r="O3977" i="2"/>
  <c r="N3977" i="2"/>
  <c r="O3976" i="2"/>
  <c r="N3976" i="2"/>
  <c r="O3975" i="2"/>
  <c r="N3975" i="2"/>
  <c r="O3974" i="2"/>
  <c r="N3974" i="2"/>
  <c r="Z3973" i="2"/>
  <c r="Y3973" i="2"/>
  <c r="X3973" i="2"/>
  <c r="W3973" i="2"/>
  <c r="V3973" i="2"/>
  <c r="U3973" i="2"/>
  <c r="S3973" i="2"/>
  <c r="T3973" i="2" s="1"/>
  <c r="R3973" i="2"/>
  <c r="Q3973" i="2"/>
  <c r="P3973" i="2"/>
  <c r="O3973" i="2"/>
  <c r="N3973" i="2"/>
  <c r="Z3972" i="2"/>
  <c r="Y3972" i="2"/>
  <c r="X3972" i="2"/>
  <c r="W3972" i="2"/>
  <c r="V3972" i="2"/>
  <c r="U3972" i="2"/>
  <c r="S3972" i="2"/>
  <c r="T3972" i="2" s="1"/>
  <c r="R3972" i="2"/>
  <c r="Q3972" i="2"/>
  <c r="P3972" i="2"/>
  <c r="O3972" i="2"/>
  <c r="N3972" i="2"/>
  <c r="O3971" i="2"/>
  <c r="N3971" i="2"/>
  <c r="O3970" i="2"/>
  <c r="N3970" i="2"/>
  <c r="O3969" i="2"/>
  <c r="N3969" i="2"/>
  <c r="O3968" i="2"/>
  <c r="N3968" i="2"/>
  <c r="Z3967" i="2"/>
  <c r="Y3967" i="2"/>
  <c r="X3967" i="2"/>
  <c r="W3967" i="2"/>
  <c r="V3967" i="2"/>
  <c r="U3967" i="2"/>
  <c r="S3967" i="2"/>
  <c r="T3967" i="2" s="1"/>
  <c r="R3967" i="2"/>
  <c r="Q3967" i="2"/>
  <c r="P3967" i="2"/>
  <c r="O3967" i="2"/>
  <c r="N3967" i="2"/>
  <c r="Z3966" i="2"/>
  <c r="Y3966" i="2"/>
  <c r="X3966" i="2"/>
  <c r="W3966" i="2"/>
  <c r="V3966" i="2"/>
  <c r="U3966" i="2"/>
  <c r="S3966" i="2"/>
  <c r="T3966" i="2" s="1"/>
  <c r="R3966" i="2"/>
  <c r="Q3966" i="2"/>
  <c r="P3966" i="2"/>
  <c r="O3966" i="2"/>
  <c r="N3966" i="2"/>
  <c r="O3965" i="2"/>
  <c r="N3965" i="2"/>
  <c r="Z3964" i="2"/>
  <c r="Y3964" i="2"/>
  <c r="X3964" i="2"/>
  <c r="W3964" i="2"/>
  <c r="V3964" i="2"/>
  <c r="U3964" i="2"/>
  <c r="S3964" i="2"/>
  <c r="T3964" i="2" s="1"/>
  <c r="R3964" i="2"/>
  <c r="Q3964" i="2"/>
  <c r="P3964" i="2"/>
  <c r="O3964" i="2"/>
  <c r="N3964" i="2"/>
  <c r="O3963" i="2"/>
  <c r="N3963" i="2"/>
  <c r="O3962" i="2"/>
  <c r="N3962" i="2"/>
  <c r="Z3961" i="2"/>
  <c r="Y3961" i="2"/>
  <c r="X3961" i="2"/>
  <c r="W3961" i="2"/>
  <c r="V3961" i="2"/>
  <c r="U3961" i="2"/>
  <c r="S3961" i="2"/>
  <c r="T3961" i="2" s="1"/>
  <c r="R3961" i="2"/>
  <c r="Q3961" i="2"/>
  <c r="P3961" i="2"/>
  <c r="O3961" i="2"/>
  <c r="N3961" i="2"/>
  <c r="Z3960" i="2"/>
  <c r="Y3960" i="2"/>
  <c r="X3960" i="2"/>
  <c r="W3960" i="2"/>
  <c r="V3960" i="2"/>
  <c r="U3960" i="2"/>
  <c r="S3960" i="2"/>
  <c r="T3960" i="2" s="1"/>
  <c r="R3960" i="2"/>
  <c r="Q3960" i="2"/>
  <c r="P3960" i="2"/>
  <c r="O3960" i="2"/>
  <c r="N3960" i="2"/>
  <c r="O3959" i="2"/>
  <c r="Z3958" i="2"/>
  <c r="Y3958" i="2"/>
  <c r="X3958" i="2"/>
  <c r="W3958" i="2"/>
  <c r="V3958" i="2"/>
  <c r="U3958" i="2"/>
  <c r="S3958" i="2"/>
  <c r="T3958" i="2" s="1"/>
  <c r="R3958" i="2"/>
  <c r="Q3958" i="2"/>
  <c r="P3958" i="2"/>
  <c r="O3958" i="2"/>
  <c r="N3958" i="2"/>
  <c r="Z3957" i="2"/>
  <c r="Y3957" i="2"/>
  <c r="X3957" i="2"/>
  <c r="W3957" i="2"/>
  <c r="V3957" i="2"/>
  <c r="U3957" i="2"/>
  <c r="S3957" i="2"/>
  <c r="T3957" i="2" s="1"/>
  <c r="R3957" i="2"/>
  <c r="Q3957" i="2"/>
  <c r="P3957" i="2"/>
  <c r="O3957" i="2"/>
  <c r="N3957" i="2"/>
  <c r="O3956" i="2"/>
  <c r="O3955" i="2"/>
  <c r="N3955" i="2"/>
  <c r="O3954" i="2"/>
  <c r="N3954" i="2"/>
  <c r="O3953" i="2"/>
  <c r="N3953" i="2"/>
  <c r="O3952" i="2"/>
  <c r="N3952" i="2"/>
  <c r="O3951" i="2"/>
  <c r="N3951" i="2"/>
  <c r="O3950" i="2"/>
  <c r="N3950" i="2"/>
  <c r="Z3949" i="2"/>
  <c r="Y3949" i="2"/>
  <c r="X3949" i="2"/>
  <c r="W3949" i="2"/>
  <c r="V3949" i="2"/>
  <c r="U3949" i="2"/>
  <c r="S3949" i="2"/>
  <c r="T3949" i="2" s="1"/>
  <c r="R3949" i="2"/>
  <c r="Q3949" i="2"/>
  <c r="P3949" i="2"/>
  <c r="O3949" i="2"/>
  <c r="N3949" i="2"/>
  <c r="O3948" i="2"/>
  <c r="N3948" i="2"/>
  <c r="O3947" i="2"/>
  <c r="N3947" i="2"/>
  <c r="Z3946" i="2"/>
  <c r="Y3946" i="2"/>
  <c r="X3946" i="2"/>
  <c r="W3946" i="2"/>
  <c r="V3946" i="2"/>
  <c r="U3946" i="2"/>
  <c r="S3946" i="2"/>
  <c r="T3946" i="2" s="1"/>
  <c r="R3946" i="2"/>
  <c r="Q3946" i="2"/>
  <c r="P3946" i="2"/>
  <c r="O3946" i="2"/>
  <c r="N3946" i="2"/>
  <c r="Z3945" i="2"/>
  <c r="Y3945" i="2"/>
  <c r="X3945" i="2"/>
  <c r="W3945" i="2"/>
  <c r="V3945" i="2"/>
  <c r="U3945" i="2"/>
  <c r="S3945" i="2"/>
  <c r="T3945" i="2" s="1"/>
  <c r="R3945" i="2"/>
  <c r="Q3945" i="2"/>
  <c r="P3945" i="2"/>
  <c r="O3945" i="2"/>
  <c r="N3945" i="2"/>
  <c r="O3944" i="2"/>
  <c r="N3944" i="2"/>
  <c r="Z3943" i="2"/>
  <c r="Y3943" i="2"/>
  <c r="X3943" i="2"/>
  <c r="W3943" i="2"/>
  <c r="V3943" i="2"/>
  <c r="U3943" i="2"/>
  <c r="S3943" i="2"/>
  <c r="T3943" i="2" s="1"/>
  <c r="R3943" i="2"/>
  <c r="Q3943" i="2"/>
  <c r="P3943" i="2"/>
  <c r="O3943" i="2"/>
  <c r="N3943" i="2"/>
  <c r="Z3942" i="2"/>
  <c r="Y3942" i="2"/>
  <c r="X3942" i="2"/>
  <c r="W3942" i="2"/>
  <c r="V3942" i="2"/>
  <c r="U3942" i="2"/>
  <c r="S3942" i="2"/>
  <c r="T3942" i="2" s="1"/>
  <c r="R3942" i="2"/>
  <c r="Q3942" i="2"/>
  <c r="P3942" i="2"/>
  <c r="O3942" i="2"/>
  <c r="N3942" i="2"/>
  <c r="O3941" i="2"/>
  <c r="N3941" i="2"/>
  <c r="O3940" i="2"/>
  <c r="N3940" i="2"/>
  <c r="O3939" i="2"/>
  <c r="N3939" i="2"/>
  <c r="O3938" i="2"/>
  <c r="N3938" i="2"/>
  <c r="O3937" i="2"/>
  <c r="N3937" i="2"/>
  <c r="O3936" i="2"/>
  <c r="N3936" i="2"/>
  <c r="O3935" i="2"/>
  <c r="N3935" i="2"/>
  <c r="O3934" i="2"/>
  <c r="N3934" i="2"/>
  <c r="Z3933" i="2"/>
  <c r="Y3933" i="2"/>
  <c r="X3933" i="2"/>
  <c r="W3933" i="2"/>
  <c r="V3933" i="2"/>
  <c r="U3933" i="2"/>
  <c r="S3933" i="2"/>
  <c r="T3933" i="2" s="1"/>
  <c r="R3933" i="2"/>
  <c r="Q3933" i="2"/>
  <c r="P3933" i="2"/>
  <c r="O3933" i="2"/>
  <c r="N3933" i="2"/>
  <c r="Z3932" i="2"/>
  <c r="Y3932" i="2"/>
  <c r="X3932" i="2"/>
  <c r="W3932" i="2"/>
  <c r="V3932" i="2"/>
  <c r="U3932" i="2"/>
  <c r="S3932" i="2"/>
  <c r="T3932" i="2" s="1"/>
  <c r="R3932" i="2"/>
  <c r="Q3932" i="2"/>
  <c r="P3932" i="2"/>
  <c r="O3932" i="2"/>
  <c r="N3932" i="2"/>
  <c r="O3931" i="2"/>
  <c r="O3930" i="2"/>
  <c r="N3930" i="2"/>
  <c r="Z3929" i="2"/>
  <c r="Y3929" i="2"/>
  <c r="X3929" i="2"/>
  <c r="W3929" i="2"/>
  <c r="V3929" i="2"/>
  <c r="U3929" i="2"/>
  <c r="S3929" i="2"/>
  <c r="T3929" i="2" s="1"/>
  <c r="R3929" i="2"/>
  <c r="Q3929" i="2"/>
  <c r="P3929" i="2"/>
  <c r="O3929" i="2"/>
  <c r="N3929" i="2"/>
  <c r="Z3928" i="2"/>
  <c r="Y3928" i="2"/>
  <c r="X3928" i="2"/>
  <c r="W3928" i="2"/>
  <c r="V3928" i="2"/>
  <c r="U3928" i="2"/>
  <c r="S3928" i="2"/>
  <c r="T3928" i="2" s="1"/>
  <c r="R3928" i="2"/>
  <c r="Q3928" i="2"/>
  <c r="P3928" i="2"/>
  <c r="O3928" i="2"/>
  <c r="N3928" i="2"/>
  <c r="Z3927" i="2"/>
  <c r="Y3927" i="2"/>
  <c r="X3927" i="2"/>
  <c r="W3927" i="2"/>
  <c r="V3927" i="2"/>
  <c r="U3927" i="2"/>
  <c r="S3927" i="2"/>
  <c r="T3927" i="2" s="1"/>
  <c r="R3927" i="2"/>
  <c r="Q3927" i="2"/>
  <c r="P3927" i="2"/>
  <c r="O3927" i="2"/>
  <c r="N3927" i="2"/>
  <c r="Z3926" i="2"/>
  <c r="Y3926" i="2"/>
  <c r="X3926" i="2"/>
  <c r="W3926" i="2"/>
  <c r="V3926" i="2"/>
  <c r="U3926" i="2"/>
  <c r="S3926" i="2"/>
  <c r="T3926" i="2" s="1"/>
  <c r="R3926" i="2"/>
  <c r="Q3926" i="2"/>
  <c r="P3926" i="2"/>
  <c r="O3926" i="2"/>
  <c r="N3926" i="2"/>
  <c r="Z3925" i="2"/>
  <c r="Y3925" i="2"/>
  <c r="X3925" i="2"/>
  <c r="W3925" i="2"/>
  <c r="V3925" i="2"/>
  <c r="U3925" i="2"/>
  <c r="S3925" i="2"/>
  <c r="T3925" i="2" s="1"/>
  <c r="R3925" i="2"/>
  <c r="Q3925" i="2"/>
  <c r="P3925" i="2"/>
  <c r="O3925" i="2"/>
  <c r="N3925" i="2"/>
  <c r="Z3924" i="2"/>
  <c r="Y3924" i="2"/>
  <c r="X3924" i="2"/>
  <c r="W3924" i="2"/>
  <c r="V3924" i="2"/>
  <c r="U3924" i="2"/>
  <c r="S3924" i="2"/>
  <c r="T3924" i="2" s="1"/>
  <c r="R3924" i="2"/>
  <c r="Q3924" i="2"/>
  <c r="P3924" i="2"/>
  <c r="O3924" i="2"/>
  <c r="N3924" i="2"/>
  <c r="O3923" i="2"/>
  <c r="N3923" i="2"/>
  <c r="O3922" i="2"/>
  <c r="N3922" i="2"/>
  <c r="O3921" i="2"/>
  <c r="N3921" i="2"/>
  <c r="O3920" i="2"/>
  <c r="N3920" i="2"/>
  <c r="Z3919" i="2"/>
  <c r="Y3919" i="2"/>
  <c r="X3919" i="2"/>
  <c r="W3919" i="2"/>
  <c r="V3919" i="2"/>
  <c r="U3919" i="2"/>
  <c r="S3919" i="2"/>
  <c r="T3919" i="2" s="1"/>
  <c r="R3919" i="2"/>
  <c r="Q3919" i="2"/>
  <c r="P3919" i="2"/>
  <c r="O3919" i="2"/>
  <c r="N3919" i="2"/>
  <c r="Z3918" i="2"/>
  <c r="Y3918" i="2"/>
  <c r="X3918" i="2"/>
  <c r="W3918" i="2"/>
  <c r="V3918" i="2"/>
  <c r="U3918" i="2"/>
  <c r="S3918" i="2"/>
  <c r="T3918" i="2" s="1"/>
  <c r="R3918" i="2"/>
  <c r="Q3918" i="2"/>
  <c r="P3918" i="2"/>
  <c r="O3918" i="2"/>
  <c r="N3918" i="2"/>
  <c r="Z3917" i="2"/>
  <c r="Y3917" i="2"/>
  <c r="X3917" i="2"/>
  <c r="W3917" i="2"/>
  <c r="V3917" i="2"/>
  <c r="U3917" i="2"/>
  <c r="S3917" i="2"/>
  <c r="T3917" i="2" s="1"/>
  <c r="R3917" i="2"/>
  <c r="Q3917" i="2"/>
  <c r="P3917" i="2"/>
  <c r="O3917" i="2"/>
  <c r="N3917" i="2"/>
  <c r="Z3916" i="2"/>
  <c r="Y3916" i="2"/>
  <c r="X3916" i="2"/>
  <c r="W3916" i="2"/>
  <c r="V3916" i="2"/>
  <c r="U3916" i="2"/>
  <c r="S3916" i="2"/>
  <c r="T3916" i="2" s="1"/>
  <c r="R3916" i="2"/>
  <c r="Q3916" i="2"/>
  <c r="P3916" i="2"/>
  <c r="O3916" i="2"/>
  <c r="N3916" i="2"/>
  <c r="Z3915" i="2"/>
  <c r="Y3915" i="2"/>
  <c r="X3915" i="2"/>
  <c r="W3915" i="2"/>
  <c r="V3915" i="2"/>
  <c r="U3915" i="2"/>
  <c r="S3915" i="2"/>
  <c r="T3915" i="2" s="1"/>
  <c r="R3915" i="2"/>
  <c r="Q3915" i="2"/>
  <c r="P3915" i="2"/>
  <c r="O3915" i="2"/>
  <c r="N3915" i="2"/>
  <c r="O3914" i="2"/>
  <c r="N3914" i="2"/>
  <c r="Z3913" i="2"/>
  <c r="Y3913" i="2"/>
  <c r="X3913" i="2"/>
  <c r="W3913" i="2"/>
  <c r="V3913" i="2"/>
  <c r="U3913" i="2"/>
  <c r="S3913" i="2"/>
  <c r="T3913" i="2" s="1"/>
  <c r="R3913" i="2"/>
  <c r="Q3913" i="2"/>
  <c r="P3913" i="2"/>
  <c r="O3913" i="2"/>
  <c r="N3913" i="2"/>
  <c r="Z3912" i="2"/>
  <c r="Y3912" i="2"/>
  <c r="X3912" i="2"/>
  <c r="W3912" i="2"/>
  <c r="V3912" i="2"/>
  <c r="U3912" i="2"/>
  <c r="S3912" i="2"/>
  <c r="T3912" i="2" s="1"/>
  <c r="R3912" i="2"/>
  <c r="Q3912" i="2"/>
  <c r="P3912" i="2"/>
  <c r="O3912" i="2"/>
  <c r="N3912" i="2"/>
  <c r="O3911" i="2"/>
  <c r="N3911" i="2"/>
  <c r="O3910" i="2"/>
  <c r="N3910" i="2"/>
  <c r="Z3909" i="2"/>
  <c r="Y3909" i="2"/>
  <c r="X3909" i="2"/>
  <c r="W3909" i="2"/>
  <c r="V3909" i="2"/>
  <c r="U3909" i="2"/>
  <c r="S3909" i="2"/>
  <c r="T3909" i="2" s="1"/>
  <c r="R3909" i="2"/>
  <c r="Q3909" i="2"/>
  <c r="P3909" i="2"/>
  <c r="O3909" i="2"/>
  <c r="N3909" i="2"/>
  <c r="O3908" i="2"/>
  <c r="N3908" i="2"/>
  <c r="Z3907" i="2"/>
  <c r="Y3907" i="2"/>
  <c r="X3907" i="2"/>
  <c r="W3907" i="2"/>
  <c r="V3907" i="2"/>
  <c r="U3907" i="2"/>
  <c r="S3907" i="2"/>
  <c r="T3907" i="2" s="1"/>
  <c r="R3907" i="2"/>
  <c r="Q3907" i="2"/>
  <c r="P3907" i="2"/>
  <c r="O3907" i="2"/>
  <c r="N3907" i="2"/>
  <c r="O3906" i="2"/>
  <c r="Z3905" i="2"/>
  <c r="Y3905" i="2"/>
  <c r="X3905" i="2"/>
  <c r="W3905" i="2"/>
  <c r="V3905" i="2"/>
  <c r="U3905" i="2"/>
  <c r="S3905" i="2"/>
  <c r="T3905" i="2" s="1"/>
  <c r="R3905" i="2"/>
  <c r="Q3905" i="2"/>
  <c r="P3905" i="2"/>
  <c r="O3905" i="2"/>
  <c r="N3905" i="2"/>
  <c r="O3904" i="2"/>
  <c r="N3904" i="2"/>
  <c r="Z3903" i="2"/>
  <c r="Y3903" i="2"/>
  <c r="X3903" i="2"/>
  <c r="W3903" i="2"/>
  <c r="V3903" i="2"/>
  <c r="U3903" i="2"/>
  <c r="S3903" i="2"/>
  <c r="T3903" i="2" s="1"/>
  <c r="R3903" i="2"/>
  <c r="Q3903" i="2"/>
  <c r="P3903" i="2"/>
  <c r="O3903" i="2"/>
  <c r="N3903" i="2"/>
  <c r="O3902" i="2"/>
  <c r="N3902" i="2"/>
  <c r="O3901" i="2"/>
  <c r="N3901" i="2"/>
  <c r="O3900" i="2"/>
  <c r="N3900" i="2"/>
  <c r="Z3899" i="2"/>
  <c r="Y3899" i="2"/>
  <c r="X3899" i="2"/>
  <c r="W3899" i="2"/>
  <c r="V3899" i="2"/>
  <c r="U3899" i="2"/>
  <c r="S3899" i="2"/>
  <c r="T3899" i="2" s="1"/>
  <c r="R3899" i="2"/>
  <c r="Q3899" i="2"/>
  <c r="P3899" i="2"/>
  <c r="O3899" i="2"/>
  <c r="N3899" i="2"/>
  <c r="O3898" i="2"/>
  <c r="N3898" i="2"/>
  <c r="O3897" i="2"/>
  <c r="N3897" i="2"/>
  <c r="O3896" i="2"/>
  <c r="N3896" i="2"/>
  <c r="Z3895" i="2"/>
  <c r="Y3895" i="2"/>
  <c r="X3895" i="2"/>
  <c r="W3895" i="2"/>
  <c r="V3895" i="2"/>
  <c r="U3895" i="2"/>
  <c r="S3895" i="2"/>
  <c r="T3895" i="2" s="1"/>
  <c r="R3895" i="2"/>
  <c r="Q3895" i="2"/>
  <c r="P3895" i="2"/>
  <c r="O3895" i="2"/>
  <c r="N3895" i="2"/>
  <c r="O3894" i="2"/>
  <c r="N3894" i="2"/>
  <c r="O3893" i="2"/>
  <c r="N3893" i="2"/>
  <c r="Z3892" i="2"/>
  <c r="Y3892" i="2"/>
  <c r="X3892" i="2"/>
  <c r="W3892" i="2"/>
  <c r="V3892" i="2"/>
  <c r="U3892" i="2"/>
  <c r="S3892" i="2"/>
  <c r="T3892" i="2" s="1"/>
  <c r="R3892" i="2"/>
  <c r="Q3892" i="2"/>
  <c r="P3892" i="2"/>
  <c r="O3892" i="2"/>
  <c r="N3892" i="2"/>
  <c r="O3891" i="2"/>
  <c r="N3891" i="2"/>
  <c r="O3890" i="2"/>
  <c r="N3890" i="2"/>
  <c r="Z3889" i="2"/>
  <c r="Y3889" i="2"/>
  <c r="X3889" i="2"/>
  <c r="W3889" i="2"/>
  <c r="V3889" i="2"/>
  <c r="U3889" i="2"/>
  <c r="S3889" i="2"/>
  <c r="T3889" i="2" s="1"/>
  <c r="R3889" i="2"/>
  <c r="Q3889" i="2"/>
  <c r="P3889" i="2"/>
  <c r="O3889" i="2"/>
  <c r="N3889" i="2"/>
  <c r="O3888" i="2"/>
  <c r="N3888" i="2"/>
  <c r="O3887" i="2"/>
  <c r="N3887" i="2"/>
  <c r="Z3886" i="2"/>
  <c r="Y3886" i="2"/>
  <c r="X3886" i="2"/>
  <c r="W3886" i="2"/>
  <c r="V3886" i="2"/>
  <c r="U3886" i="2"/>
  <c r="S3886" i="2"/>
  <c r="T3886" i="2" s="1"/>
  <c r="R3886" i="2"/>
  <c r="Q3886" i="2"/>
  <c r="P3886" i="2"/>
  <c r="O3886" i="2"/>
  <c r="N3886" i="2"/>
  <c r="O3885" i="2"/>
  <c r="N3885" i="2"/>
  <c r="O3884" i="2"/>
  <c r="N3884" i="2"/>
  <c r="O3883" i="2"/>
  <c r="N3883" i="2"/>
  <c r="Z3882" i="2"/>
  <c r="Y3882" i="2"/>
  <c r="X3882" i="2"/>
  <c r="W3882" i="2"/>
  <c r="V3882" i="2"/>
  <c r="U3882" i="2"/>
  <c r="S3882" i="2"/>
  <c r="T3882" i="2" s="1"/>
  <c r="R3882" i="2"/>
  <c r="Q3882" i="2"/>
  <c r="P3882" i="2"/>
  <c r="O3882" i="2"/>
  <c r="N3882" i="2"/>
  <c r="Z3881" i="2"/>
  <c r="Y3881" i="2"/>
  <c r="X3881" i="2"/>
  <c r="W3881" i="2"/>
  <c r="V3881" i="2"/>
  <c r="U3881" i="2"/>
  <c r="S3881" i="2"/>
  <c r="T3881" i="2" s="1"/>
  <c r="R3881" i="2"/>
  <c r="Q3881" i="2"/>
  <c r="P3881" i="2"/>
  <c r="O3881" i="2"/>
  <c r="N3881" i="2"/>
  <c r="Z3880" i="2"/>
  <c r="Y3880" i="2"/>
  <c r="X3880" i="2"/>
  <c r="W3880" i="2"/>
  <c r="V3880" i="2"/>
  <c r="U3880" i="2"/>
  <c r="S3880" i="2"/>
  <c r="T3880" i="2" s="1"/>
  <c r="R3880" i="2"/>
  <c r="Q3880" i="2"/>
  <c r="P3880" i="2"/>
  <c r="O3880" i="2"/>
  <c r="N3880" i="2"/>
  <c r="O3879" i="2"/>
  <c r="Z3878" i="2"/>
  <c r="Y3878" i="2"/>
  <c r="X3878" i="2"/>
  <c r="W3878" i="2"/>
  <c r="V3878" i="2"/>
  <c r="U3878" i="2"/>
  <c r="S3878" i="2"/>
  <c r="T3878" i="2" s="1"/>
  <c r="R3878" i="2"/>
  <c r="Q3878" i="2"/>
  <c r="P3878" i="2"/>
  <c r="O3878" i="2"/>
  <c r="N3878" i="2"/>
  <c r="O3877" i="2"/>
  <c r="N3877" i="2"/>
  <c r="Z3876" i="2"/>
  <c r="Y3876" i="2"/>
  <c r="X3876" i="2"/>
  <c r="W3876" i="2"/>
  <c r="V3876" i="2"/>
  <c r="U3876" i="2"/>
  <c r="S3876" i="2"/>
  <c r="T3876" i="2" s="1"/>
  <c r="R3876" i="2"/>
  <c r="Q3876" i="2"/>
  <c r="P3876" i="2"/>
  <c r="O3876" i="2"/>
  <c r="N3876" i="2"/>
  <c r="Z3875" i="2"/>
  <c r="Y3875" i="2"/>
  <c r="X3875" i="2"/>
  <c r="W3875" i="2"/>
  <c r="V3875" i="2"/>
  <c r="U3875" i="2"/>
  <c r="S3875" i="2"/>
  <c r="T3875" i="2" s="1"/>
  <c r="R3875" i="2"/>
  <c r="Q3875" i="2"/>
  <c r="P3875" i="2"/>
  <c r="O3875" i="2"/>
  <c r="N3875" i="2"/>
  <c r="Z3874" i="2"/>
  <c r="Y3874" i="2"/>
  <c r="X3874" i="2"/>
  <c r="W3874" i="2"/>
  <c r="V3874" i="2"/>
  <c r="U3874" i="2"/>
  <c r="S3874" i="2"/>
  <c r="T3874" i="2" s="1"/>
  <c r="R3874" i="2"/>
  <c r="Q3874" i="2"/>
  <c r="P3874" i="2"/>
  <c r="O3874" i="2"/>
  <c r="N3874" i="2"/>
  <c r="O3873" i="2"/>
  <c r="N3873" i="2"/>
  <c r="O3872" i="2"/>
  <c r="N3872" i="2"/>
  <c r="Z3871" i="2"/>
  <c r="Y3871" i="2"/>
  <c r="X3871" i="2"/>
  <c r="W3871" i="2"/>
  <c r="V3871" i="2"/>
  <c r="U3871" i="2"/>
  <c r="S3871" i="2"/>
  <c r="T3871" i="2" s="1"/>
  <c r="R3871" i="2"/>
  <c r="Q3871" i="2"/>
  <c r="P3871" i="2"/>
  <c r="O3871" i="2"/>
  <c r="N3871" i="2"/>
  <c r="O3870" i="2"/>
  <c r="N3870" i="2"/>
  <c r="O3869" i="2"/>
  <c r="N3869" i="2"/>
  <c r="O3868" i="2"/>
  <c r="N3868" i="2"/>
  <c r="O3867" i="2"/>
  <c r="N3867" i="2"/>
  <c r="O3866" i="2"/>
  <c r="N3866" i="2"/>
  <c r="O3865" i="2"/>
  <c r="N3865" i="2"/>
  <c r="O3864" i="2"/>
  <c r="N3864" i="2"/>
  <c r="Z3863" i="2"/>
  <c r="Y3863" i="2"/>
  <c r="X3863" i="2"/>
  <c r="W3863" i="2"/>
  <c r="V3863" i="2"/>
  <c r="U3863" i="2"/>
  <c r="S3863" i="2"/>
  <c r="T3863" i="2" s="1"/>
  <c r="R3863" i="2"/>
  <c r="Q3863" i="2"/>
  <c r="P3863" i="2"/>
  <c r="O3863" i="2"/>
  <c r="N3863" i="2"/>
  <c r="O3862" i="2"/>
  <c r="N3862" i="2"/>
  <c r="O3861" i="2"/>
  <c r="N3861" i="2"/>
  <c r="O3860" i="2"/>
  <c r="N3860" i="2"/>
  <c r="Z3859" i="2"/>
  <c r="Y3859" i="2"/>
  <c r="X3859" i="2"/>
  <c r="W3859" i="2"/>
  <c r="V3859" i="2"/>
  <c r="U3859" i="2"/>
  <c r="S3859" i="2"/>
  <c r="T3859" i="2" s="1"/>
  <c r="R3859" i="2"/>
  <c r="Q3859" i="2"/>
  <c r="P3859" i="2"/>
  <c r="O3859" i="2"/>
  <c r="N3859" i="2"/>
  <c r="Z3858" i="2"/>
  <c r="Y3858" i="2"/>
  <c r="X3858" i="2"/>
  <c r="W3858" i="2"/>
  <c r="V3858" i="2"/>
  <c r="U3858" i="2"/>
  <c r="S3858" i="2"/>
  <c r="T3858" i="2" s="1"/>
  <c r="R3858" i="2"/>
  <c r="Q3858" i="2"/>
  <c r="P3858" i="2"/>
  <c r="O3858" i="2"/>
  <c r="N3858" i="2"/>
  <c r="O3857" i="2"/>
  <c r="N3857" i="2"/>
  <c r="Z3856" i="2"/>
  <c r="Y3856" i="2"/>
  <c r="X3856" i="2"/>
  <c r="W3856" i="2"/>
  <c r="V3856" i="2"/>
  <c r="U3856" i="2"/>
  <c r="S3856" i="2"/>
  <c r="T3856" i="2" s="1"/>
  <c r="R3856" i="2"/>
  <c r="Q3856" i="2"/>
  <c r="P3856" i="2"/>
  <c r="O3856" i="2"/>
  <c r="N3856" i="2"/>
  <c r="O3855" i="2"/>
  <c r="N3855" i="2"/>
  <c r="O3854" i="2"/>
  <c r="N3854" i="2"/>
  <c r="Z3853" i="2"/>
  <c r="Y3853" i="2"/>
  <c r="X3853" i="2"/>
  <c r="W3853" i="2"/>
  <c r="V3853" i="2"/>
  <c r="U3853" i="2"/>
  <c r="S3853" i="2"/>
  <c r="T3853" i="2" s="1"/>
  <c r="R3853" i="2"/>
  <c r="Q3853" i="2"/>
  <c r="P3853" i="2"/>
  <c r="O3853" i="2"/>
  <c r="N3853" i="2"/>
  <c r="O3852" i="2"/>
  <c r="N3852" i="2"/>
  <c r="O3851" i="2"/>
  <c r="N3851" i="2"/>
  <c r="Z3850" i="2"/>
  <c r="Y3850" i="2"/>
  <c r="X3850" i="2"/>
  <c r="W3850" i="2"/>
  <c r="V3850" i="2"/>
  <c r="U3850" i="2"/>
  <c r="S3850" i="2"/>
  <c r="T3850" i="2" s="1"/>
  <c r="R3850" i="2"/>
  <c r="Q3850" i="2"/>
  <c r="P3850" i="2"/>
  <c r="O3850" i="2"/>
  <c r="N3850" i="2"/>
  <c r="O3849" i="2"/>
  <c r="N3849" i="2"/>
  <c r="Z3848" i="2"/>
  <c r="Y3848" i="2"/>
  <c r="X3848" i="2"/>
  <c r="W3848" i="2"/>
  <c r="V3848" i="2"/>
  <c r="U3848" i="2"/>
  <c r="S3848" i="2"/>
  <c r="T3848" i="2" s="1"/>
  <c r="R3848" i="2"/>
  <c r="Q3848" i="2"/>
  <c r="P3848" i="2"/>
  <c r="O3848" i="2"/>
  <c r="N3848" i="2"/>
  <c r="Z3847" i="2"/>
  <c r="Y3847" i="2"/>
  <c r="X3847" i="2"/>
  <c r="W3847" i="2"/>
  <c r="V3847" i="2"/>
  <c r="U3847" i="2"/>
  <c r="S3847" i="2"/>
  <c r="T3847" i="2" s="1"/>
  <c r="R3847" i="2"/>
  <c r="Q3847" i="2"/>
  <c r="P3847" i="2"/>
  <c r="O3847" i="2"/>
  <c r="N3847" i="2"/>
  <c r="Z3846" i="2"/>
  <c r="Y3846" i="2"/>
  <c r="X3846" i="2"/>
  <c r="W3846" i="2"/>
  <c r="V3846" i="2"/>
  <c r="U3846" i="2"/>
  <c r="S3846" i="2"/>
  <c r="T3846" i="2" s="1"/>
  <c r="R3846" i="2"/>
  <c r="Q3846" i="2"/>
  <c r="P3846" i="2"/>
  <c r="O3846" i="2"/>
  <c r="N3846" i="2"/>
  <c r="O3845" i="2"/>
  <c r="N3845" i="2"/>
  <c r="O3844" i="2"/>
  <c r="N3844" i="2"/>
  <c r="O3843" i="2"/>
  <c r="N3843" i="2"/>
  <c r="Z3842" i="2"/>
  <c r="Y3842" i="2"/>
  <c r="X3842" i="2"/>
  <c r="W3842" i="2"/>
  <c r="V3842" i="2"/>
  <c r="U3842" i="2"/>
  <c r="S3842" i="2"/>
  <c r="T3842" i="2" s="1"/>
  <c r="R3842" i="2"/>
  <c r="Q3842" i="2"/>
  <c r="P3842" i="2"/>
  <c r="O3842" i="2"/>
  <c r="N3842" i="2"/>
  <c r="O3841" i="2"/>
  <c r="N3841" i="2"/>
  <c r="O3840" i="2"/>
  <c r="N3840" i="2"/>
  <c r="Z3839" i="2"/>
  <c r="Y3839" i="2"/>
  <c r="X3839" i="2"/>
  <c r="W3839" i="2"/>
  <c r="V3839" i="2"/>
  <c r="U3839" i="2"/>
  <c r="S3839" i="2"/>
  <c r="T3839" i="2" s="1"/>
  <c r="R3839" i="2"/>
  <c r="Q3839" i="2"/>
  <c r="P3839" i="2"/>
  <c r="O3839" i="2"/>
  <c r="N3839" i="2"/>
  <c r="Z3838" i="2"/>
  <c r="Y3838" i="2"/>
  <c r="X3838" i="2"/>
  <c r="W3838" i="2"/>
  <c r="V3838" i="2"/>
  <c r="U3838" i="2"/>
  <c r="S3838" i="2"/>
  <c r="T3838" i="2" s="1"/>
  <c r="R3838" i="2"/>
  <c r="Q3838" i="2"/>
  <c r="P3838" i="2"/>
  <c r="O3838" i="2"/>
  <c r="N3838" i="2"/>
  <c r="O3837" i="2"/>
  <c r="N3837" i="2"/>
  <c r="Z3836" i="2"/>
  <c r="Y3836" i="2"/>
  <c r="X3836" i="2"/>
  <c r="W3836" i="2"/>
  <c r="V3836" i="2"/>
  <c r="U3836" i="2"/>
  <c r="S3836" i="2"/>
  <c r="T3836" i="2" s="1"/>
  <c r="R3836" i="2"/>
  <c r="Q3836" i="2"/>
  <c r="P3836" i="2"/>
  <c r="O3836" i="2"/>
  <c r="N3836" i="2"/>
  <c r="O3835" i="2"/>
  <c r="N3835" i="2"/>
  <c r="O3834" i="2"/>
  <c r="N3834" i="2"/>
  <c r="O3833" i="2"/>
  <c r="N3833" i="2"/>
  <c r="Z3832" i="2"/>
  <c r="Y3832" i="2"/>
  <c r="X3832" i="2"/>
  <c r="W3832" i="2"/>
  <c r="V3832" i="2"/>
  <c r="U3832" i="2"/>
  <c r="S3832" i="2"/>
  <c r="T3832" i="2" s="1"/>
  <c r="R3832" i="2"/>
  <c r="Q3832" i="2"/>
  <c r="P3832" i="2"/>
  <c r="O3832" i="2"/>
  <c r="N3832" i="2"/>
  <c r="O3831" i="2"/>
  <c r="N3831" i="2"/>
  <c r="O3830" i="2"/>
  <c r="N3830" i="2"/>
  <c r="Z3829" i="2"/>
  <c r="Y3829" i="2"/>
  <c r="X3829" i="2"/>
  <c r="W3829" i="2"/>
  <c r="V3829" i="2"/>
  <c r="U3829" i="2"/>
  <c r="S3829" i="2"/>
  <c r="T3829" i="2" s="1"/>
  <c r="R3829" i="2"/>
  <c r="Q3829" i="2"/>
  <c r="P3829" i="2"/>
  <c r="O3829" i="2"/>
  <c r="N3829" i="2"/>
  <c r="O3828" i="2"/>
  <c r="N3828" i="2"/>
  <c r="O3827" i="2"/>
  <c r="N3827" i="2"/>
  <c r="Z3826" i="2"/>
  <c r="Y3826" i="2"/>
  <c r="X3826" i="2"/>
  <c r="W3826" i="2"/>
  <c r="V3826" i="2"/>
  <c r="U3826" i="2"/>
  <c r="T3826" i="2"/>
  <c r="S3826" i="2"/>
  <c r="R3826" i="2"/>
  <c r="Q3826" i="2"/>
  <c r="P3826" i="2"/>
  <c r="O3826" i="2"/>
  <c r="N3826" i="2"/>
  <c r="Z3825" i="2"/>
  <c r="Y3825" i="2"/>
  <c r="X3825" i="2"/>
  <c r="W3825" i="2"/>
  <c r="V3825" i="2"/>
  <c r="U3825" i="2"/>
  <c r="S3825" i="2"/>
  <c r="T3825" i="2" s="1"/>
  <c r="R3825" i="2"/>
  <c r="Q3825" i="2"/>
  <c r="P3825" i="2"/>
  <c r="O3825" i="2"/>
  <c r="N3825" i="2"/>
  <c r="Z3824" i="2"/>
  <c r="Y3824" i="2"/>
  <c r="X3824" i="2"/>
  <c r="W3824" i="2"/>
  <c r="V3824" i="2"/>
  <c r="U3824" i="2"/>
  <c r="S3824" i="2"/>
  <c r="T3824" i="2" s="1"/>
  <c r="R3824" i="2"/>
  <c r="Q3824" i="2"/>
  <c r="P3824" i="2"/>
  <c r="O3824" i="2"/>
  <c r="N3824" i="2"/>
  <c r="O3823" i="2"/>
  <c r="N3823" i="2"/>
  <c r="Z3822" i="2"/>
  <c r="Y3822" i="2"/>
  <c r="X3822" i="2"/>
  <c r="W3822" i="2"/>
  <c r="V3822" i="2"/>
  <c r="U3822" i="2"/>
  <c r="S3822" i="2"/>
  <c r="T3822" i="2" s="1"/>
  <c r="R3822" i="2"/>
  <c r="Q3822" i="2"/>
  <c r="P3822" i="2"/>
  <c r="O3822" i="2"/>
  <c r="N3822" i="2"/>
  <c r="O3821" i="2"/>
  <c r="N3821" i="2"/>
  <c r="Z3820" i="2"/>
  <c r="Y3820" i="2"/>
  <c r="X3820" i="2"/>
  <c r="W3820" i="2"/>
  <c r="V3820" i="2"/>
  <c r="U3820" i="2"/>
  <c r="S3820" i="2"/>
  <c r="T3820" i="2" s="1"/>
  <c r="R3820" i="2"/>
  <c r="Q3820" i="2"/>
  <c r="P3820" i="2"/>
  <c r="O3820" i="2"/>
  <c r="N3820" i="2"/>
  <c r="O3819" i="2"/>
  <c r="N3819" i="2"/>
  <c r="O3818" i="2"/>
  <c r="N3818" i="2"/>
  <c r="Z3817" i="2"/>
  <c r="Y3817" i="2"/>
  <c r="X3817" i="2"/>
  <c r="W3817" i="2"/>
  <c r="V3817" i="2"/>
  <c r="U3817" i="2"/>
  <c r="S3817" i="2"/>
  <c r="T3817" i="2" s="1"/>
  <c r="R3817" i="2"/>
  <c r="Q3817" i="2"/>
  <c r="P3817" i="2"/>
  <c r="O3817" i="2"/>
  <c r="N3817" i="2"/>
  <c r="O3816" i="2"/>
  <c r="N3816" i="2"/>
  <c r="O3815" i="2"/>
  <c r="N3815" i="2"/>
  <c r="O3814" i="2"/>
  <c r="Z3813" i="2"/>
  <c r="Y3813" i="2"/>
  <c r="X3813" i="2"/>
  <c r="W3813" i="2"/>
  <c r="V3813" i="2"/>
  <c r="U3813" i="2"/>
  <c r="S3813" i="2"/>
  <c r="T3813" i="2" s="1"/>
  <c r="R3813" i="2"/>
  <c r="Q3813" i="2"/>
  <c r="P3813" i="2"/>
  <c r="O3813" i="2"/>
  <c r="N3813" i="2"/>
  <c r="Z3812" i="2"/>
  <c r="Y3812" i="2"/>
  <c r="X3812" i="2"/>
  <c r="W3812" i="2"/>
  <c r="V3812" i="2"/>
  <c r="U3812" i="2"/>
  <c r="S3812" i="2"/>
  <c r="T3812" i="2" s="1"/>
  <c r="R3812" i="2"/>
  <c r="Q3812" i="2"/>
  <c r="P3812" i="2"/>
  <c r="O3812" i="2"/>
  <c r="N3812" i="2"/>
  <c r="Z3811" i="2"/>
  <c r="Y3811" i="2"/>
  <c r="X3811" i="2"/>
  <c r="W3811" i="2"/>
  <c r="V3811" i="2"/>
  <c r="U3811" i="2"/>
  <c r="S3811" i="2"/>
  <c r="T3811" i="2" s="1"/>
  <c r="R3811" i="2"/>
  <c r="Q3811" i="2"/>
  <c r="P3811" i="2"/>
  <c r="O3811" i="2"/>
  <c r="N3811" i="2"/>
  <c r="Z3810" i="2"/>
  <c r="Y3810" i="2"/>
  <c r="X3810" i="2"/>
  <c r="W3810" i="2"/>
  <c r="V3810" i="2"/>
  <c r="U3810" i="2"/>
  <c r="S3810" i="2"/>
  <c r="T3810" i="2" s="1"/>
  <c r="R3810" i="2"/>
  <c r="Q3810" i="2"/>
  <c r="P3810" i="2"/>
  <c r="O3810" i="2"/>
  <c r="N3810" i="2"/>
  <c r="O3809" i="2"/>
  <c r="N3809" i="2"/>
  <c r="O3808" i="2"/>
  <c r="N3808" i="2"/>
  <c r="O3807" i="2"/>
  <c r="N3807" i="2"/>
  <c r="Z3806" i="2"/>
  <c r="Y3806" i="2"/>
  <c r="X3806" i="2"/>
  <c r="W3806" i="2"/>
  <c r="V3806" i="2"/>
  <c r="U3806" i="2"/>
  <c r="S3806" i="2"/>
  <c r="T3806" i="2" s="1"/>
  <c r="R3806" i="2"/>
  <c r="Q3806" i="2"/>
  <c r="P3806" i="2"/>
  <c r="O3806" i="2"/>
  <c r="N3806" i="2"/>
  <c r="O3805" i="2"/>
  <c r="N3805" i="2"/>
  <c r="Z3804" i="2"/>
  <c r="Y3804" i="2"/>
  <c r="X3804" i="2"/>
  <c r="W3804" i="2"/>
  <c r="V3804" i="2"/>
  <c r="U3804" i="2"/>
  <c r="T3804" i="2"/>
  <c r="S3804" i="2"/>
  <c r="R3804" i="2"/>
  <c r="Q3804" i="2"/>
  <c r="P3804" i="2"/>
  <c r="O3804" i="2"/>
  <c r="N3804" i="2"/>
  <c r="Z3803" i="2"/>
  <c r="Y3803" i="2"/>
  <c r="X3803" i="2"/>
  <c r="W3803" i="2"/>
  <c r="V3803" i="2"/>
  <c r="U3803" i="2"/>
  <c r="S3803" i="2"/>
  <c r="T3803" i="2" s="1"/>
  <c r="R3803" i="2"/>
  <c r="Q3803" i="2"/>
  <c r="P3803" i="2"/>
  <c r="O3803" i="2"/>
  <c r="N3803" i="2"/>
  <c r="O3802" i="2"/>
  <c r="N3802" i="2"/>
  <c r="Z3801" i="2"/>
  <c r="Y3801" i="2"/>
  <c r="X3801" i="2"/>
  <c r="W3801" i="2"/>
  <c r="V3801" i="2"/>
  <c r="U3801" i="2"/>
  <c r="S3801" i="2"/>
  <c r="T3801" i="2" s="1"/>
  <c r="R3801" i="2"/>
  <c r="Q3801" i="2"/>
  <c r="P3801" i="2"/>
  <c r="O3801" i="2"/>
  <c r="N3801" i="2"/>
  <c r="O3800" i="2"/>
  <c r="N3800" i="2"/>
  <c r="O3799" i="2"/>
  <c r="N3799" i="2"/>
  <c r="Z3798" i="2"/>
  <c r="Y3798" i="2"/>
  <c r="X3798" i="2"/>
  <c r="W3798" i="2"/>
  <c r="V3798" i="2"/>
  <c r="U3798" i="2"/>
  <c r="S3798" i="2"/>
  <c r="T3798" i="2" s="1"/>
  <c r="R3798" i="2"/>
  <c r="Q3798" i="2"/>
  <c r="P3798" i="2"/>
  <c r="O3798" i="2"/>
  <c r="N3798" i="2"/>
  <c r="Z3797" i="2"/>
  <c r="Y3797" i="2"/>
  <c r="X3797" i="2"/>
  <c r="W3797" i="2"/>
  <c r="V3797" i="2"/>
  <c r="U3797" i="2"/>
  <c r="S3797" i="2"/>
  <c r="T3797" i="2" s="1"/>
  <c r="R3797" i="2"/>
  <c r="Q3797" i="2"/>
  <c r="P3797" i="2"/>
  <c r="O3797" i="2"/>
  <c r="N3797" i="2"/>
  <c r="Z3796" i="2"/>
  <c r="Y3796" i="2"/>
  <c r="X3796" i="2"/>
  <c r="W3796" i="2"/>
  <c r="V3796" i="2"/>
  <c r="U3796" i="2"/>
  <c r="S3796" i="2"/>
  <c r="T3796" i="2" s="1"/>
  <c r="R3796" i="2"/>
  <c r="Q3796" i="2"/>
  <c r="P3796" i="2"/>
  <c r="O3796" i="2"/>
  <c r="N3796" i="2"/>
  <c r="Z3795" i="2"/>
  <c r="Y3795" i="2"/>
  <c r="X3795" i="2"/>
  <c r="W3795" i="2"/>
  <c r="V3795" i="2"/>
  <c r="U3795" i="2"/>
  <c r="T3795" i="2"/>
  <c r="S3795" i="2"/>
  <c r="R3795" i="2"/>
  <c r="Q3795" i="2"/>
  <c r="P3795" i="2"/>
  <c r="O3795" i="2"/>
  <c r="N3795" i="2"/>
  <c r="O3794" i="2"/>
  <c r="N3794" i="2"/>
  <c r="O3793" i="2"/>
  <c r="N3793" i="2"/>
  <c r="Z3792" i="2"/>
  <c r="Y3792" i="2"/>
  <c r="X3792" i="2"/>
  <c r="W3792" i="2"/>
  <c r="V3792" i="2"/>
  <c r="U3792" i="2"/>
  <c r="S3792" i="2"/>
  <c r="T3792" i="2" s="1"/>
  <c r="R3792" i="2"/>
  <c r="Q3792" i="2"/>
  <c r="P3792" i="2"/>
  <c r="O3792" i="2"/>
  <c r="N3792" i="2"/>
  <c r="O3791" i="2"/>
  <c r="N3791" i="2"/>
  <c r="Z3790" i="2"/>
  <c r="Y3790" i="2"/>
  <c r="X3790" i="2"/>
  <c r="W3790" i="2"/>
  <c r="V3790" i="2"/>
  <c r="U3790" i="2"/>
  <c r="S3790" i="2"/>
  <c r="T3790" i="2" s="1"/>
  <c r="R3790" i="2"/>
  <c r="Q3790" i="2"/>
  <c r="P3790" i="2"/>
  <c r="O3790" i="2"/>
  <c r="N3790" i="2"/>
  <c r="Z3789" i="2"/>
  <c r="Y3789" i="2"/>
  <c r="X3789" i="2"/>
  <c r="W3789" i="2"/>
  <c r="V3789" i="2"/>
  <c r="U3789" i="2"/>
  <c r="S3789" i="2"/>
  <c r="T3789" i="2" s="1"/>
  <c r="R3789" i="2"/>
  <c r="Q3789" i="2"/>
  <c r="P3789" i="2"/>
  <c r="O3789" i="2"/>
  <c r="N3789" i="2"/>
  <c r="O3788" i="2"/>
  <c r="N3788" i="2"/>
  <c r="Z3787" i="2"/>
  <c r="Y3787" i="2"/>
  <c r="X3787" i="2"/>
  <c r="W3787" i="2"/>
  <c r="V3787" i="2"/>
  <c r="U3787" i="2"/>
  <c r="S3787" i="2"/>
  <c r="T3787" i="2" s="1"/>
  <c r="R3787" i="2"/>
  <c r="Q3787" i="2"/>
  <c r="P3787" i="2"/>
  <c r="O3787" i="2"/>
  <c r="N3787" i="2"/>
  <c r="O3786" i="2"/>
  <c r="N3786" i="2"/>
  <c r="Z3785" i="2"/>
  <c r="Y3785" i="2"/>
  <c r="X3785" i="2"/>
  <c r="W3785" i="2"/>
  <c r="V3785" i="2"/>
  <c r="U3785" i="2"/>
  <c r="S3785" i="2"/>
  <c r="T3785" i="2" s="1"/>
  <c r="R3785" i="2"/>
  <c r="Q3785" i="2"/>
  <c r="P3785" i="2"/>
  <c r="O3785" i="2"/>
  <c r="N3785" i="2"/>
  <c r="Z3784" i="2"/>
  <c r="Y3784" i="2"/>
  <c r="X3784" i="2"/>
  <c r="W3784" i="2"/>
  <c r="V3784" i="2"/>
  <c r="U3784" i="2"/>
  <c r="S3784" i="2"/>
  <c r="T3784" i="2" s="1"/>
  <c r="R3784" i="2"/>
  <c r="Q3784" i="2"/>
  <c r="P3784" i="2"/>
  <c r="O3784" i="2"/>
  <c r="N3784" i="2"/>
  <c r="O3783" i="2"/>
  <c r="Z3782" i="2"/>
  <c r="Y3782" i="2"/>
  <c r="X3782" i="2"/>
  <c r="W3782" i="2"/>
  <c r="V3782" i="2"/>
  <c r="U3782" i="2"/>
  <c r="S3782" i="2"/>
  <c r="T3782" i="2" s="1"/>
  <c r="R3782" i="2"/>
  <c r="Q3782" i="2"/>
  <c r="P3782" i="2"/>
  <c r="O3782" i="2"/>
  <c r="N3782" i="2"/>
  <c r="Z3781" i="2"/>
  <c r="Y3781" i="2"/>
  <c r="X3781" i="2"/>
  <c r="W3781" i="2"/>
  <c r="V3781" i="2"/>
  <c r="U3781" i="2"/>
  <c r="S3781" i="2"/>
  <c r="T3781" i="2" s="1"/>
  <c r="R3781" i="2"/>
  <c r="Q3781" i="2"/>
  <c r="P3781" i="2"/>
  <c r="O3781" i="2"/>
  <c r="N3781" i="2"/>
  <c r="O3780" i="2"/>
  <c r="N3780" i="2"/>
  <c r="Z3779" i="2"/>
  <c r="Y3779" i="2"/>
  <c r="X3779" i="2"/>
  <c r="W3779" i="2"/>
  <c r="V3779" i="2"/>
  <c r="U3779" i="2"/>
  <c r="S3779" i="2"/>
  <c r="T3779" i="2" s="1"/>
  <c r="R3779" i="2"/>
  <c r="Q3779" i="2"/>
  <c r="P3779" i="2"/>
  <c r="O3779" i="2"/>
  <c r="N3779" i="2"/>
  <c r="O3778" i="2"/>
  <c r="N3778" i="2"/>
  <c r="O3777" i="2"/>
  <c r="N3777" i="2"/>
  <c r="Z3776" i="2"/>
  <c r="Y3776" i="2"/>
  <c r="X3776" i="2"/>
  <c r="W3776" i="2"/>
  <c r="V3776" i="2"/>
  <c r="U3776" i="2"/>
  <c r="S3776" i="2"/>
  <c r="T3776" i="2" s="1"/>
  <c r="R3776" i="2"/>
  <c r="Q3776" i="2"/>
  <c r="P3776" i="2"/>
  <c r="O3776" i="2"/>
  <c r="N3776" i="2"/>
  <c r="O3775" i="2"/>
  <c r="N3775" i="2"/>
  <c r="O3774" i="2"/>
  <c r="N3774" i="2"/>
  <c r="Z3773" i="2"/>
  <c r="Y3773" i="2"/>
  <c r="X3773" i="2"/>
  <c r="W3773" i="2"/>
  <c r="V3773" i="2"/>
  <c r="U3773" i="2"/>
  <c r="S3773" i="2"/>
  <c r="T3773" i="2" s="1"/>
  <c r="R3773" i="2"/>
  <c r="Q3773" i="2"/>
  <c r="P3773" i="2"/>
  <c r="O3773" i="2"/>
  <c r="N3773" i="2"/>
  <c r="O3772" i="2"/>
  <c r="N3772" i="2"/>
  <c r="Z3771" i="2"/>
  <c r="Y3771" i="2"/>
  <c r="X3771" i="2"/>
  <c r="W3771" i="2"/>
  <c r="V3771" i="2"/>
  <c r="U3771" i="2"/>
  <c r="S3771" i="2"/>
  <c r="T3771" i="2" s="1"/>
  <c r="R3771" i="2"/>
  <c r="Q3771" i="2"/>
  <c r="P3771" i="2"/>
  <c r="O3771" i="2"/>
  <c r="N3771" i="2"/>
  <c r="Z3770" i="2"/>
  <c r="Y3770" i="2"/>
  <c r="X3770" i="2"/>
  <c r="W3770" i="2"/>
  <c r="V3770" i="2"/>
  <c r="U3770" i="2"/>
  <c r="S3770" i="2"/>
  <c r="T3770" i="2" s="1"/>
  <c r="R3770" i="2"/>
  <c r="Q3770" i="2"/>
  <c r="P3770" i="2"/>
  <c r="O3770" i="2"/>
  <c r="N3770" i="2"/>
  <c r="Z3769" i="2"/>
  <c r="Y3769" i="2"/>
  <c r="X3769" i="2"/>
  <c r="W3769" i="2"/>
  <c r="V3769" i="2"/>
  <c r="U3769" i="2"/>
  <c r="S3769" i="2"/>
  <c r="T3769" i="2" s="1"/>
  <c r="R3769" i="2"/>
  <c r="Q3769" i="2"/>
  <c r="P3769" i="2"/>
  <c r="O3769" i="2"/>
  <c r="N3769" i="2"/>
  <c r="O3768" i="2"/>
  <c r="N3768" i="2"/>
  <c r="O3767" i="2"/>
  <c r="N3767" i="2"/>
  <c r="Z3766" i="2"/>
  <c r="Y3766" i="2"/>
  <c r="X3766" i="2"/>
  <c r="W3766" i="2"/>
  <c r="V3766" i="2"/>
  <c r="U3766" i="2"/>
  <c r="S3766" i="2"/>
  <c r="T3766" i="2" s="1"/>
  <c r="R3766" i="2"/>
  <c r="Q3766" i="2"/>
  <c r="P3766" i="2"/>
  <c r="O3766" i="2"/>
  <c r="N3766" i="2"/>
  <c r="O3765" i="2"/>
  <c r="N3765" i="2"/>
  <c r="Z3764" i="2"/>
  <c r="Y3764" i="2"/>
  <c r="X3764" i="2"/>
  <c r="W3764" i="2"/>
  <c r="V3764" i="2"/>
  <c r="U3764" i="2"/>
  <c r="S3764" i="2"/>
  <c r="T3764" i="2" s="1"/>
  <c r="R3764" i="2"/>
  <c r="Q3764" i="2"/>
  <c r="P3764" i="2"/>
  <c r="O3764" i="2"/>
  <c r="N3764" i="2"/>
  <c r="O3763" i="2"/>
  <c r="N3763" i="2"/>
  <c r="O3762" i="2"/>
  <c r="N3762" i="2"/>
  <c r="Z3761" i="2"/>
  <c r="Y3761" i="2"/>
  <c r="X3761" i="2"/>
  <c r="W3761" i="2"/>
  <c r="V3761" i="2"/>
  <c r="U3761" i="2"/>
  <c r="T3761" i="2"/>
  <c r="S3761" i="2"/>
  <c r="R3761" i="2"/>
  <c r="Q3761" i="2"/>
  <c r="P3761" i="2"/>
  <c r="O3761" i="2"/>
  <c r="N3761" i="2"/>
  <c r="Z3760" i="2"/>
  <c r="Y3760" i="2"/>
  <c r="X3760" i="2"/>
  <c r="W3760" i="2"/>
  <c r="V3760" i="2"/>
  <c r="U3760" i="2"/>
  <c r="S3760" i="2"/>
  <c r="T3760" i="2" s="1"/>
  <c r="R3760" i="2"/>
  <c r="Q3760" i="2"/>
  <c r="P3760" i="2"/>
  <c r="O3760" i="2"/>
  <c r="N3760" i="2"/>
  <c r="Z3759" i="2"/>
  <c r="Y3759" i="2"/>
  <c r="X3759" i="2"/>
  <c r="W3759" i="2"/>
  <c r="V3759" i="2"/>
  <c r="U3759" i="2"/>
  <c r="S3759" i="2"/>
  <c r="T3759" i="2" s="1"/>
  <c r="R3759" i="2"/>
  <c r="Q3759" i="2"/>
  <c r="P3759" i="2"/>
  <c r="O3759" i="2"/>
  <c r="N3759" i="2"/>
  <c r="Z3758" i="2"/>
  <c r="Y3758" i="2"/>
  <c r="X3758" i="2"/>
  <c r="W3758" i="2"/>
  <c r="V3758" i="2"/>
  <c r="U3758" i="2"/>
  <c r="S3758" i="2"/>
  <c r="T3758" i="2" s="1"/>
  <c r="R3758" i="2"/>
  <c r="Q3758" i="2"/>
  <c r="P3758" i="2"/>
  <c r="O3758" i="2"/>
  <c r="N3758" i="2"/>
  <c r="Z3757" i="2"/>
  <c r="Y3757" i="2"/>
  <c r="X3757" i="2"/>
  <c r="W3757" i="2"/>
  <c r="V3757" i="2"/>
  <c r="U3757" i="2"/>
  <c r="S3757" i="2"/>
  <c r="T3757" i="2" s="1"/>
  <c r="R3757" i="2"/>
  <c r="Q3757" i="2"/>
  <c r="P3757" i="2"/>
  <c r="O3757" i="2"/>
  <c r="N3757" i="2"/>
  <c r="O3756" i="2"/>
  <c r="N3756" i="2"/>
  <c r="Z3755" i="2"/>
  <c r="Y3755" i="2"/>
  <c r="X3755" i="2"/>
  <c r="W3755" i="2"/>
  <c r="V3755" i="2"/>
  <c r="U3755" i="2"/>
  <c r="S3755" i="2"/>
  <c r="T3755" i="2" s="1"/>
  <c r="R3755" i="2"/>
  <c r="Q3755" i="2"/>
  <c r="P3755" i="2"/>
  <c r="O3755" i="2"/>
  <c r="N3755" i="2"/>
  <c r="O3754" i="2"/>
  <c r="N3754" i="2"/>
  <c r="O3753" i="2"/>
  <c r="N3753" i="2"/>
  <c r="Z3752" i="2"/>
  <c r="Y3752" i="2"/>
  <c r="X3752" i="2"/>
  <c r="W3752" i="2"/>
  <c r="V3752" i="2"/>
  <c r="U3752" i="2"/>
  <c r="S3752" i="2"/>
  <c r="T3752" i="2" s="1"/>
  <c r="R3752" i="2"/>
  <c r="Q3752" i="2"/>
  <c r="P3752" i="2"/>
  <c r="O3752" i="2"/>
  <c r="N3752" i="2"/>
  <c r="Z3751" i="2"/>
  <c r="Y3751" i="2"/>
  <c r="X3751" i="2"/>
  <c r="W3751" i="2"/>
  <c r="V3751" i="2"/>
  <c r="U3751" i="2"/>
  <c r="S3751" i="2"/>
  <c r="T3751" i="2" s="1"/>
  <c r="R3751" i="2"/>
  <c r="Q3751" i="2"/>
  <c r="P3751" i="2"/>
  <c r="O3751" i="2"/>
  <c r="N3751" i="2"/>
  <c r="Z3750" i="2"/>
  <c r="Y3750" i="2"/>
  <c r="X3750" i="2"/>
  <c r="W3750" i="2"/>
  <c r="V3750" i="2"/>
  <c r="U3750" i="2"/>
  <c r="S3750" i="2"/>
  <c r="T3750" i="2" s="1"/>
  <c r="R3750" i="2"/>
  <c r="Q3750" i="2"/>
  <c r="P3750" i="2"/>
  <c r="O3750" i="2"/>
  <c r="N3750" i="2"/>
  <c r="O3749" i="2"/>
  <c r="N3749" i="2"/>
  <c r="O3748" i="2"/>
  <c r="N3748" i="2"/>
  <c r="O3747" i="2"/>
  <c r="N3747" i="2"/>
  <c r="Z3746" i="2"/>
  <c r="Y3746" i="2"/>
  <c r="X3746" i="2"/>
  <c r="W3746" i="2"/>
  <c r="V3746" i="2"/>
  <c r="U3746" i="2"/>
  <c r="S3746" i="2"/>
  <c r="T3746" i="2" s="1"/>
  <c r="R3746" i="2"/>
  <c r="Q3746" i="2"/>
  <c r="P3746" i="2"/>
  <c r="O3746" i="2"/>
  <c r="N3746" i="2"/>
  <c r="Z3745" i="2"/>
  <c r="Y3745" i="2"/>
  <c r="X3745" i="2"/>
  <c r="W3745" i="2"/>
  <c r="V3745" i="2"/>
  <c r="U3745" i="2"/>
  <c r="S3745" i="2"/>
  <c r="T3745" i="2" s="1"/>
  <c r="R3745" i="2"/>
  <c r="Q3745" i="2"/>
  <c r="P3745" i="2"/>
  <c r="O3745" i="2"/>
  <c r="N3745" i="2"/>
  <c r="O3744" i="2"/>
  <c r="N3744" i="2"/>
  <c r="Z3743" i="2"/>
  <c r="Y3743" i="2"/>
  <c r="X3743" i="2"/>
  <c r="W3743" i="2"/>
  <c r="V3743" i="2"/>
  <c r="U3743" i="2"/>
  <c r="S3743" i="2"/>
  <c r="T3743" i="2" s="1"/>
  <c r="R3743" i="2"/>
  <c r="Q3743" i="2"/>
  <c r="P3743" i="2"/>
  <c r="O3743" i="2"/>
  <c r="N3743" i="2"/>
  <c r="O3742" i="2"/>
  <c r="N3742" i="2"/>
  <c r="O3741" i="2"/>
  <c r="N3741" i="2"/>
  <c r="Z3740" i="2"/>
  <c r="Y3740" i="2"/>
  <c r="X3740" i="2"/>
  <c r="W3740" i="2"/>
  <c r="V3740" i="2"/>
  <c r="U3740" i="2"/>
  <c r="S3740" i="2"/>
  <c r="T3740" i="2" s="1"/>
  <c r="R3740" i="2"/>
  <c r="Q3740" i="2"/>
  <c r="P3740" i="2"/>
  <c r="O3740" i="2"/>
  <c r="N3740" i="2"/>
  <c r="O3739" i="2"/>
  <c r="N3739" i="2"/>
  <c r="Z3738" i="2"/>
  <c r="Y3738" i="2"/>
  <c r="X3738" i="2"/>
  <c r="W3738" i="2"/>
  <c r="V3738" i="2"/>
  <c r="U3738" i="2"/>
  <c r="S3738" i="2"/>
  <c r="T3738" i="2" s="1"/>
  <c r="R3738" i="2"/>
  <c r="Q3738" i="2"/>
  <c r="P3738" i="2"/>
  <c r="O3738" i="2"/>
  <c r="N3738" i="2"/>
  <c r="O3737" i="2"/>
  <c r="N3737" i="2"/>
  <c r="Z3736" i="2"/>
  <c r="Y3736" i="2"/>
  <c r="X3736" i="2"/>
  <c r="W3736" i="2"/>
  <c r="V3736" i="2"/>
  <c r="U3736" i="2"/>
  <c r="S3736" i="2"/>
  <c r="T3736" i="2" s="1"/>
  <c r="R3736" i="2"/>
  <c r="Q3736" i="2"/>
  <c r="P3736" i="2"/>
  <c r="O3736" i="2"/>
  <c r="N3736" i="2"/>
  <c r="Z3735" i="2"/>
  <c r="Y3735" i="2"/>
  <c r="X3735" i="2"/>
  <c r="W3735" i="2"/>
  <c r="V3735" i="2"/>
  <c r="U3735" i="2"/>
  <c r="S3735" i="2"/>
  <c r="T3735" i="2" s="1"/>
  <c r="R3735" i="2"/>
  <c r="Q3735" i="2"/>
  <c r="P3735" i="2"/>
  <c r="O3735" i="2"/>
  <c r="N3735" i="2"/>
  <c r="Z3734" i="2"/>
  <c r="Y3734" i="2"/>
  <c r="X3734" i="2"/>
  <c r="W3734" i="2"/>
  <c r="V3734" i="2"/>
  <c r="U3734" i="2"/>
  <c r="S3734" i="2"/>
  <c r="T3734" i="2" s="1"/>
  <c r="R3734" i="2"/>
  <c r="Q3734" i="2"/>
  <c r="P3734" i="2"/>
  <c r="O3734" i="2"/>
  <c r="N3734" i="2"/>
  <c r="Z3733" i="2"/>
  <c r="Y3733" i="2"/>
  <c r="X3733" i="2"/>
  <c r="W3733" i="2"/>
  <c r="V3733" i="2"/>
  <c r="U3733" i="2"/>
  <c r="S3733" i="2"/>
  <c r="T3733" i="2" s="1"/>
  <c r="R3733" i="2"/>
  <c r="Q3733" i="2"/>
  <c r="P3733" i="2"/>
  <c r="O3733" i="2"/>
  <c r="N3733" i="2"/>
  <c r="O3732" i="2"/>
  <c r="N3732" i="2"/>
  <c r="O3731" i="2"/>
  <c r="N3731" i="2"/>
  <c r="O3730" i="2"/>
  <c r="N3730" i="2"/>
  <c r="O3729" i="2"/>
  <c r="N3729" i="2"/>
  <c r="O3728" i="2"/>
  <c r="N3728" i="2"/>
  <c r="Z3727" i="2"/>
  <c r="Y3727" i="2"/>
  <c r="X3727" i="2"/>
  <c r="W3727" i="2"/>
  <c r="V3727" i="2"/>
  <c r="U3727" i="2"/>
  <c r="S3727" i="2"/>
  <c r="T3727" i="2" s="1"/>
  <c r="R3727" i="2"/>
  <c r="Q3727" i="2"/>
  <c r="P3727" i="2"/>
  <c r="O3727" i="2"/>
  <c r="N3727" i="2"/>
  <c r="O3726" i="2"/>
  <c r="N3726" i="2"/>
  <c r="Z3725" i="2"/>
  <c r="Y3725" i="2"/>
  <c r="X3725" i="2"/>
  <c r="W3725" i="2"/>
  <c r="V3725" i="2"/>
  <c r="U3725" i="2"/>
  <c r="S3725" i="2"/>
  <c r="T3725" i="2" s="1"/>
  <c r="R3725" i="2"/>
  <c r="Q3725" i="2"/>
  <c r="P3725" i="2"/>
  <c r="O3725" i="2"/>
  <c r="N3725" i="2"/>
  <c r="Z3724" i="2"/>
  <c r="Y3724" i="2"/>
  <c r="X3724" i="2"/>
  <c r="W3724" i="2"/>
  <c r="V3724" i="2"/>
  <c r="U3724" i="2"/>
  <c r="S3724" i="2"/>
  <c r="T3724" i="2" s="1"/>
  <c r="R3724" i="2"/>
  <c r="Q3724" i="2"/>
  <c r="P3724" i="2"/>
  <c r="O3724" i="2"/>
  <c r="N3724" i="2"/>
  <c r="Z3723" i="2"/>
  <c r="Y3723" i="2"/>
  <c r="X3723" i="2"/>
  <c r="W3723" i="2"/>
  <c r="V3723" i="2"/>
  <c r="U3723" i="2"/>
  <c r="S3723" i="2"/>
  <c r="T3723" i="2" s="1"/>
  <c r="R3723" i="2"/>
  <c r="Q3723" i="2"/>
  <c r="P3723" i="2"/>
  <c r="O3723" i="2"/>
  <c r="N3723" i="2"/>
  <c r="Z3722" i="2"/>
  <c r="Y3722" i="2"/>
  <c r="X3722" i="2"/>
  <c r="W3722" i="2"/>
  <c r="V3722" i="2"/>
  <c r="U3722" i="2"/>
  <c r="T3722" i="2"/>
  <c r="S3722" i="2"/>
  <c r="R3722" i="2"/>
  <c r="Q3722" i="2"/>
  <c r="P3722" i="2"/>
  <c r="O3722" i="2"/>
  <c r="N3722" i="2"/>
  <c r="O3721" i="2"/>
  <c r="N3721" i="2"/>
  <c r="O3720" i="2"/>
  <c r="N3720" i="2"/>
  <c r="Z3719" i="2"/>
  <c r="Y3719" i="2"/>
  <c r="X3719" i="2"/>
  <c r="W3719" i="2"/>
  <c r="V3719" i="2"/>
  <c r="U3719" i="2"/>
  <c r="S3719" i="2"/>
  <c r="T3719" i="2" s="1"/>
  <c r="R3719" i="2"/>
  <c r="Q3719" i="2"/>
  <c r="P3719" i="2"/>
  <c r="O3719" i="2"/>
  <c r="N3719" i="2"/>
  <c r="Z3718" i="2"/>
  <c r="Y3718" i="2"/>
  <c r="X3718" i="2"/>
  <c r="W3718" i="2"/>
  <c r="V3718" i="2"/>
  <c r="U3718" i="2"/>
  <c r="S3718" i="2"/>
  <c r="T3718" i="2" s="1"/>
  <c r="R3718" i="2"/>
  <c r="Q3718" i="2"/>
  <c r="P3718" i="2"/>
  <c r="O3718" i="2"/>
  <c r="N3718" i="2"/>
  <c r="Z3717" i="2"/>
  <c r="Y3717" i="2"/>
  <c r="X3717" i="2"/>
  <c r="W3717" i="2"/>
  <c r="V3717" i="2"/>
  <c r="U3717" i="2"/>
  <c r="S3717" i="2"/>
  <c r="T3717" i="2" s="1"/>
  <c r="R3717" i="2"/>
  <c r="Q3717" i="2"/>
  <c r="P3717" i="2"/>
  <c r="O3717" i="2"/>
  <c r="N3717" i="2"/>
  <c r="Z3716" i="2"/>
  <c r="Y3716" i="2"/>
  <c r="X3716" i="2"/>
  <c r="W3716" i="2"/>
  <c r="V3716" i="2"/>
  <c r="U3716" i="2"/>
  <c r="S3716" i="2"/>
  <c r="T3716" i="2" s="1"/>
  <c r="R3716" i="2"/>
  <c r="Q3716" i="2"/>
  <c r="P3716" i="2"/>
  <c r="O3716" i="2"/>
  <c r="N3716" i="2"/>
  <c r="Z3715" i="2"/>
  <c r="Y3715" i="2"/>
  <c r="X3715" i="2"/>
  <c r="W3715" i="2"/>
  <c r="V3715" i="2"/>
  <c r="U3715" i="2"/>
  <c r="S3715" i="2"/>
  <c r="T3715" i="2" s="1"/>
  <c r="R3715" i="2"/>
  <c r="Q3715" i="2"/>
  <c r="P3715" i="2"/>
  <c r="O3715" i="2"/>
  <c r="N3715" i="2"/>
  <c r="Z3714" i="2"/>
  <c r="Y3714" i="2"/>
  <c r="X3714" i="2"/>
  <c r="W3714" i="2"/>
  <c r="V3714" i="2"/>
  <c r="U3714" i="2"/>
  <c r="S3714" i="2"/>
  <c r="T3714" i="2" s="1"/>
  <c r="R3714" i="2"/>
  <c r="Q3714" i="2"/>
  <c r="P3714" i="2"/>
  <c r="O3714" i="2"/>
  <c r="N3714" i="2"/>
  <c r="Z3713" i="2"/>
  <c r="Y3713" i="2"/>
  <c r="X3713" i="2"/>
  <c r="W3713" i="2"/>
  <c r="V3713" i="2"/>
  <c r="U3713" i="2"/>
  <c r="S3713" i="2"/>
  <c r="T3713" i="2" s="1"/>
  <c r="R3713" i="2"/>
  <c r="Q3713" i="2"/>
  <c r="P3713" i="2"/>
  <c r="O3713" i="2"/>
  <c r="N3713" i="2"/>
  <c r="Z3712" i="2"/>
  <c r="Y3712" i="2"/>
  <c r="X3712" i="2"/>
  <c r="W3712" i="2"/>
  <c r="V3712" i="2"/>
  <c r="U3712" i="2"/>
  <c r="S3712" i="2"/>
  <c r="T3712" i="2" s="1"/>
  <c r="R3712" i="2"/>
  <c r="Q3712" i="2"/>
  <c r="P3712" i="2"/>
  <c r="O3712" i="2"/>
  <c r="N3712" i="2"/>
  <c r="O3711" i="2"/>
  <c r="N3711" i="2"/>
  <c r="Z3710" i="2"/>
  <c r="Y3710" i="2"/>
  <c r="X3710" i="2"/>
  <c r="W3710" i="2"/>
  <c r="V3710" i="2"/>
  <c r="U3710" i="2"/>
  <c r="S3710" i="2"/>
  <c r="T3710" i="2" s="1"/>
  <c r="R3710" i="2"/>
  <c r="Q3710" i="2"/>
  <c r="P3710" i="2"/>
  <c r="O3710" i="2"/>
  <c r="N3710" i="2"/>
  <c r="O3709" i="2"/>
  <c r="N3709" i="2"/>
  <c r="Z3708" i="2"/>
  <c r="Y3708" i="2"/>
  <c r="X3708" i="2"/>
  <c r="W3708" i="2"/>
  <c r="V3708" i="2"/>
  <c r="U3708" i="2"/>
  <c r="S3708" i="2"/>
  <c r="T3708" i="2" s="1"/>
  <c r="R3708" i="2"/>
  <c r="Q3708" i="2"/>
  <c r="P3708" i="2"/>
  <c r="O3708" i="2"/>
  <c r="N3708" i="2"/>
  <c r="Z3707" i="2"/>
  <c r="Y3707" i="2"/>
  <c r="X3707" i="2"/>
  <c r="W3707" i="2"/>
  <c r="V3707" i="2"/>
  <c r="U3707" i="2"/>
  <c r="S3707" i="2"/>
  <c r="T3707" i="2" s="1"/>
  <c r="R3707" i="2"/>
  <c r="Q3707" i="2"/>
  <c r="P3707" i="2"/>
  <c r="O3707" i="2"/>
  <c r="N3707" i="2"/>
  <c r="Z3706" i="2"/>
  <c r="Y3706" i="2"/>
  <c r="X3706" i="2"/>
  <c r="W3706" i="2"/>
  <c r="V3706" i="2"/>
  <c r="U3706" i="2"/>
  <c r="S3706" i="2"/>
  <c r="T3706" i="2" s="1"/>
  <c r="R3706" i="2"/>
  <c r="Q3706" i="2"/>
  <c r="P3706" i="2"/>
  <c r="O3706" i="2"/>
  <c r="N3706" i="2"/>
  <c r="O3705" i="2"/>
  <c r="N3705" i="2"/>
  <c r="Z3704" i="2"/>
  <c r="Y3704" i="2"/>
  <c r="X3704" i="2"/>
  <c r="W3704" i="2"/>
  <c r="V3704" i="2"/>
  <c r="U3704" i="2"/>
  <c r="S3704" i="2"/>
  <c r="T3704" i="2" s="1"/>
  <c r="R3704" i="2"/>
  <c r="Q3704" i="2"/>
  <c r="P3704" i="2"/>
  <c r="O3704" i="2"/>
  <c r="N3704" i="2"/>
  <c r="Z3703" i="2"/>
  <c r="Y3703" i="2"/>
  <c r="X3703" i="2"/>
  <c r="W3703" i="2"/>
  <c r="V3703" i="2"/>
  <c r="U3703" i="2"/>
  <c r="S3703" i="2"/>
  <c r="T3703" i="2" s="1"/>
  <c r="R3703" i="2"/>
  <c r="Q3703" i="2"/>
  <c r="P3703" i="2"/>
  <c r="O3703" i="2"/>
  <c r="N3703" i="2"/>
  <c r="O3702" i="2"/>
  <c r="N3702" i="2"/>
  <c r="O3701" i="2"/>
  <c r="N3701" i="2"/>
  <c r="O3700" i="2"/>
  <c r="N3700" i="2"/>
  <c r="Z3699" i="2"/>
  <c r="Y3699" i="2"/>
  <c r="X3699" i="2"/>
  <c r="W3699" i="2"/>
  <c r="V3699" i="2"/>
  <c r="U3699" i="2"/>
  <c r="S3699" i="2"/>
  <c r="T3699" i="2" s="1"/>
  <c r="R3699" i="2"/>
  <c r="Q3699" i="2"/>
  <c r="P3699" i="2"/>
  <c r="O3699" i="2"/>
  <c r="N3699" i="2"/>
  <c r="O3698" i="2"/>
  <c r="N3698" i="2"/>
  <c r="O3697" i="2"/>
  <c r="N3697" i="2"/>
  <c r="Z3696" i="2"/>
  <c r="Y3696" i="2"/>
  <c r="X3696" i="2"/>
  <c r="W3696" i="2"/>
  <c r="V3696" i="2"/>
  <c r="U3696" i="2"/>
  <c r="S3696" i="2"/>
  <c r="T3696" i="2" s="1"/>
  <c r="R3696" i="2"/>
  <c r="Q3696" i="2"/>
  <c r="P3696" i="2"/>
  <c r="O3696" i="2"/>
  <c r="N3696" i="2"/>
  <c r="Z3695" i="2"/>
  <c r="Y3695" i="2"/>
  <c r="X3695" i="2"/>
  <c r="W3695" i="2"/>
  <c r="V3695" i="2"/>
  <c r="U3695" i="2"/>
  <c r="S3695" i="2"/>
  <c r="T3695" i="2" s="1"/>
  <c r="R3695" i="2"/>
  <c r="Q3695" i="2"/>
  <c r="P3695" i="2"/>
  <c r="O3695" i="2"/>
  <c r="N3695" i="2"/>
  <c r="O3694" i="2"/>
  <c r="N3694" i="2"/>
  <c r="Z3693" i="2"/>
  <c r="Y3693" i="2"/>
  <c r="X3693" i="2"/>
  <c r="W3693" i="2"/>
  <c r="V3693" i="2"/>
  <c r="U3693" i="2"/>
  <c r="S3693" i="2"/>
  <c r="T3693" i="2" s="1"/>
  <c r="R3693" i="2"/>
  <c r="Q3693" i="2"/>
  <c r="P3693" i="2"/>
  <c r="O3693" i="2"/>
  <c r="N3693" i="2"/>
  <c r="Z3692" i="2"/>
  <c r="Y3692" i="2"/>
  <c r="X3692" i="2"/>
  <c r="W3692" i="2"/>
  <c r="V3692" i="2"/>
  <c r="U3692" i="2"/>
  <c r="S3692" i="2"/>
  <c r="T3692" i="2" s="1"/>
  <c r="R3692" i="2"/>
  <c r="Q3692" i="2"/>
  <c r="P3692" i="2"/>
  <c r="O3692" i="2"/>
  <c r="N3692" i="2"/>
  <c r="O3691" i="2"/>
  <c r="N3691" i="2"/>
  <c r="O3690" i="2"/>
  <c r="N3690" i="2"/>
  <c r="Z3689" i="2"/>
  <c r="Y3689" i="2"/>
  <c r="X3689" i="2"/>
  <c r="W3689" i="2"/>
  <c r="V3689" i="2"/>
  <c r="U3689" i="2"/>
  <c r="S3689" i="2"/>
  <c r="T3689" i="2" s="1"/>
  <c r="R3689" i="2"/>
  <c r="Q3689" i="2"/>
  <c r="P3689" i="2"/>
  <c r="O3689" i="2"/>
  <c r="N3689" i="2"/>
  <c r="Z3688" i="2"/>
  <c r="Y3688" i="2"/>
  <c r="X3688" i="2"/>
  <c r="W3688" i="2"/>
  <c r="V3688" i="2"/>
  <c r="U3688" i="2"/>
  <c r="S3688" i="2"/>
  <c r="T3688" i="2" s="1"/>
  <c r="R3688" i="2"/>
  <c r="Q3688" i="2"/>
  <c r="P3688" i="2"/>
  <c r="O3688" i="2"/>
  <c r="N3688" i="2"/>
  <c r="O3687" i="2"/>
  <c r="N3687" i="2"/>
  <c r="Z3686" i="2"/>
  <c r="Y3686" i="2"/>
  <c r="X3686" i="2"/>
  <c r="W3686" i="2"/>
  <c r="V3686" i="2"/>
  <c r="U3686" i="2"/>
  <c r="S3686" i="2"/>
  <c r="T3686" i="2" s="1"/>
  <c r="R3686" i="2"/>
  <c r="Q3686" i="2"/>
  <c r="P3686" i="2"/>
  <c r="O3686" i="2"/>
  <c r="N3686" i="2"/>
  <c r="Z3685" i="2"/>
  <c r="Y3685" i="2"/>
  <c r="X3685" i="2"/>
  <c r="W3685" i="2"/>
  <c r="V3685" i="2"/>
  <c r="U3685" i="2"/>
  <c r="S3685" i="2"/>
  <c r="T3685" i="2" s="1"/>
  <c r="R3685" i="2"/>
  <c r="Q3685" i="2"/>
  <c r="P3685" i="2"/>
  <c r="O3685" i="2"/>
  <c r="N3685" i="2"/>
  <c r="Z3684" i="2"/>
  <c r="Y3684" i="2"/>
  <c r="X3684" i="2"/>
  <c r="W3684" i="2"/>
  <c r="V3684" i="2"/>
  <c r="U3684" i="2"/>
  <c r="S3684" i="2"/>
  <c r="T3684" i="2" s="1"/>
  <c r="R3684" i="2"/>
  <c r="Q3684" i="2"/>
  <c r="P3684" i="2"/>
  <c r="O3684" i="2"/>
  <c r="N3684" i="2"/>
  <c r="O3683" i="2"/>
  <c r="N3683" i="2"/>
  <c r="Z3682" i="2"/>
  <c r="Y3682" i="2"/>
  <c r="X3682" i="2"/>
  <c r="W3682" i="2"/>
  <c r="V3682" i="2"/>
  <c r="U3682" i="2"/>
  <c r="S3682" i="2"/>
  <c r="T3682" i="2" s="1"/>
  <c r="R3682" i="2"/>
  <c r="Q3682" i="2"/>
  <c r="P3682" i="2"/>
  <c r="O3682" i="2"/>
  <c r="N3682" i="2"/>
  <c r="O3681" i="2"/>
  <c r="N3681" i="2"/>
  <c r="Z3680" i="2"/>
  <c r="Y3680" i="2"/>
  <c r="X3680" i="2"/>
  <c r="W3680" i="2"/>
  <c r="V3680" i="2"/>
  <c r="U3680" i="2"/>
  <c r="S3680" i="2"/>
  <c r="T3680" i="2" s="1"/>
  <c r="R3680" i="2"/>
  <c r="Q3680" i="2"/>
  <c r="P3680" i="2"/>
  <c r="O3680" i="2"/>
  <c r="N3680" i="2"/>
  <c r="O3679" i="2"/>
  <c r="N3679" i="2"/>
  <c r="Z3678" i="2"/>
  <c r="Y3678" i="2"/>
  <c r="X3678" i="2"/>
  <c r="W3678" i="2"/>
  <c r="V3678" i="2"/>
  <c r="U3678" i="2"/>
  <c r="S3678" i="2"/>
  <c r="T3678" i="2" s="1"/>
  <c r="R3678" i="2"/>
  <c r="Q3678" i="2"/>
  <c r="P3678" i="2"/>
  <c r="O3678" i="2"/>
  <c r="N3678" i="2"/>
  <c r="O3677" i="2"/>
  <c r="N3677" i="2"/>
  <c r="Z3676" i="2"/>
  <c r="Y3676" i="2"/>
  <c r="X3676" i="2"/>
  <c r="W3676" i="2"/>
  <c r="V3676" i="2"/>
  <c r="U3676" i="2"/>
  <c r="S3676" i="2"/>
  <c r="T3676" i="2" s="1"/>
  <c r="R3676" i="2"/>
  <c r="Q3676" i="2"/>
  <c r="P3676" i="2"/>
  <c r="O3676" i="2"/>
  <c r="N3676" i="2"/>
  <c r="Z3675" i="2"/>
  <c r="Y3675" i="2"/>
  <c r="X3675" i="2"/>
  <c r="W3675" i="2"/>
  <c r="V3675" i="2"/>
  <c r="U3675" i="2"/>
  <c r="S3675" i="2"/>
  <c r="T3675" i="2" s="1"/>
  <c r="R3675" i="2"/>
  <c r="Q3675" i="2"/>
  <c r="P3675" i="2"/>
  <c r="O3675" i="2"/>
  <c r="N3675" i="2"/>
  <c r="Z3674" i="2"/>
  <c r="Y3674" i="2"/>
  <c r="X3674" i="2"/>
  <c r="W3674" i="2"/>
  <c r="V3674" i="2"/>
  <c r="U3674" i="2"/>
  <c r="S3674" i="2"/>
  <c r="T3674" i="2" s="1"/>
  <c r="R3674" i="2"/>
  <c r="Q3674" i="2"/>
  <c r="P3674" i="2"/>
  <c r="O3674" i="2"/>
  <c r="N3674" i="2"/>
  <c r="O3673" i="2"/>
  <c r="N3673" i="2"/>
  <c r="O3672" i="2"/>
  <c r="N3672" i="2"/>
  <c r="O3671" i="2"/>
  <c r="N3671" i="2"/>
  <c r="O3670" i="2"/>
  <c r="N3670" i="2"/>
  <c r="O3669" i="2"/>
  <c r="N3669" i="2"/>
  <c r="O3668" i="2"/>
  <c r="N3668" i="2"/>
  <c r="Z3667" i="2"/>
  <c r="Y3667" i="2"/>
  <c r="X3667" i="2"/>
  <c r="W3667" i="2"/>
  <c r="V3667" i="2"/>
  <c r="U3667" i="2"/>
  <c r="S3667" i="2"/>
  <c r="T3667" i="2" s="1"/>
  <c r="R3667" i="2"/>
  <c r="Q3667" i="2"/>
  <c r="P3667" i="2"/>
  <c r="O3667" i="2"/>
  <c r="N3667" i="2"/>
  <c r="Z3666" i="2"/>
  <c r="Y3666" i="2"/>
  <c r="X3666" i="2"/>
  <c r="W3666" i="2"/>
  <c r="V3666" i="2"/>
  <c r="U3666" i="2"/>
  <c r="S3666" i="2"/>
  <c r="T3666" i="2" s="1"/>
  <c r="R3666" i="2"/>
  <c r="Q3666" i="2"/>
  <c r="P3666" i="2"/>
  <c r="O3666" i="2"/>
  <c r="N3666" i="2"/>
  <c r="Z3665" i="2"/>
  <c r="Y3665" i="2"/>
  <c r="X3665" i="2"/>
  <c r="W3665" i="2"/>
  <c r="V3665" i="2"/>
  <c r="U3665" i="2"/>
  <c r="S3665" i="2"/>
  <c r="T3665" i="2" s="1"/>
  <c r="R3665" i="2"/>
  <c r="Q3665" i="2"/>
  <c r="P3665" i="2"/>
  <c r="O3665" i="2"/>
  <c r="N3665" i="2"/>
  <c r="Z3664" i="2"/>
  <c r="Y3664" i="2"/>
  <c r="X3664" i="2"/>
  <c r="W3664" i="2"/>
  <c r="V3664" i="2"/>
  <c r="U3664" i="2"/>
  <c r="S3664" i="2"/>
  <c r="T3664" i="2" s="1"/>
  <c r="R3664" i="2"/>
  <c r="Q3664" i="2"/>
  <c r="P3664" i="2"/>
  <c r="O3664" i="2"/>
  <c r="N3664" i="2"/>
  <c r="O3663" i="2"/>
  <c r="N3663" i="2"/>
  <c r="Z3662" i="2"/>
  <c r="Y3662" i="2"/>
  <c r="X3662" i="2"/>
  <c r="W3662" i="2"/>
  <c r="V3662" i="2"/>
  <c r="U3662" i="2"/>
  <c r="S3662" i="2"/>
  <c r="T3662" i="2" s="1"/>
  <c r="R3662" i="2"/>
  <c r="Q3662" i="2"/>
  <c r="P3662" i="2"/>
  <c r="O3662" i="2"/>
  <c r="N3662" i="2"/>
  <c r="O3661" i="2"/>
  <c r="N3661" i="2"/>
  <c r="Z3660" i="2"/>
  <c r="Y3660" i="2"/>
  <c r="X3660" i="2"/>
  <c r="W3660" i="2"/>
  <c r="V3660" i="2"/>
  <c r="U3660" i="2"/>
  <c r="S3660" i="2"/>
  <c r="T3660" i="2" s="1"/>
  <c r="R3660" i="2"/>
  <c r="Q3660" i="2"/>
  <c r="P3660" i="2"/>
  <c r="O3660" i="2"/>
  <c r="N3660" i="2"/>
  <c r="O3659" i="2"/>
  <c r="N3659" i="2"/>
  <c r="Z3658" i="2"/>
  <c r="Y3658" i="2"/>
  <c r="X3658" i="2"/>
  <c r="W3658" i="2"/>
  <c r="V3658" i="2"/>
  <c r="U3658" i="2"/>
  <c r="S3658" i="2"/>
  <c r="T3658" i="2" s="1"/>
  <c r="R3658" i="2"/>
  <c r="Q3658" i="2"/>
  <c r="P3658" i="2"/>
  <c r="O3658" i="2"/>
  <c r="N3658" i="2"/>
  <c r="Z3657" i="2"/>
  <c r="Y3657" i="2"/>
  <c r="X3657" i="2"/>
  <c r="W3657" i="2"/>
  <c r="V3657" i="2"/>
  <c r="U3657" i="2"/>
  <c r="S3657" i="2"/>
  <c r="T3657" i="2" s="1"/>
  <c r="R3657" i="2"/>
  <c r="Q3657" i="2"/>
  <c r="P3657" i="2"/>
  <c r="O3657" i="2"/>
  <c r="N3657" i="2"/>
  <c r="Z3656" i="2"/>
  <c r="Y3656" i="2"/>
  <c r="X3656" i="2"/>
  <c r="W3656" i="2"/>
  <c r="V3656" i="2"/>
  <c r="U3656" i="2"/>
  <c r="S3656" i="2"/>
  <c r="T3656" i="2" s="1"/>
  <c r="R3656" i="2"/>
  <c r="Q3656" i="2"/>
  <c r="P3656" i="2"/>
  <c r="O3656" i="2"/>
  <c r="N3656" i="2"/>
  <c r="Z3655" i="2"/>
  <c r="Y3655" i="2"/>
  <c r="X3655" i="2"/>
  <c r="W3655" i="2"/>
  <c r="V3655" i="2"/>
  <c r="U3655" i="2"/>
  <c r="S3655" i="2"/>
  <c r="T3655" i="2" s="1"/>
  <c r="R3655" i="2"/>
  <c r="Q3655" i="2"/>
  <c r="P3655" i="2"/>
  <c r="O3655" i="2"/>
  <c r="N3655" i="2"/>
  <c r="O3654" i="2"/>
  <c r="N3654" i="2"/>
  <c r="Z3653" i="2"/>
  <c r="Y3653" i="2"/>
  <c r="X3653" i="2"/>
  <c r="W3653" i="2"/>
  <c r="V3653" i="2"/>
  <c r="U3653" i="2"/>
  <c r="S3653" i="2"/>
  <c r="T3653" i="2" s="1"/>
  <c r="R3653" i="2"/>
  <c r="Q3653" i="2"/>
  <c r="P3653" i="2"/>
  <c r="O3653" i="2"/>
  <c r="N3653" i="2"/>
  <c r="Z3652" i="2"/>
  <c r="Y3652" i="2"/>
  <c r="X3652" i="2"/>
  <c r="W3652" i="2"/>
  <c r="V3652" i="2"/>
  <c r="U3652" i="2"/>
  <c r="S3652" i="2"/>
  <c r="T3652" i="2" s="1"/>
  <c r="R3652" i="2"/>
  <c r="Q3652" i="2"/>
  <c r="P3652" i="2"/>
  <c r="O3652" i="2"/>
  <c r="N3652" i="2"/>
  <c r="O3651" i="2"/>
  <c r="N3651" i="2"/>
  <c r="Z3650" i="2"/>
  <c r="Y3650" i="2"/>
  <c r="X3650" i="2"/>
  <c r="W3650" i="2"/>
  <c r="V3650" i="2"/>
  <c r="U3650" i="2"/>
  <c r="S3650" i="2"/>
  <c r="T3650" i="2" s="1"/>
  <c r="R3650" i="2"/>
  <c r="Q3650" i="2"/>
  <c r="P3650" i="2"/>
  <c r="O3650" i="2"/>
  <c r="N3650" i="2"/>
  <c r="Z3649" i="2"/>
  <c r="Y3649" i="2"/>
  <c r="X3649" i="2"/>
  <c r="W3649" i="2"/>
  <c r="V3649" i="2"/>
  <c r="U3649" i="2"/>
  <c r="S3649" i="2"/>
  <c r="T3649" i="2" s="1"/>
  <c r="R3649" i="2"/>
  <c r="Q3649" i="2"/>
  <c r="P3649" i="2"/>
  <c r="O3649" i="2"/>
  <c r="N3649" i="2"/>
  <c r="Z3648" i="2"/>
  <c r="Y3648" i="2"/>
  <c r="X3648" i="2"/>
  <c r="W3648" i="2"/>
  <c r="V3648" i="2"/>
  <c r="U3648" i="2"/>
  <c r="S3648" i="2"/>
  <c r="T3648" i="2" s="1"/>
  <c r="R3648" i="2"/>
  <c r="Q3648" i="2"/>
  <c r="P3648" i="2"/>
  <c r="O3648" i="2"/>
  <c r="N3648" i="2"/>
  <c r="Z3647" i="2"/>
  <c r="Y3647" i="2"/>
  <c r="X3647" i="2"/>
  <c r="W3647" i="2"/>
  <c r="V3647" i="2"/>
  <c r="U3647" i="2"/>
  <c r="S3647" i="2"/>
  <c r="T3647" i="2" s="1"/>
  <c r="R3647" i="2"/>
  <c r="Q3647" i="2"/>
  <c r="P3647" i="2"/>
  <c r="O3647" i="2"/>
  <c r="N3647" i="2"/>
  <c r="O3646" i="2"/>
  <c r="N3646" i="2"/>
  <c r="O3645" i="2"/>
  <c r="N3645" i="2"/>
  <c r="O3644" i="2"/>
  <c r="N3644" i="2"/>
  <c r="O3643" i="2"/>
  <c r="N3643" i="2"/>
  <c r="Z3642" i="2"/>
  <c r="Y3642" i="2"/>
  <c r="X3642" i="2"/>
  <c r="W3642" i="2"/>
  <c r="V3642" i="2"/>
  <c r="U3642" i="2"/>
  <c r="S3642" i="2"/>
  <c r="T3642" i="2" s="1"/>
  <c r="R3642" i="2"/>
  <c r="Q3642" i="2"/>
  <c r="P3642" i="2"/>
  <c r="O3642" i="2"/>
  <c r="N3642" i="2"/>
  <c r="Z3641" i="2"/>
  <c r="Y3641" i="2"/>
  <c r="X3641" i="2"/>
  <c r="W3641" i="2"/>
  <c r="V3641" i="2"/>
  <c r="U3641" i="2"/>
  <c r="S3641" i="2"/>
  <c r="T3641" i="2" s="1"/>
  <c r="R3641" i="2"/>
  <c r="Q3641" i="2"/>
  <c r="P3641" i="2"/>
  <c r="O3641" i="2"/>
  <c r="N3641" i="2"/>
  <c r="O3640" i="2"/>
  <c r="N3640" i="2"/>
  <c r="Z3639" i="2"/>
  <c r="Y3639" i="2"/>
  <c r="X3639" i="2"/>
  <c r="W3639" i="2"/>
  <c r="V3639" i="2"/>
  <c r="U3639" i="2"/>
  <c r="S3639" i="2"/>
  <c r="T3639" i="2" s="1"/>
  <c r="R3639" i="2"/>
  <c r="Q3639" i="2"/>
  <c r="P3639" i="2"/>
  <c r="O3639" i="2"/>
  <c r="N3639" i="2"/>
  <c r="Z3638" i="2"/>
  <c r="Y3638" i="2"/>
  <c r="X3638" i="2"/>
  <c r="W3638" i="2"/>
  <c r="V3638" i="2"/>
  <c r="U3638" i="2"/>
  <c r="S3638" i="2"/>
  <c r="T3638" i="2" s="1"/>
  <c r="R3638" i="2"/>
  <c r="Q3638" i="2"/>
  <c r="P3638" i="2"/>
  <c r="O3638" i="2"/>
  <c r="N3638" i="2"/>
  <c r="Z3637" i="2"/>
  <c r="Y3637" i="2"/>
  <c r="X3637" i="2"/>
  <c r="W3637" i="2"/>
  <c r="V3637" i="2"/>
  <c r="U3637" i="2"/>
  <c r="S3637" i="2"/>
  <c r="T3637" i="2" s="1"/>
  <c r="R3637" i="2"/>
  <c r="Q3637" i="2"/>
  <c r="P3637" i="2"/>
  <c r="O3637" i="2"/>
  <c r="N3637" i="2"/>
  <c r="Z3636" i="2"/>
  <c r="Y3636" i="2"/>
  <c r="X3636" i="2"/>
  <c r="W3636" i="2"/>
  <c r="V3636" i="2"/>
  <c r="U3636" i="2"/>
  <c r="S3636" i="2"/>
  <c r="T3636" i="2" s="1"/>
  <c r="R3636" i="2"/>
  <c r="Q3636" i="2"/>
  <c r="P3636" i="2"/>
  <c r="O3636" i="2"/>
  <c r="N3636" i="2"/>
  <c r="Z3635" i="2"/>
  <c r="Y3635" i="2"/>
  <c r="X3635" i="2"/>
  <c r="W3635" i="2"/>
  <c r="V3635" i="2"/>
  <c r="U3635" i="2"/>
  <c r="S3635" i="2"/>
  <c r="T3635" i="2" s="1"/>
  <c r="R3635" i="2"/>
  <c r="Q3635" i="2"/>
  <c r="P3635" i="2"/>
  <c r="O3635" i="2"/>
  <c r="N3635" i="2"/>
  <c r="Z3634" i="2"/>
  <c r="Y3634" i="2"/>
  <c r="X3634" i="2"/>
  <c r="W3634" i="2"/>
  <c r="V3634" i="2"/>
  <c r="U3634" i="2"/>
  <c r="S3634" i="2"/>
  <c r="T3634" i="2" s="1"/>
  <c r="R3634" i="2"/>
  <c r="Q3634" i="2"/>
  <c r="P3634" i="2"/>
  <c r="O3634" i="2"/>
  <c r="N3634" i="2"/>
  <c r="Z3633" i="2"/>
  <c r="Y3633" i="2"/>
  <c r="X3633" i="2"/>
  <c r="W3633" i="2"/>
  <c r="V3633" i="2"/>
  <c r="U3633" i="2"/>
  <c r="S3633" i="2"/>
  <c r="T3633" i="2" s="1"/>
  <c r="R3633" i="2"/>
  <c r="Q3633" i="2"/>
  <c r="P3633" i="2"/>
  <c r="O3633" i="2"/>
  <c r="N3633" i="2"/>
  <c r="O3632" i="2"/>
  <c r="N3632" i="2"/>
  <c r="O3631" i="2"/>
  <c r="N3631" i="2"/>
  <c r="O3630" i="2"/>
  <c r="N3630" i="2"/>
  <c r="O3629" i="2"/>
  <c r="N3629" i="2"/>
  <c r="O3628" i="2"/>
  <c r="N3628" i="2"/>
  <c r="O3627" i="2"/>
  <c r="N3627" i="2"/>
  <c r="O3626" i="2"/>
  <c r="N3626" i="2"/>
  <c r="O3625" i="2"/>
  <c r="N3625" i="2"/>
  <c r="Z3624" i="2"/>
  <c r="Y3624" i="2"/>
  <c r="X3624" i="2"/>
  <c r="W3624" i="2"/>
  <c r="V3624" i="2"/>
  <c r="U3624" i="2"/>
  <c r="S3624" i="2"/>
  <c r="T3624" i="2" s="1"/>
  <c r="R3624" i="2"/>
  <c r="Q3624" i="2"/>
  <c r="P3624" i="2"/>
  <c r="O3624" i="2"/>
  <c r="N3624" i="2"/>
  <c r="Z3623" i="2"/>
  <c r="Y3623" i="2"/>
  <c r="X3623" i="2"/>
  <c r="W3623" i="2"/>
  <c r="V3623" i="2"/>
  <c r="U3623" i="2"/>
  <c r="S3623" i="2"/>
  <c r="T3623" i="2" s="1"/>
  <c r="R3623" i="2"/>
  <c r="Q3623" i="2"/>
  <c r="P3623" i="2"/>
  <c r="O3623" i="2"/>
  <c r="N3623" i="2"/>
  <c r="O3622" i="2"/>
  <c r="N3622" i="2"/>
  <c r="O3621" i="2"/>
  <c r="N3621" i="2"/>
  <c r="Z3620" i="2"/>
  <c r="Y3620" i="2"/>
  <c r="X3620" i="2"/>
  <c r="W3620" i="2"/>
  <c r="V3620" i="2"/>
  <c r="U3620" i="2"/>
  <c r="S3620" i="2"/>
  <c r="T3620" i="2" s="1"/>
  <c r="R3620" i="2"/>
  <c r="Q3620" i="2"/>
  <c r="P3620" i="2"/>
  <c r="O3620" i="2"/>
  <c r="N3620" i="2"/>
  <c r="Z3619" i="2"/>
  <c r="Y3619" i="2"/>
  <c r="X3619" i="2"/>
  <c r="W3619" i="2"/>
  <c r="V3619" i="2"/>
  <c r="U3619" i="2"/>
  <c r="S3619" i="2"/>
  <c r="T3619" i="2" s="1"/>
  <c r="R3619" i="2"/>
  <c r="Q3619" i="2"/>
  <c r="P3619" i="2"/>
  <c r="O3619" i="2"/>
  <c r="N3619" i="2"/>
  <c r="O3618" i="2"/>
  <c r="N3618" i="2"/>
  <c r="Z3617" i="2"/>
  <c r="Y3617" i="2"/>
  <c r="X3617" i="2"/>
  <c r="W3617" i="2"/>
  <c r="V3617" i="2"/>
  <c r="U3617" i="2"/>
  <c r="S3617" i="2"/>
  <c r="T3617" i="2" s="1"/>
  <c r="R3617" i="2"/>
  <c r="Q3617" i="2"/>
  <c r="P3617" i="2"/>
  <c r="O3617" i="2"/>
  <c r="N3617" i="2"/>
  <c r="O3616" i="2"/>
  <c r="N3616" i="2"/>
  <c r="O3615" i="2"/>
  <c r="N3615" i="2"/>
  <c r="O3614" i="2"/>
  <c r="N3614" i="2"/>
  <c r="Z3613" i="2"/>
  <c r="Y3613" i="2"/>
  <c r="X3613" i="2"/>
  <c r="W3613" i="2"/>
  <c r="V3613" i="2"/>
  <c r="U3613" i="2"/>
  <c r="S3613" i="2"/>
  <c r="T3613" i="2" s="1"/>
  <c r="R3613" i="2"/>
  <c r="Q3613" i="2"/>
  <c r="P3613" i="2"/>
  <c r="O3613" i="2"/>
  <c r="N3613" i="2"/>
  <c r="Z3612" i="2"/>
  <c r="Y3612" i="2"/>
  <c r="X3612" i="2"/>
  <c r="W3612" i="2"/>
  <c r="V3612" i="2"/>
  <c r="U3612" i="2"/>
  <c r="S3612" i="2"/>
  <c r="T3612" i="2" s="1"/>
  <c r="R3612" i="2"/>
  <c r="Q3612" i="2"/>
  <c r="P3612" i="2"/>
  <c r="O3612" i="2"/>
  <c r="N3612" i="2"/>
  <c r="O3611" i="2"/>
  <c r="N3611" i="2"/>
  <c r="Z3610" i="2"/>
  <c r="Y3610" i="2"/>
  <c r="X3610" i="2"/>
  <c r="W3610" i="2"/>
  <c r="V3610" i="2"/>
  <c r="U3610" i="2"/>
  <c r="S3610" i="2"/>
  <c r="T3610" i="2" s="1"/>
  <c r="R3610" i="2"/>
  <c r="Q3610" i="2"/>
  <c r="P3610" i="2"/>
  <c r="O3610" i="2"/>
  <c r="N3610" i="2"/>
  <c r="O3609" i="2"/>
  <c r="N3609" i="2"/>
  <c r="Z3608" i="2"/>
  <c r="Y3608" i="2"/>
  <c r="X3608" i="2"/>
  <c r="W3608" i="2"/>
  <c r="V3608" i="2"/>
  <c r="U3608" i="2"/>
  <c r="S3608" i="2"/>
  <c r="T3608" i="2" s="1"/>
  <c r="R3608" i="2"/>
  <c r="Q3608" i="2"/>
  <c r="P3608" i="2"/>
  <c r="O3608" i="2"/>
  <c r="N3608" i="2"/>
  <c r="Z3607" i="2"/>
  <c r="Y3607" i="2"/>
  <c r="X3607" i="2"/>
  <c r="W3607" i="2"/>
  <c r="V3607" i="2"/>
  <c r="U3607" i="2"/>
  <c r="S3607" i="2"/>
  <c r="T3607" i="2" s="1"/>
  <c r="R3607" i="2"/>
  <c r="Q3607" i="2"/>
  <c r="P3607" i="2"/>
  <c r="O3607" i="2"/>
  <c r="N3607" i="2"/>
  <c r="O3606" i="2"/>
  <c r="N3606" i="2"/>
  <c r="Z3605" i="2"/>
  <c r="Y3605" i="2"/>
  <c r="X3605" i="2"/>
  <c r="W3605" i="2"/>
  <c r="V3605" i="2"/>
  <c r="U3605" i="2"/>
  <c r="S3605" i="2"/>
  <c r="T3605" i="2" s="1"/>
  <c r="R3605" i="2"/>
  <c r="Q3605" i="2"/>
  <c r="P3605" i="2"/>
  <c r="O3605" i="2"/>
  <c r="N3605" i="2"/>
  <c r="O3604" i="2"/>
  <c r="N3604" i="2"/>
  <c r="Z3603" i="2"/>
  <c r="Y3603" i="2"/>
  <c r="X3603" i="2"/>
  <c r="W3603" i="2"/>
  <c r="V3603" i="2"/>
  <c r="U3603" i="2"/>
  <c r="S3603" i="2"/>
  <c r="T3603" i="2" s="1"/>
  <c r="R3603" i="2"/>
  <c r="Q3603" i="2"/>
  <c r="P3603" i="2"/>
  <c r="O3603" i="2"/>
  <c r="N3603" i="2"/>
  <c r="Z3602" i="2"/>
  <c r="Y3602" i="2"/>
  <c r="X3602" i="2"/>
  <c r="W3602" i="2"/>
  <c r="V3602" i="2"/>
  <c r="U3602" i="2"/>
  <c r="S3602" i="2"/>
  <c r="T3602" i="2" s="1"/>
  <c r="R3602" i="2"/>
  <c r="Q3602" i="2"/>
  <c r="P3602" i="2"/>
  <c r="O3602" i="2"/>
  <c r="N3602" i="2"/>
  <c r="Z3601" i="2"/>
  <c r="Y3601" i="2"/>
  <c r="X3601" i="2"/>
  <c r="W3601" i="2"/>
  <c r="V3601" i="2"/>
  <c r="U3601" i="2"/>
  <c r="S3601" i="2"/>
  <c r="T3601" i="2" s="1"/>
  <c r="R3601" i="2"/>
  <c r="Q3601" i="2"/>
  <c r="P3601" i="2"/>
  <c r="O3601" i="2"/>
  <c r="N3601" i="2"/>
  <c r="Z3600" i="2"/>
  <c r="Y3600" i="2"/>
  <c r="X3600" i="2"/>
  <c r="W3600" i="2"/>
  <c r="V3600" i="2"/>
  <c r="U3600" i="2"/>
  <c r="S3600" i="2"/>
  <c r="T3600" i="2" s="1"/>
  <c r="R3600" i="2"/>
  <c r="Q3600" i="2"/>
  <c r="P3600" i="2"/>
  <c r="O3600" i="2"/>
  <c r="N3600" i="2"/>
  <c r="O3599" i="2"/>
  <c r="N3599" i="2"/>
  <c r="Z3598" i="2"/>
  <c r="Y3598" i="2"/>
  <c r="X3598" i="2"/>
  <c r="W3598" i="2"/>
  <c r="V3598" i="2"/>
  <c r="U3598" i="2"/>
  <c r="S3598" i="2"/>
  <c r="T3598" i="2" s="1"/>
  <c r="R3598" i="2"/>
  <c r="Q3598" i="2"/>
  <c r="P3598" i="2"/>
  <c r="O3598" i="2"/>
  <c r="N3598" i="2"/>
  <c r="Z3597" i="2"/>
  <c r="Y3597" i="2"/>
  <c r="X3597" i="2"/>
  <c r="W3597" i="2"/>
  <c r="V3597" i="2"/>
  <c r="U3597" i="2"/>
  <c r="S3597" i="2"/>
  <c r="T3597" i="2" s="1"/>
  <c r="R3597" i="2"/>
  <c r="Q3597" i="2"/>
  <c r="P3597" i="2"/>
  <c r="O3597" i="2"/>
  <c r="N3597" i="2"/>
  <c r="Z3596" i="2"/>
  <c r="Y3596" i="2"/>
  <c r="X3596" i="2"/>
  <c r="W3596" i="2"/>
  <c r="V3596" i="2"/>
  <c r="U3596" i="2"/>
  <c r="S3596" i="2"/>
  <c r="T3596" i="2" s="1"/>
  <c r="R3596" i="2"/>
  <c r="Q3596" i="2"/>
  <c r="P3596" i="2"/>
  <c r="O3596" i="2"/>
  <c r="N3596" i="2"/>
  <c r="O3595" i="2"/>
  <c r="N3595" i="2"/>
  <c r="O3594" i="2"/>
  <c r="N3594" i="2"/>
  <c r="O3593" i="2"/>
  <c r="N3593" i="2"/>
  <c r="O3592" i="2"/>
  <c r="N3592" i="2"/>
  <c r="Z3591" i="2"/>
  <c r="Y3591" i="2"/>
  <c r="X3591" i="2"/>
  <c r="W3591" i="2"/>
  <c r="V3591" i="2"/>
  <c r="U3591" i="2"/>
  <c r="S3591" i="2"/>
  <c r="T3591" i="2" s="1"/>
  <c r="R3591" i="2"/>
  <c r="Q3591" i="2"/>
  <c r="P3591" i="2"/>
  <c r="O3591" i="2"/>
  <c r="N3591" i="2"/>
  <c r="Z3590" i="2"/>
  <c r="Y3590" i="2"/>
  <c r="X3590" i="2"/>
  <c r="W3590" i="2"/>
  <c r="V3590" i="2"/>
  <c r="U3590" i="2"/>
  <c r="S3590" i="2"/>
  <c r="T3590" i="2" s="1"/>
  <c r="R3590" i="2"/>
  <c r="Q3590" i="2"/>
  <c r="P3590" i="2"/>
  <c r="O3590" i="2"/>
  <c r="N3590" i="2"/>
  <c r="O3589" i="2"/>
  <c r="N3589" i="2"/>
  <c r="Z3588" i="2"/>
  <c r="Y3588" i="2"/>
  <c r="X3588" i="2"/>
  <c r="W3588" i="2"/>
  <c r="V3588" i="2"/>
  <c r="U3588" i="2"/>
  <c r="T3588" i="2"/>
  <c r="S3588" i="2"/>
  <c r="R3588" i="2"/>
  <c r="Q3588" i="2"/>
  <c r="P3588" i="2"/>
  <c r="O3588" i="2"/>
  <c r="N3588" i="2"/>
  <c r="Z3587" i="2"/>
  <c r="Y3587" i="2"/>
  <c r="X3587" i="2"/>
  <c r="W3587" i="2"/>
  <c r="V3587" i="2"/>
  <c r="U3587" i="2"/>
  <c r="S3587" i="2"/>
  <c r="T3587" i="2" s="1"/>
  <c r="R3587" i="2"/>
  <c r="Q3587" i="2"/>
  <c r="P3587" i="2"/>
  <c r="O3587" i="2"/>
  <c r="N3587" i="2"/>
  <c r="Z3586" i="2"/>
  <c r="Y3586" i="2"/>
  <c r="X3586" i="2"/>
  <c r="W3586" i="2"/>
  <c r="V3586" i="2"/>
  <c r="U3586" i="2"/>
  <c r="S3586" i="2"/>
  <c r="T3586" i="2" s="1"/>
  <c r="R3586" i="2"/>
  <c r="Q3586" i="2"/>
  <c r="P3586" i="2"/>
  <c r="O3586" i="2"/>
  <c r="N3586" i="2"/>
  <c r="Z3585" i="2"/>
  <c r="Y3585" i="2"/>
  <c r="X3585" i="2"/>
  <c r="W3585" i="2"/>
  <c r="V3585" i="2"/>
  <c r="U3585" i="2"/>
  <c r="S3585" i="2"/>
  <c r="T3585" i="2" s="1"/>
  <c r="R3585" i="2"/>
  <c r="Q3585" i="2"/>
  <c r="P3585" i="2"/>
  <c r="O3585" i="2"/>
  <c r="N3585" i="2"/>
  <c r="Z3584" i="2"/>
  <c r="Y3584" i="2"/>
  <c r="X3584" i="2"/>
  <c r="W3584" i="2"/>
  <c r="V3584" i="2"/>
  <c r="U3584" i="2"/>
  <c r="S3584" i="2"/>
  <c r="T3584" i="2" s="1"/>
  <c r="R3584" i="2"/>
  <c r="Q3584" i="2"/>
  <c r="P3584" i="2"/>
  <c r="O3584" i="2"/>
  <c r="N3584" i="2"/>
  <c r="Z3583" i="2"/>
  <c r="Y3583" i="2"/>
  <c r="X3583" i="2"/>
  <c r="W3583" i="2"/>
  <c r="V3583" i="2"/>
  <c r="U3583" i="2"/>
  <c r="S3583" i="2"/>
  <c r="T3583" i="2" s="1"/>
  <c r="R3583" i="2"/>
  <c r="Q3583" i="2"/>
  <c r="P3583" i="2"/>
  <c r="O3583" i="2"/>
  <c r="N3583" i="2"/>
  <c r="O3582" i="2"/>
  <c r="N3582" i="2"/>
  <c r="O3581" i="2"/>
  <c r="N3581" i="2"/>
  <c r="O3580" i="2"/>
  <c r="N3580" i="2"/>
  <c r="O3579" i="2"/>
  <c r="N3579" i="2"/>
  <c r="O3578" i="2"/>
  <c r="N3578" i="2"/>
  <c r="O3577" i="2"/>
  <c r="N3577" i="2"/>
  <c r="O3576" i="2"/>
  <c r="N3576" i="2"/>
  <c r="O3575" i="2"/>
  <c r="N3575" i="2"/>
  <c r="O3574" i="2"/>
  <c r="N3574" i="2"/>
  <c r="O3573" i="2"/>
  <c r="N3573" i="2"/>
  <c r="Z3572" i="2"/>
  <c r="Y3572" i="2"/>
  <c r="X3572" i="2"/>
  <c r="W3572" i="2"/>
  <c r="V3572" i="2"/>
  <c r="U3572" i="2"/>
  <c r="S3572" i="2"/>
  <c r="T3572" i="2" s="1"/>
  <c r="R3572" i="2"/>
  <c r="Q3572" i="2"/>
  <c r="P3572" i="2"/>
  <c r="O3572" i="2"/>
  <c r="N3572" i="2"/>
  <c r="Z3571" i="2"/>
  <c r="Y3571" i="2"/>
  <c r="X3571" i="2"/>
  <c r="W3571" i="2"/>
  <c r="V3571" i="2"/>
  <c r="U3571" i="2"/>
  <c r="S3571" i="2"/>
  <c r="T3571" i="2" s="1"/>
  <c r="R3571" i="2"/>
  <c r="Q3571" i="2"/>
  <c r="P3571" i="2"/>
  <c r="O3571" i="2"/>
  <c r="N3571" i="2"/>
  <c r="O3570" i="2"/>
  <c r="N3570" i="2"/>
  <c r="Z3569" i="2"/>
  <c r="Y3569" i="2"/>
  <c r="X3569" i="2"/>
  <c r="W3569" i="2"/>
  <c r="V3569" i="2"/>
  <c r="U3569" i="2"/>
  <c r="S3569" i="2"/>
  <c r="T3569" i="2" s="1"/>
  <c r="R3569" i="2"/>
  <c r="Q3569" i="2"/>
  <c r="P3569" i="2"/>
  <c r="O3569" i="2"/>
  <c r="N3569" i="2"/>
  <c r="Z3568" i="2"/>
  <c r="Y3568" i="2"/>
  <c r="X3568" i="2"/>
  <c r="W3568" i="2"/>
  <c r="V3568" i="2"/>
  <c r="U3568" i="2"/>
  <c r="S3568" i="2"/>
  <c r="T3568" i="2" s="1"/>
  <c r="R3568" i="2"/>
  <c r="Q3568" i="2"/>
  <c r="P3568" i="2"/>
  <c r="O3568" i="2"/>
  <c r="N3568" i="2"/>
  <c r="O3567" i="2"/>
  <c r="N3567" i="2"/>
  <c r="O3566" i="2"/>
  <c r="N3566" i="2"/>
  <c r="Z3565" i="2"/>
  <c r="Y3565" i="2"/>
  <c r="X3565" i="2"/>
  <c r="W3565" i="2"/>
  <c r="V3565" i="2"/>
  <c r="U3565" i="2"/>
  <c r="S3565" i="2"/>
  <c r="T3565" i="2" s="1"/>
  <c r="R3565" i="2"/>
  <c r="Q3565" i="2"/>
  <c r="P3565" i="2"/>
  <c r="O3565" i="2"/>
  <c r="N3565" i="2"/>
  <c r="Z3564" i="2"/>
  <c r="Y3564" i="2"/>
  <c r="X3564" i="2"/>
  <c r="W3564" i="2"/>
  <c r="V3564" i="2"/>
  <c r="U3564" i="2"/>
  <c r="S3564" i="2"/>
  <c r="T3564" i="2" s="1"/>
  <c r="R3564" i="2"/>
  <c r="Q3564" i="2"/>
  <c r="P3564" i="2"/>
  <c r="O3564" i="2"/>
  <c r="N3564" i="2"/>
  <c r="O3563" i="2"/>
  <c r="N3563" i="2"/>
  <c r="O3562" i="2"/>
  <c r="N3562" i="2"/>
  <c r="Z3561" i="2"/>
  <c r="Y3561" i="2"/>
  <c r="X3561" i="2"/>
  <c r="W3561" i="2"/>
  <c r="V3561" i="2"/>
  <c r="U3561" i="2"/>
  <c r="S3561" i="2"/>
  <c r="T3561" i="2" s="1"/>
  <c r="R3561" i="2"/>
  <c r="Q3561" i="2"/>
  <c r="P3561" i="2"/>
  <c r="O3561" i="2"/>
  <c r="N3561" i="2"/>
  <c r="Z3560" i="2"/>
  <c r="Y3560" i="2"/>
  <c r="X3560" i="2"/>
  <c r="W3560" i="2"/>
  <c r="V3560" i="2"/>
  <c r="U3560" i="2"/>
  <c r="S3560" i="2"/>
  <c r="T3560" i="2" s="1"/>
  <c r="R3560" i="2"/>
  <c r="Q3560" i="2"/>
  <c r="P3560" i="2"/>
  <c r="O3560" i="2"/>
  <c r="N3560" i="2"/>
  <c r="Z3559" i="2"/>
  <c r="Y3559" i="2"/>
  <c r="X3559" i="2"/>
  <c r="W3559" i="2"/>
  <c r="V3559" i="2"/>
  <c r="U3559" i="2"/>
  <c r="S3559" i="2"/>
  <c r="T3559" i="2" s="1"/>
  <c r="R3559" i="2"/>
  <c r="Q3559" i="2"/>
  <c r="P3559" i="2"/>
  <c r="O3559" i="2"/>
  <c r="N3559" i="2"/>
  <c r="O3558" i="2"/>
  <c r="N3558" i="2"/>
  <c r="O3557" i="2"/>
  <c r="N3557" i="2"/>
  <c r="Z3556" i="2"/>
  <c r="Y3556" i="2"/>
  <c r="X3556" i="2"/>
  <c r="W3556" i="2"/>
  <c r="V3556" i="2"/>
  <c r="U3556" i="2"/>
  <c r="S3556" i="2"/>
  <c r="T3556" i="2" s="1"/>
  <c r="R3556" i="2"/>
  <c r="Q3556" i="2"/>
  <c r="P3556" i="2"/>
  <c r="O3556" i="2"/>
  <c r="N3556" i="2"/>
  <c r="O3555" i="2"/>
  <c r="O3554" i="2"/>
  <c r="N3554" i="2"/>
  <c r="O3553" i="2"/>
  <c r="N3553" i="2"/>
  <c r="Z3552" i="2"/>
  <c r="Y3552" i="2"/>
  <c r="X3552" i="2"/>
  <c r="W3552" i="2"/>
  <c r="V3552" i="2"/>
  <c r="U3552" i="2"/>
  <c r="S3552" i="2"/>
  <c r="T3552" i="2" s="1"/>
  <c r="R3552" i="2"/>
  <c r="Q3552" i="2"/>
  <c r="P3552" i="2"/>
  <c r="O3552" i="2"/>
  <c r="N3552" i="2"/>
  <c r="Z3551" i="2"/>
  <c r="Y3551" i="2"/>
  <c r="X3551" i="2"/>
  <c r="W3551" i="2"/>
  <c r="V3551" i="2"/>
  <c r="U3551" i="2"/>
  <c r="S3551" i="2"/>
  <c r="T3551" i="2" s="1"/>
  <c r="R3551" i="2"/>
  <c r="Q3551" i="2"/>
  <c r="P3551" i="2"/>
  <c r="O3551" i="2"/>
  <c r="N3551" i="2"/>
  <c r="O3550" i="2"/>
  <c r="N3550" i="2"/>
  <c r="Z3549" i="2"/>
  <c r="Y3549" i="2"/>
  <c r="X3549" i="2"/>
  <c r="W3549" i="2"/>
  <c r="V3549" i="2"/>
  <c r="U3549" i="2"/>
  <c r="S3549" i="2"/>
  <c r="T3549" i="2" s="1"/>
  <c r="R3549" i="2"/>
  <c r="Q3549" i="2"/>
  <c r="P3549" i="2"/>
  <c r="O3549" i="2"/>
  <c r="N3549" i="2"/>
  <c r="O3548" i="2"/>
  <c r="N3548" i="2"/>
  <c r="Z3547" i="2"/>
  <c r="Y3547" i="2"/>
  <c r="X3547" i="2"/>
  <c r="W3547" i="2"/>
  <c r="V3547" i="2"/>
  <c r="U3547" i="2"/>
  <c r="S3547" i="2"/>
  <c r="T3547" i="2" s="1"/>
  <c r="R3547" i="2"/>
  <c r="Q3547" i="2"/>
  <c r="P3547" i="2"/>
  <c r="O3547" i="2"/>
  <c r="N3547" i="2"/>
  <c r="O3546" i="2"/>
  <c r="N3546" i="2"/>
  <c r="O3545" i="2"/>
  <c r="N3545" i="2"/>
  <c r="Z3544" i="2"/>
  <c r="Y3544" i="2"/>
  <c r="X3544" i="2"/>
  <c r="W3544" i="2"/>
  <c r="V3544" i="2"/>
  <c r="U3544" i="2"/>
  <c r="S3544" i="2"/>
  <c r="T3544" i="2" s="1"/>
  <c r="R3544" i="2"/>
  <c r="Q3544" i="2"/>
  <c r="P3544" i="2"/>
  <c r="O3544" i="2"/>
  <c r="N3544" i="2"/>
  <c r="Z3543" i="2"/>
  <c r="Y3543" i="2"/>
  <c r="X3543" i="2"/>
  <c r="W3543" i="2"/>
  <c r="V3543" i="2"/>
  <c r="U3543" i="2"/>
  <c r="S3543" i="2"/>
  <c r="T3543" i="2" s="1"/>
  <c r="R3543" i="2"/>
  <c r="Q3543" i="2"/>
  <c r="P3543" i="2"/>
  <c r="O3543" i="2"/>
  <c r="N3543" i="2"/>
  <c r="Z3542" i="2"/>
  <c r="Y3542" i="2"/>
  <c r="X3542" i="2"/>
  <c r="W3542" i="2"/>
  <c r="V3542" i="2"/>
  <c r="U3542" i="2"/>
  <c r="S3542" i="2"/>
  <c r="T3542" i="2" s="1"/>
  <c r="R3542" i="2"/>
  <c r="Q3542" i="2"/>
  <c r="P3542" i="2"/>
  <c r="O3542" i="2"/>
  <c r="N3542" i="2"/>
  <c r="Z3541" i="2"/>
  <c r="Y3541" i="2"/>
  <c r="X3541" i="2"/>
  <c r="W3541" i="2"/>
  <c r="V3541" i="2"/>
  <c r="U3541" i="2"/>
  <c r="S3541" i="2"/>
  <c r="T3541" i="2" s="1"/>
  <c r="R3541" i="2"/>
  <c r="Q3541" i="2"/>
  <c r="P3541" i="2"/>
  <c r="O3541" i="2"/>
  <c r="N3541" i="2"/>
  <c r="O3540" i="2"/>
  <c r="N3540" i="2"/>
  <c r="Z3539" i="2"/>
  <c r="Y3539" i="2"/>
  <c r="X3539" i="2"/>
  <c r="W3539" i="2"/>
  <c r="V3539" i="2"/>
  <c r="U3539" i="2"/>
  <c r="S3539" i="2"/>
  <c r="T3539" i="2" s="1"/>
  <c r="R3539" i="2"/>
  <c r="Q3539" i="2"/>
  <c r="P3539" i="2"/>
  <c r="O3539" i="2"/>
  <c r="N3539" i="2"/>
  <c r="Z3538" i="2"/>
  <c r="Y3538" i="2"/>
  <c r="X3538" i="2"/>
  <c r="W3538" i="2"/>
  <c r="V3538" i="2"/>
  <c r="U3538" i="2"/>
  <c r="S3538" i="2"/>
  <c r="T3538" i="2" s="1"/>
  <c r="R3538" i="2"/>
  <c r="Q3538" i="2"/>
  <c r="P3538" i="2"/>
  <c r="O3538" i="2"/>
  <c r="N3538" i="2"/>
  <c r="Z3537" i="2"/>
  <c r="Y3537" i="2"/>
  <c r="X3537" i="2"/>
  <c r="W3537" i="2"/>
  <c r="V3537" i="2"/>
  <c r="U3537" i="2"/>
  <c r="S3537" i="2"/>
  <c r="T3537" i="2" s="1"/>
  <c r="R3537" i="2"/>
  <c r="Q3537" i="2"/>
  <c r="P3537" i="2"/>
  <c r="O3537" i="2"/>
  <c r="N3537" i="2"/>
  <c r="Z3536" i="2"/>
  <c r="Y3536" i="2"/>
  <c r="X3536" i="2"/>
  <c r="W3536" i="2"/>
  <c r="V3536" i="2"/>
  <c r="U3536" i="2"/>
  <c r="T3536" i="2"/>
  <c r="S3536" i="2"/>
  <c r="R3536" i="2"/>
  <c r="Q3536" i="2"/>
  <c r="P3536" i="2"/>
  <c r="O3536" i="2"/>
  <c r="N3536" i="2"/>
  <c r="O3535" i="2"/>
  <c r="N3535" i="2"/>
  <c r="O3534" i="2"/>
  <c r="O3533" i="2"/>
  <c r="N3533" i="2"/>
  <c r="O3532" i="2"/>
  <c r="N3532" i="2"/>
  <c r="Z3531" i="2"/>
  <c r="Y3531" i="2"/>
  <c r="X3531" i="2"/>
  <c r="W3531" i="2"/>
  <c r="V3531" i="2"/>
  <c r="U3531" i="2"/>
  <c r="S3531" i="2"/>
  <c r="T3531" i="2" s="1"/>
  <c r="R3531" i="2"/>
  <c r="Q3531" i="2"/>
  <c r="P3531" i="2"/>
  <c r="O3531" i="2"/>
  <c r="N3531" i="2"/>
  <c r="O3530" i="2"/>
  <c r="N3530" i="2"/>
  <c r="O3529" i="2"/>
  <c r="N3529" i="2"/>
  <c r="O3528" i="2"/>
  <c r="N3528" i="2"/>
  <c r="Z3527" i="2"/>
  <c r="Y3527" i="2"/>
  <c r="X3527" i="2"/>
  <c r="W3527" i="2"/>
  <c r="V3527" i="2"/>
  <c r="U3527" i="2"/>
  <c r="S3527" i="2"/>
  <c r="T3527" i="2" s="1"/>
  <c r="R3527" i="2"/>
  <c r="Q3527" i="2"/>
  <c r="P3527" i="2"/>
  <c r="O3527" i="2"/>
  <c r="N3527" i="2"/>
  <c r="Z3526" i="2"/>
  <c r="Y3526" i="2"/>
  <c r="X3526" i="2"/>
  <c r="W3526" i="2"/>
  <c r="V3526" i="2"/>
  <c r="U3526" i="2"/>
  <c r="S3526" i="2"/>
  <c r="T3526" i="2" s="1"/>
  <c r="R3526" i="2"/>
  <c r="Q3526" i="2"/>
  <c r="P3526" i="2"/>
  <c r="O3526" i="2"/>
  <c r="N3526" i="2"/>
  <c r="Z3525" i="2"/>
  <c r="Y3525" i="2"/>
  <c r="X3525" i="2"/>
  <c r="W3525" i="2"/>
  <c r="V3525" i="2"/>
  <c r="U3525" i="2"/>
  <c r="S3525" i="2"/>
  <c r="T3525" i="2" s="1"/>
  <c r="R3525" i="2"/>
  <c r="Q3525" i="2"/>
  <c r="P3525" i="2"/>
  <c r="O3525" i="2"/>
  <c r="N3525" i="2"/>
  <c r="O3524" i="2"/>
  <c r="N3524" i="2"/>
  <c r="Z3523" i="2"/>
  <c r="Y3523" i="2"/>
  <c r="X3523" i="2"/>
  <c r="W3523" i="2"/>
  <c r="V3523" i="2"/>
  <c r="U3523" i="2"/>
  <c r="S3523" i="2"/>
  <c r="T3523" i="2" s="1"/>
  <c r="R3523" i="2"/>
  <c r="Q3523" i="2"/>
  <c r="P3523" i="2"/>
  <c r="O3523" i="2"/>
  <c r="N3523" i="2"/>
  <c r="Z3522" i="2"/>
  <c r="Y3522" i="2"/>
  <c r="X3522" i="2"/>
  <c r="W3522" i="2"/>
  <c r="V3522" i="2"/>
  <c r="U3522" i="2"/>
  <c r="S3522" i="2"/>
  <c r="T3522" i="2" s="1"/>
  <c r="R3522" i="2"/>
  <c r="Q3522" i="2"/>
  <c r="P3522" i="2"/>
  <c r="O3522" i="2"/>
  <c r="N3522" i="2"/>
  <c r="O3521" i="2"/>
  <c r="N3521" i="2"/>
  <c r="O3520" i="2"/>
  <c r="N3520" i="2"/>
  <c r="Z3519" i="2"/>
  <c r="Y3519" i="2"/>
  <c r="X3519" i="2"/>
  <c r="W3519" i="2"/>
  <c r="V3519" i="2"/>
  <c r="U3519" i="2"/>
  <c r="S3519" i="2"/>
  <c r="T3519" i="2" s="1"/>
  <c r="R3519" i="2"/>
  <c r="Q3519" i="2"/>
  <c r="P3519" i="2"/>
  <c r="O3519" i="2"/>
  <c r="N3519" i="2"/>
  <c r="O3518" i="2"/>
  <c r="N3518" i="2"/>
  <c r="O3517" i="2"/>
  <c r="N3517" i="2"/>
  <c r="Z3516" i="2"/>
  <c r="Y3516" i="2"/>
  <c r="X3516" i="2"/>
  <c r="W3516" i="2"/>
  <c r="V3516" i="2"/>
  <c r="U3516" i="2"/>
  <c r="S3516" i="2"/>
  <c r="T3516" i="2" s="1"/>
  <c r="R3516" i="2"/>
  <c r="Q3516" i="2"/>
  <c r="P3516" i="2"/>
  <c r="O3516" i="2"/>
  <c r="N3516" i="2"/>
  <c r="O3515" i="2"/>
  <c r="N3515" i="2"/>
  <c r="Z3514" i="2"/>
  <c r="Y3514" i="2"/>
  <c r="X3514" i="2"/>
  <c r="W3514" i="2"/>
  <c r="V3514" i="2"/>
  <c r="U3514" i="2"/>
  <c r="S3514" i="2"/>
  <c r="T3514" i="2" s="1"/>
  <c r="R3514" i="2"/>
  <c r="Q3514" i="2"/>
  <c r="P3514" i="2"/>
  <c r="O3514" i="2"/>
  <c r="N3514" i="2"/>
  <c r="Z3513" i="2"/>
  <c r="Y3513" i="2"/>
  <c r="X3513" i="2"/>
  <c r="W3513" i="2"/>
  <c r="V3513" i="2"/>
  <c r="U3513" i="2"/>
  <c r="S3513" i="2"/>
  <c r="T3513" i="2" s="1"/>
  <c r="R3513" i="2"/>
  <c r="Q3513" i="2"/>
  <c r="P3513" i="2"/>
  <c r="O3513" i="2"/>
  <c r="N3513" i="2"/>
  <c r="Z3512" i="2"/>
  <c r="Y3512" i="2"/>
  <c r="X3512" i="2"/>
  <c r="W3512" i="2"/>
  <c r="V3512" i="2"/>
  <c r="U3512" i="2"/>
  <c r="S3512" i="2"/>
  <c r="T3512" i="2" s="1"/>
  <c r="R3512" i="2"/>
  <c r="Q3512" i="2"/>
  <c r="P3512" i="2"/>
  <c r="O3512" i="2"/>
  <c r="N3512" i="2"/>
  <c r="O3511" i="2"/>
  <c r="N3511" i="2"/>
  <c r="Z3510" i="2"/>
  <c r="Y3510" i="2"/>
  <c r="X3510" i="2"/>
  <c r="W3510" i="2"/>
  <c r="V3510" i="2"/>
  <c r="U3510" i="2"/>
  <c r="S3510" i="2"/>
  <c r="T3510" i="2" s="1"/>
  <c r="R3510" i="2"/>
  <c r="Q3510" i="2"/>
  <c r="P3510" i="2"/>
  <c r="O3510" i="2"/>
  <c r="N3510" i="2"/>
  <c r="Z3509" i="2"/>
  <c r="Y3509" i="2"/>
  <c r="X3509" i="2"/>
  <c r="W3509" i="2"/>
  <c r="V3509" i="2"/>
  <c r="U3509" i="2"/>
  <c r="S3509" i="2"/>
  <c r="T3509" i="2" s="1"/>
  <c r="R3509" i="2"/>
  <c r="Q3509" i="2"/>
  <c r="P3509" i="2"/>
  <c r="O3509" i="2"/>
  <c r="N3509" i="2"/>
  <c r="Z3508" i="2"/>
  <c r="Y3508" i="2"/>
  <c r="X3508" i="2"/>
  <c r="W3508" i="2"/>
  <c r="V3508" i="2"/>
  <c r="U3508" i="2"/>
  <c r="S3508" i="2"/>
  <c r="T3508" i="2" s="1"/>
  <c r="R3508" i="2"/>
  <c r="Q3508" i="2"/>
  <c r="P3508" i="2"/>
  <c r="O3508" i="2"/>
  <c r="N3508" i="2"/>
  <c r="Z3507" i="2"/>
  <c r="Y3507" i="2"/>
  <c r="X3507" i="2"/>
  <c r="W3507" i="2"/>
  <c r="V3507" i="2"/>
  <c r="U3507" i="2"/>
  <c r="T3507" i="2"/>
  <c r="S3507" i="2"/>
  <c r="R3507" i="2"/>
  <c r="Q3507" i="2"/>
  <c r="P3507" i="2"/>
  <c r="O3507" i="2"/>
  <c r="N3507" i="2"/>
  <c r="Z3506" i="2"/>
  <c r="Y3506" i="2"/>
  <c r="X3506" i="2"/>
  <c r="W3506" i="2"/>
  <c r="V3506" i="2"/>
  <c r="U3506" i="2"/>
  <c r="S3506" i="2"/>
  <c r="T3506" i="2" s="1"/>
  <c r="R3506" i="2"/>
  <c r="Q3506" i="2"/>
  <c r="P3506" i="2"/>
  <c r="O3506" i="2"/>
  <c r="N3506" i="2"/>
  <c r="Z3505" i="2"/>
  <c r="Y3505" i="2"/>
  <c r="X3505" i="2"/>
  <c r="W3505" i="2"/>
  <c r="V3505" i="2"/>
  <c r="U3505" i="2"/>
  <c r="S3505" i="2"/>
  <c r="T3505" i="2" s="1"/>
  <c r="R3505" i="2"/>
  <c r="Q3505" i="2"/>
  <c r="P3505" i="2"/>
  <c r="O3505" i="2"/>
  <c r="N3505" i="2"/>
  <c r="Z3504" i="2"/>
  <c r="Y3504" i="2"/>
  <c r="X3504" i="2"/>
  <c r="W3504" i="2"/>
  <c r="V3504" i="2"/>
  <c r="U3504" i="2"/>
  <c r="S3504" i="2"/>
  <c r="T3504" i="2" s="1"/>
  <c r="R3504" i="2"/>
  <c r="Q3504" i="2"/>
  <c r="P3504" i="2"/>
  <c r="O3504" i="2"/>
  <c r="N3504" i="2"/>
  <c r="Z3503" i="2"/>
  <c r="Y3503" i="2"/>
  <c r="X3503" i="2"/>
  <c r="W3503" i="2"/>
  <c r="V3503" i="2"/>
  <c r="U3503" i="2"/>
  <c r="S3503" i="2"/>
  <c r="T3503" i="2" s="1"/>
  <c r="R3503" i="2"/>
  <c r="Q3503" i="2"/>
  <c r="P3503" i="2"/>
  <c r="O3503" i="2"/>
  <c r="N3503" i="2"/>
  <c r="O3502" i="2"/>
  <c r="N3502" i="2"/>
  <c r="O3501" i="2"/>
  <c r="N3501" i="2"/>
  <c r="O3500" i="2"/>
  <c r="N3500" i="2"/>
  <c r="Z3499" i="2"/>
  <c r="Y3499" i="2"/>
  <c r="X3499" i="2"/>
  <c r="W3499" i="2"/>
  <c r="V3499" i="2"/>
  <c r="U3499" i="2"/>
  <c r="S3499" i="2"/>
  <c r="T3499" i="2" s="1"/>
  <c r="R3499" i="2"/>
  <c r="Q3499" i="2"/>
  <c r="P3499" i="2"/>
  <c r="O3499" i="2"/>
  <c r="N3499" i="2"/>
  <c r="O3498" i="2"/>
  <c r="N3498" i="2"/>
  <c r="Z3497" i="2"/>
  <c r="Y3497" i="2"/>
  <c r="X3497" i="2"/>
  <c r="W3497" i="2"/>
  <c r="V3497" i="2"/>
  <c r="U3497" i="2"/>
  <c r="S3497" i="2"/>
  <c r="T3497" i="2" s="1"/>
  <c r="R3497" i="2"/>
  <c r="Q3497" i="2"/>
  <c r="P3497" i="2"/>
  <c r="O3497" i="2"/>
  <c r="N3497" i="2"/>
  <c r="Z3496" i="2"/>
  <c r="Y3496" i="2"/>
  <c r="X3496" i="2"/>
  <c r="W3496" i="2"/>
  <c r="V3496" i="2"/>
  <c r="U3496" i="2"/>
  <c r="S3496" i="2"/>
  <c r="T3496" i="2" s="1"/>
  <c r="R3496" i="2"/>
  <c r="Q3496" i="2"/>
  <c r="P3496" i="2"/>
  <c r="O3496" i="2"/>
  <c r="N3496" i="2"/>
  <c r="O3495" i="2"/>
  <c r="N3495" i="2"/>
  <c r="O3494" i="2"/>
  <c r="N3494" i="2"/>
  <c r="O3493" i="2"/>
  <c r="N3493" i="2"/>
  <c r="O3492" i="2"/>
  <c r="N3492" i="2"/>
  <c r="Z3491" i="2"/>
  <c r="Y3491" i="2"/>
  <c r="X3491" i="2"/>
  <c r="W3491" i="2"/>
  <c r="V3491" i="2"/>
  <c r="U3491" i="2"/>
  <c r="S3491" i="2"/>
  <c r="T3491" i="2" s="1"/>
  <c r="R3491" i="2"/>
  <c r="Q3491" i="2"/>
  <c r="P3491" i="2"/>
  <c r="O3491" i="2"/>
  <c r="N3491" i="2"/>
  <c r="Z3490" i="2"/>
  <c r="Y3490" i="2"/>
  <c r="X3490" i="2"/>
  <c r="W3490" i="2"/>
  <c r="V3490" i="2"/>
  <c r="U3490" i="2"/>
  <c r="S3490" i="2"/>
  <c r="T3490" i="2" s="1"/>
  <c r="R3490" i="2"/>
  <c r="Q3490" i="2"/>
  <c r="P3490" i="2"/>
  <c r="O3490" i="2"/>
  <c r="N3490" i="2"/>
  <c r="Z3489" i="2"/>
  <c r="Y3489" i="2"/>
  <c r="X3489" i="2"/>
  <c r="W3489" i="2"/>
  <c r="V3489" i="2"/>
  <c r="U3489" i="2"/>
  <c r="S3489" i="2"/>
  <c r="T3489" i="2" s="1"/>
  <c r="R3489" i="2"/>
  <c r="Q3489" i="2"/>
  <c r="P3489" i="2"/>
  <c r="O3489" i="2"/>
  <c r="N3489" i="2"/>
  <c r="O3488" i="2"/>
  <c r="N3488" i="2"/>
  <c r="Z3487" i="2"/>
  <c r="Y3487" i="2"/>
  <c r="X3487" i="2"/>
  <c r="W3487" i="2"/>
  <c r="V3487" i="2"/>
  <c r="U3487" i="2"/>
  <c r="S3487" i="2"/>
  <c r="T3487" i="2" s="1"/>
  <c r="R3487" i="2"/>
  <c r="Q3487" i="2"/>
  <c r="P3487" i="2"/>
  <c r="O3487" i="2"/>
  <c r="N3487" i="2"/>
  <c r="O3486" i="2"/>
  <c r="N3486" i="2"/>
  <c r="Z3485" i="2"/>
  <c r="Y3485" i="2"/>
  <c r="X3485" i="2"/>
  <c r="W3485" i="2"/>
  <c r="V3485" i="2"/>
  <c r="U3485" i="2"/>
  <c r="S3485" i="2"/>
  <c r="T3485" i="2" s="1"/>
  <c r="R3485" i="2"/>
  <c r="Q3485" i="2"/>
  <c r="P3485" i="2"/>
  <c r="O3485" i="2"/>
  <c r="N3485" i="2"/>
  <c r="O3484" i="2"/>
  <c r="N3484" i="2"/>
  <c r="Z3483" i="2"/>
  <c r="Y3483" i="2"/>
  <c r="X3483" i="2"/>
  <c r="W3483" i="2"/>
  <c r="V3483" i="2"/>
  <c r="U3483" i="2"/>
  <c r="S3483" i="2"/>
  <c r="T3483" i="2" s="1"/>
  <c r="R3483" i="2"/>
  <c r="Q3483" i="2"/>
  <c r="P3483" i="2"/>
  <c r="O3483" i="2"/>
  <c r="N3483" i="2"/>
  <c r="Z3482" i="2"/>
  <c r="Y3482" i="2"/>
  <c r="X3482" i="2"/>
  <c r="W3482" i="2"/>
  <c r="V3482" i="2"/>
  <c r="U3482" i="2"/>
  <c r="T3482" i="2"/>
  <c r="S3482" i="2"/>
  <c r="R3482" i="2"/>
  <c r="Q3482" i="2"/>
  <c r="P3482" i="2"/>
  <c r="O3482" i="2"/>
  <c r="N3482" i="2"/>
  <c r="O3481" i="2"/>
  <c r="N3481" i="2"/>
  <c r="Z3480" i="2"/>
  <c r="Y3480" i="2"/>
  <c r="X3480" i="2"/>
  <c r="W3480" i="2"/>
  <c r="V3480" i="2"/>
  <c r="U3480" i="2"/>
  <c r="S3480" i="2"/>
  <c r="T3480" i="2" s="1"/>
  <c r="R3480" i="2"/>
  <c r="Q3480" i="2"/>
  <c r="P3480" i="2"/>
  <c r="O3480" i="2"/>
  <c r="N3480" i="2"/>
  <c r="Z3479" i="2"/>
  <c r="Y3479" i="2"/>
  <c r="X3479" i="2"/>
  <c r="W3479" i="2"/>
  <c r="V3479" i="2"/>
  <c r="U3479" i="2"/>
  <c r="S3479" i="2"/>
  <c r="T3479" i="2" s="1"/>
  <c r="R3479" i="2"/>
  <c r="Q3479" i="2"/>
  <c r="P3479" i="2"/>
  <c r="O3479" i="2"/>
  <c r="N3479" i="2"/>
  <c r="O3478" i="2"/>
  <c r="N3478" i="2"/>
  <c r="O3477" i="2"/>
  <c r="N3477" i="2"/>
  <c r="Z3476" i="2"/>
  <c r="Y3476" i="2"/>
  <c r="X3476" i="2"/>
  <c r="W3476" i="2"/>
  <c r="V3476" i="2"/>
  <c r="U3476" i="2"/>
  <c r="S3476" i="2"/>
  <c r="T3476" i="2" s="1"/>
  <c r="R3476" i="2"/>
  <c r="Q3476" i="2"/>
  <c r="P3476" i="2"/>
  <c r="O3476" i="2"/>
  <c r="N3476" i="2"/>
  <c r="Z3475" i="2"/>
  <c r="Y3475" i="2"/>
  <c r="X3475" i="2"/>
  <c r="W3475" i="2"/>
  <c r="V3475" i="2"/>
  <c r="U3475" i="2"/>
  <c r="S3475" i="2"/>
  <c r="T3475" i="2" s="1"/>
  <c r="R3475" i="2"/>
  <c r="Q3475" i="2"/>
  <c r="P3475" i="2"/>
  <c r="O3475" i="2"/>
  <c r="N3475" i="2"/>
  <c r="Z3474" i="2"/>
  <c r="Y3474" i="2"/>
  <c r="X3474" i="2"/>
  <c r="W3474" i="2"/>
  <c r="V3474" i="2"/>
  <c r="U3474" i="2"/>
  <c r="S3474" i="2"/>
  <c r="T3474" i="2" s="1"/>
  <c r="R3474" i="2"/>
  <c r="Q3474" i="2"/>
  <c r="P3474" i="2"/>
  <c r="O3474" i="2"/>
  <c r="N3474" i="2"/>
  <c r="O3473" i="2"/>
  <c r="N3473" i="2"/>
  <c r="Z3472" i="2"/>
  <c r="Y3472" i="2"/>
  <c r="X3472" i="2"/>
  <c r="W3472" i="2"/>
  <c r="V3472" i="2"/>
  <c r="U3472" i="2"/>
  <c r="S3472" i="2"/>
  <c r="T3472" i="2" s="1"/>
  <c r="R3472" i="2"/>
  <c r="Q3472" i="2"/>
  <c r="P3472" i="2"/>
  <c r="O3472" i="2"/>
  <c r="N3472" i="2"/>
  <c r="Z3471" i="2"/>
  <c r="Y3471" i="2"/>
  <c r="X3471" i="2"/>
  <c r="W3471" i="2"/>
  <c r="V3471" i="2"/>
  <c r="U3471" i="2"/>
  <c r="S3471" i="2"/>
  <c r="T3471" i="2" s="1"/>
  <c r="R3471" i="2"/>
  <c r="Q3471" i="2"/>
  <c r="P3471" i="2"/>
  <c r="O3471" i="2"/>
  <c r="N3471" i="2"/>
  <c r="O3470" i="2"/>
  <c r="N3470" i="2"/>
  <c r="Z3469" i="2"/>
  <c r="Y3469" i="2"/>
  <c r="X3469" i="2"/>
  <c r="W3469" i="2"/>
  <c r="V3469" i="2"/>
  <c r="U3469" i="2"/>
  <c r="S3469" i="2"/>
  <c r="T3469" i="2" s="1"/>
  <c r="R3469" i="2"/>
  <c r="Q3469" i="2"/>
  <c r="P3469" i="2"/>
  <c r="O3469" i="2"/>
  <c r="N3469" i="2"/>
  <c r="O3468" i="2"/>
  <c r="N3468" i="2"/>
  <c r="Z3467" i="2"/>
  <c r="Y3467" i="2"/>
  <c r="X3467" i="2"/>
  <c r="W3467" i="2"/>
  <c r="V3467" i="2"/>
  <c r="U3467" i="2"/>
  <c r="S3467" i="2"/>
  <c r="T3467" i="2" s="1"/>
  <c r="R3467" i="2"/>
  <c r="Q3467" i="2"/>
  <c r="P3467" i="2"/>
  <c r="O3467" i="2"/>
  <c r="N3467" i="2"/>
  <c r="O3466" i="2"/>
  <c r="N3466" i="2"/>
  <c r="Z3465" i="2"/>
  <c r="Y3465" i="2"/>
  <c r="X3465" i="2"/>
  <c r="W3465" i="2"/>
  <c r="V3465" i="2"/>
  <c r="U3465" i="2"/>
  <c r="S3465" i="2"/>
  <c r="T3465" i="2" s="1"/>
  <c r="R3465" i="2"/>
  <c r="Q3465" i="2"/>
  <c r="P3465" i="2"/>
  <c r="O3465" i="2"/>
  <c r="N3465" i="2"/>
  <c r="O3464" i="2"/>
  <c r="N3464" i="2"/>
  <c r="Z3463" i="2"/>
  <c r="Y3463" i="2"/>
  <c r="X3463" i="2"/>
  <c r="W3463" i="2"/>
  <c r="V3463" i="2"/>
  <c r="U3463" i="2"/>
  <c r="S3463" i="2"/>
  <c r="T3463" i="2" s="1"/>
  <c r="R3463" i="2"/>
  <c r="Q3463" i="2"/>
  <c r="P3463" i="2"/>
  <c r="O3463" i="2"/>
  <c r="N3463" i="2"/>
  <c r="O3462" i="2"/>
  <c r="N3462" i="2"/>
  <c r="Z3461" i="2"/>
  <c r="Y3461" i="2"/>
  <c r="X3461" i="2"/>
  <c r="W3461" i="2"/>
  <c r="V3461" i="2"/>
  <c r="U3461" i="2"/>
  <c r="S3461" i="2"/>
  <c r="T3461" i="2" s="1"/>
  <c r="R3461" i="2"/>
  <c r="Q3461" i="2"/>
  <c r="P3461" i="2"/>
  <c r="O3461" i="2"/>
  <c r="N3461" i="2"/>
  <c r="O3460" i="2"/>
  <c r="N3460" i="2"/>
  <c r="Z3459" i="2"/>
  <c r="Y3459" i="2"/>
  <c r="X3459" i="2"/>
  <c r="W3459" i="2"/>
  <c r="V3459" i="2"/>
  <c r="U3459" i="2"/>
  <c r="S3459" i="2"/>
  <c r="T3459" i="2" s="1"/>
  <c r="R3459" i="2"/>
  <c r="Q3459" i="2"/>
  <c r="P3459" i="2"/>
  <c r="O3459" i="2"/>
  <c r="N3459" i="2"/>
  <c r="O3458" i="2"/>
  <c r="N3458" i="2"/>
  <c r="O3457" i="2"/>
  <c r="N3457" i="2"/>
  <c r="O3456" i="2"/>
  <c r="N3456" i="2"/>
  <c r="O3455" i="2"/>
  <c r="Z3454" i="2"/>
  <c r="Y3454" i="2"/>
  <c r="X3454" i="2"/>
  <c r="W3454" i="2"/>
  <c r="V3454" i="2"/>
  <c r="U3454" i="2"/>
  <c r="S3454" i="2"/>
  <c r="T3454" i="2" s="1"/>
  <c r="R3454" i="2"/>
  <c r="Q3454" i="2"/>
  <c r="P3454" i="2"/>
  <c r="O3454" i="2"/>
  <c r="N3454" i="2"/>
  <c r="Z3453" i="2"/>
  <c r="Y3453" i="2"/>
  <c r="X3453" i="2"/>
  <c r="W3453" i="2"/>
  <c r="V3453" i="2"/>
  <c r="U3453" i="2"/>
  <c r="S3453" i="2"/>
  <c r="T3453" i="2" s="1"/>
  <c r="R3453" i="2"/>
  <c r="Q3453" i="2"/>
  <c r="P3453" i="2"/>
  <c r="O3453" i="2"/>
  <c r="N3453" i="2"/>
  <c r="Z3452" i="2"/>
  <c r="Y3452" i="2"/>
  <c r="X3452" i="2"/>
  <c r="W3452" i="2"/>
  <c r="V3452" i="2"/>
  <c r="U3452" i="2"/>
  <c r="S3452" i="2"/>
  <c r="T3452" i="2" s="1"/>
  <c r="R3452" i="2"/>
  <c r="Q3452" i="2"/>
  <c r="P3452" i="2"/>
  <c r="O3452" i="2"/>
  <c r="N3452" i="2"/>
  <c r="Z3451" i="2"/>
  <c r="Y3451" i="2"/>
  <c r="X3451" i="2"/>
  <c r="W3451" i="2"/>
  <c r="V3451" i="2"/>
  <c r="U3451" i="2"/>
  <c r="T3451" i="2"/>
  <c r="S3451" i="2"/>
  <c r="R3451" i="2"/>
  <c r="Q3451" i="2"/>
  <c r="P3451" i="2"/>
  <c r="O3451" i="2"/>
  <c r="N3451" i="2"/>
  <c r="O3450" i="2"/>
  <c r="N3450" i="2"/>
  <c r="Z3449" i="2"/>
  <c r="Y3449" i="2"/>
  <c r="X3449" i="2"/>
  <c r="W3449" i="2"/>
  <c r="V3449" i="2"/>
  <c r="U3449" i="2"/>
  <c r="S3449" i="2"/>
  <c r="T3449" i="2" s="1"/>
  <c r="R3449" i="2"/>
  <c r="Q3449" i="2"/>
  <c r="P3449" i="2"/>
  <c r="O3449" i="2"/>
  <c r="N3449" i="2"/>
  <c r="Z3448" i="2"/>
  <c r="Y3448" i="2"/>
  <c r="X3448" i="2"/>
  <c r="W3448" i="2"/>
  <c r="V3448" i="2"/>
  <c r="U3448" i="2"/>
  <c r="S3448" i="2"/>
  <c r="T3448" i="2" s="1"/>
  <c r="R3448" i="2"/>
  <c r="Q3448" i="2"/>
  <c r="P3448" i="2"/>
  <c r="O3448" i="2"/>
  <c r="N3448" i="2"/>
  <c r="O3447" i="2"/>
  <c r="N3447" i="2"/>
  <c r="Z3446" i="2"/>
  <c r="Y3446" i="2"/>
  <c r="X3446" i="2"/>
  <c r="W3446" i="2"/>
  <c r="V3446" i="2"/>
  <c r="U3446" i="2"/>
  <c r="S3446" i="2"/>
  <c r="T3446" i="2" s="1"/>
  <c r="R3446" i="2"/>
  <c r="Q3446" i="2"/>
  <c r="P3446" i="2"/>
  <c r="O3446" i="2"/>
  <c r="N3446" i="2"/>
  <c r="O3445" i="2"/>
  <c r="N3445" i="2"/>
  <c r="Z3444" i="2"/>
  <c r="Y3444" i="2"/>
  <c r="X3444" i="2"/>
  <c r="W3444" i="2"/>
  <c r="V3444" i="2"/>
  <c r="U3444" i="2"/>
  <c r="S3444" i="2"/>
  <c r="T3444" i="2" s="1"/>
  <c r="R3444" i="2"/>
  <c r="Q3444" i="2"/>
  <c r="P3444" i="2"/>
  <c r="O3444" i="2"/>
  <c r="N3444" i="2"/>
  <c r="Z3443" i="2"/>
  <c r="Y3443" i="2"/>
  <c r="X3443" i="2"/>
  <c r="W3443" i="2"/>
  <c r="V3443" i="2"/>
  <c r="U3443" i="2"/>
  <c r="S3443" i="2"/>
  <c r="T3443" i="2" s="1"/>
  <c r="R3443" i="2"/>
  <c r="Q3443" i="2"/>
  <c r="P3443" i="2"/>
  <c r="O3443" i="2"/>
  <c r="N3443" i="2"/>
  <c r="O3442" i="2"/>
  <c r="N3442" i="2"/>
  <c r="Z3441" i="2"/>
  <c r="Y3441" i="2"/>
  <c r="X3441" i="2"/>
  <c r="W3441" i="2"/>
  <c r="V3441" i="2"/>
  <c r="U3441" i="2"/>
  <c r="S3441" i="2"/>
  <c r="T3441" i="2" s="1"/>
  <c r="R3441" i="2"/>
  <c r="Q3441" i="2"/>
  <c r="P3441" i="2"/>
  <c r="O3441" i="2"/>
  <c r="N3441" i="2"/>
  <c r="Z3440" i="2"/>
  <c r="Y3440" i="2"/>
  <c r="X3440" i="2"/>
  <c r="W3440" i="2"/>
  <c r="V3440" i="2"/>
  <c r="U3440" i="2"/>
  <c r="S3440" i="2"/>
  <c r="T3440" i="2" s="1"/>
  <c r="R3440" i="2"/>
  <c r="Q3440" i="2"/>
  <c r="P3440" i="2"/>
  <c r="O3440" i="2"/>
  <c r="N3440" i="2"/>
  <c r="O3439" i="2"/>
  <c r="N3439" i="2"/>
  <c r="O3438" i="2"/>
  <c r="N3438" i="2"/>
  <c r="Z3437" i="2"/>
  <c r="Y3437" i="2"/>
  <c r="X3437" i="2"/>
  <c r="W3437" i="2"/>
  <c r="V3437" i="2"/>
  <c r="U3437" i="2"/>
  <c r="S3437" i="2"/>
  <c r="T3437" i="2" s="1"/>
  <c r="R3437" i="2"/>
  <c r="Q3437" i="2"/>
  <c r="P3437" i="2"/>
  <c r="O3437" i="2"/>
  <c r="N3437" i="2"/>
  <c r="Z3436" i="2"/>
  <c r="Y3436" i="2"/>
  <c r="X3436" i="2"/>
  <c r="W3436" i="2"/>
  <c r="V3436" i="2"/>
  <c r="U3436" i="2"/>
  <c r="S3436" i="2"/>
  <c r="T3436" i="2" s="1"/>
  <c r="R3436" i="2"/>
  <c r="Q3436" i="2"/>
  <c r="P3436" i="2"/>
  <c r="O3436" i="2"/>
  <c r="N3436" i="2"/>
  <c r="Z3435" i="2"/>
  <c r="Y3435" i="2"/>
  <c r="X3435" i="2"/>
  <c r="W3435" i="2"/>
  <c r="V3435" i="2"/>
  <c r="U3435" i="2"/>
  <c r="S3435" i="2"/>
  <c r="T3435" i="2" s="1"/>
  <c r="R3435" i="2"/>
  <c r="Q3435" i="2"/>
  <c r="P3435" i="2"/>
  <c r="O3435" i="2"/>
  <c r="N3435" i="2"/>
  <c r="O3434" i="2"/>
  <c r="N3434" i="2"/>
  <c r="O3433" i="2"/>
  <c r="N3433" i="2"/>
  <c r="O3432" i="2"/>
  <c r="N3432" i="2"/>
  <c r="Z3431" i="2"/>
  <c r="Y3431" i="2"/>
  <c r="X3431" i="2"/>
  <c r="W3431" i="2"/>
  <c r="V3431" i="2"/>
  <c r="U3431" i="2"/>
  <c r="S3431" i="2"/>
  <c r="T3431" i="2" s="1"/>
  <c r="R3431" i="2"/>
  <c r="Q3431" i="2"/>
  <c r="P3431" i="2"/>
  <c r="O3431" i="2"/>
  <c r="N3431" i="2"/>
  <c r="O3430" i="2"/>
  <c r="N3430" i="2"/>
  <c r="Z3429" i="2"/>
  <c r="Y3429" i="2"/>
  <c r="X3429" i="2"/>
  <c r="W3429" i="2"/>
  <c r="V3429" i="2"/>
  <c r="U3429" i="2"/>
  <c r="S3429" i="2"/>
  <c r="T3429" i="2" s="1"/>
  <c r="R3429" i="2"/>
  <c r="Q3429" i="2"/>
  <c r="P3429" i="2"/>
  <c r="O3429" i="2"/>
  <c r="N3429" i="2"/>
  <c r="O3428" i="2"/>
  <c r="N3428" i="2"/>
  <c r="Z3427" i="2"/>
  <c r="Y3427" i="2"/>
  <c r="X3427" i="2"/>
  <c r="W3427" i="2"/>
  <c r="V3427" i="2"/>
  <c r="U3427" i="2"/>
  <c r="S3427" i="2"/>
  <c r="T3427" i="2" s="1"/>
  <c r="R3427" i="2"/>
  <c r="Q3427" i="2"/>
  <c r="P3427" i="2"/>
  <c r="O3427" i="2"/>
  <c r="N3427" i="2"/>
  <c r="O3426" i="2"/>
  <c r="N3426" i="2"/>
  <c r="O3425" i="2"/>
  <c r="N3425" i="2"/>
  <c r="Z3424" i="2"/>
  <c r="Y3424" i="2"/>
  <c r="X3424" i="2"/>
  <c r="W3424" i="2"/>
  <c r="V3424" i="2"/>
  <c r="U3424" i="2"/>
  <c r="S3424" i="2"/>
  <c r="T3424" i="2" s="1"/>
  <c r="R3424" i="2"/>
  <c r="Q3424" i="2"/>
  <c r="P3424" i="2"/>
  <c r="O3424" i="2"/>
  <c r="N3424" i="2"/>
  <c r="Z3423" i="2"/>
  <c r="Y3423" i="2"/>
  <c r="X3423" i="2"/>
  <c r="W3423" i="2"/>
  <c r="V3423" i="2"/>
  <c r="U3423" i="2"/>
  <c r="S3423" i="2"/>
  <c r="T3423" i="2" s="1"/>
  <c r="R3423" i="2"/>
  <c r="Q3423" i="2"/>
  <c r="P3423" i="2"/>
  <c r="O3423" i="2"/>
  <c r="N3423" i="2"/>
  <c r="Z3422" i="2"/>
  <c r="Y3422" i="2"/>
  <c r="X3422" i="2"/>
  <c r="W3422" i="2"/>
  <c r="V3422" i="2"/>
  <c r="U3422" i="2"/>
  <c r="S3422" i="2"/>
  <c r="T3422" i="2" s="1"/>
  <c r="R3422" i="2"/>
  <c r="Q3422" i="2"/>
  <c r="P3422" i="2"/>
  <c r="O3422" i="2"/>
  <c r="N3422" i="2"/>
  <c r="O3421" i="2"/>
  <c r="N3421" i="2"/>
  <c r="O3420" i="2"/>
  <c r="N3420" i="2"/>
  <c r="Z3419" i="2"/>
  <c r="Y3419" i="2"/>
  <c r="X3419" i="2"/>
  <c r="W3419" i="2"/>
  <c r="V3419" i="2"/>
  <c r="U3419" i="2"/>
  <c r="S3419" i="2"/>
  <c r="T3419" i="2" s="1"/>
  <c r="R3419" i="2"/>
  <c r="Q3419" i="2"/>
  <c r="P3419" i="2"/>
  <c r="O3419" i="2"/>
  <c r="N3419" i="2"/>
  <c r="O3418" i="2"/>
  <c r="N3418" i="2"/>
  <c r="Z3417" i="2"/>
  <c r="Y3417" i="2"/>
  <c r="X3417" i="2"/>
  <c r="W3417" i="2"/>
  <c r="V3417" i="2"/>
  <c r="U3417" i="2"/>
  <c r="S3417" i="2"/>
  <c r="T3417" i="2" s="1"/>
  <c r="R3417" i="2"/>
  <c r="Q3417" i="2"/>
  <c r="P3417" i="2"/>
  <c r="O3417" i="2"/>
  <c r="N3417" i="2"/>
  <c r="Z3416" i="2"/>
  <c r="Y3416" i="2"/>
  <c r="X3416" i="2"/>
  <c r="W3416" i="2"/>
  <c r="V3416" i="2"/>
  <c r="U3416" i="2"/>
  <c r="S3416" i="2"/>
  <c r="T3416" i="2" s="1"/>
  <c r="R3416" i="2"/>
  <c r="Q3416" i="2"/>
  <c r="P3416" i="2"/>
  <c r="O3416" i="2"/>
  <c r="N3416" i="2"/>
  <c r="O3415" i="2"/>
  <c r="N3415" i="2"/>
  <c r="O3414" i="2"/>
  <c r="N3414" i="2"/>
  <c r="Z3413" i="2"/>
  <c r="Y3413" i="2"/>
  <c r="X3413" i="2"/>
  <c r="W3413" i="2"/>
  <c r="V3413" i="2"/>
  <c r="U3413" i="2"/>
  <c r="T3413" i="2"/>
  <c r="S3413" i="2"/>
  <c r="R3413" i="2"/>
  <c r="Q3413" i="2"/>
  <c r="P3413" i="2"/>
  <c r="O3413" i="2"/>
  <c r="N3413" i="2"/>
  <c r="O3412" i="2"/>
  <c r="N3412" i="2"/>
  <c r="O3411" i="2"/>
  <c r="N3411" i="2"/>
  <c r="O3410" i="2"/>
  <c r="O3409" i="2"/>
  <c r="N3409" i="2"/>
  <c r="Z3408" i="2"/>
  <c r="Y3408" i="2"/>
  <c r="X3408" i="2"/>
  <c r="W3408" i="2"/>
  <c r="V3408" i="2"/>
  <c r="U3408" i="2"/>
  <c r="S3408" i="2"/>
  <c r="T3408" i="2" s="1"/>
  <c r="R3408" i="2"/>
  <c r="Q3408" i="2"/>
  <c r="P3408" i="2"/>
  <c r="O3408" i="2"/>
  <c r="N3408" i="2"/>
  <c r="O3407" i="2"/>
  <c r="N3407" i="2"/>
  <c r="Z3406" i="2"/>
  <c r="Y3406" i="2"/>
  <c r="X3406" i="2"/>
  <c r="W3406" i="2"/>
  <c r="V3406" i="2"/>
  <c r="U3406" i="2"/>
  <c r="S3406" i="2"/>
  <c r="T3406" i="2" s="1"/>
  <c r="R3406" i="2"/>
  <c r="Q3406" i="2"/>
  <c r="P3406" i="2"/>
  <c r="O3406" i="2"/>
  <c r="N3406" i="2"/>
  <c r="Z3405" i="2"/>
  <c r="Y3405" i="2"/>
  <c r="X3405" i="2"/>
  <c r="W3405" i="2"/>
  <c r="V3405" i="2"/>
  <c r="U3405" i="2"/>
  <c r="S3405" i="2"/>
  <c r="T3405" i="2" s="1"/>
  <c r="R3405" i="2"/>
  <c r="Q3405" i="2"/>
  <c r="P3405" i="2"/>
  <c r="O3405" i="2"/>
  <c r="N3405" i="2"/>
  <c r="O3404" i="2"/>
  <c r="N3404" i="2"/>
  <c r="O3403" i="2"/>
  <c r="N3403" i="2"/>
  <c r="Z3402" i="2"/>
  <c r="Y3402" i="2"/>
  <c r="X3402" i="2"/>
  <c r="W3402" i="2"/>
  <c r="V3402" i="2"/>
  <c r="U3402" i="2"/>
  <c r="T3402" i="2"/>
  <c r="S3402" i="2"/>
  <c r="R3402" i="2"/>
  <c r="Q3402" i="2"/>
  <c r="P3402" i="2"/>
  <c r="O3402" i="2"/>
  <c r="N3402" i="2"/>
  <c r="Z3401" i="2"/>
  <c r="Y3401" i="2"/>
  <c r="X3401" i="2"/>
  <c r="W3401" i="2"/>
  <c r="V3401" i="2"/>
  <c r="U3401" i="2"/>
  <c r="S3401" i="2"/>
  <c r="T3401" i="2" s="1"/>
  <c r="R3401" i="2"/>
  <c r="Q3401" i="2"/>
  <c r="P3401" i="2"/>
  <c r="O3401" i="2"/>
  <c r="N3401" i="2"/>
  <c r="O3400" i="2"/>
  <c r="N3400" i="2"/>
  <c r="O3399" i="2"/>
  <c r="N3399" i="2"/>
  <c r="Z3398" i="2"/>
  <c r="Y3398" i="2"/>
  <c r="X3398" i="2"/>
  <c r="W3398" i="2"/>
  <c r="V3398" i="2"/>
  <c r="U3398" i="2"/>
  <c r="S3398" i="2"/>
  <c r="T3398" i="2" s="1"/>
  <c r="R3398" i="2"/>
  <c r="Q3398" i="2"/>
  <c r="P3398" i="2"/>
  <c r="O3398" i="2"/>
  <c r="N3398" i="2"/>
  <c r="Z3397" i="2"/>
  <c r="Y3397" i="2"/>
  <c r="X3397" i="2"/>
  <c r="W3397" i="2"/>
  <c r="V3397" i="2"/>
  <c r="U3397" i="2"/>
  <c r="S3397" i="2"/>
  <c r="T3397" i="2" s="1"/>
  <c r="R3397" i="2"/>
  <c r="Q3397" i="2"/>
  <c r="P3397" i="2"/>
  <c r="O3397" i="2"/>
  <c r="N3397" i="2"/>
  <c r="O3396" i="2"/>
  <c r="N3396" i="2"/>
  <c r="Z3395" i="2"/>
  <c r="Y3395" i="2"/>
  <c r="X3395" i="2"/>
  <c r="W3395" i="2"/>
  <c r="V3395" i="2"/>
  <c r="U3395" i="2"/>
  <c r="S3395" i="2"/>
  <c r="T3395" i="2" s="1"/>
  <c r="R3395" i="2"/>
  <c r="Q3395" i="2"/>
  <c r="P3395" i="2"/>
  <c r="O3395" i="2"/>
  <c r="N3395" i="2"/>
  <c r="O3394" i="2"/>
  <c r="N3394" i="2"/>
  <c r="O3393" i="2"/>
  <c r="N3393" i="2"/>
  <c r="Z3392" i="2"/>
  <c r="Y3392" i="2"/>
  <c r="X3392" i="2"/>
  <c r="W3392" i="2"/>
  <c r="V3392" i="2"/>
  <c r="U3392" i="2"/>
  <c r="S3392" i="2"/>
  <c r="T3392" i="2" s="1"/>
  <c r="R3392" i="2"/>
  <c r="Q3392" i="2"/>
  <c r="P3392" i="2"/>
  <c r="O3392" i="2"/>
  <c r="N3392" i="2"/>
  <c r="Z3391" i="2"/>
  <c r="Y3391" i="2"/>
  <c r="X3391" i="2"/>
  <c r="W3391" i="2"/>
  <c r="V3391" i="2"/>
  <c r="U3391" i="2"/>
  <c r="S3391" i="2"/>
  <c r="T3391" i="2" s="1"/>
  <c r="R3391" i="2"/>
  <c r="Q3391" i="2"/>
  <c r="P3391" i="2"/>
  <c r="O3391" i="2"/>
  <c r="N3391" i="2"/>
  <c r="Z3390" i="2"/>
  <c r="Y3390" i="2"/>
  <c r="X3390" i="2"/>
  <c r="W3390" i="2"/>
  <c r="V3390" i="2"/>
  <c r="U3390" i="2"/>
  <c r="S3390" i="2"/>
  <c r="T3390" i="2" s="1"/>
  <c r="R3390" i="2"/>
  <c r="Q3390" i="2"/>
  <c r="P3390" i="2"/>
  <c r="O3390" i="2"/>
  <c r="N3390" i="2"/>
  <c r="O3389" i="2"/>
  <c r="N3389" i="2"/>
  <c r="Z3388" i="2"/>
  <c r="Y3388" i="2"/>
  <c r="X3388" i="2"/>
  <c r="W3388" i="2"/>
  <c r="V3388" i="2"/>
  <c r="U3388" i="2"/>
  <c r="S3388" i="2"/>
  <c r="T3388" i="2" s="1"/>
  <c r="R3388" i="2"/>
  <c r="Q3388" i="2"/>
  <c r="P3388" i="2"/>
  <c r="O3388" i="2"/>
  <c r="N3388" i="2"/>
  <c r="Z3387" i="2"/>
  <c r="Y3387" i="2"/>
  <c r="X3387" i="2"/>
  <c r="W3387" i="2"/>
  <c r="V3387" i="2"/>
  <c r="U3387" i="2"/>
  <c r="S3387" i="2"/>
  <c r="T3387" i="2" s="1"/>
  <c r="R3387" i="2"/>
  <c r="Q3387" i="2"/>
  <c r="P3387" i="2"/>
  <c r="O3387" i="2"/>
  <c r="N3387" i="2"/>
  <c r="O3386" i="2"/>
  <c r="N3386" i="2"/>
  <c r="O3385" i="2"/>
  <c r="N3385" i="2"/>
  <c r="O3384" i="2"/>
  <c r="N3384" i="2"/>
  <c r="O3383" i="2"/>
  <c r="N3383" i="2"/>
  <c r="Z3382" i="2"/>
  <c r="Y3382" i="2"/>
  <c r="X3382" i="2"/>
  <c r="W3382" i="2"/>
  <c r="V3382" i="2"/>
  <c r="U3382" i="2"/>
  <c r="S3382" i="2"/>
  <c r="T3382" i="2" s="1"/>
  <c r="R3382" i="2"/>
  <c r="Q3382" i="2"/>
  <c r="P3382" i="2"/>
  <c r="O3382" i="2"/>
  <c r="N3382" i="2"/>
  <c r="Z3381" i="2"/>
  <c r="Y3381" i="2"/>
  <c r="X3381" i="2"/>
  <c r="W3381" i="2"/>
  <c r="V3381" i="2"/>
  <c r="U3381" i="2"/>
  <c r="S3381" i="2"/>
  <c r="T3381" i="2" s="1"/>
  <c r="R3381" i="2"/>
  <c r="Q3381" i="2"/>
  <c r="P3381" i="2"/>
  <c r="O3381" i="2"/>
  <c r="N3381" i="2"/>
  <c r="Z3380" i="2"/>
  <c r="Y3380" i="2"/>
  <c r="X3380" i="2"/>
  <c r="W3380" i="2"/>
  <c r="V3380" i="2"/>
  <c r="U3380" i="2"/>
  <c r="S3380" i="2"/>
  <c r="T3380" i="2" s="1"/>
  <c r="R3380" i="2"/>
  <c r="Q3380" i="2"/>
  <c r="P3380" i="2"/>
  <c r="O3380" i="2"/>
  <c r="N3380" i="2"/>
  <c r="O3379" i="2"/>
  <c r="N3379" i="2"/>
  <c r="O3378" i="2"/>
  <c r="N3378" i="2"/>
  <c r="Z3377" i="2"/>
  <c r="Y3377" i="2"/>
  <c r="X3377" i="2"/>
  <c r="W3377" i="2"/>
  <c r="V3377" i="2"/>
  <c r="U3377" i="2"/>
  <c r="S3377" i="2"/>
  <c r="T3377" i="2" s="1"/>
  <c r="R3377" i="2"/>
  <c r="Q3377" i="2"/>
  <c r="P3377" i="2"/>
  <c r="O3377" i="2"/>
  <c r="N3377" i="2"/>
  <c r="Z3376" i="2"/>
  <c r="Y3376" i="2"/>
  <c r="X3376" i="2"/>
  <c r="W3376" i="2"/>
  <c r="V3376" i="2"/>
  <c r="U3376" i="2"/>
  <c r="S3376" i="2"/>
  <c r="T3376" i="2" s="1"/>
  <c r="R3376" i="2"/>
  <c r="Q3376" i="2"/>
  <c r="P3376" i="2"/>
  <c r="O3376" i="2"/>
  <c r="N3376" i="2"/>
  <c r="O3375" i="2"/>
  <c r="N3375" i="2"/>
  <c r="O3374" i="2"/>
  <c r="N3374" i="2"/>
  <c r="Z3373" i="2"/>
  <c r="Y3373" i="2"/>
  <c r="X3373" i="2"/>
  <c r="W3373" i="2"/>
  <c r="V3373" i="2"/>
  <c r="U3373" i="2"/>
  <c r="S3373" i="2"/>
  <c r="T3373" i="2" s="1"/>
  <c r="R3373" i="2"/>
  <c r="Q3373" i="2"/>
  <c r="P3373" i="2"/>
  <c r="O3373" i="2"/>
  <c r="N3373" i="2"/>
  <c r="Z3372" i="2"/>
  <c r="Y3372" i="2"/>
  <c r="X3372" i="2"/>
  <c r="W3372" i="2"/>
  <c r="V3372" i="2"/>
  <c r="U3372" i="2"/>
  <c r="S3372" i="2"/>
  <c r="T3372" i="2" s="1"/>
  <c r="R3372" i="2"/>
  <c r="Q3372" i="2"/>
  <c r="P3372" i="2"/>
  <c r="O3372" i="2"/>
  <c r="N3372" i="2"/>
  <c r="Z3371" i="2"/>
  <c r="Y3371" i="2"/>
  <c r="X3371" i="2"/>
  <c r="W3371" i="2"/>
  <c r="V3371" i="2"/>
  <c r="U3371" i="2"/>
  <c r="S3371" i="2"/>
  <c r="T3371" i="2" s="1"/>
  <c r="R3371" i="2"/>
  <c r="Q3371" i="2"/>
  <c r="P3371" i="2"/>
  <c r="O3371" i="2"/>
  <c r="N3371" i="2"/>
  <c r="O3370" i="2"/>
  <c r="N3370" i="2"/>
  <c r="O3369" i="2"/>
  <c r="N3369" i="2"/>
  <c r="Z3368" i="2"/>
  <c r="Y3368" i="2"/>
  <c r="X3368" i="2"/>
  <c r="W3368" i="2"/>
  <c r="V3368" i="2"/>
  <c r="U3368" i="2"/>
  <c r="S3368" i="2"/>
  <c r="T3368" i="2" s="1"/>
  <c r="R3368" i="2"/>
  <c r="Q3368" i="2"/>
  <c r="P3368" i="2"/>
  <c r="O3368" i="2"/>
  <c r="N3368" i="2"/>
  <c r="O3367" i="2"/>
  <c r="N3367" i="2"/>
  <c r="O3366" i="2"/>
  <c r="N3366" i="2"/>
  <c r="O3365" i="2"/>
  <c r="N3365" i="2"/>
  <c r="Z3364" i="2"/>
  <c r="Y3364" i="2"/>
  <c r="X3364" i="2"/>
  <c r="W3364" i="2"/>
  <c r="V3364" i="2"/>
  <c r="U3364" i="2"/>
  <c r="S3364" i="2"/>
  <c r="T3364" i="2" s="1"/>
  <c r="R3364" i="2"/>
  <c r="Q3364" i="2"/>
  <c r="P3364" i="2"/>
  <c r="O3364" i="2"/>
  <c r="N3364" i="2"/>
  <c r="O3363" i="2"/>
  <c r="N3363" i="2"/>
  <c r="O3362" i="2"/>
  <c r="N3362" i="2"/>
  <c r="O3361" i="2"/>
  <c r="N3361" i="2"/>
  <c r="O3360" i="2"/>
  <c r="N3360" i="2"/>
  <c r="O3359" i="2"/>
  <c r="N3359" i="2"/>
  <c r="O3358" i="2"/>
  <c r="N3358" i="2"/>
  <c r="O3357" i="2"/>
  <c r="N3357" i="2"/>
  <c r="Z3356" i="2"/>
  <c r="Y3356" i="2"/>
  <c r="X3356" i="2"/>
  <c r="W3356" i="2"/>
  <c r="V3356" i="2"/>
  <c r="U3356" i="2"/>
  <c r="S3356" i="2"/>
  <c r="T3356" i="2" s="1"/>
  <c r="R3356" i="2"/>
  <c r="Q3356" i="2"/>
  <c r="P3356" i="2"/>
  <c r="O3356" i="2"/>
  <c r="N3356" i="2"/>
  <c r="Z3355" i="2"/>
  <c r="Y3355" i="2"/>
  <c r="X3355" i="2"/>
  <c r="W3355" i="2"/>
  <c r="V3355" i="2"/>
  <c r="U3355" i="2"/>
  <c r="S3355" i="2"/>
  <c r="T3355" i="2" s="1"/>
  <c r="R3355" i="2"/>
  <c r="Q3355" i="2"/>
  <c r="P3355" i="2"/>
  <c r="O3355" i="2"/>
  <c r="N3355" i="2"/>
  <c r="O3354" i="2"/>
  <c r="N3354" i="2"/>
  <c r="O3353" i="2"/>
  <c r="N3353" i="2"/>
  <c r="O3352" i="2"/>
  <c r="N3352" i="2"/>
  <c r="Z3351" i="2"/>
  <c r="Y3351" i="2"/>
  <c r="X3351" i="2"/>
  <c r="W3351" i="2"/>
  <c r="V3351" i="2"/>
  <c r="U3351" i="2"/>
  <c r="S3351" i="2"/>
  <c r="T3351" i="2" s="1"/>
  <c r="R3351" i="2"/>
  <c r="Q3351" i="2"/>
  <c r="P3351" i="2"/>
  <c r="O3351" i="2"/>
  <c r="N3351" i="2"/>
  <c r="O3350" i="2"/>
  <c r="N3350" i="2"/>
  <c r="Z3349" i="2"/>
  <c r="Y3349" i="2"/>
  <c r="X3349" i="2"/>
  <c r="W3349" i="2"/>
  <c r="V3349" i="2"/>
  <c r="U3349" i="2"/>
  <c r="S3349" i="2"/>
  <c r="T3349" i="2" s="1"/>
  <c r="R3349" i="2"/>
  <c r="Q3349" i="2"/>
  <c r="P3349" i="2"/>
  <c r="O3349" i="2"/>
  <c r="N3349" i="2"/>
  <c r="O3348" i="2"/>
  <c r="N3348" i="2"/>
  <c r="O3347" i="2"/>
  <c r="N3347" i="2"/>
  <c r="Z3346" i="2"/>
  <c r="Y3346" i="2"/>
  <c r="X3346" i="2"/>
  <c r="W3346" i="2"/>
  <c r="V3346" i="2"/>
  <c r="U3346" i="2"/>
  <c r="S3346" i="2"/>
  <c r="T3346" i="2" s="1"/>
  <c r="R3346" i="2"/>
  <c r="Q3346" i="2"/>
  <c r="P3346" i="2"/>
  <c r="O3346" i="2"/>
  <c r="N3346" i="2"/>
  <c r="Z3345" i="2"/>
  <c r="Y3345" i="2"/>
  <c r="X3345" i="2"/>
  <c r="W3345" i="2"/>
  <c r="V3345" i="2"/>
  <c r="U3345" i="2"/>
  <c r="S3345" i="2"/>
  <c r="T3345" i="2" s="1"/>
  <c r="R3345" i="2"/>
  <c r="Q3345" i="2"/>
  <c r="P3345" i="2"/>
  <c r="O3345" i="2"/>
  <c r="N3345" i="2"/>
  <c r="O3344" i="2"/>
  <c r="N3344" i="2"/>
  <c r="O3343" i="2"/>
  <c r="N3343" i="2"/>
  <c r="Z3342" i="2"/>
  <c r="Y3342" i="2"/>
  <c r="X3342" i="2"/>
  <c r="W3342" i="2"/>
  <c r="V3342" i="2"/>
  <c r="U3342" i="2"/>
  <c r="S3342" i="2"/>
  <c r="T3342" i="2" s="1"/>
  <c r="R3342" i="2"/>
  <c r="Q3342" i="2"/>
  <c r="P3342" i="2"/>
  <c r="O3342" i="2"/>
  <c r="N3342" i="2"/>
  <c r="Z3341" i="2"/>
  <c r="Y3341" i="2"/>
  <c r="X3341" i="2"/>
  <c r="W3341" i="2"/>
  <c r="V3341" i="2"/>
  <c r="U3341" i="2"/>
  <c r="S3341" i="2"/>
  <c r="T3341" i="2" s="1"/>
  <c r="R3341" i="2"/>
  <c r="Q3341" i="2"/>
  <c r="P3341" i="2"/>
  <c r="O3341" i="2"/>
  <c r="N3341" i="2"/>
  <c r="O3340" i="2"/>
  <c r="N3340" i="2"/>
  <c r="O3339" i="2"/>
  <c r="N3339" i="2"/>
  <c r="Z3338" i="2"/>
  <c r="Y3338" i="2"/>
  <c r="X3338" i="2"/>
  <c r="W3338" i="2"/>
  <c r="V3338" i="2"/>
  <c r="U3338" i="2"/>
  <c r="S3338" i="2"/>
  <c r="T3338" i="2" s="1"/>
  <c r="R3338" i="2"/>
  <c r="Q3338" i="2"/>
  <c r="P3338" i="2"/>
  <c r="O3338" i="2"/>
  <c r="N3338" i="2"/>
  <c r="Z3337" i="2"/>
  <c r="Y3337" i="2"/>
  <c r="X3337" i="2"/>
  <c r="W3337" i="2"/>
  <c r="V3337" i="2"/>
  <c r="U3337" i="2"/>
  <c r="S3337" i="2"/>
  <c r="T3337" i="2" s="1"/>
  <c r="R3337" i="2"/>
  <c r="Q3337" i="2"/>
  <c r="P3337" i="2"/>
  <c r="O3337" i="2"/>
  <c r="N3337" i="2"/>
  <c r="O3336" i="2"/>
  <c r="N3336" i="2"/>
  <c r="Z3335" i="2"/>
  <c r="Y3335" i="2"/>
  <c r="X3335" i="2"/>
  <c r="W3335" i="2"/>
  <c r="V3335" i="2"/>
  <c r="U3335" i="2"/>
  <c r="S3335" i="2"/>
  <c r="T3335" i="2" s="1"/>
  <c r="R3335" i="2"/>
  <c r="Q3335" i="2"/>
  <c r="P3335" i="2"/>
  <c r="O3335" i="2"/>
  <c r="N3335" i="2"/>
  <c r="O3334" i="2"/>
  <c r="N3334" i="2"/>
  <c r="O3333" i="2"/>
  <c r="N3333" i="2"/>
  <c r="O3332" i="2"/>
  <c r="N3332" i="2"/>
  <c r="O3331" i="2"/>
  <c r="N3331" i="2"/>
  <c r="Z3330" i="2"/>
  <c r="Y3330" i="2"/>
  <c r="X3330" i="2"/>
  <c r="W3330" i="2"/>
  <c r="V3330" i="2"/>
  <c r="U3330" i="2"/>
  <c r="S3330" i="2"/>
  <c r="T3330" i="2" s="1"/>
  <c r="R3330" i="2"/>
  <c r="Q3330" i="2"/>
  <c r="P3330" i="2"/>
  <c r="O3330" i="2"/>
  <c r="N3330" i="2"/>
  <c r="O3329" i="2"/>
  <c r="N3329" i="2"/>
  <c r="O3328" i="2"/>
  <c r="N3328" i="2"/>
  <c r="Z3327" i="2"/>
  <c r="Y3327" i="2"/>
  <c r="X3327" i="2"/>
  <c r="W3327" i="2"/>
  <c r="V3327" i="2"/>
  <c r="U3327" i="2"/>
  <c r="S3327" i="2"/>
  <c r="T3327" i="2" s="1"/>
  <c r="R3327" i="2"/>
  <c r="Q3327" i="2"/>
  <c r="P3327" i="2"/>
  <c r="O3327" i="2"/>
  <c r="N3327" i="2"/>
  <c r="Z3326" i="2"/>
  <c r="Y3326" i="2"/>
  <c r="X3326" i="2"/>
  <c r="W3326" i="2"/>
  <c r="V3326" i="2"/>
  <c r="U3326" i="2"/>
  <c r="S3326" i="2"/>
  <c r="T3326" i="2" s="1"/>
  <c r="R3326" i="2"/>
  <c r="Q3326" i="2"/>
  <c r="P3326" i="2"/>
  <c r="O3326" i="2"/>
  <c r="N3326" i="2"/>
  <c r="Z3325" i="2"/>
  <c r="Y3325" i="2"/>
  <c r="X3325" i="2"/>
  <c r="W3325" i="2"/>
  <c r="V3325" i="2"/>
  <c r="U3325" i="2"/>
  <c r="S3325" i="2"/>
  <c r="T3325" i="2" s="1"/>
  <c r="R3325" i="2"/>
  <c r="Q3325" i="2"/>
  <c r="P3325" i="2"/>
  <c r="O3325" i="2"/>
  <c r="N3325" i="2"/>
  <c r="O3324" i="2"/>
  <c r="N3324" i="2"/>
  <c r="Z3323" i="2"/>
  <c r="Y3323" i="2"/>
  <c r="X3323" i="2"/>
  <c r="W3323" i="2"/>
  <c r="V3323" i="2"/>
  <c r="U3323" i="2"/>
  <c r="S3323" i="2"/>
  <c r="T3323" i="2" s="1"/>
  <c r="R3323" i="2"/>
  <c r="Q3323" i="2"/>
  <c r="P3323" i="2"/>
  <c r="O3323" i="2"/>
  <c r="N3323" i="2"/>
  <c r="Z3322" i="2"/>
  <c r="Y3322" i="2"/>
  <c r="X3322" i="2"/>
  <c r="W3322" i="2"/>
  <c r="V3322" i="2"/>
  <c r="U3322" i="2"/>
  <c r="S3322" i="2"/>
  <c r="T3322" i="2" s="1"/>
  <c r="R3322" i="2"/>
  <c r="Q3322" i="2"/>
  <c r="P3322" i="2"/>
  <c r="O3322" i="2"/>
  <c r="N3322" i="2"/>
  <c r="O3321" i="2"/>
  <c r="N3321" i="2"/>
  <c r="O3320" i="2"/>
  <c r="N3320" i="2"/>
  <c r="Z3319" i="2"/>
  <c r="Y3319" i="2"/>
  <c r="X3319" i="2"/>
  <c r="W3319" i="2"/>
  <c r="V3319" i="2"/>
  <c r="U3319" i="2"/>
  <c r="S3319" i="2"/>
  <c r="T3319" i="2" s="1"/>
  <c r="R3319" i="2"/>
  <c r="Q3319" i="2"/>
  <c r="P3319" i="2"/>
  <c r="O3319" i="2"/>
  <c r="N3319" i="2"/>
  <c r="O3318" i="2"/>
  <c r="N3318" i="2"/>
  <c r="Z3317" i="2"/>
  <c r="Y3317" i="2"/>
  <c r="X3317" i="2"/>
  <c r="W3317" i="2"/>
  <c r="V3317" i="2"/>
  <c r="U3317" i="2"/>
  <c r="S3317" i="2"/>
  <c r="T3317" i="2" s="1"/>
  <c r="R3317" i="2"/>
  <c r="Q3317" i="2"/>
  <c r="P3317" i="2"/>
  <c r="O3317" i="2"/>
  <c r="N3317" i="2"/>
  <c r="O3316" i="2"/>
  <c r="N3316" i="2"/>
  <c r="Z3315" i="2"/>
  <c r="Y3315" i="2"/>
  <c r="X3315" i="2"/>
  <c r="W3315" i="2"/>
  <c r="V3315" i="2"/>
  <c r="U3315" i="2"/>
  <c r="S3315" i="2"/>
  <c r="T3315" i="2" s="1"/>
  <c r="R3315" i="2"/>
  <c r="Q3315" i="2"/>
  <c r="P3315" i="2"/>
  <c r="O3315" i="2"/>
  <c r="N3315" i="2"/>
  <c r="Z3314" i="2"/>
  <c r="Y3314" i="2"/>
  <c r="X3314" i="2"/>
  <c r="W3314" i="2"/>
  <c r="V3314" i="2"/>
  <c r="U3314" i="2"/>
  <c r="S3314" i="2"/>
  <c r="T3314" i="2" s="1"/>
  <c r="R3314" i="2"/>
  <c r="Q3314" i="2"/>
  <c r="P3314" i="2"/>
  <c r="O3314" i="2"/>
  <c r="N3314" i="2"/>
  <c r="Z3313" i="2"/>
  <c r="Y3313" i="2"/>
  <c r="X3313" i="2"/>
  <c r="W3313" i="2"/>
  <c r="V3313" i="2"/>
  <c r="U3313" i="2"/>
  <c r="S3313" i="2"/>
  <c r="T3313" i="2" s="1"/>
  <c r="R3313" i="2"/>
  <c r="Q3313" i="2"/>
  <c r="P3313" i="2"/>
  <c r="O3313" i="2"/>
  <c r="N3313" i="2"/>
  <c r="Z3312" i="2"/>
  <c r="Y3312" i="2"/>
  <c r="X3312" i="2"/>
  <c r="W3312" i="2"/>
  <c r="V3312" i="2"/>
  <c r="U3312" i="2"/>
  <c r="S3312" i="2"/>
  <c r="T3312" i="2" s="1"/>
  <c r="R3312" i="2"/>
  <c r="Q3312" i="2"/>
  <c r="P3312" i="2"/>
  <c r="O3312" i="2"/>
  <c r="N3312" i="2"/>
  <c r="O3311" i="2"/>
  <c r="N3311" i="2"/>
  <c r="Z3310" i="2"/>
  <c r="Y3310" i="2"/>
  <c r="X3310" i="2"/>
  <c r="W3310" i="2"/>
  <c r="V3310" i="2"/>
  <c r="U3310" i="2"/>
  <c r="S3310" i="2"/>
  <c r="T3310" i="2" s="1"/>
  <c r="R3310" i="2"/>
  <c r="Q3310" i="2"/>
  <c r="P3310" i="2"/>
  <c r="O3310" i="2"/>
  <c r="N3310" i="2"/>
  <c r="O3309" i="2"/>
  <c r="N3309" i="2"/>
  <c r="Z3308" i="2"/>
  <c r="Y3308" i="2"/>
  <c r="X3308" i="2"/>
  <c r="W3308" i="2"/>
  <c r="V3308" i="2"/>
  <c r="U3308" i="2"/>
  <c r="S3308" i="2"/>
  <c r="T3308" i="2" s="1"/>
  <c r="R3308" i="2"/>
  <c r="Q3308" i="2"/>
  <c r="P3308" i="2"/>
  <c r="O3308" i="2"/>
  <c r="N3308" i="2"/>
  <c r="O3307" i="2"/>
  <c r="N3307" i="2"/>
  <c r="Z3306" i="2"/>
  <c r="Y3306" i="2"/>
  <c r="X3306" i="2"/>
  <c r="W3306" i="2"/>
  <c r="V3306" i="2"/>
  <c r="U3306" i="2"/>
  <c r="S3306" i="2"/>
  <c r="T3306" i="2" s="1"/>
  <c r="R3306" i="2"/>
  <c r="Q3306" i="2"/>
  <c r="P3306" i="2"/>
  <c r="O3306" i="2"/>
  <c r="N3306" i="2"/>
  <c r="Z3305" i="2"/>
  <c r="Y3305" i="2"/>
  <c r="X3305" i="2"/>
  <c r="W3305" i="2"/>
  <c r="V3305" i="2"/>
  <c r="U3305" i="2"/>
  <c r="S3305" i="2"/>
  <c r="T3305" i="2" s="1"/>
  <c r="R3305" i="2"/>
  <c r="Q3305" i="2"/>
  <c r="P3305" i="2"/>
  <c r="O3305" i="2"/>
  <c r="N3305" i="2"/>
  <c r="O3304" i="2"/>
  <c r="N3304" i="2"/>
  <c r="Z3303" i="2"/>
  <c r="Y3303" i="2"/>
  <c r="X3303" i="2"/>
  <c r="W3303" i="2"/>
  <c r="V3303" i="2"/>
  <c r="U3303" i="2"/>
  <c r="S3303" i="2"/>
  <c r="T3303" i="2" s="1"/>
  <c r="R3303" i="2"/>
  <c r="Q3303" i="2"/>
  <c r="P3303" i="2"/>
  <c r="O3303" i="2"/>
  <c r="N3303" i="2"/>
  <c r="Z3302" i="2"/>
  <c r="Y3302" i="2"/>
  <c r="X3302" i="2"/>
  <c r="W3302" i="2"/>
  <c r="V3302" i="2"/>
  <c r="U3302" i="2"/>
  <c r="S3302" i="2"/>
  <c r="T3302" i="2" s="1"/>
  <c r="R3302" i="2"/>
  <c r="Q3302" i="2"/>
  <c r="P3302" i="2"/>
  <c r="O3302" i="2"/>
  <c r="N3302" i="2"/>
  <c r="O3301" i="2"/>
  <c r="N3301" i="2"/>
  <c r="Z3300" i="2"/>
  <c r="Y3300" i="2"/>
  <c r="X3300" i="2"/>
  <c r="W3300" i="2"/>
  <c r="V3300" i="2"/>
  <c r="U3300" i="2"/>
  <c r="S3300" i="2"/>
  <c r="T3300" i="2" s="1"/>
  <c r="R3300" i="2"/>
  <c r="Q3300" i="2"/>
  <c r="P3300" i="2"/>
  <c r="O3300" i="2"/>
  <c r="N3300" i="2"/>
  <c r="O3299" i="2"/>
  <c r="N3299" i="2"/>
  <c r="O3298" i="2"/>
  <c r="N3298" i="2"/>
  <c r="Z3297" i="2"/>
  <c r="Y3297" i="2"/>
  <c r="X3297" i="2"/>
  <c r="W3297" i="2"/>
  <c r="V3297" i="2"/>
  <c r="U3297" i="2"/>
  <c r="S3297" i="2"/>
  <c r="T3297" i="2" s="1"/>
  <c r="R3297" i="2"/>
  <c r="Q3297" i="2"/>
  <c r="P3297" i="2"/>
  <c r="O3297" i="2"/>
  <c r="N3297" i="2"/>
  <c r="O3296" i="2"/>
  <c r="N3296" i="2"/>
  <c r="Z3295" i="2"/>
  <c r="Y3295" i="2"/>
  <c r="X3295" i="2"/>
  <c r="W3295" i="2"/>
  <c r="V3295" i="2"/>
  <c r="U3295" i="2"/>
  <c r="S3295" i="2"/>
  <c r="T3295" i="2" s="1"/>
  <c r="R3295" i="2"/>
  <c r="Q3295" i="2"/>
  <c r="P3295" i="2"/>
  <c r="O3295" i="2"/>
  <c r="N3295" i="2"/>
  <c r="Z3294" i="2"/>
  <c r="Y3294" i="2"/>
  <c r="X3294" i="2"/>
  <c r="W3294" i="2"/>
  <c r="V3294" i="2"/>
  <c r="U3294" i="2"/>
  <c r="S3294" i="2"/>
  <c r="T3294" i="2" s="1"/>
  <c r="R3294" i="2"/>
  <c r="Q3294" i="2"/>
  <c r="P3294" i="2"/>
  <c r="O3294" i="2"/>
  <c r="N3294" i="2"/>
  <c r="Z3293" i="2"/>
  <c r="Y3293" i="2"/>
  <c r="X3293" i="2"/>
  <c r="W3293" i="2"/>
  <c r="V3293" i="2"/>
  <c r="U3293" i="2"/>
  <c r="S3293" i="2"/>
  <c r="T3293" i="2" s="1"/>
  <c r="R3293" i="2"/>
  <c r="Q3293" i="2"/>
  <c r="P3293" i="2"/>
  <c r="O3293" i="2"/>
  <c r="N3293" i="2"/>
  <c r="O3292" i="2"/>
  <c r="N3292" i="2"/>
  <c r="Z3291" i="2"/>
  <c r="Y3291" i="2"/>
  <c r="X3291" i="2"/>
  <c r="W3291" i="2"/>
  <c r="V3291" i="2"/>
  <c r="U3291" i="2"/>
  <c r="S3291" i="2"/>
  <c r="T3291" i="2" s="1"/>
  <c r="R3291" i="2"/>
  <c r="Q3291" i="2"/>
  <c r="P3291" i="2"/>
  <c r="O3291" i="2"/>
  <c r="N3291" i="2"/>
  <c r="O3290" i="2"/>
  <c r="N3290" i="2"/>
  <c r="Z3289" i="2"/>
  <c r="Y3289" i="2"/>
  <c r="X3289" i="2"/>
  <c r="W3289" i="2"/>
  <c r="V3289" i="2"/>
  <c r="U3289" i="2"/>
  <c r="S3289" i="2"/>
  <c r="T3289" i="2" s="1"/>
  <c r="R3289" i="2"/>
  <c r="Q3289" i="2"/>
  <c r="P3289" i="2"/>
  <c r="O3289" i="2"/>
  <c r="N3289" i="2"/>
  <c r="Z3288" i="2"/>
  <c r="Y3288" i="2"/>
  <c r="X3288" i="2"/>
  <c r="W3288" i="2"/>
  <c r="V3288" i="2"/>
  <c r="U3288" i="2"/>
  <c r="S3288" i="2"/>
  <c r="T3288" i="2" s="1"/>
  <c r="R3288" i="2"/>
  <c r="Q3288" i="2"/>
  <c r="P3288" i="2"/>
  <c r="O3288" i="2"/>
  <c r="N3288" i="2"/>
  <c r="Z3287" i="2"/>
  <c r="Y3287" i="2"/>
  <c r="X3287" i="2"/>
  <c r="W3287" i="2"/>
  <c r="V3287" i="2"/>
  <c r="U3287" i="2"/>
  <c r="S3287" i="2"/>
  <c r="T3287" i="2" s="1"/>
  <c r="R3287" i="2"/>
  <c r="Q3287" i="2"/>
  <c r="P3287" i="2"/>
  <c r="O3287" i="2"/>
  <c r="N3287" i="2"/>
  <c r="Z3286" i="2"/>
  <c r="Y3286" i="2"/>
  <c r="X3286" i="2"/>
  <c r="W3286" i="2"/>
  <c r="V3286" i="2"/>
  <c r="U3286" i="2"/>
  <c r="S3286" i="2"/>
  <c r="T3286" i="2" s="1"/>
  <c r="R3286" i="2"/>
  <c r="Q3286" i="2"/>
  <c r="P3286" i="2"/>
  <c r="O3286" i="2"/>
  <c r="N3286" i="2"/>
  <c r="O3285" i="2"/>
  <c r="N3285" i="2"/>
  <c r="O3284" i="2"/>
  <c r="N3284" i="2"/>
  <c r="Z3283" i="2"/>
  <c r="Y3283" i="2"/>
  <c r="X3283" i="2"/>
  <c r="W3283" i="2"/>
  <c r="V3283" i="2"/>
  <c r="U3283" i="2"/>
  <c r="S3283" i="2"/>
  <c r="T3283" i="2" s="1"/>
  <c r="R3283" i="2"/>
  <c r="Q3283" i="2"/>
  <c r="P3283" i="2"/>
  <c r="O3283" i="2"/>
  <c r="N3283" i="2"/>
  <c r="Z3282" i="2"/>
  <c r="Y3282" i="2"/>
  <c r="X3282" i="2"/>
  <c r="W3282" i="2"/>
  <c r="V3282" i="2"/>
  <c r="U3282" i="2"/>
  <c r="S3282" i="2"/>
  <c r="T3282" i="2" s="1"/>
  <c r="R3282" i="2"/>
  <c r="Q3282" i="2"/>
  <c r="P3282" i="2"/>
  <c r="O3282" i="2"/>
  <c r="N3282" i="2"/>
  <c r="Z3281" i="2"/>
  <c r="Y3281" i="2"/>
  <c r="X3281" i="2"/>
  <c r="W3281" i="2"/>
  <c r="V3281" i="2"/>
  <c r="U3281" i="2"/>
  <c r="T3281" i="2"/>
  <c r="S3281" i="2"/>
  <c r="R3281" i="2"/>
  <c r="Q3281" i="2"/>
  <c r="P3281" i="2"/>
  <c r="O3281" i="2"/>
  <c r="N3281" i="2"/>
  <c r="Z3280" i="2"/>
  <c r="Y3280" i="2"/>
  <c r="X3280" i="2"/>
  <c r="W3280" i="2"/>
  <c r="V3280" i="2"/>
  <c r="U3280" i="2"/>
  <c r="S3280" i="2"/>
  <c r="T3280" i="2" s="1"/>
  <c r="R3280" i="2"/>
  <c r="Q3280" i="2"/>
  <c r="P3280" i="2"/>
  <c r="O3280" i="2"/>
  <c r="N3280" i="2"/>
  <c r="Z3279" i="2"/>
  <c r="Y3279" i="2"/>
  <c r="X3279" i="2"/>
  <c r="W3279" i="2"/>
  <c r="V3279" i="2"/>
  <c r="U3279" i="2"/>
  <c r="S3279" i="2"/>
  <c r="T3279" i="2" s="1"/>
  <c r="R3279" i="2"/>
  <c r="Q3279" i="2"/>
  <c r="P3279" i="2"/>
  <c r="O3279" i="2"/>
  <c r="N3279" i="2"/>
  <c r="O3278" i="2"/>
  <c r="N3278" i="2"/>
  <c r="Z3277" i="2"/>
  <c r="Y3277" i="2"/>
  <c r="X3277" i="2"/>
  <c r="W3277" i="2"/>
  <c r="V3277" i="2"/>
  <c r="U3277" i="2"/>
  <c r="S3277" i="2"/>
  <c r="T3277" i="2" s="1"/>
  <c r="R3277" i="2"/>
  <c r="Q3277" i="2"/>
  <c r="P3277" i="2"/>
  <c r="O3277" i="2"/>
  <c r="N3277" i="2"/>
  <c r="Z3276" i="2"/>
  <c r="Y3276" i="2"/>
  <c r="X3276" i="2"/>
  <c r="W3276" i="2"/>
  <c r="V3276" i="2"/>
  <c r="U3276" i="2"/>
  <c r="S3276" i="2"/>
  <c r="T3276" i="2" s="1"/>
  <c r="R3276" i="2"/>
  <c r="Q3276" i="2"/>
  <c r="P3276" i="2"/>
  <c r="O3276" i="2"/>
  <c r="N3276" i="2"/>
  <c r="Z3275" i="2"/>
  <c r="Y3275" i="2"/>
  <c r="X3275" i="2"/>
  <c r="W3275" i="2"/>
  <c r="V3275" i="2"/>
  <c r="U3275" i="2"/>
  <c r="S3275" i="2"/>
  <c r="T3275" i="2" s="1"/>
  <c r="R3275" i="2"/>
  <c r="Q3275" i="2"/>
  <c r="P3275" i="2"/>
  <c r="O3275" i="2"/>
  <c r="N3275" i="2"/>
  <c r="Z3274" i="2"/>
  <c r="Y3274" i="2"/>
  <c r="X3274" i="2"/>
  <c r="W3274" i="2"/>
  <c r="V3274" i="2"/>
  <c r="U3274" i="2"/>
  <c r="S3274" i="2"/>
  <c r="T3274" i="2" s="1"/>
  <c r="R3274" i="2"/>
  <c r="Q3274" i="2"/>
  <c r="P3274" i="2"/>
  <c r="O3274" i="2"/>
  <c r="N3274" i="2"/>
  <c r="O3273" i="2"/>
  <c r="N3273" i="2"/>
  <c r="O3272" i="2"/>
  <c r="N3272" i="2"/>
  <c r="Z3271" i="2"/>
  <c r="Y3271" i="2"/>
  <c r="X3271" i="2"/>
  <c r="W3271" i="2"/>
  <c r="V3271" i="2"/>
  <c r="U3271" i="2"/>
  <c r="S3271" i="2"/>
  <c r="T3271" i="2" s="1"/>
  <c r="R3271" i="2"/>
  <c r="Q3271" i="2"/>
  <c r="P3271" i="2"/>
  <c r="O3271" i="2"/>
  <c r="N3271" i="2"/>
  <c r="Z3270" i="2"/>
  <c r="Y3270" i="2"/>
  <c r="X3270" i="2"/>
  <c r="W3270" i="2"/>
  <c r="V3270" i="2"/>
  <c r="U3270" i="2"/>
  <c r="S3270" i="2"/>
  <c r="T3270" i="2" s="1"/>
  <c r="R3270" i="2"/>
  <c r="Q3270" i="2"/>
  <c r="P3270" i="2"/>
  <c r="O3270" i="2"/>
  <c r="N3270" i="2"/>
  <c r="Z3269" i="2"/>
  <c r="Y3269" i="2"/>
  <c r="X3269" i="2"/>
  <c r="W3269" i="2"/>
  <c r="V3269" i="2"/>
  <c r="U3269" i="2"/>
  <c r="S3269" i="2"/>
  <c r="T3269" i="2" s="1"/>
  <c r="R3269" i="2"/>
  <c r="Q3269" i="2"/>
  <c r="P3269" i="2"/>
  <c r="O3269" i="2"/>
  <c r="N3269" i="2"/>
  <c r="O3268" i="2"/>
  <c r="N3268" i="2"/>
  <c r="Z3267" i="2"/>
  <c r="Y3267" i="2"/>
  <c r="X3267" i="2"/>
  <c r="W3267" i="2"/>
  <c r="V3267" i="2"/>
  <c r="U3267" i="2"/>
  <c r="S3267" i="2"/>
  <c r="T3267" i="2" s="1"/>
  <c r="R3267" i="2"/>
  <c r="Q3267" i="2"/>
  <c r="P3267" i="2"/>
  <c r="O3267" i="2"/>
  <c r="N3267" i="2"/>
  <c r="Z3266" i="2"/>
  <c r="Y3266" i="2"/>
  <c r="X3266" i="2"/>
  <c r="W3266" i="2"/>
  <c r="V3266" i="2"/>
  <c r="U3266" i="2"/>
  <c r="S3266" i="2"/>
  <c r="T3266" i="2" s="1"/>
  <c r="R3266" i="2"/>
  <c r="Q3266" i="2"/>
  <c r="P3266" i="2"/>
  <c r="O3266" i="2"/>
  <c r="N3266" i="2"/>
  <c r="Z3265" i="2"/>
  <c r="Y3265" i="2"/>
  <c r="X3265" i="2"/>
  <c r="W3265" i="2"/>
  <c r="V3265" i="2"/>
  <c r="U3265" i="2"/>
  <c r="S3265" i="2"/>
  <c r="T3265" i="2" s="1"/>
  <c r="R3265" i="2"/>
  <c r="Q3265" i="2"/>
  <c r="P3265" i="2"/>
  <c r="O3265" i="2"/>
  <c r="N3265" i="2"/>
  <c r="O3264" i="2"/>
  <c r="N3264" i="2"/>
  <c r="Z3263" i="2"/>
  <c r="Y3263" i="2"/>
  <c r="X3263" i="2"/>
  <c r="W3263" i="2"/>
  <c r="V3263" i="2"/>
  <c r="U3263" i="2"/>
  <c r="S3263" i="2"/>
  <c r="T3263" i="2" s="1"/>
  <c r="R3263" i="2"/>
  <c r="Q3263" i="2"/>
  <c r="P3263" i="2"/>
  <c r="O3263" i="2"/>
  <c r="N3263" i="2"/>
  <c r="O3262" i="2"/>
  <c r="N3262" i="2"/>
  <c r="O3261" i="2"/>
  <c r="Z3260" i="2"/>
  <c r="Y3260" i="2"/>
  <c r="X3260" i="2"/>
  <c r="W3260" i="2"/>
  <c r="V3260" i="2"/>
  <c r="U3260" i="2"/>
  <c r="S3260" i="2"/>
  <c r="T3260" i="2" s="1"/>
  <c r="R3260" i="2"/>
  <c r="Q3260" i="2"/>
  <c r="P3260" i="2"/>
  <c r="O3260" i="2"/>
  <c r="N3260" i="2"/>
  <c r="O3259" i="2"/>
  <c r="N3259" i="2"/>
  <c r="Z3258" i="2"/>
  <c r="Y3258" i="2"/>
  <c r="X3258" i="2"/>
  <c r="W3258" i="2"/>
  <c r="V3258" i="2"/>
  <c r="U3258" i="2"/>
  <c r="S3258" i="2"/>
  <c r="T3258" i="2" s="1"/>
  <c r="R3258" i="2"/>
  <c r="Q3258" i="2"/>
  <c r="P3258" i="2"/>
  <c r="O3258" i="2"/>
  <c r="N3258" i="2"/>
  <c r="Z3257" i="2"/>
  <c r="Y3257" i="2"/>
  <c r="X3257" i="2"/>
  <c r="W3257" i="2"/>
  <c r="V3257" i="2"/>
  <c r="U3257" i="2"/>
  <c r="S3257" i="2"/>
  <c r="T3257" i="2" s="1"/>
  <c r="R3257" i="2"/>
  <c r="Q3257" i="2"/>
  <c r="P3257" i="2"/>
  <c r="O3257" i="2"/>
  <c r="N3257" i="2"/>
  <c r="O3256" i="2"/>
  <c r="N3256" i="2"/>
  <c r="O3255" i="2"/>
  <c r="N3255" i="2"/>
  <c r="Z3254" i="2"/>
  <c r="Y3254" i="2"/>
  <c r="X3254" i="2"/>
  <c r="W3254" i="2"/>
  <c r="V3254" i="2"/>
  <c r="U3254" i="2"/>
  <c r="S3254" i="2"/>
  <c r="T3254" i="2" s="1"/>
  <c r="R3254" i="2"/>
  <c r="Q3254" i="2"/>
  <c r="P3254" i="2"/>
  <c r="O3254" i="2"/>
  <c r="N3254" i="2"/>
  <c r="Z3253" i="2"/>
  <c r="Y3253" i="2"/>
  <c r="X3253" i="2"/>
  <c r="W3253" i="2"/>
  <c r="V3253" i="2"/>
  <c r="U3253" i="2"/>
  <c r="S3253" i="2"/>
  <c r="T3253" i="2" s="1"/>
  <c r="R3253" i="2"/>
  <c r="Q3253" i="2"/>
  <c r="P3253" i="2"/>
  <c r="O3253" i="2"/>
  <c r="N3253" i="2"/>
  <c r="Z3252" i="2"/>
  <c r="Y3252" i="2"/>
  <c r="X3252" i="2"/>
  <c r="W3252" i="2"/>
  <c r="V3252" i="2"/>
  <c r="U3252" i="2"/>
  <c r="S3252" i="2"/>
  <c r="T3252" i="2" s="1"/>
  <c r="R3252" i="2"/>
  <c r="Q3252" i="2"/>
  <c r="P3252" i="2"/>
  <c r="O3252" i="2"/>
  <c r="N3252" i="2"/>
  <c r="O3251" i="2"/>
  <c r="N3251" i="2"/>
  <c r="Z3250" i="2"/>
  <c r="Y3250" i="2"/>
  <c r="X3250" i="2"/>
  <c r="W3250" i="2"/>
  <c r="V3250" i="2"/>
  <c r="U3250" i="2"/>
  <c r="S3250" i="2"/>
  <c r="T3250" i="2" s="1"/>
  <c r="R3250" i="2"/>
  <c r="Q3250" i="2"/>
  <c r="P3250" i="2"/>
  <c r="O3250" i="2"/>
  <c r="N3250" i="2"/>
  <c r="O3249" i="2"/>
  <c r="N3249" i="2"/>
  <c r="Z3248" i="2"/>
  <c r="Y3248" i="2"/>
  <c r="X3248" i="2"/>
  <c r="W3248" i="2"/>
  <c r="V3248" i="2"/>
  <c r="U3248" i="2"/>
  <c r="S3248" i="2"/>
  <c r="T3248" i="2" s="1"/>
  <c r="R3248" i="2"/>
  <c r="Q3248" i="2"/>
  <c r="P3248" i="2"/>
  <c r="O3248" i="2"/>
  <c r="N3248" i="2"/>
  <c r="O3247" i="2"/>
  <c r="N3247" i="2"/>
  <c r="O3246" i="2"/>
  <c r="N3246" i="2"/>
  <c r="Z3245" i="2"/>
  <c r="Y3245" i="2"/>
  <c r="X3245" i="2"/>
  <c r="W3245" i="2"/>
  <c r="V3245" i="2"/>
  <c r="U3245" i="2"/>
  <c r="S3245" i="2"/>
  <c r="T3245" i="2" s="1"/>
  <c r="R3245" i="2"/>
  <c r="Q3245" i="2"/>
  <c r="P3245" i="2"/>
  <c r="O3245" i="2"/>
  <c r="N3245" i="2"/>
  <c r="O3244" i="2"/>
  <c r="N3244" i="2"/>
  <c r="O3243" i="2"/>
  <c r="N3243" i="2"/>
  <c r="O3242" i="2"/>
  <c r="N3242" i="2"/>
  <c r="Z3241" i="2"/>
  <c r="Y3241" i="2"/>
  <c r="X3241" i="2"/>
  <c r="W3241" i="2"/>
  <c r="V3241" i="2"/>
  <c r="U3241" i="2"/>
  <c r="S3241" i="2"/>
  <c r="T3241" i="2" s="1"/>
  <c r="R3241" i="2"/>
  <c r="Q3241" i="2"/>
  <c r="P3241" i="2"/>
  <c r="O3241" i="2"/>
  <c r="N3241" i="2"/>
  <c r="O3240" i="2"/>
  <c r="N3240" i="2"/>
  <c r="Z3239" i="2"/>
  <c r="Y3239" i="2"/>
  <c r="X3239" i="2"/>
  <c r="W3239" i="2"/>
  <c r="V3239" i="2"/>
  <c r="U3239" i="2"/>
  <c r="S3239" i="2"/>
  <c r="T3239" i="2" s="1"/>
  <c r="R3239" i="2"/>
  <c r="Q3239" i="2"/>
  <c r="P3239" i="2"/>
  <c r="O3239" i="2"/>
  <c r="N3239" i="2"/>
  <c r="O3238" i="2"/>
  <c r="N3238" i="2"/>
  <c r="O3237" i="2"/>
  <c r="N3237" i="2"/>
  <c r="O3236" i="2"/>
  <c r="N3236" i="2"/>
  <c r="O3235" i="2"/>
  <c r="N3235" i="2"/>
  <c r="O3234" i="2"/>
  <c r="N3234" i="2"/>
  <c r="Z3233" i="2"/>
  <c r="Y3233" i="2"/>
  <c r="X3233" i="2"/>
  <c r="W3233" i="2"/>
  <c r="V3233" i="2"/>
  <c r="U3233" i="2"/>
  <c r="S3233" i="2"/>
  <c r="T3233" i="2" s="1"/>
  <c r="R3233" i="2"/>
  <c r="Q3233" i="2"/>
  <c r="P3233" i="2"/>
  <c r="O3233" i="2"/>
  <c r="N3233" i="2"/>
  <c r="O3232" i="2"/>
  <c r="N3232" i="2"/>
  <c r="O3231" i="2"/>
  <c r="N3231" i="2"/>
  <c r="O3230" i="2"/>
  <c r="N3230" i="2"/>
  <c r="O3229" i="2"/>
  <c r="N3229" i="2"/>
  <c r="O3228" i="2"/>
  <c r="N3228" i="2"/>
  <c r="O3227" i="2"/>
  <c r="N3227" i="2"/>
  <c r="Z3226" i="2"/>
  <c r="Y3226" i="2"/>
  <c r="X3226" i="2"/>
  <c r="W3226" i="2"/>
  <c r="V3226" i="2"/>
  <c r="U3226" i="2"/>
  <c r="S3226" i="2"/>
  <c r="T3226" i="2" s="1"/>
  <c r="R3226" i="2"/>
  <c r="Q3226" i="2"/>
  <c r="P3226" i="2"/>
  <c r="O3226" i="2"/>
  <c r="N3226" i="2"/>
  <c r="O3225" i="2"/>
  <c r="N3225" i="2"/>
  <c r="Z3224" i="2"/>
  <c r="Y3224" i="2"/>
  <c r="X3224" i="2"/>
  <c r="W3224" i="2"/>
  <c r="V3224" i="2"/>
  <c r="U3224" i="2"/>
  <c r="T3224" i="2"/>
  <c r="S3224" i="2"/>
  <c r="R3224" i="2"/>
  <c r="Q3224" i="2"/>
  <c r="P3224" i="2"/>
  <c r="O3224" i="2"/>
  <c r="N3224" i="2"/>
  <c r="O3223" i="2"/>
  <c r="N3223" i="2"/>
  <c r="O3222" i="2"/>
  <c r="N3222" i="2"/>
  <c r="Z3221" i="2"/>
  <c r="Y3221" i="2"/>
  <c r="X3221" i="2"/>
  <c r="W3221" i="2"/>
  <c r="V3221" i="2"/>
  <c r="U3221" i="2"/>
  <c r="S3221" i="2"/>
  <c r="T3221" i="2" s="1"/>
  <c r="R3221" i="2"/>
  <c r="Q3221" i="2"/>
  <c r="P3221" i="2"/>
  <c r="O3221" i="2"/>
  <c r="N3221" i="2"/>
  <c r="Z3220" i="2"/>
  <c r="Y3220" i="2"/>
  <c r="X3220" i="2"/>
  <c r="W3220" i="2"/>
  <c r="V3220" i="2"/>
  <c r="U3220" i="2"/>
  <c r="S3220" i="2"/>
  <c r="T3220" i="2" s="1"/>
  <c r="R3220" i="2"/>
  <c r="Q3220" i="2"/>
  <c r="P3220" i="2"/>
  <c r="O3220" i="2"/>
  <c r="N3220" i="2"/>
  <c r="O3219" i="2"/>
  <c r="N3219" i="2"/>
  <c r="Z3218" i="2"/>
  <c r="Y3218" i="2"/>
  <c r="X3218" i="2"/>
  <c r="W3218" i="2"/>
  <c r="V3218" i="2"/>
  <c r="U3218" i="2"/>
  <c r="S3218" i="2"/>
  <c r="T3218" i="2" s="1"/>
  <c r="R3218" i="2"/>
  <c r="Q3218" i="2"/>
  <c r="P3218" i="2"/>
  <c r="O3218" i="2"/>
  <c r="N3218" i="2"/>
  <c r="Z3217" i="2"/>
  <c r="Y3217" i="2"/>
  <c r="X3217" i="2"/>
  <c r="W3217" i="2"/>
  <c r="V3217" i="2"/>
  <c r="U3217" i="2"/>
  <c r="S3217" i="2"/>
  <c r="T3217" i="2" s="1"/>
  <c r="R3217" i="2"/>
  <c r="Q3217" i="2"/>
  <c r="P3217" i="2"/>
  <c r="O3217" i="2"/>
  <c r="N3217" i="2"/>
  <c r="Z3216" i="2"/>
  <c r="Y3216" i="2"/>
  <c r="X3216" i="2"/>
  <c r="W3216" i="2"/>
  <c r="V3216" i="2"/>
  <c r="U3216" i="2"/>
  <c r="S3216" i="2"/>
  <c r="T3216" i="2" s="1"/>
  <c r="R3216" i="2"/>
  <c r="Q3216" i="2"/>
  <c r="P3216" i="2"/>
  <c r="O3216" i="2"/>
  <c r="N3216" i="2"/>
  <c r="Z3215" i="2"/>
  <c r="Y3215" i="2"/>
  <c r="X3215" i="2"/>
  <c r="W3215" i="2"/>
  <c r="V3215" i="2"/>
  <c r="U3215" i="2"/>
  <c r="S3215" i="2"/>
  <c r="T3215" i="2" s="1"/>
  <c r="R3215" i="2"/>
  <c r="Q3215" i="2"/>
  <c r="P3215" i="2"/>
  <c r="O3215" i="2"/>
  <c r="N3215" i="2"/>
  <c r="Z3214" i="2"/>
  <c r="Y3214" i="2"/>
  <c r="X3214" i="2"/>
  <c r="W3214" i="2"/>
  <c r="V3214" i="2"/>
  <c r="U3214" i="2"/>
  <c r="S3214" i="2"/>
  <c r="T3214" i="2" s="1"/>
  <c r="R3214" i="2"/>
  <c r="Q3214" i="2"/>
  <c r="P3214" i="2"/>
  <c r="O3214" i="2"/>
  <c r="N3214" i="2"/>
  <c r="O3213" i="2"/>
  <c r="N3213" i="2"/>
  <c r="O3212" i="2"/>
  <c r="N3212" i="2"/>
  <c r="O3211" i="2"/>
  <c r="N3211" i="2"/>
  <c r="O3210" i="2"/>
  <c r="N3210" i="2"/>
  <c r="O3209" i="2"/>
  <c r="N3209" i="2"/>
  <c r="O3208" i="2"/>
  <c r="N3208" i="2"/>
  <c r="O3207" i="2"/>
  <c r="N3207" i="2"/>
  <c r="Z3206" i="2"/>
  <c r="Y3206" i="2"/>
  <c r="X3206" i="2"/>
  <c r="W3206" i="2"/>
  <c r="V3206" i="2"/>
  <c r="U3206" i="2"/>
  <c r="S3206" i="2"/>
  <c r="T3206" i="2" s="1"/>
  <c r="R3206" i="2"/>
  <c r="Q3206" i="2"/>
  <c r="P3206" i="2"/>
  <c r="O3206" i="2"/>
  <c r="N3206" i="2"/>
  <c r="Z3205" i="2"/>
  <c r="Y3205" i="2"/>
  <c r="X3205" i="2"/>
  <c r="W3205" i="2"/>
  <c r="V3205" i="2"/>
  <c r="U3205" i="2"/>
  <c r="S3205" i="2"/>
  <c r="T3205" i="2" s="1"/>
  <c r="R3205" i="2"/>
  <c r="Q3205" i="2"/>
  <c r="P3205" i="2"/>
  <c r="O3205" i="2"/>
  <c r="N3205" i="2"/>
  <c r="Z3204" i="2"/>
  <c r="Y3204" i="2"/>
  <c r="X3204" i="2"/>
  <c r="W3204" i="2"/>
  <c r="V3204" i="2"/>
  <c r="U3204" i="2"/>
  <c r="S3204" i="2"/>
  <c r="T3204" i="2" s="1"/>
  <c r="R3204" i="2"/>
  <c r="Q3204" i="2"/>
  <c r="P3204" i="2"/>
  <c r="O3204" i="2"/>
  <c r="N3204" i="2"/>
  <c r="O3203" i="2"/>
  <c r="N3203" i="2"/>
  <c r="O3202" i="2"/>
  <c r="Z3201" i="2"/>
  <c r="Y3201" i="2"/>
  <c r="X3201" i="2"/>
  <c r="W3201" i="2"/>
  <c r="V3201" i="2"/>
  <c r="U3201" i="2"/>
  <c r="S3201" i="2"/>
  <c r="T3201" i="2" s="1"/>
  <c r="R3201" i="2"/>
  <c r="Q3201" i="2"/>
  <c r="P3201" i="2"/>
  <c r="O3201" i="2"/>
  <c r="N3201" i="2"/>
  <c r="O3200" i="2"/>
  <c r="N3200" i="2"/>
  <c r="O3199" i="2"/>
  <c r="N3199" i="2"/>
  <c r="O3198" i="2"/>
  <c r="N3198" i="2"/>
  <c r="O3197" i="2"/>
  <c r="N3197" i="2"/>
  <c r="O3196" i="2"/>
  <c r="Z3195" i="2"/>
  <c r="Y3195" i="2"/>
  <c r="X3195" i="2"/>
  <c r="W3195" i="2"/>
  <c r="V3195" i="2"/>
  <c r="U3195" i="2"/>
  <c r="S3195" i="2"/>
  <c r="T3195" i="2" s="1"/>
  <c r="R3195" i="2"/>
  <c r="Q3195" i="2"/>
  <c r="P3195" i="2"/>
  <c r="O3195" i="2"/>
  <c r="N3195" i="2"/>
  <c r="O3194" i="2"/>
  <c r="N3194" i="2"/>
  <c r="O3193" i="2"/>
  <c r="N3193" i="2"/>
  <c r="Z3192" i="2"/>
  <c r="Y3192" i="2"/>
  <c r="X3192" i="2"/>
  <c r="W3192" i="2"/>
  <c r="V3192" i="2"/>
  <c r="U3192" i="2"/>
  <c r="S3192" i="2"/>
  <c r="T3192" i="2" s="1"/>
  <c r="R3192" i="2"/>
  <c r="Q3192" i="2"/>
  <c r="P3192" i="2"/>
  <c r="O3192" i="2"/>
  <c r="N3192" i="2"/>
  <c r="O3191" i="2"/>
  <c r="N3191" i="2"/>
  <c r="O3190" i="2"/>
  <c r="N3190" i="2"/>
  <c r="Z3189" i="2"/>
  <c r="Y3189" i="2"/>
  <c r="X3189" i="2"/>
  <c r="W3189" i="2"/>
  <c r="V3189" i="2"/>
  <c r="U3189" i="2"/>
  <c r="S3189" i="2"/>
  <c r="T3189" i="2" s="1"/>
  <c r="R3189" i="2"/>
  <c r="Q3189" i="2"/>
  <c r="P3189" i="2"/>
  <c r="O3189" i="2"/>
  <c r="N3189" i="2"/>
  <c r="O3188" i="2"/>
  <c r="N3188" i="2"/>
  <c r="Z3187" i="2"/>
  <c r="Y3187" i="2"/>
  <c r="X3187" i="2"/>
  <c r="W3187" i="2"/>
  <c r="V3187" i="2"/>
  <c r="U3187" i="2"/>
  <c r="S3187" i="2"/>
  <c r="T3187" i="2" s="1"/>
  <c r="R3187" i="2"/>
  <c r="Q3187" i="2"/>
  <c r="P3187" i="2"/>
  <c r="O3187" i="2"/>
  <c r="N3187" i="2"/>
  <c r="O3186" i="2"/>
  <c r="N3186" i="2"/>
  <c r="O3185" i="2"/>
  <c r="N3185" i="2"/>
  <c r="Z3184" i="2"/>
  <c r="Y3184" i="2"/>
  <c r="X3184" i="2"/>
  <c r="W3184" i="2"/>
  <c r="V3184" i="2"/>
  <c r="U3184" i="2"/>
  <c r="S3184" i="2"/>
  <c r="T3184" i="2" s="1"/>
  <c r="R3184" i="2"/>
  <c r="Q3184" i="2"/>
  <c r="P3184" i="2"/>
  <c r="O3184" i="2"/>
  <c r="N3184" i="2"/>
  <c r="O3183" i="2"/>
  <c r="N3183" i="2"/>
  <c r="Z3182" i="2"/>
  <c r="Y3182" i="2"/>
  <c r="X3182" i="2"/>
  <c r="W3182" i="2"/>
  <c r="V3182" i="2"/>
  <c r="U3182" i="2"/>
  <c r="S3182" i="2"/>
  <c r="T3182" i="2" s="1"/>
  <c r="R3182" i="2"/>
  <c r="Q3182" i="2"/>
  <c r="P3182" i="2"/>
  <c r="O3182" i="2"/>
  <c r="N3182" i="2"/>
  <c r="O3181" i="2"/>
  <c r="N3181" i="2"/>
  <c r="Z3180" i="2"/>
  <c r="Y3180" i="2"/>
  <c r="X3180" i="2"/>
  <c r="W3180" i="2"/>
  <c r="V3180" i="2"/>
  <c r="U3180" i="2"/>
  <c r="S3180" i="2"/>
  <c r="T3180" i="2" s="1"/>
  <c r="R3180" i="2"/>
  <c r="Q3180" i="2"/>
  <c r="P3180" i="2"/>
  <c r="O3180" i="2"/>
  <c r="N3180" i="2"/>
  <c r="O3179" i="2"/>
  <c r="N3179" i="2"/>
  <c r="Z3178" i="2"/>
  <c r="Y3178" i="2"/>
  <c r="X3178" i="2"/>
  <c r="W3178" i="2"/>
  <c r="V3178" i="2"/>
  <c r="U3178" i="2"/>
  <c r="S3178" i="2"/>
  <c r="T3178" i="2" s="1"/>
  <c r="R3178" i="2"/>
  <c r="Q3178" i="2"/>
  <c r="P3178" i="2"/>
  <c r="O3178" i="2"/>
  <c r="N3178" i="2"/>
  <c r="O3177" i="2"/>
  <c r="N3177" i="2"/>
  <c r="O3176" i="2"/>
  <c r="N3176" i="2"/>
  <c r="Z3175" i="2"/>
  <c r="Y3175" i="2"/>
  <c r="X3175" i="2"/>
  <c r="W3175" i="2"/>
  <c r="V3175" i="2"/>
  <c r="U3175" i="2"/>
  <c r="S3175" i="2"/>
  <c r="T3175" i="2" s="1"/>
  <c r="R3175" i="2"/>
  <c r="Q3175" i="2"/>
  <c r="P3175" i="2"/>
  <c r="O3175" i="2"/>
  <c r="N3175" i="2"/>
  <c r="O3174" i="2"/>
  <c r="N3174" i="2"/>
  <c r="O3173" i="2"/>
  <c r="N3173" i="2"/>
  <c r="Z3172" i="2"/>
  <c r="Y3172" i="2"/>
  <c r="X3172" i="2"/>
  <c r="W3172" i="2"/>
  <c r="V3172" i="2"/>
  <c r="U3172" i="2"/>
  <c r="S3172" i="2"/>
  <c r="T3172" i="2" s="1"/>
  <c r="R3172" i="2"/>
  <c r="Q3172" i="2"/>
  <c r="P3172" i="2"/>
  <c r="O3172" i="2"/>
  <c r="N3172" i="2"/>
  <c r="O3171" i="2"/>
  <c r="N3171" i="2"/>
  <c r="Z3170" i="2"/>
  <c r="Y3170" i="2"/>
  <c r="X3170" i="2"/>
  <c r="W3170" i="2"/>
  <c r="V3170" i="2"/>
  <c r="U3170" i="2"/>
  <c r="S3170" i="2"/>
  <c r="T3170" i="2" s="1"/>
  <c r="R3170" i="2"/>
  <c r="Q3170" i="2"/>
  <c r="P3170" i="2"/>
  <c r="O3170" i="2"/>
  <c r="N3170" i="2"/>
  <c r="Z3169" i="2"/>
  <c r="Y3169" i="2"/>
  <c r="X3169" i="2"/>
  <c r="W3169" i="2"/>
  <c r="V3169" i="2"/>
  <c r="U3169" i="2"/>
  <c r="S3169" i="2"/>
  <c r="T3169" i="2" s="1"/>
  <c r="R3169" i="2"/>
  <c r="Q3169" i="2"/>
  <c r="P3169" i="2"/>
  <c r="O3169" i="2"/>
  <c r="N3169" i="2"/>
  <c r="O3168" i="2"/>
  <c r="N3168" i="2"/>
  <c r="Z3167" i="2"/>
  <c r="Y3167" i="2"/>
  <c r="X3167" i="2"/>
  <c r="W3167" i="2"/>
  <c r="V3167" i="2"/>
  <c r="U3167" i="2"/>
  <c r="S3167" i="2"/>
  <c r="T3167" i="2" s="1"/>
  <c r="R3167" i="2"/>
  <c r="Q3167" i="2"/>
  <c r="P3167" i="2"/>
  <c r="O3167" i="2"/>
  <c r="N3167" i="2"/>
  <c r="O3166" i="2"/>
  <c r="N3166" i="2"/>
  <c r="Z3165" i="2"/>
  <c r="Y3165" i="2"/>
  <c r="X3165" i="2"/>
  <c r="W3165" i="2"/>
  <c r="V3165" i="2"/>
  <c r="U3165" i="2"/>
  <c r="S3165" i="2"/>
  <c r="T3165" i="2" s="1"/>
  <c r="R3165" i="2"/>
  <c r="Q3165" i="2"/>
  <c r="P3165" i="2"/>
  <c r="O3165" i="2"/>
  <c r="N3165" i="2"/>
  <c r="O3164" i="2"/>
  <c r="N3164" i="2"/>
  <c r="Z3163" i="2"/>
  <c r="Y3163" i="2"/>
  <c r="X3163" i="2"/>
  <c r="W3163" i="2"/>
  <c r="V3163" i="2"/>
  <c r="U3163" i="2"/>
  <c r="S3163" i="2"/>
  <c r="T3163" i="2" s="1"/>
  <c r="R3163" i="2"/>
  <c r="Q3163" i="2"/>
  <c r="P3163" i="2"/>
  <c r="O3163" i="2"/>
  <c r="N3163" i="2"/>
  <c r="Z3162" i="2"/>
  <c r="Y3162" i="2"/>
  <c r="X3162" i="2"/>
  <c r="W3162" i="2"/>
  <c r="V3162" i="2"/>
  <c r="U3162" i="2"/>
  <c r="S3162" i="2"/>
  <c r="T3162" i="2" s="1"/>
  <c r="R3162" i="2"/>
  <c r="Q3162" i="2"/>
  <c r="P3162" i="2"/>
  <c r="O3162" i="2"/>
  <c r="N3162" i="2"/>
  <c r="Z3161" i="2"/>
  <c r="Y3161" i="2"/>
  <c r="X3161" i="2"/>
  <c r="W3161" i="2"/>
  <c r="V3161" i="2"/>
  <c r="U3161" i="2"/>
  <c r="S3161" i="2"/>
  <c r="T3161" i="2" s="1"/>
  <c r="R3161" i="2"/>
  <c r="Q3161" i="2"/>
  <c r="P3161" i="2"/>
  <c r="O3161" i="2"/>
  <c r="N3161" i="2"/>
  <c r="Z3160" i="2"/>
  <c r="Y3160" i="2"/>
  <c r="X3160" i="2"/>
  <c r="W3160" i="2"/>
  <c r="V3160" i="2"/>
  <c r="U3160" i="2"/>
  <c r="S3160" i="2"/>
  <c r="T3160" i="2" s="1"/>
  <c r="R3160" i="2"/>
  <c r="Q3160" i="2"/>
  <c r="P3160" i="2"/>
  <c r="O3160" i="2"/>
  <c r="N3160" i="2"/>
  <c r="O3159" i="2"/>
  <c r="N3159" i="2"/>
  <c r="O3158" i="2"/>
  <c r="N3158" i="2"/>
  <c r="O3157" i="2"/>
  <c r="N3157" i="2"/>
  <c r="O3156" i="2"/>
  <c r="N3156" i="2"/>
  <c r="Z3155" i="2"/>
  <c r="Y3155" i="2"/>
  <c r="X3155" i="2"/>
  <c r="W3155" i="2"/>
  <c r="V3155" i="2"/>
  <c r="U3155" i="2"/>
  <c r="S3155" i="2"/>
  <c r="T3155" i="2" s="1"/>
  <c r="R3155" i="2"/>
  <c r="Q3155" i="2"/>
  <c r="P3155" i="2"/>
  <c r="O3155" i="2"/>
  <c r="N3155" i="2"/>
  <c r="O3154" i="2"/>
  <c r="N3154" i="2"/>
  <c r="O3153" i="2"/>
  <c r="N3153" i="2"/>
  <c r="O3152" i="2"/>
  <c r="N3152" i="2"/>
  <c r="Z3151" i="2"/>
  <c r="Y3151" i="2"/>
  <c r="X3151" i="2"/>
  <c r="W3151" i="2"/>
  <c r="V3151" i="2"/>
  <c r="U3151" i="2"/>
  <c r="S3151" i="2"/>
  <c r="T3151" i="2" s="1"/>
  <c r="R3151" i="2"/>
  <c r="Q3151" i="2"/>
  <c r="P3151" i="2"/>
  <c r="O3151" i="2"/>
  <c r="N3151" i="2"/>
  <c r="Z3150" i="2"/>
  <c r="Y3150" i="2"/>
  <c r="X3150" i="2"/>
  <c r="W3150" i="2"/>
  <c r="V3150" i="2"/>
  <c r="U3150" i="2"/>
  <c r="S3150" i="2"/>
  <c r="T3150" i="2" s="1"/>
  <c r="R3150" i="2"/>
  <c r="Q3150" i="2"/>
  <c r="P3150" i="2"/>
  <c r="O3150" i="2"/>
  <c r="N3150" i="2"/>
  <c r="O3149" i="2"/>
  <c r="N3149" i="2"/>
  <c r="Z3148" i="2"/>
  <c r="Y3148" i="2"/>
  <c r="X3148" i="2"/>
  <c r="W3148" i="2"/>
  <c r="V3148" i="2"/>
  <c r="U3148" i="2"/>
  <c r="S3148" i="2"/>
  <c r="T3148" i="2" s="1"/>
  <c r="R3148" i="2"/>
  <c r="Q3148" i="2"/>
  <c r="P3148" i="2"/>
  <c r="O3148" i="2"/>
  <c r="N3148" i="2"/>
  <c r="O3147" i="2"/>
  <c r="N3147" i="2"/>
  <c r="Z3146" i="2"/>
  <c r="Y3146" i="2"/>
  <c r="X3146" i="2"/>
  <c r="W3146" i="2"/>
  <c r="V3146" i="2"/>
  <c r="U3146" i="2"/>
  <c r="S3146" i="2"/>
  <c r="T3146" i="2" s="1"/>
  <c r="R3146" i="2"/>
  <c r="Q3146" i="2"/>
  <c r="P3146" i="2"/>
  <c r="O3146" i="2"/>
  <c r="N3146" i="2"/>
  <c r="Z3145" i="2"/>
  <c r="Y3145" i="2"/>
  <c r="X3145" i="2"/>
  <c r="W3145" i="2"/>
  <c r="V3145" i="2"/>
  <c r="U3145" i="2"/>
  <c r="S3145" i="2"/>
  <c r="T3145" i="2" s="1"/>
  <c r="R3145" i="2"/>
  <c r="Q3145" i="2"/>
  <c r="P3145" i="2"/>
  <c r="O3145" i="2"/>
  <c r="N3145" i="2"/>
  <c r="O3144" i="2"/>
  <c r="N3144" i="2"/>
  <c r="Z3143" i="2"/>
  <c r="Y3143" i="2"/>
  <c r="X3143" i="2"/>
  <c r="W3143" i="2"/>
  <c r="V3143" i="2"/>
  <c r="U3143" i="2"/>
  <c r="S3143" i="2"/>
  <c r="T3143" i="2" s="1"/>
  <c r="R3143" i="2"/>
  <c r="Q3143" i="2"/>
  <c r="P3143" i="2"/>
  <c r="O3143" i="2"/>
  <c r="N3143" i="2"/>
  <c r="Z3142" i="2"/>
  <c r="Y3142" i="2"/>
  <c r="X3142" i="2"/>
  <c r="W3142" i="2"/>
  <c r="V3142" i="2"/>
  <c r="U3142" i="2"/>
  <c r="S3142" i="2"/>
  <c r="T3142" i="2" s="1"/>
  <c r="R3142" i="2"/>
  <c r="Q3142" i="2"/>
  <c r="P3142" i="2"/>
  <c r="O3142" i="2"/>
  <c r="N3142" i="2"/>
  <c r="O3141" i="2"/>
  <c r="N3141" i="2"/>
  <c r="Z3140" i="2"/>
  <c r="Y3140" i="2"/>
  <c r="X3140" i="2"/>
  <c r="W3140" i="2"/>
  <c r="V3140" i="2"/>
  <c r="U3140" i="2"/>
  <c r="S3140" i="2"/>
  <c r="T3140" i="2" s="1"/>
  <c r="R3140" i="2"/>
  <c r="Q3140" i="2"/>
  <c r="P3140" i="2"/>
  <c r="O3140" i="2"/>
  <c r="N3140" i="2"/>
  <c r="O3139" i="2"/>
  <c r="N3139" i="2"/>
  <c r="Z3138" i="2"/>
  <c r="Y3138" i="2"/>
  <c r="X3138" i="2"/>
  <c r="W3138" i="2"/>
  <c r="V3138" i="2"/>
  <c r="U3138" i="2"/>
  <c r="S3138" i="2"/>
  <c r="T3138" i="2" s="1"/>
  <c r="R3138" i="2"/>
  <c r="Q3138" i="2"/>
  <c r="P3138" i="2"/>
  <c r="O3138" i="2"/>
  <c r="N3138" i="2"/>
  <c r="O3137" i="2"/>
  <c r="N3137" i="2"/>
  <c r="O3136" i="2"/>
  <c r="Z3135" i="2"/>
  <c r="Y3135" i="2"/>
  <c r="X3135" i="2"/>
  <c r="W3135" i="2"/>
  <c r="V3135" i="2"/>
  <c r="U3135" i="2"/>
  <c r="S3135" i="2"/>
  <c r="T3135" i="2" s="1"/>
  <c r="R3135" i="2"/>
  <c r="Q3135" i="2"/>
  <c r="P3135" i="2"/>
  <c r="O3135" i="2"/>
  <c r="N3135" i="2"/>
  <c r="Z3134" i="2"/>
  <c r="Y3134" i="2"/>
  <c r="X3134" i="2"/>
  <c r="W3134" i="2"/>
  <c r="V3134" i="2"/>
  <c r="U3134" i="2"/>
  <c r="S3134" i="2"/>
  <c r="T3134" i="2" s="1"/>
  <c r="R3134" i="2"/>
  <c r="Q3134" i="2"/>
  <c r="P3134" i="2"/>
  <c r="O3134" i="2"/>
  <c r="N3134" i="2"/>
  <c r="Z3133" i="2"/>
  <c r="Y3133" i="2"/>
  <c r="X3133" i="2"/>
  <c r="W3133" i="2"/>
  <c r="V3133" i="2"/>
  <c r="U3133" i="2"/>
  <c r="S3133" i="2"/>
  <c r="T3133" i="2" s="1"/>
  <c r="R3133" i="2"/>
  <c r="Q3133" i="2"/>
  <c r="P3133" i="2"/>
  <c r="O3133" i="2"/>
  <c r="N3133" i="2"/>
  <c r="Z3132" i="2"/>
  <c r="Y3132" i="2"/>
  <c r="X3132" i="2"/>
  <c r="W3132" i="2"/>
  <c r="V3132" i="2"/>
  <c r="U3132" i="2"/>
  <c r="S3132" i="2"/>
  <c r="T3132" i="2" s="1"/>
  <c r="R3132" i="2"/>
  <c r="Q3132" i="2"/>
  <c r="P3132" i="2"/>
  <c r="O3132" i="2"/>
  <c r="N3132" i="2"/>
  <c r="Z3131" i="2"/>
  <c r="Y3131" i="2"/>
  <c r="X3131" i="2"/>
  <c r="W3131" i="2"/>
  <c r="V3131" i="2"/>
  <c r="U3131" i="2"/>
  <c r="S3131" i="2"/>
  <c r="T3131" i="2" s="1"/>
  <c r="R3131" i="2"/>
  <c r="Q3131" i="2"/>
  <c r="P3131" i="2"/>
  <c r="O3131" i="2"/>
  <c r="N3131" i="2"/>
  <c r="Z3130" i="2"/>
  <c r="Y3130" i="2"/>
  <c r="X3130" i="2"/>
  <c r="W3130" i="2"/>
  <c r="V3130" i="2"/>
  <c r="U3130" i="2"/>
  <c r="T3130" i="2"/>
  <c r="S3130" i="2"/>
  <c r="R3130" i="2"/>
  <c r="Q3130" i="2"/>
  <c r="P3130" i="2"/>
  <c r="O3130" i="2"/>
  <c r="N3130" i="2"/>
  <c r="O3129" i="2"/>
  <c r="N3129" i="2"/>
  <c r="Z3128" i="2"/>
  <c r="Y3128" i="2"/>
  <c r="X3128" i="2"/>
  <c r="W3128" i="2"/>
  <c r="V3128" i="2"/>
  <c r="U3128" i="2"/>
  <c r="S3128" i="2"/>
  <c r="T3128" i="2" s="1"/>
  <c r="R3128" i="2"/>
  <c r="Q3128" i="2"/>
  <c r="P3128" i="2"/>
  <c r="O3128" i="2"/>
  <c r="N3128" i="2"/>
  <c r="O3127" i="2"/>
  <c r="N3127" i="2"/>
  <c r="O3126" i="2"/>
  <c r="N3126" i="2"/>
  <c r="Z3125" i="2"/>
  <c r="Y3125" i="2"/>
  <c r="X3125" i="2"/>
  <c r="W3125" i="2"/>
  <c r="V3125" i="2"/>
  <c r="U3125" i="2"/>
  <c r="S3125" i="2"/>
  <c r="T3125" i="2" s="1"/>
  <c r="R3125" i="2"/>
  <c r="Q3125" i="2"/>
  <c r="P3125" i="2"/>
  <c r="O3125" i="2"/>
  <c r="N3125" i="2"/>
  <c r="O3124" i="2"/>
  <c r="N3124" i="2"/>
  <c r="Z3123" i="2"/>
  <c r="Y3123" i="2"/>
  <c r="X3123" i="2"/>
  <c r="W3123" i="2"/>
  <c r="V3123" i="2"/>
  <c r="U3123" i="2"/>
  <c r="S3123" i="2"/>
  <c r="T3123" i="2" s="1"/>
  <c r="R3123" i="2"/>
  <c r="Q3123" i="2"/>
  <c r="P3123" i="2"/>
  <c r="O3123" i="2"/>
  <c r="N3123" i="2"/>
  <c r="Z3122" i="2"/>
  <c r="Y3122" i="2"/>
  <c r="X3122" i="2"/>
  <c r="W3122" i="2"/>
  <c r="V3122" i="2"/>
  <c r="U3122" i="2"/>
  <c r="S3122" i="2"/>
  <c r="T3122" i="2" s="1"/>
  <c r="R3122" i="2"/>
  <c r="Q3122" i="2"/>
  <c r="P3122" i="2"/>
  <c r="O3122" i="2"/>
  <c r="N3122" i="2"/>
  <c r="Z3121" i="2"/>
  <c r="Y3121" i="2"/>
  <c r="X3121" i="2"/>
  <c r="W3121" i="2"/>
  <c r="V3121" i="2"/>
  <c r="U3121" i="2"/>
  <c r="S3121" i="2"/>
  <c r="T3121" i="2" s="1"/>
  <c r="R3121" i="2"/>
  <c r="Q3121" i="2"/>
  <c r="P3121" i="2"/>
  <c r="O3121" i="2"/>
  <c r="N3121" i="2"/>
  <c r="O3120" i="2"/>
  <c r="N3120" i="2"/>
  <c r="O3119" i="2"/>
  <c r="N3119" i="2"/>
  <c r="Z3118" i="2"/>
  <c r="Y3118" i="2"/>
  <c r="X3118" i="2"/>
  <c r="W3118" i="2"/>
  <c r="V3118" i="2"/>
  <c r="U3118" i="2"/>
  <c r="S3118" i="2"/>
  <c r="T3118" i="2" s="1"/>
  <c r="R3118" i="2"/>
  <c r="Q3118" i="2"/>
  <c r="P3118" i="2"/>
  <c r="O3118" i="2"/>
  <c r="N3118" i="2"/>
  <c r="O3117" i="2"/>
  <c r="N3117" i="2"/>
  <c r="O3116" i="2"/>
  <c r="N3116" i="2"/>
  <c r="Z3115" i="2"/>
  <c r="Y3115" i="2"/>
  <c r="X3115" i="2"/>
  <c r="W3115" i="2"/>
  <c r="V3115" i="2"/>
  <c r="U3115" i="2"/>
  <c r="S3115" i="2"/>
  <c r="T3115" i="2" s="1"/>
  <c r="R3115" i="2"/>
  <c r="Q3115" i="2"/>
  <c r="P3115" i="2"/>
  <c r="O3115" i="2"/>
  <c r="N3115" i="2"/>
  <c r="O3114" i="2"/>
  <c r="N3114" i="2"/>
  <c r="Z3113" i="2"/>
  <c r="Y3113" i="2"/>
  <c r="X3113" i="2"/>
  <c r="W3113" i="2"/>
  <c r="V3113" i="2"/>
  <c r="U3113" i="2"/>
  <c r="S3113" i="2"/>
  <c r="T3113" i="2" s="1"/>
  <c r="R3113" i="2"/>
  <c r="Q3113" i="2"/>
  <c r="P3113" i="2"/>
  <c r="O3113" i="2"/>
  <c r="N3113" i="2"/>
  <c r="Z3112" i="2"/>
  <c r="Y3112" i="2"/>
  <c r="X3112" i="2"/>
  <c r="W3112" i="2"/>
  <c r="V3112" i="2"/>
  <c r="U3112" i="2"/>
  <c r="S3112" i="2"/>
  <c r="T3112" i="2" s="1"/>
  <c r="R3112" i="2"/>
  <c r="Q3112" i="2"/>
  <c r="P3112" i="2"/>
  <c r="O3112" i="2"/>
  <c r="N3112" i="2"/>
  <c r="O3111" i="2"/>
  <c r="N3111" i="2"/>
  <c r="Z3110" i="2"/>
  <c r="Y3110" i="2"/>
  <c r="X3110" i="2"/>
  <c r="W3110" i="2"/>
  <c r="V3110" i="2"/>
  <c r="U3110" i="2"/>
  <c r="S3110" i="2"/>
  <c r="T3110" i="2" s="1"/>
  <c r="R3110" i="2"/>
  <c r="Q3110" i="2"/>
  <c r="P3110" i="2"/>
  <c r="O3110" i="2"/>
  <c r="N3110" i="2"/>
  <c r="O3109" i="2"/>
  <c r="N3109" i="2"/>
  <c r="O3108" i="2"/>
  <c r="N3108" i="2"/>
  <c r="Z3107" i="2"/>
  <c r="Y3107" i="2"/>
  <c r="X3107" i="2"/>
  <c r="W3107" i="2"/>
  <c r="V3107" i="2"/>
  <c r="U3107" i="2"/>
  <c r="S3107" i="2"/>
  <c r="T3107" i="2" s="1"/>
  <c r="R3107" i="2"/>
  <c r="Q3107" i="2"/>
  <c r="P3107" i="2"/>
  <c r="O3107" i="2"/>
  <c r="N3107" i="2"/>
  <c r="O3106" i="2"/>
  <c r="N3106" i="2"/>
  <c r="Z3105" i="2"/>
  <c r="Y3105" i="2"/>
  <c r="X3105" i="2"/>
  <c r="W3105" i="2"/>
  <c r="V3105" i="2"/>
  <c r="U3105" i="2"/>
  <c r="S3105" i="2"/>
  <c r="T3105" i="2" s="1"/>
  <c r="R3105" i="2"/>
  <c r="Q3105" i="2"/>
  <c r="P3105" i="2"/>
  <c r="O3105" i="2"/>
  <c r="N3105" i="2"/>
  <c r="O3104" i="2"/>
  <c r="N3104" i="2"/>
  <c r="Z3103" i="2"/>
  <c r="Y3103" i="2"/>
  <c r="X3103" i="2"/>
  <c r="W3103" i="2"/>
  <c r="V3103" i="2"/>
  <c r="U3103" i="2"/>
  <c r="S3103" i="2"/>
  <c r="T3103" i="2" s="1"/>
  <c r="R3103" i="2"/>
  <c r="Q3103" i="2"/>
  <c r="P3103" i="2"/>
  <c r="O3103" i="2"/>
  <c r="N3103" i="2"/>
  <c r="Z3102" i="2"/>
  <c r="Y3102" i="2"/>
  <c r="X3102" i="2"/>
  <c r="W3102" i="2"/>
  <c r="V3102" i="2"/>
  <c r="U3102" i="2"/>
  <c r="S3102" i="2"/>
  <c r="T3102" i="2" s="1"/>
  <c r="R3102" i="2"/>
  <c r="Q3102" i="2"/>
  <c r="P3102" i="2"/>
  <c r="O3102" i="2"/>
  <c r="N3102" i="2"/>
  <c r="Z3101" i="2"/>
  <c r="Y3101" i="2"/>
  <c r="X3101" i="2"/>
  <c r="W3101" i="2"/>
  <c r="V3101" i="2"/>
  <c r="U3101" i="2"/>
  <c r="S3101" i="2"/>
  <c r="T3101" i="2" s="1"/>
  <c r="R3101" i="2"/>
  <c r="Q3101" i="2"/>
  <c r="P3101" i="2"/>
  <c r="O3101" i="2"/>
  <c r="N3101" i="2"/>
  <c r="Z3100" i="2"/>
  <c r="Y3100" i="2"/>
  <c r="X3100" i="2"/>
  <c r="W3100" i="2"/>
  <c r="V3100" i="2"/>
  <c r="U3100" i="2"/>
  <c r="S3100" i="2"/>
  <c r="T3100" i="2" s="1"/>
  <c r="R3100" i="2"/>
  <c r="Q3100" i="2"/>
  <c r="P3100" i="2"/>
  <c r="O3100" i="2"/>
  <c r="N3100" i="2"/>
  <c r="O3099" i="2"/>
  <c r="N3099" i="2"/>
  <c r="O3098" i="2"/>
  <c r="N3098" i="2"/>
  <c r="Z3097" i="2"/>
  <c r="Y3097" i="2"/>
  <c r="X3097" i="2"/>
  <c r="W3097" i="2"/>
  <c r="V3097" i="2"/>
  <c r="U3097" i="2"/>
  <c r="S3097" i="2"/>
  <c r="T3097" i="2" s="1"/>
  <c r="R3097" i="2"/>
  <c r="Q3097" i="2"/>
  <c r="P3097" i="2"/>
  <c r="O3097" i="2"/>
  <c r="N3097" i="2"/>
  <c r="O3096" i="2"/>
  <c r="N3096" i="2"/>
  <c r="Z3095" i="2"/>
  <c r="Y3095" i="2"/>
  <c r="X3095" i="2"/>
  <c r="W3095" i="2"/>
  <c r="V3095" i="2"/>
  <c r="U3095" i="2"/>
  <c r="S3095" i="2"/>
  <c r="T3095" i="2" s="1"/>
  <c r="R3095" i="2"/>
  <c r="Q3095" i="2"/>
  <c r="P3095" i="2"/>
  <c r="O3095" i="2"/>
  <c r="N3095" i="2"/>
  <c r="Z3094" i="2"/>
  <c r="Y3094" i="2"/>
  <c r="X3094" i="2"/>
  <c r="W3094" i="2"/>
  <c r="V3094" i="2"/>
  <c r="U3094" i="2"/>
  <c r="S3094" i="2"/>
  <c r="T3094" i="2" s="1"/>
  <c r="R3094" i="2"/>
  <c r="Q3094" i="2"/>
  <c r="P3094" i="2"/>
  <c r="O3094" i="2"/>
  <c r="N3094" i="2"/>
  <c r="O3093" i="2"/>
  <c r="N3093" i="2"/>
  <c r="Z3092" i="2"/>
  <c r="Y3092" i="2"/>
  <c r="X3092" i="2"/>
  <c r="W3092" i="2"/>
  <c r="V3092" i="2"/>
  <c r="U3092" i="2"/>
  <c r="S3092" i="2"/>
  <c r="T3092" i="2" s="1"/>
  <c r="R3092" i="2"/>
  <c r="Q3092" i="2"/>
  <c r="P3092" i="2"/>
  <c r="O3092" i="2"/>
  <c r="N3092" i="2"/>
  <c r="Z3091" i="2"/>
  <c r="Y3091" i="2"/>
  <c r="X3091" i="2"/>
  <c r="W3091" i="2"/>
  <c r="V3091" i="2"/>
  <c r="U3091" i="2"/>
  <c r="S3091" i="2"/>
  <c r="T3091" i="2" s="1"/>
  <c r="R3091" i="2"/>
  <c r="Q3091" i="2"/>
  <c r="P3091" i="2"/>
  <c r="O3091" i="2"/>
  <c r="N3091" i="2"/>
  <c r="Z3090" i="2"/>
  <c r="Y3090" i="2"/>
  <c r="X3090" i="2"/>
  <c r="W3090" i="2"/>
  <c r="V3090" i="2"/>
  <c r="U3090" i="2"/>
  <c r="S3090" i="2"/>
  <c r="T3090" i="2" s="1"/>
  <c r="R3090" i="2"/>
  <c r="Q3090" i="2"/>
  <c r="P3090" i="2"/>
  <c r="O3090" i="2"/>
  <c r="N3090" i="2"/>
  <c r="O3089" i="2"/>
  <c r="N3089" i="2"/>
  <c r="O3088" i="2"/>
  <c r="N3088" i="2"/>
  <c r="O3087" i="2"/>
  <c r="N3087" i="2"/>
  <c r="O3086" i="2"/>
  <c r="N3086" i="2"/>
  <c r="Z3085" i="2"/>
  <c r="Y3085" i="2"/>
  <c r="X3085" i="2"/>
  <c r="W3085" i="2"/>
  <c r="V3085" i="2"/>
  <c r="U3085" i="2"/>
  <c r="S3085" i="2"/>
  <c r="T3085" i="2" s="1"/>
  <c r="R3085" i="2"/>
  <c r="Q3085" i="2"/>
  <c r="P3085" i="2"/>
  <c r="O3085" i="2"/>
  <c r="N3085" i="2"/>
  <c r="O3084" i="2"/>
  <c r="N3084" i="2"/>
  <c r="Z3083" i="2"/>
  <c r="Y3083" i="2"/>
  <c r="X3083" i="2"/>
  <c r="W3083" i="2"/>
  <c r="V3083" i="2"/>
  <c r="U3083" i="2"/>
  <c r="S3083" i="2"/>
  <c r="T3083" i="2" s="1"/>
  <c r="R3083" i="2"/>
  <c r="Q3083" i="2"/>
  <c r="P3083" i="2"/>
  <c r="O3083" i="2"/>
  <c r="N3083" i="2"/>
  <c r="Z3082" i="2"/>
  <c r="Y3082" i="2"/>
  <c r="X3082" i="2"/>
  <c r="W3082" i="2"/>
  <c r="V3082" i="2"/>
  <c r="U3082" i="2"/>
  <c r="S3082" i="2"/>
  <c r="T3082" i="2" s="1"/>
  <c r="R3082" i="2"/>
  <c r="Q3082" i="2"/>
  <c r="P3082" i="2"/>
  <c r="O3082" i="2"/>
  <c r="N3082" i="2"/>
  <c r="O3081" i="2"/>
  <c r="N3081" i="2"/>
  <c r="O3080" i="2"/>
  <c r="N3080" i="2"/>
  <c r="O3079" i="2"/>
  <c r="N3079" i="2"/>
  <c r="O3078" i="2"/>
  <c r="N3078" i="2"/>
  <c r="Z3077" i="2"/>
  <c r="Y3077" i="2"/>
  <c r="X3077" i="2"/>
  <c r="W3077" i="2"/>
  <c r="V3077" i="2"/>
  <c r="U3077" i="2"/>
  <c r="S3077" i="2"/>
  <c r="T3077" i="2" s="1"/>
  <c r="R3077" i="2"/>
  <c r="Q3077" i="2"/>
  <c r="P3077" i="2"/>
  <c r="O3077" i="2"/>
  <c r="N3077" i="2"/>
  <c r="Z3076" i="2"/>
  <c r="Y3076" i="2"/>
  <c r="X3076" i="2"/>
  <c r="W3076" i="2"/>
  <c r="V3076" i="2"/>
  <c r="U3076" i="2"/>
  <c r="S3076" i="2"/>
  <c r="T3076" i="2" s="1"/>
  <c r="R3076" i="2"/>
  <c r="Q3076" i="2"/>
  <c r="P3076" i="2"/>
  <c r="O3076" i="2"/>
  <c r="N3076" i="2"/>
  <c r="Z3075" i="2"/>
  <c r="Y3075" i="2"/>
  <c r="X3075" i="2"/>
  <c r="W3075" i="2"/>
  <c r="V3075" i="2"/>
  <c r="U3075" i="2"/>
  <c r="S3075" i="2"/>
  <c r="T3075" i="2" s="1"/>
  <c r="R3075" i="2"/>
  <c r="Q3075" i="2"/>
  <c r="P3075" i="2"/>
  <c r="O3075" i="2"/>
  <c r="N3075" i="2"/>
  <c r="Z3074" i="2"/>
  <c r="Y3074" i="2"/>
  <c r="X3074" i="2"/>
  <c r="W3074" i="2"/>
  <c r="V3074" i="2"/>
  <c r="U3074" i="2"/>
  <c r="S3074" i="2"/>
  <c r="T3074" i="2" s="1"/>
  <c r="R3074" i="2"/>
  <c r="Q3074" i="2"/>
  <c r="P3074" i="2"/>
  <c r="O3074" i="2"/>
  <c r="N3074" i="2"/>
  <c r="O3073" i="2"/>
  <c r="N3073" i="2"/>
  <c r="O3072" i="2"/>
  <c r="N3072" i="2"/>
  <c r="Z3071" i="2"/>
  <c r="Y3071" i="2"/>
  <c r="X3071" i="2"/>
  <c r="W3071" i="2"/>
  <c r="V3071" i="2"/>
  <c r="U3071" i="2"/>
  <c r="S3071" i="2"/>
  <c r="T3071" i="2" s="1"/>
  <c r="R3071" i="2"/>
  <c r="Q3071" i="2"/>
  <c r="P3071" i="2"/>
  <c r="O3071" i="2"/>
  <c r="N3071" i="2"/>
  <c r="Z3070" i="2"/>
  <c r="Y3070" i="2"/>
  <c r="X3070" i="2"/>
  <c r="W3070" i="2"/>
  <c r="V3070" i="2"/>
  <c r="U3070" i="2"/>
  <c r="S3070" i="2"/>
  <c r="T3070" i="2" s="1"/>
  <c r="R3070" i="2"/>
  <c r="Q3070" i="2"/>
  <c r="P3070" i="2"/>
  <c r="O3070" i="2"/>
  <c r="N3070" i="2"/>
  <c r="Z3069" i="2"/>
  <c r="Y3069" i="2"/>
  <c r="X3069" i="2"/>
  <c r="W3069" i="2"/>
  <c r="V3069" i="2"/>
  <c r="U3069" i="2"/>
  <c r="S3069" i="2"/>
  <c r="T3069" i="2" s="1"/>
  <c r="R3069" i="2"/>
  <c r="Q3069" i="2"/>
  <c r="P3069" i="2"/>
  <c r="O3069" i="2"/>
  <c r="N3069" i="2"/>
  <c r="O3068" i="2"/>
  <c r="N3068" i="2"/>
  <c r="O3067" i="2"/>
  <c r="N3067" i="2"/>
  <c r="O3066" i="2"/>
  <c r="N3066" i="2"/>
  <c r="O3065" i="2"/>
  <c r="N3065" i="2"/>
  <c r="Z3064" i="2"/>
  <c r="Y3064" i="2"/>
  <c r="X3064" i="2"/>
  <c r="W3064" i="2"/>
  <c r="V3064" i="2"/>
  <c r="U3064" i="2"/>
  <c r="S3064" i="2"/>
  <c r="T3064" i="2" s="1"/>
  <c r="R3064" i="2"/>
  <c r="Q3064" i="2"/>
  <c r="P3064" i="2"/>
  <c r="O3064" i="2"/>
  <c r="N3064" i="2"/>
  <c r="Z3063" i="2"/>
  <c r="Y3063" i="2"/>
  <c r="X3063" i="2"/>
  <c r="W3063" i="2"/>
  <c r="V3063" i="2"/>
  <c r="U3063" i="2"/>
  <c r="S3063" i="2"/>
  <c r="T3063" i="2" s="1"/>
  <c r="R3063" i="2"/>
  <c r="Q3063" i="2"/>
  <c r="P3063" i="2"/>
  <c r="O3063" i="2"/>
  <c r="N3063" i="2"/>
  <c r="O3062" i="2"/>
  <c r="N3062" i="2"/>
  <c r="O3061" i="2"/>
  <c r="N3061" i="2"/>
  <c r="Z3060" i="2"/>
  <c r="Y3060" i="2"/>
  <c r="X3060" i="2"/>
  <c r="W3060" i="2"/>
  <c r="V3060" i="2"/>
  <c r="U3060" i="2"/>
  <c r="S3060" i="2"/>
  <c r="T3060" i="2" s="1"/>
  <c r="R3060" i="2"/>
  <c r="Q3060" i="2"/>
  <c r="P3060" i="2"/>
  <c r="O3060" i="2"/>
  <c r="N3060" i="2"/>
  <c r="Z3059" i="2"/>
  <c r="Y3059" i="2"/>
  <c r="X3059" i="2"/>
  <c r="W3059" i="2"/>
  <c r="V3059" i="2"/>
  <c r="U3059" i="2"/>
  <c r="S3059" i="2"/>
  <c r="T3059" i="2" s="1"/>
  <c r="R3059" i="2"/>
  <c r="Q3059" i="2"/>
  <c r="P3059" i="2"/>
  <c r="O3059" i="2"/>
  <c r="N3059" i="2"/>
  <c r="O3058" i="2"/>
  <c r="N3058" i="2"/>
  <c r="Z3057" i="2"/>
  <c r="Y3057" i="2"/>
  <c r="X3057" i="2"/>
  <c r="W3057" i="2"/>
  <c r="V3057" i="2"/>
  <c r="U3057" i="2"/>
  <c r="S3057" i="2"/>
  <c r="T3057" i="2" s="1"/>
  <c r="R3057" i="2"/>
  <c r="Q3057" i="2"/>
  <c r="P3057" i="2"/>
  <c r="O3057" i="2"/>
  <c r="N3057" i="2"/>
  <c r="O3056" i="2"/>
  <c r="N3056" i="2"/>
  <c r="Z3055" i="2"/>
  <c r="Y3055" i="2"/>
  <c r="X3055" i="2"/>
  <c r="W3055" i="2"/>
  <c r="V3055" i="2"/>
  <c r="U3055" i="2"/>
  <c r="S3055" i="2"/>
  <c r="T3055" i="2" s="1"/>
  <c r="R3055" i="2"/>
  <c r="Q3055" i="2"/>
  <c r="P3055" i="2"/>
  <c r="O3055" i="2"/>
  <c r="N3055" i="2"/>
  <c r="O3054" i="2"/>
  <c r="N3054" i="2"/>
  <c r="Z3053" i="2"/>
  <c r="Y3053" i="2"/>
  <c r="X3053" i="2"/>
  <c r="W3053" i="2"/>
  <c r="V3053" i="2"/>
  <c r="U3053" i="2"/>
  <c r="S3053" i="2"/>
  <c r="T3053" i="2" s="1"/>
  <c r="R3053" i="2"/>
  <c r="Q3053" i="2"/>
  <c r="P3053" i="2"/>
  <c r="O3053" i="2"/>
  <c r="N3053" i="2"/>
  <c r="Z3052" i="2"/>
  <c r="Y3052" i="2"/>
  <c r="X3052" i="2"/>
  <c r="W3052" i="2"/>
  <c r="V3052" i="2"/>
  <c r="U3052" i="2"/>
  <c r="S3052" i="2"/>
  <c r="T3052" i="2" s="1"/>
  <c r="R3052" i="2"/>
  <c r="Q3052" i="2"/>
  <c r="P3052" i="2"/>
  <c r="O3052" i="2"/>
  <c r="N3052" i="2"/>
  <c r="Z3051" i="2"/>
  <c r="Y3051" i="2"/>
  <c r="X3051" i="2"/>
  <c r="W3051" i="2"/>
  <c r="V3051" i="2"/>
  <c r="U3051" i="2"/>
  <c r="S3051" i="2"/>
  <c r="T3051" i="2" s="1"/>
  <c r="R3051" i="2"/>
  <c r="Q3051" i="2"/>
  <c r="P3051" i="2"/>
  <c r="O3051" i="2"/>
  <c r="N3051" i="2"/>
  <c r="Z3050" i="2"/>
  <c r="Y3050" i="2"/>
  <c r="X3050" i="2"/>
  <c r="W3050" i="2"/>
  <c r="V3050" i="2"/>
  <c r="U3050" i="2"/>
  <c r="S3050" i="2"/>
  <c r="T3050" i="2" s="1"/>
  <c r="R3050" i="2"/>
  <c r="Q3050" i="2"/>
  <c r="P3050" i="2"/>
  <c r="O3050" i="2"/>
  <c r="N3050" i="2"/>
  <c r="O3049" i="2"/>
  <c r="N3049" i="2"/>
  <c r="O3048" i="2"/>
  <c r="N3048" i="2"/>
  <c r="O3047" i="2"/>
  <c r="N3047" i="2"/>
  <c r="O3046" i="2"/>
  <c r="N3046" i="2"/>
  <c r="Z3045" i="2"/>
  <c r="Y3045" i="2"/>
  <c r="X3045" i="2"/>
  <c r="W3045" i="2"/>
  <c r="V3045" i="2"/>
  <c r="U3045" i="2"/>
  <c r="S3045" i="2"/>
  <c r="T3045" i="2" s="1"/>
  <c r="R3045" i="2"/>
  <c r="Q3045" i="2"/>
  <c r="P3045" i="2"/>
  <c r="O3045" i="2"/>
  <c r="N3045" i="2"/>
  <c r="Z3044" i="2"/>
  <c r="Y3044" i="2"/>
  <c r="X3044" i="2"/>
  <c r="W3044" i="2"/>
  <c r="V3044" i="2"/>
  <c r="U3044" i="2"/>
  <c r="T3044" i="2"/>
  <c r="S3044" i="2"/>
  <c r="R3044" i="2"/>
  <c r="Q3044" i="2"/>
  <c r="P3044" i="2"/>
  <c r="O3044" i="2"/>
  <c r="N3044" i="2"/>
  <c r="Z3043" i="2"/>
  <c r="Y3043" i="2"/>
  <c r="X3043" i="2"/>
  <c r="W3043" i="2"/>
  <c r="V3043" i="2"/>
  <c r="U3043" i="2"/>
  <c r="S3043" i="2"/>
  <c r="T3043" i="2" s="1"/>
  <c r="R3043" i="2"/>
  <c r="Q3043" i="2"/>
  <c r="P3043" i="2"/>
  <c r="O3043" i="2"/>
  <c r="N3043" i="2"/>
  <c r="Z3042" i="2"/>
  <c r="Y3042" i="2"/>
  <c r="X3042" i="2"/>
  <c r="W3042" i="2"/>
  <c r="V3042" i="2"/>
  <c r="U3042" i="2"/>
  <c r="S3042" i="2"/>
  <c r="T3042" i="2" s="1"/>
  <c r="R3042" i="2"/>
  <c r="Q3042" i="2"/>
  <c r="P3042" i="2"/>
  <c r="O3042" i="2"/>
  <c r="N3042" i="2"/>
  <c r="Z3041" i="2"/>
  <c r="Y3041" i="2"/>
  <c r="X3041" i="2"/>
  <c r="W3041" i="2"/>
  <c r="V3041" i="2"/>
  <c r="U3041" i="2"/>
  <c r="S3041" i="2"/>
  <c r="T3041" i="2" s="1"/>
  <c r="R3041" i="2"/>
  <c r="Q3041" i="2"/>
  <c r="P3041" i="2"/>
  <c r="O3041" i="2"/>
  <c r="N3041" i="2"/>
  <c r="Z3040" i="2"/>
  <c r="Y3040" i="2"/>
  <c r="X3040" i="2"/>
  <c r="W3040" i="2"/>
  <c r="V3040" i="2"/>
  <c r="U3040" i="2"/>
  <c r="S3040" i="2"/>
  <c r="T3040" i="2" s="1"/>
  <c r="R3040" i="2"/>
  <c r="Q3040" i="2"/>
  <c r="P3040" i="2"/>
  <c r="O3040" i="2"/>
  <c r="N3040" i="2"/>
  <c r="O3039" i="2"/>
  <c r="N3039" i="2"/>
  <c r="Z3038" i="2"/>
  <c r="Y3038" i="2"/>
  <c r="X3038" i="2"/>
  <c r="W3038" i="2"/>
  <c r="V3038" i="2"/>
  <c r="U3038" i="2"/>
  <c r="S3038" i="2"/>
  <c r="T3038" i="2" s="1"/>
  <c r="R3038" i="2"/>
  <c r="Q3038" i="2"/>
  <c r="P3038" i="2"/>
  <c r="O3038" i="2"/>
  <c r="N3038" i="2"/>
  <c r="O3037" i="2"/>
  <c r="N3037" i="2"/>
  <c r="Z3036" i="2"/>
  <c r="Y3036" i="2"/>
  <c r="X3036" i="2"/>
  <c r="W3036" i="2"/>
  <c r="V3036" i="2"/>
  <c r="U3036" i="2"/>
  <c r="S3036" i="2"/>
  <c r="T3036" i="2" s="1"/>
  <c r="R3036" i="2"/>
  <c r="Q3036" i="2"/>
  <c r="P3036" i="2"/>
  <c r="O3036" i="2"/>
  <c r="N3036" i="2"/>
  <c r="Z3035" i="2"/>
  <c r="Y3035" i="2"/>
  <c r="X3035" i="2"/>
  <c r="W3035" i="2"/>
  <c r="V3035" i="2"/>
  <c r="U3035" i="2"/>
  <c r="S3035" i="2"/>
  <c r="T3035" i="2" s="1"/>
  <c r="R3035" i="2"/>
  <c r="Q3035" i="2"/>
  <c r="P3035" i="2"/>
  <c r="O3035" i="2"/>
  <c r="N3035" i="2"/>
  <c r="O3034" i="2"/>
  <c r="O3033" i="2"/>
  <c r="N3033" i="2"/>
  <c r="O3032" i="2"/>
  <c r="N3032" i="2"/>
  <c r="Z3031" i="2"/>
  <c r="Y3031" i="2"/>
  <c r="X3031" i="2"/>
  <c r="W3031" i="2"/>
  <c r="V3031" i="2"/>
  <c r="U3031" i="2"/>
  <c r="S3031" i="2"/>
  <c r="T3031" i="2" s="1"/>
  <c r="R3031" i="2"/>
  <c r="Q3031" i="2"/>
  <c r="P3031" i="2"/>
  <c r="O3031" i="2"/>
  <c r="N3031" i="2"/>
  <c r="O3030" i="2"/>
  <c r="N3030" i="2"/>
  <c r="O3029" i="2"/>
  <c r="N3029" i="2"/>
  <c r="O3028" i="2"/>
  <c r="N3028" i="2"/>
  <c r="O3027" i="2"/>
  <c r="Z3026" i="2"/>
  <c r="Y3026" i="2"/>
  <c r="X3026" i="2"/>
  <c r="W3026" i="2"/>
  <c r="V3026" i="2"/>
  <c r="U3026" i="2"/>
  <c r="S3026" i="2"/>
  <c r="T3026" i="2" s="1"/>
  <c r="R3026" i="2"/>
  <c r="Q3026" i="2"/>
  <c r="P3026" i="2"/>
  <c r="O3026" i="2"/>
  <c r="N3026" i="2"/>
  <c r="O3025" i="2"/>
  <c r="N3025" i="2"/>
  <c r="O3024" i="2"/>
  <c r="N3024" i="2"/>
  <c r="Z3023" i="2"/>
  <c r="Y3023" i="2"/>
  <c r="X3023" i="2"/>
  <c r="W3023" i="2"/>
  <c r="V3023" i="2"/>
  <c r="U3023" i="2"/>
  <c r="S3023" i="2"/>
  <c r="T3023" i="2" s="1"/>
  <c r="R3023" i="2"/>
  <c r="Q3023" i="2"/>
  <c r="P3023" i="2"/>
  <c r="O3023" i="2"/>
  <c r="N3023" i="2"/>
  <c r="O3022" i="2"/>
  <c r="N3022" i="2"/>
  <c r="O3021" i="2"/>
  <c r="N3021" i="2"/>
  <c r="O3020" i="2"/>
  <c r="N3020" i="2"/>
  <c r="Z3019" i="2"/>
  <c r="Y3019" i="2"/>
  <c r="X3019" i="2"/>
  <c r="W3019" i="2"/>
  <c r="V3019" i="2"/>
  <c r="U3019" i="2"/>
  <c r="S3019" i="2"/>
  <c r="T3019" i="2" s="1"/>
  <c r="R3019" i="2"/>
  <c r="Q3019" i="2"/>
  <c r="P3019" i="2"/>
  <c r="O3019" i="2"/>
  <c r="N3019" i="2"/>
  <c r="Z3018" i="2"/>
  <c r="Y3018" i="2"/>
  <c r="X3018" i="2"/>
  <c r="W3018" i="2"/>
  <c r="V3018" i="2"/>
  <c r="U3018" i="2"/>
  <c r="S3018" i="2"/>
  <c r="T3018" i="2" s="1"/>
  <c r="R3018" i="2"/>
  <c r="Q3018" i="2"/>
  <c r="P3018" i="2"/>
  <c r="O3018" i="2"/>
  <c r="N3018" i="2"/>
  <c r="O3017" i="2"/>
  <c r="N3017" i="2"/>
  <c r="Z3016" i="2"/>
  <c r="Y3016" i="2"/>
  <c r="X3016" i="2"/>
  <c r="W3016" i="2"/>
  <c r="V3016" i="2"/>
  <c r="U3016" i="2"/>
  <c r="S3016" i="2"/>
  <c r="T3016" i="2" s="1"/>
  <c r="R3016" i="2"/>
  <c r="Q3016" i="2"/>
  <c r="P3016" i="2"/>
  <c r="O3016" i="2"/>
  <c r="N3016" i="2"/>
  <c r="Z3015" i="2"/>
  <c r="Y3015" i="2"/>
  <c r="X3015" i="2"/>
  <c r="W3015" i="2"/>
  <c r="V3015" i="2"/>
  <c r="U3015" i="2"/>
  <c r="S3015" i="2"/>
  <c r="T3015" i="2" s="1"/>
  <c r="R3015" i="2"/>
  <c r="Q3015" i="2"/>
  <c r="P3015" i="2"/>
  <c r="O3015" i="2"/>
  <c r="N3015" i="2"/>
  <c r="O3014" i="2"/>
  <c r="N3014" i="2"/>
  <c r="Z3013" i="2"/>
  <c r="Y3013" i="2"/>
  <c r="X3013" i="2"/>
  <c r="W3013" i="2"/>
  <c r="V3013" i="2"/>
  <c r="U3013" i="2"/>
  <c r="S3013" i="2"/>
  <c r="T3013" i="2" s="1"/>
  <c r="R3013" i="2"/>
  <c r="Q3013" i="2"/>
  <c r="P3013" i="2"/>
  <c r="O3013" i="2"/>
  <c r="N3013" i="2"/>
  <c r="O3012" i="2"/>
  <c r="N3012" i="2"/>
  <c r="Z3011" i="2"/>
  <c r="Y3011" i="2"/>
  <c r="X3011" i="2"/>
  <c r="W3011" i="2"/>
  <c r="V3011" i="2"/>
  <c r="U3011" i="2"/>
  <c r="S3011" i="2"/>
  <c r="T3011" i="2" s="1"/>
  <c r="R3011" i="2"/>
  <c r="Q3011" i="2"/>
  <c r="P3011" i="2"/>
  <c r="O3011" i="2"/>
  <c r="N3011" i="2"/>
  <c r="Z3010" i="2"/>
  <c r="Y3010" i="2"/>
  <c r="X3010" i="2"/>
  <c r="W3010" i="2"/>
  <c r="V3010" i="2"/>
  <c r="U3010" i="2"/>
  <c r="S3010" i="2"/>
  <c r="T3010" i="2" s="1"/>
  <c r="R3010" i="2"/>
  <c r="Q3010" i="2"/>
  <c r="P3010" i="2"/>
  <c r="O3010" i="2"/>
  <c r="N3010" i="2"/>
  <c r="O3009" i="2"/>
  <c r="N3009" i="2"/>
  <c r="Z3008" i="2"/>
  <c r="Y3008" i="2"/>
  <c r="X3008" i="2"/>
  <c r="W3008" i="2"/>
  <c r="V3008" i="2"/>
  <c r="U3008" i="2"/>
  <c r="S3008" i="2"/>
  <c r="T3008" i="2" s="1"/>
  <c r="R3008" i="2"/>
  <c r="Q3008" i="2"/>
  <c r="P3008" i="2"/>
  <c r="O3008" i="2"/>
  <c r="N3008" i="2"/>
  <c r="Z3007" i="2"/>
  <c r="Y3007" i="2"/>
  <c r="X3007" i="2"/>
  <c r="W3007" i="2"/>
  <c r="V3007" i="2"/>
  <c r="U3007" i="2"/>
  <c r="S3007" i="2"/>
  <c r="T3007" i="2" s="1"/>
  <c r="R3007" i="2"/>
  <c r="Q3007" i="2"/>
  <c r="P3007" i="2"/>
  <c r="O3007" i="2"/>
  <c r="N3007" i="2"/>
  <c r="O3006" i="2"/>
  <c r="N3006" i="2"/>
  <c r="Z3005" i="2"/>
  <c r="Y3005" i="2"/>
  <c r="X3005" i="2"/>
  <c r="W3005" i="2"/>
  <c r="V3005" i="2"/>
  <c r="U3005" i="2"/>
  <c r="S3005" i="2"/>
  <c r="T3005" i="2" s="1"/>
  <c r="R3005" i="2"/>
  <c r="Q3005" i="2"/>
  <c r="P3005" i="2"/>
  <c r="O3005" i="2"/>
  <c r="N3005" i="2"/>
  <c r="Z3004" i="2"/>
  <c r="Y3004" i="2"/>
  <c r="X3004" i="2"/>
  <c r="W3004" i="2"/>
  <c r="V3004" i="2"/>
  <c r="U3004" i="2"/>
  <c r="S3004" i="2"/>
  <c r="T3004" i="2" s="1"/>
  <c r="R3004" i="2"/>
  <c r="Q3004" i="2"/>
  <c r="P3004" i="2"/>
  <c r="O3004" i="2"/>
  <c r="N3004" i="2"/>
  <c r="O3003" i="2"/>
  <c r="N3003" i="2"/>
  <c r="Z3002" i="2"/>
  <c r="Y3002" i="2"/>
  <c r="X3002" i="2"/>
  <c r="W3002" i="2"/>
  <c r="V3002" i="2"/>
  <c r="U3002" i="2"/>
  <c r="S3002" i="2"/>
  <c r="T3002" i="2" s="1"/>
  <c r="R3002" i="2"/>
  <c r="Q3002" i="2"/>
  <c r="P3002" i="2"/>
  <c r="O3002" i="2"/>
  <c r="N3002" i="2"/>
  <c r="O3001" i="2"/>
  <c r="N3001" i="2"/>
  <c r="Z3000" i="2"/>
  <c r="Y3000" i="2"/>
  <c r="X3000" i="2"/>
  <c r="W3000" i="2"/>
  <c r="V3000" i="2"/>
  <c r="U3000" i="2"/>
  <c r="S3000" i="2"/>
  <c r="T3000" i="2" s="1"/>
  <c r="R3000" i="2"/>
  <c r="Q3000" i="2"/>
  <c r="P3000" i="2"/>
  <c r="O3000" i="2"/>
  <c r="N3000" i="2"/>
  <c r="O2999" i="2"/>
  <c r="N2999" i="2"/>
  <c r="O2998" i="2"/>
  <c r="N2998" i="2"/>
  <c r="Z2997" i="2"/>
  <c r="Y2997" i="2"/>
  <c r="X2997" i="2"/>
  <c r="W2997" i="2"/>
  <c r="V2997" i="2"/>
  <c r="U2997" i="2"/>
  <c r="S2997" i="2"/>
  <c r="T2997" i="2" s="1"/>
  <c r="R2997" i="2"/>
  <c r="Q2997" i="2"/>
  <c r="P2997" i="2"/>
  <c r="O2997" i="2"/>
  <c r="N2997" i="2"/>
  <c r="O2996" i="2"/>
  <c r="N2996" i="2"/>
  <c r="Z2995" i="2"/>
  <c r="Y2995" i="2"/>
  <c r="X2995" i="2"/>
  <c r="W2995" i="2"/>
  <c r="V2995" i="2"/>
  <c r="U2995" i="2"/>
  <c r="S2995" i="2"/>
  <c r="T2995" i="2" s="1"/>
  <c r="R2995" i="2"/>
  <c r="Q2995" i="2"/>
  <c r="P2995" i="2"/>
  <c r="O2995" i="2"/>
  <c r="N2995" i="2"/>
  <c r="O2994" i="2"/>
  <c r="N2994" i="2"/>
  <c r="O2993" i="2"/>
  <c r="N2993" i="2"/>
  <c r="O2992" i="2"/>
  <c r="Z2991" i="2"/>
  <c r="Y2991" i="2"/>
  <c r="X2991" i="2"/>
  <c r="W2991" i="2"/>
  <c r="V2991" i="2"/>
  <c r="U2991" i="2"/>
  <c r="S2991" i="2"/>
  <c r="T2991" i="2" s="1"/>
  <c r="R2991" i="2"/>
  <c r="Q2991" i="2"/>
  <c r="P2991" i="2"/>
  <c r="O2991" i="2"/>
  <c r="N2991" i="2"/>
  <c r="O2990" i="2"/>
  <c r="N2990" i="2"/>
  <c r="Z2989" i="2"/>
  <c r="Y2989" i="2"/>
  <c r="X2989" i="2"/>
  <c r="W2989" i="2"/>
  <c r="V2989" i="2"/>
  <c r="U2989" i="2"/>
  <c r="S2989" i="2"/>
  <c r="T2989" i="2" s="1"/>
  <c r="R2989" i="2"/>
  <c r="Q2989" i="2"/>
  <c r="P2989" i="2"/>
  <c r="O2989" i="2"/>
  <c r="N2989" i="2"/>
  <c r="Z2988" i="2"/>
  <c r="Y2988" i="2"/>
  <c r="X2988" i="2"/>
  <c r="W2988" i="2"/>
  <c r="V2988" i="2"/>
  <c r="U2988" i="2"/>
  <c r="S2988" i="2"/>
  <c r="T2988" i="2" s="1"/>
  <c r="R2988" i="2"/>
  <c r="Q2988" i="2"/>
  <c r="P2988" i="2"/>
  <c r="O2988" i="2"/>
  <c r="N2988" i="2"/>
  <c r="Z2987" i="2"/>
  <c r="Y2987" i="2"/>
  <c r="X2987" i="2"/>
  <c r="W2987" i="2"/>
  <c r="V2987" i="2"/>
  <c r="U2987" i="2"/>
  <c r="S2987" i="2"/>
  <c r="T2987" i="2" s="1"/>
  <c r="R2987" i="2"/>
  <c r="Q2987" i="2"/>
  <c r="P2987" i="2"/>
  <c r="O2987" i="2"/>
  <c r="N2987" i="2"/>
  <c r="Z2986" i="2"/>
  <c r="Y2986" i="2"/>
  <c r="X2986" i="2"/>
  <c r="W2986" i="2"/>
  <c r="V2986" i="2"/>
  <c r="U2986" i="2"/>
  <c r="S2986" i="2"/>
  <c r="T2986" i="2" s="1"/>
  <c r="R2986" i="2"/>
  <c r="Q2986" i="2"/>
  <c r="P2986" i="2"/>
  <c r="O2986" i="2"/>
  <c r="N2986" i="2"/>
  <c r="O2985" i="2"/>
  <c r="N2985" i="2"/>
  <c r="O2984" i="2"/>
  <c r="N2984" i="2"/>
  <c r="O2983" i="2"/>
  <c r="N2983" i="2"/>
  <c r="Z2982" i="2"/>
  <c r="Y2982" i="2"/>
  <c r="X2982" i="2"/>
  <c r="W2982" i="2"/>
  <c r="V2982" i="2"/>
  <c r="U2982" i="2"/>
  <c r="S2982" i="2"/>
  <c r="T2982" i="2" s="1"/>
  <c r="R2982" i="2"/>
  <c r="Q2982" i="2"/>
  <c r="P2982" i="2"/>
  <c r="O2982" i="2"/>
  <c r="N2982" i="2"/>
  <c r="Z2981" i="2"/>
  <c r="Y2981" i="2"/>
  <c r="X2981" i="2"/>
  <c r="W2981" i="2"/>
  <c r="V2981" i="2"/>
  <c r="U2981" i="2"/>
  <c r="S2981" i="2"/>
  <c r="T2981" i="2" s="1"/>
  <c r="R2981" i="2"/>
  <c r="Q2981" i="2"/>
  <c r="P2981" i="2"/>
  <c r="O2981" i="2"/>
  <c r="N2981" i="2"/>
  <c r="O2980" i="2"/>
  <c r="N2980" i="2"/>
  <c r="Z2979" i="2"/>
  <c r="Y2979" i="2"/>
  <c r="X2979" i="2"/>
  <c r="W2979" i="2"/>
  <c r="V2979" i="2"/>
  <c r="U2979" i="2"/>
  <c r="S2979" i="2"/>
  <c r="T2979" i="2" s="1"/>
  <c r="R2979" i="2"/>
  <c r="Q2979" i="2"/>
  <c r="P2979" i="2"/>
  <c r="O2979" i="2"/>
  <c r="N2979" i="2"/>
  <c r="Z2978" i="2"/>
  <c r="Y2978" i="2"/>
  <c r="X2978" i="2"/>
  <c r="W2978" i="2"/>
  <c r="V2978" i="2"/>
  <c r="U2978" i="2"/>
  <c r="S2978" i="2"/>
  <c r="T2978" i="2" s="1"/>
  <c r="R2978" i="2"/>
  <c r="Q2978" i="2"/>
  <c r="P2978" i="2"/>
  <c r="O2978" i="2"/>
  <c r="N2978" i="2"/>
  <c r="O2977" i="2"/>
  <c r="N2977" i="2"/>
  <c r="Z2976" i="2"/>
  <c r="Y2976" i="2"/>
  <c r="X2976" i="2"/>
  <c r="W2976" i="2"/>
  <c r="V2976" i="2"/>
  <c r="U2976" i="2"/>
  <c r="S2976" i="2"/>
  <c r="T2976" i="2" s="1"/>
  <c r="R2976" i="2"/>
  <c r="Q2976" i="2"/>
  <c r="P2976" i="2"/>
  <c r="O2976" i="2"/>
  <c r="N2976" i="2"/>
  <c r="O2975" i="2"/>
  <c r="N2975" i="2"/>
  <c r="O2974" i="2"/>
  <c r="N2974" i="2"/>
  <c r="O2973" i="2"/>
  <c r="N2973" i="2"/>
  <c r="Z2972" i="2"/>
  <c r="Y2972" i="2"/>
  <c r="X2972" i="2"/>
  <c r="W2972" i="2"/>
  <c r="V2972" i="2"/>
  <c r="U2972" i="2"/>
  <c r="S2972" i="2"/>
  <c r="T2972" i="2" s="1"/>
  <c r="R2972" i="2"/>
  <c r="Q2972" i="2"/>
  <c r="P2972" i="2"/>
  <c r="O2972" i="2"/>
  <c r="N2972" i="2"/>
  <c r="Z2971" i="2"/>
  <c r="Y2971" i="2"/>
  <c r="X2971" i="2"/>
  <c r="W2971" i="2"/>
  <c r="V2971" i="2"/>
  <c r="U2971" i="2"/>
  <c r="S2971" i="2"/>
  <c r="T2971" i="2" s="1"/>
  <c r="R2971" i="2"/>
  <c r="Q2971" i="2"/>
  <c r="P2971" i="2"/>
  <c r="O2971" i="2"/>
  <c r="N2971" i="2"/>
  <c r="Z2970" i="2"/>
  <c r="Y2970" i="2"/>
  <c r="X2970" i="2"/>
  <c r="W2970" i="2"/>
  <c r="V2970" i="2"/>
  <c r="U2970" i="2"/>
  <c r="S2970" i="2"/>
  <c r="T2970" i="2" s="1"/>
  <c r="R2970" i="2"/>
  <c r="Q2970" i="2"/>
  <c r="P2970" i="2"/>
  <c r="O2970" i="2"/>
  <c r="N2970" i="2"/>
  <c r="Z2969" i="2"/>
  <c r="Y2969" i="2"/>
  <c r="X2969" i="2"/>
  <c r="W2969" i="2"/>
  <c r="V2969" i="2"/>
  <c r="U2969" i="2"/>
  <c r="S2969" i="2"/>
  <c r="T2969" i="2" s="1"/>
  <c r="R2969" i="2"/>
  <c r="Q2969" i="2"/>
  <c r="P2969" i="2"/>
  <c r="O2969" i="2"/>
  <c r="N2969" i="2"/>
  <c r="Z2968" i="2"/>
  <c r="Y2968" i="2"/>
  <c r="X2968" i="2"/>
  <c r="W2968" i="2"/>
  <c r="V2968" i="2"/>
  <c r="U2968" i="2"/>
  <c r="T2968" i="2"/>
  <c r="S2968" i="2"/>
  <c r="R2968" i="2"/>
  <c r="Q2968" i="2"/>
  <c r="P2968" i="2"/>
  <c r="O2968" i="2"/>
  <c r="N2968" i="2"/>
  <c r="Z2967" i="2"/>
  <c r="Y2967" i="2"/>
  <c r="X2967" i="2"/>
  <c r="W2967" i="2"/>
  <c r="V2967" i="2"/>
  <c r="U2967" i="2"/>
  <c r="S2967" i="2"/>
  <c r="T2967" i="2" s="1"/>
  <c r="R2967" i="2"/>
  <c r="Q2967" i="2"/>
  <c r="P2967" i="2"/>
  <c r="O2967" i="2"/>
  <c r="N2967" i="2"/>
  <c r="Z2966" i="2"/>
  <c r="Y2966" i="2"/>
  <c r="X2966" i="2"/>
  <c r="W2966" i="2"/>
  <c r="V2966" i="2"/>
  <c r="U2966" i="2"/>
  <c r="S2966" i="2"/>
  <c r="T2966" i="2" s="1"/>
  <c r="R2966" i="2"/>
  <c r="Q2966" i="2"/>
  <c r="P2966" i="2"/>
  <c r="O2966" i="2"/>
  <c r="N2966" i="2"/>
  <c r="O2965" i="2"/>
  <c r="N2965" i="2"/>
  <c r="Z2964" i="2"/>
  <c r="Y2964" i="2"/>
  <c r="X2964" i="2"/>
  <c r="W2964" i="2"/>
  <c r="V2964" i="2"/>
  <c r="U2964" i="2"/>
  <c r="S2964" i="2"/>
  <c r="T2964" i="2" s="1"/>
  <c r="R2964" i="2"/>
  <c r="Q2964" i="2"/>
  <c r="P2964" i="2"/>
  <c r="O2964" i="2"/>
  <c r="N2964" i="2"/>
  <c r="Z2963" i="2"/>
  <c r="Y2963" i="2"/>
  <c r="X2963" i="2"/>
  <c r="W2963" i="2"/>
  <c r="V2963" i="2"/>
  <c r="U2963" i="2"/>
  <c r="S2963" i="2"/>
  <c r="T2963" i="2" s="1"/>
  <c r="R2963" i="2"/>
  <c r="Q2963" i="2"/>
  <c r="P2963" i="2"/>
  <c r="O2963" i="2"/>
  <c r="N2963" i="2"/>
  <c r="O2962" i="2"/>
  <c r="N2962" i="2"/>
  <c r="Z2961" i="2"/>
  <c r="Y2961" i="2"/>
  <c r="X2961" i="2"/>
  <c r="W2961" i="2"/>
  <c r="V2961" i="2"/>
  <c r="U2961" i="2"/>
  <c r="S2961" i="2"/>
  <c r="T2961" i="2" s="1"/>
  <c r="R2961" i="2"/>
  <c r="Q2961" i="2"/>
  <c r="P2961" i="2"/>
  <c r="O2961" i="2"/>
  <c r="N2961" i="2"/>
  <c r="Z2960" i="2"/>
  <c r="Y2960" i="2"/>
  <c r="X2960" i="2"/>
  <c r="W2960" i="2"/>
  <c r="V2960" i="2"/>
  <c r="U2960" i="2"/>
  <c r="S2960" i="2"/>
  <c r="T2960" i="2" s="1"/>
  <c r="R2960" i="2"/>
  <c r="Q2960" i="2"/>
  <c r="P2960" i="2"/>
  <c r="O2960" i="2"/>
  <c r="N2960" i="2"/>
  <c r="O2959" i="2"/>
  <c r="N2959" i="2"/>
  <c r="O2958" i="2"/>
  <c r="N2958" i="2"/>
  <c r="O2957" i="2"/>
  <c r="N2957" i="2"/>
  <c r="Z2956" i="2"/>
  <c r="Y2956" i="2"/>
  <c r="X2956" i="2"/>
  <c r="W2956" i="2"/>
  <c r="V2956" i="2"/>
  <c r="U2956" i="2"/>
  <c r="S2956" i="2"/>
  <c r="T2956" i="2" s="1"/>
  <c r="R2956" i="2"/>
  <c r="Q2956" i="2"/>
  <c r="P2956" i="2"/>
  <c r="O2956" i="2"/>
  <c r="N2956" i="2"/>
  <c r="O2955" i="2"/>
  <c r="N2955" i="2"/>
  <c r="Z2954" i="2"/>
  <c r="Y2954" i="2"/>
  <c r="X2954" i="2"/>
  <c r="W2954" i="2"/>
  <c r="V2954" i="2"/>
  <c r="U2954" i="2"/>
  <c r="S2954" i="2"/>
  <c r="T2954" i="2" s="1"/>
  <c r="R2954" i="2"/>
  <c r="Q2954" i="2"/>
  <c r="P2954" i="2"/>
  <c r="O2954" i="2"/>
  <c r="N2954" i="2"/>
  <c r="Z2953" i="2"/>
  <c r="Y2953" i="2"/>
  <c r="X2953" i="2"/>
  <c r="W2953" i="2"/>
  <c r="V2953" i="2"/>
  <c r="U2953" i="2"/>
  <c r="S2953" i="2"/>
  <c r="T2953" i="2" s="1"/>
  <c r="R2953" i="2"/>
  <c r="Q2953" i="2"/>
  <c r="P2953" i="2"/>
  <c r="O2953" i="2"/>
  <c r="N2953" i="2"/>
  <c r="Z2952" i="2"/>
  <c r="Y2952" i="2"/>
  <c r="X2952" i="2"/>
  <c r="W2952" i="2"/>
  <c r="V2952" i="2"/>
  <c r="U2952" i="2"/>
  <c r="S2952" i="2"/>
  <c r="T2952" i="2" s="1"/>
  <c r="R2952" i="2"/>
  <c r="Q2952" i="2"/>
  <c r="P2952" i="2"/>
  <c r="O2952" i="2"/>
  <c r="N2952" i="2"/>
  <c r="O2951" i="2"/>
  <c r="N2951" i="2"/>
  <c r="Z2950" i="2"/>
  <c r="Y2950" i="2"/>
  <c r="X2950" i="2"/>
  <c r="W2950" i="2"/>
  <c r="V2950" i="2"/>
  <c r="U2950" i="2"/>
  <c r="S2950" i="2"/>
  <c r="T2950" i="2" s="1"/>
  <c r="R2950" i="2"/>
  <c r="Q2950" i="2"/>
  <c r="P2950" i="2"/>
  <c r="O2950" i="2"/>
  <c r="N2950" i="2"/>
  <c r="O2949" i="2"/>
  <c r="Z2948" i="2"/>
  <c r="Y2948" i="2"/>
  <c r="X2948" i="2"/>
  <c r="W2948" i="2"/>
  <c r="V2948" i="2"/>
  <c r="U2948" i="2"/>
  <c r="S2948" i="2"/>
  <c r="T2948" i="2" s="1"/>
  <c r="R2948" i="2"/>
  <c r="Q2948" i="2"/>
  <c r="P2948" i="2"/>
  <c r="O2948" i="2"/>
  <c r="N2948" i="2"/>
  <c r="Z2947" i="2"/>
  <c r="Y2947" i="2"/>
  <c r="X2947" i="2"/>
  <c r="W2947" i="2"/>
  <c r="V2947" i="2"/>
  <c r="U2947" i="2"/>
  <c r="S2947" i="2"/>
  <c r="T2947" i="2" s="1"/>
  <c r="R2947" i="2"/>
  <c r="Q2947" i="2"/>
  <c r="P2947" i="2"/>
  <c r="O2947" i="2"/>
  <c r="N2947" i="2"/>
  <c r="O2946" i="2"/>
  <c r="N2946" i="2"/>
  <c r="O2945" i="2"/>
  <c r="N2945" i="2"/>
  <c r="O2944" i="2"/>
  <c r="N2944" i="2"/>
  <c r="Z2943" i="2"/>
  <c r="Y2943" i="2"/>
  <c r="X2943" i="2"/>
  <c r="W2943" i="2"/>
  <c r="V2943" i="2"/>
  <c r="U2943" i="2"/>
  <c r="S2943" i="2"/>
  <c r="T2943" i="2" s="1"/>
  <c r="R2943" i="2"/>
  <c r="Q2943" i="2"/>
  <c r="P2943" i="2"/>
  <c r="O2943" i="2"/>
  <c r="N2943" i="2"/>
  <c r="Z2942" i="2"/>
  <c r="Y2942" i="2"/>
  <c r="X2942" i="2"/>
  <c r="W2942" i="2"/>
  <c r="V2942" i="2"/>
  <c r="U2942" i="2"/>
  <c r="S2942" i="2"/>
  <c r="T2942" i="2" s="1"/>
  <c r="R2942" i="2"/>
  <c r="Q2942" i="2"/>
  <c r="P2942" i="2"/>
  <c r="O2942" i="2"/>
  <c r="N2942" i="2"/>
  <c r="Z2941" i="2"/>
  <c r="Y2941" i="2"/>
  <c r="X2941" i="2"/>
  <c r="W2941" i="2"/>
  <c r="V2941" i="2"/>
  <c r="U2941" i="2"/>
  <c r="S2941" i="2"/>
  <c r="T2941" i="2" s="1"/>
  <c r="R2941" i="2"/>
  <c r="Q2941" i="2"/>
  <c r="P2941" i="2"/>
  <c r="O2941" i="2"/>
  <c r="N2941" i="2"/>
  <c r="O2940" i="2"/>
  <c r="N2940" i="2"/>
  <c r="Z2939" i="2"/>
  <c r="Y2939" i="2"/>
  <c r="X2939" i="2"/>
  <c r="W2939" i="2"/>
  <c r="V2939" i="2"/>
  <c r="U2939" i="2"/>
  <c r="S2939" i="2"/>
  <c r="T2939" i="2" s="1"/>
  <c r="R2939" i="2"/>
  <c r="Q2939" i="2"/>
  <c r="P2939" i="2"/>
  <c r="O2939" i="2"/>
  <c r="N2939" i="2"/>
  <c r="Z2938" i="2"/>
  <c r="Y2938" i="2"/>
  <c r="X2938" i="2"/>
  <c r="W2938" i="2"/>
  <c r="V2938" i="2"/>
  <c r="U2938" i="2"/>
  <c r="S2938" i="2"/>
  <c r="T2938" i="2" s="1"/>
  <c r="R2938" i="2"/>
  <c r="Q2938" i="2"/>
  <c r="P2938" i="2"/>
  <c r="O2938" i="2"/>
  <c r="N2938" i="2"/>
  <c r="Z2937" i="2"/>
  <c r="Y2937" i="2"/>
  <c r="X2937" i="2"/>
  <c r="W2937" i="2"/>
  <c r="V2937" i="2"/>
  <c r="U2937" i="2"/>
  <c r="S2937" i="2"/>
  <c r="T2937" i="2" s="1"/>
  <c r="R2937" i="2"/>
  <c r="Q2937" i="2"/>
  <c r="P2937" i="2"/>
  <c r="O2937" i="2"/>
  <c r="N2937" i="2"/>
  <c r="Z2936" i="2"/>
  <c r="Y2936" i="2"/>
  <c r="X2936" i="2"/>
  <c r="W2936" i="2"/>
  <c r="V2936" i="2"/>
  <c r="U2936" i="2"/>
  <c r="S2936" i="2"/>
  <c r="T2936" i="2" s="1"/>
  <c r="R2936" i="2"/>
  <c r="Q2936" i="2"/>
  <c r="P2936" i="2"/>
  <c r="O2936" i="2"/>
  <c r="N2936" i="2"/>
  <c r="O2935" i="2"/>
  <c r="N2935" i="2"/>
  <c r="O2934" i="2"/>
  <c r="N2934" i="2"/>
  <c r="Z2933" i="2"/>
  <c r="Y2933" i="2"/>
  <c r="X2933" i="2"/>
  <c r="W2933" i="2"/>
  <c r="V2933" i="2"/>
  <c r="U2933" i="2"/>
  <c r="S2933" i="2"/>
  <c r="T2933" i="2" s="1"/>
  <c r="R2933" i="2"/>
  <c r="Q2933" i="2"/>
  <c r="P2933" i="2"/>
  <c r="O2933" i="2"/>
  <c r="N2933" i="2"/>
  <c r="O2932" i="2"/>
  <c r="N2932" i="2"/>
  <c r="O2931" i="2"/>
  <c r="N2931" i="2"/>
  <c r="Z2930" i="2"/>
  <c r="Y2930" i="2"/>
  <c r="X2930" i="2"/>
  <c r="W2930" i="2"/>
  <c r="V2930" i="2"/>
  <c r="U2930" i="2"/>
  <c r="S2930" i="2"/>
  <c r="T2930" i="2" s="1"/>
  <c r="R2930" i="2"/>
  <c r="Q2930" i="2"/>
  <c r="P2930" i="2"/>
  <c r="O2930" i="2"/>
  <c r="N2930" i="2"/>
  <c r="O2929" i="2"/>
  <c r="N2929" i="2"/>
  <c r="Z2928" i="2"/>
  <c r="Y2928" i="2"/>
  <c r="X2928" i="2"/>
  <c r="W2928" i="2"/>
  <c r="V2928" i="2"/>
  <c r="U2928" i="2"/>
  <c r="S2928" i="2"/>
  <c r="T2928" i="2" s="1"/>
  <c r="R2928" i="2"/>
  <c r="Q2928" i="2"/>
  <c r="P2928" i="2"/>
  <c r="O2928" i="2"/>
  <c r="N2928" i="2"/>
  <c r="Z2927" i="2"/>
  <c r="Y2927" i="2"/>
  <c r="X2927" i="2"/>
  <c r="W2927" i="2"/>
  <c r="V2927" i="2"/>
  <c r="U2927" i="2"/>
  <c r="S2927" i="2"/>
  <c r="T2927" i="2" s="1"/>
  <c r="R2927" i="2"/>
  <c r="Q2927" i="2"/>
  <c r="P2927" i="2"/>
  <c r="O2927" i="2"/>
  <c r="N2927" i="2"/>
  <c r="Z2926" i="2"/>
  <c r="Y2926" i="2"/>
  <c r="X2926" i="2"/>
  <c r="W2926" i="2"/>
  <c r="V2926" i="2"/>
  <c r="U2926" i="2"/>
  <c r="S2926" i="2"/>
  <c r="T2926" i="2" s="1"/>
  <c r="R2926" i="2"/>
  <c r="Q2926" i="2"/>
  <c r="P2926" i="2"/>
  <c r="O2926" i="2"/>
  <c r="N2926" i="2"/>
  <c r="Z2925" i="2"/>
  <c r="Y2925" i="2"/>
  <c r="X2925" i="2"/>
  <c r="W2925" i="2"/>
  <c r="V2925" i="2"/>
  <c r="U2925" i="2"/>
  <c r="T2925" i="2"/>
  <c r="S2925" i="2"/>
  <c r="R2925" i="2"/>
  <c r="Q2925" i="2"/>
  <c r="P2925" i="2"/>
  <c r="O2925" i="2"/>
  <c r="N2925" i="2"/>
  <c r="Z2924" i="2"/>
  <c r="Y2924" i="2"/>
  <c r="X2924" i="2"/>
  <c r="W2924" i="2"/>
  <c r="V2924" i="2"/>
  <c r="U2924" i="2"/>
  <c r="S2924" i="2"/>
  <c r="T2924" i="2" s="1"/>
  <c r="R2924" i="2"/>
  <c r="Q2924" i="2"/>
  <c r="P2924" i="2"/>
  <c r="O2924" i="2"/>
  <c r="N2924" i="2"/>
  <c r="O2923" i="2"/>
  <c r="N2923" i="2"/>
  <c r="O2922" i="2"/>
  <c r="N2922" i="2"/>
  <c r="O2921" i="2"/>
  <c r="N2921" i="2"/>
  <c r="O2920" i="2"/>
  <c r="N2920" i="2"/>
  <c r="O2919" i="2"/>
  <c r="N2919" i="2"/>
  <c r="Z2918" i="2"/>
  <c r="Y2918" i="2"/>
  <c r="X2918" i="2"/>
  <c r="W2918" i="2"/>
  <c r="V2918" i="2"/>
  <c r="U2918" i="2"/>
  <c r="S2918" i="2"/>
  <c r="T2918" i="2" s="1"/>
  <c r="R2918" i="2"/>
  <c r="Q2918" i="2"/>
  <c r="P2918" i="2"/>
  <c r="O2918" i="2"/>
  <c r="N2918" i="2"/>
  <c r="Z2917" i="2"/>
  <c r="Y2917" i="2"/>
  <c r="X2917" i="2"/>
  <c r="W2917" i="2"/>
  <c r="V2917" i="2"/>
  <c r="U2917" i="2"/>
  <c r="S2917" i="2"/>
  <c r="T2917" i="2" s="1"/>
  <c r="R2917" i="2"/>
  <c r="Q2917" i="2"/>
  <c r="P2917" i="2"/>
  <c r="O2917" i="2"/>
  <c r="N2917" i="2"/>
  <c r="O2916" i="2"/>
  <c r="N2916" i="2"/>
  <c r="Z2915" i="2"/>
  <c r="Y2915" i="2"/>
  <c r="X2915" i="2"/>
  <c r="W2915" i="2"/>
  <c r="V2915" i="2"/>
  <c r="U2915" i="2"/>
  <c r="S2915" i="2"/>
  <c r="T2915" i="2" s="1"/>
  <c r="R2915" i="2"/>
  <c r="Q2915" i="2"/>
  <c r="P2915" i="2"/>
  <c r="O2915" i="2"/>
  <c r="N2915" i="2"/>
  <c r="Z2914" i="2"/>
  <c r="Y2914" i="2"/>
  <c r="X2914" i="2"/>
  <c r="W2914" i="2"/>
  <c r="V2914" i="2"/>
  <c r="U2914" i="2"/>
  <c r="S2914" i="2"/>
  <c r="T2914" i="2" s="1"/>
  <c r="R2914" i="2"/>
  <c r="Q2914" i="2"/>
  <c r="P2914" i="2"/>
  <c r="O2914" i="2"/>
  <c r="N2914" i="2"/>
  <c r="Z2913" i="2"/>
  <c r="Y2913" i="2"/>
  <c r="X2913" i="2"/>
  <c r="W2913" i="2"/>
  <c r="V2913" i="2"/>
  <c r="U2913" i="2"/>
  <c r="S2913" i="2"/>
  <c r="T2913" i="2" s="1"/>
  <c r="R2913" i="2"/>
  <c r="Q2913" i="2"/>
  <c r="P2913" i="2"/>
  <c r="O2913" i="2"/>
  <c r="N2913" i="2"/>
  <c r="O2912" i="2"/>
  <c r="N2912" i="2"/>
  <c r="Z2911" i="2"/>
  <c r="Y2911" i="2"/>
  <c r="X2911" i="2"/>
  <c r="W2911" i="2"/>
  <c r="V2911" i="2"/>
  <c r="U2911" i="2"/>
  <c r="S2911" i="2"/>
  <c r="T2911" i="2" s="1"/>
  <c r="R2911" i="2"/>
  <c r="Q2911" i="2"/>
  <c r="P2911" i="2"/>
  <c r="O2911" i="2"/>
  <c r="N2911" i="2"/>
  <c r="Z2910" i="2"/>
  <c r="Y2910" i="2"/>
  <c r="X2910" i="2"/>
  <c r="W2910" i="2"/>
  <c r="V2910" i="2"/>
  <c r="U2910" i="2"/>
  <c r="S2910" i="2"/>
  <c r="T2910" i="2" s="1"/>
  <c r="R2910" i="2"/>
  <c r="Q2910" i="2"/>
  <c r="P2910" i="2"/>
  <c r="O2910" i="2"/>
  <c r="N2910" i="2"/>
  <c r="Z2909" i="2"/>
  <c r="Y2909" i="2"/>
  <c r="X2909" i="2"/>
  <c r="W2909" i="2"/>
  <c r="V2909" i="2"/>
  <c r="U2909" i="2"/>
  <c r="S2909" i="2"/>
  <c r="T2909" i="2" s="1"/>
  <c r="R2909" i="2"/>
  <c r="Q2909" i="2"/>
  <c r="P2909" i="2"/>
  <c r="O2909" i="2"/>
  <c r="N2909" i="2"/>
  <c r="O2908" i="2"/>
  <c r="N2908" i="2"/>
  <c r="Z2907" i="2"/>
  <c r="Y2907" i="2"/>
  <c r="X2907" i="2"/>
  <c r="W2907" i="2"/>
  <c r="V2907" i="2"/>
  <c r="U2907" i="2"/>
  <c r="S2907" i="2"/>
  <c r="T2907" i="2" s="1"/>
  <c r="R2907" i="2"/>
  <c r="Q2907" i="2"/>
  <c r="P2907" i="2"/>
  <c r="O2907" i="2"/>
  <c r="N2907" i="2"/>
  <c r="O2906" i="2"/>
  <c r="N2906" i="2"/>
  <c r="Z2905" i="2"/>
  <c r="Y2905" i="2"/>
  <c r="X2905" i="2"/>
  <c r="W2905" i="2"/>
  <c r="V2905" i="2"/>
  <c r="U2905" i="2"/>
  <c r="S2905" i="2"/>
  <c r="T2905" i="2" s="1"/>
  <c r="R2905" i="2"/>
  <c r="Q2905" i="2"/>
  <c r="P2905" i="2"/>
  <c r="O2905" i="2"/>
  <c r="N2905" i="2"/>
  <c r="Z2904" i="2"/>
  <c r="Y2904" i="2"/>
  <c r="X2904" i="2"/>
  <c r="W2904" i="2"/>
  <c r="V2904" i="2"/>
  <c r="U2904" i="2"/>
  <c r="S2904" i="2"/>
  <c r="T2904" i="2" s="1"/>
  <c r="R2904" i="2"/>
  <c r="Q2904" i="2"/>
  <c r="P2904" i="2"/>
  <c r="O2904" i="2"/>
  <c r="N2904" i="2"/>
  <c r="Z2903" i="2"/>
  <c r="Y2903" i="2"/>
  <c r="X2903" i="2"/>
  <c r="W2903" i="2"/>
  <c r="V2903" i="2"/>
  <c r="U2903" i="2"/>
  <c r="S2903" i="2"/>
  <c r="T2903" i="2" s="1"/>
  <c r="R2903" i="2"/>
  <c r="Q2903" i="2"/>
  <c r="P2903" i="2"/>
  <c r="O2903" i="2"/>
  <c r="N2903" i="2"/>
  <c r="Z2902" i="2"/>
  <c r="Y2902" i="2"/>
  <c r="X2902" i="2"/>
  <c r="W2902" i="2"/>
  <c r="V2902" i="2"/>
  <c r="U2902" i="2"/>
  <c r="S2902" i="2"/>
  <c r="T2902" i="2" s="1"/>
  <c r="R2902" i="2"/>
  <c r="Q2902" i="2"/>
  <c r="P2902" i="2"/>
  <c r="O2902" i="2"/>
  <c r="N2902" i="2"/>
  <c r="O2901" i="2"/>
  <c r="N2901" i="2"/>
  <c r="Z2900" i="2"/>
  <c r="Y2900" i="2"/>
  <c r="X2900" i="2"/>
  <c r="W2900" i="2"/>
  <c r="V2900" i="2"/>
  <c r="U2900" i="2"/>
  <c r="S2900" i="2"/>
  <c r="T2900" i="2" s="1"/>
  <c r="R2900" i="2"/>
  <c r="Q2900" i="2"/>
  <c r="P2900" i="2"/>
  <c r="O2900" i="2"/>
  <c r="N2900" i="2"/>
  <c r="Z2899" i="2"/>
  <c r="Y2899" i="2"/>
  <c r="X2899" i="2"/>
  <c r="W2899" i="2"/>
  <c r="V2899" i="2"/>
  <c r="U2899" i="2"/>
  <c r="S2899" i="2"/>
  <c r="T2899" i="2" s="1"/>
  <c r="R2899" i="2"/>
  <c r="Q2899" i="2"/>
  <c r="P2899" i="2"/>
  <c r="O2899" i="2"/>
  <c r="N2899" i="2"/>
  <c r="O2898" i="2"/>
  <c r="N2898" i="2"/>
  <c r="Z2897" i="2"/>
  <c r="Y2897" i="2"/>
  <c r="X2897" i="2"/>
  <c r="W2897" i="2"/>
  <c r="V2897" i="2"/>
  <c r="U2897" i="2"/>
  <c r="S2897" i="2"/>
  <c r="T2897" i="2" s="1"/>
  <c r="R2897" i="2"/>
  <c r="Q2897" i="2"/>
  <c r="P2897" i="2"/>
  <c r="O2897" i="2"/>
  <c r="N2897" i="2"/>
  <c r="Z2896" i="2"/>
  <c r="Y2896" i="2"/>
  <c r="X2896" i="2"/>
  <c r="W2896" i="2"/>
  <c r="V2896" i="2"/>
  <c r="U2896" i="2"/>
  <c r="S2896" i="2"/>
  <c r="T2896" i="2" s="1"/>
  <c r="R2896" i="2"/>
  <c r="Q2896" i="2"/>
  <c r="P2896" i="2"/>
  <c r="O2896" i="2"/>
  <c r="N2896" i="2"/>
  <c r="O2895" i="2"/>
  <c r="N2895" i="2"/>
  <c r="O2894" i="2"/>
  <c r="N2894" i="2"/>
  <c r="Z2893" i="2"/>
  <c r="Y2893" i="2"/>
  <c r="X2893" i="2"/>
  <c r="W2893" i="2"/>
  <c r="V2893" i="2"/>
  <c r="U2893" i="2"/>
  <c r="S2893" i="2"/>
  <c r="T2893" i="2" s="1"/>
  <c r="R2893" i="2"/>
  <c r="Q2893" i="2"/>
  <c r="P2893" i="2"/>
  <c r="O2893" i="2"/>
  <c r="N2893" i="2"/>
  <c r="O2892" i="2"/>
  <c r="N2892" i="2"/>
  <c r="Z2891" i="2"/>
  <c r="Y2891" i="2"/>
  <c r="X2891" i="2"/>
  <c r="W2891" i="2"/>
  <c r="V2891" i="2"/>
  <c r="U2891" i="2"/>
  <c r="S2891" i="2"/>
  <c r="T2891" i="2" s="1"/>
  <c r="R2891" i="2"/>
  <c r="Q2891" i="2"/>
  <c r="P2891" i="2"/>
  <c r="O2891" i="2"/>
  <c r="N2891" i="2"/>
  <c r="O2890" i="2"/>
  <c r="N2890" i="2"/>
  <c r="O2889" i="2"/>
  <c r="N2889" i="2"/>
  <c r="O2888" i="2"/>
  <c r="N2888" i="2"/>
  <c r="Z2887" i="2"/>
  <c r="Y2887" i="2"/>
  <c r="X2887" i="2"/>
  <c r="W2887" i="2"/>
  <c r="V2887" i="2"/>
  <c r="U2887" i="2"/>
  <c r="S2887" i="2"/>
  <c r="T2887" i="2" s="1"/>
  <c r="R2887" i="2"/>
  <c r="Q2887" i="2"/>
  <c r="P2887" i="2"/>
  <c r="O2887" i="2"/>
  <c r="N2887" i="2"/>
  <c r="Z2886" i="2"/>
  <c r="Y2886" i="2"/>
  <c r="X2886" i="2"/>
  <c r="W2886" i="2"/>
  <c r="V2886" i="2"/>
  <c r="U2886" i="2"/>
  <c r="S2886" i="2"/>
  <c r="T2886" i="2" s="1"/>
  <c r="R2886" i="2"/>
  <c r="Q2886" i="2"/>
  <c r="P2886" i="2"/>
  <c r="O2886" i="2"/>
  <c r="N2886" i="2"/>
  <c r="Z2885" i="2"/>
  <c r="Y2885" i="2"/>
  <c r="X2885" i="2"/>
  <c r="W2885" i="2"/>
  <c r="V2885" i="2"/>
  <c r="U2885" i="2"/>
  <c r="S2885" i="2"/>
  <c r="T2885" i="2" s="1"/>
  <c r="R2885" i="2"/>
  <c r="Q2885" i="2"/>
  <c r="P2885" i="2"/>
  <c r="O2885" i="2"/>
  <c r="N2885" i="2"/>
  <c r="O2884" i="2"/>
  <c r="N2884" i="2"/>
  <c r="O2883" i="2"/>
  <c r="N2883" i="2"/>
  <c r="O2882" i="2"/>
  <c r="N2882" i="2"/>
  <c r="Z2881" i="2"/>
  <c r="Y2881" i="2"/>
  <c r="X2881" i="2"/>
  <c r="W2881" i="2"/>
  <c r="V2881" i="2"/>
  <c r="U2881" i="2"/>
  <c r="S2881" i="2"/>
  <c r="T2881" i="2" s="1"/>
  <c r="R2881" i="2"/>
  <c r="Q2881" i="2"/>
  <c r="P2881" i="2"/>
  <c r="O2881" i="2"/>
  <c r="N2881" i="2"/>
  <c r="O2880" i="2"/>
  <c r="N2880" i="2"/>
  <c r="Z2879" i="2"/>
  <c r="Y2879" i="2"/>
  <c r="X2879" i="2"/>
  <c r="W2879" i="2"/>
  <c r="V2879" i="2"/>
  <c r="U2879" i="2"/>
  <c r="S2879" i="2"/>
  <c r="T2879" i="2" s="1"/>
  <c r="R2879" i="2"/>
  <c r="Q2879" i="2"/>
  <c r="P2879" i="2"/>
  <c r="O2879" i="2"/>
  <c r="N2879" i="2"/>
  <c r="O2878" i="2"/>
  <c r="N2878" i="2"/>
  <c r="Z2877" i="2"/>
  <c r="Y2877" i="2"/>
  <c r="X2877" i="2"/>
  <c r="W2877" i="2"/>
  <c r="V2877" i="2"/>
  <c r="U2877" i="2"/>
  <c r="S2877" i="2"/>
  <c r="T2877" i="2" s="1"/>
  <c r="R2877" i="2"/>
  <c r="Q2877" i="2"/>
  <c r="P2877" i="2"/>
  <c r="O2877" i="2"/>
  <c r="N2877" i="2"/>
  <c r="O2876" i="2"/>
  <c r="N2876" i="2"/>
  <c r="O2875" i="2"/>
  <c r="N2875" i="2"/>
  <c r="Z2874" i="2"/>
  <c r="Y2874" i="2"/>
  <c r="X2874" i="2"/>
  <c r="W2874" i="2"/>
  <c r="V2874" i="2"/>
  <c r="U2874" i="2"/>
  <c r="S2874" i="2"/>
  <c r="T2874" i="2" s="1"/>
  <c r="R2874" i="2"/>
  <c r="Q2874" i="2"/>
  <c r="P2874" i="2"/>
  <c r="O2874" i="2"/>
  <c r="N2874" i="2"/>
  <c r="O2873" i="2"/>
  <c r="N2873" i="2"/>
  <c r="Z2872" i="2"/>
  <c r="Y2872" i="2"/>
  <c r="X2872" i="2"/>
  <c r="W2872" i="2"/>
  <c r="V2872" i="2"/>
  <c r="U2872" i="2"/>
  <c r="S2872" i="2"/>
  <c r="T2872" i="2" s="1"/>
  <c r="R2872" i="2"/>
  <c r="Q2872" i="2"/>
  <c r="P2872" i="2"/>
  <c r="O2872" i="2"/>
  <c r="N2872" i="2"/>
  <c r="Z2871" i="2"/>
  <c r="Y2871" i="2"/>
  <c r="X2871" i="2"/>
  <c r="W2871" i="2"/>
  <c r="V2871" i="2"/>
  <c r="U2871" i="2"/>
  <c r="S2871" i="2"/>
  <c r="T2871" i="2" s="1"/>
  <c r="R2871" i="2"/>
  <c r="Q2871" i="2"/>
  <c r="P2871" i="2"/>
  <c r="O2871" i="2"/>
  <c r="N2871" i="2"/>
  <c r="O2870" i="2"/>
  <c r="N2870" i="2"/>
  <c r="O2869" i="2"/>
  <c r="N2869" i="2"/>
  <c r="O2868" i="2"/>
  <c r="N2868" i="2"/>
  <c r="O2867" i="2"/>
  <c r="N2867" i="2"/>
  <c r="O2866" i="2"/>
  <c r="N2866" i="2"/>
  <c r="O2865" i="2"/>
  <c r="N2865" i="2"/>
  <c r="Z2864" i="2"/>
  <c r="Y2864" i="2"/>
  <c r="X2864" i="2"/>
  <c r="W2864" i="2"/>
  <c r="V2864" i="2"/>
  <c r="U2864" i="2"/>
  <c r="S2864" i="2"/>
  <c r="T2864" i="2" s="1"/>
  <c r="R2864" i="2"/>
  <c r="Q2864" i="2"/>
  <c r="P2864" i="2"/>
  <c r="O2864" i="2"/>
  <c r="N2864" i="2"/>
  <c r="O2863" i="2"/>
  <c r="N2863" i="2"/>
  <c r="O2862" i="2"/>
  <c r="N2862" i="2"/>
  <c r="Z2861" i="2"/>
  <c r="Y2861" i="2"/>
  <c r="X2861" i="2"/>
  <c r="W2861" i="2"/>
  <c r="V2861" i="2"/>
  <c r="U2861" i="2"/>
  <c r="S2861" i="2"/>
  <c r="T2861" i="2" s="1"/>
  <c r="R2861" i="2"/>
  <c r="Q2861" i="2"/>
  <c r="P2861" i="2"/>
  <c r="O2861" i="2"/>
  <c r="N2861" i="2"/>
  <c r="O2860" i="2"/>
  <c r="N2860" i="2"/>
  <c r="Z2859" i="2"/>
  <c r="Y2859" i="2"/>
  <c r="X2859" i="2"/>
  <c r="W2859" i="2"/>
  <c r="V2859" i="2"/>
  <c r="U2859" i="2"/>
  <c r="S2859" i="2"/>
  <c r="T2859" i="2" s="1"/>
  <c r="R2859" i="2"/>
  <c r="Q2859" i="2"/>
  <c r="P2859" i="2"/>
  <c r="O2859" i="2"/>
  <c r="N2859" i="2"/>
  <c r="O2858" i="2"/>
  <c r="N2858" i="2"/>
  <c r="Z2857" i="2"/>
  <c r="Y2857" i="2"/>
  <c r="X2857" i="2"/>
  <c r="W2857" i="2"/>
  <c r="V2857" i="2"/>
  <c r="U2857" i="2"/>
  <c r="S2857" i="2"/>
  <c r="T2857" i="2" s="1"/>
  <c r="R2857" i="2"/>
  <c r="Q2857" i="2"/>
  <c r="P2857" i="2"/>
  <c r="O2857" i="2"/>
  <c r="N2857" i="2"/>
  <c r="O2856" i="2"/>
  <c r="N2856" i="2"/>
  <c r="O2855" i="2"/>
  <c r="N2855" i="2"/>
  <c r="O2854" i="2"/>
  <c r="N2854" i="2"/>
  <c r="O2853" i="2"/>
  <c r="N2853" i="2"/>
  <c r="Z2852" i="2"/>
  <c r="Y2852" i="2"/>
  <c r="X2852" i="2"/>
  <c r="W2852" i="2"/>
  <c r="V2852" i="2"/>
  <c r="U2852" i="2"/>
  <c r="S2852" i="2"/>
  <c r="T2852" i="2" s="1"/>
  <c r="R2852" i="2"/>
  <c r="Q2852" i="2"/>
  <c r="P2852" i="2"/>
  <c r="O2852" i="2"/>
  <c r="N2852" i="2"/>
  <c r="O2851" i="2"/>
  <c r="N2851" i="2"/>
  <c r="O2850" i="2"/>
  <c r="N2850" i="2"/>
  <c r="O2849" i="2"/>
  <c r="N2849" i="2"/>
  <c r="O2848" i="2"/>
  <c r="N2848" i="2"/>
  <c r="Z2847" i="2"/>
  <c r="Y2847" i="2"/>
  <c r="X2847" i="2"/>
  <c r="W2847" i="2"/>
  <c r="V2847" i="2"/>
  <c r="U2847" i="2"/>
  <c r="S2847" i="2"/>
  <c r="T2847" i="2" s="1"/>
  <c r="R2847" i="2"/>
  <c r="Q2847" i="2"/>
  <c r="P2847" i="2"/>
  <c r="O2847" i="2"/>
  <c r="N2847" i="2"/>
  <c r="O2846" i="2"/>
  <c r="N2846" i="2"/>
  <c r="Z2845" i="2"/>
  <c r="Y2845" i="2"/>
  <c r="X2845" i="2"/>
  <c r="W2845" i="2"/>
  <c r="V2845" i="2"/>
  <c r="U2845" i="2"/>
  <c r="S2845" i="2"/>
  <c r="T2845" i="2" s="1"/>
  <c r="R2845" i="2"/>
  <c r="Q2845" i="2"/>
  <c r="P2845" i="2"/>
  <c r="O2845" i="2"/>
  <c r="N2845" i="2"/>
  <c r="Z2844" i="2"/>
  <c r="Y2844" i="2"/>
  <c r="X2844" i="2"/>
  <c r="W2844" i="2"/>
  <c r="V2844" i="2"/>
  <c r="U2844" i="2"/>
  <c r="S2844" i="2"/>
  <c r="T2844" i="2" s="1"/>
  <c r="R2844" i="2"/>
  <c r="Q2844" i="2"/>
  <c r="P2844" i="2"/>
  <c r="O2844" i="2"/>
  <c r="N2844" i="2"/>
  <c r="O2843" i="2"/>
  <c r="Z2842" i="2"/>
  <c r="Y2842" i="2"/>
  <c r="X2842" i="2"/>
  <c r="W2842" i="2"/>
  <c r="V2842" i="2"/>
  <c r="U2842" i="2"/>
  <c r="S2842" i="2"/>
  <c r="T2842" i="2" s="1"/>
  <c r="R2842" i="2"/>
  <c r="Q2842" i="2"/>
  <c r="P2842" i="2"/>
  <c r="O2842" i="2"/>
  <c r="N2842" i="2"/>
  <c r="O2841" i="2"/>
  <c r="N2841" i="2"/>
  <c r="O2840" i="2"/>
  <c r="N2840" i="2"/>
  <c r="O2839" i="2"/>
  <c r="N2839" i="2"/>
  <c r="Z2838" i="2"/>
  <c r="Y2838" i="2"/>
  <c r="X2838" i="2"/>
  <c r="W2838" i="2"/>
  <c r="V2838" i="2"/>
  <c r="U2838" i="2"/>
  <c r="S2838" i="2"/>
  <c r="T2838" i="2" s="1"/>
  <c r="R2838" i="2"/>
  <c r="Q2838" i="2"/>
  <c r="P2838" i="2"/>
  <c r="O2838" i="2"/>
  <c r="N2838" i="2"/>
  <c r="O2837" i="2"/>
  <c r="N2837" i="2"/>
  <c r="O2836" i="2"/>
  <c r="N2836" i="2"/>
  <c r="O2835" i="2"/>
  <c r="N2835" i="2"/>
  <c r="O2834" i="2"/>
  <c r="N2834" i="2"/>
  <c r="Z2833" i="2"/>
  <c r="Y2833" i="2"/>
  <c r="X2833" i="2"/>
  <c r="W2833" i="2"/>
  <c r="V2833" i="2"/>
  <c r="U2833" i="2"/>
  <c r="S2833" i="2"/>
  <c r="T2833" i="2" s="1"/>
  <c r="R2833" i="2"/>
  <c r="Q2833" i="2"/>
  <c r="P2833" i="2"/>
  <c r="O2833" i="2"/>
  <c r="N2833" i="2"/>
  <c r="O2832" i="2"/>
  <c r="N2832" i="2"/>
  <c r="O2831" i="2"/>
  <c r="N2831" i="2"/>
  <c r="O2830" i="2"/>
  <c r="N2830" i="2"/>
  <c r="O2829" i="2"/>
  <c r="N2829" i="2"/>
  <c r="O2828" i="2"/>
  <c r="N2828" i="2"/>
  <c r="Z2827" i="2"/>
  <c r="Y2827" i="2"/>
  <c r="X2827" i="2"/>
  <c r="W2827" i="2"/>
  <c r="V2827" i="2"/>
  <c r="U2827" i="2"/>
  <c r="S2827" i="2"/>
  <c r="T2827" i="2" s="1"/>
  <c r="R2827" i="2"/>
  <c r="Q2827" i="2"/>
  <c r="P2827" i="2"/>
  <c r="O2827" i="2"/>
  <c r="N2827" i="2"/>
  <c r="Z2826" i="2"/>
  <c r="Y2826" i="2"/>
  <c r="X2826" i="2"/>
  <c r="W2826" i="2"/>
  <c r="V2826" i="2"/>
  <c r="U2826" i="2"/>
  <c r="S2826" i="2"/>
  <c r="T2826" i="2" s="1"/>
  <c r="R2826" i="2"/>
  <c r="Q2826" i="2"/>
  <c r="P2826" i="2"/>
  <c r="O2826" i="2"/>
  <c r="N2826" i="2"/>
  <c r="O2825" i="2"/>
  <c r="N2825" i="2"/>
  <c r="Z2824" i="2"/>
  <c r="Y2824" i="2"/>
  <c r="X2824" i="2"/>
  <c r="W2824" i="2"/>
  <c r="V2824" i="2"/>
  <c r="U2824" i="2"/>
  <c r="S2824" i="2"/>
  <c r="T2824" i="2" s="1"/>
  <c r="R2824" i="2"/>
  <c r="Q2824" i="2"/>
  <c r="P2824" i="2"/>
  <c r="O2824" i="2"/>
  <c r="N2824" i="2"/>
  <c r="Z2823" i="2"/>
  <c r="Y2823" i="2"/>
  <c r="X2823" i="2"/>
  <c r="W2823" i="2"/>
  <c r="V2823" i="2"/>
  <c r="U2823" i="2"/>
  <c r="S2823" i="2"/>
  <c r="T2823" i="2" s="1"/>
  <c r="R2823" i="2"/>
  <c r="Q2823" i="2"/>
  <c r="P2823" i="2"/>
  <c r="O2823" i="2"/>
  <c r="N2823" i="2"/>
  <c r="O2822" i="2"/>
  <c r="N2822" i="2"/>
  <c r="Z2821" i="2"/>
  <c r="Y2821" i="2"/>
  <c r="X2821" i="2"/>
  <c r="W2821" i="2"/>
  <c r="V2821" i="2"/>
  <c r="U2821" i="2"/>
  <c r="S2821" i="2"/>
  <c r="T2821" i="2" s="1"/>
  <c r="R2821" i="2"/>
  <c r="Q2821" i="2"/>
  <c r="P2821" i="2"/>
  <c r="O2821" i="2"/>
  <c r="N2821" i="2"/>
  <c r="O2820" i="2"/>
  <c r="N2820" i="2"/>
  <c r="Z2819" i="2"/>
  <c r="Y2819" i="2"/>
  <c r="X2819" i="2"/>
  <c r="W2819" i="2"/>
  <c r="V2819" i="2"/>
  <c r="U2819" i="2"/>
  <c r="S2819" i="2"/>
  <c r="T2819" i="2" s="1"/>
  <c r="R2819" i="2"/>
  <c r="Q2819" i="2"/>
  <c r="P2819" i="2"/>
  <c r="O2819" i="2"/>
  <c r="N2819" i="2"/>
  <c r="O2818" i="2"/>
  <c r="N2818" i="2"/>
  <c r="Z2817" i="2"/>
  <c r="Y2817" i="2"/>
  <c r="X2817" i="2"/>
  <c r="W2817" i="2"/>
  <c r="V2817" i="2"/>
  <c r="U2817" i="2"/>
  <c r="S2817" i="2"/>
  <c r="T2817" i="2" s="1"/>
  <c r="R2817" i="2"/>
  <c r="Q2817" i="2"/>
  <c r="P2817" i="2"/>
  <c r="O2817" i="2"/>
  <c r="N2817" i="2"/>
  <c r="Z2816" i="2"/>
  <c r="Y2816" i="2"/>
  <c r="X2816" i="2"/>
  <c r="W2816" i="2"/>
  <c r="V2816" i="2"/>
  <c r="U2816" i="2"/>
  <c r="S2816" i="2"/>
  <c r="T2816" i="2" s="1"/>
  <c r="R2816" i="2"/>
  <c r="Q2816" i="2"/>
  <c r="P2816" i="2"/>
  <c r="O2816" i="2"/>
  <c r="N2816" i="2"/>
  <c r="Z2815" i="2"/>
  <c r="Y2815" i="2"/>
  <c r="X2815" i="2"/>
  <c r="W2815" i="2"/>
  <c r="V2815" i="2"/>
  <c r="U2815" i="2"/>
  <c r="S2815" i="2"/>
  <c r="T2815" i="2" s="1"/>
  <c r="R2815" i="2"/>
  <c r="Q2815" i="2"/>
  <c r="P2815" i="2"/>
  <c r="O2815" i="2"/>
  <c r="N2815" i="2"/>
  <c r="Z2814" i="2"/>
  <c r="Y2814" i="2"/>
  <c r="X2814" i="2"/>
  <c r="W2814" i="2"/>
  <c r="V2814" i="2"/>
  <c r="U2814" i="2"/>
  <c r="S2814" i="2"/>
  <c r="T2814" i="2" s="1"/>
  <c r="R2814" i="2"/>
  <c r="Q2814" i="2"/>
  <c r="P2814" i="2"/>
  <c r="O2814" i="2"/>
  <c r="N2814" i="2"/>
  <c r="O2813" i="2"/>
  <c r="N2813" i="2"/>
  <c r="O2812" i="2"/>
  <c r="N2812" i="2"/>
  <c r="Z2811" i="2"/>
  <c r="Y2811" i="2"/>
  <c r="X2811" i="2"/>
  <c r="W2811" i="2"/>
  <c r="V2811" i="2"/>
  <c r="U2811" i="2"/>
  <c r="S2811" i="2"/>
  <c r="T2811" i="2" s="1"/>
  <c r="R2811" i="2"/>
  <c r="Q2811" i="2"/>
  <c r="P2811" i="2"/>
  <c r="O2811" i="2"/>
  <c r="N2811" i="2"/>
  <c r="Z2810" i="2"/>
  <c r="Y2810" i="2"/>
  <c r="X2810" i="2"/>
  <c r="W2810" i="2"/>
  <c r="V2810" i="2"/>
  <c r="U2810" i="2"/>
  <c r="S2810" i="2"/>
  <c r="T2810" i="2" s="1"/>
  <c r="R2810" i="2"/>
  <c r="Q2810" i="2"/>
  <c r="P2810" i="2"/>
  <c r="O2810" i="2"/>
  <c r="N2810" i="2"/>
  <c r="Z2809" i="2"/>
  <c r="Y2809" i="2"/>
  <c r="X2809" i="2"/>
  <c r="W2809" i="2"/>
  <c r="V2809" i="2"/>
  <c r="U2809" i="2"/>
  <c r="S2809" i="2"/>
  <c r="T2809" i="2" s="1"/>
  <c r="R2809" i="2"/>
  <c r="Q2809" i="2"/>
  <c r="P2809" i="2"/>
  <c r="O2809" i="2"/>
  <c r="N2809" i="2"/>
  <c r="Z2808" i="2"/>
  <c r="Y2808" i="2"/>
  <c r="X2808" i="2"/>
  <c r="W2808" i="2"/>
  <c r="V2808" i="2"/>
  <c r="U2808" i="2"/>
  <c r="S2808" i="2"/>
  <c r="T2808" i="2" s="1"/>
  <c r="R2808" i="2"/>
  <c r="Q2808" i="2"/>
  <c r="P2808" i="2"/>
  <c r="O2808" i="2"/>
  <c r="N2808" i="2"/>
  <c r="O2807" i="2"/>
  <c r="N2807" i="2"/>
  <c r="O2806" i="2"/>
  <c r="N2806" i="2"/>
  <c r="Z2805" i="2"/>
  <c r="Y2805" i="2"/>
  <c r="X2805" i="2"/>
  <c r="W2805" i="2"/>
  <c r="V2805" i="2"/>
  <c r="U2805" i="2"/>
  <c r="S2805" i="2"/>
  <c r="T2805" i="2" s="1"/>
  <c r="R2805" i="2"/>
  <c r="Q2805" i="2"/>
  <c r="P2805" i="2"/>
  <c r="O2805" i="2"/>
  <c r="N2805" i="2"/>
  <c r="Z2804" i="2"/>
  <c r="Y2804" i="2"/>
  <c r="X2804" i="2"/>
  <c r="W2804" i="2"/>
  <c r="V2804" i="2"/>
  <c r="U2804" i="2"/>
  <c r="S2804" i="2"/>
  <c r="T2804" i="2" s="1"/>
  <c r="R2804" i="2"/>
  <c r="Q2804" i="2"/>
  <c r="P2804" i="2"/>
  <c r="O2804" i="2"/>
  <c r="N2804" i="2"/>
  <c r="Z2803" i="2"/>
  <c r="Y2803" i="2"/>
  <c r="X2803" i="2"/>
  <c r="W2803" i="2"/>
  <c r="V2803" i="2"/>
  <c r="U2803" i="2"/>
  <c r="S2803" i="2"/>
  <c r="T2803" i="2" s="1"/>
  <c r="R2803" i="2"/>
  <c r="Q2803" i="2"/>
  <c r="P2803" i="2"/>
  <c r="O2803" i="2"/>
  <c r="N2803" i="2"/>
  <c r="Z2802" i="2"/>
  <c r="Y2802" i="2"/>
  <c r="X2802" i="2"/>
  <c r="W2802" i="2"/>
  <c r="V2802" i="2"/>
  <c r="U2802" i="2"/>
  <c r="S2802" i="2"/>
  <c r="T2802" i="2" s="1"/>
  <c r="R2802" i="2"/>
  <c r="Q2802" i="2"/>
  <c r="P2802" i="2"/>
  <c r="O2802" i="2"/>
  <c r="N2802" i="2"/>
  <c r="Z2801" i="2"/>
  <c r="Y2801" i="2"/>
  <c r="X2801" i="2"/>
  <c r="W2801" i="2"/>
  <c r="V2801" i="2"/>
  <c r="U2801" i="2"/>
  <c r="S2801" i="2"/>
  <c r="T2801" i="2" s="1"/>
  <c r="R2801" i="2"/>
  <c r="Q2801" i="2"/>
  <c r="P2801" i="2"/>
  <c r="O2801" i="2"/>
  <c r="N2801" i="2"/>
  <c r="Z2800" i="2"/>
  <c r="Y2800" i="2"/>
  <c r="X2800" i="2"/>
  <c r="W2800" i="2"/>
  <c r="V2800" i="2"/>
  <c r="U2800" i="2"/>
  <c r="S2800" i="2"/>
  <c r="T2800" i="2" s="1"/>
  <c r="R2800" i="2"/>
  <c r="Q2800" i="2"/>
  <c r="P2800" i="2"/>
  <c r="O2800" i="2"/>
  <c r="N2800" i="2"/>
  <c r="Z2799" i="2"/>
  <c r="Y2799" i="2"/>
  <c r="X2799" i="2"/>
  <c r="W2799" i="2"/>
  <c r="V2799" i="2"/>
  <c r="U2799" i="2"/>
  <c r="S2799" i="2"/>
  <c r="T2799" i="2" s="1"/>
  <c r="R2799" i="2"/>
  <c r="Q2799" i="2"/>
  <c r="P2799" i="2"/>
  <c r="O2799" i="2"/>
  <c r="N2799" i="2"/>
  <c r="O2798" i="2"/>
  <c r="N2798" i="2"/>
  <c r="O2797" i="2"/>
  <c r="N2797" i="2"/>
  <c r="Z2796" i="2"/>
  <c r="Y2796" i="2"/>
  <c r="X2796" i="2"/>
  <c r="W2796" i="2"/>
  <c r="V2796" i="2"/>
  <c r="U2796" i="2"/>
  <c r="S2796" i="2"/>
  <c r="T2796" i="2" s="1"/>
  <c r="R2796" i="2"/>
  <c r="Q2796" i="2"/>
  <c r="P2796" i="2"/>
  <c r="O2796" i="2"/>
  <c r="N2796" i="2"/>
  <c r="O2795" i="2"/>
  <c r="N2795" i="2"/>
  <c r="O2794" i="2"/>
  <c r="N2794" i="2"/>
  <c r="O2793" i="2"/>
  <c r="N2793" i="2"/>
  <c r="Z2792" i="2"/>
  <c r="Y2792" i="2"/>
  <c r="X2792" i="2"/>
  <c r="W2792" i="2"/>
  <c r="V2792" i="2"/>
  <c r="U2792" i="2"/>
  <c r="S2792" i="2"/>
  <c r="T2792" i="2" s="1"/>
  <c r="R2792" i="2"/>
  <c r="Q2792" i="2"/>
  <c r="P2792" i="2"/>
  <c r="O2792" i="2"/>
  <c r="N2792" i="2"/>
  <c r="Z2791" i="2"/>
  <c r="Y2791" i="2"/>
  <c r="X2791" i="2"/>
  <c r="W2791" i="2"/>
  <c r="V2791" i="2"/>
  <c r="U2791" i="2"/>
  <c r="S2791" i="2"/>
  <c r="T2791" i="2" s="1"/>
  <c r="R2791" i="2"/>
  <c r="Q2791" i="2"/>
  <c r="P2791" i="2"/>
  <c r="O2791" i="2"/>
  <c r="N2791" i="2"/>
  <c r="Z2790" i="2"/>
  <c r="Y2790" i="2"/>
  <c r="X2790" i="2"/>
  <c r="W2790" i="2"/>
  <c r="V2790" i="2"/>
  <c r="U2790" i="2"/>
  <c r="S2790" i="2"/>
  <c r="T2790" i="2" s="1"/>
  <c r="R2790" i="2"/>
  <c r="Q2790" i="2"/>
  <c r="P2790" i="2"/>
  <c r="O2790" i="2"/>
  <c r="N2790" i="2"/>
  <c r="Z2789" i="2"/>
  <c r="Y2789" i="2"/>
  <c r="X2789" i="2"/>
  <c r="W2789" i="2"/>
  <c r="V2789" i="2"/>
  <c r="U2789" i="2"/>
  <c r="S2789" i="2"/>
  <c r="T2789" i="2" s="1"/>
  <c r="R2789" i="2"/>
  <c r="Q2789" i="2"/>
  <c r="P2789" i="2"/>
  <c r="O2789" i="2"/>
  <c r="N2789" i="2"/>
  <c r="Z2788" i="2"/>
  <c r="Y2788" i="2"/>
  <c r="X2788" i="2"/>
  <c r="W2788" i="2"/>
  <c r="V2788" i="2"/>
  <c r="U2788" i="2"/>
  <c r="S2788" i="2"/>
  <c r="T2788" i="2" s="1"/>
  <c r="R2788" i="2"/>
  <c r="Q2788" i="2"/>
  <c r="P2788" i="2"/>
  <c r="O2788" i="2"/>
  <c r="N2788" i="2"/>
  <c r="Z2787" i="2"/>
  <c r="Y2787" i="2"/>
  <c r="X2787" i="2"/>
  <c r="W2787" i="2"/>
  <c r="V2787" i="2"/>
  <c r="U2787" i="2"/>
  <c r="S2787" i="2"/>
  <c r="T2787" i="2" s="1"/>
  <c r="R2787" i="2"/>
  <c r="Q2787" i="2"/>
  <c r="P2787" i="2"/>
  <c r="O2787" i="2"/>
  <c r="N2787" i="2"/>
  <c r="O2786" i="2"/>
  <c r="N2786" i="2"/>
  <c r="O2785" i="2"/>
  <c r="N2785" i="2"/>
  <c r="O2784" i="2"/>
  <c r="N2784" i="2"/>
  <c r="O2783" i="2"/>
  <c r="N2783" i="2"/>
  <c r="O2782" i="2"/>
  <c r="N2782" i="2"/>
  <c r="O2781" i="2"/>
  <c r="N2781" i="2"/>
  <c r="O2780" i="2"/>
  <c r="N2780" i="2"/>
  <c r="Z2779" i="2"/>
  <c r="Y2779" i="2"/>
  <c r="X2779" i="2"/>
  <c r="W2779" i="2"/>
  <c r="V2779" i="2"/>
  <c r="U2779" i="2"/>
  <c r="S2779" i="2"/>
  <c r="T2779" i="2" s="1"/>
  <c r="R2779" i="2"/>
  <c r="Q2779" i="2"/>
  <c r="P2779" i="2"/>
  <c r="O2779" i="2"/>
  <c r="N2779" i="2"/>
  <c r="Z2778" i="2"/>
  <c r="Y2778" i="2"/>
  <c r="X2778" i="2"/>
  <c r="W2778" i="2"/>
  <c r="V2778" i="2"/>
  <c r="U2778" i="2"/>
  <c r="S2778" i="2"/>
  <c r="T2778" i="2" s="1"/>
  <c r="R2778" i="2"/>
  <c r="Q2778" i="2"/>
  <c r="P2778" i="2"/>
  <c r="O2778" i="2"/>
  <c r="N2778" i="2"/>
  <c r="Z2777" i="2"/>
  <c r="Y2777" i="2"/>
  <c r="X2777" i="2"/>
  <c r="W2777" i="2"/>
  <c r="V2777" i="2"/>
  <c r="U2777" i="2"/>
  <c r="S2777" i="2"/>
  <c r="T2777" i="2" s="1"/>
  <c r="R2777" i="2"/>
  <c r="Q2777" i="2"/>
  <c r="P2777" i="2"/>
  <c r="O2777" i="2"/>
  <c r="N2777" i="2"/>
  <c r="Z2776" i="2"/>
  <c r="Y2776" i="2"/>
  <c r="X2776" i="2"/>
  <c r="W2776" i="2"/>
  <c r="V2776" i="2"/>
  <c r="U2776" i="2"/>
  <c r="S2776" i="2"/>
  <c r="T2776" i="2" s="1"/>
  <c r="R2776" i="2"/>
  <c r="Q2776" i="2"/>
  <c r="P2776" i="2"/>
  <c r="O2776" i="2"/>
  <c r="N2776" i="2"/>
  <c r="O2775" i="2"/>
  <c r="N2775" i="2"/>
  <c r="O2774" i="2"/>
  <c r="O2773" i="2"/>
  <c r="N2773" i="2"/>
  <c r="O2772" i="2"/>
  <c r="N2772" i="2"/>
  <c r="Z2771" i="2"/>
  <c r="Y2771" i="2"/>
  <c r="X2771" i="2"/>
  <c r="W2771" i="2"/>
  <c r="V2771" i="2"/>
  <c r="U2771" i="2"/>
  <c r="S2771" i="2"/>
  <c r="T2771" i="2" s="1"/>
  <c r="R2771" i="2"/>
  <c r="Q2771" i="2"/>
  <c r="P2771" i="2"/>
  <c r="O2771" i="2"/>
  <c r="N2771" i="2"/>
  <c r="O2770" i="2"/>
  <c r="N2770" i="2"/>
  <c r="Z2769" i="2"/>
  <c r="Y2769" i="2"/>
  <c r="X2769" i="2"/>
  <c r="W2769" i="2"/>
  <c r="V2769" i="2"/>
  <c r="U2769" i="2"/>
  <c r="S2769" i="2"/>
  <c r="T2769" i="2" s="1"/>
  <c r="R2769" i="2"/>
  <c r="Q2769" i="2"/>
  <c r="P2769" i="2"/>
  <c r="O2769" i="2"/>
  <c r="N2769" i="2"/>
  <c r="Z2768" i="2"/>
  <c r="Y2768" i="2"/>
  <c r="X2768" i="2"/>
  <c r="W2768" i="2"/>
  <c r="V2768" i="2"/>
  <c r="U2768" i="2"/>
  <c r="S2768" i="2"/>
  <c r="T2768" i="2" s="1"/>
  <c r="R2768" i="2"/>
  <c r="Q2768" i="2"/>
  <c r="P2768" i="2"/>
  <c r="O2768" i="2"/>
  <c r="N2768" i="2"/>
  <c r="O2767" i="2"/>
  <c r="N2767" i="2"/>
  <c r="O2766" i="2"/>
  <c r="N2766" i="2"/>
  <c r="Z2765" i="2"/>
  <c r="Y2765" i="2"/>
  <c r="X2765" i="2"/>
  <c r="W2765" i="2"/>
  <c r="V2765" i="2"/>
  <c r="U2765" i="2"/>
  <c r="S2765" i="2"/>
  <c r="T2765" i="2" s="1"/>
  <c r="R2765" i="2"/>
  <c r="Q2765" i="2"/>
  <c r="P2765" i="2"/>
  <c r="O2765" i="2"/>
  <c r="N2765" i="2"/>
  <c r="Z2764" i="2"/>
  <c r="Y2764" i="2"/>
  <c r="X2764" i="2"/>
  <c r="W2764" i="2"/>
  <c r="V2764" i="2"/>
  <c r="U2764" i="2"/>
  <c r="S2764" i="2"/>
  <c r="T2764" i="2" s="1"/>
  <c r="R2764" i="2"/>
  <c r="Q2764" i="2"/>
  <c r="P2764" i="2"/>
  <c r="O2764" i="2"/>
  <c r="N2764" i="2"/>
  <c r="Z2763" i="2"/>
  <c r="Y2763" i="2"/>
  <c r="X2763" i="2"/>
  <c r="W2763" i="2"/>
  <c r="V2763" i="2"/>
  <c r="U2763" i="2"/>
  <c r="S2763" i="2"/>
  <c r="T2763" i="2" s="1"/>
  <c r="R2763" i="2"/>
  <c r="Q2763" i="2"/>
  <c r="P2763" i="2"/>
  <c r="O2763" i="2"/>
  <c r="N2763" i="2"/>
  <c r="O2762" i="2"/>
  <c r="N2762" i="2"/>
  <c r="O2761" i="2"/>
  <c r="N2761" i="2"/>
  <c r="Z2760" i="2"/>
  <c r="Y2760" i="2"/>
  <c r="X2760" i="2"/>
  <c r="W2760" i="2"/>
  <c r="V2760" i="2"/>
  <c r="U2760" i="2"/>
  <c r="S2760" i="2"/>
  <c r="T2760" i="2" s="1"/>
  <c r="R2760" i="2"/>
  <c r="Q2760" i="2"/>
  <c r="P2760" i="2"/>
  <c r="O2760" i="2"/>
  <c r="N2760" i="2"/>
  <c r="Z2759" i="2"/>
  <c r="Y2759" i="2"/>
  <c r="X2759" i="2"/>
  <c r="W2759" i="2"/>
  <c r="V2759" i="2"/>
  <c r="U2759" i="2"/>
  <c r="S2759" i="2"/>
  <c r="T2759" i="2" s="1"/>
  <c r="R2759" i="2"/>
  <c r="Q2759" i="2"/>
  <c r="P2759" i="2"/>
  <c r="O2759" i="2"/>
  <c r="N2759" i="2"/>
  <c r="Z2758" i="2"/>
  <c r="Y2758" i="2"/>
  <c r="X2758" i="2"/>
  <c r="W2758" i="2"/>
  <c r="V2758" i="2"/>
  <c r="U2758" i="2"/>
  <c r="S2758" i="2"/>
  <c r="T2758" i="2" s="1"/>
  <c r="R2758" i="2"/>
  <c r="Q2758" i="2"/>
  <c r="P2758" i="2"/>
  <c r="O2758" i="2"/>
  <c r="N2758" i="2"/>
  <c r="Z2757" i="2"/>
  <c r="Y2757" i="2"/>
  <c r="X2757" i="2"/>
  <c r="W2757" i="2"/>
  <c r="V2757" i="2"/>
  <c r="U2757" i="2"/>
  <c r="S2757" i="2"/>
  <c r="T2757" i="2" s="1"/>
  <c r="R2757" i="2"/>
  <c r="Q2757" i="2"/>
  <c r="P2757" i="2"/>
  <c r="O2757" i="2"/>
  <c r="N2757" i="2"/>
  <c r="O2756" i="2"/>
  <c r="N2756" i="2"/>
  <c r="Z2755" i="2"/>
  <c r="Y2755" i="2"/>
  <c r="X2755" i="2"/>
  <c r="W2755" i="2"/>
  <c r="V2755" i="2"/>
  <c r="U2755" i="2"/>
  <c r="S2755" i="2"/>
  <c r="T2755" i="2" s="1"/>
  <c r="R2755" i="2"/>
  <c r="Q2755" i="2"/>
  <c r="P2755" i="2"/>
  <c r="O2755" i="2"/>
  <c r="N2755" i="2"/>
  <c r="O2754" i="2"/>
  <c r="N2754" i="2"/>
  <c r="Z2753" i="2"/>
  <c r="Y2753" i="2"/>
  <c r="X2753" i="2"/>
  <c r="W2753" i="2"/>
  <c r="V2753" i="2"/>
  <c r="U2753" i="2"/>
  <c r="S2753" i="2"/>
  <c r="T2753" i="2" s="1"/>
  <c r="R2753" i="2"/>
  <c r="Q2753" i="2"/>
  <c r="P2753" i="2"/>
  <c r="O2753" i="2"/>
  <c r="N2753" i="2"/>
  <c r="O2752" i="2"/>
  <c r="N2752" i="2"/>
  <c r="O2751" i="2"/>
  <c r="N2751" i="2"/>
  <c r="Z2750" i="2"/>
  <c r="Y2750" i="2"/>
  <c r="X2750" i="2"/>
  <c r="W2750" i="2"/>
  <c r="V2750" i="2"/>
  <c r="U2750" i="2"/>
  <c r="S2750" i="2"/>
  <c r="T2750" i="2" s="1"/>
  <c r="R2750" i="2"/>
  <c r="Q2750" i="2"/>
  <c r="P2750" i="2"/>
  <c r="O2750" i="2"/>
  <c r="N2750" i="2"/>
  <c r="O2749" i="2"/>
  <c r="N2749" i="2"/>
  <c r="O2748" i="2"/>
  <c r="N2748" i="2"/>
  <c r="Z2747" i="2"/>
  <c r="Y2747" i="2"/>
  <c r="X2747" i="2"/>
  <c r="W2747" i="2"/>
  <c r="V2747" i="2"/>
  <c r="U2747" i="2"/>
  <c r="S2747" i="2"/>
  <c r="T2747" i="2" s="1"/>
  <c r="R2747" i="2"/>
  <c r="Q2747" i="2"/>
  <c r="P2747" i="2"/>
  <c r="O2747" i="2"/>
  <c r="N2747" i="2"/>
  <c r="Z2746" i="2"/>
  <c r="Y2746" i="2"/>
  <c r="X2746" i="2"/>
  <c r="W2746" i="2"/>
  <c r="V2746" i="2"/>
  <c r="U2746" i="2"/>
  <c r="S2746" i="2"/>
  <c r="T2746" i="2" s="1"/>
  <c r="R2746" i="2"/>
  <c r="Q2746" i="2"/>
  <c r="P2746" i="2"/>
  <c r="O2746" i="2"/>
  <c r="N2746" i="2"/>
  <c r="O2745" i="2"/>
  <c r="N2745" i="2"/>
  <c r="O2744" i="2"/>
  <c r="N2744" i="2"/>
  <c r="Z2743" i="2"/>
  <c r="Y2743" i="2"/>
  <c r="X2743" i="2"/>
  <c r="W2743" i="2"/>
  <c r="V2743" i="2"/>
  <c r="U2743" i="2"/>
  <c r="S2743" i="2"/>
  <c r="T2743" i="2" s="1"/>
  <c r="R2743" i="2"/>
  <c r="Q2743" i="2"/>
  <c r="P2743" i="2"/>
  <c r="O2743" i="2"/>
  <c r="N2743" i="2"/>
  <c r="Z2742" i="2"/>
  <c r="Y2742" i="2"/>
  <c r="X2742" i="2"/>
  <c r="W2742" i="2"/>
  <c r="V2742" i="2"/>
  <c r="U2742" i="2"/>
  <c r="S2742" i="2"/>
  <c r="T2742" i="2" s="1"/>
  <c r="R2742" i="2"/>
  <c r="Q2742" i="2"/>
  <c r="P2742" i="2"/>
  <c r="O2742" i="2"/>
  <c r="N2742" i="2"/>
  <c r="Z2741" i="2"/>
  <c r="Y2741" i="2"/>
  <c r="X2741" i="2"/>
  <c r="W2741" i="2"/>
  <c r="V2741" i="2"/>
  <c r="U2741" i="2"/>
  <c r="S2741" i="2"/>
  <c r="T2741" i="2" s="1"/>
  <c r="R2741" i="2"/>
  <c r="Q2741" i="2"/>
  <c r="P2741" i="2"/>
  <c r="O2741" i="2"/>
  <c r="N2741" i="2"/>
  <c r="O2740" i="2"/>
  <c r="N2740" i="2"/>
  <c r="Z2739" i="2"/>
  <c r="Y2739" i="2"/>
  <c r="X2739" i="2"/>
  <c r="W2739" i="2"/>
  <c r="V2739" i="2"/>
  <c r="U2739" i="2"/>
  <c r="S2739" i="2"/>
  <c r="T2739" i="2" s="1"/>
  <c r="R2739" i="2"/>
  <c r="Q2739" i="2"/>
  <c r="P2739" i="2"/>
  <c r="O2739" i="2"/>
  <c r="N2739" i="2"/>
  <c r="Z2738" i="2"/>
  <c r="Y2738" i="2"/>
  <c r="X2738" i="2"/>
  <c r="W2738" i="2"/>
  <c r="V2738" i="2"/>
  <c r="U2738" i="2"/>
  <c r="S2738" i="2"/>
  <c r="T2738" i="2" s="1"/>
  <c r="R2738" i="2"/>
  <c r="Q2738" i="2"/>
  <c r="P2738" i="2"/>
  <c r="O2738" i="2"/>
  <c r="N2738" i="2"/>
  <c r="O2737" i="2"/>
  <c r="N2737" i="2"/>
  <c r="Z2736" i="2"/>
  <c r="Y2736" i="2"/>
  <c r="X2736" i="2"/>
  <c r="W2736" i="2"/>
  <c r="V2736" i="2"/>
  <c r="U2736" i="2"/>
  <c r="S2736" i="2"/>
  <c r="T2736" i="2" s="1"/>
  <c r="R2736" i="2"/>
  <c r="Q2736" i="2"/>
  <c r="P2736" i="2"/>
  <c r="O2736" i="2"/>
  <c r="N2736" i="2"/>
  <c r="Z2735" i="2"/>
  <c r="Y2735" i="2"/>
  <c r="X2735" i="2"/>
  <c r="W2735" i="2"/>
  <c r="V2735" i="2"/>
  <c r="U2735" i="2"/>
  <c r="S2735" i="2"/>
  <c r="T2735" i="2" s="1"/>
  <c r="R2735" i="2"/>
  <c r="Q2735" i="2"/>
  <c r="P2735" i="2"/>
  <c r="O2735" i="2"/>
  <c r="N2735" i="2"/>
  <c r="O2734" i="2"/>
  <c r="N2734" i="2"/>
  <c r="Z2733" i="2"/>
  <c r="Y2733" i="2"/>
  <c r="X2733" i="2"/>
  <c r="W2733" i="2"/>
  <c r="V2733" i="2"/>
  <c r="U2733" i="2"/>
  <c r="S2733" i="2"/>
  <c r="T2733" i="2" s="1"/>
  <c r="R2733" i="2"/>
  <c r="Q2733" i="2"/>
  <c r="P2733" i="2"/>
  <c r="O2733" i="2"/>
  <c r="N2733" i="2"/>
  <c r="Z2732" i="2"/>
  <c r="Y2732" i="2"/>
  <c r="X2732" i="2"/>
  <c r="W2732" i="2"/>
  <c r="V2732" i="2"/>
  <c r="U2732" i="2"/>
  <c r="S2732" i="2"/>
  <c r="T2732" i="2" s="1"/>
  <c r="R2732" i="2"/>
  <c r="Q2732" i="2"/>
  <c r="P2732" i="2"/>
  <c r="O2732" i="2"/>
  <c r="N2732" i="2"/>
  <c r="Z2731" i="2"/>
  <c r="Y2731" i="2"/>
  <c r="X2731" i="2"/>
  <c r="W2731" i="2"/>
  <c r="V2731" i="2"/>
  <c r="U2731" i="2"/>
  <c r="S2731" i="2"/>
  <c r="T2731" i="2" s="1"/>
  <c r="R2731" i="2"/>
  <c r="Q2731" i="2"/>
  <c r="P2731" i="2"/>
  <c r="O2731" i="2"/>
  <c r="N2731" i="2"/>
  <c r="O2730" i="2"/>
  <c r="N2730" i="2"/>
  <c r="O2729" i="2"/>
  <c r="N2729" i="2"/>
  <c r="Z2728" i="2"/>
  <c r="Y2728" i="2"/>
  <c r="X2728" i="2"/>
  <c r="W2728" i="2"/>
  <c r="V2728" i="2"/>
  <c r="U2728" i="2"/>
  <c r="S2728" i="2"/>
  <c r="T2728" i="2" s="1"/>
  <c r="R2728" i="2"/>
  <c r="Q2728" i="2"/>
  <c r="P2728" i="2"/>
  <c r="O2728" i="2"/>
  <c r="N2728" i="2"/>
  <c r="Z2727" i="2"/>
  <c r="Y2727" i="2"/>
  <c r="X2727" i="2"/>
  <c r="W2727" i="2"/>
  <c r="V2727" i="2"/>
  <c r="U2727" i="2"/>
  <c r="S2727" i="2"/>
  <c r="T2727" i="2" s="1"/>
  <c r="R2727" i="2"/>
  <c r="Q2727" i="2"/>
  <c r="P2727" i="2"/>
  <c r="O2727" i="2"/>
  <c r="N2727" i="2"/>
  <c r="O2726" i="2"/>
  <c r="N2726" i="2"/>
  <c r="Z2725" i="2"/>
  <c r="Y2725" i="2"/>
  <c r="X2725" i="2"/>
  <c r="W2725" i="2"/>
  <c r="V2725" i="2"/>
  <c r="U2725" i="2"/>
  <c r="S2725" i="2"/>
  <c r="T2725" i="2" s="1"/>
  <c r="R2725" i="2"/>
  <c r="Q2725" i="2"/>
  <c r="P2725" i="2"/>
  <c r="O2725" i="2"/>
  <c r="N2725" i="2"/>
  <c r="Z2724" i="2"/>
  <c r="Y2724" i="2"/>
  <c r="X2724" i="2"/>
  <c r="W2724" i="2"/>
  <c r="V2724" i="2"/>
  <c r="U2724" i="2"/>
  <c r="S2724" i="2"/>
  <c r="T2724" i="2" s="1"/>
  <c r="R2724" i="2"/>
  <c r="Q2724" i="2"/>
  <c r="P2724" i="2"/>
  <c r="O2724" i="2"/>
  <c r="N2724" i="2"/>
  <c r="Z2723" i="2"/>
  <c r="Y2723" i="2"/>
  <c r="X2723" i="2"/>
  <c r="W2723" i="2"/>
  <c r="V2723" i="2"/>
  <c r="U2723" i="2"/>
  <c r="S2723" i="2"/>
  <c r="T2723" i="2" s="1"/>
  <c r="R2723" i="2"/>
  <c r="Q2723" i="2"/>
  <c r="P2723" i="2"/>
  <c r="O2723" i="2"/>
  <c r="N2723" i="2"/>
  <c r="O2722" i="2"/>
  <c r="N2722" i="2"/>
  <c r="O2721" i="2"/>
  <c r="N2721" i="2"/>
  <c r="Z2720" i="2"/>
  <c r="Y2720" i="2"/>
  <c r="X2720" i="2"/>
  <c r="W2720" i="2"/>
  <c r="V2720" i="2"/>
  <c r="U2720" i="2"/>
  <c r="S2720" i="2"/>
  <c r="T2720" i="2" s="1"/>
  <c r="R2720" i="2"/>
  <c r="Q2720" i="2"/>
  <c r="P2720" i="2"/>
  <c r="O2720" i="2"/>
  <c r="N2720" i="2"/>
  <c r="Z2719" i="2"/>
  <c r="Y2719" i="2"/>
  <c r="X2719" i="2"/>
  <c r="W2719" i="2"/>
  <c r="V2719" i="2"/>
  <c r="U2719" i="2"/>
  <c r="S2719" i="2"/>
  <c r="T2719" i="2" s="1"/>
  <c r="R2719" i="2"/>
  <c r="Q2719" i="2"/>
  <c r="P2719" i="2"/>
  <c r="O2719" i="2"/>
  <c r="N2719" i="2"/>
  <c r="Z2718" i="2"/>
  <c r="Y2718" i="2"/>
  <c r="X2718" i="2"/>
  <c r="W2718" i="2"/>
  <c r="V2718" i="2"/>
  <c r="U2718" i="2"/>
  <c r="S2718" i="2"/>
  <c r="T2718" i="2" s="1"/>
  <c r="R2718" i="2"/>
  <c r="Q2718" i="2"/>
  <c r="P2718" i="2"/>
  <c r="O2718" i="2"/>
  <c r="N2718" i="2"/>
  <c r="O2717" i="2"/>
  <c r="N2717" i="2"/>
  <c r="Z2716" i="2"/>
  <c r="Y2716" i="2"/>
  <c r="X2716" i="2"/>
  <c r="W2716" i="2"/>
  <c r="V2716" i="2"/>
  <c r="U2716" i="2"/>
  <c r="S2716" i="2"/>
  <c r="T2716" i="2" s="1"/>
  <c r="R2716" i="2"/>
  <c r="Q2716" i="2"/>
  <c r="P2716" i="2"/>
  <c r="O2716" i="2"/>
  <c r="N2716" i="2"/>
  <c r="O2715" i="2"/>
  <c r="N2715" i="2"/>
  <c r="O2714" i="2"/>
  <c r="N2714" i="2"/>
  <c r="O2713" i="2"/>
  <c r="N2713" i="2"/>
  <c r="O2712" i="2"/>
  <c r="N2712" i="2"/>
  <c r="Z2711" i="2"/>
  <c r="Y2711" i="2"/>
  <c r="X2711" i="2"/>
  <c r="W2711" i="2"/>
  <c r="V2711" i="2"/>
  <c r="U2711" i="2"/>
  <c r="S2711" i="2"/>
  <c r="T2711" i="2" s="1"/>
  <c r="R2711" i="2"/>
  <c r="Q2711" i="2"/>
  <c r="P2711" i="2"/>
  <c r="O2711" i="2"/>
  <c r="N2711" i="2"/>
  <c r="Z2710" i="2"/>
  <c r="Y2710" i="2"/>
  <c r="X2710" i="2"/>
  <c r="W2710" i="2"/>
  <c r="V2710" i="2"/>
  <c r="U2710" i="2"/>
  <c r="S2710" i="2"/>
  <c r="T2710" i="2" s="1"/>
  <c r="R2710" i="2"/>
  <c r="Q2710" i="2"/>
  <c r="P2710" i="2"/>
  <c r="O2710" i="2"/>
  <c r="N2710" i="2"/>
  <c r="O2709" i="2"/>
  <c r="N2709" i="2"/>
  <c r="Z2708" i="2"/>
  <c r="Y2708" i="2"/>
  <c r="X2708" i="2"/>
  <c r="W2708" i="2"/>
  <c r="V2708" i="2"/>
  <c r="U2708" i="2"/>
  <c r="S2708" i="2"/>
  <c r="T2708" i="2" s="1"/>
  <c r="R2708" i="2"/>
  <c r="Q2708" i="2"/>
  <c r="P2708" i="2"/>
  <c r="O2708" i="2"/>
  <c r="N2708" i="2"/>
  <c r="O2707" i="2"/>
  <c r="N2707" i="2"/>
  <c r="Z2706" i="2"/>
  <c r="Y2706" i="2"/>
  <c r="X2706" i="2"/>
  <c r="W2706" i="2"/>
  <c r="V2706" i="2"/>
  <c r="U2706" i="2"/>
  <c r="S2706" i="2"/>
  <c r="T2706" i="2" s="1"/>
  <c r="R2706" i="2"/>
  <c r="Q2706" i="2"/>
  <c r="P2706" i="2"/>
  <c r="O2706" i="2"/>
  <c r="N2706" i="2"/>
  <c r="Z2705" i="2"/>
  <c r="Y2705" i="2"/>
  <c r="X2705" i="2"/>
  <c r="W2705" i="2"/>
  <c r="V2705" i="2"/>
  <c r="U2705" i="2"/>
  <c r="S2705" i="2"/>
  <c r="T2705" i="2" s="1"/>
  <c r="R2705" i="2"/>
  <c r="Q2705" i="2"/>
  <c r="P2705" i="2"/>
  <c r="O2705" i="2"/>
  <c r="N2705" i="2"/>
  <c r="Z2704" i="2"/>
  <c r="Y2704" i="2"/>
  <c r="X2704" i="2"/>
  <c r="W2704" i="2"/>
  <c r="V2704" i="2"/>
  <c r="U2704" i="2"/>
  <c r="S2704" i="2"/>
  <c r="T2704" i="2" s="1"/>
  <c r="R2704" i="2"/>
  <c r="Q2704" i="2"/>
  <c r="P2704" i="2"/>
  <c r="O2704" i="2"/>
  <c r="N2704" i="2"/>
  <c r="O2703" i="2"/>
  <c r="N2703" i="2"/>
  <c r="Z2702" i="2"/>
  <c r="Y2702" i="2"/>
  <c r="X2702" i="2"/>
  <c r="W2702" i="2"/>
  <c r="V2702" i="2"/>
  <c r="U2702" i="2"/>
  <c r="S2702" i="2"/>
  <c r="T2702" i="2" s="1"/>
  <c r="R2702" i="2"/>
  <c r="Q2702" i="2"/>
  <c r="P2702" i="2"/>
  <c r="O2702" i="2"/>
  <c r="N2702" i="2"/>
  <c r="Z2701" i="2"/>
  <c r="Y2701" i="2"/>
  <c r="X2701" i="2"/>
  <c r="W2701" i="2"/>
  <c r="V2701" i="2"/>
  <c r="U2701" i="2"/>
  <c r="S2701" i="2"/>
  <c r="T2701" i="2" s="1"/>
  <c r="R2701" i="2"/>
  <c r="Q2701" i="2"/>
  <c r="P2701" i="2"/>
  <c r="O2701" i="2"/>
  <c r="N2701" i="2"/>
  <c r="O2700" i="2"/>
  <c r="N2700" i="2"/>
  <c r="O2699" i="2"/>
  <c r="N2699" i="2"/>
  <c r="Z2698" i="2"/>
  <c r="Y2698" i="2"/>
  <c r="X2698" i="2"/>
  <c r="W2698" i="2"/>
  <c r="V2698" i="2"/>
  <c r="U2698" i="2"/>
  <c r="S2698" i="2"/>
  <c r="T2698" i="2" s="1"/>
  <c r="R2698" i="2"/>
  <c r="Q2698" i="2"/>
  <c r="P2698" i="2"/>
  <c r="O2698" i="2"/>
  <c r="N2698" i="2"/>
  <c r="O2697" i="2"/>
  <c r="N2697" i="2"/>
  <c r="O2696" i="2"/>
  <c r="N2696" i="2"/>
  <c r="O2695" i="2"/>
  <c r="N2695" i="2"/>
  <c r="Z2694" i="2"/>
  <c r="Y2694" i="2"/>
  <c r="X2694" i="2"/>
  <c r="W2694" i="2"/>
  <c r="V2694" i="2"/>
  <c r="U2694" i="2"/>
  <c r="S2694" i="2"/>
  <c r="T2694" i="2" s="1"/>
  <c r="R2694" i="2"/>
  <c r="Q2694" i="2"/>
  <c r="P2694" i="2"/>
  <c r="O2694" i="2"/>
  <c r="N2694" i="2"/>
  <c r="O2693" i="2"/>
  <c r="N2693" i="2"/>
  <c r="O2692" i="2"/>
  <c r="N2692" i="2"/>
  <c r="Z2691" i="2"/>
  <c r="Y2691" i="2"/>
  <c r="X2691" i="2"/>
  <c r="W2691" i="2"/>
  <c r="V2691" i="2"/>
  <c r="U2691" i="2"/>
  <c r="S2691" i="2"/>
  <c r="T2691" i="2" s="1"/>
  <c r="R2691" i="2"/>
  <c r="Q2691" i="2"/>
  <c r="P2691" i="2"/>
  <c r="O2691" i="2"/>
  <c r="N2691" i="2"/>
  <c r="Z2690" i="2"/>
  <c r="Y2690" i="2"/>
  <c r="X2690" i="2"/>
  <c r="W2690" i="2"/>
  <c r="V2690" i="2"/>
  <c r="U2690" i="2"/>
  <c r="S2690" i="2"/>
  <c r="T2690" i="2" s="1"/>
  <c r="R2690" i="2"/>
  <c r="Q2690" i="2"/>
  <c r="P2690" i="2"/>
  <c r="O2690" i="2"/>
  <c r="N2690" i="2"/>
  <c r="O2689" i="2"/>
  <c r="N2689" i="2"/>
  <c r="O2688" i="2"/>
  <c r="N2688" i="2"/>
  <c r="O2687" i="2"/>
  <c r="N2687" i="2"/>
  <c r="Z2686" i="2"/>
  <c r="Y2686" i="2"/>
  <c r="X2686" i="2"/>
  <c r="W2686" i="2"/>
  <c r="V2686" i="2"/>
  <c r="U2686" i="2"/>
  <c r="S2686" i="2"/>
  <c r="T2686" i="2" s="1"/>
  <c r="R2686" i="2"/>
  <c r="Q2686" i="2"/>
  <c r="P2686" i="2"/>
  <c r="O2686" i="2"/>
  <c r="N2686" i="2"/>
  <c r="Z2685" i="2"/>
  <c r="Y2685" i="2"/>
  <c r="X2685" i="2"/>
  <c r="W2685" i="2"/>
  <c r="V2685" i="2"/>
  <c r="U2685" i="2"/>
  <c r="S2685" i="2"/>
  <c r="T2685" i="2" s="1"/>
  <c r="R2685" i="2"/>
  <c r="Q2685" i="2"/>
  <c r="P2685" i="2"/>
  <c r="O2685" i="2"/>
  <c r="N2685" i="2"/>
  <c r="Z2684" i="2"/>
  <c r="Y2684" i="2"/>
  <c r="X2684" i="2"/>
  <c r="W2684" i="2"/>
  <c r="V2684" i="2"/>
  <c r="U2684" i="2"/>
  <c r="S2684" i="2"/>
  <c r="T2684" i="2" s="1"/>
  <c r="R2684" i="2"/>
  <c r="Q2684" i="2"/>
  <c r="P2684" i="2"/>
  <c r="O2684" i="2"/>
  <c r="N2684" i="2"/>
  <c r="O2683" i="2"/>
  <c r="N2683" i="2"/>
  <c r="Z2682" i="2"/>
  <c r="Y2682" i="2"/>
  <c r="X2682" i="2"/>
  <c r="W2682" i="2"/>
  <c r="V2682" i="2"/>
  <c r="U2682" i="2"/>
  <c r="S2682" i="2"/>
  <c r="T2682" i="2" s="1"/>
  <c r="R2682" i="2"/>
  <c r="Q2682" i="2"/>
  <c r="P2682" i="2"/>
  <c r="O2682" i="2"/>
  <c r="N2682" i="2"/>
  <c r="O2681" i="2"/>
  <c r="N2681" i="2"/>
  <c r="Z2680" i="2"/>
  <c r="Y2680" i="2"/>
  <c r="X2680" i="2"/>
  <c r="W2680" i="2"/>
  <c r="V2680" i="2"/>
  <c r="U2680" i="2"/>
  <c r="S2680" i="2"/>
  <c r="T2680" i="2" s="1"/>
  <c r="R2680" i="2"/>
  <c r="Q2680" i="2"/>
  <c r="P2680" i="2"/>
  <c r="O2680" i="2"/>
  <c r="N2680" i="2"/>
  <c r="Z2679" i="2"/>
  <c r="Y2679" i="2"/>
  <c r="X2679" i="2"/>
  <c r="W2679" i="2"/>
  <c r="V2679" i="2"/>
  <c r="U2679" i="2"/>
  <c r="S2679" i="2"/>
  <c r="T2679" i="2" s="1"/>
  <c r="R2679" i="2"/>
  <c r="Q2679" i="2"/>
  <c r="P2679" i="2"/>
  <c r="O2679" i="2"/>
  <c r="N2679" i="2"/>
  <c r="Z2678" i="2"/>
  <c r="Y2678" i="2"/>
  <c r="X2678" i="2"/>
  <c r="W2678" i="2"/>
  <c r="V2678" i="2"/>
  <c r="U2678" i="2"/>
  <c r="S2678" i="2"/>
  <c r="T2678" i="2" s="1"/>
  <c r="R2678" i="2"/>
  <c r="Q2678" i="2"/>
  <c r="P2678" i="2"/>
  <c r="O2678" i="2"/>
  <c r="N2678" i="2"/>
  <c r="O2677" i="2"/>
  <c r="N2677" i="2"/>
  <c r="Z2676" i="2"/>
  <c r="Y2676" i="2"/>
  <c r="X2676" i="2"/>
  <c r="W2676" i="2"/>
  <c r="V2676" i="2"/>
  <c r="U2676" i="2"/>
  <c r="S2676" i="2"/>
  <c r="T2676" i="2" s="1"/>
  <c r="R2676" i="2"/>
  <c r="Q2676" i="2"/>
  <c r="P2676" i="2"/>
  <c r="O2676" i="2"/>
  <c r="N2676" i="2"/>
  <c r="Z2675" i="2"/>
  <c r="Y2675" i="2"/>
  <c r="X2675" i="2"/>
  <c r="W2675" i="2"/>
  <c r="V2675" i="2"/>
  <c r="U2675" i="2"/>
  <c r="S2675" i="2"/>
  <c r="T2675" i="2" s="1"/>
  <c r="R2675" i="2"/>
  <c r="Q2675" i="2"/>
  <c r="P2675" i="2"/>
  <c r="O2675" i="2"/>
  <c r="N2675" i="2"/>
  <c r="Z2674" i="2"/>
  <c r="Y2674" i="2"/>
  <c r="X2674" i="2"/>
  <c r="W2674" i="2"/>
  <c r="V2674" i="2"/>
  <c r="U2674" i="2"/>
  <c r="S2674" i="2"/>
  <c r="T2674" i="2" s="1"/>
  <c r="R2674" i="2"/>
  <c r="Q2674" i="2"/>
  <c r="P2674" i="2"/>
  <c r="O2674" i="2"/>
  <c r="N2674" i="2"/>
  <c r="O2673" i="2"/>
  <c r="N2673" i="2"/>
  <c r="O2672" i="2"/>
  <c r="N2672" i="2"/>
  <c r="O2671" i="2"/>
  <c r="N2671" i="2"/>
  <c r="Z2670" i="2"/>
  <c r="Y2670" i="2"/>
  <c r="X2670" i="2"/>
  <c r="W2670" i="2"/>
  <c r="V2670" i="2"/>
  <c r="U2670" i="2"/>
  <c r="S2670" i="2"/>
  <c r="T2670" i="2" s="1"/>
  <c r="R2670" i="2"/>
  <c r="Q2670" i="2"/>
  <c r="P2670" i="2"/>
  <c r="O2670" i="2"/>
  <c r="N2670" i="2"/>
  <c r="O2669" i="2"/>
  <c r="N2669" i="2"/>
  <c r="Z2668" i="2"/>
  <c r="Y2668" i="2"/>
  <c r="X2668" i="2"/>
  <c r="W2668" i="2"/>
  <c r="V2668" i="2"/>
  <c r="U2668" i="2"/>
  <c r="S2668" i="2"/>
  <c r="T2668" i="2" s="1"/>
  <c r="R2668" i="2"/>
  <c r="Q2668" i="2"/>
  <c r="P2668" i="2"/>
  <c r="O2668" i="2"/>
  <c r="N2668" i="2"/>
  <c r="O2667" i="2"/>
  <c r="N2667" i="2"/>
  <c r="Z2666" i="2"/>
  <c r="Y2666" i="2"/>
  <c r="X2666" i="2"/>
  <c r="W2666" i="2"/>
  <c r="V2666" i="2"/>
  <c r="U2666" i="2"/>
  <c r="S2666" i="2"/>
  <c r="T2666" i="2" s="1"/>
  <c r="R2666" i="2"/>
  <c r="Q2666" i="2"/>
  <c r="P2666" i="2"/>
  <c r="O2666" i="2"/>
  <c r="N2666" i="2"/>
  <c r="O2665" i="2"/>
  <c r="N2665" i="2"/>
  <c r="Z2664" i="2"/>
  <c r="Y2664" i="2"/>
  <c r="X2664" i="2"/>
  <c r="W2664" i="2"/>
  <c r="V2664" i="2"/>
  <c r="U2664" i="2"/>
  <c r="S2664" i="2"/>
  <c r="T2664" i="2" s="1"/>
  <c r="R2664" i="2"/>
  <c r="Q2664" i="2"/>
  <c r="P2664" i="2"/>
  <c r="O2664" i="2"/>
  <c r="N2664" i="2"/>
  <c r="Z2663" i="2"/>
  <c r="Y2663" i="2"/>
  <c r="X2663" i="2"/>
  <c r="W2663" i="2"/>
  <c r="V2663" i="2"/>
  <c r="U2663" i="2"/>
  <c r="T2663" i="2"/>
  <c r="S2663" i="2"/>
  <c r="R2663" i="2"/>
  <c r="Q2663" i="2"/>
  <c r="P2663" i="2"/>
  <c r="O2663" i="2"/>
  <c r="N2663" i="2"/>
  <c r="Z2662" i="2"/>
  <c r="Y2662" i="2"/>
  <c r="X2662" i="2"/>
  <c r="W2662" i="2"/>
  <c r="V2662" i="2"/>
  <c r="U2662" i="2"/>
  <c r="S2662" i="2"/>
  <c r="T2662" i="2" s="1"/>
  <c r="R2662" i="2"/>
  <c r="Q2662" i="2"/>
  <c r="P2662" i="2"/>
  <c r="O2662" i="2"/>
  <c r="N2662" i="2"/>
  <c r="O2661" i="2"/>
  <c r="N2661" i="2"/>
  <c r="Z2660" i="2"/>
  <c r="Y2660" i="2"/>
  <c r="X2660" i="2"/>
  <c r="W2660" i="2"/>
  <c r="V2660" i="2"/>
  <c r="U2660" i="2"/>
  <c r="S2660" i="2"/>
  <c r="T2660" i="2" s="1"/>
  <c r="R2660" i="2"/>
  <c r="Q2660" i="2"/>
  <c r="P2660" i="2"/>
  <c r="O2660" i="2"/>
  <c r="N2660" i="2"/>
  <c r="Z2659" i="2"/>
  <c r="Y2659" i="2"/>
  <c r="X2659" i="2"/>
  <c r="W2659" i="2"/>
  <c r="V2659" i="2"/>
  <c r="U2659" i="2"/>
  <c r="S2659" i="2"/>
  <c r="T2659" i="2" s="1"/>
  <c r="R2659" i="2"/>
  <c r="Q2659" i="2"/>
  <c r="P2659" i="2"/>
  <c r="O2659" i="2"/>
  <c r="N2659" i="2"/>
  <c r="O2658" i="2"/>
  <c r="N2658" i="2"/>
  <c r="O2657" i="2"/>
  <c r="N2657" i="2"/>
  <c r="O2656" i="2"/>
  <c r="N2656" i="2"/>
  <c r="Z2655" i="2"/>
  <c r="Y2655" i="2"/>
  <c r="X2655" i="2"/>
  <c r="W2655" i="2"/>
  <c r="V2655" i="2"/>
  <c r="U2655" i="2"/>
  <c r="S2655" i="2"/>
  <c r="T2655" i="2" s="1"/>
  <c r="R2655" i="2"/>
  <c r="Q2655" i="2"/>
  <c r="P2655" i="2"/>
  <c r="O2655" i="2"/>
  <c r="N2655" i="2"/>
  <c r="Z2654" i="2"/>
  <c r="Y2654" i="2"/>
  <c r="X2654" i="2"/>
  <c r="W2654" i="2"/>
  <c r="V2654" i="2"/>
  <c r="U2654" i="2"/>
  <c r="S2654" i="2"/>
  <c r="T2654" i="2" s="1"/>
  <c r="R2654" i="2"/>
  <c r="Q2654" i="2"/>
  <c r="P2654" i="2"/>
  <c r="O2654" i="2"/>
  <c r="N2654" i="2"/>
  <c r="O2653" i="2"/>
  <c r="N2653" i="2"/>
  <c r="O2652" i="2"/>
  <c r="N2652" i="2"/>
  <c r="Z2651" i="2"/>
  <c r="Y2651" i="2"/>
  <c r="X2651" i="2"/>
  <c r="W2651" i="2"/>
  <c r="V2651" i="2"/>
  <c r="U2651" i="2"/>
  <c r="S2651" i="2"/>
  <c r="T2651" i="2" s="1"/>
  <c r="R2651" i="2"/>
  <c r="Q2651" i="2"/>
  <c r="P2651" i="2"/>
  <c r="O2651" i="2"/>
  <c r="N2651" i="2"/>
  <c r="Z2650" i="2"/>
  <c r="Y2650" i="2"/>
  <c r="X2650" i="2"/>
  <c r="W2650" i="2"/>
  <c r="V2650" i="2"/>
  <c r="U2650" i="2"/>
  <c r="S2650" i="2"/>
  <c r="T2650" i="2" s="1"/>
  <c r="R2650" i="2"/>
  <c r="Q2650" i="2"/>
  <c r="P2650" i="2"/>
  <c r="O2650" i="2"/>
  <c r="N2650" i="2"/>
  <c r="O2649" i="2"/>
  <c r="O2648" i="2"/>
  <c r="Z2647" i="2"/>
  <c r="Y2647" i="2"/>
  <c r="X2647" i="2"/>
  <c r="W2647" i="2"/>
  <c r="V2647" i="2"/>
  <c r="U2647" i="2"/>
  <c r="S2647" i="2"/>
  <c r="T2647" i="2" s="1"/>
  <c r="R2647" i="2"/>
  <c r="Q2647" i="2"/>
  <c r="P2647" i="2"/>
  <c r="O2647" i="2"/>
  <c r="N2647" i="2"/>
  <c r="Z2646" i="2"/>
  <c r="Y2646" i="2"/>
  <c r="X2646" i="2"/>
  <c r="W2646" i="2"/>
  <c r="V2646" i="2"/>
  <c r="U2646" i="2"/>
  <c r="S2646" i="2"/>
  <c r="T2646" i="2" s="1"/>
  <c r="R2646" i="2"/>
  <c r="Q2646" i="2"/>
  <c r="P2646" i="2"/>
  <c r="O2646" i="2"/>
  <c r="N2646" i="2"/>
  <c r="O2645" i="2"/>
  <c r="N2645" i="2"/>
  <c r="Z2644" i="2"/>
  <c r="Y2644" i="2"/>
  <c r="X2644" i="2"/>
  <c r="W2644" i="2"/>
  <c r="V2644" i="2"/>
  <c r="U2644" i="2"/>
  <c r="S2644" i="2"/>
  <c r="T2644" i="2" s="1"/>
  <c r="R2644" i="2"/>
  <c r="Q2644" i="2"/>
  <c r="P2644" i="2"/>
  <c r="O2644" i="2"/>
  <c r="N2644" i="2"/>
  <c r="O2643" i="2"/>
  <c r="N2643" i="2"/>
  <c r="Z2642" i="2"/>
  <c r="Y2642" i="2"/>
  <c r="X2642" i="2"/>
  <c r="W2642" i="2"/>
  <c r="V2642" i="2"/>
  <c r="U2642" i="2"/>
  <c r="S2642" i="2"/>
  <c r="T2642" i="2" s="1"/>
  <c r="R2642" i="2"/>
  <c r="Q2642" i="2"/>
  <c r="P2642" i="2"/>
  <c r="O2642" i="2"/>
  <c r="N2642" i="2"/>
  <c r="O2641" i="2"/>
  <c r="N2641" i="2"/>
  <c r="Z2640" i="2"/>
  <c r="Y2640" i="2"/>
  <c r="X2640" i="2"/>
  <c r="W2640" i="2"/>
  <c r="V2640" i="2"/>
  <c r="U2640" i="2"/>
  <c r="S2640" i="2"/>
  <c r="T2640" i="2" s="1"/>
  <c r="R2640" i="2"/>
  <c r="Q2640" i="2"/>
  <c r="P2640" i="2"/>
  <c r="O2640" i="2"/>
  <c r="N2640" i="2"/>
  <c r="O2639" i="2"/>
  <c r="N2639" i="2"/>
  <c r="O2638" i="2"/>
  <c r="N2638" i="2"/>
  <c r="Z2637" i="2"/>
  <c r="Y2637" i="2"/>
  <c r="X2637" i="2"/>
  <c r="W2637" i="2"/>
  <c r="V2637" i="2"/>
  <c r="U2637" i="2"/>
  <c r="S2637" i="2"/>
  <c r="T2637" i="2" s="1"/>
  <c r="R2637" i="2"/>
  <c r="Q2637" i="2"/>
  <c r="P2637" i="2"/>
  <c r="O2637" i="2"/>
  <c r="N2637" i="2"/>
  <c r="O2636" i="2"/>
  <c r="N2636" i="2"/>
  <c r="Z2635" i="2"/>
  <c r="Y2635" i="2"/>
  <c r="X2635" i="2"/>
  <c r="W2635" i="2"/>
  <c r="V2635" i="2"/>
  <c r="U2635" i="2"/>
  <c r="S2635" i="2"/>
  <c r="T2635" i="2" s="1"/>
  <c r="R2635" i="2"/>
  <c r="Q2635" i="2"/>
  <c r="P2635" i="2"/>
  <c r="O2635" i="2"/>
  <c r="N2635" i="2"/>
  <c r="O2634" i="2"/>
  <c r="Z2633" i="2"/>
  <c r="Y2633" i="2"/>
  <c r="X2633" i="2"/>
  <c r="W2633" i="2"/>
  <c r="V2633" i="2"/>
  <c r="U2633" i="2"/>
  <c r="S2633" i="2"/>
  <c r="T2633" i="2" s="1"/>
  <c r="R2633" i="2"/>
  <c r="Q2633" i="2"/>
  <c r="P2633" i="2"/>
  <c r="O2633" i="2"/>
  <c r="N2633" i="2"/>
  <c r="O2632" i="2"/>
  <c r="N2632" i="2"/>
  <c r="O2631" i="2"/>
  <c r="N2631" i="2"/>
  <c r="Z2630" i="2"/>
  <c r="Y2630" i="2"/>
  <c r="X2630" i="2"/>
  <c r="W2630" i="2"/>
  <c r="V2630" i="2"/>
  <c r="U2630" i="2"/>
  <c r="S2630" i="2"/>
  <c r="T2630" i="2" s="1"/>
  <c r="R2630" i="2"/>
  <c r="Q2630" i="2"/>
  <c r="P2630" i="2"/>
  <c r="O2630" i="2"/>
  <c r="N2630" i="2"/>
  <c r="O2629" i="2"/>
  <c r="N2629" i="2"/>
  <c r="Z2628" i="2"/>
  <c r="Y2628" i="2"/>
  <c r="X2628" i="2"/>
  <c r="W2628" i="2"/>
  <c r="V2628" i="2"/>
  <c r="U2628" i="2"/>
  <c r="S2628" i="2"/>
  <c r="T2628" i="2" s="1"/>
  <c r="R2628" i="2"/>
  <c r="Q2628" i="2"/>
  <c r="P2628" i="2"/>
  <c r="O2628" i="2"/>
  <c r="N2628" i="2"/>
  <c r="O2627" i="2"/>
  <c r="N2627" i="2"/>
  <c r="Z2626" i="2"/>
  <c r="Y2626" i="2"/>
  <c r="X2626" i="2"/>
  <c r="W2626" i="2"/>
  <c r="V2626" i="2"/>
  <c r="U2626" i="2"/>
  <c r="S2626" i="2"/>
  <c r="T2626" i="2" s="1"/>
  <c r="R2626" i="2"/>
  <c r="Q2626" i="2"/>
  <c r="P2626" i="2"/>
  <c r="O2626" i="2"/>
  <c r="N2626" i="2"/>
  <c r="O2625" i="2"/>
  <c r="N2625" i="2"/>
  <c r="Z2624" i="2"/>
  <c r="Y2624" i="2"/>
  <c r="X2624" i="2"/>
  <c r="W2624" i="2"/>
  <c r="V2624" i="2"/>
  <c r="U2624" i="2"/>
  <c r="S2624" i="2"/>
  <c r="T2624" i="2" s="1"/>
  <c r="R2624" i="2"/>
  <c r="Q2624" i="2"/>
  <c r="P2624" i="2"/>
  <c r="O2624" i="2"/>
  <c r="N2624" i="2"/>
  <c r="O2623" i="2"/>
  <c r="N2623" i="2"/>
  <c r="O2622" i="2"/>
  <c r="N2622" i="2"/>
  <c r="O2621" i="2"/>
  <c r="N2621" i="2"/>
  <c r="O2620" i="2"/>
  <c r="N2620" i="2"/>
  <c r="O2619" i="2"/>
  <c r="O2618" i="2"/>
  <c r="N2618" i="2"/>
  <c r="O2617" i="2"/>
  <c r="N2617" i="2"/>
  <c r="O2616" i="2"/>
  <c r="Z2615" i="2"/>
  <c r="Y2615" i="2"/>
  <c r="X2615" i="2"/>
  <c r="W2615" i="2"/>
  <c r="V2615" i="2"/>
  <c r="U2615" i="2"/>
  <c r="S2615" i="2"/>
  <c r="T2615" i="2" s="1"/>
  <c r="R2615" i="2"/>
  <c r="Q2615" i="2"/>
  <c r="P2615" i="2"/>
  <c r="O2615" i="2"/>
  <c r="N2615" i="2"/>
  <c r="O2614" i="2"/>
  <c r="N2614" i="2"/>
  <c r="O2613" i="2"/>
  <c r="N2613" i="2"/>
  <c r="Z2612" i="2"/>
  <c r="Y2612" i="2"/>
  <c r="X2612" i="2"/>
  <c r="W2612" i="2"/>
  <c r="V2612" i="2"/>
  <c r="U2612" i="2"/>
  <c r="S2612" i="2"/>
  <c r="T2612" i="2" s="1"/>
  <c r="R2612" i="2"/>
  <c r="Q2612" i="2"/>
  <c r="P2612" i="2"/>
  <c r="O2612" i="2"/>
  <c r="N2612" i="2"/>
  <c r="O2611" i="2"/>
  <c r="N2611" i="2"/>
  <c r="O2610" i="2"/>
  <c r="N2610" i="2"/>
  <c r="O2609" i="2"/>
  <c r="N2609" i="2"/>
  <c r="O2608" i="2"/>
  <c r="N2608" i="2"/>
  <c r="O2607" i="2"/>
  <c r="N2607" i="2"/>
  <c r="O2606" i="2"/>
  <c r="N2606" i="2"/>
  <c r="Z2605" i="2"/>
  <c r="Y2605" i="2"/>
  <c r="X2605" i="2"/>
  <c r="W2605" i="2"/>
  <c r="V2605" i="2"/>
  <c r="U2605" i="2"/>
  <c r="T2605" i="2"/>
  <c r="S2605" i="2"/>
  <c r="R2605" i="2"/>
  <c r="Q2605" i="2"/>
  <c r="P2605" i="2"/>
  <c r="O2605" i="2"/>
  <c r="N2605" i="2"/>
  <c r="O2604" i="2"/>
  <c r="N2604" i="2"/>
  <c r="O2603" i="2"/>
  <c r="N2603" i="2"/>
  <c r="Z2602" i="2"/>
  <c r="Y2602" i="2"/>
  <c r="X2602" i="2"/>
  <c r="W2602" i="2"/>
  <c r="V2602" i="2"/>
  <c r="U2602" i="2"/>
  <c r="S2602" i="2"/>
  <c r="T2602" i="2" s="1"/>
  <c r="R2602" i="2"/>
  <c r="Q2602" i="2"/>
  <c r="P2602" i="2"/>
  <c r="O2602" i="2"/>
  <c r="N2602" i="2"/>
  <c r="Z2601" i="2"/>
  <c r="Y2601" i="2"/>
  <c r="X2601" i="2"/>
  <c r="W2601" i="2"/>
  <c r="V2601" i="2"/>
  <c r="U2601" i="2"/>
  <c r="S2601" i="2"/>
  <c r="T2601" i="2" s="1"/>
  <c r="R2601" i="2"/>
  <c r="Q2601" i="2"/>
  <c r="P2601" i="2"/>
  <c r="O2601" i="2"/>
  <c r="N2601" i="2"/>
  <c r="O2600" i="2"/>
  <c r="N2600" i="2"/>
  <c r="Z2599" i="2"/>
  <c r="Y2599" i="2"/>
  <c r="X2599" i="2"/>
  <c r="W2599" i="2"/>
  <c r="V2599" i="2"/>
  <c r="U2599" i="2"/>
  <c r="S2599" i="2"/>
  <c r="T2599" i="2" s="1"/>
  <c r="R2599" i="2"/>
  <c r="Q2599" i="2"/>
  <c r="P2599" i="2"/>
  <c r="O2599" i="2"/>
  <c r="N2599" i="2"/>
  <c r="Z2598" i="2"/>
  <c r="Y2598" i="2"/>
  <c r="X2598" i="2"/>
  <c r="W2598" i="2"/>
  <c r="V2598" i="2"/>
  <c r="U2598" i="2"/>
  <c r="S2598" i="2"/>
  <c r="T2598" i="2" s="1"/>
  <c r="R2598" i="2"/>
  <c r="Q2598" i="2"/>
  <c r="P2598" i="2"/>
  <c r="O2598" i="2"/>
  <c r="N2598" i="2"/>
  <c r="O2597" i="2"/>
  <c r="N2597" i="2"/>
  <c r="O2596" i="2"/>
  <c r="N2596" i="2"/>
  <c r="O2595" i="2"/>
  <c r="N2595" i="2"/>
  <c r="O2594" i="2"/>
  <c r="N2594" i="2"/>
  <c r="Z2593" i="2"/>
  <c r="Y2593" i="2"/>
  <c r="X2593" i="2"/>
  <c r="W2593" i="2"/>
  <c r="V2593" i="2"/>
  <c r="U2593" i="2"/>
  <c r="S2593" i="2"/>
  <c r="T2593" i="2" s="1"/>
  <c r="R2593" i="2"/>
  <c r="Q2593" i="2"/>
  <c r="P2593" i="2"/>
  <c r="O2593" i="2"/>
  <c r="N2593" i="2"/>
  <c r="Z2592" i="2"/>
  <c r="Y2592" i="2"/>
  <c r="X2592" i="2"/>
  <c r="W2592" i="2"/>
  <c r="V2592" i="2"/>
  <c r="U2592" i="2"/>
  <c r="S2592" i="2"/>
  <c r="T2592" i="2" s="1"/>
  <c r="R2592" i="2"/>
  <c r="Q2592" i="2"/>
  <c r="P2592" i="2"/>
  <c r="O2592" i="2"/>
  <c r="N2592" i="2"/>
  <c r="O2591" i="2"/>
  <c r="N2591" i="2"/>
  <c r="O2590" i="2"/>
  <c r="N2590" i="2"/>
  <c r="Z2589" i="2"/>
  <c r="Y2589" i="2"/>
  <c r="X2589" i="2"/>
  <c r="W2589" i="2"/>
  <c r="V2589" i="2"/>
  <c r="U2589" i="2"/>
  <c r="S2589" i="2"/>
  <c r="T2589" i="2" s="1"/>
  <c r="R2589" i="2"/>
  <c r="Q2589" i="2"/>
  <c r="P2589" i="2"/>
  <c r="O2589" i="2"/>
  <c r="N2589" i="2"/>
  <c r="O2588" i="2"/>
  <c r="N2588" i="2"/>
  <c r="O2587" i="2"/>
  <c r="N2587" i="2"/>
  <c r="Z2586" i="2"/>
  <c r="Y2586" i="2"/>
  <c r="X2586" i="2"/>
  <c r="W2586" i="2"/>
  <c r="V2586" i="2"/>
  <c r="U2586" i="2"/>
  <c r="S2586" i="2"/>
  <c r="T2586" i="2" s="1"/>
  <c r="R2586" i="2"/>
  <c r="Q2586" i="2"/>
  <c r="P2586" i="2"/>
  <c r="O2586" i="2"/>
  <c r="N2586" i="2"/>
  <c r="O2585" i="2"/>
  <c r="N2585" i="2"/>
  <c r="Z2584" i="2"/>
  <c r="Y2584" i="2"/>
  <c r="X2584" i="2"/>
  <c r="W2584" i="2"/>
  <c r="V2584" i="2"/>
  <c r="U2584" i="2"/>
  <c r="S2584" i="2"/>
  <c r="T2584" i="2" s="1"/>
  <c r="R2584" i="2"/>
  <c r="Q2584" i="2"/>
  <c r="P2584" i="2"/>
  <c r="O2584" i="2"/>
  <c r="N2584" i="2"/>
  <c r="O2583" i="2"/>
  <c r="N2583" i="2"/>
  <c r="O2582" i="2"/>
  <c r="N2582" i="2"/>
  <c r="Z2581" i="2"/>
  <c r="Y2581" i="2"/>
  <c r="X2581" i="2"/>
  <c r="W2581" i="2"/>
  <c r="V2581" i="2"/>
  <c r="U2581" i="2"/>
  <c r="S2581" i="2"/>
  <c r="T2581" i="2" s="1"/>
  <c r="R2581" i="2"/>
  <c r="Q2581" i="2"/>
  <c r="P2581" i="2"/>
  <c r="O2581" i="2"/>
  <c r="N2581" i="2"/>
  <c r="Z2580" i="2"/>
  <c r="Y2580" i="2"/>
  <c r="X2580" i="2"/>
  <c r="W2580" i="2"/>
  <c r="V2580" i="2"/>
  <c r="U2580" i="2"/>
  <c r="S2580" i="2"/>
  <c r="T2580" i="2" s="1"/>
  <c r="R2580" i="2"/>
  <c r="Q2580" i="2"/>
  <c r="P2580" i="2"/>
  <c r="O2580" i="2"/>
  <c r="N2580" i="2"/>
  <c r="Z2579" i="2"/>
  <c r="Y2579" i="2"/>
  <c r="X2579" i="2"/>
  <c r="W2579" i="2"/>
  <c r="V2579" i="2"/>
  <c r="U2579" i="2"/>
  <c r="S2579" i="2"/>
  <c r="T2579" i="2" s="1"/>
  <c r="R2579" i="2"/>
  <c r="Q2579" i="2"/>
  <c r="P2579" i="2"/>
  <c r="O2579" i="2"/>
  <c r="N2579" i="2"/>
  <c r="O2578" i="2"/>
  <c r="N2578" i="2"/>
  <c r="Z2577" i="2"/>
  <c r="Y2577" i="2"/>
  <c r="X2577" i="2"/>
  <c r="W2577" i="2"/>
  <c r="V2577" i="2"/>
  <c r="U2577" i="2"/>
  <c r="S2577" i="2"/>
  <c r="T2577" i="2" s="1"/>
  <c r="R2577" i="2"/>
  <c r="Q2577" i="2"/>
  <c r="P2577" i="2"/>
  <c r="O2577" i="2"/>
  <c r="N2577" i="2"/>
  <c r="Z2576" i="2"/>
  <c r="Y2576" i="2"/>
  <c r="X2576" i="2"/>
  <c r="W2576" i="2"/>
  <c r="V2576" i="2"/>
  <c r="U2576" i="2"/>
  <c r="S2576" i="2"/>
  <c r="T2576" i="2" s="1"/>
  <c r="R2576" i="2"/>
  <c r="Q2576" i="2"/>
  <c r="P2576" i="2"/>
  <c r="O2576" i="2"/>
  <c r="N2576" i="2"/>
  <c r="O2575" i="2"/>
  <c r="N2575" i="2"/>
  <c r="Z2574" i="2"/>
  <c r="Y2574" i="2"/>
  <c r="X2574" i="2"/>
  <c r="W2574" i="2"/>
  <c r="V2574" i="2"/>
  <c r="U2574" i="2"/>
  <c r="S2574" i="2"/>
  <c r="T2574" i="2" s="1"/>
  <c r="R2574" i="2"/>
  <c r="Q2574" i="2"/>
  <c r="P2574" i="2"/>
  <c r="O2574" i="2"/>
  <c r="N2574" i="2"/>
  <c r="O2573" i="2"/>
  <c r="N2573" i="2"/>
  <c r="O2572" i="2"/>
  <c r="N2572" i="2"/>
  <c r="O2571" i="2"/>
  <c r="N2571" i="2"/>
  <c r="Z2570" i="2"/>
  <c r="Y2570" i="2"/>
  <c r="X2570" i="2"/>
  <c r="W2570" i="2"/>
  <c r="V2570" i="2"/>
  <c r="U2570" i="2"/>
  <c r="S2570" i="2"/>
  <c r="T2570" i="2" s="1"/>
  <c r="R2570" i="2"/>
  <c r="Q2570" i="2"/>
  <c r="P2570" i="2"/>
  <c r="O2570" i="2"/>
  <c r="N2570" i="2"/>
  <c r="Z2569" i="2"/>
  <c r="Y2569" i="2"/>
  <c r="X2569" i="2"/>
  <c r="W2569" i="2"/>
  <c r="V2569" i="2"/>
  <c r="U2569" i="2"/>
  <c r="S2569" i="2"/>
  <c r="T2569" i="2" s="1"/>
  <c r="R2569" i="2"/>
  <c r="Q2569" i="2"/>
  <c r="P2569" i="2"/>
  <c r="O2569" i="2"/>
  <c r="N2569" i="2"/>
  <c r="Z2568" i="2"/>
  <c r="Y2568" i="2"/>
  <c r="X2568" i="2"/>
  <c r="W2568" i="2"/>
  <c r="V2568" i="2"/>
  <c r="U2568" i="2"/>
  <c r="S2568" i="2"/>
  <c r="T2568" i="2" s="1"/>
  <c r="R2568" i="2"/>
  <c r="Q2568" i="2"/>
  <c r="P2568" i="2"/>
  <c r="O2568" i="2"/>
  <c r="N2568" i="2"/>
  <c r="O2567" i="2"/>
  <c r="N2567" i="2"/>
  <c r="Z2566" i="2"/>
  <c r="Y2566" i="2"/>
  <c r="X2566" i="2"/>
  <c r="W2566" i="2"/>
  <c r="V2566" i="2"/>
  <c r="U2566" i="2"/>
  <c r="S2566" i="2"/>
  <c r="T2566" i="2" s="1"/>
  <c r="R2566" i="2"/>
  <c r="Q2566" i="2"/>
  <c r="P2566" i="2"/>
  <c r="O2566" i="2"/>
  <c r="N2566" i="2"/>
  <c r="O2565" i="2"/>
  <c r="N2565" i="2"/>
  <c r="Z2564" i="2"/>
  <c r="Y2564" i="2"/>
  <c r="X2564" i="2"/>
  <c r="W2564" i="2"/>
  <c r="V2564" i="2"/>
  <c r="U2564" i="2"/>
  <c r="S2564" i="2"/>
  <c r="T2564" i="2" s="1"/>
  <c r="R2564" i="2"/>
  <c r="Q2564" i="2"/>
  <c r="P2564" i="2"/>
  <c r="O2564" i="2"/>
  <c r="N2564" i="2"/>
  <c r="Z2563" i="2"/>
  <c r="Y2563" i="2"/>
  <c r="X2563" i="2"/>
  <c r="W2563" i="2"/>
  <c r="V2563" i="2"/>
  <c r="U2563" i="2"/>
  <c r="S2563" i="2"/>
  <c r="T2563" i="2" s="1"/>
  <c r="R2563" i="2"/>
  <c r="Q2563" i="2"/>
  <c r="P2563" i="2"/>
  <c r="O2563" i="2"/>
  <c r="N2563" i="2"/>
  <c r="Z2562" i="2"/>
  <c r="Y2562" i="2"/>
  <c r="X2562" i="2"/>
  <c r="W2562" i="2"/>
  <c r="V2562" i="2"/>
  <c r="U2562" i="2"/>
  <c r="S2562" i="2"/>
  <c r="T2562" i="2" s="1"/>
  <c r="R2562" i="2"/>
  <c r="Q2562" i="2"/>
  <c r="P2562" i="2"/>
  <c r="O2562" i="2"/>
  <c r="N2562" i="2"/>
  <c r="Z2561" i="2"/>
  <c r="Y2561" i="2"/>
  <c r="X2561" i="2"/>
  <c r="W2561" i="2"/>
  <c r="V2561" i="2"/>
  <c r="U2561" i="2"/>
  <c r="S2561" i="2"/>
  <c r="T2561" i="2" s="1"/>
  <c r="R2561" i="2"/>
  <c r="Q2561" i="2"/>
  <c r="P2561" i="2"/>
  <c r="O2561" i="2"/>
  <c r="N2561" i="2"/>
  <c r="Z2560" i="2"/>
  <c r="Y2560" i="2"/>
  <c r="X2560" i="2"/>
  <c r="W2560" i="2"/>
  <c r="V2560" i="2"/>
  <c r="U2560" i="2"/>
  <c r="S2560" i="2"/>
  <c r="T2560" i="2" s="1"/>
  <c r="R2560" i="2"/>
  <c r="Q2560" i="2"/>
  <c r="P2560" i="2"/>
  <c r="O2560" i="2"/>
  <c r="N2560" i="2"/>
  <c r="O2559" i="2"/>
  <c r="N2559" i="2"/>
  <c r="O2558" i="2"/>
  <c r="N2558" i="2"/>
  <c r="O2557" i="2"/>
  <c r="N2557" i="2"/>
  <c r="Z2556" i="2"/>
  <c r="Y2556" i="2"/>
  <c r="X2556" i="2"/>
  <c r="W2556" i="2"/>
  <c r="V2556" i="2"/>
  <c r="U2556" i="2"/>
  <c r="S2556" i="2"/>
  <c r="T2556" i="2" s="1"/>
  <c r="R2556" i="2"/>
  <c r="Q2556" i="2"/>
  <c r="P2556" i="2"/>
  <c r="O2556" i="2"/>
  <c r="N2556" i="2"/>
  <c r="Z2555" i="2"/>
  <c r="Y2555" i="2"/>
  <c r="X2555" i="2"/>
  <c r="W2555" i="2"/>
  <c r="V2555" i="2"/>
  <c r="U2555" i="2"/>
  <c r="S2555" i="2"/>
  <c r="T2555" i="2" s="1"/>
  <c r="R2555" i="2"/>
  <c r="Q2555" i="2"/>
  <c r="P2555" i="2"/>
  <c r="O2555" i="2"/>
  <c r="N2555" i="2"/>
  <c r="Z2554" i="2"/>
  <c r="Y2554" i="2"/>
  <c r="X2554" i="2"/>
  <c r="W2554" i="2"/>
  <c r="V2554" i="2"/>
  <c r="U2554" i="2"/>
  <c r="S2554" i="2"/>
  <c r="T2554" i="2" s="1"/>
  <c r="R2554" i="2"/>
  <c r="Q2554" i="2"/>
  <c r="P2554" i="2"/>
  <c r="O2554" i="2"/>
  <c r="N2554" i="2"/>
  <c r="O2553" i="2"/>
  <c r="N2553" i="2"/>
  <c r="O2552" i="2"/>
  <c r="N2552" i="2"/>
  <c r="Z2551" i="2"/>
  <c r="Y2551" i="2"/>
  <c r="X2551" i="2"/>
  <c r="W2551" i="2"/>
  <c r="V2551" i="2"/>
  <c r="U2551" i="2"/>
  <c r="S2551" i="2"/>
  <c r="T2551" i="2" s="1"/>
  <c r="R2551" i="2"/>
  <c r="Q2551" i="2"/>
  <c r="P2551" i="2"/>
  <c r="O2551" i="2"/>
  <c r="N2551" i="2"/>
  <c r="Z2550" i="2"/>
  <c r="Y2550" i="2"/>
  <c r="X2550" i="2"/>
  <c r="W2550" i="2"/>
  <c r="V2550" i="2"/>
  <c r="U2550" i="2"/>
  <c r="S2550" i="2"/>
  <c r="T2550" i="2" s="1"/>
  <c r="R2550" i="2"/>
  <c r="Q2550" i="2"/>
  <c r="P2550" i="2"/>
  <c r="O2550" i="2"/>
  <c r="N2550" i="2"/>
  <c r="O2549" i="2"/>
  <c r="N2549" i="2"/>
  <c r="O2548" i="2"/>
  <c r="N2548" i="2"/>
  <c r="Z2547" i="2"/>
  <c r="Y2547" i="2"/>
  <c r="X2547" i="2"/>
  <c r="W2547" i="2"/>
  <c r="V2547" i="2"/>
  <c r="U2547" i="2"/>
  <c r="S2547" i="2"/>
  <c r="T2547" i="2" s="1"/>
  <c r="R2547" i="2"/>
  <c r="Q2547" i="2"/>
  <c r="P2547" i="2"/>
  <c r="O2547" i="2"/>
  <c r="N2547" i="2"/>
  <c r="O2546" i="2"/>
  <c r="N2546" i="2"/>
  <c r="O2545" i="2"/>
  <c r="N2545" i="2"/>
  <c r="O2544" i="2"/>
  <c r="N2544" i="2"/>
  <c r="O2543" i="2"/>
  <c r="N2543" i="2"/>
  <c r="Z2542" i="2"/>
  <c r="Y2542" i="2"/>
  <c r="X2542" i="2"/>
  <c r="W2542" i="2"/>
  <c r="V2542" i="2"/>
  <c r="U2542" i="2"/>
  <c r="S2542" i="2"/>
  <c r="T2542" i="2" s="1"/>
  <c r="R2542" i="2"/>
  <c r="Q2542" i="2"/>
  <c r="P2542" i="2"/>
  <c r="O2542" i="2"/>
  <c r="N2542" i="2"/>
  <c r="Z2541" i="2"/>
  <c r="Y2541" i="2"/>
  <c r="X2541" i="2"/>
  <c r="W2541" i="2"/>
  <c r="V2541" i="2"/>
  <c r="U2541" i="2"/>
  <c r="S2541" i="2"/>
  <c r="T2541" i="2" s="1"/>
  <c r="R2541" i="2"/>
  <c r="Q2541" i="2"/>
  <c r="P2541" i="2"/>
  <c r="O2541" i="2"/>
  <c r="N2541" i="2"/>
  <c r="O2540" i="2"/>
  <c r="N2540" i="2"/>
  <c r="O2539" i="2"/>
  <c r="N2539" i="2"/>
  <c r="Z2538" i="2"/>
  <c r="Y2538" i="2"/>
  <c r="X2538" i="2"/>
  <c r="W2538" i="2"/>
  <c r="V2538" i="2"/>
  <c r="U2538" i="2"/>
  <c r="S2538" i="2"/>
  <c r="T2538" i="2" s="1"/>
  <c r="R2538" i="2"/>
  <c r="Q2538" i="2"/>
  <c r="P2538" i="2"/>
  <c r="O2538" i="2"/>
  <c r="N2538" i="2"/>
  <c r="O2537" i="2"/>
  <c r="N2537" i="2"/>
  <c r="O2536" i="2"/>
  <c r="N2536" i="2"/>
  <c r="O2535" i="2"/>
  <c r="N2535" i="2"/>
  <c r="Z2534" i="2"/>
  <c r="Y2534" i="2"/>
  <c r="X2534" i="2"/>
  <c r="W2534" i="2"/>
  <c r="V2534" i="2"/>
  <c r="U2534" i="2"/>
  <c r="S2534" i="2"/>
  <c r="T2534" i="2" s="1"/>
  <c r="R2534" i="2"/>
  <c r="Q2534" i="2"/>
  <c r="P2534" i="2"/>
  <c r="O2534" i="2"/>
  <c r="N2534" i="2"/>
  <c r="O2533" i="2"/>
  <c r="N2533" i="2"/>
  <c r="Z2532" i="2"/>
  <c r="Y2532" i="2"/>
  <c r="X2532" i="2"/>
  <c r="W2532" i="2"/>
  <c r="V2532" i="2"/>
  <c r="U2532" i="2"/>
  <c r="S2532" i="2"/>
  <c r="T2532" i="2" s="1"/>
  <c r="R2532" i="2"/>
  <c r="Q2532" i="2"/>
  <c r="P2532" i="2"/>
  <c r="O2532" i="2"/>
  <c r="N2532" i="2"/>
  <c r="O2531" i="2"/>
  <c r="N2531" i="2"/>
  <c r="Z2530" i="2"/>
  <c r="Y2530" i="2"/>
  <c r="X2530" i="2"/>
  <c r="W2530" i="2"/>
  <c r="V2530" i="2"/>
  <c r="U2530" i="2"/>
  <c r="S2530" i="2"/>
  <c r="T2530" i="2" s="1"/>
  <c r="R2530" i="2"/>
  <c r="Q2530" i="2"/>
  <c r="P2530" i="2"/>
  <c r="O2530" i="2"/>
  <c r="N2530" i="2"/>
  <c r="Z2529" i="2"/>
  <c r="Y2529" i="2"/>
  <c r="X2529" i="2"/>
  <c r="W2529" i="2"/>
  <c r="V2529" i="2"/>
  <c r="U2529" i="2"/>
  <c r="S2529" i="2"/>
  <c r="T2529" i="2" s="1"/>
  <c r="R2529" i="2"/>
  <c r="Q2529" i="2"/>
  <c r="P2529" i="2"/>
  <c r="O2529" i="2"/>
  <c r="N2529" i="2"/>
  <c r="Z2528" i="2"/>
  <c r="Y2528" i="2"/>
  <c r="X2528" i="2"/>
  <c r="W2528" i="2"/>
  <c r="V2528" i="2"/>
  <c r="U2528" i="2"/>
  <c r="S2528" i="2"/>
  <c r="T2528" i="2" s="1"/>
  <c r="R2528" i="2"/>
  <c r="Q2528" i="2"/>
  <c r="P2528" i="2"/>
  <c r="O2528" i="2"/>
  <c r="N2528" i="2"/>
  <c r="O2527" i="2"/>
  <c r="N2527" i="2"/>
  <c r="O2526" i="2"/>
  <c r="N2526" i="2"/>
  <c r="Z2525" i="2"/>
  <c r="Y2525" i="2"/>
  <c r="X2525" i="2"/>
  <c r="W2525" i="2"/>
  <c r="V2525" i="2"/>
  <c r="U2525" i="2"/>
  <c r="S2525" i="2"/>
  <c r="T2525" i="2" s="1"/>
  <c r="R2525" i="2"/>
  <c r="Q2525" i="2"/>
  <c r="P2525" i="2"/>
  <c r="O2525" i="2"/>
  <c r="N2525" i="2"/>
  <c r="Z2524" i="2"/>
  <c r="Y2524" i="2"/>
  <c r="X2524" i="2"/>
  <c r="W2524" i="2"/>
  <c r="V2524" i="2"/>
  <c r="U2524" i="2"/>
  <c r="S2524" i="2"/>
  <c r="T2524" i="2" s="1"/>
  <c r="R2524" i="2"/>
  <c r="Q2524" i="2"/>
  <c r="P2524" i="2"/>
  <c r="O2524" i="2"/>
  <c r="N2524" i="2"/>
  <c r="Z2523" i="2"/>
  <c r="Y2523" i="2"/>
  <c r="X2523" i="2"/>
  <c r="W2523" i="2"/>
  <c r="V2523" i="2"/>
  <c r="U2523" i="2"/>
  <c r="S2523" i="2"/>
  <c r="T2523" i="2" s="1"/>
  <c r="R2523" i="2"/>
  <c r="Q2523" i="2"/>
  <c r="P2523" i="2"/>
  <c r="O2523" i="2"/>
  <c r="N2523" i="2"/>
  <c r="O2522" i="2"/>
  <c r="N2522" i="2"/>
  <c r="O2521" i="2"/>
  <c r="N2521" i="2"/>
  <c r="O2520" i="2"/>
  <c r="N2520" i="2"/>
  <c r="Z2519" i="2"/>
  <c r="Y2519" i="2"/>
  <c r="X2519" i="2"/>
  <c r="W2519" i="2"/>
  <c r="V2519" i="2"/>
  <c r="U2519" i="2"/>
  <c r="S2519" i="2"/>
  <c r="T2519" i="2" s="1"/>
  <c r="R2519" i="2"/>
  <c r="Q2519" i="2"/>
  <c r="P2519" i="2"/>
  <c r="O2519" i="2"/>
  <c r="N2519" i="2"/>
  <c r="Z2518" i="2"/>
  <c r="Y2518" i="2"/>
  <c r="X2518" i="2"/>
  <c r="W2518" i="2"/>
  <c r="V2518" i="2"/>
  <c r="U2518" i="2"/>
  <c r="S2518" i="2"/>
  <c r="T2518" i="2" s="1"/>
  <c r="R2518" i="2"/>
  <c r="Q2518" i="2"/>
  <c r="P2518" i="2"/>
  <c r="O2518" i="2"/>
  <c r="N2518" i="2"/>
  <c r="Z2517" i="2"/>
  <c r="Y2517" i="2"/>
  <c r="X2517" i="2"/>
  <c r="W2517" i="2"/>
  <c r="V2517" i="2"/>
  <c r="U2517" i="2"/>
  <c r="S2517" i="2"/>
  <c r="T2517" i="2" s="1"/>
  <c r="R2517" i="2"/>
  <c r="Q2517" i="2"/>
  <c r="P2517" i="2"/>
  <c r="O2517" i="2"/>
  <c r="N2517" i="2"/>
  <c r="Z2516" i="2"/>
  <c r="Y2516" i="2"/>
  <c r="X2516" i="2"/>
  <c r="W2516" i="2"/>
  <c r="V2516" i="2"/>
  <c r="U2516" i="2"/>
  <c r="S2516" i="2"/>
  <c r="T2516" i="2" s="1"/>
  <c r="R2516" i="2"/>
  <c r="Q2516" i="2"/>
  <c r="P2516" i="2"/>
  <c r="O2516" i="2"/>
  <c r="N2516" i="2"/>
  <c r="O2515" i="2"/>
  <c r="N2515" i="2"/>
  <c r="O2514" i="2"/>
  <c r="N2514" i="2"/>
  <c r="Z2513" i="2"/>
  <c r="Y2513" i="2"/>
  <c r="X2513" i="2"/>
  <c r="W2513" i="2"/>
  <c r="V2513" i="2"/>
  <c r="U2513" i="2"/>
  <c r="S2513" i="2"/>
  <c r="T2513" i="2" s="1"/>
  <c r="R2513" i="2"/>
  <c r="Q2513" i="2"/>
  <c r="P2513" i="2"/>
  <c r="O2513" i="2"/>
  <c r="N2513" i="2"/>
  <c r="O2512" i="2"/>
  <c r="N2512" i="2"/>
  <c r="Z2511" i="2"/>
  <c r="Y2511" i="2"/>
  <c r="X2511" i="2"/>
  <c r="W2511" i="2"/>
  <c r="V2511" i="2"/>
  <c r="U2511" i="2"/>
  <c r="S2511" i="2"/>
  <c r="T2511" i="2" s="1"/>
  <c r="R2511" i="2"/>
  <c r="Q2511" i="2"/>
  <c r="P2511" i="2"/>
  <c r="O2511" i="2"/>
  <c r="N2511" i="2"/>
  <c r="Z2510" i="2"/>
  <c r="Y2510" i="2"/>
  <c r="X2510" i="2"/>
  <c r="W2510" i="2"/>
  <c r="V2510" i="2"/>
  <c r="U2510" i="2"/>
  <c r="S2510" i="2"/>
  <c r="T2510" i="2" s="1"/>
  <c r="R2510" i="2"/>
  <c r="Q2510" i="2"/>
  <c r="P2510" i="2"/>
  <c r="O2510" i="2"/>
  <c r="N2510" i="2"/>
  <c r="Z2509" i="2"/>
  <c r="Y2509" i="2"/>
  <c r="X2509" i="2"/>
  <c r="W2509" i="2"/>
  <c r="V2509" i="2"/>
  <c r="U2509" i="2"/>
  <c r="T2509" i="2"/>
  <c r="S2509" i="2"/>
  <c r="R2509" i="2"/>
  <c r="Q2509" i="2"/>
  <c r="P2509" i="2"/>
  <c r="O2509" i="2"/>
  <c r="N2509" i="2"/>
  <c r="O2508" i="2"/>
  <c r="N2508" i="2"/>
  <c r="Z2507" i="2"/>
  <c r="Y2507" i="2"/>
  <c r="X2507" i="2"/>
  <c r="W2507" i="2"/>
  <c r="V2507" i="2"/>
  <c r="U2507" i="2"/>
  <c r="S2507" i="2"/>
  <c r="T2507" i="2" s="1"/>
  <c r="R2507" i="2"/>
  <c r="Q2507" i="2"/>
  <c r="P2507" i="2"/>
  <c r="O2507" i="2"/>
  <c r="N2507" i="2"/>
  <c r="O2506" i="2"/>
  <c r="N2506" i="2"/>
  <c r="Z2505" i="2"/>
  <c r="Y2505" i="2"/>
  <c r="X2505" i="2"/>
  <c r="W2505" i="2"/>
  <c r="V2505" i="2"/>
  <c r="U2505" i="2"/>
  <c r="S2505" i="2"/>
  <c r="T2505" i="2" s="1"/>
  <c r="R2505" i="2"/>
  <c r="Q2505" i="2"/>
  <c r="P2505" i="2"/>
  <c r="O2505" i="2"/>
  <c r="N2505" i="2"/>
  <c r="O2504" i="2"/>
  <c r="N2504" i="2"/>
  <c r="O2503" i="2"/>
  <c r="N2503" i="2"/>
  <c r="O2502" i="2"/>
  <c r="N2502" i="2"/>
  <c r="O2501" i="2"/>
  <c r="N2501" i="2"/>
  <c r="Z2500" i="2"/>
  <c r="Y2500" i="2"/>
  <c r="X2500" i="2"/>
  <c r="W2500" i="2"/>
  <c r="V2500" i="2"/>
  <c r="U2500" i="2"/>
  <c r="S2500" i="2"/>
  <c r="T2500" i="2" s="1"/>
  <c r="R2500" i="2"/>
  <c r="Q2500" i="2"/>
  <c r="P2500" i="2"/>
  <c r="O2500" i="2"/>
  <c r="N2500" i="2"/>
  <c r="O2499" i="2"/>
  <c r="N2499" i="2"/>
  <c r="Z2498" i="2"/>
  <c r="Y2498" i="2"/>
  <c r="X2498" i="2"/>
  <c r="W2498" i="2"/>
  <c r="V2498" i="2"/>
  <c r="U2498" i="2"/>
  <c r="S2498" i="2"/>
  <c r="T2498" i="2" s="1"/>
  <c r="R2498" i="2"/>
  <c r="Q2498" i="2"/>
  <c r="P2498" i="2"/>
  <c r="O2498" i="2"/>
  <c r="N2498" i="2"/>
  <c r="O2497" i="2"/>
  <c r="N2497" i="2"/>
  <c r="O2496" i="2"/>
  <c r="N2496" i="2"/>
  <c r="O2495" i="2"/>
  <c r="N2495" i="2"/>
  <c r="O2494" i="2"/>
  <c r="N2494" i="2"/>
  <c r="O2493" i="2"/>
  <c r="N2493" i="2"/>
  <c r="Z2492" i="2"/>
  <c r="Y2492" i="2"/>
  <c r="X2492" i="2"/>
  <c r="W2492" i="2"/>
  <c r="V2492" i="2"/>
  <c r="U2492" i="2"/>
  <c r="S2492" i="2"/>
  <c r="T2492" i="2" s="1"/>
  <c r="R2492" i="2"/>
  <c r="Q2492" i="2"/>
  <c r="P2492" i="2"/>
  <c r="O2492" i="2"/>
  <c r="N2492" i="2"/>
  <c r="O2491" i="2"/>
  <c r="N2491" i="2"/>
  <c r="O2490" i="2"/>
  <c r="N2490" i="2"/>
  <c r="O2489" i="2"/>
  <c r="N2489" i="2"/>
  <c r="O2488" i="2"/>
  <c r="N2488" i="2"/>
  <c r="O2487" i="2"/>
  <c r="N2487" i="2"/>
  <c r="O2486" i="2"/>
  <c r="N2486" i="2"/>
  <c r="O2485" i="2"/>
  <c r="N2485" i="2"/>
  <c r="O2484" i="2"/>
  <c r="N2484" i="2"/>
  <c r="Z2483" i="2"/>
  <c r="Y2483" i="2"/>
  <c r="X2483" i="2"/>
  <c r="W2483" i="2"/>
  <c r="V2483" i="2"/>
  <c r="U2483" i="2"/>
  <c r="S2483" i="2"/>
  <c r="T2483" i="2" s="1"/>
  <c r="R2483" i="2"/>
  <c r="Q2483" i="2"/>
  <c r="P2483" i="2"/>
  <c r="O2483" i="2"/>
  <c r="N2483" i="2"/>
  <c r="Z2482" i="2"/>
  <c r="Y2482" i="2"/>
  <c r="X2482" i="2"/>
  <c r="W2482" i="2"/>
  <c r="V2482" i="2"/>
  <c r="U2482" i="2"/>
  <c r="S2482" i="2"/>
  <c r="T2482" i="2" s="1"/>
  <c r="R2482" i="2"/>
  <c r="Q2482" i="2"/>
  <c r="P2482" i="2"/>
  <c r="O2482" i="2"/>
  <c r="N2482" i="2"/>
  <c r="Z2481" i="2"/>
  <c r="Y2481" i="2"/>
  <c r="X2481" i="2"/>
  <c r="W2481" i="2"/>
  <c r="V2481" i="2"/>
  <c r="U2481" i="2"/>
  <c r="S2481" i="2"/>
  <c r="T2481" i="2" s="1"/>
  <c r="R2481" i="2"/>
  <c r="Q2481" i="2"/>
  <c r="P2481" i="2"/>
  <c r="O2481" i="2"/>
  <c r="N2481" i="2"/>
  <c r="Z2480" i="2"/>
  <c r="Y2480" i="2"/>
  <c r="X2480" i="2"/>
  <c r="W2480" i="2"/>
  <c r="V2480" i="2"/>
  <c r="U2480" i="2"/>
  <c r="S2480" i="2"/>
  <c r="T2480" i="2" s="1"/>
  <c r="R2480" i="2"/>
  <c r="Q2480" i="2"/>
  <c r="P2480" i="2"/>
  <c r="O2480" i="2"/>
  <c r="N2480" i="2"/>
  <c r="Z2479" i="2"/>
  <c r="Y2479" i="2"/>
  <c r="X2479" i="2"/>
  <c r="W2479" i="2"/>
  <c r="V2479" i="2"/>
  <c r="U2479" i="2"/>
  <c r="S2479" i="2"/>
  <c r="T2479" i="2" s="1"/>
  <c r="R2479" i="2"/>
  <c r="Q2479" i="2"/>
  <c r="P2479" i="2"/>
  <c r="O2479" i="2"/>
  <c r="N2479" i="2"/>
  <c r="Z2478" i="2"/>
  <c r="Y2478" i="2"/>
  <c r="X2478" i="2"/>
  <c r="W2478" i="2"/>
  <c r="V2478" i="2"/>
  <c r="U2478" i="2"/>
  <c r="S2478" i="2"/>
  <c r="T2478" i="2" s="1"/>
  <c r="R2478" i="2"/>
  <c r="Q2478" i="2"/>
  <c r="P2478" i="2"/>
  <c r="O2478" i="2"/>
  <c r="N2478" i="2"/>
  <c r="Z2477" i="2"/>
  <c r="Y2477" i="2"/>
  <c r="X2477" i="2"/>
  <c r="W2477" i="2"/>
  <c r="V2477" i="2"/>
  <c r="U2477" i="2"/>
  <c r="S2477" i="2"/>
  <c r="T2477" i="2" s="1"/>
  <c r="R2477" i="2"/>
  <c r="Q2477" i="2"/>
  <c r="P2477" i="2"/>
  <c r="O2477" i="2"/>
  <c r="N2477" i="2"/>
  <c r="Z2476" i="2"/>
  <c r="Y2476" i="2"/>
  <c r="X2476" i="2"/>
  <c r="W2476" i="2"/>
  <c r="V2476" i="2"/>
  <c r="U2476" i="2"/>
  <c r="S2476" i="2"/>
  <c r="T2476" i="2" s="1"/>
  <c r="R2476" i="2"/>
  <c r="Q2476" i="2"/>
  <c r="P2476" i="2"/>
  <c r="O2476" i="2"/>
  <c r="N2476" i="2"/>
  <c r="O2475" i="2"/>
  <c r="N2475" i="2"/>
  <c r="O2474" i="2"/>
  <c r="N2474" i="2"/>
  <c r="Z2473" i="2"/>
  <c r="Y2473" i="2"/>
  <c r="X2473" i="2"/>
  <c r="W2473" i="2"/>
  <c r="V2473" i="2"/>
  <c r="U2473" i="2"/>
  <c r="S2473" i="2"/>
  <c r="T2473" i="2" s="1"/>
  <c r="R2473" i="2"/>
  <c r="Q2473" i="2"/>
  <c r="P2473" i="2"/>
  <c r="O2473" i="2"/>
  <c r="N2473" i="2"/>
  <c r="O2472" i="2"/>
  <c r="N2472" i="2"/>
  <c r="O2471" i="2"/>
  <c r="N2471" i="2"/>
  <c r="Z2470" i="2"/>
  <c r="Y2470" i="2"/>
  <c r="X2470" i="2"/>
  <c r="W2470" i="2"/>
  <c r="V2470" i="2"/>
  <c r="U2470" i="2"/>
  <c r="S2470" i="2"/>
  <c r="T2470" i="2" s="1"/>
  <c r="R2470" i="2"/>
  <c r="Q2470" i="2"/>
  <c r="P2470" i="2"/>
  <c r="O2470" i="2"/>
  <c r="N2470" i="2"/>
  <c r="Z2469" i="2"/>
  <c r="Y2469" i="2"/>
  <c r="X2469" i="2"/>
  <c r="W2469" i="2"/>
  <c r="V2469" i="2"/>
  <c r="U2469" i="2"/>
  <c r="S2469" i="2"/>
  <c r="T2469" i="2" s="1"/>
  <c r="R2469" i="2"/>
  <c r="Q2469" i="2"/>
  <c r="P2469" i="2"/>
  <c r="O2469" i="2"/>
  <c r="N2469" i="2"/>
  <c r="O2468" i="2"/>
  <c r="N2468" i="2"/>
  <c r="O2467" i="2"/>
  <c r="N2467" i="2"/>
  <c r="Z2466" i="2"/>
  <c r="Y2466" i="2"/>
  <c r="X2466" i="2"/>
  <c r="W2466" i="2"/>
  <c r="V2466" i="2"/>
  <c r="U2466" i="2"/>
  <c r="S2466" i="2"/>
  <c r="T2466" i="2" s="1"/>
  <c r="R2466" i="2"/>
  <c r="Q2466" i="2"/>
  <c r="P2466" i="2"/>
  <c r="O2466" i="2"/>
  <c r="N2466" i="2"/>
  <c r="O2465" i="2"/>
  <c r="N2465" i="2"/>
  <c r="O2464" i="2"/>
  <c r="N2464" i="2"/>
  <c r="O2463" i="2"/>
  <c r="N2463" i="2"/>
  <c r="Z2462" i="2"/>
  <c r="Y2462" i="2"/>
  <c r="X2462" i="2"/>
  <c r="W2462" i="2"/>
  <c r="V2462" i="2"/>
  <c r="U2462" i="2"/>
  <c r="S2462" i="2"/>
  <c r="T2462" i="2" s="1"/>
  <c r="R2462" i="2"/>
  <c r="Q2462" i="2"/>
  <c r="P2462" i="2"/>
  <c r="O2462" i="2"/>
  <c r="N2462" i="2"/>
  <c r="Z2461" i="2"/>
  <c r="Y2461" i="2"/>
  <c r="X2461" i="2"/>
  <c r="W2461" i="2"/>
  <c r="V2461" i="2"/>
  <c r="U2461" i="2"/>
  <c r="S2461" i="2"/>
  <c r="T2461" i="2" s="1"/>
  <c r="R2461" i="2"/>
  <c r="Q2461" i="2"/>
  <c r="P2461" i="2"/>
  <c r="O2461" i="2"/>
  <c r="N2461" i="2"/>
  <c r="O2460" i="2"/>
  <c r="N2460" i="2"/>
  <c r="Z2459" i="2"/>
  <c r="Y2459" i="2"/>
  <c r="X2459" i="2"/>
  <c r="W2459" i="2"/>
  <c r="V2459" i="2"/>
  <c r="U2459" i="2"/>
  <c r="S2459" i="2"/>
  <c r="T2459" i="2" s="1"/>
  <c r="R2459" i="2"/>
  <c r="Q2459" i="2"/>
  <c r="P2459" i="2"/>
  <c r="O2459" i="2"/>
  <c r="N2459" i="2"/>
  <c r="Z2458" i="2"/>
  <c r="Y2458" i="2"/>
  <c r="X2458" i="2"/>
  <c r="W2458" i="2"/>
  <c r="V2458" i="2"/>
  <c r="U2458" i="2"/>
  <c r="S2458" i="2"/>
  <c r="T2458" i="2" s="1"/>
  <c r="R2458" i="2"/>
  <c r="Q2458" i="2"/>
  <c r="P2458" i="2"/>
  <c r="O2458" i="2"/>
  <c r="N2458" i="2"/>
  <c r="Z2457" i="2"/>
  <c r="Y2457" i="2"/>
  <c r="X2457" i="2"/>
  <c r="W2457" i="2"/>
  <c r="V2457" i="2"/>
  <c r="U2457" i="2"/>
  <c r="S2457" i="2"/>
  <c r="T2457" i="2" s="1"/>
  <c r="R2457" i="2"/>
  <c r="Q2457" i="2"/>
  <c r="P2457" i="2"/>
  <c r="O2457" i="2"/>
  <c r="N2457" i="2"/>
  <c r="Z2456" i="2"/>
  <c r="Y2456" i="2"/>
  <c r="X2456" i="2"/>
  <c r="W2456" i="2"/>
  <c r="V2456" i="2"/>
  <c r="U2456" i="2"/>
  <c r="S2456" i="2"/>
  <c r="T2456" i="2" s="1"/>
  <c r="R2456" i="2"/>
  <c r="Q2456" i="2"/>
  <c r="P2456" i="2"/>
  <c r="O2456" i="2"/>
  <c r="N2456" i="2"/>
  <c r="O2455" i="2"/>
  <c r="N2455" i="2"/>
  <c r="Z2454" i="2"/>
  <c r="Y2454" i="2"/>
  <c r="X2454" i="2"/>
  <c r="W2454" i="2"/>
  <c r="V2454" i="2"/>
  <c r="U2454" i="2"/>
  <c r="S2454" i="2"/>
  <c r="T2454" i="2" s="1"/>
  <c r="R2454" i="2"/>
  <c r="Q2454" i="2"/>
  <c r="P2454" i="2"/>
  <c r="O2454" i="2"/>
  <c r="N2454" i="2"/>
  <c r="Z2453" i="2"/>
  <c r="Y2453" i="2"/>
  <c r="X2453" i="2"/>
  <c r="W2453" i="2"/>
  <c r="V2453" i="2"/>
  <c r="U2453" i="2"/>
  <c r="S2453" i="2"/>
  <c r="T2453" i="2" s="1"/>
  <c r="R2453" i="2"/>
  <c r="Q2453" i="2"/>
  <c r="P2453" i="2"/>
  <c r="O2453" i="2"/>
  <c r="N2453" i="2"/>
  <c r="O2452" i="2"/>
  <c r="N2452" i="2"/>
  <c r="Z2451" i="2"/>
  <c r="Y2451" i="2"/>
  <c r="X2451" i="2"/>
  <c r="W2451" i="2"/>
  <c r="V2451" i="2"/>
  <c r="U2451" i="2"/>
  <c r="S2451" i="2"/>
  <c r="T2451" i="2" s="1"/>
  <c r="R2451" i="2"/>
  <c r="Q2451" i="2"/>
  <c r="P2451" i="2"/>
  <c r="O2451" i="2"/>
  <c r="N2451" i="2"/>
  <c r="O2450" i="2"/>
  <c r="N2450" i="2"/>
  <c r="Z2449" i="2"/>
  <c r="Y2449" i="2"/>
  <c r="X2449" i="2"/>
  <c r="W2449" i="2"/>
  <c r="V2449" i="2"/>
  <c r="U2449" i="2"/>
  <c r="S2449" i="2"/>
  <c r="T2449" i="2" s="1"/>
  <c r="R2449" i="2"/>
  <c r="Q2449" i="2"/>
  <c r="P2449" i="2"/>
  <c r="O2449" i="2"/>
  <c r="N2449" i="2"/>
  <c r="Z2448" i="2"/>
  <c r="Y2448" i="2"/>
  <c r="X2448" i="2"/>
  <c r="W2448" i="2"/>
  <c r="V2448" i="2"/>
  <c r="U2448" i="2"/>
  <c r="S2448" i="2"/>
  <c r="T2448" i="2" s="1"/>
  <c r="R2448" i="2"/>
  <c r="Q2448" i="2"/>
  <c r="P2448" i="2"/>
  <c r="O2448" i="2"/>
  <c r="N2448" i="2"/>
  <c r="O2447" i="2"/>
  <c r="N2447" i="2"/>
  <c r="Z2446" i="2"/>
  <c r="Y2446" i="2"/>
  <c r="X2446" i="2"/>
  <c r="W2446" i="2"/>
  <c r="V2446" i="2"/>
  <c r="U2446" i="2"/>
  <c r="S2446" i="2"/>
  <c r="T2446" i="2" s="1"/>
  <c r="R2446" i="2"/>
  <c r="Q2446" i="2"/>
  <c r="P2446" i="2"/>
  <c r="O2446" i="2"/>
  <c r="N2446" i="2"/>
  <c r="Z2445" i="2"/>
  <c r="Y2445" i="2"/>
  <c r="X2445" i="2"/>
  <c r="W2445" i="2"/>
  <c r="V2445" i="2"/>
  <c r="U2445" i="2"/>
  <c r="S2445" i="2"/>
  <c r="T2445" i="2" s="1"/>
  <c r="R2445" i="2"/>
  <c r="Q2445" i="2"/>
  <c r="P2445" i="2"/>
  <c r="O2445" i="2"/>
  <c r="N2445" i="2"/>
  <c r="O2444" i="2"/>
  <c r="N2444" i="2"/>
  <c r="O2443" i="2"/>
  <c r="N2443" i="2"/>
  <c r="Z2442" i="2"/>
  <c r="Y2442" i="2"/>
  <c r="X2442" i="2"/>
  <c r="W2442" i="2"/>
  <c r="V2442" i="2"/>
  <c r="U2442" i="2"/>
  <c r="S2442" i="2"/>
  <c r="T2442" i="2" s="1"/>
  <c r="R2442" i="2"/>
  <c r="Q2442" i="2"/>
  <c r="P2442" i="2"/>
  <c r="O2442" i="2"/>
  <c r="N2442" i="2"/>
  <c r="O2441" i="2"/>
  <c r="N2441" i="2"/>
  <c r="Z2440" i="2"/>
  <c r="Y2440" i="2"/>
  <c r="X2440" i="2"/>
  <c r="W2440" i="2"/>
  <c r="V2440" i="2"/>
  <c r="U2440" i="2"/>
  <c r="S2440" i="2"/>
  <c r="T2440" i="2" s="1"/>
  <c r="R2440" i="2"/>
  <c r="Q2440" i="2"/>
  <c r="P2440" i="2"/>
  <c r="O2440" i="2"/>
  <c r="N2440" i="2"/>
  <c r="O2439" i="2"/>
  <c r="N2439" i="2"/>
  <c r="O2438" i="2"/>
  <c r="N2438" i="2"/>
  <c r="Z2437" i="2"/>
  <c r="Y2437" i="2"/>
  <c r="X2437" i="2"/>
  <c r="W2437" i="2"/>
  <c r="V2437" i="2"/>
  <c r="U2437" i="2"/>
  <c r="S2437" i="2"/>
  <c r="T2437" i="2" s="1"/>
  <c r="R2437" i="2"/>
  <c r="Q2437" i="2"/>
  <c r="P2437" i="2"/>
  <c r="O2437" i="2"/>
  <c r="N2437" i="2"/>
  <c r="Z2436" i="2"/>
  <c r="Y2436" i="2"/>
  <c r="X2436" i="2"/>
  <c r="W2436" i="2"/>
  <c r="V2436" i="2"/>
  <c r="U2436" i="2"/>
  <c r="S2436" i="2"/>
  <c r="T2436" i="2" s="1"/>
  <c r="R2436" i="2"/>
  <c r="Q2436" i="2"/>
  <c r="P2436" i="2"/>
  <c r="O2436" i="2"/>
  <c r="N2436" i="2"/>
  <c r="Z2435" i="2"/>
  <c r="Y2435" i="2"/>
  <c r="X2435" i="2"/>
  <c r="W2435" i="2"/>
  <c r="V2435" i="2"/>
  <c r="U2435" i="2"/>
  <c r="S2435" i="2"/>
  <c r="T2435" i="2" s="1"/>
  <c r="R2435" i="2"/>
  <c r="Q2435" i="2"/>
  <c r="P2435" i="2"/>
  <c r="O2435" i="2"/>
  <c r="N2435" i="2"/>
  <c r="Z2434" i="2"/>
  <c r="Y2434" i="2"/>
  <c r="X2434" i="2"/>
  <c r="W2434" i="2"/>
  <c r="V2434" i="2"/>
  <c r="U2434" i="2"/>
  <c r="S2434" i="2"/>
  <c r="T2434" i="2" s="1"/>
  <c r="R2434" i="2"/>
  <c r="Q2434" i="2"/>
  <c r="P2434" i="2"/>
  <c r="O2434" i="2"/>
  <c r="N2434" i="2"/>
  <c r="Z2433" i="2"/>
  <c r="Y2433" i="2"/>
  <c r="X2433" i="2"/>
  <c r="W2433" i="2"/>
  <c r="V2433" i="2"/>
  <c r="U2433" i="2"/>
  <c r="S2433" i="2"/>
  <c r="T2433" i="2" s="1"/>
  <c r="R2433" i="2"/>
  <c r="Q2433" i="2"/>
  <c r="P2433" i="2"/>
  <c r="O2433" i="2"/>
  <c r="N2433" i="2"/>
  <c r="O2432" i="2"/>
  <c r="N2432" i="2"/>
  <c r="O2431" i="2"/>
  <c r="N2431" i="2"/>
  <c r="O2430" i="2"/>
  <c r="N2430" i="2"/>
  <c r="O2429" i="2"/>
  <c r="N2429" i="2"/>
  <c r="O2428" i="2"/>
  <c r="N2428" i="2"/>
  <c r="Z2427" i="2"/>
  <c r="Y2427" i="2"/>
  <c r="X2427" i="2"/>
  <c r="W2427" i="2"/>
  <c r="V2427" i="2"/>
  <c r="U2427" i="2"/>
  <c r="S2427" i="2"/>
  <c r="T2427" i="2" s="1"/>
  <c r="R2427" i="2"/>
  <c r="Q2427" i="2"/>
  <c r="P2427" i="2"/>
  <c r="O2427" i="2"/>
  <c r="N2427" i="2"/>
  <c r="O2426" i="2"/>
  <c r="N2426" i="2"/>
  <c r="O2425" i="2"/>
  <c r="N2425" i="2"/>
  <c r="Z2424" i="2"/>
  <c r="Y2424" i="2"/>
  <c r="X2424" i="2"/>
  <c r="W2424" i="2"/>
  <c r="V2424" i="2"/>
  <c r="U2424" i="2"/>
  <c r="S2424" i="2"/>
  <c r="T2424" i="2" s="1"/>
  <c r="R2424" i="2"/>
  <c r="Q2424" i="2"/>
  <c r="P2424" i="2"/>
  <c r="O2424" i="2"/>
  <c r="N2424" i="2"/>
  <c r="O2423" i="2"/>
  <c r="N2423" i="2"/>
  <c r="O2422" i="2"/>
  <c r="N2422" i="2"/>
  <c r="O2421" i="2"/>
  <c r="N2421" i="2"/>
  <c r="O2420" i="2"/>
  <c r="N2420" i="2"/>
  <c r="O2419" i="2"/>
  <c r="N2419" i="2"/>
  <c r="O2418" i="2"/>
  <c r="N2418" i="2"/>
  <c r="Z2417" i="2"/>
  <c r="Y2417" i="2"/>
  <c r="X2417" i="2"/>
  <c r="W2417" i="2"/>
  <c r="V2417" i="2"/>
  <c r="U2417" i="2"/>
  <c r="S2417" i="2"/>
  <c r="T2417" i="2" s="1"/>
  <c r="R2417" i="2"/>
  <c r="Q2417" i="2"/>
  <c r="P2417" i="2"/>
  <c r="O2417" i="2"/>
  <c r="N2417" i="2"/>
  <c r="O2416" i="2"/>
  <c r="N2416" i="2"/>
  <c r="Z2415" i="2"/>
  <c r="Y2415" i="2"/>
  <c r="X2415" i="2"/>
  <c r="W2415" i="2"/>
  <c r="V2415" i="2"/>
  <c r="U2415" i="2"/>
  <c r="S2415" i="2"/>
  <c r="T2415" i="2" s="1"/>
  <c r="R2415" i="2"/>
  <c r="Q2415" i="2"/>
  <c r="P2415" i="2"/>
  <c r="O2415" i="2"/>
  <c r="N2415" i="2"/>
  <c r="O2414" i="2"/>
  <c r="N2414" i="2"/>
  <c r="Z2413" i="2"/>
  <c r="Y2413" i="2"/>
  <c r="X2413" i="2"/>
  <c r="W2413" i="2"/>
  <c r="V2413" i="2"/>
  <c r="U2413" i="2"/>
  <c r="S2413" i="2"/>
  <c r="T2413" i="2" s="1"/>
  <c r="R2413" i="2"/>
  <c r="Q2413" i="2"/>
  <c r="P2413" i="2"/>
  <c r="O2413" i="2"/>
  <c r="N2413" i="2"/>
  <c r="Z2412" i="2"/>
  <c r="Y2412" i="2"/>
  <c r="X2412" i="2"/>
  <c r="W2412" i="2"/>
  <c r="V2412" i="2"/>
  <c r="U2412" i="2"/>
  <c r="S2412" i="2"/>
  <c r="T2412" i="2" s="1"/>
  <c r="R2412" i="2"/>
  <c r="Q2412" i="2"/>
  <c r="P2412" i="2"/>
  <c r="O2412" i="2"/>
  <c r="N2412" i="2"/>
  <c r="Z2411" i="2"/>
  <c r="Y2411" i="2"/>
  <c r="X2411" i="2"/>
  <c r="W2411" i="2"/>
  <c r="V2411" i="2"/>
  <c r="U2411" i="2"/>
  <c r="S2411" i="2"/>
  <c r="T2411" i="2" s="1"/>
  <c r="R2411" i="2"/>
  <c r="Q2411" i="2"/>
  <c r="P2411" i="2"/>
  <c r="O2411" i="2"/>
  <c r="N2411" i="2"/>
  <c r="O2410" i="2"/>
  <c r="N2410" i="2"/>
  <c r="O2409" i="2"/>
  <c r="N2409" i="2"/>
  <c r="Z2408" i="2"/>
  <c r="Y2408" i="2"/>
  <c r="X2408" i="2"/>
  <c r="W2408" i="2"/>
  <c r="V2408" i="2"/>
  <c r="U2408" i="2"/>
  <c r="S2408" i="2"/>
  <c r="T2408" i="2" s="1"/>
  <c r="R2408" i="2"/>
  <c r="Q2408" i="2"/>
  <c r="P2408" i="2"/>
  <c r="O2408" i="2"/>
  <c r="N2408" i="2"/>
  <c r="Z2407" i="2"/>
  <c r="Y2407" i="2"/>
  <c r="X2407" i="2"/>
  <c r="W2407" i="2"/>
  <c r="V2407" i="2"/>
  <c r="U2407" i="2"/>
  <c r="S2407" i="2"/>
  <c r="T2407" i="2" s="1"/>
  <c r="R2407" i="2"/>
  <c r="Q2407" i="2"/>
  <c r="P2407" i="2"/>
  <c r="O2407" i="2"/>
  <c r="N2407" i="2"/>
  <c r="O2406" i="2"/>
  <c r="N2406" i="2"/>
  <c r="Z2405" i="2"/>
  <c r="Y2405" i="2"/>
  <c r="X2405" i="2"/>
  <c r="W2405" i="2"/>
  <c r="V2405" i="2"/>
  <c r="U2405" i="2"/>
  <c r="S2405" i="2"/>
  <c r="T2405" i="2" s="1"/>
  <c r="R2405" i="2"/>
  <c r="Q2405" i="2"/>
  <c r="P2405" i="2"/>
  <c r="O2405" i="2"/>
  <c r="N2405" i="2"/>
  <c r="Z2404" i="2"/>
  <c r="Y2404" i="2"/>
  <c r="X2404" i="2"/>
  <c r="W2404" i="2"/>
  <c r="V2404" i="2"/>
  <c r="U2404" i="2"/>
  <c r="S2404" i="2"/>
  <c r="T2404" i="2" s="1"/>
  <c r="R2404" i="2"/>
  <c r="Q2404" i="2"/>
  <c r="P2404" i="2"/>
  <c r="O2404" i="2"/>
  <c r="N2404" i="2"/>
  <c r="Z2403" i="2"/>
  <c r="Y2403" i="2"/>
  <c r="X2403" i="2"/>
  <c r="W2403" i="2"/>
  <c r="V2403" i="2"/>
  <c r="U2403" i="2"/>
  <c r="S2403" i="2"/>
  <c r="T2403" i="2" s="1"/>
  <c r="R2403" i="2"/>
  <c r="Q2403" i="2"/>
  <c r="P2403" i="2"/>
  <c r="O2403" i="2"/>
  <c r="N2403" i="2"/>
  <c r="Z2402" i="2"/>
  <c r="Y2402" i="2"/>
  <c r="X2402" i="2"/>
  <c r="W2402" i="2"/>
  <c r="V2402" i="2"/>
  <c r="U2402" i="2"/>
  <c r="S2402" i="2"/>
  <c r="T2402" i="2" s="1"/>
  <c r="R2402" i="2"/>
  <c r="Q2402" i="2"/>
  <c r="P2402" i="2"/>
  <c r="O2402" i="2"/>
  <c r="N2402" i="2"/>
  <c r="Z2401" i="2"/>
  <c r="Y2401" i="2"/>
  <c r="X2401" i="2"/>
  <c r="W2401" i="2"/>
  <c r="V2401" i="2"/>
  <c r="U2401" i="2"/>
  <c r="S2401" i="2"/>
  <c r="T2401" i="2" s="1"/>
  <c r="R2401" i="2"/>
  <c r="Q2401" i="2"/>
  <c r="P2401" i="2"/>
  <c r="O2401" i="2"/>
  <c r="N2401" i="2"/>
  <c r="O2400" i="2"/>
  <c r="N2400" i="2"/>
  <c r="O2399" i="2"/>
  <c r="N2399" i="2"/>
  <c r="Z2398" i="2"/>
  <c r="Y2398" i="2"/>
  <c r="X2398" i="2"/>
  <c r="W2398" i="2"/>
  <c r="V2398" i="2"/>
  <c r="U2398" i="2"/>
  <c r="S2398" i="2"/>
  <c r="T2398" i="2" s="1"/>
  <c r="R2398" i="2"/>
  <c r="Q2398" i="2"/>
  <c r="P2398" i="2"/>
  <c r="O2398" i="2"/>
  <c r="N2398" i="2"/>
  <c r="Z2397" i="2"/>
  <c r="Y2397" i="2"/>
  <c r="X2397" i="2"/>
  <c r="W2397" i="2"/>
  <c r="V2397" i="2"/>
  <c r="U2397" i="2"/>
  <c r="S2397" i="2"/>
  <c r="T2397" i="2" s="1"/>
  <c r="R2397" i="2"/>
  <c r="Q2397" i="2"/>
  <c r="P2397" i="2"/>
  <c r="O2397" i="2"/>
  <c r="N2397" i="2"/>
  <c r="Z2396" i="2"/>
  <c r="Y2396" i="2"/>
  <c r="X2396" i="2"/>
  <c r="W2396" i="2"/>
  <c r="V2396" i="2"/>
  <c r="U2396" i="2"/>
  <c r="S2396" i="2"/>
  <c r="T2396" i="2" s="1"/>
  <c r="R2396" i="2"/>
  <c r="Q2396" i="2"/>
  <c r="P2396" i="2"/>
  <c r="O2396" i="2"/>
  <c r="N2396" i="2"/>
  <c r="Z2395" i="2"/>
  <c r="Y2395" i="2"/>
  <c r="X2395" i="2"/>
  <c r="W2395" i="2"/>
  <c r="V2395" i="2"/>
  <c r="U2395" i="2"/>
  <c r="S2395" i="2"/>
  <c r="T2395" i="2" s="1"/>
  <c r="R2395" i="2"/>
  <c r="Q2395" i="2"/>
  <c r="P2395" i="2"/>
  <c r="O2395" i="2"/>
  <c r="N2395" i="2"/>
  <c r="O2394" i="2"/>
  <c r="N2394" i="2"/>
  <c r="O2393" i="2"/>
  <c r="N2393" i="2"/>
  <c r="O2392" i="2"/>
  <c r="N2392" i="2"/>
  <c r="O2391" i="2"/>
  <c r="O2390" i="2"/>
  <c r="N2390" i="2"/>
  <c r="Z2389" i="2"/>
  <c r="Y2389" i="2"/>
  <c r="X2389" i="2"/>
  <c r="W2389" i="2"/>
  <c r="V2389" i="2"/>
  <c r="U2389" i="2"/>
  <c r="S2389" i="2"/>
  <c r="T2389" i="2" s="1"/>
  <c r="R2389" i="2"/>
  <c r="Q2389" i="2"/>
  <c r="P2389" i="2"/>
  <c r="O2389" i="2"/>
  <c r="N2389" i="2"/>
  <c r="O2388" i="2"/>
  <c r="N2388" i="2"/>
  <c r="Z2387" i="2"/>
  <c r="Y2387" i="2"/>
  <c r="X2387" i="2"/>
  <c r="W2387" i="2"/>
  <c r="V2387" i="2"/>
  <c r="U2387" i="2"/>
  <c r="S2387" i="2"/>
  <c r="T2387" i="2" s="1"/>
  <c r="R2387" i="2"/>
  <c r="Q2387" i="2"/>
  <c r="P2387" i="2"/>
  <c r="O2387" i="2"/>
  <c r="N2387" i="2"/>
  <c r="Z2386" i="2"/>
  <c r="Y2386" i="2"/>
  <c r="X2386" i="2"/>
  <c r="W2386" i="2"/>
  <c r="V2386" i="2"/>
  <c r="U2386" i="2"/>
  <c r="S2386" i="2"/>
  <c r="T2386" i="2" s="1"/>
  <c r="R2386" i="2"/>
  <c r="Q2386" i="2"/>
  <c r="P2386" i="2"/>
  <c r="O2386" i="2"/>
  <c r="N2386" i="2"/>
  <c r="O2385" i="2"/>
  <c r="N2385" i="2"/>
  <c r="O2384" i="2"/>
  <c r="N2384" i="2"/>
  <c r="Z2383" i="2"/>
  <c r="Y2383" i="2"/>
  <c r="X2383" i="2"/>
  <c r="W2383" i="2"/>
  <c r="V2383" i="2"/>
  <c r="U2383" i="2"/>
  <c r="S2383" i="2"/>
  <c r="T2383" i="2" s="1"/>
  <c r="R2383" i="2"/>
  <c r="Q2383" i="2"/>
  <c r="P2383" i="2"/>
  <c r="O2383" i="2"/>
  <c r="N2383" i="2"/>
  <c r="Z2382" i="2"/>
  <c r="Y2382" i="2"/>
  <c r="X2382" i="2"/>
  <c r="W2382" i="2"/>
  <c r="V2382" i="2"/>
  <c r="U2382" i="2"/>
  <c r="S2382" i="2"/>
  <c r="T2382" i="2" s="1"/>
  <c r="R2382" i="2"/>
  <c r="Q2382" i="2"/>
  <c r="P2382" i="2"/>
  <c r="O2382" i="2"/>
  <c r="N2382" i="2"/>
  <c r="Z2381" i="2"/>
  <c r="Y2381" i="2"/>
  <c r="X2381" i="2"/>
  <c r="W2381" i="2"/>
  <c r="V2381" i="2"/>
  <c r="U2381" i="2"/>
  <c r="S2381" i="2"/>
  <c r="T2381" i="2" s="1"/>
  <c r="R2381" i="2"/>
  <c r="Q2381" i="2"/>
  <c r="P2381" i="2"/>
  <c r="O2381" i="2"/>
  <c r="N2381" i="2"/>
  <c r="Z2380" i="2"/>
  <c r="Y2380" i="2"/>
  <c r="X2380" i="2"/>
  <c r="W2380" i="2"/>
  <c r="V2380" i="2"/>
  <c r="U2380" i="2"/>
  <c r="S2380" i="2"/>
  <c r="T2380" i="2" s="1"/>
  <c r="R2380" i="2"/>
  <c r="Q2380" i="2"/>
  <c r="P2380" i="2"/>
  <c r="O2380" i="2"/>
  <c r="N2380" i="2"/>
  <c r="O2379" i="2"/>
  <c r="N2379" i="2"/>
  <c r="Z2378" i="2"/>
  <c r="Y2378" i="2"/>
  <c r="X2378" i="2"/>
  <c r="W2378" i="2"/>
  <c r="V2378" i="2"/>
  <c r="U2378" i="2"/>
  <c r="S2378" i="2"/>
  <c r="T2378" i="2" s="1"/>
  <c r="R2378" i="2"/>
  <c r="Q2378" i="2"/>
  <c r="P2378" i="2"/>
  <c r="O2378" i="2"/>
  <c r="N2378" i="2"/>
  <c r="Z2377" i="2"/>
  <c r="Y2377" i="2"/>
  <c r="X2377" i="2"/>
  <c r="W2377" i="2"/>
  <c r="V2377" i="2"/>
  <c r="U2377" i="2"/>
  <c r="S2377" i="2"/>
  <c r="T2377" i="2" s="1"/>
  <c r="R2377" i="2"/>
  <c r="Q2377" i="2"/>
  <c r="P2377" i="2"/>
  <c r="O2377" i="2"/>
  <c r="N2377" i="2"/>
  <c r="O2376" i="2"/>
  <c r="N2376" i="2"/>
  <c r="Z2375" i="2"/>
  <c r="Y2375" i="2"/>
  <c r="X2375" i="2"/>
  <c r="W2375" i="2"/>
  <c r="V2375" i="2"/>
  <c r="U2375" i="2"/>
  <c r="S2375" i="2"/>
  <c r="T2375" i="2" s="1"/>
  <c r="R2375" i="2"/>
  <c r="Q2375" i="2"/>
  <c r="P2375" i="2"/>
  <c r="O2375" i="2"/>
  <c r="N2375" i="2"/>
  <c r="O2374" i="2"/>
  <c r="N2374" i="2"/>
  <c r="Z2373" i="2"/>
  <c r="Y2373" i="2"/>
  <c r="X2373" i="2"/>
  <c r="W2373" i="2"/>
  <c r="V2373" i="2"/>
  <c r="U2373" i="2"/>
  <c r="S2373" i="2"/>
  <c r="T2373" i="2" s="1"/>
  <c r="R2373" i="2"/>
  <c r="Q2373" i="2"/>
  <c r="P2373" i="2"/>
  <c r="O2373" i="2"/>
  <c r="N2373" i="2"/>
  <c r="O2372" i="2"/>
  <c r="N2372" i="2"/>
  <c r="O2371" i="2"/>
  <c r="N2371" i="2"/>
  <c r="Z2370" i="2"/>
  <c r="Y2370" i="2"/>
  <c r="X2370" i="2"/>
  <c r="W2370" i="2"/>
  <c r="V2370" i="2"/>
  <c r="U2370" i="2"/>
  <c r="S2370" i="2"/>
  <c r="T2370" i="2" s="1"/>
  <c r="R2370" i="2"/>
  <c r="Q2370" i="2"/>
  <c r="P2370" i="2"/>
  <c r="O2370" i="2"/>
  <c r="N2370" i="2"/>
  <c r="Z2369" i="2"/>
  <c r="Y2369" i="2"/>
  <c r="X2369" i="2"/>
  <c r="W2369" i="2"/>
  <c r="V2369" i="2"/>
  <c r="U2369" i="2"/>
  <c r="S2369" i="2"/>
  <c r="T2369" i="2" s="1"/>
  <c r="R2369" i="2"/>
  <c r="Q2369" i="2"/>
  <c r="P2369" i="2"/>
  <c r="O2369" i="2"/>
  <c r="N2369" i="2"/>
  <c r="Z2368" i="2"/>
  <c r="Y2368" i="2"/>
  <c r="X2368" i="2"/>
  <c r="W2368" i="2"/>
  <c r="V2368" i="2"/>
  <c r="U2368" i="2"/>
  <c r="S2368" i="2"/>
  <c r="T2368" i="2" s="1"/>
  <c r="R2368" i="2"/>
  <c r="Q2368" i="2"/>
  <c r="P2368" i="2"/>
  <c r="O2368" i="2"/>
  <c r="N2368" i="2"/>
  <c r="Z2367" i="2"/>
  <c r="Y2367" i="2"/>
  <c r="X2367" i="2"/>
  <c r="W2367" i="2"/>
  <c r="V2367" i="2"/>
  <c r="U2367" i="2"/>
  <c r="S2367" i="2"/>
  <c r="T2367" i="2" s="1"/>
  <c r="R2367" i="2"/>
  <c r="Q2367" i="2"/>
  <c r="P2367" i="2"/>
  <c r="O2367" i="2"/>
  <c r="N2367" i="2"/>
  <c r="O2366" i="2"/>
  <c r="N2366" i="2"/>
  <c r="O2365" i="2"/>
  <c r="N2365" i="2"/>
  <c r="O2364" i="2"/>
  <c r="N2364" i="2"/>
  <c r="O2363" i="2"/>
  <c r="N2363" i="2"/>
  <c r="Z2362" i="2"/>
  <c r="Y2362" i="2"/>
  <c r="X2362" i="2"/>
  <c r="W2362" i="2"/>
  <c r="V2362" i="2"/>
  <c r="U2362" i="2"/>
  <c r="S2362" i="2"/>
  <c r="T2362" i="2" s="1"/>
  <c r="R2362" i="2"/>
  <c r="Q2362" i="2"/>
  <c r="P2362" i="2"/>
  <c r="O2362" i="2"/>
  <c r="N2362" i="2"/>
  <c r="Z2361" i="2"/>
  <c r="Y2361" i="2"/>
  <c r="X2361" i="2"/>
  <c r="W2361" i="2"/>
  <c r="V2361" i="2"/>
  <c r="U2361" i="2"/>
  <c r="S2361" i="2"/>
  <c r="T2361" i="2" s="1"/>
  <c r="R2361" i="2"/>
  <c r="Q2361" i="2"/>
  <c r="P2361" i="2"/>
  <c r="O2361" i="2"/>
  <c r="N2361" i="2"/>
  <c r="O2360" i="2"/>
  <c r="N2360" i="2"/>
  <c r="O2359" i="2"/>
  <c r="N2359" i="2"/>
  <c r="Z2358" i="2"/>
  <c r="Y2358" i="2"/>
  <c r="X2358" i="2"/>
  <c r="W2358" i="2"/>
  <c r="V2358" i="2"/>
  <c r="U2358" i="2"/>
  <c r="S2358" i="2"/>
  <c r="T2358" i="2" s="1"/>
  <c r="R2358" i="2"/>
  <c r="Q2358" i="2"/>
  <c r="P2358" i="2"/>
  <c r="O2358" i="2"/>
  <c r="N2358" i="2"/>
  <c r="O2357" i="2"/>
  <c r="N2357" i="2"/>
  <c r="Z2356" i="2"/>
  <c r="Y2356" i="2"/>
  <c r="X2356" i="2"/>
  <c r="W2356" i="2"/>
  <c r="V2356" i="2"/>
  <c r="U2356" i="2"/>
  <c r="S2356" i="2"/>
  <c r="T2356" i="2" s="1"/>
  <c r="R2356" i="2"/>
  <c r="Q2356" i="2"/>
  <c r="P2356" i="2"/>
  <c r="O2356" i="2"/>
  <c r="N2356" i="2"/>
  <c r="Z2355" i="2"/>
  <c r="Y2355" i="2"/>
  <c r="X2355" i="2"/>
  <c r="W2355" i="2"/>
  <c r="V2355" i="2"/>
  <c r="U2355" i="2"/>
  <c r="S2355" i="2"/>
  <c r="T2355" i="2" s="1"/>
  <c r="R2355" i="2"/>
  <c r="Q2355" i="2"/>
  <c r="P2355" i="2"/>
  <c r="O2355" i="2"/>
  <c r="N2355" i="2"/>
  <c r="Z2354" i="2"/>
  <c r="Y2354" i="2"/>
  <c r="X2354" i="2"/>
  <c r="W2354" i="2"/>
  <c r="V2354" i="2"/>
  <c r="U2354" i="2"/>
  <c r="S2354" i="2"/>
  <c r="T2354" i="2" s="1"/>
  <c r="R2354" i="2"/>
  <c r="Q2354" i="2"/>
  <c r="P2354" i="2"/>
  <c r="O2354" i="2"/>
  <c r="N2354" i="2"/>
  <c r="O2353" i="2"/>
  <c r="N2353" i="2"/>
  <c r="Z2352" i="2"/>
  <c r="Y2352" i="2"/>
  <c r="X2352" i="2"/>
  <c r="W2352" i="2"/>
  <c r="V2352" i="2"/>
  <c r="U2352" i="2"/>
  <c r="T2352" i="2"/>
  <c r="S2352" i="2"/>
  <c r="R2352" i="2"/>
  <c r="Q2352" i="2"/>
  <c r="P2352" i="2"/>
  <c r="O2352" i="2"/>
  <c r="N2352" i="2"/>
  <c r="Z2351" i="2"/>
  <c r="Y2351" i="2"/>
  <c r="X2351" i="2"/>
  <c r="W2351" i="2"/>
  <c r="V2351" i="2"/>
  <c r="U2351" i="2"/>
  <c r="S2351" i="2"/>
  <c r="T2351" i="2" s="1"/>
  <c r="R2351" i="2"/>
  <c r="Q2351" i="2"/>
  <c r="P2351" i="2"/>
  <c r="O2351" i="2"/>
  <c r="N2351" i="2"/>
  <c r="O2350" i="2"/>
  <c r="N2350" i="2"/>
  <c r="O2349" i="2"/>
  <c r="N2349" i="2"/>
  <c r="Z2348" i="2"/>
  <c r="Y2348" i="2"/>
  <c r="X2348" i="2"/>
  <c r="W2348" i="2"/>
  <c r="V2348" i="2"/>
  <c r="U2348" i="2"/>
  <c r="S2348" i="2"/>
  <c r="T2348" i="2" s="1"/>
  <c r="R2348" i="2"/>
  <c r="Q2348" i="2"/>
  <c r="P2348" i="2"/>
  <c r="O2348" i="2"/>
  <c r="N2348" i="2"/>
  <c r="Z2347" i="2"/>
  <c r="Y2347" i="2"/>
  <c r="X2347" i="2"/>
  <c r="W2347" i="2"/>
  <c r="V2347" i="2"/>
  <c r="U2347" i="2"/>
  <c r="T2347" i="2"/>
  <c r="S2347" i="2"/>
  <c r="R2347" i="2"/>
  <c r="Q2347" i="2"/>
  <c r="P2347" i="2"/>
  <c r="O2347" i="2"/>
  <c r="N2347" i="2"/>
  <c r="Z2346" i="2"/>
  <c r="Y2346" i="2"/>
  <c r="X2346" i="2"/>
  <c r="W2346" i="2"/>
  <c r="V2346" i="2"/>
  <c r="U2346" i="2"/>
  <c r="S2346" i="2"/>
  <c r="T2346" i="2" s="1"/>
  <c r="R2346" i="2"/>
  <c r="Q2346" i="2"/>
  <c r="P2346" i="2"/>
  <c r="O2346" i="2"/>
  <c r="N2346" i="2"/>
  <c r="O2345" i="2"/>
  <c r="N2345" i="2"/>
  <c r="O2344" i="2"/>
  <c r="N2344" i="2"/>
  <c r="O2343" i="2"/>
  <c r="N2343" i="2"/>
  <c r="Z2342" i="2"/>
  <c r="Y2342" i="2"/>
  <c r="X2342" i="2"/>
  <c r="W2342" i="2"/>
  <c r="V2342" i="2"/>
  <c r="U2342" i="2"/>
  <c r="S2342" i="2"/>
  <c r="T2342" i="2" s="1"/>
  <c r="R2342" i="2"/>
  <c r="Q2342" i="2"/>
  <c r="P2342" i="2"/>
  <c r="O2342" i="2"/>
  <c r="N2342" i="2"/>
  <c r="O2341" i="2"/>
  <c r="N2341" i="2"/>
  <c r="Z2340" i="2"/>
  <c r="Y2340" i="2"/>
  <c r="X2340" i="2"/>
  <c r="W2340" i="2"/>
  <c r="V2340" i="2"/>
  <c r="U2340" i="2"/>
  <c r="S2340" i="2"/>
  <c r="T2340" i="2" s="1"/>
  <c r="R2340" i="2"/>
  <c r="Q2340" i="2"/>
  <c r="P2340" i="2"/>
  <c r="O2340" i="2"/>
  <c r="N2340" i="2"/>
  <c r="O2339" i="2"/>
  <c r="N2339" i="2"/>
  <c r="Z2338" i="2"/>
  <c r="Y2338" i="2"/>
  <c r="X2338" i="2"/>
  <c r="W2338" i="2"/>
  <c r="V2338" i="2"/>
  <c r="U2338" i="2"/>
  <c r="S2338" i="2"/>
  <c r="T2338" i="2" s="1"/>
  <c r="R2338" i="2"/>
  <c r="Q2338" i="2"/>
  <c r="P2338" i="2"/>
  <c r="O2338" i="2"/>
  <c r="N2338" i="2"/>
  <c r="Z2337" i="2"/>
  <c r="Y2337" i="2"/>
  <c r="X2337" i="2"/>
  <c r="W2337" i="2"/>
  <c r="V2337" i="2"/>
  <c r="U2337" i="2"/>
  <c r="S2337" i="2"/>
  <c r="T2337" i="2" s="1"/>
  <c r="R2337" i="2"/>
  <c r="Q2337" i="2"/>
  <c r="P2337" i="2"/>
  <c r="O2337" i="2"/>
  <c r="N2337" i="2"/>
  <c r="Z2336" i="2"/>
  <c r="Y2336" i="2"/>
  <c r="X2336" i="2"/>
  <c r="W2336" i="2"/>
  <c r="V2336" i="2"/>
  <c r="U2336" i="2"/>
  <c r="S2336" i="2"/>
  <c r="T2336" i="2" s="1"/>
  <c r="R2336" i="2"/>
  <c r="Q2336" i="2"/>
  <c r="P2336" i="2"/>
  <c r="O2336" i="2"/>
  <c r="N2336" i="2"/>
  <c r="O2335" i="2"/>
  <c r="N2335" i="2"/>
  <c r="O2334" i="2"/>
  <c r="N2334" i="2"/>
  <c r="O2333" i="2"/>
  <c r="N2333" i="2"/>
  <c r="O2332" i="2"/>
  <c r="N2332" i="2"/>
  <c r="O2331" i="2"/>
  <c r="N2331" i="2"/>
  <c r="Z2330" i="2"/>
  <c r="Y2330" i="2"/>
  <c r="X2330" i="2"/>
  <c r="W2330" i="2"/>
  <c r="V2330" i="2"/>
  <c r="U2330" i="2"/>
  <c r="S2330" i="2"/>
  <c r="T2330" i="2" s="1"/>
  <c r="R2330" i="2"/>
  <c r="Q2330" i="2"/>
  <c r="P2330" i="2"/>
  <c r="O2330" i="2"/>
  <c r="N2330" i="2"/>
  <c r="Z2329" i="2"/>
  <c r="Y2329" i="2"/>
  <c r="X2329" i="2"/>
  <c r="W2329" i="2"/>
  <c r="V2329" i="2"/>
  <c r="U2329" i="2"/>
  <c r="S2329" i="2"/>
  <c r="T2329" i="2" s="1"/>
  <c r="R2329" i="2"/>
  <c r="Q2329" i="2"/>
  <c r="P2329" i="2"/>
  <c r="O2329" i="2"/>
  <c r="N2329" i="2"/>
  <c r="O2328" i="2"/>
  <c r="N2328" i="2"/>
  <c r="O2327" i="2"/>
  <c r="N2327" i="2"/>
  <c r="Z2326" i="2"/>
  <c r="Y2326" i="2"/>
  <c r="X2326" i="2"/>
  <c r="W2326" i="2"/>
  <c r="V2326" i="2"/>
  <c r="U2326" i="2"/>
  <c r="S2326" i="2"/>
  <c r="T2326" i="2" s="1"/>
  <c r="R2326" i="2"/>
  <c r="Q2326" i="2"/>
  <c r="P2326" i="2"/>
  <c r="O2326" i="2"/>
  <c r="N2326" i="2"/>
  <c r="O2325" i="2"/>
  <c r="N2325" i="2"/>
  <c r="Z2324" i="2"/>
  <c r="Y2324" i="2"/>
  <c r="X2324" i="2"/>
  <c r="W2324" i="2"/>
  <c r="V2324" i="2"/>
  <c r="U2324" i="2"/>
  <c r="S2324" i="2"/>
  <c r="T2324" i="2" s="1"/>
  <c r="R2324" i="2"/>
  <c r="Q2324" i="2"/>
  <c r="P2324" i="2"/>
  <c r="O2324" i="2"/>
  <c r="N2324" i="2"/>
  <c r="Z2323" i="2"/>
  <c r="Y2323" i="2"/>
  <c r="X2323" i="2"/>
  <c r="W2323" i="2"/>
  <c r="V2323" i="2"/>
  <c r="U2323" i="2"/>
  <c r="S2323" i="2"/>
  <c r="T2323" i="2" s="1"/>
  <c r="R2323" i="2"/>
  <c r="Q2323" i="2"/>
  <c r="P2323" i="2"/>
  <c r="O2323" i="2"/>
  <c r="N2323" i="2"/>
  <c r="Z2322" i="2"/>
  <c r="Y2322" i="2"/>
  <c r="X2322" i="2"/>
  <c r="W2322" i="2"/>
  <c r="V2322" i="2"/>
  <c r="U2322" i="2"/>
  <c r="S2322" i="2"/>
  <c r="T2322" i="2" s="1"/>
  <c r="R2322" i="2"/>
  <c r="Q2322" i="2"/>
  <c r="P2322" i="2"/>
  <c r="O2322" i="2"/>
  <c r="N2322" i="2"/>
  <c r="Z2321" i="2"/>
  <c r="Y2321" i="2"/>
  <c r="X2321" i="2"/>
  <c r="W2321" i="2"/>
  <c r="V2321" i="2"/>
  <c r="U2321" i="2"/>
  <c r="S2321" i="2"/>
  <c r="T2321" i="2" s="1"/>
  <c r="R2321" i="2"/>
  <c r="Q2321" i="2"/>
  <c r="P2321" i="2"/>
  <c r="O2321" i="2"/>
  <c r="N2321" i="2"/>
  <c r="Z2320" i="2"/>
  <c r="Y2320" i="2"/>
  <c r="X2320" i="2"/>
  <c r="W2320" i="2"/>
  <c r="V2320" i="2"/>
  <c r="U2320" i="2"/>
  <c r="S2320" i="2"/>
  <c r="T2320" i="2" s="1"/>
  <c r="R2320" i="2"/>
  <c r="Q2320" i="2"/>
  <c r="P2320" i="2"/>
  <c r="O2320" i="2"/>
  <c r="N2320" i="2"/>
  <c r="Z2319" i="2"/>
  <c r="Y2319" i="2"/>
  <c r="X2319" i="2"/>
  <c r="W2319" i="2"/>
  <c r="V2319" i="2"/>
  <c r="U2319" i="2"/>
  <c r="S2319" i="2"/>
  <c r="T2319" i="2" s="1"/>
  <c r="R2319" i="2"/>
  <c r="Q2319" i="2"/>
  <c r="P2319" i="2"/>
  <c r="O2319" i="2"/>
  <c r="N2319" i="2"/>
  <c r="O2318" i="2"/>
  <c r="N2318" i="2"/>
  <c r="Z2317" i="2"/>
  <c r="Y2317" i="2"/>
  <c r="X2317" i="2"/>
  <c r="W2317" i="2"/>
  <c r="V2317" i="2"/>
  <c r="U2317" i="2"/>
  <c r="S2317" i="2"/>
  <c r="T2317" i="2" s="1"/>
  <c r="R2317" i="2"/>
  <c r="Q2317" i="2"/>
  <c r="P2317" i="2"/>
  <c r="O2317" i="2"/>
  <c r="N2317" i="2"/>
  <c r="Z2316" i="2"/>
  <c r="Y2316" i="2"/>
  <c r="X2316" i="2"/>
  <c r="W2316" i="2"/>
  <c r="V2316" i="2"/>
  <c r="U2316" i="2"/>
  <c r="S2316" i="2"/>
  <c r="T2316" i="2" s="1"/>
  <c r="R2316" i="2"/>
  <c r="Q2316" i="2"/>
  <c r="P2316" i="2"/>
  <c r="O2316" i="2"/>
  <c r="N2316" i="2"/>
  <c r="O2315" i="2"/>
  <c r="N2315" i="2"/>
  <c r="O2314" i="2"/>
  <c r="N2314" i="2"/>
  <c r="Z2313" i="2"/>
  <c r="Y2313" i="2"/>
  <c r="X2313" i="2"/>
  <c r="W2313" i="2"/>
  <c r="V2313" i="2"/>
  <c r="U2313" i="2"/>
  <c r="S2313" i="2"/>
  <c r="T2313" i="2" s="1"/>
  <c r="R2313" i="2"/>
  <c r="Q2313" i="2"/>
  <c r="P2313" i="2"/>
  <c r="O2313" i="2"/>
  <c r="N2313" i="2"/>
  <c r="Z2312" i="2"/>
  <c r="Y2312" i="2"/>
  <c r="X2312" i="2"/>
  <c r="W2312" i="2"/>
  <c r="V2312" i="2"/>
  <c r="U2312" i="2"/>
  <c r="S2312" i="2"/>
  <c r="T2312" i="2" s="1"/>
  <c r="R2312" i="2"/>
  <c r="Q2312" i="2"/>
  <c r="P2312" i="2"/>
  <c r="O2312" i="2"/>
  <c r="N2312" i="2"/>
  <c r="O2311" i="2"/>
  <c r="N2311" i="2"/>
  <c r="Z2310" i="2"/>
  <c r="Y2310" i="2"/>
  <c r="X2310" i="2"/>
  <c r="W2310" i="2"/>
  <c r="V2310" i="2"/>
  <c r="U2310" i="2"/>
  <c r="S2310" i="2"/>
  <c r="T2310" i="2" s="1"/>
  <c r="R2310" i="2"/>
  <c r="Q2310" i="2"/>
  <c r="P2310" i="2"/>
  <c r="O2310" i="2"/>
  <c r="N2310" i="2"/>
  <c r="O2309" i="2"/>
  <c r="N2309" i="2"/>
  <c r="O2308" i="2"/>
  <c r="N2308" i="2"/>
  <c r="Z2307" i="2"/>
  <c r="Y2307" i="2"/>
  <c r="X2307" i="2"/>
  <c r="W2307" i="2"/>
  <c r="V2307" i="2"/>
  <c r="U2307" i="2"/>
  <c r="S2307" i="2"/>
  <c r="T2307" i="2" s="1"/>
  <c r="R2307" i="2"/>
  <c r="Q2307" i="2"/>
  <c r="P2307" i="2"/>
  <c r="O2307" i="2"/>
  <c r="N2307" i="2"/>
  <c r="Z2306" i="2"/>
  <c r="Y2306" i="2"/>
  <c r="X2306" i="2"/>
  <c r="W2306" i="2"/>
  <c r="V2306" i="2"/>
  <c r="U2306" i="2"/>
  <c r="S2306" i="2"/>
  <c r="T2306" i="2" s="1"/>
  <c r="R2306" i="2"/>
  <c r="Q2306" i="2"/>
  <c r="P2306" i="2"/>
  <c r="O2306" i="2"/>
  <c r="N2306" i="2"/>
  <c r="O2305" i="2"/>
  <c r="N2305" i="2"/>
  <c r="O2304" i="2"/>
  <c r="O2303" i="2"/>
  <c r="N2303" i="2"/>
  <c r="O2302" i="2"/>
  <c r="N2302" i="2"/>
  <c r="Z2301" i="2"/>
  <c r="Y2301" i="2"/>
  <c r="X2301" i="2"/>
  <c r="W2301" i="2"/>
  <c r="V2301" i="2"/>
  <c r="U2301" i="2"/>
  <c r="S2301" i="2"/>
  <c r="T2301" i="2" s="1"/>
  <c r="R2301" i="2"/>
  <c r="Q2301" i="2"/>
  <c r="P2301" i="2"/>
  <c r="O2301" i="2"/>
  <c r="N2301" i="2"/>
  <c r="Z2300" i="2"/>
  <c r="Y2300" i="2"/>
  <c r="X2300" i="2"/>
  <c r="W2300" i="2"/>
  <c r="V2300" i="2"/>
  <c r="U2300" i="2"/>
  <c r="S2300" i="2"/>
  <c r="T2300" i="2" s="1"/>
  <c r="R2300" i="2"/>
  <c r="Q2300" i="2"/>
  <c r="P2300" i="2"/>
  <c r="O2300" i="2"/>
  <c r="N2300" i="2"/>
  <c r="O2299" i="2"/>
  <c r="N2299" i="2"/>
  <c r="Z2298" i="2"/>
  <c r="Y2298" i="2"/>
  <c r="X2298" i="2"/>
  <c r="W2298" i="2"/>
  <c r="V2298" i="2"/>
  <c r="U2298" i="2"/>
  <c r="S2298" i="2"/>
  <c r="T2298" i="2" s="1"/>
  <c r="R2298" i="2"/>
  <c r="Q2298" i="2"/>
  <c r="P2298" i="2"/>
  <c r="O2298" i="2"/>
  <c r="N2298" i="2"/>
  <c r="O2297" i="2"/>
  <c r="N2297" i="2"/>
  <c r="Z2296" i="2"/>
  <c r="Y2296" i="2"/>
  <c r="X2296" i="2"/>
  <c r="W2296" i="2"/>
  <c r="V2296" i="2"/>
  <c r="U2296" i="2"/>
  <c r="S2296" i="2"/>
  <c r="T2296" i="2" s="1"/>
  <c r="R2296" i="2"/>
  <c r="Q2296" i="2"/>
  <c r="P2296" i="2"/>
  <c r="O2296" i="2"/>
  <c r="N2296" i="2"/>
  <c r="O2295" i="2"/>
  <c r="N2295" i="2"/>
  <c r="O2294" i="2"/>
  <c r="N2294" i="2"/>
  <c r="Z2293" i="2"/>
  <c r="Y2293" i="2"/>
  <c r="X2293" i="2"/>
  <c r="W2293" i="2"/>
  <c r="V2293" i="2"/>
  <c r="U2293" i="2"/>
  <c r="S2293" i="2"/>
  <c r="T2293" i="2" s="1"/>
  <c r="R2293" i="2"/>
  <c r="Q2293" i="2"/>
  <c r="P2293" i="2"/>
  <c r="O2293" i="2"/>
  <c r="N2293" i="2"/>
  <c r="Z2292" i="2"/>
  <c r="Y2292" i="2"/>
  <c r="X2292" i="2"/>
  <c r="W2292" i="2"/>
  <c r="V2292" i="2"/>
  <c r="U2292" i="2"/>
  <c r="S2292" i="2"/>
  <c r="T2292" i="2" s="1"/>
  <c r="R2292" i="2"/>
  <c r="Q2292" i="2"/>
  <c r="P2292" i="2"/>
  <c r="O2292" i="2"/>
  <c r="N2292" i="2"/>
  <c r="Z2291" i="2"/>
  <c r="Y2291" i="2"/>
  <c r="X2291" i="2"/>
  <c r="W2291" i="2"/>
  <c r="V2291" i="2"/>
  <c r="U2291" i="2"/>
  <c r="S2291" i="2"/>
  <c r="T2291" i="2" s="1"/>
  <c r="R2291" i="2"/>
  <c r="Q2291" i="2"/>
  <c r="P2291" i="2"/>
  <c r="O2291" i="2"/>
  <c r="N2291" i="2"/>
  <c r="Z2290" i="2"/>
  <c r="Y2290" i="2"/>
  <c r="X2290" i="2"/>
  <c r="W2290" i="2"/>
  <c r="V2290" i="2"/>
  <c r="U2290" i="2"/>
  <c r="S2290" i="2"/>
  <c r="T2290" i="2" s="1"/>
  <c r="R2290" i="2"/>
  <c r="Q2290" i="2"/>
  <c r="P2290" i="2"/>
  <c r="O2290" i="2"/>
  <c r="N2290" i="2"/>
  <c r="Z2289" i="2"/>
  <c r="Y2289" i="2"/>
  <c r="X2289" i="2"/>
  <c r="W2289" i="2"/>
  <c r="V2289" i="2"/>
  <c r="U2289" i="2"/>
  <c r="S2289" i="2"/>
  <c r="T2289" i="2" s="1"/>
  <c r="R2289" i="2"/>
  <c r="Q2289" i="2"/>
  <c r="P2289" i="2"/>
  <c r="O2289" i="2"/>
  <c r="N2289" i="2"/>
  <c r="Z2288" i="2"/>
  <c r="Y2288" i="2"/>
  <c r="X2288" i="2"/>
  <c r="W2288" i="2"/>
  <c r="V2288" i="2"/>
  <c r="U2288" i="2"/>
  <c r="S2288" i="2"/>
  <c r="T2288" i="2" s="1"/>
  <c r="R2288" i="2"/>
  <c r="Q2288" i="2"/>
  <c r="P2288" i="2"/>
  <c r="O2288" i="2"/>
  <c r="N2288" i="2"/>
  <c r="O2287" i="2"/>
  <c r="N2287" i="2"/>
  <c r="Z2286" i="2"/>
  <c r="Y2286" i="2"/>
  <c r="X2286" i="2"/>
  <c r="W2286" i="2"/>
  <c r="V2286" i="2"/>
  <c r="U2286" i="2"/>
  <c r="S2286" i="2"/>
  <c r="T2286" i="2" s="1"/>
  <c r="R2286" i="2"/>
  <c r="Q2286" i="2"/>
  <c r="P2286" i="2"/>
  <c r="O2286" i="2"/>
  <c r="N2286" i="2"/>
  <c r="O2285" i="2"/>
  <c r="O2284" i="2"/>
  <c r="N2284" i="2"/>
  <c r="Z2283" i="2"/>
  <c r="Y2283" i="2"/>
  <c r="X2283" i="2"/>
  <c r="W2283" i="2"/>
  <c r="V2283" i="2"/>
  <c r="U2283" i="2"/>
  <c r="S2283" i="2"/>
  <c r="T2283" i="2" s="1"/>
  <c r="R2283" i="2"/>
  <c r="Q2283" i="2"/>
  <c r="P2283" i="2"/>
  <c r="O2283" i="2"/>
  <c r="N2283" i="2"/>
  <c r="O2282" i="2"/>
  <c r="N2282" i="2"/>
  <c r="O2281" i="2"/>
  <c r="N2281" i="2"/>
  <c r="O2280" i="2"/>
  <c r="N2280" i="2"/>
  <c r="Z2279" i="2"/>
  <c r="Y2279" i="2"/>
  <c r="X2279" i="2"/>
  <c r="W2279" i="2"/>
  <c r="V2279" i="2"/>
  <c r="U2279" i="2"/>
  <c r="S2279" i="2"/>
  <c r="T2279" i="2" s="1"/>
  <c r="R2279" i="2"/>
  <c r="Q2279" i="2"/>
  <c r="P2279" i="2"/>
  <c r="O2279" i="2"/>
  <c r="N2279" i="2"/>
  <c r="Z2278" i="2"/>
  <c r="Y2278" i="2"/>
  <c r="X2278" i="2"/>
  <c r="W2278" i="2"/>
  <c r="V2278" i="2"/>
  <c r="U2278" i="2"/>
  <c r="S2278" i="2"/>
  <c r="T2278" i="2" s="1"/>
  <c r="R2278" i="2"/>
  <c r="Q2278" i="2"/>
  <c r="P2278" i="2"/>
  <c r="O2278" i="2"/>
  <c r="N2278" i="2"/>
  <c r="O2277" i="2"/>
  <c r="N2277" i="2"/>
  <c r="O2276" i="2"/>
  <c r="N2276" i="2"/>
  <c r="Z2275" i="2"/>
  <c r="Y2275" i="2"/>
  <c r="X2275" i="2"/>
  <c r="W2275" i="2"/>
  <c r="V2275" i="2"/>
  <c r="U2275" i="2"/>
  <c r="S2275" i="2"/>
  <c r="T2275" i="2" s="1"/>
  <c r="R2275" i="2"/>
  <c r="Q2275" i="2"/>
  <c r="P2275" i="2"/>
  <c r="O2275" i="2"/>
  <c r="N2275" i="2"/>
  <c r="O2274" i="2"/>
  <c r="N2274" i="2"/>
  <c r="Z2273" i="2"/>
  <c r="Y2273" i="2"/>
  <c r="X2273" i="2"/>
  <c r="W2273" i="2"/>
  <c r="V2273" i="2"/>
  <c r="U2273" i="2"/>
  <c r="S2273" i="2"/>
  <c r="T2273" i="2" s="1"/>
  <c r="R2273" i="2"/>
  <c r="Q2273" i="2"/>
  <c r="P2273" i="2"/>
  <c r="O2273" i="2"/>
  <c r="N2273" i="2"/>
  <c r="Z2272" i="2"/>
  <c r="Y2272" i="2"/>
  <c r="X2272" i="2"/>
  <c r="W2272" i="2"/>
  <c r="V2272" i="2"/>
  <c r="U2272" i="2"/>
  <c r="S2272" i="2"/>
  <c r="T2272" i="2" s="1"/>
  <c r="R2272" i="2"/>
  <c r="Q2272" i="2"/>
  <c r="P2272" i="2"/>
  <c r="O2272" i="2"/>
  <c r="N2272" i="2"/>
  <c r="O2271" i="2"/>
  <c r="N2271" i="2"/>
  <c r="O2270" i="2"/>
  <c r="N2270" i="2"/>
  <c r="O2269" i="2"/>
  <c r="N2269" i="2"/>
  <c r="O2268" i="2"/>
  <c r="N2268" i="2"/>
  <c r="O2267" i="2"/>
  <c r="N2267" i="2"/>
  <c r="O2266" i="2"/>
  <c r="N2266" i="2"/>
  <c r="Z2265" i="2"/>
  <c r="Y2265" i="2"/>
  <c r="X2265" i="2"/>
  <c r="W2265" i="2"/>
  <c r="V2265" i="2"/>
  <c r="U2265" i="2"/>
  <c r="S2265" i="2"/>
  <c r="T2265" i="2" s="1"/>
  <c r="R2265" i="2"/>
  <c r="Q2265" i="2"/>
  <c r="P2265" i="2"/>
  <c r="O2265" i="2"/>
  <c r="N2265" i="2"/>
  <c r="Z2264" i="2"/>
  <c r="Y2264" i="2"/>
  <c r="X2264" i="2"/>
  <c r="W2264" i="2"/>
  <c r="V2264" i="2"/>
  <c r="U2264" i="2"/>
  <c r="S2264" i="2"/>
  <c r="T2264" i="2" s="1"/>
  <c r="R2264" i="2"/>
  <c r="Q2264" i="2"/>
  <c r="P2264" i="2"/>
  <c r="O2264" i="2"/>
  <c r="N2264" i="2"/>
  <c r="Z2263" i="2"/>
  <c r="Y2263" i="2"/>
  <c r="X2263" i="2"/>
  <c r="W2263" i="2"/>
  <c r="V2263" i="2"/>
  <c r="U2263" i="2"/>
  <c r="S2263" i="2"/>
  <c r="T2263" i="2" s="1"/>
  <c r="R2263" i="2"/>
  <c r="Q2263" i="2"/>
  <c r="P2263" i="2"/>
  <c r="O2263" i="2"/>
  <c r="N2263" i="2"/>
  <c r="Z2262" i="2"/>
  <c r="Y2262" i="2"/>
  <c r="X2262" i="2"/>
  <c r="W2262" i="2"/>
  <c r="V2262" i="2"/>
  <c r="U2262" i="2"/>
  <c r="S2262" i="2"/>
  <c r="T2262" i="2" s="1"/>
  <c r="R2262" i="2"/>
  <c r="Q2262" i="2"/>
  <c r="P2262" i="2"/>
  <c r="O2262" i="2"/>
  <c r="N2262" i="2"/>
  <c r="Z2261" i="2"/>
  <c r="Y2261" i="2"/>
  <c r="X2261" i="2"/>
  <c r="W2261" i="2"/>
  <c r="V2261" i="2"/>
  <c r="U2261" i="2"/>
  <c r="S2261" i="2"/>
  <c r="T2261" i="2" s="1"/>
  <c r="R2261" i="2"/>
  <c r="Q2261" i="2"/>
  <c r="P2261" i="2"/>
  <c r="O2261" i="2"/>
  <c r="N2261" i="2"/>
  <c r="O2260" i="2"/>
  <c r="N2260" i="2"/>
  <c r="O2259" i="2"/>
  <c r="N2259" i="2"/>
  <c r="Z2258" i="2"/>
  <c r="Y2258" i="2"/>
  <c r="X2258" i="2"/>
  <c r="W2258" i="2"/>
  <c r="V2258" i="2"/>
  <c r="U2258" i="2"/>
  <c r="S2258" i="2"/>
  <c r="T2258" i="2" s="1"/>
  <c r="R2258" i="2"/>
  <c r="Q2258" i="2"/>
  <c r="P2258" i="2"/>
  <c r="O2258" i="2"/>
  <c r="N2258" i="2"/>
  <c r="O2257" i="2"/>
  <c r="N2257" i="2"/>
  <c r="O2256" i="2"/>
  <c r="N2256" i="2"/>
  <c r="Z2255" i="2"/>
  <c r="Y2255" i="2"/>
  <c r="X2255" i="2"/>
  <c r="W2255" i="2"/>
  <c r="V2255" i="2"/>
  <c r="U2255" i="2"/>
  <c r="S2255" i="2"/>
  <c r="T2255" i="2" s="1"/>
  <c r="R2255" i="2"/>
  <c r="Q2255" i="2"/>
  <c r="P2255" i="2"/>
  <c r="O2255" i="2"/>
  <c r="N2255" i="2"/>
  <c r="O2254" i="2"/>
  <c r="N2254" i="2"/>
  <c r="Z2253" i="2"/>
  <c r="Y2253" i="2"/>
  <c r="X2253" i="2"/>
  <c r="W2253" i="2"/>
  <c r="V2253" i="2"/>
  <c r="U2253" i="2"/>
  <c r="S2253" i="2"/>
  <c r="T2253" i="2" s="1"/>
  <c r="R2253" i="2"/>
  <c r="Q2253" i="2"/>
  <c r="P2253" i="2"/>
  <c r="O2253" i="2"/>
  <c r="N2253" i="2"/>
  <c r="O2252" i="2"/>
  <c r="N2252" i="2"/>
  <c r="O2251" i="2"/>
  <c r="N2251" i="2"/>
  <c r="Z2250" i="2"/>
  <c r="Y2250" i="2"/>
  <c r="X2250" i="2"/>
  <c r="W2250" i="2"/>
  <c r="V2250" i="2"/>
  <c r="U2250" i="2"/>
  <c r="S2250" i="2"/>
  <c r="T2250" i="2" s="1"/>
  <c r="R2250" i="2"/>
  <c r="Q2250" i="2"/>
  <c r="P2250" i="2"/>
  <c r="O2250" i="2"/>
  <c r="N2250" i="2"/>
  <c r="O2249" i="2"/>
  <c r="N2249" i="2"/>
  <c r="O2248" i="2"/>
  <c r="N2248" i="2"/>
  <c r="Z2247" i="2"/>
  <c r="Y2247" i="2"/>
  <c r="X2247" i="2"/>
  <c r="W2247" i="2"/>
  <c r="V2247" i="2"/>
  <c r="U2247" i="2"/>
  <c r="S2247" i="2"/>
  <c r="T2247" i="2" s="1"/>
  <c r="R2247" i="2"/>
  <c r="Q2247" i="2"/>
  <c r="P2247" i="2"/>
  <c r="O2247" i="2"/>
  <c r="N2247" i="2"/>
  <c r="O2246" i="2"/>
  <c r="N2246" i="2"/>
  <c r="O2245" i="2"/>
  <c r="N2245" i="2"/>
  <c r="O2244" i="2"/>
  <c r="N2244" i="2"/>
  <c r="O2243" i="2"/>
  <c r="N2243" i="2"/>
  <c r="Z2242" i="2"/>
  <c r="Y2242" i="2"/>
  <c r="X2242" i="2"/>
  <c r="W2242" i="2"/>
  <c r="V2242" i="2"/>
  <c r="U2242" i="2"/>
  <c r="S2242" i="2"/>
  <c r="T2242" i="2" s="1"/>
  <c r="R2242" i="2"/>
  <c r="Q2242" i="2"/>
  <c r="P2242" i="2"/>
  <c r="O2242" i="2"/>
  <c r="N2242" i="2"/>
  <c r="Z2241" i="2"/>
  <c r="Y2241" i="2"/>
  <c r="X2241" i="2"/>
  <c r="W2241" i="2"/>
  <c r="V2241" i="2"/>
  <c r="U2241" i="2"/>
  <c r="S2241" i="2"/>
  <c r="T2241" i="2" s="1"/>
  <c r="R2241" i="2"/>
  <c r="Q2241" i="2"/>
  <c r="P2241" i="2"/>
  <c r="O2241" i="2"/>
  <c r="N2241" i="2"/>
  <c r="Z2240" i="2"/>
  <c r="Y2240" i="2"/>
  <c r="X2240" i="2"/>
  <c r="W2240" i="2"/>
  <c r="V2240" i="2"/>
  <c r="U2240" i="2"/>
  <c r="S2240" i="2"/>
  <c r="T2240" i="2" s="1"/>
  <c r="R2240" i="2"/>
  <c r="Q2240" i="2"/>
  <c r="P2240" i="2"/>
  <c r="O2240" i="2"/>
  <c r="N2240" i="2"/>
  <c r="O2239" i="2"/>
  <c r="N2239" i="2"/>
  <c r="O2238" i="2"/>
  <c r="N2238" i="2"/>
  <c r="Z2237" i="2"/>
  <c r="Y2237" i="2"/>
  <c r="X2237" i="2"/>
  <c r="W2237" i="2"/>
  <c r="V2237" i="2"/>
  <c r="U2237" i="2"/>
  <c r="S2237" i="2"/>
  <c r="T2237" i="2" s="1"/>
  <c r="R2237" i="2"/>
  <c r="Q2237" i="2"/>
  <c r="P2237" i="2"/>
  <c r="O2237" i="2"/>
  <c r="N2237" i="2"/>
  <c r="O2236" i="2"/>
  <c r="N2236" i="2"/>
  <c r="O2235" i="2"/>
  <c r="N2235" i="2"/>
  <c r="O2234" i="2"/>
  <c r="N2234" i="2"/>
  <c r="O2233" i="2"/>
  <c r="N2233" i="2"/>
  <c r="O2232" i="2"/>
  <c r="N2232" i="2"/>
  <c r="Z2231" i="2"/>
  <c r="Y2231" i="2"/>
  <c r="X2231" i="2"/>
  <c r="W2231" i="2"/>
  <c r="V2231" i="2"/>
  <c r="U2231" i="2"/>
  <c r="S2231" i="2"/>
  <c r="T2231" i="2" s="1"/>
  <c r="R2231" i="2"/>
  <c r="Q2231" i="2"/>
  <c r="P2231" i="2"/>
  <c r="O2231" i="2"/>
  <c r="N2231" i="2"/>
  <c r="Z2230" i="2"/>
  <c r="Y2230" i="2"/>
  <c r="X2230" i="2"/>
  <c r="W2230" i="2"/>
  <c r="V2230" i="2"/>
  <c r="U2230" i="2"/>
  <c r="S2230" i="2"/>
  <c r="T2230" i="2" s="1"/>
  <c r="R2230" i="2"/>
  <c r="Q2230" i="2"/>
  <c r="P2230" i="2"/>
  <c r="O2230" i="2"/>
  <c r="N2230" i="2"/>
  <c r="Z2229" i="2"/>
  <c r="Y2229" i="2"/>
  <c r="X2229" i="2"/>
  <c r="W2229" i="2"/>
  <c r="V2229" i="2"/>
  <c r="U2229" i="2"/>
  <c r="S2229" i="2"/>
  <c r="T2229" i="2" s="1"/>
  <c r="R2229" i="2"/>
  <c r="Q2229" i="2"/>
  <c r="P2229" i="2"/>
  <c r="O2229" i="2"/>
  <c r="N2229" i="2"/>
  <c r="O2228" i="2"/>
  <c r="N2228" i="2"/>
  <c r="Z2227" i="2"/>
  <c r="Y2227" i="2"/>
  <c r="X2227" i="2"/>
  <c r="W2227" i="2"/>
  <c r="V2227" i="2"/>
  <c r="U2227" i="2"/>
  <c r="S2227" i="2"/>
  <c r="T2227" i="2" s="1"/>
  <c r="R2227" i="2"/>
  <c r="Q2227" i="2"/>
  <c r="P2227" i="2"/>
  <c r="O2227" i="2"/>
  <c r="N2227" i="2"/>
  <c r="Z2226" i="2"/>
  <c r="Y2226" i="2"/>
  <c r="X2226" i="2"/>
  <c r="W2226" i="2"/>
  <c r="V2226" i="2"/>
  <c r="U2226" i="2"/>
  <c r="S2226" i="2"/>
  <c r="T2226" i="2" s="1"/>
  <c r="R2226" i="2"/>
  <c r="Q2226" i="2"/>
  <c r="P2226" i="2"/>
  <c r="O2226" i="2"/>
  <c r="N2226" i="2"/>
  <c r="Z2225" i="2"/>
  <c r="Y2225" i="2"/>
  <c r="X2225" i="2"/>
  <c r="W2225" i="2"/>
  <c r="V2225" i="2"/>
  <c r="U2225" i="2"/>
  <c r="S2225" i="2"/>
  <c r="T2225" i="2" s="1"/>
  <c r="R2225" i="2"/>
  <c r="Q2225" i="2"/>
  <c r="P2225" i="2"/>
  <c r="O2225" i="2"/>
  <c r="N2225" i="2"/>
  <c r="Z2224" i="2"/>
  <c r="Y2224" i="2"/>
  <c r="X2224" i="2"/>
  <c r="W2224" i="2"/>
  <c r="V2224" i="2"/>
  <c r="U2224" i="2"/>
  <c r="S2224" i="2"/>
  <c r="T2224" i="2" s="1"/>
  <c r="R2224" i="2"/>
  <c r="Q2224" i="2"/>
  <c r="P2224" i="2"/>
  <c r="O2224" i="2"/>
  <c r="N2224" i="2"/>
  <c r="O2223" i="2"/>
  <c r="N2223" i="2"/>
  <c r="O2222" i="2"/>
  <c r="N2222" i="2"/>
  <c r="O2221" i="2"/>
  <c r="N2221" i="2"/>
  <c r="O2220" i="2"/>
  <c r="N2220" i="2"/>
  <c r="O2219" i="2"/>
  <c r="N2219" i="2"/>
  <c r="O2218" i="2"/>
  <c r="N2218" i="2"/>
  <c r="Z2217" i="2"/>
  <c r="Y2217" i="2"/>
  <c r="X2217" i="2"/>
  <c r="W2217" i="2"/>
  <c r="V2217" i="2"/>
  <c r="U2217" i="2"/>
  <c r="S2217" i="2"/>
  <c r="T2217" i="2" s="1"/>
  <c r="R2217" i="2"/>
  <c r="Q2217" i="2"/>
  <c r="P2217" i="2"/>
  <c r="O2217" i="2"/>
  <c r="N2217" i="2"/>
  <c r="O2216" i="2"/>
  <c r="N2216" i="2"/>
  <c r="O2215" i="2"/>
  <c r="Z2214" i="2"/>
  <c r="Y2214" i="2"/>
  <c r="X2214" i="2"/>
  <c r="W2214" i="2"/>
  <c r="V2214" i="2"/>
  <c r="U2214" i="2"/>
  <c r="S2214" i="2"/>
  <c r="T2214" i="2" s="1"/>
  <c r="R2214" i="2"/>
  <c r="Q2214" i="2"/>
  <c r="P2214" i="2"/>
  <c r="O2214" i="2"/>
  <c r="N2214" i="2"/>
  <c r="Z2213" i="2"/>
  <c r="Y2213" i="2"/>
  <c r="X2213" i="2"/>
  <c r="W2213" i="2"/>
  <c r="V2213" i="2"/>
  <c r="U2213" i="2"/>
  <c r="S2213" i="2"/>
  <c r="T2213" i="2" s="1"/>
  <c r="R2213" i="2"/>
  <c r="Q2213" i="2"/>
  <c r="P2213" i="2"/>
  <c r="O2213" i="2"/>
  <c r="N2213" i="2"/>
  <c r="Z2212" i="2"/>
  <c r="Y2212" i="2"/>
  <c r="X2212" i="2"/>
  <c r="W2212" i="2"/>
  <c r="V2212" i="2"/>
  <c r="U2212" i="2"/>
  <c r="S2212" i="2"/>
  <c r="T2212" i="2" s="1"/>
  <c r="R2212" i="2"/>
  <c r="Q2212" i="2"/>
  <c r="P2212" i="2"/>
  <c r="O2212" i="2"/>
  <c r="N2212" i="2"/>
  <c r="O2211" i="2"/>
  <c r="N2211" i="2"/>
  <c r="Z2210" i="2"/>
  <c r="Y2210" i="2"/>
  <c r="X2210" i="2"/>
  <c r="W2210" i="2"/>
  <c r="V2210" i="2"/>
  <c r="U2210" i="2"/>
  <c r="S2210" i="2"/>
  <c r="T2210" i="2" s="1"/>
  <c r="R2210" i="2"/>
  <c r="Q2210" i="2"/>
  <c r="P2210" i="2"/>
  <c r="O2210" i="2"/>
  <c r="N2210" i="2"/>
  <c r="Z2209" i="2"/>
  <c r="Y2209" i="2"/>
  <c r="X2209" i="2"/>
  <c r="W2209" i="2"/>
  <c r="V2209" i="2"/>
  <c r="U2209" i="2"/>
  <c r="S2209" i="2"/>
  <c r="T2209" i="2" s="1"/>
  <c r="R2209" i="2"/>
  <c r="Q2209" i="2"/>
  <c r="P2209" i="2"/>
  <c r="O2209" i="2"/>
  <c r="N2209" i="2"/>
  <c r="O2208" i="2"/>
  <c r="N2208" i="2"/>
  <c r="Z2207" i="2"/>
  <c r="Y2207" i="2"/>
  <c r="X2207" i="2"/>
  <c r="W2207" i="2"/>
  <c r="V2207" i="2"/>
  <c r="U2207" i="2"/>
  <c r="S2207" i="2"/>
  <c r="T2207" i="2" s="1"/>
  <c r="R2207" i="2"/>
  <c r="Q2207" i="2"/>
  <c r="P2207" i="2"/>
  <c r="O2207" i="2"/>
  <c r="N2207" i="2"/>
  <c r="Z2206" i="2"/>
  <c r="Y2206" i="2"/>
  <c r="X2206" i="2"/>
  <c r="W2206" i="2"/>
  <c r="V2206" i="2"/>
  <c r="U2206" i="2"/>
  <c r="S2206" i="2"/>
  <c r="T2206" i="2" s="1"/>
  <c r="R2206" i="2"/>
  <c r="Q2206" i="2"/>
  <c r="P2206" i="2"/>
  <c r="O2206" i="2"/>
  <c r="N2206" i="2"/>
  <c r="O2205" i="2"/>
  <c r="N2205" i="2"/>
  <c r="Z2204" i="2"/>
  <c r="Y2204" i="2"/>
  <c r="X2204" i="2"/>
  <c r="W2204" i="2"/>
  <c r="V2204" i="2"/>
  <c r="U2204" i="2"/>
  <c r="S2204" i="2"/>
  <c r="T2204" i="2" s="1"/>
  <c r="R2204" i="2"/>
  <c r="Q2204" i="2"/>
  <c r="P2204" i="2"/>
  <c r="O2204" i="2"/>
  <c r="N2204" i="2"/>
  <c r="Z2203" i="2"/>
  <c r="Y2203" i="2"/>
  <c r="X2203" i="2"/>
  <c r="W2203" i="2"/>
  <c r="V2203" i="2"/>
  <c r="U2203" i="2"/>
  <c r="S2203" i="2"/>
  <c r="T2203" i="2" s="1"/>
  <c r="R2203" i="2"/>
  <c r="Q2203" i="2"/>
  <c r="P2203" i="2"/>
  <c r="O2203" i="2"/>
  <c r="N2203" i="2"/>
  <c r="Z2202" i="2"/>
  <c r="Y2202" i="2"/>
  <c r="X2202" i="2"/>
  <c r="W2202" i="2"/>
  <c r="V2202" i="2"/>
  <c r="U2202" i="2"/>
  <c r="S2202" i="2"/>
  <c r="T2202" i="2" s="1"/>
  <c r="R2202" i="2"/>
  <c r="Q2202" i="2"/>
  <c r="P2202" i="2"/>
  <c r="O2202" i="2"/>
  <c r="N2202" i="2"/>
  <c r="Z2201" i="2"/>
  <c r="Y2201" i="2"/>
  <c r="X2201" i="2"/>
  <c r="W2201" i="2"/>
  <c r="V2201" i="2"/>
  <c r="U2201" i="2"/>
  <c r="S2201" i="2"/>
  <c r="T2201" i="2" s="1"/>
  <c r="R2201" i="2"/>
  <c r="Q2201" i="2"/>
  <c r="P2201" i="2"/>
  <c r="O2201" i="2"/>
  <c r="N2201" i="2"/>
  <c r="Z2200" i="2"/>
  <c r="Y2200" i="2"/>
  <c r="X2200" i="2"/>
  <c r="W2200" i="2"/>
  <c r="V2200" i="2"/>
  <c r="U2200" i="2"/>
  <c r="S2200" i="2"/>
  <c r="T2200" i="2" s="1"/>
  <c r="R2200" i="2"/>
  <c r="Q2200" i="2"/>
  <c r="P2200" i="2"/>
  <c r="O2200" i="2"/>
  <c r="N2200" i="2"/>
  <c r="Z2199" i="2"/>
  <c r="Y2199" i="2"/>
  <c r="X2199" i="2"/>
  <c r="W2199" i="2"/>
  <c r="V2199" i="2"/>
  <c r="U2199" i="2"/>
  <c r="S2199" i="2"/>
  <c r="T2199" i="2" s="1"/>
  <c r="R2199" i="2"/>
  <c r="Q2199" i="2"/>
  <c r="P2199" i="2"/>
  <c r="O2199" i="2"/>
  <c r="N2199" i="2"/>
  <c r="Z2198" i="2"/>
  <c r="Y2198" i="2"/>
  <c r="X2198" i="2"/>
  <c r="W2198" i="2"/>
  <c r="V2198" i="2"/>
  <c r="U2198" i="2"/>
  <c r="S2198" i="2"/>
  <c r="T2198" i="2" s="1"/>
  <c r="R2198" i="2"/>
  <c r="Q2198" i="2"/>
  <c r="P2198" i="2"/>
  <c r="O2198" i="2"/>
  <c r="N2198" i="2"/>
  <c r="Z2197" i="2"/>
  <c r="Y2197" i="2"/>
  <c r="X2197" i="2"/>
  <c r="W2197" i="2"/>
  <c r="V2197" i="2"/>
  <c r="U2197" i="2"/>
  <c r="T2197" i="2"/>
  <c r="S2197" i="2"/>
  <c r="R2197" i="2"/>
  <c r="Q2197" i="2"/>
  <c r="P2197" i="2"/>
  <c r="O2197" i="2"/>
  <c r="N2197" i="2"/>
  <c r="Z2196" i="2"/>
  <c r="Y2196" i="2"/>
  <c r="X2196" i="2"/>
  <c r="W2196" i="2"/>
  <c r="V2196" i="2"/>
  <c r="U2196" i="2"/>
  <c r="S2196" i="2"/>
  <c r="T2196" i="2" s="1"/>
  <c r="R2196" i="2"/>
  <c r="Q2196" i="2"/>
  <c r="P2196" i="2"/>
  <c r="O2196" i="2"/>
  <c r="N2196" i="2"/>
  <c r="O2195" i="2"/>
  <c r="N2195" i="2"/>
  <c r="Z2194" i="2"/>
  <c r="Y2194" i="2"/>
  <c r="X2194" i="2"/>
  <c r="W2194" i="2"/>
  <c r="V2194" i="2"/>
  <c r="U2194" i="2"/>
  <c r="S2194" i="2"/>
  <c r="T2194" i="2" s="1"/>
  <c r="R2194" i="2"/>
  <c r="Q2194" i="2"/>
  <c r="P2194" i="2"/>
  <c r="O2194" i="2"/>
  <c r="N2194" i="2"/>
  <c r="Z2193" i="2"/>
  <c r="Y2193" i="2"/>
  <c r="X2193" i="2"/>
  <c r="W2193" i="2"/>
  <c r="V2193" i="2"/>
  <c r="U2193" i="2"/>
  <c r="S2193" i="2"/>
  <c r="T2193" i="2" s="1"/>
  <c r="R2193" i="2"/>
  <c r="Q2193" i="2"/>
  <c r="P2193" i="2"/>
  <c r="O2193" i="2"/>
  <c r="N2193" i="2"/>
  <c r="Z2192" i="2"/>
  <c r="Y2192" i="2"/>
  <c r="X2192" i="2"/>
  <c r="W2192" i="2"/>
  <c r="V2192" i="2"/>
  <c r="U2192" i="2"/>
  <c r="S2192" i="2"/>
  <c r="T2192" i="2" s="1"/>
  <c r="R2192" i="2"/>
  <c r="Q2192" i="2"/>
  <c r="P2192" i="2"/>
  <c r="O2192" i="2"/>
  <c r="N2192" i="2"/>
  <c r="Z2191" i="2"/>
  <c r="Y2191" i="2"/>
  <c r="X2191" i="2"/>
  <c r="W2191" i="2"/>
  <c r="V2191" i="2"/>
  <c r="U2191" i="2"/>
  <c r="S2191" i="2"/>
  <c r="T2191" i="2" s="1"/>
  <c r="R2191" i="2"/>
  <c r="Q2191" i="2"/>
  <c r="P2191" i="2"/>
  <c r="O2191" i="2"/>
  <c r="N2191" i="2"/>
  <c r="O2190" i="2"/>
  <c r="N2190" i="2"/>
  <c r="Z2189" i="2"/>
  <c r="Y2189" i="2"/>
  <c r="X2189" i="2"/>
  <c r="W2189" i="2"/>
  <c r="V2189" i="2"/>
  <c r="U2189" i="2"/>
  <c r="S2189" i="2"/>
  <c r="T2189" i="2" s="1"/>
  <c r="R2189" i="2"/>
  <c r="Q2189" i="2"/>
  <c r="P2189" i="2"/>
  <c r="O2189" i="2"/>
  <c r="N2189" i="2"/>
  <c r="O2188" i="2"/>
  <c r="Z2187" i="2"/>
  <c r="Y2187" i="2"/>
  <c r="X2187" i="2"/>
  <c r="W2187" i="2"/>
  <c r="V2187" i="2"/>
  <c r="U2187" i="2"/>
  <c r="S2187" i="2"/>
  <c r="T2187" i="2" s="1"/>
  <c r="R2187" i="2"/>
  <c r="Q2187" i="2"/>
  <c r="P2187" i="2"/>
  <c r="O2187" i="2"/>
  <c r="N2187" i="2"/>
  <c r="O2186" i="2"/>
  <c r="N2186" i="2"/>
  <c r="O2185" i="2"/>
  <c r="N2185" i="2"/>
  <c r="O2184" i="2"/>
  <c r="N2184" i="2"/>
  <c r="O2183" i="2"/>
  <c r="N2183" i="2"/>
  <c r="O2182" i="2"/>
  <c r="N2182" i="2"/>
  <c r="Z2181" i="2"/>
  <c r="Y2181" i="2"/>
  <c r="X2181" i="2"/>
  <c r="W2181" i="2"/>
  <c r="V2181" i="2"/>
  <c r="U2181" i="2"/>
  <c r="S2181" i="2"/>
  <c r="T2181" i="2" s="1"/>
  <c r="R2181" i="2"/>
  <c r="Q2181" i="2"/>
  <c r="P2181" i="2"/>
  <c r="O2181" i="2"/>
  <c r="N2181" i="2"/>
  <c r="O2180" i="2"/>
  <c r="N2180" i="2"/>
  <c r="Z2179" i="2"/>
  <c r="Y2179" i="2"/>
  <c r="X2179" i="2"/>
  <c r="W2179" i="2"/>
  <c r="V2179" i="2"/>
  <c r="U2179" i="2"/>
  <c r="S2179" i="2"/>
  <c r="T2179" i="2" s="1"/>
  <c r="R2179" i="2"/>
  <c r="Q2179" i="2"/>
  <c r="P2179" i="2"/>
  <c r="O2179" i="2"/>
  <c r="N2179" i="2"/>
  <c r="O2178" i="2"/>
  <c r="N2178" i="2"/>
  <c r="O2177" i="2"/>
  <c r="N2177" i="2"/>
  <c r="Z2176" i="2"/>
  <c r="Y2176" i="2"/>
  <c r="X2176" i="2"/>
  <c r="W2176" i="2"/>
  <c r="V2176" i="2"/>
  <c r="U2176" i="2"/>
  <c r="S2176" i="2"/>
  <c r="T2176" i="2" s="1"/>
  <c r="R2176" i="2"/>
  <c r="Q2176" i="2"/>
  <c r="P2176" i="2"/>
  <c r="O2176" i="2"/>
  <c r="N2176" i="2"/>
  <c r="O2175" i="2"/>
  <c r="N2175" i="2"/>
  <c r="O2174" i="2"/>
  <c r="N2174" i="2"/>
  <c r="Z2173" i="2"/>
  <c r="Y2173" i="2"/>
  <c r="X2173" i="2"/>
  <c r="W2173" i="2"/>
  <c r="V2173" i="2"/>
  <c r="U2173" i="2"/>
  <c r="S2173" i="2"/>
  <c r="T2173" i="2" s="1"/>
  <c r="R2173" i="2"/>
  <c r="Q2173" i="2"/>
  <c r="P2173" i="2"/>
  <c r="O2173" i="2"/>
  <c r="N2173" i="2"/>
  <c r="O2172" i="2"/>
  <c r="N2172" i="2"/>
  <c r="Z2171" i="2"/>
  <c r="Y2171" i="2"/>
  <c r="X2171" i="2"/>
  <c r="W2171" i="2"/>
  <c r="V2171" i="2"/>
  <c r="U2171" i="2"/>
  <c r="S2171" i="2"/>
  <c r="T2171" i="2" s="1"/>
  <c r="R2171" i="2"/>
  <c r="Q2171" i="2"/>
  <c r="P2171" i="2"/>
  <c r="O2171" i="2"/>
  <c r="N2171" i="2"/>
  <c r="O2170" i="2"/>
  <c r="N2170" i="2"/>
  <c r="O2169" i="2"/>
  <c r="N2169" i="2"/>
  <c r="O2168" i="2"/>
  <c r="N2168" i="2"/>
  <c r="Z2167" i="2"/>
  <c r="Y2167" i="2"/>
  <c r="X2167" i="2"/>
  <c r="W2167" i="2"/>
  <c r="V2167" i="2"/>
  <c r="U2167" i="2"/>
  <c r="S2167" i="2"/>
  <c r="T2167" i="2" s="1"/>
  <c r="R2167" i="2"/>
  <c r="Q2167" i="2"/>
  <c r="P2167" i="2"/>
  <c r="O2167" i="2"/>
  <c r="N2167" i="2"/>
  <c r="O2166" i="2"/>
  <c r="N2166" i="2"/>
  <c r="Z2165" i="2"/>
  <c r="Y2165" i="2"/>
  <c r="X2165" i="2"/>
  <c r="W2165" i="2"/>
  <c r="V2165" i="2"/>
  <c r="U2165" i="2"/>
  <c r="S2165" i="2"/>
  <c r="T2165" i="2" s="1"/>
  <c r="R2165" i="2"/>
  <c r="Q2165" i="2"/>
  <c r="P2165" i="2"/>
  <c r="O2165" i="2"/>
  <c r="N2165" i="2"/>
  <c r="Z2164" i="2"/>
  <c r="Y2164" i="2"/>
  <c r="X2164" i="2"/>
  <c r="W2164" i="2"/>
  <c r="V2164" i="2"/>
  <c r="U2164" i="2"/>
  <c r="S2164" i="2"/>
  <c r="T2164" i="2" s="1"/>
  <c r="R2164" i="2"/>
  <c r="Q2164" i="2"/>
  <c r="P2164" i="2"/>
  <c r="O2164" i="2"/>
  <c r="N2164" i="2"/>
  <c r="Z2163" i="2"/>
  <c r="Y2163" i="2"/>
  <c r="X2163" i="2"/>
  <c r="W2163" i="2"/>
  <c r="V2163" i="2"/>
  <c r="U2163" i="2"/>
  <c r="S2163" i="2"/>
  <c r="T2163" i="2" s="1"/>
  <c r="R2163" i="2"/>
  <c r="Q2163" i="2"/>
  <c r="P2163" i="2"/>
  <c r="O2163" i="2"/>
  <c r="N2163" i="2"/>
  <c r="O2162" i="2"/>
  <c r="N2162" i="2"/>
  <c r="Z2161" i="2"/>
  <c r="Y2161" i="2"/>
  <c r="X2161" i="2"/>
  <c r="W2161" i="2"/>
  <c r="V2161" i="2"/>
  <c r="U2161" i="2"/>
  <c r="S2161" i="2"/>
  <c r="T2161" i="2" s="1"/>
  <c r="R2161" i="2"/>
  <c r="Q2161" i="2"/>
  <c r="P2161" i="2"/>
  <c r="O2161" i="2"/>
  <c r="N2161" i="2"/>
  <c r="Z2160" i="2"/>
  <c r="Y2160" i="2"/>
  <c r="X2160" i="2"/>
  <c r="W2160" i="2"/>
  <c r="V2160" i="2"/>
  <c r="U2160" i="2"/>
  <c r="S2160" i="2"/>
  <c r="T2160" i="2" s="1"/>
  <c r="R2160" i="2"/>
  <c r="Q2160" i="2"/>
  <c r="P2160" i="2"/>
  <c r="O2160" i="2"/>
  <c r="N2160" i="2"/>
  <c r="Z2159" i="2"/>
  <c r="Y2159" i="2"/>
  <c r="X2159" i="2"/>
  <c r="W2159" i="2"/>
  <c r="V2159" i="2"/>
  <c r="U2159" i="2"/>
  <c r="S2159" i="2"/>
  <c r="T2159" i="2" s="1"/>
  <c r="R2159" i="2"/>
  <c r="Q2159" i="2"/>
  <c r="P2159" i="2"/>
  <c r="O2159" i="2"/>
  <c r="N2159" i="2"/>
  <c r="O2158" i="2"/>
  <c r="N2158" i="2"/>
  <c r="Z2157" i="2"/>
  <c r="Y2157" i="2"/>
  <c r="X2157" i="2"/>
  <c r="W2157" i="2"/>
  <c r="V2157" i="2"/>
  <c r="U2157" i="2"/>
  <c r="S2157" i="2"/>
  <c r="T2157" i="2" s="1"/>
  <c r="R2157" i="2"/>
  <c r="Q2157" i="2"/>
  <c r="P2157" i="2"/>
  <c r="O2157" i="2"/>
  <c r="N2157" i="2"/>
  <c r="O2156" i="2"/>
  <c r="N2156" i="2"/>
  <c r="Z2155" i="2"/>
  <c r="Y2155" i="2"/>
  <c r="X2155" i="2"/>
  <c r="W2155" i="2"/>
  <c r="V2155" i="2"/>
  <c r="U2155" i="2"/>
  <c r="S2155" i="2"/>
  <c r="T2155" i="2" s="1"/>
  <c r="R2155" i="2"/>
  <c r="Q2155" i="2"/>
  <c r="P2155" i="2"/>
  <c r="O2155" i="2"/>
  <c r="N2155" i="2"/>
  <c r="O2154" i="2"/>
  <c r="N2154" i="2"/>
  <c r="O2153" i="2"/>
  <c r="N2153" i="2"/>
  <c r="Z2152" i="2"/>
  <c r="Y2152" i="2"/>
  <c r="X2152" i="2"/>
  <c r="W2152" i="2"/>
  <c r="V2152" i="2"/>
  <c r="U2152" i="2"/>
  <c r="S2152" i="2"/>
  <c r="T2152" i="2" s="1"/>
  <c r="R2152" i="2"/>
  <c r="Q2152" i="2"/>
  <c r="P2152" i="2"/>
  <c r="O2152" i="2"/>
  <c r="N2152" i="2"/>
  <c r="Z2151" i="2"/>
  <c r="Y2151" i="2"/>
  <c r="X2151" i="2"/>
  <c r="W2151" i="2"/>
  <c r="V2151" i="2"/>
  <c r="U2151" i="2"/>
  <c r="S2151" i="2"/>
  <c r="T2151" i="2" s="1"/>
  <c r="R2151" i="2"/>
  <c r="Q2151" i="2"/>
  <c r="P2151" i="2"/>
  <c r="O2151" i="2"/>
  <c r="N2151" i="2"/>
  <c r="Z2150" i="2"/>
  <c r="Y2150" i="2"/>
  <c r="X2150" i="2"/>
  <c r="W2150" i="2"/>
  <c r="V2150" i="2"/>
  <c r="U2150" i="2"/>
  <c r="S2150" i="2"/>
  <c r="T2150" i="2" s="1"/>
  <c r="R2150" i="2"/>
  <c r="Q2150" i="2"/>
  <c r="P2150" i="2"/>
  <c r="O2150" i="2"/>
  <c r="N2150" i="2"/>
  <c r="Z2149" i="2"/>
  <c r="Y2149" i="2"/>
  <c r="X2149" i="2"/>
  <c r="W2149" i="2"/>
  <c r="V2149" i="2"/>
  <c r="U2149" i="2"/>
  <c r="S2149" i="2"/>
  <c r="T2149" i="2" s="1"/>
  <c r="R2149" i="2"/>
  <c r="Q2149" i="2"/>
  <c r="P2149" i="2"/>
  <c r="O2149" i="2"/>
  <c r="N2149" i="2"/>
  <c r="Z2148" i="2"/>
  <c r="Y2148" i="2"/>
  <c r="X2148" i="2"/>
  <c r="W2148" i="2"/>
  <c r="V2148" i="2"/>
  <c r="U2148" i="2"/>
  <c r="S2148" i="2"/>
  <c r="T2148" i="2" s="1"/>
  <c r="R2148" i="2"/>
  <c r="Q2148" i="2"/>
  <c r="P2148" i="2"/>
  <c r="O2148" i="2"/>
  <c r="N2148" i="2"/>
  <c r="Z2147" i="2"/>
  <c r="Y2147" i="2"/>
  <c r="X2147" i="2"/>
  <c r="W2147" i="2"/>
  <c r="V2147" i="2"/>
  <c r="U2147" i="2"/>
  <c r="S2147" i="2"/>
  <c r="T2147" i="2" s="1"/>
  <c r="R2147" i="2"/>
  <c r="Q2147" i="2"/>
  <c r="P2147" i="2"/>
  <c r="O2147" i="2"/>
  <c r="N2147" i="2"/>
  <c r="Z2146" i="2"/>
  <c r="Y2146" i="2"/>
  <c r="X2146" i="2"/>
  <c r="W2146" i="2"/>
  <c r="V2146" i="2"/>
  <c r="U2146" i="2"/>
  <c r="S2146" i="2"/>
  <c r="T2146" i="2" s="1"/>
  <c r="R2146" i="2"/>
  <c r="Q2146" i="2"/>
  <c r="P2146" i="2"/>
  <c r="O2146" i="2"/>
  <c r="N2146" i="2"/>
  <c r="Z2145" i="2"/>
  <c r="Y2145" i="2"/>
  <c r="X2145" i="2"/>
  <c r="W2145" i="2"/>
  <c r="V2145" i="2"/>
  <c r="U2145" i="2"/>
  <c r="S2145" i="2"/>
  <c r="T2145" i="2" s="1"/>
  <c r="R2145" i="2"/>
  <c r="Q2145" i="2"/>
  <c r="P2145" i="2"/>
  <c r="O2145" i="2"/>
  <c r="N2145" i="2"/>
  <c r="Z2144" i="2"/>
  <c r="Y2144" i="2"/>
  <c r="X2144" i="2"/>
  <c r="W2144" i="2"/>
  <c r="V2144" i="2"/>
  <c r="U2144" i="2"/>
  <c r="S2144" i="2"/>
  <c r="T2144" i="2" s="1"/>
  <c r="R2144" i="2"/>
  <c r="Q2144" i="2"/>
  <c r="P2144" i="2"/>
  <c r="O2144" i="2"/>
  <c r="N2144" i="2"/>
  <c r="O2143" i="2"/>
  <c r="N2143" i="2"/>
  <c r="Z2142" i="2"/>
  <c r="Y2142" i="2"/>
  <c r="X2142" i="2"/>
  <c r="W2142" i="2"/>
  <c r="V2142" i="2"/>
  <c r="U2142" i="2"/>
  <c r="S2142" i="2"/>
  <c r="T2142" i="2" s="1"/>
  <c r="R2142" i="2"/>
  <c r="Q2142" i="2"/>
  <c r="P2142" i="2"/>
  <c r="O2142" i="2"/>
  <c r="N2142" i="2"/>
  <c r="Z2141" i="2"/>
  <c r="Y2141" i="2"/>
  <c r="X2141" i="2"/>
  <c r="W2141" i="2"/>
  <c r="V2141" i="2"/>
  <c r="U2141" i="2"/>
  <c r="S2141" i="2"/>
  <c r="T2141" i="2" s="1"/>
  <c r="R2141" i="2"/>
  <c r="Q2141" i="2"/>
  <c r="P2141" i="2"/>
  <c r="O2141" i="2"/>
  <c r="N2141" i="2"/>
  <c r="O2140" i="2"/>
  <c r="N2140" i="2"/>
  <c r="Z2139" i="2"/>
  <c r="Y2139" i="2"/>
  <c r="X2139" i="2"/>
  <c r="W2139" i="2"/>
  <c r="V2139" i="2"/>
  <c r="U2139" i="2"/>
  <c r="S2139" i="2"/>
  <c r="T2139" i="2" s="1"/>
  <c r="R2139" i="2"/>
  <c r="Q2139" i="2"/>
  <c r="P2139" i="2"/>
  <c r="O2139" i="2"/>
  <c r="N2139" i="2"/>
  <c r="Z2138" i="2"/>
  <c r="Y2138" i="2"/>
  <c r="X2138" i="2"/>
  <c r="W2138" i="2"/>
  <c r="V2138" i="2"/>
  <c r="U2138" i="2"/>
  <c r="S2138" i="2"/>
  <c r="T2138" i="2" s="1"/>
  <c r="R2138" i="2"/>
  <c r="Q2138" i="2"/>
  <c r="P2138" i="2"/>
  <c r="O2138" i="2"/>
  <c r="N2138" i="2"/>
  <c r="O2137" i="2"/>
  <c r="N2137" i="2"/>
  <c r="O2136" i="2"/>
  <c r="N2136" i="2"/>
  <c r="O2135" i="2"/>
  <c r="N2135" i="2"/>
  <c r="O2134" i="2"/>
  <c r="N2134" i="2"/>
  <c r="Z2133" i="2"/>
  <c r="Y2133" i="2"/>
  <c r="X2133" i="2"/>
  <c r="W2133" i="2"/>
  <c r="V2133" i="2"/>
  <c r="U2133" i="2"/>
  <c r="S2133" i="2"/>
  <c r="T2133" i="2" s="1"/>
  <c r="R2133" i="2"/>
  <c r="Q2133" i="2"/>
  <c r="P2133" i="2"/>
  <c r="O2133" i="2"/>
  <c r="N2133" i="2"/>
  <c r="Z2132" i="2"/>
  <c r="Y2132" i="2"/>
  <c r="X2132" i="2"/>
  <c r="W2132" i="2"/>
  <c r="V2132" i="2"/>
  <c r="U2132" i="2"/>
  <c r="S2132" i="2"/>
  <c r="T2132" i="2" s="1"/>
  <c r="R2132" i="2"/>
  <c r="Q2132" i="2"/>
  <c r="P2132" i="2"/>
  <c r="O2132" i="2"/>
  <c r="N2132" i="2"/>
  <c r="O2131" i="2"/>
  <c r="N2131" i="2"/>
  <c r="Z2130" i="2"/>
  <c r="Y2130" i="2"/>
  <c r="X2130" i="2"/>
  <c r="W2130" i="2"/>
  <c r="V2130" i="2"/>
  <c r="U2130" i="2"/>
  <c r="S2130" i="2"/>
  <c r="T2130" i="2" s="1"/>
  <c r="R2130" i="2"/>
  <c r="Q2130" i="2"/>
  <c r="P2130" i="2"/>
  <c r="O2130" i="2"/>
  <c r="N2130" i="2"/>
  <c r="Z2129" i="2"/>
  <c r="Y2129" i="2"/>
  <c r="X2129" i="2"/>
  <c r="W2129" i="2"/>
  <c r="V2129" i="2"/>
  <c r="U2129" i="2"/>
  <c r="S2129" i="2"/>
  <c r="T2129" i="2" s="1"/>
  <c r="R2129" i="2"/>
  <c r="Q2129" i="2"/>
  <c r="P2129" i="2"/>
  <c r="O2129" i="2"/>
  <c r="N2129" i="2"/>
  <c r="Z2128" i="2"/>
  <c r="Y2128" i="2"/>
  <c r="X2128" i="2"/>
  <c r="W2128" i="2"/>
  <c r="V2128" i="2"/>
  <c r="U2128" i="2"/>
  <c r="S2128" i="2"/>
  <c r="T2128" i="2" s="1"/>
  <c r="R2128" i="2"/>
  <c r="Q2128" i="2"/>
  <c r="P2128" i="2"/>
  <c r="O2128" i="2"/>
  <c r="N2128" i="2"/>
  <c r="O2127" i="2"/>
  <c r="N2127" i="2"/>
  <c r="O2126" i="2"/>
  <c r="N2126" i="2"/>
  <c r="O2125" i="2"/>
  <c r="N2125" i="2"/>
  <c r="Z2124" i="2"/>
  <c r="Y2124" i="2"/>
  <c r="X2124" i="2"/>
  <c r="W2124" i="2"/>
  <c r="V2124" i="2"/>
  <c r="U2124" i="2"/>
  <c r="S2124" i="2"/>
  <c r="T2124" i="2" s="1"/>
  <c r="R2124" i="2"/>
  <c r="Q2124" i="2"/>
  <c r="P2124" i="2"/>
  <c r="O2124" i="2"/>
  <c r="N2124" i="2"/>
  <c r="O2123" i="2"/>
  <c r="N2123" i="2"/>
  <c r="O2122" i="2"/>
  <c r="N2122" i="2"/>
  <c r="O2121" i="2"/>
  <c r="N2121" i="2"/>
  <c r="Z2120" i="2"/>
  <c r="Y2120" i="2"/>
  <c r="X2120" i="2"/>
  <c r="W2120" i="2"/>
  <c r="V2120" i="2"/>
  <c r="U2120" i="2"/>
  <c r="S2120" i="2"/>
  <c r="T2120" i="2" s="1"/>
  <c r="R2120" i="2"/>
  <c r="Q2120" i="2"/>
  <c r="P2120" i="2"/>
  <c r="O2120" i="2"/>
  <c r="N2120" i="2"/>
  <c r="Z2119" i="2"/>
  <c r="Y2119" i="2"/>
  <c r="X2119" i="2"/>
  <c r="W2119" i="2"/>
  <c r="V2119" i="2"/>
  <c r="U2119" i="2"/>
  <c r="S2119" i="2"/>
  <c r="T2119" i="2" s="1"/>
  <c r="R2119" i="2"/>
  <c r="Q2119" i="2"/>
  <c r="P2119" i="2"/>
  <c r="O2119" i="2"/>
  <c r="N2119" i="2"/>
  <c r="O2118" i="2"/>
  <c r="N2118" i="2"/>
  <c r="Z2117" i="2"/>
  <c r="Y2117" i="2"/>
  <c r="X2117" i="2"/>
  <c r="W2117" i="2"/>
  <c r="V2117" i="2"/>
  <c r="U2117" i="2"/>
  <c r="T2117" i="2"/>
  <c r="S2117" i="2"/>
  <c r="R2117" i="2"/>
  <c r="Q2117" i="2"/>
  <c r="P2117" i="2"/>
  <c r="O2117" i="2"/>
  <c r="N2117" i="2"/>
  <c r="O2116" i="2"/>
  <c r="N2116" i="2"/>
  <c r="O2115" i="2"/>
  <c r="N2115" i="2"/>
  <c r="Z2114" i="2"/>
  <c r="Y2114" i="2"/>
  <c r="X2114" i="2"/>
  <c r="W2114" i="2"/>
  <c r="V2114" i="2"/>
  <c r="U2114" i="2"/>
  <c r="S2114" i="2"/>
  <c r="T2114" i="2" s="1"/>
  <c r="R2114" i="2"/>
  <c r="Q2114" i="2"/>
  <c r="P2114" i="2"/>
  <c r="O2114" i="2"/>
  <c r="N2114" i="2"/>
  <c r="O2113" i="2"/>
  <c r="N2113" i="2"/>
  <c r="O2112" i="2"/>
  <c r="N2112" i="2"/>
  <c r="Z2111" i="2"/>
  <c r="Y2111" i="2"/>
  <c r="X2111" i="2"/>
  <c r="W2111" i="2"/>
  <c r="V2111" i="2"/>
  <c r="U2111" i="2"/>
  <c r="S2111" i="2"/>
  <c r="T2111" i="2" s="1"/>
  <c r="R2111" i="2"/>
  <c r="Q2111" i="2"/>
  <c r="P2111" i="2"/>
  <c r="O2111" i="2"/>
  <c r="N2111" i="2"/>
  <c r="O2110" i="2"/>
  <c r="N2110" i="2"/>
  <c r="Z2109" i="2"/>
  <c r="Y2109" i="2"/>
  <c r="X2109" i="2"/>
  <c r="W2109" i="2"/>
  <c r="V2109" i="2"/>
  <c r="U2109" i="2"/>
  <c r="S2109" i="2"/>
  <c r="T2109" i="2" s="1"/>
  <c r="R2109" i="2"/>
  <c r="Q2109" i="2"/>
  <c r="P2109" i="2"/>
  <c r="O2109" i="2"/>
  <c r="N2109" i="2"/>
  <c r="O2108" i="2"/>
  <c r="N2108" i="2"/>
  <c r="Z2107" i="2"/>
  <c r="Y2107" i="2"/>
  <c r="X2107" i="2"/>
  <c r="W2107" i="2"/>
  <c r="V2107" i="2"/>
  <c r="U2107" i="2"/>
  <c r="S2107" i="2"/>
  <c r="T2107" i="2" s="1"/>
  <c r="R2107" i="2"/>
  <c r="Q2107" i="2"/>
  <c r="P2107" i="2"/>
  <c r="O2107" i="2"/>
  <c r="N2107" i="2"/>
  <c r="Z2106" i="2"/>
  <c r="Y2106" i="2"/>
  <c r="X2106" i="2"/>
  <c r="W2106" i="2"/>
  <c r="V2106" i="2"/>
  <c r="U2106" i="2"/>
  <c r="S2106" i="2"/>
  <c r="T2106" i="2" s="1"/>
  <c r="R2106" i="2"/>
  <c r="Q2106" i="2"/>
  <c r="P2106" i="2"/>
  <c r="O2106" i="2"/>
  <c r="N2106" i="2"/>
  <c r="Z2105" i="2"/>
  <c r="Y2105" i="2"/>
  <c r="X2105" i="2"/>
  <c r="W2105" i="2"/>
  <c r="V2105" i="2"/>
  <c r="U2105" i="2"/>
  <c r="S2105" i="2"/>
  <c r="T2105" i="2" s="1"/>
  <c r="R2105" i="2"/>
  <c r="Q2105" i="2"/>
  <c r="P2105" i="2"/>
  <c r="O2105" i="2"/>
  <c r="N2105" i="2"/>
  <c r="O2104" i="2"/>
  <c r="N2104" i="2"/>
  <c r="Z2103" i="2"/>
  <c r="Y2103" i="2"/>
  <c r="X2103" i="2"/>
  <c r="W2103" i="2"/>
  <c r="V2103" i="2"/>
  <c r="U2103" i="2"/>
  <c r="S2103" i="2"/>
  <c r="T2103" i="2" s="1"/>
  <c r="R2103" i="2"/>
  <c r="Q2103" i="2"/>
  <c r="P2103" i="2"/>
  <c r="O2103" i="2"/>
  <c r="N2103" i="2"/>
  <c r="Z2102" i="2"/>
  <c r="Y2102" i="2"/>
  <c r="X2102" i="2"/>
  <c r="W2102" i="2"/>
  <c r="V2102" i="2"/>
  <c r="U2102" i="2"/>
  <c r="S2102" i="2"/>
  <c r="T2102" i="2" s="1"/>
  <c r="R2102" i="2"/>
  <c r="Q2102" i="2"/>
  <c r="P2102" i="2"/>
  <c r="O2102" i="2"/>
  <c r="N2102" i="2"/>
  <c r="O2101" i="2"/>
  <c r="N2101" i="2"/>
  <c r="Z2100" i="2"/>
  <c r="Y2100" i="2"/>
  <c r="X2100" i="2"/>
  <c r="W2100" i="2"/>
  <c r="V2100" i="2"/>
  <c r="U2100" i="2"/>
  <c r="S2100" i="2"/>
  <c r="T2100" i="2" s="1"/>
  <c r="R2100" i="2"/>
  <c r="Q2100" i="2"/>
  <c r="P2100" i="2"/>
  <c r="O2100" i="2"/>
  <c r="N2100" i="2"/>
  <c r="Z2099" i="2"/>
  <c r="Y2099" i="2"/>
  <c r="X2099" i="2"/>
  <c r="W2099" i="2"/>
  <c r="V2099" i="2"/>
  <c r="U2099" i="2"/>
  <c r="S2099" i="2"/>
  <c r="T2099" i="2" s="1"/>
  <c r="R2099" i="2"/>
  <c r="Q2099" i="2"/>
  <c r="P2099" i="2"/>
  <c r="O2099" i="2"/>
  <c r="N2099" i="2"/>
  <c r="Z2098" i="2"/>
  <c r="Y2098" i="2"/>
  <c r="X2098" i="2"/>
  <c r="W2098" i="2"/>
  <c r="V2098" i="2"/>
  <c r="U2098" i="2"/>
  <c r="S2098" i="2"/>
  <c r="T2098" i="2" s="1"/>
  <c r="R2098" i="2"/>
  <c r="Q2098" i="2"/>
  <c r="P2098" i="2"/>
  <c r="O2098" i="2"/>
  <c r="N2098" i="2"/>
  <c r="O2097" i="2"/>
  <c r="O2096" i="2"/>
  <c r="N2096" i="2"/>
  <c r="Z2095" i="2"/>
  <c r="Y2095" i="2"/>
  <c r="X2095" i="2"/>
  <c r="W2095" i="2"/>
  <c r="V2095" i="2"/>
  <c r="U2095" i="2"/>
  <c r="S2095" i="2"/>
  <c r="T2095" i="2" s="1"/>
  <c r="R2095" i="2"/>
  <c r="Q2095" i="2"/>
  <c r="P2095" i="2"/>
  <c r="O2095" i="2"/>
  <c r="N2095" i="2"/>
  <c r="O2094" i="2"/>
  <c r="N2094" i="2"/>
  <c r="O2093" i="2"/>
  <c r="N2093" i="2"/>
  <c r="Z2092" i="2"/>
  <c r="Y2092" i="2"/>
  <c r="X2092" i="2"/>
  <c r="W2092" i="2"/>
  <c r="V2092" i="2"/>
  <c r="U2092" i="2"/>
  <c r="S2092" i="2"/>
  <c r="T2092" i="2" s="1"/>
  <c r="R2092" i="2"/>
  <c r="Q2092" i="2"/>
  <c r="P2092" i="2"/>
  <c r="O2092" i="2"/>
  <c r="N2092" i="2"/>
  <c r="Z2091" i="2"/>
  <c r="Y2091" i="2"/>
  <c r="X2091" i="2"/>
  <c r="W2091" i="2"/>
  <c r="V2091" i="2"/>
  <c r="U2091" i="2"/>
  <c r="S2091" i="2"/>
  <c r="T2091" i="2" s="1"/>
  <c r="R2091" i="2"/>
  <c r="Q2091" i="2"/>
  <c r="P2091" i="2"/>
  <c r="O2091" i="2"/>
  <c r="N2091" i="2"/>
  <c r="Z2090" i="2"/>
  <c r="Y2090" i="2"/>
  <c r="X2090" i="2"/>
  <c r="W2090" i="2"/>
  <c r="V2090" i="2"/>
  <c r="U2090" i="2"/>
  <c r="S2090" i="2"/>
  <c r="T2090" i="2" s="1"/>
  <c r="R2090" i="2"/>
  <c r="Q2090" i="2"/>
  <c r="P2090" i="2"/>
  <c r="O2090" i="2"/>
  <c r="N2090" i="2"/>
  <c r="Z2089" i="2"/>
  <c r="Y2089" i="2"/>
  <c r="X2089" i="2"/>
  <c r="W2089" i="2"/>
  <c r="V2089" i="2"/>
  <c r="U2089" i="2"/>
  <c r="S2089" i="2"/>
  <c r="T2089" i="2" s="1"/>
  <c r="R2089" i="2"/>
  <c r="Q2089" i="2"/>
  <c r="P2089" i="2"/>
  <c r="O2089" i="2"/>
  <c r="N2089" i="2"/>
  <c r="Z2088" i="2"/>
  <c r="Y2088" i="2"/>
  <c r="X2088" i="2"/>
  <c r="W2088" i="2"/>
  <c r="V2088" i="2"/>
  <c r="U2088" i="2"/>
  <c r="S2088" i="2"/>
  <c r="T2088" i="2" s="1"/>
  <c r="R2088" i="2"/>
  <c r="Q2088" i="2"/>
  <c r="P2088" i="2"/>
  <c r="O2088" i="2"/>
  <c r="N2088" i="2"/>
  <c r="Z2087" i="2"/>
  <c r="Y2087" i="2"/>
  <c r="X2087" i="2"/>
  <c r="W2087" i="2"/>
  <c r="V2087" i="2"/>
  <c r="U2087" i="2"/>
  <c r="S2087" i="2"/>
  <c r="T2087" i="2" s="1"/>
  <c r="R2087" i="2"/>
  <c r="Q2087" i="2"/>
  <c r="P2087" i="2"/>
  <c r="O2087" i="2"/>
  <c r="N2087" i="2"/>
  <c r="Z2086" i="2"/>
  <c r="Y2086" i="2"/>
  <c r="X2086" i="2"/>
  <c r="W2086" i="2"/>
  <c r="V2086" i="2"/>
  <c r="U2086" i="2"/>
  <c r="S2086" i="2"/>
  <c r="T2086" i="2" s="1"/>
  <c r="R2086" i="2"/>
  <c r="Q2086" i="2"/>
  <c r="P2086" i="2"/>
  <c r="O2086" i="2"/>
  <c r="N2086" i="2"/>
  <c r="Z2085" i="2"/>
  <c r="Y2085" i="2"/>
  <c r="X2085" i="2"/>
  <c r="W2085" i="2"/>
  <c r="V2085" i="2"/>
  <c r="U2085" i="2"/>
  <c r="S2085" i="2"/>
  <c r="T2085" i="2" s="1"/>
  <c r="R2085" i="2"/>
  <c r="Q2085" i="2"/>
  <c r="P2085" i="2"/>
  <c r="O2085" i="2"/>
  <c r="N2085" i="2"/>
  <c r="O2084" i="2"/>
  <c r="N2084" i="2"/>
  <c r="O2083" i="2"/>
  <c r="N2083" i="2"/>
  <c r="Z2082" i="2"/>
  <c r="Y2082" i="2"/>
  <c r="X2082" i="2"/>
  <c r="W2082" i="2"/>
  <c r="V2082" i="2"/>
  <c r="U2082" i="2"/>
  <c r="S2082" i="2"/>
  <c r="T2082" i="2" s="1"/>
  <c r="R2082" i="2"/>
  <c r="Q2082" i="2"/>
  <c r="P2082" i="2"/>
  <c r="O2082" i="2"/>
  <c r="N2082" i="2"/>
  <c r="Z2081" i="2"/>
  <c r="Y2081" i="2"/>
  <c r="X2081" i="2"/>
  <c r="W2081" i="2"/>
  <c r="V2081" i="2"/>
  <c r="U2081" i="2"/>
  <c r="S2081" i="2"/>
  <c r="T2081" i="2" s="1"/>
  <c r="R2081" i="2"/>
  <c r="Q2081" i="2"/>
  <c r="P2081" i="2"/>
  <c r="O2081" i="2"/>
  <c r="N2081" i="2"/>
  <c r="Z2080" i="2"/>
  <c r="Y2080" i="2"/>
  <c r="X2080" i="2"/>
  <c r="W2080" i="2"/>
  <c r="V2080" i="2"/>
  <c r="U2080" i="2"/>
  <c r="S2080" i="2"/>
  <c r="T2080" i="2" s="1"/>
  <c r="R2080" i="2"/>
  <c r="Q2080" i="2"/>
  <c r="P2080" i="2"/>
  <c r="O2080" i="2"/>
  <c r="N2080" i="2"/>
  <c r="O2079" i="2"/>
  <c r="N2079" i="2"/>
  <c r="Z2078" i="2"/>
  <c r="Y2078" i="2"/>
  <c r="X2078" i="2"/>
  <c r="W2078" i="2"/>
  <c r="V2078" i="2"/>
  <c r="U2078" i="2"/>
  <c r="S2078" i="2"/>
  <c r="T2078" i="2" s="1"/>
  <c r="R2078" i="2"/>
  <c r="Q2078" i="2"/>
  <c r="P2078" i="2"/>
  <c r="O2078" i="2"/>
  <c r="N2078" i="2"/>
  <c r="O2077" i="2"/>
  <c r="N2077" i="2"/>
  <c r="O2076" i="2"/>
  <c r="N2076" i="2"/>
  <c r="Z2075" i="2"/>
  <c r="Y2075" i="2"/>
  <c r="X2075" i="2"/>
  <c r="W2075" i="2"/>
  <c r="V2075" i="2"/>
  <c r="U2075" i="2"/>
  <c r="S2075" i="2"/>
  <c r="T2075" i="2" s="1"/>
  <c r="R2075" i="2"/>
  <c r="Q2075" i="2"/>
  <c r="P2075" i="2"/>
  <c r="O2075" i="2"/>
  <c r="N2075" i="2"/>
  <c r="Z2074" i="2"/>
  <c r="Y2074" i="2"/>
  <c r="X2074" i="2"/>
  <c r="W2074" i="2"/>
  <c r="V2074" i="2"/>
  <c r="U2074" i="2"/>
  <c r="S2074" i="2"/>
  <c r="T2074" i="2" s="1"/>
  <c r="R2074" i="2"/>
  <c r="Q2074" i="2"/>
  <c r="P2074" i="2"/>
  <c r="O2074" i="2"/>
  <c r="N2074" i="2"/>
  <c r="O2073" i="2"/>
  <c r="N2073" i="2"/>
  <c r="O2072" i="2"/>
  <c r="N2072" i="2"/>
  <c r="Z2071" i="2"/>
  <c r="Y2071" i="2"/>
  <c r="X2071" i="2"/>
  <c r="W2071" i="2"/>
  <c r="V2071" i="2"/>
  <c r="U2071" i="2"/>
  <c r="S2071" i="2"/>
  <c r="T2071" i="2" s="1"/>
  <c r="R2071" i="2"/>
  <c r="Q2071" i="2"/>
  <c r="P2071" i="2"/>
  <c r="O2071" i="2"/>
  <c r="N2071" i="2"/>
  <c r="Z2070" i="2"/>
  <c r="Y2070" i="2"/>
  <c r="X2070" i="2"/>
  <c r="W2070" i="2"/>
  <c r="V2070" i="2"/>
  <c r="U2070" i="2"/>
  <c r="S2070" i="2"/>
  <c r="T2070" i="2" s="1"/>
  <c r="R2070" i="2"/>
  <c r="Q2070" i="2"/>
  <c r="P2070" i="2"/>
  <c r="O2070" i="2"/>
  <c r="N2070" i="2"/>
  <c r="O2069" i="2"/>
  <c r="N2069" i="2"/>
  <c r="Z2068" i="2"/>
  <c r="Y2068" i="2"/>
  <c r="X2068" i="2"/>
  <c r="W2068" i="2"/>
  <c r="V2068" i="2"/>
  <c r="U2068" i="2"/>
  <c r="S2068" i="2"/>
  <c r="T2068" i="2" s="1"/>
  <c r="R2068" i="2"/>
  <c r="Q2068" i="2"/>
  <c r="P2068" i="2"/>
  <c r="O2068" i="2"/>
  <c r="N2068" i="2"/>
  <c r="Z2067" i="2"/>
  <c r="Y2067" i="2"/>
  <c r="X2067" i="2"/>
  <c r="W2067" i="2"/>
  <c r="V2067" i="2"/>
  <c r="U2067" i="2"/>
  <c r="S2067" i="2"/>
  <c r="T2067" i="2" s="1"/>
  <c r="R2067" i="2"/>
  <c r="Q2067" i="2"/>
  <c r="P2067" i="2"/>
  <c r="O2067" i="2"/>
  <c r="N2067" i="2"/>
  <c r="Z2066" i="2"/>
  <c r="Y2066" i="2"/>
  <c r="X2066" i="2"/>
  <c r="W2066" i="2"/>
  <c r="V2066" i="2"/>
  <c r="U2066" i="2"/>
  <c r="S2066" i="2"/>
  <c r="T2066" i="2" s="1"/>
  <c r="R2066" i="2"/>
  <c r="Q2066" i="2"/>
  <c r="P2066" i="2"/>
  <c r="O2066" i="2"/>
  <c r="N2066" i="2"/>
  <c r="O2065" i="2"/>
  <c r="N2065" i="2"/>
  <c r="O2064" i="2"/>
  <c r="N2064" i="2"/>
  <c r="Z2063" i="2"/>
  <c r="Y2063" i="2"/>
  <c r="X2063" i="2"/>
  <c r="W2063" i="2"/>
  <c r="V2063" i="2"/>
  <c r="U2063" i="2"/>
  <c r="S2063" i="2"/>
  <c r="T2063" i="2" s="1"/>
  <c r="R2063" i="2"/>
  <c r="Q2063" i="2"/>
  <c r="P2063" i="2"/>
  <c r="O2063" i="2"/>
  <c r="N2063" i="2"/>
  <c r="O2062" i="2"/>
  <c r="N2062" i="2"/>
  <c r="O2061" i="2"/>
  <c r="N2061" i="2"/>
  <c r="Z2060" i="2"/>
  <c r="Y2060" i="2"/>
  <c r="X2060" i="2"/>
  <c r="W2060" i="2"/>
  <c r="V2060" i="2"/>
  <c r="U2060" i="2"/>
  <c r="S2060" i="2"/>
  <c r="T2060" i="2" s="1"/>
  <c r="R2060" i="2"/>
  <c r="Q2060" i="2"/>
  <c r="P2060" i="2"/>
  <c r="O2060" i="2"/>
  <c r="N2060" i="2"/>
  <c r="Z2059" i="2"/>
  <c r="Y2059" i="2"/>
  <c r="X2059" i="2"/>
  <c r="W2059" i="2"/>
  <c r="V2059" i="2"/>
  <c r="U2059" i="2"/>
  <c r="S2059" i="2"/>
  <c r="T2059" i="2" s="1"/>
  <c r="R2059" i="2"/>
  <c r="Q2059" i="2"/>
  <c r="P2059" i="2"/>
  <c r="O2059" i="2"/>
  <c r="N2059" i="2"/>
  <c r="O2058" i="2"/>
  <c r="N2058" i="2"/>
  <c r="O2057" i="2"/>
  <c r="N2057" i="2"/>
  <c r="Z2056" i="2"/>
  <c r="Y2056" i="2"/>
  <c r="X2056" i="2"/>
  <c r="W2056" i="2"/>
  <c r="V2056" i="2"/>
  <c r="U2056" i="2"/>
  <c r="S2056" i="2"/>
  <c r="T2056" i="2" s="1"/>
  <c r="R2056" i="2"/>
  <c r="Q2056" i="2"/>
  <c r="P2056" i="2"/>
  <c r="O2056" i="2"/>
  <c r="N2056" i="2"/>
  <c r="O2055" i="2"/>
  <c r="N2055" i="2"/>
  <c r="O2054" i="2"/>
  <c r="N2054" i="2"/>
  <c r="Z2053" i="2"/>
  <c r="Y2053" i="2"/>
  <c r="X2053" i="2"/>
  <c r="W2053" i="2"/>
  <c r="V2053" i="2"/>
  <c r="U2053" i="2"/>
  <c r="T2053" i="2"/>
  <c r="S2053" i="2"/>
  <c r="R2053" i="2"/>
  <c r="Q2053" i="2"/>
  <c r="P2053" i="2"/>
  <c r="O2053" i="2"/>
  <c r="N2053" i="2"/>
  <c r="O2052" i="2"/>
  <c r="N2052" i="2"/>
  <c r="Z2051" i="2"/>
  <c r="Y2051" i="2"/>
  <c r="X2051" i="2"/>
  <c r="W2051" i="2"/>
  <c r="V2051" i="2"/>
  <c r="U2051" i="2"/>
  <c r="S2051" i="2"/>
  <c r="T2051" i="2" s="1"/>
  <c r="R2051" i="2"/>
  <c r="Q2051" i="2"/>
  <c r="P2051" i="2"/>
  <c r="O2051" i="2"/>
  <c r="N2051" i="2"/>
  <c r="Z2050" i="2"/>
  <c r="Y2050" i="2"/>
  <c r="X2050" i="2"/>
  <c r="W2050" i="2"/>
  <c r="V2050" i="2"/>
  <c r="U2050" i="2"/>
  <c r="S2050" i="2"/>
  <c r="T2050" i="2" s="1"/>
  <c r="R2050" i="2"/>
  <c r="Q2050" i="2"/>
  <c r="P2050" i="2"/>
  <c r="O2050" i="2"/>
  <c r="N2050" i="2"/>
  <c r="O2049" i="2"/>
  <c r="N2049" i="2"/>
  <c r="Z2048" i="2"/>
  <c r="Y2048" i="2"/>
  <c r="X2048" i="2"/>
  <c r="W2048" i="2"/>
  <c r="V2048" i="2"/>
  <c r="U2048" i="2"/>
  <c r="S2048" i="2"/>
  <c r="T2048" i="2" s="1"/>
  <c r="R2048" i="2"/>
  <c r="Q2048" i="2"/>
  <c r="P2048" i="2"/>
  <c r="O2048" i="2"/>
  <c r="N2048" i="2"/>
  <c r="O2047" i="2"/>
  <c r="N2047" i="2"/>
  <c r="Z2046" i="2"/>
  <c r="Y2046" i="2"/>
  <c r="X2046" i="2"/>
  <c r="W2046" i="2"/>
  <c r="V2046" i="2"/>
  <c r="U2046" i="2"/>
  <c r="S2046" i="2"/>
  <c r="T2046" i="2" s="1"/>
  <c r="R2046" i="2"/>
  <c r="Q2046" i="2"/>
  <c r="P2046" i="2"/>
  <c r="O2046" i="2"/>
  <c r="N2046" i="2"/>
  <c r="Z2045" i="2"/>
  <c r="Y2045" i="2"/>
  <c r="X2045" i="2"/>
  <c r="W2045" i="2"/>
  <c r="V2045" i="2"/>
  <c r="U2045" i="2"/>
  <c r="S2045" i="2"/>
  <c r="T2045" i="2" s="1"/>
  <c r="R2045" i="2"/>
  <c r="Q2045" i="2"/>
  <c r="P2045" i="2"/>
  <c r="O2045" i="2"/>
  <c r="N2045" i="2"/>
  <c r="O2044" i="2"/>
  <c r="N2044" i="2"/>
  <c r="Z2043" i="2"/>
  <c r="Y2043" i="2"/>
  <c r="X2043" i="2"/>
  <c r="W2043" i="2"/>
  <c r="V2043" i="2"/>
  <c r="U2043" i="2"/>
  <c r="S2043" i="2"/>
  <c r="T2043" i="2" s="1"/>
  <c r="R2043" i="2"/>
  <c r="Q2043" i="2"/>
  <c r="P2043" i="2"/>
  <c r="O2043" i="2"/>
  <c r="N2043" i="2"/>
  <c r="O2042" i="2"/>
  <c r="N2042" i="2"/>
  <c r="O2041" i="2"/>
  <c r="N2041" i="2"/>
  <c r="O2040" i="2"/>
  <c r="N2040" i="2"/>
  <c r="Z2039" i="2"/>
  <c r="Y2039" i="2"/>
  <c r="X2039" i="2"/>
  <c r="W2039" i="2"/>
  <c r="V2039" i="2"/>
  <c r="U2039" i="2"/>
  <c r="S2039" i="2"/>
  <c r="T2039" i="2" s="1"/>
  <c r="R2039" i="2"/>
  <c r="Q2039" i="2"/>
  <c r="P2039" i="2"/>
  <c r="O2039" i="2"/>
  <c r="N2039" i="2"/>
  <c r="Z2038" i="2"/>
  <c r="Y2038" i="2"/>
  <c r="X2038" i="2"/>
  <c r="W2038" i="2"/>
  <c r="V2038" i="2"/>
  <c r="U2038" i="2"/>
  <c r="S2038" i="2"/>
  <c r="T2038" i="2" s="1"/>
  <c r="R2038" i="2"/>
  <c r="Q2038" i="2"/>
  <c r="P2038" i="2"/>
  <c r="O2038" i="2"/>
  <c r="N2038" i="2"/>
  <c r="O2037" i="2"/>
  <c r="N2037" i="2"/>
  <c r="Z2036" i="2"/>
  <c r="Y2036" i="2"/>
  <c r="X2036" i="2"/>
  <c r="W2036" i="2"/>
  <c r="V2036" i="2"/>
  <c r="U2036" i="2"/>
  <c r="S2036" i="2"/>
  <c r="T2036" i="2" s="1"/>
  <c r="R2036" i="2"/>
  <c r="Q2036" i="2"/>
  <c r="P2036" i="2"/>
  <c r="O2036" i="2"/>
  <c r="N2036" i="2"/>
  <c r="O2035" i="2"/>
  <c r="N2035" i="2"/>
  <c r="Z2034" i="2"/>
  <c r="Y2034" i="2"/>
  <c r="X2034" i="2"/>
  <c r="W2034" i="2"/>
  <c r="V2034" i="2"/>
  <c r="U2034" i="2"/>
  <c r="S2034" i="2"/>
  <c r="T2034" i="2" s="1"/>
  <c r="R2034" i="2"/>
  <c r="Q2034" i="2"/>
  <c r="P2034" i="2"/>
  <c r="O2034" i="2"/>
  <c r="N2034" i="2"/>
  <c r="Z2033" i="2"/>
  <c r="Y2033" i="2"/>
  <c r="X2033" i="2"/>
  <c r="W2033" i="2"/>
  <c r="V2033" i="2"/>
  <c r="U2033" i="2"/>
  <c r="S2033" i="2"/>
  <c r="T2033" i="2" s="1"/>
  <c r="R2033" i="2"/>
  <c r="Q2033" i="2"/>
  <c r="P2033" i="2"/>
  <c r="O2033" i="2"/>
  <c r="N2033" i="2"/>
  <c r="O2032" i="2"/>
  <c r="N2032" i="2"/>
  <c r="O2031" i="2"/>
  <c r="N2031" i="2"/>
  <c r="Z2030" i="2"/>
  <c r="Y2030" i="2"/>
  <c r="X2030" i="2"/>
  <c r="W2030" i="2"/>
  <c r="V2030" i="2"/>
  <c r="U2030" i="2"/>
  <c r="S2030" i="2"/>
  <c r="T2030" i="2" s="1"/>
  <c r="R2030" i="2"/>
  <c r="Q2030" i="2"/>
  <c r="P2030" i="2"/>
  <c r="O2030" i="2"/>
  <c r="N2030" i="2"/>
  <c r="O2029" i="2"/>
  <c r="N2029" i="2"/>
  <c r="O2028" i="2"/>
  <c r="N2028" i="2"/>
  <c r="Z2027" i="2"/>
  <c r="Y2027" i="2"/>
  <c r="X2027" i="2"/>
  <c r="W2027" i="2"/>
  <c r="V2027" i="2"/>
  <c r="U2027" i="2"/>
  <c r="S2027" i="2"/>
  <c r="T2027" i="2" s="1"/>
  <c r="R2027" i="2"/>
  <c r="Q2027" i="2"/>
  <c r="P2027" i="2"/>
  <c r="O2027" i="2"/>
  <c r="N2027" i="2"/>
  <c r="Z2026" i="2"/>
  <c r="Y2026" i="2"/>
  <c r="X2026" i="2"/>
  <c r="W2026" i="2"/>
  <c r="V2026" i="2"/>
  <c r="U2026" i="2"/>
  <c r="S2026" i="2"/>
  <c r="T2026" i="2" s="1"/>
  <c r="R2026" i="2"/>
  <c r="Q2026" i="2"/>
  <c r="P2026" i="2"/>
  <c r="O2026" i="2"/>
  <c r="N2026" i="2"/>
  <c r="O2025" i="2"/>
  <c r="N2025" i="2"/>
  <c r="Z2024" i="2"/>
  <c r="Y2024" i="2"/>
  <c r="X2024" i="2"/>
  <c r="W2024" i="2"/>
  <c r="V2024" i="2"/>
  <c r="U2024" i="2"/>
  <c r="S2024" i="2"/>
  <c r="T2024" i="2" s="1"/>
  <c r="R2024" i="2"/>
  <c r="Q2024" i="2"/>
  <c r="P2024" i="2"/>
  <c r="O2024" i="2"/>
  <c r="N2024" i="2"/>
  <c r="O2023" i="2"/>
  <c r="N2023" i="2"/>
  <c r="Z2022" i="2"/>
  <c r="Y2022" i="2"/>
  <c r="X2022" i="2"/>
  <c r="W2022" i="2"/>
  <c r="V2022" i="2"/>
  <c r="U2022" i="2"/>
  <c r="S2022" i="2"/>
  <c r="T2022" i="2" s="1"/>
  <c r="R2022" i="2"/>
  <c r="Q2022" i="2"/>
  <c r="P2022" i="2"/>
  <c r="O2022" i="2"/>
  <c r="N2022" i="2"/>
  <c r="Z2021" i="2"/>
  <c r="Y2021" i="2"/>
  <c r="X2021" i="2"/>
  <c r="W2021" i="2"/>
  <c r="V2021" i="2"/>
  <c r="U2021" i="2"/>
  <c r="S2021" i="2"/>
  <c r="T2021" i="2" s="1"/>
  <c r="R2021" i="2"/>
  <c r="Q2021" i="2"/>
  <c r="P2021" i="2"/>
  <c r="O2021" i="2"/>
  <c r="N2021" i="2"/>
  <c r="Z2020" i="2"/>
  <c r="Y2020" i="2"/>
  <c r="X2020" i="2"/>
  <c r="W2020" i="2"/>
  <c r="V2020" i="2"/>
  <c r="U2020" i="2"/>
  <c r="S2020" i="2"/>
  <c r="T2020" i="2" s="1"/>
  <c r="R2020" i="2"/>
  <c r="Q2020" i="2"/>
  <c r="P2020" i="2"/>
  <c r="O2020" i="2"/>
  <c r="N2020" i="2"/>
  <c r="Z2019" i="2"/>
  <c r="Y2019" i="2"/>
  <c r="X2019" i="2"/>
  <c r="W2019" i="2"/>
  <c r="V2019" i="2"/>
  <c r="U2019" i="2"/>
  <c r="S2019" i="2"/>
  <c r="T2019" i="2" s="1"/>
  <c r="R2019" i="2"/>
  <c r="Q2019" i="2"/>
  <c r="P2019" i="2"/>
  <c r="O2019" i="2"/>
  <c r="N2019" i="2"/>
  <c r="O2018" i="2"/>
  <c r="N2018" i="2"/>
  <c r="O2017" i="2"/>
  <c r="N2017" i="2"/>
  <c r="Z2016" i="2"/>
  <c r="Y2016" i="2"/>
  <c r="X2016" i="2"/>
  <c r="W2016" i="2"/>
  <c r="V2016" i="2"/>
  <c r="U2016" i="2"/>
  <c r="S2016" i="2"/>
  <c r="T2016" i="2" s="1"/>
  <c r="R2016" i="2"/>
  <c r="Q2016" i="2"/>
  <c r="P2016" i="2"/>
  <c r="O2016" i="2"/>
  <c r="N2016" i="2"/>
  <c r="O2015" i="2"/>
  <c r="N2015" i="2"/>
  <c r="O2014" i="2"/>
  <c r="N2014" i="2"/>
  <c r="Z2013" i="2"/>
  <c r="Y2013" i="2"/>
  <c r="X2013" i="2"/>
  <c r="W2013" i="2"/>
  <c r="V2013" i="2"/>
  <c r="U2013" i="2"/>
  <c r="S2013" i="2"/>
  <c r="T2013" i="2" s="1"/>
  <c r="R2013" i="2"/>
  <c r="Q2013" i="2"/>
  <c r="P2013" i="2"/>
  <c r="O2013" i="2"/>
  <c r="N2013" i="2"/>
  <c r="O2012" i="2"/>
  <c r="N2012" i="2"/>
  <c r="Z2011" i="2"/>
  <c r="Y2011" i="2"/>
  <c r="X2011" i="2"/>
  <c r="W2011" i="2"/>
  <c r="V2011" i="2"/>
  <c r="U2011" i="2"/>
  <c r="S2011" i="2"/>
  <c r="T2011" i="2" s="1"/>
  <c r="R2011" i="2"/>
  <c r="Q2011" i="2"/>
  <c r="P2011" i="2"/>
  <c r="O2011" i="2"/>
  <c r="N2011" i="2"/>
  <c r="O2010" i="2"/>
  <c r="N2010" i="2"/>
  <c r="Z2009" i="2"/>
  <c r="Y2009" i="2"/>
  <c r="X2009" i="2"/>
  <c r="W2009" i="2"/>
  <c r="V2009" i="2"/>
  <c r="U2009" i="2"/>
  <c r="S2009" i="2"/>
  <c r="T2009" i="2" s="1"/>
  <c r="R2009" i="2"/>
  <c r="Q2009" i="2"/>
  <c r="P2009" i="2"/>
  <c r="O2009" i="2"/>
  <c r="N2009" i="2"/>
  <c r="O2008" i="2"/>
  <c r="N2008" i="2"/>
  <c r="Z2007" i="2"/>
  <c r="Y2007" i="2"/>
  <c r="X2007" i="2"/>
  <c r="W2007" i="2"/>
  <c r="V2007" i="2"/>
  <c r="U2007" i="2"/>
  <c r="S2007" i="2"/>
  <c r="T2007" i="2" s="1"/>
  <c r="R2007" i="2"/>
  <c r="Q2007" i="2"/>
  <c r="P2007" i="2"/>
  <c r="O2007" i="2"/>
  <c r="N2007" i="2"/>
  <c r="Z2006" i="2"/>
  <c r="Y2006" i="2"/>
  <c r="X2006" i="2"/>
  <c r="W2006" i="2"/>
  <c r="V2006" i="2"/>
  <c r="U2006" i="2"/>
  <c r="S2006" i="2"/>
  <c r="T2006" i="2" s="1"/>
  <c r="R2006" i="2"/>
  <c r="Q2006" i="2"/>
  <c r="P2006" i="2"/>
  <c r="O2006" i="2"/>
  <c r="N2006" i="2"/>
  <c r="O2005" i="2"/>
  <c r="N2005" i="2"/>
  <c r="Z2004" i="2"/>
  <c r="Y2004" i="2"/>
  <c r="X2004" i="2"/>
  <c r="W2004" i="2"/>
  <c r="V2004" i="2"/>
  <c r="U2004" i="2"/>
  <c r="T2004" i="2"/>
  <c r="S2004" i="2"/>
  <c r="R2004" i="2"/>
  <c r="Q2004" i="2"/>
  <c r="P2004" i="2"/>
  <c r="O2004" i="2"/>
  <c r="N2004" i="2"/>
  <c r="O2003" i="2"/>
  <c r="N2003" i="2"/>
  <c r="O2002" i="2"/>
  <c r="N2002" i="2"/>
  <c r="O2001" i="2"/>
  <c r="N2001" i="2"/>
  <c r="Z2000" i="2"/>
  <c r="Y2000" i="2"/>
  <c r="X2000" i="2"/>
  <c r="W2000" i="2"/>
  <c r="V2000" i="2"/>
  <c r="U2000" i="2"/>
  <c r="S2000" i="2"/>
  <c r="T2000" i="2" s="1"/>
  <c r="R2000" i="2"/>
  <c r="Q2000" i="2"/>
  <c r="P2000" i="2"/>
  <c r="O2000" i="2"/>
  <c r="N2000" i="2"/>
  <c r="Z1999" i="2"/>
  <c r="Y1999" i="2"/>
  <c r="X1999" i="2"/>
  <c r="W1999" i="2"/>
  <c r="V1999" i="2"/>
  <c r="U1999" i="2"/>
  <c r="S1999" i="2"/>
  <c r="T1999" i="2" s="1"/>
  <c r="R1999" i="2"/>
  <c r="Q1999" i="2"/>
  <c r="P1999" i="2"/>
  <c r="O1999" i="2"/>
  <c r="N1999" i="2"/>
  <c r="Z1998" i="2"/>
  <c r="Y1998" i="2"/>
  <c r="X1998" i="2"/>
  <c r="W1998" i="2"/>
  <c r="V1998" i="2"/>
  <c r="U1998" i="2"/>
  <c r="S1998" i="2"/>
  <c r="T1998" i="2" s="1"/>
  <c r="R1998" i="2"/>
  <c r="Q1998" i="2"/>
  <c r="P1998" i="2"/>
  <c r="O1998" i="2"/>
  <c r="N1998" i="2"/>
  <c r="O1997" i="2"/>
  <c r="N1997" i="2"/>
  <c r="O1996" i="2"/>
  <c r="N1996" i="2"/>
  <c r="Z1995" i="2"/>
  <c r="Y1995" i="2"/>
  <c r="X1995" i="2"/>
  <c r="W1995" i="2"/>
  <c r="V1995" i="2"/>
  <c r="U1995" i="2"/>
  <c r="S1995" i="2"/>
  <c r="T1995" i="2" s="1"/>
  <c r="R1995" i="2"/>
  <c r="Q1995" i="2"/>
  <c r="P1995" i="2"/>
  <c r="O1995" i="2"/>
  <c r="N1995" i="2"/>
  <c r="Z1994" i="2"/>
  <c r="Y1994" i="2"/>
  <c r="X1994" i="2"/>
  <c r="W1994" i="2"/>
  <c r="V1994" i="2"/>
  <c r="U1994" i="2"/>
  <c r="S1994" i="2"/>
  <c r="T1994" i="2" s="1"/>
  <c r="R1994" i="2"/>
  <c r="Q1994" i="2"/>
  <c r="P1994" i="2"/>
  <c r="O1994" i="2"/>
  <c r="N1994" i="2"/>
  <c r="O1993" i="2"/>
  <c r="N1993" i="2"/>
  <c r="O1992" i="2"/>
  <c r="N1992" i="2"/>
  <c r="O1991" i="2"/>
  <c r="N1991" i="2"/>
  <c r="O1990" i="2"/>
  <c r="N1990" i="2"/>
  <c r="O1989" i="2"/>
  <c r="Z1988" i="2"/>
  <c r="Y1988" i="2"/>
  <c r="X1988" i="2"/>
  <c r="W1988" i="2"/>
  <c r="V1988" i="2"/>
  <c r="U1988" i="2"/>
  <c r="S1988" i="2"/>
  <c r="T1988" i="2" s="1"/>
  <c r="R1988" i="2"/>
  <c r="Q1988" i="2"/>
  <c r="P1988" i="2"/>
  <c r="O1988" i="2"/>
  <c r="N1988" i="2"/>
  <c r="O1987" i="2"/>
  <c r="N1987" i="2"/>
  <c r="Z1986" i="2"/>
  <c r="Y1986" i="2"/>
  <c r="X1986" i="2"/>
  <c r="W1986" i="2"/>
  <c r="V1986" i="2"/>
  <c r="U1986" i="2"/>
  <c r="S1986" i="2"/>
  <c r="T1986" i="2" s="1"/>
  <c r="R1986" i="2"/>
  <c r="Q1986" i="2"/>
  <c r="P1986" i="2"/>
  <c r="O1986" i="2"/>
  <c r="N1986" i="2"/>
  <c r="O1985" i="2"/>
  <c r="N1985" i="2"/>
  <c r="O1984" i="2"/>
  <c r="N1984" i="2"/>
  <c r="Z1983" i="2"/>
  <c r="Y1983" i="2"/>
  <c r="X1983" i="2"/>
  <c r="W1983" i="2"/>
  <c r="V1983" i="2"/>
  <c r="U1983" i="2"/>
  <c r="S1983" i="2"/>
  <c r="T1983" i="2" s="1"/>
  <c r="R1983" i="2"/>
  <c r="Q1983" i="2"/>
  <c r="P1983" i="2"/>
  <c r="O1983" i="2"/>
  <c r="N1983" i="2"/>
  <c r="O1982" i="2"/>
  <c r="O1981" i="2"/>
  <c r="N1981" i="2"/>
  <c r="Z1980" i="2"/>
  <c r="Y1980" i="2"/>
  <c r="X1980" i="2"/>
  <c r="W1980" i="2"/>
  <c r="V1980" i="2"/>
  <c r="U1980" i="2"/>
  <c r="S1980" i="2"/>
  <c r="T1980" i="2" s="1"/>
  <c r="R1980" i="2"/>
  <c r="Q1980" i="2"/>
  <c r="P1980" i="2"/>
  <c r="O1980" i="2"/>
  <c r="N1980" i="2"/>
  <c r="O1979" i="2"/>
  <c r="N1979" i="2"/>
  <c r="O1978" i="2"/>
  <c r="N1978" i="2"/>
  <c r="Z1977" i="2"/>
  <c r="Y1977" i="2"/>
  <c r="X1977" i="2"/>
  <c r="W1977" i="2"/>
  <c r="V1977" i="2"/>
  <c r="U1977" i="2"/>
  <c r="S1977" i="2"/>
  <c r="T1977" i="2" s="1"/>
  <c r="R1977" i="2"/>
  <c r="Q1977" i="2"/>
  <c r="P1977" i="2"/>
  <c r="O1977" i="2"/>
  <c r="N1977" i="2"/>
  <c r="O1976" i="2"/>
  <c r="N1976" i="2"/>
  <c r="Z1975" i="2"/>
  <c r="Y1975" i="2"/>
  <c r="X1975" i="2"/>
  <c r="W1975" i="2"/>
  <c r="V1975" i="2"/>
  <c r="U1975" i="2"/>
  <c r="S1975" i="2"/>
  <c r="T1975" i="2" s="1"/>
  <c r="R1975" i="2"/>
  <c r="Q1975" i="2"/>
  <c r="P1975" i="2"/>
  <c r="O1975" i="2"/>
  <c r="N1975" i="2"/>
  <c r="Z1974" i="2"/>
  <c r="Y1974" i="2"/>
  <c r="X1974" i="2"/>
  <c r="W1974" i="2"/>
  <c r="V1974" i="2"/>
  <c r="U1974" i="2"/>
  <c r="S1974" i="2"/>
  <c r="T1974" i="2" s="1"/>
  <c r="R1974" i="2"/>
  <c r="Q1974" i="2"/>
  <c r="P1974" i="2"/>
  <c r="O1974" i="2"/>
  <c r="N1974" i="2"/>
  <c r="Z1973" i="2"/>
  <c r="Y1973" i="2"/>
  <c r="X1973" i="2"/>
  <c r="W1973" i="2"/>
  <c r="V1973" i="2"/>
  <c r="U1973" i="2"/>
  <c r="S1973" i="2"/>
  <c r="T1973" i="2" s="1"/>
  <c r="R1973" i="2"/>
  <c r="Q1973" i="2"/>
  <c r="P1973" i="2"/>
  <c r="O1973" i="2"/>
  <c r="N1973" i="2"/>
  <c r="Z1972" i="2"/>
  <c r="Y1972" i="2"/>
  <c r="X1972" i="2"/>
  <c r="W1972" i="2"/>
  <c r="V1972" i="2"/>
  <c r="U1972" i="2"/>
  <c r="S1972" i="2"/>
  <c r="T1972" i="2" s="1"/>
  <c r="R1972" i="2"/>
  <c r="Q1972" i="2"/>
  <c r="P1972" i="2"/>
  <c r="O1972" i="2"/>
  <c r="N1972" i="2"/>
  <c r="Z1971" i="2"/>
  <c r="Y1971" i="2"/>
  <c r="X1971" i="2"/>
  <c r="W1971" i="2"/>
  <c r="V1971" i="2"/>
  <c r="U1971" i="2"/>
  <c r="S1971" i="2"/>
  <c r="T1971" i="2" s="1"/>
  <c r="R1971" i="2"/>
  <c r="Q1971" i="2"/>
  <c r="P1971" i="2"/>
  <c r="O1971" i="2"/>
  <c r="N1971" i="2"/>
  <c r="O1970" i="2"/>
  <c r="N1970" i="2"/>
  <c r="O1969" i="2"/>
  <c r="N1969" i="2"/>
  <c r="Z1968" i="2"/>
  <c r="Y1968" i="2"/>
  <c r="X1968" i="2"/>
  <c r="W1968" i="2"/>
  <c r="V1968" i="2"/>
  <c r="U1968" i="2"/>
  <c r="S1968" i="2"/>
  <c r="T1968" i="2" s="1"/>
  <c r="R1968" i="2"/>
  <c r="Q1968" i="2"/>
  <c r="P1968" i="2"/>
  <c r="O1968" i="2"/>
  <c r="N1968" i="2"/>
  <c r="O1967" i="2"/>
  <c r="N1967" i="2"/>
  <c r="O1966" i="2"/>
  <c r="N1966" i="2"/>
  <c r="O1965" i="2"/>
  <c r="N1965" i="2"/>
  <c r="Z1964" i="2"/>
  <c r="Y1964" i="2"/>
  <c r="X1964" i="2"/>
  <c r="W1964" i="2"/>
  <c r="V1964" i="2"/>
  <c r="U1964" i="2"/>
  <c r="S1964" i="2"/>
  <c r="T1964" i="2" s="1"/>
  <c r="R1964" i="2"/>
  <c r="Q1964" i="2"/>
  <c r="P1964" i="2"/>
  <c r="O1964" i="2"/>
  <c r="N1964" i="2"/>
  <c r="Z1963" i="2"/>
  <c r="Y1963" i="2"/>
  <c r="X1963" i="2"/>
  <c r="W1963" i="2"/>
  <c r="V1963" i="2"/>
  <c r="U1963" i="2"/>
  <c r="S1963" i="2"/>
  <c r="T1963" i="2" s="1"/>
  <c r="R1963" i="2"/>
  <c r="Q1963" i="2"/>
  <c r="P1963" i="2"/>
  <c r="O1963" i="2"/>
  <c r="N1963" i="2"/>
  <c r="O1962" i="2"/>
  <c r="N1962" i="2"/>
  <c r="O1961" i="2"/>
  <c r="N1961" i="2"/>
  <c r="Z1960" i="2"/>
  <c r="Y1960" i="2"/>
  <c r="X1960" i="2"/>
  <c r="W1960" i="2"/>
  <c r="V1960" i="2"/>
  <c r="U1960" i="2"/>
  <c r="S1960" i="2"/>
  <c r="T1960" i="2" s="1"/>
  <c r="R1960" i="2"/>
  <c r="Q1960" i="2"/>
  <c r="P1960" i="2"/>
  <c r="O1960" i="2"/>
  <c r="N1960" i="2"/>
  <c r="O1959" i="2"/>
  <c r="N1959" i="2"/>
  <c r="O1958" i="2"/>
  <c r="N1958" i="2"/>
  <c r="O1957" i="2"/>
  <c r="N1957" i="2"/>
  <c r="O1956" i="2"/>
  <c r="N1956" i="2"/>
  <c r="O1955" i="2"/>
  <c r="N1955" i="2"/>
  <c r="Z1954" i="2"/>
  <c r="Y1954" i="2"/>
  <c r="X1954" i="2"/>
  <c r="W1954" i="2"/>
  <c r="V1954" i="2"/>
  <c r="U1954" i="2"/>
  <c r="S1954" i="2"/>
  <c r="T1954" i="2" s="1"/>
  <c r="R1954" i="2"/>
  <c r="Q1954" i="2"/>
  <c r="P1954" i="2"/>
  <c r="O1954" i="2"/>
  <c r="N1954" i="2"/>
  <c r="O1953" i="2"/>
  <c r="N1953" i="2"/>
  <c r="O1952" i="2"/>
  <c r="N1952" i="2"/>
  <c r="O1951" i="2"/>
  <c r="N1951" i="2"/>
  <c r="O1950" i="2"/>
  <c r="N1950" i="2"/>
  <c r="Z1949" i="2"/>
  <c r="Y1949" i="2"/>
  <c r="X1949" i="2"/>
  <c r="W1949" i="2"/>
  <c r="V1949" i="2"/>
  <c r="U1949" i="2"/>
  <c r="S1949" i="2"/>
  <c r="T1949" i="2" s="1"/>
  <c r="R1949" i="2"/>
  <c r="Q1949" i="2"/>
  <c r="P1949" i="2"/>
  <c r="O1949" i="2"/>
  <c r="N1949" i="2"/>
  <c r="Z1948" i="2"/>
  <c r="Y1948" i="2"/>
  <c r="X1948" i="2"/>
  <c r="W1948" i="2"/>
  <c r="V1948" i="2"/>
  <c r="U1948" i="2"/>
  <c r="S1948" i="2"/>
  <c r="T1948" i="2" s="1"/>
  <c r="R1948" i="2"/>
  <c r="Q1948" i="2"/>
  <c r="P1948" i="2"/>
  <c r="O1948" i="2"/>
  <c r="N1948" i="2"/>
  <c r="O1947" i="2"/>
  <c r="N1947" i="2"/>
  <c r="O1946" i="2"/>
  <c r="N1946" i="2"/>
  <c r="Z1945" i="2"/>
  <c r="Y1945" i="2"/>
  <c r="X1945" i="2"/>
  <c r="W1945" i="2"/>
  <c r="V1945" i="2"/>
  <c r="U1945" i="2"/>
  <c r="S1945" i="2"/>
  <c r="T1945" i="2" s="1"/>
  <c r="R1945" i="2"/>
  <c r="Q1945" i="2"/>
  <c r="P1945" i="2"/>
  <c r="O1945" i="2"/>
  <c r="N1945" i="2"/>
  <c r="Z1944" i="2"/>
  <c r="Y1944" i="2"/>
  <c r="X1944" i="2"/>
  <c r="W1944" i="2"/>
  <c r="V1944" i="2"/>
  <c r="U1944" i="2"/>
  <c r="S1944" i="2"/>
  <c r="T1944" i="2" s="1"/>
  <c r="R1944" i="2"/>
  <c r="Q1944" i="2"/>
  <c r="P1944" i="2"/>
  <c r="O1944" i="2"/>
  <c r="N1944" i="2"/>
  <c r="O1943" i="2"/>
  <c r="N1943" i="2"/>
  <c r="O1942" i="2"/>
  <c r="N1942" i="2"/>
  <c r="O1941" i="2"/>
  <c r="N1941" i="2"/>
  <c r="Z1940" i="2"/>
  <c r="Y1940" i="2"/>
  <c r="X1940" i="2"/>
  <c r="W1940" i="2"/>
  <c r="V1940" i="2"/>
  <c r="U1940" i="2"/>
  <c r="S1940" i="2"/>
  <c r="T1940" i="2" s="1"/>
  <c r="R1940" i="2"/>
  <c r="Q1940" i="2"/>
  <c r="P1940" i="2"/>
  <c r="O1940" i="2"/>
  <c r="N1940" i="2"/>
  <c r="O1939" i="2"/>
  <c r="Z1938" i="2"/>
  <c r="Y1938" i="2"/>
  <c r="X1938" i="2"/>
  <c r="W1938" i="2"/>
  <c r="V1938" i="2"/>
  <c r="U1938" i="2"/>
  <c r="S1938" i="2"/>
  <c r="T1938" i="2" s="1"/>
  <c r="R1938" i="2"/>
  <c r="Q1938" i="2"/>
  <c r="P1938" i="2"/>
  <c r="O1938" i="2"/>
  <c r="N1938" i="2"/>
  <c r="Z1937" i="2"/>
  <c r="Y1937" i="2"/>
  <c r="X1937" i="2"/>
  <c r="W1937" i="2"/>
  <c r="V1937" i="2"/>
  <c r="U1937" i="2"/>
  <c r="S1937" i="2"/>
  <c r="T1937" i="2" s="1"/>
  <c r="R1937" i="2"/>
  <c r="Q1937" i="2"/>
  <c r="P1937" i="2"/>
  <c r="O1937" i="2"/>
  <c r="N1937" i="2"/>
  <c r="Z1936" i="2"/>
  <c r="Y1936" i="2"/>
  <c r="X1936" i="2"/>
  <c r="W1936" i="2"/>
  <c r="V1936" i="2"/>
  <c r="U1936" i="2"/>
  <c r="S1936" i="2"/>
  <c r="T1936" i="2" s="1"/>
  <c r="R1936" i="2"/>
  <c r="Q1936" i="2"/>
  <c r="P1936" i="2"/>
  <c r="O1936" i="2"/>
  <c r="N1936" i="2"/>
  <c r="Z1935" i="2"/>
  <c r="Y1935" i="2"/>
  <c r="X1935" i="2"/>
  <c r="W1935" i="2"/>
  <c r="V1935" i="2"/>
  <c r="U1935" i="2"/>
  <c r="S1935" i="2"/>
  <c r="T1935" i="2" s="1"/>
  <c r="R1935" i="2"/>
  <c r="Q1935" i="2"/>
  <c r="P1935" i="2"/>
  <c r="O1935" i="2"/>
  <c r="N1935" i="2"/>
  <c r="O1934" i="2"/>
  <c r="N1934" i="2"/>
  <c r="O1933" i="2"/>
  <c r="N1933" i="2"/>
  <c r="O1932" i="2"/>
  <c r="N1932" i="2"/>
  <c r="Z1931" i="2"/>
  <c r="Y1931" i="2"/>
  <c r="X1931" i="2"/>
  <c r="W1931" i="2"/>
  <c r="V1931" i="2"/>
  <c r="U1931" i="2"/>
  <c r="S1931" i="2"/>
  <c r="T1931" i="2" s="1"/>
  <c r="R1931" i="2"/>
  <c r="Q1931" i="2"/>
  <c r="P1931" i="2"/>
  <c r="O1931" i="2"/>
  <c r="N1931" i="2"/>
  <c r="Z1930" i="2"/>
  <c r="Y1930" i="2"/>
  <c r="X1930" i="2"/>
  <c r="W1930" i="2"/>
  <c r="V1930" i="2"/>
  <c r="U1930" i="2"/>
  <c r="S1930" i="2"/>
  <c r="T1930" i="2" s="1"/>
  <c r="R1930" i="2"/>
  <c r="Q1930" i="2"/>
  <c r="P1930" i="2"/>
  <c r="O1930" i="2"/>
  <c r="N1930" i="2"/>
  <c r="O1929" i="2"/>
  <c r="N1929" i="2"/>
  <c r="Z1928" i="2"/>
  <c r="Y1928" i="2"/>
  <c r="X1928" i="2"/>
  <c r="W1928" i="2"/>
  <c r="V1928" i="2"/>
  <c r="U1928" i="2"/>
  <c r="S1928" i="2"/>
  <c r="T1928" i="2" s="1"/>
  <c r="R1928" i="2"/>
  <c r="Q1928" i="2"/>
  <c r="P1928" i="2"/>
  <c r="O1928" i="2"/>
  <c r="N1928" i="2"/>
  <c r="Z1927" i="2"/>
  <c r="Y1927" i="2"/>
  <c r="X1927" i="2"/>
  <c r="W1927" i="2"/>
  <c r="V1927" i="2"/>
  <c r="U1927" i="2"/>
  <c r="S1927" i="2"/>
  <c r="T1927" i="2" s="1"/>
  <c r="R1927" i="2"/>
  <c r="Q1927" i="2"/>
  <c r="P1927" i="2"/>
  <c r="O1927" i="2"/>
  <c r="N1927" i="2"/>
  <c r="Z1926" i="2"/>
  <c r="Y1926" i="2"/>
  <c r="X1926" i="2"/>
  <c r="W1926" i="2"/>
  <c r="V1926" i="2"/>
  <c r="U1926" i="2"/>
  <c r="S1926" i="2"/>
  <c r="T1926" i="2" s="1"/>
  <c r="R1926" i="2"/>
  <c r="Q1926" i="2"/>
  <c r="P1926" i="2"/>
  <c r="O1926" i="2"/>
  <c r="N1926" i="2"/>
  <c r="Z1925" i="2"/>
  <c r="Y1925" i="2"/>
  <c r="X1925" i="2"/>
  <c r="W1925" i="2"/>
  <c r="V1925" i="2"/>
  <c r="U1925" i="2"/>
  <c r="S1925" i="2"/>
  <c r="T1925" i="2" s="1"/>
  <c r="R1925" i="2"/>
  <c r="Q1925" i="2"/>
  <c r="P1925" i="2"/>
  <c r="O1925" i="2"/>
  <c r="N1925" i="2"/>
  <c r="Z1924" i="2"/>
  <c r="Y1924" i="2"/>
  <c r="X1924" i="2"/>
  <c r="W1924" i="2"/>
  <c r="V1924" i="2"/>
  <c r="U1924" i="2"/>
  <c r="S1924" i="2"/>
  <c r="T1924" i="2" s="1"/>
  <c r="R1924" i="2"/>
  <c r="Q1924" i="2"/>
  <c r="P1924" i="2"/>
  <c r="O1924" i="2"/>
  <c r="N1924" i="2"/>
  <c r="O1923" i="2"/>
  <c r="Z1922" i="2"/>
  <c r="Y1922" i="2"/>
  <c r="X1922" i="2"/>
  <c r="W1922" i="2"/>
  <c r="V1922" i="2"/>
  <c r="U1922" i="2"/>
  <c r="S1922" i="2"/>
  <c r="T1922" i="2" s="1"/>
  <c r="R1922" i="2"/>
  <c r="Q1922" i="2"/>
  <c r="P1922" i="2"/>
  <c r="O1922" i="2"/>
  <c r="N1922" i="2"/>
  <c r="O1921" i="2"/>
  <c r="N1921" i="2"/>
  <c r="O1920" i="2"/>
  <c r="N1920" i="2"/>
  <c r="O1919" i="2"/>
  <c r="N1919" i="2"/>
  <c r="O1918" i="2"/>
  <c r="N1918" i="2"/>
  <c r="O1917" i="2"/>
  <c r="N1917" i="2"/>
  <c r="O1916" i="2"/>
  <c r="N1916" i="2"/>
  <c r="Z1915" i="2"/>
  <c r="Y1915" i="2"/>
  <c r="X1915" i="2"/>
  <c r="W1915" i="2"/>
  <c r="V1915" i="2"/>
  <c r="U1915" i="2"/>
  <c r="S1915" i="2"/>
  <c r="T1915" i="2" s="1"/>
  <c r="R1915" i="2"/>
  <c r="Q1915" i="2"/>
  <c r="P1915" i="2"/>
  <c r="O1915" i="2"/>
  <c r="N1915" i="2"/>
  <c r="O1914" i="2"/>
  <c r="N1914" i="2"/>
  <c r="Z1913" i="2"/>
  <c r="Y1913" i="2"/>
  <c r="X1913" i="2"/>
  <c r="W1913" i="2"/>
  <c r="V1913" i="2"/>
  <c r="U1913" i="2"/>
  <c r="S1913" i="2"/>
  <c r="T1913" i="2" s="1"/>
  <c r="R1913" i="2"/>
  <c r="Q1913" i="2"/>
  <c r="P1913" i="2"/>
  <c r="O1913" i="2"/>
  <c r="N1913" i="2"/>
  <c r="Z1912" i="2"/>
  <c r="Y1912" i="2"/>
  <c r="X1912" i="2"/>
  <c r="W1912" i="2"/>
  <c r="V1912" i="2"/>
  <c r="U1912" i="2"/>
  <c r="S1912" i="2"/>
  <c r="T1912" i="2" s="1"/>
  <c r="R1912" i="2"/>
  <c r="Q1912" i="2"/>
  <c r="P1912" i="2"/>
  <c r="O1912" i="2"/>
  <c r="N1912" i="2"/>
  <c r="O1911" i="2"/>
  <c r="N1911" i="2"/>
  <c r="Z1910" i="2"/>
  <c r="Y1910" i="2"/>
  <c r="X1910" i="2"/>
  <c r="W1910" i="2"/>
  <c r="V1910" i="2"/>
  <c r="U1910" i="2"/>
  <c r="S1910" i="2"/>
  <c r="T1910" i="2" s="1"/>
  <c r="R1910" i="2"/>
  <c r="Q1910" i="2"/>
  <c r="P1910" i="2"/>
  <c r="O1910" i="2"/>
  <c r="N1910" i="2"/>
  <c r="Z1909" i="2"/>
  <c r="Y1909" i="2"/>
  <c r="X1909" i="2"/>
  <c r="W1909" i="2"/>
  <c r="V1909" i="2"/>
  <c r="U1909" i="2"/>
  <c r="S1909" i="2"/>
  <c r="T1909" i="2" s="1"/>
  <c r="R1909" i="2"/>
  <c r="Q1909" i="2"/>
  <c r="P1909" i="2"/>
  <c r="O1909" i="2"/>
  <c r="N1909" i="2"/>
  <c r="O1908" i="2"/>
  <c r="N1908" i="2"/>
  <c r="Z1907" i="2"/>
  <c r="Y1907" i="2"/>
  <c r="X1907" i="2"/>
  <c r="W1907" i="2"/>
  <c r="V1907" i="2"/>
  <c r="U1907" i="2"/>
  <c r="S1907" i="2"/>
  <c r="T1907" i="2" s="1"/>
  <c r="R1907" i="2"/>
  <c r="Q1907" i="2"/>
  <c r="P1907" i="2"/>
  <c r="O1907" i="2"/>
  <c r="N1907" i="2"/>
  <c r="O1906" i="2"/>
  <c r="N1906" i="2"/>
  <c r="Z1905" i="2"/>
  <c r="Y1905" i="2"/>
  <c r="X1905" i="2"/>
  <c r="W1905" i="2"/>
  <c r="V1905" i="2"/>
  <c r="U1905" i="2"/>
  <c r="S1905" i="2"/>
  <c r="T1905" i="2" s="1"/>
  <c r="R1905" i="2"/>
  <c r="Q1905" i="2"/>
  <c r="P1905" i="2"/>
  <c r="O1905" i="2"/>
  <c r="N1905" i="2"/>
  <c r="Z1904" i="2"/>
  <c r="Y1904" i="2"/>
  <c r="X1904" i="2"/>
  <c r="W1904" i="2"/>
  <c r="V1904" i="2"/>
  <c r="U1904" i="2"/>
  <c r="S1904" i="2"/>
  <c r="T1904" i="2" s="1"/>
  <c r="R1904" i="2"/>
  <c r="Q1904" i="2"/>
  <c r="P1904" i="2"/>
  <c r="O1904" i="2"/>
  <c r="N1904" i="2"/>
  <c r="O1903" i="2"/>
  <c r="N1903" i="2"/>
  <c r="O1902" i="2"/>
  <c r="N1902" i="2"/>
  <c r="Z1901" i="2"/>
  <c r="Y1901" i="2"/>
  <c r="X1901" i="2"/>
  <c r="W1901" i="2"/>
  <c r="V1901" i="2"/>
  <c r="U1901" i="2"/>
  <c r="S1901" i="2"/>
  <c r="T1901" i="2" s="1"/>
  <c r="R1901" i="2"/>
  <c r="Q1901" i="2"/>
  <c r="P1901" i="2"/>
  <c r="O1901" i="2"/>
  <c r="N1901" i="2"/>
  <c r="Z1900" i="2"/>
  <c r="Y1900" i="2"/>
  <c r="X1900" i="2"/>
  <c r="W1900" i="2"/>
  <c r="V1900" i="2"/>
  <c r="U1900" i="2"/>
  <c r="S1900" i="2"/>
  <c r="T1900" i="2" s="1"/>
  <c r="R1900" i="2"/>
  <c r="Q1900" i="2"/>
  <c r="P1900" i="2"/>
  <c r="O1900" i="2"/>
  <c r="N1900" i="2"/>
  <c r="O1899" i="2"/>
  <c r="N1899" i="2"/>
  <c r="Z1898" i="2"/>
  <c r="Y1898" i="2"/>
  <c r="X1898" i="2"/>
  <c r="W1898" i="2"/>
  <c r="V1898" i="2"/>
  <c r="U1898" i="2"/>
  <c r="S1898" i="2"/>
  <c r="T1898" i="2" s="1"/>
  <c r="R1898" i="2"/>
  <c r="Q1898" i="2"/>
  <c r="P1898" i="2"/>
  <c r="O1898" i="2"/>
  <c r="N1898" i="2"/>
  <c r="O1897" i="2"/>
  <c r="N1897" i="2"/>
  <c r="O1896" i="2"/>
  <c r="N1896" i="2"/>
  <c r="O1895" i="2"/>
  <c r="N1895" i="2"/>
  <c r="Z1894" i="2"/>
  <c r="Y1894" i="2"/>
  <c r="X1894" i="2"/>
  <c r="W1894" i="2"/>
  <c r="V1894" i="2"/>
  <c r="U1894" i="2"/>
  <c r="S1894" i="2"/>
  <c r="T1894" i="2" s="1"/>
  <c r="R1894" i="2"/>
  <c r="Q1894" i="2"/>
  <c r="P1894" i="2"/>
  <c r="O1894" i="2"/>
  <c r="N1894" i="2"/>
  <c r="Z1893" i="2"/>
  <c r="Y1893" i="2"/>
  <c r="X1893" i="2"/>
  <c r="W1893" i="2"/>
  <c r="V1893" i="2"/>
  <c r="U1893" i="2"/>
  <c r="S1893" i="2"/>
  <c r="T1893" i="2" s="1"/>
  <c r="R1893" i="2"/>
  <c r="Q1893" i="2"/>
  <c r="P1893" i="2"/>
  <c r="O1893" i="2"/>
  <c r="N1893" i="2"/>
  <c r="O1892" i="2"/>
  <c r="N1892" i="2"/>
  <c r="Z1891" i="2"/>
  <c r="Y1891" i="2"/>
  <c r="X1891" i="2"/>
  <c r="W1891" i="2"/>
  <c r="V1891" i="2"/>
  <c r="U1891" i="2"/>
  <c r="S1891" i="2"/>
  <c r="T1891" i="2" s="1"/>
  <c r="R1891" i="2"/>
  <c r="Q1891" i="2"/>
  <c r="P1891" i="2"/>
  <c r="O1891" i="2"/>
  <c r="N1891" i="2"/>
  <c r="Z1890" i="2"/>
  <c r="Y1890" i="2"/>
  <c r="X1890" i="2"/>
  <c r="W1890" i="2"/>
  <c r="V1890" i="2"/>
  <c r="U1890" i="2"/>
  <c r="S1890" i="2"/>
  <c r="T1890" i="2" s="1"/>
  <c r="R1890" i="2"/>
  <c r="Q1890" i="2"/>
  <c r="P1890" i="2"/>
  <c r="O1890" i="2"/>
  <c r="N1890" i="2"/>
  <c r="O1889" i="2"/>
  <c r="Z1888" i="2"/>
  <c r="Y1888" i="2"/>
  <c r="X1888" i="2"/>
  <c r="W1888" i="2"/>
  <c r="V1888" i="2"/>
  <c r="U1888" i="2"/>
  <c r="S1888" i="2"/>
  <c r="T1888" i="2" s="1"/>
  <c r="R1888" i="2"/>
  <c r="Q1888" i="2"/>
  <c r="P1888" i="2"/>
  <c r="O1888" i="2"/>
  <c r="N1888" i="2"/>
  <c r="O1887" i="2"/>
  <c r="N1887" i="2"/>
  <c r="Z1886" i="2"/>
  <c r="Y1886" i="2"/>
  <c r="X1886" i="2"/>
  <c r="W1886" i="2"/>
  <c r="V1886" i="2"/>
  <c r="U1886" i="2"/>
  <c r="S1886" i="2"/>
  <c r="T1886" i="2" s="1"/>
  <c r="R1886" i="2"/>
  <c r="Q1886" i="2"/>
  <c r="P1886" i="2"/>
  <c r="O1886" i="2"/>
  <c r="N1886" i="2"/>
  <c r="O1885" i="2"/>
  <c r="N1885" i="2"/>
  <c r="O1884" i="2"/>
  <c r="N1884" i="2"/>
  <c r="O1883" i="2"/>
  <c r="N1883" i="2"/>
  <c r="O1882" i="2"/>
  <c r="N1882" i="2"/>
  <c r="O1881" i="2"/>
  <c r="N1881" i="2"/>
  <c r="Z1880" i="2"/>
  <c r="Y1880" i="2"/>
  <c r="X1880" i="2"/>
  <c r="W1880" i="2"/>
  <c r="V1880" i="2"/>
  <c r="U1880" i="2"/>
  <c r="S1880" i="2"/>
  <c r="T1880" i="2" s="1"/>
  <c r="R1880" i="2"/>
  <c r="Q1880" i="2"/>
  <c r="P1880" i="2"/>
  <c r="O1880" i="2"/>
  <c r="N1880" i="2"/>
  <c r="O1879" i="2"/>
  <c r="N1879" i="2"/>
  <c r="O1878" i="2"/>
  <c r="N1878" i="2"/>
  <c r="O1877" i="2"/>
  <c r="N1877" i="2"/>
  <c r="O1876" i="2"/>
  <c r="N1876" i="2"/>
  <c r="O1875" i="2"/>
  <c r="N1875" i="2"/>
  <c r="Z1874" i="2"/>
  <c r="Y1874" i="2"/>
  <c r="X1874" i="2"/>
  <c r="W1874" i="2"/>
  <c r="V1874" i="2"/>
  <c r="U1874" i="2"/>
  <c r="S1874" i="2"/>
  <c r="T1874" i="2" s="1"/>
  <c r="R1874" i="2"/>
  <c r="Q1874" i="2"/>
  <c r="P1874" i="2"/>
  <c r="O1874" i="2"/>
  <c r="N1874" i="2"/>
  <c r="O1873" i="2"/>
  <c r="N1873" i="2"/>
  <c r="O1872" i="2"/>
  <c r="N1872" i="2"/>
  <c r="O1871" i="2"/>
  <c r="N1871" i="2"/>
  <c r="O1870" i="2"/>
  <c r="N1870" i="2"/>
  <c r="O1869" i="2"/>
  <c r="N1869" i="2"/>
  <c r="O1868" i="2"/>
  <c r="N1868" i="2"/>
  <c r="O1867" i="2"/>
  <c r="N1867" i="2"/>
  <c r="Z1866" i="2"/>
  <c r="Y1866" i="2"/>
  <c r="X1866" i="2"/>
  <c r="W1866" i="2"/>
  <c r="V1866" i="2"/>
  <c r="U1866" i="2"/>
  <c r="S1866" i="2"/>
  <c r="T1866" i="2" s="1"/>
  <c r="R1866" i="2"/>
  <c r="Q1866" i="2"/>
  <c r="P1866" i="2"/>
  <c r="O1866" i="2"/>
  <c r="N1866" i="2"/>
  <c r="O1865" i="2"/>
  <c r="N1865" i="2"/>
  <c r="Z1864" i="2"/>
  <c r="Y1864" i="2"/>
  <c r="X1864" i="2"/>
  <c r="W1864" i="2"/>
  <c r="V1864" i="2"/>
  <c r="U1864" i="2"/>
  <c r="S1864" i="2"/>
  <c r="T1864" i="2" s="1"/>
  <c r="R1864" i="2"/>
  <c r="Q1864" i="2"/>
  <c r="P1864" i="2"/>
  <c r="O1864" i="2"/>
  <c r="N1864" i="2"/>
  <c r="Z1863" i="2"/>
  <c r="Y1863" i="2"/>
  <c r="X1863" i="2"/>
  <c r="W1863" i="2"/>
  <c r="V1863" i="2"/>
  <c r="U1863" i="2"/>
  <c r="S1863" i="2"/>
  <c r="T1863" i="2" s="1"/>
  <c r="R1863" i="2"/>
  <c r="Q1863" i="2"/>
  <c r="P1863" i="2"/>
  <c r="O1863" i="2"/>
  <c r="N1863" i="2"/>
  <c r="O1862" i="2"/>
  <c r="N1862" i="2"/>
  <c r="O1861" i="2"/>
  <c r="N1861" i="2"/>
  <c r="O1860" i="2"/>
  <c r="N1860" i="2"/>
  <c r="Z1859" i="2"/>
  <c r="Y1859" i="2"/>
  <c r="X1859" i="2"/>
  <c r="W1859" i="2"/>
  <c r="V1859" i="2"/>
  <c r="U1859" i="2"/>
  <c r="S1859" i="2"/>
  <c r="T1859" i="2" s="1"/>
  <c r="R1859" i="2"/>
  <c r="Q1859" i="2"/>
  <c r="P1859" i="2"/>
  <c r="O1859" i="2"/>
  <c r="N1859" i="2"/>
  <c r="O1858" i="2"/>
  <c r="N1858" i="2"/>
  <c r="O1857" i="2"/>
  <c r="N1857" i="2"/>
  <c r="Z1856" i="2"/>
  <c r="Y1856" i="2"/>
  <c r="X1856" i="2"/>
  <c r="W1856" i="2"/>
  <c r="V1856" i="2"/>
  <c r="U1856" i="2"/>
  <c r="S1856" i="2"/>
  <c r="T1856" i="2" s="1"/>
  <c r="R1856" i="2"/>
  <c r="Q1856" i="2"/>
  <c r="P1856" i="2"/>
  <c r="O1856" i="2"/>
  <c r="N1856" i="2"/>
  <c r="O1855" i="2"/>
  <c r="N1855" i="2"/>
  <c r="Z1854" i="2"/>
  <c r="Y1854" i="2"/>
  <c r="X1854" i="2"/>
  <c r="W1854" i="2"/>
  <c r="V1854" i="2"/>
  <c r="U1854" i="2"/>
  <c r="S1854" i="2"/>
  <c r="T1854" i="2" s="1"/>
  <c r="R1854" i="2"/>
  <c r="Q1854" i="2"/>
  <c r="P1854" i="2"/>
  <c r="O1854" i="2"/>
  <c r="N1854" i="2"/>
  <c r="Z1853" i="2"/>
  <c r="Y1853" i="2"/>
  <c r="X1853" i="2"/>
  <c r="W1853" i="2"/>
  <c r="V1853" i="2"/>
  <c r="U1853" i="2"/>
  <c r="S1853" i="2"/>
  <c r="T1853" i="2" s="1"/>
  <c r="R1853" i="2"/>
  <c r="Q1853" i="2"/>
  <c r="P1853" i="2"/>
  <c r="O1853" i="2"/>
  <c r="N1853" i="2"/>
  <c r="Z1852" i="2"/>
  <c r="Y1852" i="2"/>
  <c r="X1852" i="2"/>
  <c r="W1852" i="2"/>
  <c r="V1852" i="2"/>
  <c r="U1852" i="2"/>
  <c r="S1852" i="2"/>
  <c r="T1852" i="2" s="1"/>
  <c r="R1852" i="2"/>
  <c r="Q1852" i="2"/>
  <c r="P1852" i="2"/>
  <c r="O1852" i="2"/>
  <c r="N1852" i="2"/>
  <c r="O1851" i="2"/>
  <c r="N1851" i="2"/>
  <c r="O1850" i="2"/>
  <c r="N1850" i="2"/>
  <c r="Z1849" i="2"/>
  <c r="Y1849" i="2"/>
  <c r="X1849" i="2"/>
  <c r="W1849" i="2"/>
  <c r="V1849" i="2"/>
  <c r="U1849" i="2"/>
  <c r="S1849" i="2"/>
  <c r="T1849" i="2" s="1"/>
  <c r="R1849" i="2"/>
  <c r="Q1849" i="2"/>
  <c r="P1849" i="2"/>
  <c r="O1849" i="2"/>
  <c r="N1849" i="2"/>
  <c r="Z1848" i="2"/>
  <c r="Y1848" i="2"/>
  <c r="X1848" i="2"/>
  <c r="W1848" i="2"/>
  <c r="V1848" i="2"/>
  <c r="U1848" i="2"/>
  <c r="S1848" i="2"/>
  <c r="T1848" i="2" s="1"/>
  <c r="R1848" i="2"/>
  <c r="Q1848" i="2"/>
  <c r="P1848" i="2"/>
  <c r="O1848" i="2"/>
  <c r="N1848" i="2"/>
  <c r="O1847" i="2"/>
  <c r="N1847" i="2"/>
  <c r="Z1846" i="2"/>
  <c r="Y1846" i="2"/>
  <c r="X1846" i="2"/>
  <c r="W1846" i="2"/>
  <c r="V1846" i="2"/>
  <c r="U1846" i="2"/>
  <c r="S1846" i="2"/>
  <c r="T1846" i="2" s="1"/>
  <c r="R1846" i="2"/>
  <c r="Q1846" i="2"/>
  <c r="P1846" i="2"/>
  <c r="O1846" i="2"/>
  <c r="N1846" i="2"/>
  <c r="Z1845" i="2"/>
  <c r="Y1845" i="2"/>
  <c r="X1845" i="2"/>
  <c r="W1845" i="2"/>
  <c r="V1845" i="2"/>
  <c r="U1845" i="2"/>
  <c r="S1845" i="2"/>
  <c r="T1845" i="2" s="1"/>
  <c r="R1845" i="2"/>
  <c r="Q1845" i="2"/>
  <c r="P1845" i="2"/>
  <c r="O1845" i="2"/>
  <c r="N1845" i="2"/>
  <c r="Z1844" i="2"/>
  <c r="Y1844" i="2"/>
  <c r="X1844" i="2"/>
  <c r="W1844" i="2"/>
  <c r="V1844" i="2"/>
  <c r="U1844" i="2"/>
  <c r="S1844" i="2"/>
  <c r="T1844" i="2" s="1"/>
  <c r="R1844" i="2"/>
  <c r="Q1844" i="2"/>
  <c r="P1844" i="2"/>
  <c r="O1844" i="2"/>
  <c r="N1844" i="2"/>
  <c r="Z1843" i="2"/>
  <c r="Y1843" i="2"/>
  <c r="X1843" i="2"/>
  <c r="W1843" i="2"/>
  <c r="V1843" i="2"/>
  <c r="U1843" i="2"/>
  <c r="S1843" i="2"/>
  <c r="T1843" i="2" s="1"/>
  <c r="R1843" i="2"/>
  <c r="Q1843" i="2"/>
  <c r="P1843" i="2"/>
  <c r="O1843" i="2"/>
  <c r="N1843" i="2"/>
  <c r="O1842" i="2"/>
  <c r="N1842" i="2"/>
  <c r="O1841" i="2"/>
  <c r="N1841" i="2"/>
  <c r="O1840" i="2"/>
  <c r="N1840" i="2"/>
  <c r="Z1839" i="2"/>
  <c r="Y1839" i="2"/>
  <c r="X1839" i="2"/>
  <c r="W1839" i="2"/>
  <c r="V1839" i="2"/>
  <c r="U1839" i="2"/>
  <c r="S1839" i="2"/>
  <c r="T1839" i="2" s="1"/>
  <c r="R1839" i="2"/>
  <c r="Q1839" i="2"/>
  <c r="P1839" i="2"/>
  <c r="O1839" i="2"/>
  <c r="N1839" i="2"/>
  <c r="Z1838" i="2"/>
  <c r="Y1838" i="2"/>
  <c r="X1838" i="2"/>
  <c r="W1838" i="2"/>
  <c r="V1838" i="2"/>
  <c r="U1838" i="2"/>
  <c r="S1838" i="2"/>
  <c r="T1838" i="2" s="1"/>
  <c r="R1838" i="2"/>
  <c r="Q1838" i="2"/>
  <c r="P1838" i="2"/>
  <c r="O1838" i="2"/>
  <c r="N1838" i="2"/>
  <c r="Z1837" i="2"/>
  <c r="Y1837" i="2"/>
  <c r="X1837" i="2"/>
  <c r="W1837" i="2"/>
  <c r="V1837" i="2"/>
  <c r="U1837" i="2"/>
  <c r="S1837" i="2"/>
  <c r="T1837" i="2" s="1"/>
  <c r="R1837" i="2"/>
  <c r="Q1837" i="2"/>
  <c r="P1837" i="2"/>
  <c r="O1837" i="2"/>
  <c r="N1837" i="2"/>
  <c r="O1836" i="2"/>
  <c r="N1836" i="2"/>
  <c r="O1835" i="2"/>
  <c r="N1835" i="2"/>
  <c r="Z1834" i="2"/>
  <c r="Y1834" i="2"/>
  <c r="X1834" i="2"/>
  <c r="W1834" i="2"/>
  <c r="V1834" i="2"/>
  <c r="U1834" i="2"/>
  <c r="S1834" i="2"/>
  <c r="T1834" i="2" s="1"/>
  <c r="R1834" i="2"/>
  <c r="Q1834" i="2"/>
  <c r="P1834" i="2"/>
  <c r="O1834" i="2"/>
  <c r="N1834" i="2"/>
  <c r="Z1833" i="2"/>
  <c r="Y1833" i="2"/>
  <c r="X1833" i="2"/>
  <c r="W1833" i="2"/>
  <c r="V1833" i="2"/>
  <c r="U1833" i="2"/>
  <c r="S1833" i="2"/>
  <c r="T1833" i="2" s="1"/>
  <c r="R1833" i="2"/>
  <c r="Q1833" i="2"/>
  <c r="P1833" i="2"/>
  <c r="O1833" i="2"/>
  <c r="N1833" i="2"/>
  <c r="O1832" i="2"/>
  <c r="N1832" i="2"/>
  <c r="Z1831" i="2"/>
  <c r="Y1831" i="2"/>
  <c r="X1831" i="2"/>
  <c r="W1831" i="2"/>
  <c r="V1831" i="2"/>
  <c r="U1831" i="2"/>
  <c r="S1831" i="2"/>
  <c r="T1831" i="2" s="1"/>
  <c r="R1831" i="2"/>
  <c r="Q1831" i="2"/>
  <c r="P1831" i="2"/>
  <c r="O1831" i="2"/>
  <c r="N1831" i="2"/>
  <c r="O1830" i="2"/>
  <c r="N1830" i="2"/>
  <c r="Z1829" i="2"/>
  <c r="Y1829" i="2"/>
  <c r="X1829" i="2"/>
  <c r="W1829" i="2"/>
  <c r="V1829" i="2"/>
  <c r="U1829" i="2"/>
  <c r="S1829" i="2"/>
  <c r="T1829" i="2" s="1"/>
  <c r="R1829" i="2"/>
  <c r="Q1829" i="2"/>
  <c r="P1829" i="2"/>
  <c r="O1829" i="2"/>
  <c r="N1829" i="2"/>
  <c r="O1828" i="2"/>
  <c r="N1828" i="2"/>
  <c r="O1827" i="2"/>
  <c r="N1827" i="2"/>
  <c r="Z1826" i="2"/>
  <c r="Y1826" i="2"/>
  <c r="X1826" i="2"/>
  <c r="W1826" i="2"/>
  <c r="V1826" i="2"/>
  <c r="U1826" i="2"/>
  <c r="S1826" i="2"/>
  <c r="T1826" i="2" s="1"/>
  <c r="R1826" i="2"/>
  <c r="Q1826" i="2"/>
  <c r="P1826" i="2"/>
  <c r="O1826" i="2"/>
  <c r="N1826" i="2"/>
  <c r="O1825" i="2"/>
  <c r="N1825" i="2"/>
  <c r="O1824" i="2"/>
  <c r="N1824" i="2"/>
  <c r="O1823" i="2"/>
  <c r="N1823" i="2"/>
  <c r="Z1822" i="2"/>
  <c r="Y1822" i="2"/>
  <c r="X1822" i="2"/>
  <c r="W1822" i="2"/>
  <c r="V1822" i="2"/>
  <c r="U1822" i="2"/>
  <c r="S1822" i="2"/>
  <c r="T1822" i="2" s="1"/>
  <c r="R1822" i="2"/>
  <c r="Q1822" i="2"/>
  <c r="P1822" i="2"/>
  <c r="O1822" i="2"/>
  <c r="N1822" i="2"/>
  <c r="O1821" i="2"/>
  <c r="N1821" i="2"/>
  <c r="Z1820" i="2"/>
  <c r="Y1820" i="2"/>
  <c r="X1820" i="2"/>
  <c r="W1820" i="2"/>
  <c r="V1820" i="2"/>
  <c r="U1820" i="2"/>
  <c r="S1820" i="2"/>
  <c r="T1820" i="2" s="1"/>
  <c r="R1820" i="2"/>
  <c r="Q1820" i="2"/>
  <c r="P1820" i="2"/>
  <c r="O1820" i="2"/>
  <c r="N1820" i="2"/>
  <c r="O1819" i="2"/>
  <c r="O1818" i="2"/>
  <c r="N1818" i="2"/>
  <c r="Z1817" i="2"/>
  <c r="Y1817" i="2"/>
  <c r="X1817" i="2"/>
  <c r="W1817" i="2"/>
  <c r="V1817" i="2"/>
  <c r="U1817" i="2"/>
  <c r="S1817" i="2"/>
  <c r="T1817" i="2" s="1"/>
  <c r="R1817" i="2"/>
  <c r="Q1817" i="2"/>
  <c r="P1817" i="2"/>
  <c r="O1817" i="2"/>
  <c r="N1817" i="2"/>
  <c r="Z1816" i="2"/>
  <c r="Y1816" i="2"/>
  <c r="X1816" i="2"/>
  <c r="W1816" i="2"/>
  <c r="V1816" i="2"/>
  <c r="U1816" i="2"/>
  <c r="S1816" i="2"/>
  <c r="T1816" i="2" s="1"/>
  <c r="R1816" i="2"/>
  <c r="Q1816" i="2"/>
  <c r="P1816" i="2"/>
  <c r="O1816" i="2"/>
  <c r="N1816" i="2"/>
  <c r="O1815" i="2"/>
  <c r="N1815" i="2"/>
  <c r="Z1814" i="2"/>
  <c r="Y1814" i="2"/>
  <c r="X1814" i="2"/>
  <c r="W1814" i="2"/>
  <c r="V1814" i="2"/>
  <c r="U1814" i="2"/>
  <c r="S1814" i="2"/>
  <c r="T1814" i="2" s="1"/>
  <c r="R1814" i="2"/>
  <c r="Q1814" i="2"/>
  <c r="P1814" i="2"/>
  <c r="O1814" i="2"/>
  <c r="N1814" i="2"/>
  <c r="O1813" i="2"/>
  <c r="N1813" i="2"/>
  <c r="O1812" i="2"/>
  <c r="N1812" i="2"/>
  <c r="O1811" i="2"/>
  <c r="N1811" i="2"/>
  <c r="Z1810" i="2"/>
  <c r="Y1810" i="2"/>
  <c r="X1810" i="2"/>
  <c r="W1810" i="2"/>
  <c r="V1810" i="2"/>
  <c r="U1810" i="2"/>
  <c r="S1810" i="2"/>
  <c r="T1810" i="2" s="1"/>
  <c r="R1810" i="2"/>
  <c r="Q1810" i="2"/>
  <c r="P1810" i="2"/>
  <c r="O1810" i="2"/>
  <c r="N1810" i="2"/>
  <c r="O1809" i="2"/>
  <c r="N1809" i="2"/>
  <c r="O1808" i="2"/>
  <c r="N1808" i="2"/>
  <c r="O1807" i="2"/>
  <c r="N1807" i="2"/>
  <c r="Z1806" i="2"/>
  <c r="Y1806" i="2"/>
  <c r="X1806" i="2"/>
  <c r="W1806" i="2"/>
  <c r="V1806" i="2"/>
  <c r="U1806" i="2"/>
  <c r="S1806" i="2"/>
  <c r="T1806" i="2" s="1"/>
  <c r="R1806" i="2"/>
  <c r="Q1806" i="2"/>
  <c r="P1806" i="2"/>
  <c r="O1806" i="2"/>
  <c r="N1806" i="2"/>
  <c r="O1805" i="2"/>
  <c r="N1805" i="2"/>
  <c r="O1804" i="2"/>
  <c r="N1804" i="2"/>
  <c r="O1803" i="2"/>
  <c r="N1803" i="2"/>
  <c r="O1802" i="2"/>
  <c r="N1802" i="2"/>
  <c r="Z1801" i="2"/>
  <c r="Y1801" i="2"/>
  <c r="X1801" i="2"/>
  <c r="W1801" i="2"/>
  <c r="V1801" i="2"/>
  <c r="U1801" i="2"/>
  <c r="S1801" i="2"/>
  <c r="T1801" i="2" s="1"/>
  <c r="R1801" i="2"/>
  <c r="Q1801" i="2"/>
  <c r="P1801" i="2"/>
  <c r="O1801" i="2"/>
  <c r="N1801" i="2"/>
  <c r="Z1800" i="2"/>
  <c r="Y1800" i="2"/>
  <c r="X1800" i="2"/>
  <c r="W1800" i="2"/>
  <c r="V1800" i="2"/>
  <c r="U1800" i="2"/>
  <c r="S1800" i="2"/>
  <c r="T1800" i="2" s="1"/>
  <c r="R1800" i="2"/>
  <c r="Q1800" i="2"/>
  <c r="P1800" i="2"/>
  <c r="O1800" i="2"/>
  <c r="N1800" i="2"/>
  <c r="O1799" i="2"/>
  <c r="N1799" i="2"/>
  <c r="Z1798" i="2"/>
  <c r="Y1798" i="2"/>
  <c r="X1798" i="2"/>
  <c r="W1798" i="2"/>
  <c r="V1798" i="2"/>
  <c r="U1798" i="2"/>
  <c r="S1798" i="2"/>
  <c r="T1798" i="2" s="1"/>
  <c r="R1798" i="2"/>
  <c r="Q1798" i="2"/>
  <c r="P1798" i="2"/>
  <c r="O1798" i="2"/>
  <c r="N1798" i="2"/>
  <c r="Z1797" i="2"/>
  <c r="Y1797" i="2"/>
  <c r="X1797" i="2"/>
  <c r="W1797" i="2"/>
  <c r="V1797" i="2"/>
  <c r="U1797" i="2"/>
  <c r="S1797" i="2"/>
  <c r="T1797" i="2" s="1"/>
  <c r="R1797" i="2"/>
  <c r="Q1797" i="2"/>
  <c r="P1797" i="2"/>
  <c r="O1797" i="2"/>
  <c r="N1797" i="2"/>
  <c r="O1796" i="2"/>
  <c r="N1796" i="2"/>
  <c r="O1795" i="2"/>
  <c r="N1795" i="2"/>
  <c r="O1794" i="2"/>
  <c r="N1794" i="2"/>
  <c r="Z1793" i="2"/>
  <c r="Y1793" i="2"/>
  <c r="X1793" i="2"/>
  <c r="W1793" i="2"/>
  <c r="V1793" i="2"/>
  <c r="U1793" i="2"/>
  <c r="S1793" i="2"/>
  <c r="T1793" i="2" s="1"/>
  <c r="R1793" i="2"/>
  <c r="Q1793" i="2"/>
  <c r="P1793" i="2"/>
  <c r="O1793" i="2"/>
  <c r="N1793" i="2"/>
  <c r="Z1792" i="2"/>
  <c r="Y1792" i="2"/>
  <c r="X1792" i="2"/>
  <c r="W1792" i="2"/>
  <c r="V1792" i="2"/>
  <c r="U1792" i="2"/>
  <c r="S1792" i="2"/>
  <c r="T1792" i="2" s="1"/>
  <c r="R1792" i="2"/>
  <c r="Q1792" i="2"/>
  <c r="P1792" i="2"/>
  <c r="O1792" i="2"/>
  <c r="N1792" i="2"/>
  <c r="O1791" i="2"/>
  <c r="N1791" i="2"/>
  <c r="O1790" i="2"/>
  <c r="N1790" i="2"/>
  <c r="Z1789" i="2"/>
  <c r="Y1789" i="2"/>
  <c r="X1789" i="2"/>
  <c r="W1789" i="2"/>
  <c r="V1789" i="2"/>
  <c r="U1789" i="2"/>
  <c r="S1789" i="2"/>
  <c r="T1789" i="2" s="1"/>
  <c r="R1789" i="2"/>
  <c r="Q1789" i="2"/>
  <c r="P1789" i="2"/>
  <c r="O1789" i="2"/>
  <c r="N1789" i="2"/>
  <c r="O1788" i="2"/>
  <c r="N1788" i="2"/>
  <c r="Z1787" i="2"/>
  <c r="Y1787" i="2"/>
  <c r="X1787" i="2"/>
  <c r="W1787" i="2"/>
  <c r="V1787" i="2"/>
  <c r="U1787" i="2"/>
  <c r="S1787" i="2"/>
  <c r="T1787" i="2" s="1"/>
  <c r="R1787" i="2"/>
  <c r="Q1787" i="2"/>
  <c r="P1787" i="2"/>
  <c r="O1787" i="2"/>
  <c r="N1787" i="2"/>
  <c r="O1786" i="2"/>
  <c r="N1786" i="2"/>
  <c r="O1785" i="2"/>
  <c r="N1785" i="2"/>
  <c r="O1784" i="2"/>
  <c r="N1784" i="2"/>
  <c r="Z1783" i="2"/>
  <c r="Y1783" i="2"/>
  <c r="X1783" i="2"/>
  <c r="W1783" i="2"/>
  <c r="V1783" i="2"/>
  <c r="U1783" i="2"/>
  <c r="S1783" i="2"/>
  <c r="T1783" i="2" s="1"/>
  <c r="R1783" i="2"/>
  <c r="Q1783" i="2"/>
  <c r="P1783" i="2"/>
  <c r="O1783" i="2"/>
  <c r="N1783" i="2"/>
  <c r="Z1782" i="2"/>
  <c r="Y1782" i="2"/>
  <c r="X1782" i="2"/>
  <c r="W1782" i="2"/>
  <c r="V1782" i="2"/>
  <c r="U1782" i="2"/>
  <c r="S1782" i="2"/>
  <c r="T1782" i="2" s="1"/>
  <c r="R1782" i="2"/>
  <c r="Q1782" i="2"/>
  <c r="P1782" i="2"/>
  <c r="O1782" i="2"/>
  <c r="N1782" i="2"/>
  <c r="Z1781" i="2"/>
  <c r="Y1781" i="2"/>
  <c r="X1781" i="2"/>
  <c r="W1781" i="2"/>
  <c r="V1781" i="2"/>
  <c r="U1781" i="2"/>
  <c r="S1781" i="2"/>
  <c r="T1781" i="2" s="1"/>
  <c r="R1781" i="2"/>
  <c r="Q1781" i="2"/>
  <c r="P1781" i="2"/>
  <c r="O1781" i="2"/>
  <c r="N1781" i="2"/>
  <c r="O1780" i="2"/>
  <c r="Z1779" i="2"/>
  <c r="Y1779" i="2"/>
  <c r="X1779" i="2"/>
  <c r="W1779" i="2"/>
  <c r="V1779" i="2"/>
  <c r="U1779" i="2"/>
  <c r="S1779" i="2"/>
  <c r="T1779" i="2" s="1"/>
  <c r="R1779" i="2"/>
  <c r="Q1779" i="2"/>
  <c r="P1779" i="2"/>
  <c r="O1779" i="2"/>
  <c r="N1779" i="2"/>
  <c r="O1778" i="2"/>
  <c r="N1778" i="2"/>
  <c r="Z1777" i="2"/>
  <c r="Y1777" i="2"/>
  <c r="X1777" i="2"/>
  <c r="W1777" i="2"/>
  <c r="V1777" i="2"/>
  <c r="U1777" i="2"/>
  <c r="S1777" i="2"/>
  <c r="T1777" i="2" s="1"/>
  <c r="R1777" i="2"/>
  <c r="Q1777" i="2"/>
  <c r="P1777" i="2"/>
  <c r="O1777" i="2"/>
  <c r="N1777" i="2"/>
  <c r="Z1776" i="2"/>
  <c r="Y1776" i="2"/>
  <c r="X1776" i="2"/>
  <c r="W1776" i="2"/>
  <c r="V1776" i="2"/>
  <c r="U1776" i="2"/>
  <c r="S1776" i="2"/>
  <c r="T1776" i="2" s="1"/>
  <c r="R1776" i="2"/>
  <c r="Q1776" i="2"/>
  <c r="P1776" i="2"/>
  <c r="O1776" i="2"/>
  <c r="N1776" i="2"/>
  <c r="O1775" i="2"/>
  <c r="N1775" i="2"/>
  <c r="Z1774" i="2"/>
  <c r="Y1774" i="2"/>
  <c r="X1774" i="2"/>
  <c r="W1774" i="2"/>
  <c r="V1774" i="2"/>
  <c r="U1774" i="2"/>
  <c r="S1774" i="2"/>
  <c r="T1774" i="2" s="1"/>
  <c r="R1774" i="2"/>
  <c r="Q1774" i="2"/>
  <c r="P1774" i="2"/>
  <c r="O1774" i="2"/>
  <c r="N1774" i="2"/>
  <c r="O1773" i="2"/>
  <c r="N1773" i="2"/>
  <c r="Z1772" i="2"/>
  <c r="Y1772" i="2"/>
  <c r="X1772" i="2"/>
  <c r="W1772" i="2"/>
  <c r="V1772" i="2"/>
  <c r="U1772" i="2"/>
  <c r="S1772" i="2"/>
  <c r="T1772" i="2" s="1"/>
  <c r="R1772" i="2"/>
  <c r="Q1772" i="2"/>
  <c r="P1772" i="2"/>
  <c r="O1772" i="2"/>
  <c r="N1772" i="2"/>
  <c r="Z1771" i="2"/>
  <c r="Y1771" i="2"/>
  <c r="X1771" i="2"/>
  <c r="W1771" i="2"/>
  <c r="V1771" i="2"/>
  <c r="U1771" i="2"/>
  <c r="S1771" i="2"/>
  <c r="T1771" i="2" s="1"/>
  <c r="R1771" i="2"/>
  <c r="Q1771" i="2"/>
  <c r="P1771" i="2"/>
  <c r="O1771" i="2"/>
  <c r="N1771" i="2"/>
  <c r="Z1770" i="2"/>
  <c r="Y1770" i="2"/>
  <c r="X1770" i="2"/>
  <c r="W1770" i="2"/>
  <c r="V1770" i="2"/>
  <c r="U1770" i="2"/>
  <c r="S1770" i="2"/>
  <c r="T1770" i="2" s="1"/>
  <c r="R1770" i="2"/>
  <c r="Q1770" i="2"/>
  <c r="P1770" i="2"/>
  <c r="O1770" i="2"/>
  <c r="N1770" i="2"/>
  <c r="Z1769" i="2"/>
  <c r="Y1769" i="2"/>
  <c r="X1769" i="2"/>
  <c r="W1769" i="2"/>
  <c r="V1769" i="2"/>
  <c r="U1769" i="2"/>
  <c r="S1769" i="2"/>
  <c r="T1769" i="2" s="1"/>
  <c r="R1769" i="2"/>
  <c r="Q1769" i="2"/>
  <c r="P1769" i="2"/>
  <c r="O1769" i="2"/>
  <c r="N1769" i="2"/>
  <c r="Z1768" i="2"/>
  <c r="Y1768" i="2"/>
  <c r="X1768" i="2"/>
  <c r="W1768" i="2"/>
  <c r="V1768" i="2"/>
  <c r="U1768" i="2"/>
  <c r="S1768" i="2"/>
  <c r="T1768" i="2" s="1"/>
  <c r="R1768" i="2"/>
  <c r="Q1768" i="2"/>
  <c r="P1768" i="2"/>
  <c r="O1768" i="2"/>
  <c r="N1768" i="2"/>
  <c r="O1767" i="2"/>
  <c r="N1767" i="2"/>
  <c r="Z1766" i="2"/>
  <c r="Y1766" i="2"/>
  <c r="X1766" i="2"/>
  <c r="W1766" i="2"/>
  <c r="V1766" i="2"/>
  <c r="U1766" i="2"/>
  <c r="S1766" i="2"/>
  <c r="T1766" i="2" s="1"/>
  <c r="R1766" i="2"/>
  <c r="Q1766" i="2"/>
  <c r="P1766" i="2"/>
  <c r="O1766" i="2"/>
  <c r="N1766" i="2"/>
  <c r="O1765" i="2"/>
  <c r="N1765" i="2"/>
  <c r="Z1764" i="2"/>
  <c r="Y1764" i="2"/>
  <c r="X1764" i="2"/>
  <c r="W1764" i="2"/>
  <c r="V1764" i="2"/>
  <c r="U1764" i="2"/>
  <c r="S1764" i="2"/>
  <c r="T1764" i="2" s="1"/>
  <c r="R1764" i="2"/>
  <c r="Q1764" i="2"/>
  <c r="P1764" i="2"/>
  <c r="O1764" i="2"/>
  <c r="N1764" i="2"/>
  <c r="Z1763" i="2"/>
  <c r="Y1763" i="2"/>
  <c r="X1763" i="2"/>
  <c r="W1763" i="2"/>
  <c r="V1763" i="2"/>
  <c r="U1763" i="2"/>
  <c r="S1763" i="2"/>
  <c r="T1763" i="2" s="1"/>
  <c r="R1763" i="2"/>
  <c r="Q1763" i="2"/>
  <c r="P1763" i="2"/>
  <c r="O1763" i="2"/>
  <c r="N1763" i="2"/>
  <c r="O1762" i="2"/>
  <c r="N1762" i="2"/>
  <c r="Z1761" i="2"/>
  <c r="Y1761" i="2"/>
  <c r="X1761" i="2"/>
  <c r="W1761" i="2"/>
  <c r="V1761" i="2"/>
  <c r="U1761" i="2"/>
  <c r="S1761" i="2"/>
  <c r="T1761" i="2" s="1"/>
  <c r="R1761" i="2"/>
  <c r="Q1761" i="2"/>
  <c r="P1761" i="2"/>
  <c r="O1761" i="2"/>
  <c r="N1761" i="2"/>
  <c r="Z1760" i="2"/>
  <c r="Y1760" i="2"/>
  <c r="X1760" i="2"/>
  <c r="W1760" i="2"/>
  <c r="V1760" i="2"/>
  <c r="U1760" i="2"/>
  <c r="S1760" i="2"/>
  <c r="T1760" i="2" s="1"/>
  <c r="R1760" i="2"/>
  <c r="Q1760" i="2"/>
  <c r="P1760" i="2"/>
  <c r="O1760" i="2"/>
  <c r="N1760" i="2"/>
  <c r="Z1759" i="2"/>
  <c r="Y1759" i="2"/>
  <c r="X1759" i="2"/>
  <c r="W1759" i="2"/>
  <c r="V1759" i="2"/>
  <c r="U1759" i="2"/>
  <c r="S1759" i="2"/>
  <c r="T1759" i="2" s="1"/>
  <c r="R1759" i="2"/>
  <c r="Q1759" i="2"/>
  <c r="P1759" i="2"/>
  <c r="O1759" i="2"/>
  <c r="N1759" i="2"/>
  <c r="Z1758" i="2"/>
  <c r="Y1758" i="2"/>
  <c r="X1758" i="2"/>
  <c r="W1758" i="2"/>
  <c r="V1758" i="2"/>
  <c r="U1758" i="2"/>
  <c r="S1758" i="2"/>
  <c r="T1758" i="2" s="1"/>
  <c r="R1758" i="2"/>
  <c r="Q1758" i="2"/>
  <c r="P1758" i="2"/>
  <c r="O1758" i="2"/>
  <c r="N1758" i="2"/>
  <c r="O1757" i="2"/>
  <c r="N1757" i="2"/>
  <c r="O1756" i="2"/>
  <c r="N1756" i="2"/>
  <c r="Z1755" i="2"/>
  <c r="Y1755" i="2"/>
  <c r="X1755" i="2"/>
  <c r="W1755" i="2"/>
  <c r="V1755" i="2"/>
  <c r="U1755" i="2"/>
  <c r="S1755" i="2"/>
  <c r="T1755" i="2" s="1"/>
  <c r="R1755" i="2"/>
  <c r="Q1755" i="2"/>
  <c r="P1755" i="2"/>
  <c r="O1755" i="2"/>
  <c r="N1755" i="2"/>
  <c r="O1754" i="2"/>
  <c r="Z1753" i="2"/>
  <c r="Y1753" i="2"/>
  <c r="X1753" i="2"/>
  <c r="W1753" i="2"/>
  <c r="V1753" i="2"/>
  <c r="U1753" i="2"/>
  <c r="S1753" i="2"/>
  <c r="T1753" i="2" s="1"/>
  <c r="R1753" i="2"/>
  <c r="Q1753" i="2"/>
  <c r="P1753" i="2"/>
  <c r="O1753" i="2"/>
  <c r="N1753" i="2"/>
  <c r="O1752" i="2"/>
  <c r="N1752" i="2"/>
  <c r="Z1751" i="2"/>
  <c r="Y1751" i="2"/>
  <c r="X1751" i="2"/>
  <c r="W1751" i="2"/>
  <c r="V1751" i="2"/>
  <c r="U1751" i="2"/>
  <c r="S1751" i="2"/>
  <c r="T1751" i="2" s="1"/>
  <c r="R1751" i="2"/>
  <c r="Q1751" i="2"/>
  <c r="P1751" i="2"/>
  <c r="O1751" i="2"/>
  <c r="N1751" i="2"/>
  <c r="O1750" i="2"/>
  <c r="N1750" i="2"/>
  <c r="O1749" i="2"/>
  <c r="N1749" i="2"/>
  <c r="O1748" i="2"/>
  <c r="N1748" i="2"/>
  <c r="O1747" i="2"/>
  <c r="N1747" i="2"/>
  <c r="O1746" i="2"/>
  <c r="N1746" i="2"/>
  <c r="O1745" i="2"/>
  <c r="N1745" i="2"/>
  <c r="Z1744" i="2"/>
  <c r="Y1744" i="2"/>
  <c r="X1744" i="2"/>
  <c r="W1744" i="2"/>
  <c r="V1744" i="2"/>
  <c r="U1744" i="2"/>
  <c r="S1744" i="2"/>
  <c r="T1744" i="2" s="1"/>
  <c r="R1744" i="2"/>
  <c r="Q1744" i="2"/>
  <c r="P1744" i="2"/>
  <c r="O1744" i="2"/>
  <c r="N1744" i="2"/>
  <c r="Z1743" i="2"/>
  <c r="Y1743" i="2"/>
  <c r="X1743" i="2"/>
  <c r="W1743" i="2"/>
  <c r="V1743" i="2"/>
  <c r="U1743" i="2"/>
  <c r="S1743" i="2"/>
  <c r="T1743" i="2" s="1"/>
  <c r="R1743" i="2"/>
  <c r="Q1743" i="2"/>
  <c r="P1743" i="2"/>
  <c r="O1743" i="2"/>
  <c r="N1743" i="2"/>
  <c r="O1742" i="2"/>
  <c r="N1742" i="2"/>
  <c r="O1741" i="2"/>
  <c r="N1741" i="2"/>
  <c r="O1740" i="2"/>
  <c r="N1740" i="2"/>
  <c r="O1739" i="2"/>
  <c r="N1739" i="2"/>
  <c r="Z1738" i="2"/>
  <c r="Y1738" i="2"/>
  <c r="X1738" i="2"/>
  <c r="W1738" i="2"/>
  <c r="V1738" i="2"/>
  <c r="U1738" i="2"/>
  <c r="S1738" i="2"/>
  <c r="T1738" i="2" s="1"/>
  <c r="R1738" i="2"/>
  <c r="Q1738" i="2"/>
  <c r="P1738" i="2"/>
  <c r="O1738" i="2"/>
  <c r="N1738" i="2"/>
  <c r="O1737" i="2"/>
  <c r="N1737" i="2"/>
  <c r="Z1736" i="2"/>
  <c r="Y1736" i="2"/>
  <c r="X1736" i="2"/>
  <c r="W1736" i="2"/>
  <c r="V1736" i="2"/>
  <c r="U1736" i="2"/>
  <c r="S1736" i="2"/>
  <c r="T1736" i="2" s="1"/>
  <c r="R1736" i="2"/>
  <c r="Q1736" i="2"/>
  <c r="P1736" i="2"/>
  <c r="O1736" i="2"/>
  <c r="N1736" i="2"/>
  <c r="Z1735" i="2"/>
  <c r="Y1735" i="2"/>
  <c r="X1735" i="2"/>
  <c r="W1735" i="2"/>
  <c r="V1735" i="2"/>
  <c r="U1735" i="2"/>
  <c r="S1735" i="2"/>
  <c r="T1735" i="2" s="1"/>
  <c r="R1735" i="2"/>
  <c r="Q1735" i="2"/>
  <c r="P1735" i="2"/>
  <c r="O1735" i="2"/>
  <c r="N1735" i="2"/>
  <c r="Z1734" i="2"/>
  <c r="Y1734" i="2"/>
  <c r="X1734" i="2"/>
  <c r="W1734" i="2"/>
  <c r="V1734" i="2"/>
  <c r="U1734" i="2"/>
  <c r="S1734" i="2"/>
  <c r="T1734" i="2" s="1"/>
  <c r="R1734" i="2"/>
  <c r="Q1734" i="2"/>
  <c r="P1734" i="2"/>
  <c r="O1734" i="2"/>
  <c r="N1734" i="2"/>
  <c r="O1733" i="2"/>
  <c r="N1733" i="2"/>
  <c r="Z1732" i="2"/>
  <c r="Y1732" i="2"/>
  <c r="X1732" i="2"/>
  <c r="W1732" i="2"/>
  <c r="V1732" i="2"/>
  <c r="U1732" i="2"/>
  <c r="S1732" i="2"/>
  <c r="T1732" i="2" s="1"/>
  <c r="R1732" i="2"/>
  <c r="Q1732" i="2"/>
  <c r="P1732" i="2"/>
  <c r="O1732" i="2"/>
  <c r="N1732" i="2"/>
  <c r="O1731" i="2"/>
  <c r="N1731" i="2"/>
  <c r="O1730" i="2"/>
  <c r="N1730" i="2"/>
  <c r="O1729" i="2"/>
  <c r="N1729" i="2"/>
  <c r="Z1728" i="2"/>
  <c r="Y1728" i="2"/>
  <c r="X1728" i="2"/>
  <c r="W1728" i="2"/>
  <c r="V1728" i="2"/>
  <c r="U1728" i="2"/>
  <c r="S1728" i="2"/>
  <c r="T1728" i="2" s="1"/>
  <c r="R1728" i="2"/>
  <c r="Q1728" i="2"/>
  <c r="P1728" i="2"/>
  <c r="O1728" i="2"/>
  <c r="N1728" i="2"/>
  <c r="O1727" i="2"/>
  <c r="N1727" i="2"/>
  <c r="Z1726" i="2"/>
  <c r="Y1726" i="2"/>
  <c r="X1726" i="2"/>
  <c r="W1726" i="2"/>
  <c r="V1726" i="2"/>
  <c r="U1726" i="2"/>
  <c r="S1726" i="2"/>
  <c r="T1726" i="2" s="1"/>
  <c r="R1726" i="2"/>
  <c r="Q1726" i="2"/>
  <c r="P1726" i="2"/>
  <c r="O1726" i="2"/>
  <c r="N1726" i="2"/>
  <c r="O1725" i="2"/>
  <c r="N1725" i="2"/>
  <c r="Z1724" i="2"/>
  <c r="Y1724" i="2"/>
  <c r="X1724" i="2"/>
  <c r="W1724" i="2"/>
  <c r="V1724" i="2"/>
  <c r="U1724" i="2"/>
  <c r="S1724" i="2"/>
  <c r="T1724" i="2" s="1"/>
  <c r="R1724" i="2"/>
  <c r="Q1724" i="2"/>
  <c r="P1724" i="2"/>
  <c r="O1724" i="2"/>
  <c r="N1724" i="2"/>
  <c r="Z1723" i="2"/>
  <c r="Y1723" i="2"/>
  <c r="X1723" i="2"/>
  <c r="W1723" i="2"/>
  <c r="V1723" i="2"/>
  <c r="U1723" i="2"/>
  <c r="S1723" i="2"/>
  <c r="T1723" i="2" s="1"/>
  <c r="R1723" i="2"/>
  <c r="Q1723" i="2"/>
  <c r="P1723" i="2"/>
  <c r="O1723" i="2"/>
  <c r="N1723" i="2"/>
  <c r="O1722" i="2"/>
  <c r="N1722" i="2"/>
  <c r="Z1721" i="2"/>
  <c r="Y1721" i="2"/>
  <c r="X1721" i="2"/>
  <c r="W1721" i="2"/>
  <c r="V1721" i="2"/>
  <c r="U1721" i="2"/>
  <c r="S1721" i="2"/>
  <c r="T1721" i="2" s="1"/>
  <c r="R1721" i="2"/>
  <c r="Q1721" i="2"/>
  <c r="P1721" i="2"/>
  <c r="O1721" i="2"/>
  <c r="N1721" i="2"/>
  <c r="O1720" i="2"/>
  <c r="N1720" i="2"/>
  <c r="Z1719" i="2"/>
  <c r="Y1719" i="2"/>
  <c r="X1719" i="2"/>
  <c r="W1719" i="2"/>
  <c r="V1719" i="2"/>
  <c r="U1719" i="2"/>
  <c r="S1719" i="2"/>
  <c r="T1719" i="2" s="1"/>
  <c r="R1719" i="2"/>
  <c r="Q1719" i="2"/>
  <c r="P1719" i="2"/>
  <c r="O1719" i="2"/>
  <c r="N1719" i="2"/>
  <c r="Z1718" i="2"/>
  <c r="Y1718" i="2"/>
  <c r="X1718" i="2"/>
  <c r="W1718" i="2"/>
  <c r="V1718" i="2"/>
  <c r="U1718" i="2"/>
  <c r="S1718" i="2"/>
  <c r="T1718" i="2" s="1"/>
  <c r="R1718" i="2"/>
  <c r="Q1718" i="2"/>
  <c r="P1718" i="2"/>
  <c r="O1718" i="2"/>
  <c r="N1718" i="2"/>
  <c r="O1717" i="2"/>
  <c r="N1717" i="2"/>
  <c r="O1716" i="2"/>
  <c r="N1716" i="2"/>
  <c r="Z1715" i="2"/>
  <c r="Y1715" i="2"/>
  <c r="X1715" i="2"/>
  <c r="W1715" i="2"/>
  <c r="V1715" i="2"/>
  <c r="U1715" i="2"/>
  <c r="T1715" i="2"/>
  <c r="S1715" i="2"/>
  <c r="R1715" i="2"/>
  <c r="Q1715" i="2"/>
  <c r="P1715" i="2"/>
  <c r="O1715" i="2"/>
  <c r="N1715" i="2"/>
  <c r="Z1714" i="2"/>
  <c r="Y1714" i="2"/>
  <c r="X1714" i="2"/>
  <c r="W1714" i="2"/>
  <c r="V1714" i="2"/>
  <c r="U1714" i="2"/>
  <c r="S1714" i="2"/>
  <c r="T1714" i="2" s="1"/>
  <c r="R1714" i="2"/>
  <c r="Q1714" i="2"/>
  <c r="P1714" i="2"/>
  <c r="O1714" i="2"/>
  <c r="N1714" i="2"/>
  <c r="O1713" i="2"/>
  <c r="N1713" i="2"/>
  <c r="O1712" i="2"/>
  <c r="N1712" i="2"/>
  <c r="O1711" i="2"/>
  <c r="N1711" i="2"/>
  <c r="O1710" i="2"/>
  <c r="N1710" i="2"/>
  <c r="O1709" i="2"/>
  <c r="N1709" i="2"/>
  <c r="O1708" i="2"/>
  <c r="N1708" i="2"/>
  <c r="Z1707" i="2"/>
  <c r="Y1707" i="2"/>
  <c r="X1707" i="2"/>
  <c r="W1707" i="2"/>
  <c r="V1707" i="2"/>
  <c r="U1707" i="2"/>
  <c r="S1707" i="2"/>
  <c r="T1707" i="2" s="1"/>
  <c r="R1707" i="2"/>
  <c r="Q1707" i="2"/>
  <c r="P1707" i="2"/>
  <c r="O1707" i="2"/>
  <c r="N1707" i="2"/>
  <c r="Z1706" i="2"/>
  <c r="Y1706" i="2"/>
  <c r="X1706" i="2"/>
  <c r="W1706" i="2"/>
  <c r="V1706" i="2"/>
  <c r="U1706" i="2"/>
  <c r="S1706" i="2"/>
  <c r="T1706" i="2" s="1"/>
  <c r="R1706" i="2"/>
  <c r="Q1706" i="2"/>
  <c r="P1706" i="2"/>
  <c r="O1706" i="2"/>
  <c r="N1706" i="2"/>
  <c r="Z1705" i="2"/>
  <c r="Y1705" i="2"/>
  <c r="X1705" i="2"/>
  <c r="W1705" i="2"/>
  <c r="V1705" i="2"/>
  <c r="U1705" i="2"/>
  <c r="S1705" i="2"/>
  <c r="T1705" i="2" s="1"/>
  <c r="R1705" i="2"/>
  <c r="Q1705" i="2"/>
  <c r="P1705" i="2"/>
  <c r="O1705" i="2"/>
  <c r="N1705" i="2"/>
  <c r="Z1704" i="2"/>
  <c r="Y1704" i="2"/>
  <c r="X1704" i="2"/>
  <c r="W1704" i="2"/>
  <c r="V1704" i="2"/>
  <c r="U1704" i="2"/>
  <c r="S1704" i="2"/>
  <c r="T1704" i="2" s="1"/>
  <c r="R1704" i="2"/>
  <c r="Q1704" i="2"/>
  <c r="P1704" i="2"/>
  <c r="O1704" i="2"/>
  <c r="N1704" i="2"/>
  <c r="Z1703" i="2"/>
  <c r="Y1703" i="2"/>
  <c r="X1703" i="2"/>
  <c r="W1703" i="2"/>
  <c r="V1703" i="2"/>
  <c r="U1703" i="2"/>
  <c r="S1703" i="2"/>
  <c r="T1703" i="2" s="1"/>
  <c r="R1703" i="2"/>
  <c r="Q1703" i="2"/>
  <c r="P1703" i="2"/>
  <c r="O1703" i="2"/>
  <c r="N1703" i="2"/>
  <c r="O1702" i="2"/>
  <c r="N1702" i="2"/>
  <c r="Z1701" i="2"/>
  <c r="Y1701" i="2"/>
  <c r="X1701" i="2"/>
  <c r="W1701" i="2"/>
  <c r="V1701" i="2"/>
  <c r="U1701" i="2"/>
  <c r="S1701" i="2"/>
  <c r="T1701" i="2" s="1"/>
  <c r="R1701" i="2"/>
  <c r="Q1701" i="2"/>
  <c r="P1701" i="2"/>
  <c r="O1701" i="2"/>
  <c r="N1701" i="2"/>
  <c r="Z1700" i="2"/>
  <c r="Y1700" i="2"/>
  <c r="X1700" i="2"/>
  <c r="W1700" i="2"/>
  <c r="V1700" i="2"/>
  <c r="U1700" i="2"/>
  <c r="S1700" i="2"/>
  <c r="T1700" i="2" s="1"/>
  <c r="R1700" i="2"/>
  <c r="Q1700" i="2"/>
  <c r="P1700" i="2"/>
  <c r="O1700" i="2"/>
  <c r="N1700" i="2"/>
  <c r="Z1699" i="2"/>
  <c r="Y1699" i="2"/>
  <c r="X1699" i="2"/>
  <c r="W1699" i="2"/>
  <c r="V1699" i="2"/>
  <c r="U1699" i="2"/>
  <c r="S1699" i="2"/>
  <c r="T1699" i="2" s="1"/>
  <c r="R1699" i="2"/>
  <c r="Q1699" i="2"/>
  <c r="P1699" i="2"/>
  <c r="O1699" i="2"/>
  <c r="N1699" i="2"/>
  <c r="Z1698" i="2"/>
  <c r="Y1698" i="2"/>
  <c r="X1698" i="2"/>
  <c r="W1698" i="2"/>
  <c r="V1698" i="2"/>
  <c r="U1698" i="2"/>
  <c r="S1698" i="2"/>
  <c r="T1698" i="2" s="1"/>
  <c r="R1698" i="2"/>
  <c r="Q1698" i="2"/>
  <c r="P1698" i="2"/>
  <c r="O1698" i="2"/>
  <c r="N1698" i="2"/>
  <c r="Z1697" i="2"/>
  <c r="Y1697" i="2"/>
  <c r="X1697" i="2"/>
  <c r="W1697" i="2"/>
  <c r="V1697" i="2"/>
  <c r="U1697" i="2"/>
  <c r="S1697" i="2"/>
  <c r="T1697" i="2" s="1"/>
  <c r="R1697" i="2"/>
  <c r="Q1697" i="2"/>
  <c r="P1697" i="2"/>
  <c r="O1697" i="2"/>
  <c r="N1697" i="2"/>
  <c r="Z1696" i="2"/>
  <c r="Y1696" i="2"/>
  <c r="X1696" i="2"/>
  <c r="W1696" i="2"/>
  <c r="V1696" i="2"/>
  <c r="U1696" i="2"/>
  <c r="S1696" i="2"/>
  <c r="T1696" i="2" s="1"/>
  <c r="R1696" i="2"/>
  <c r="Q1696" i="2"/>
  <c r="P1696" i="2"/>
  <c r="O1696" i="2"/>
  <c r="N1696" i="2"/>
  <c r="O1695" i="2"/>
  <c r="N1695" i="2"/>
  <c r="O1694" i="2"/>
  <c r="N1694" i="2"/>
  <c r="Z1693" i="2"/>
  <c r="Y1693" i="2"/>
  <c r="X1693" i="2"/>
  <c r="W1693" i="2"/>
  <c r="V1693" i="2"/>
  <c r="U1693" i="2"/>
  <c r="S1693" i="2"/>
  <c r="T1693" i="2" s="1"/>
  <c r="R1693" i="2"/>
  <c r="Q1693" i="2"/>
  <c r="P1693" i="2"/>
  <c r="O1693" i="2"/>
  <c r="N1693" i="2"/>
  <c r="O1692" i="2"/>
  <c r="N1692" i="2"/>
  <c r="O1691" i="2"/>
  <c r="N1691" i="2"/>
  <c r="O1690" i="2"/>
  <c r="N1690" i="2"/>
  <c r="O1689" i="2"/>
  <c r="N1689" i="2"/>
  <c r="O1688" i="2"/>
  <c r="N1688" i="2"/>
  <c r="Z1687" i="2"/>
  <c r="Y1687" i="2"/>
  <c r="X1687" i="2"/>
  <c r="W1687" i="2"/>
  <c r="V1687" i="2"/>
  <c r="U1687" i="2"/>
  <c r="S1687" i="2"/>
  <c r="T1687" i="2" s="1"/>
  <c r="R1687" i="2"/>
  <c r="Q1687" i="2"/>
  <c r="P1687" i="2"/>
  <c r="O1687" i="2"/>
  <c r="N1687" i="2"/>
  <c r="O1686" i="2"/>
  <c r="N1686" i="2"/>
  <c r="Z1685" i="2"/>
  <c r="Y1685" i="2"/>
  <c r="X1685" i="2"/>
  <c r="W1685" i="2"/>
  <c r="V1685" i="2"/>
  <c r="U1685" i="2"/>
  <c r="S1685" i="2"/>
  <c r="T1685" i="2" s="1"/>
  <c r="R1685" i="2"/>
  <c r="Q1685" i="2"/>
  <c r="P1685" i="2"/>
  <c r="O1685" i="2"/>
  <c r="N1685" i="2"/>
  <c r="Z1684" i="2"/>
  <c r="Y1684" i="2"/>
  <c r="X1684" i="2"/>
  <c r="W1684" i="2"/>
  <c r="V1684" i="2"/>
  <c r="U1684" i="2"/>
  <c r="S1684" i="2"/>
  <c r="T1684" i="2" s="1"/>
  <c r="R1684" i="2"/>
  <c r="Q1684" i="2"/>
  <c r="P1684" i="2"/>
  <c r="O1684" i="2"/>
  <c r="N1684" i="2"/>
  <c r="Z1683" i="2"/>
  <c r="Y1683" i="2"/>
  <c r="X1683" i="2"/>
  <c r="W1683" i="2"/>
  <c r="V1683" i="2"/>
  <c r="U1683" i="2"/>
  <c r="S1683" i="2"/>
  <c r="T1683" i="2" s="1"/>
  <c r="R1683" i="2"/>
  <c r="Q1683" i="2"/>
  <c r="P1683" i="2"/>
  <c r="O1683" i="2"/>
  <c r="N1683" i="2"/>
  <c r="O1682" i="2"/>
  <c r="O1681" i="2"/>
  <c r="N1681" i="2"/>
  <c r="Z1680" i="2"/>
  <c r="Y1680" i="2"/>
  <c r="X1680" i="2"/>
  <c r="W1680" i="2"/>
  <c r="V1680" i="2"/>
  <c r="U1680" i="2"/>
  <c r="S1680" i="2"/>
  <c r="T1680" i="2" s="1"/>
  <c r="R1680" i="2"/>
  <c r="Q1680" i="2"/>
  <c r="P1680" i="2"/>
  <c r="O1680" i="2"/>
  <c r="N1680" i="2"/>
  <c r="Z1679" i="2"/>
  <c r="Y1679" i="2"/>
  <c r="X1679" i="2"/>
  <c r="W1679" i="2"/>
  <c r="V1679" i="2"/>
  <c r="U1679" i="2"/>
  <c r="S1679" i="2"/>
  <c r="T1679" i="2" s="1"/>
  <c r="R1679" i="2"/>
  <c r="Q1679" i="2"/>
  <c r="P1679" i="2"/>
  <c r="O1679" i="2"/>
  <c r="N1679" i="2"/>
  <c r="Z1678" i="2"/>
  <c r="Y1678" i="2"/>
  <c r="X1678" i="2"/>
  <c r="W1678" i="2"/>
  <c r="V1678" i="2"/>
  <c r="U1678" i="2"/>
  <c r="S1678" i="2"/>
  <c r="T1678" i="2" s="1"/>
  <c r="R1678" i="2"/>
  <c r="Q1678" i="2"/>
  <c r="P1678" i="2"/>
  <c r="O1678" i="2"/>
  <c r="N1678" i="2"/>
  <c r="Z1677" i="2"/>
  <c r="Y1677" i="2"/>
  <c r="X1677" i="2"/>
  <c r="W1677" i="2"/>
  <c r="V1677" i="2"/>
  <c r="U1677" i="2"/>
  <c r="S1677" i="2"/>
  <c r="T1677" i="2" s="1"/>
  <c r="R1677" i="2"/>
  <c r="Q1677" i="2"/>
  <c r="P1677" i="2"/>
  <c r="O1677" i="2"/>
  <c r="N1677" i="2"/>
  <c r="O1676" i="2"/>
  <c r="N1676" i="2"/>
  <c r="Z1675" i="2"/>
  <c r="Y1675" i="2"/>
  <c r="X1675" i="2"/>
  <c r="W1675" i="2"/>
  <c r="V1675" i="2"/>
  <c r="U1675" i="2"/>
  <c r="S1675" i="2"/>
  <c r="T1675" i="2" s="1"/>
  <c r="R1675" i="2"/>
  <c r="Q1675" i="2"/>
  <c r="P1675" i="2"/>
  <c r="O1675" i="2"/>
  <c r="N1675" i="2"/>
  <c r="O1674" i="2"/>
  <c r="N1674" i="2"/>
  <c r="Z1673" i="2"/>
  <c r="Y1673" i="2"/>
  <c r="X1673" i="2"/>
  <c r="W1673" i="2"/>
  <c r="V1673" i="2"/>
  <c r="U1673" i="2"/>
  <c r="S1673" i="2"/>
  <c r="T1673" i="2" s="1"/>
  <c r="R1673" i="2"/>
  <c r="Q1673" i="2"/>
  <c r="P1673" i="2"/>
  <c r="O1673" i="2"/>
  <c r="N1673" i="2"/>
  <c r="Z1672" i="2"/>
  <c r="Y1672" i="2"/>
  <c r="X1672" i="2"/>
  <c r="W1672" i="2"/>
  <c r="V1672" i="2"/>
  <c r="U1672" i="2"/>
  <c r="S1672" i="2"/>
  <c r="T1672" i="2" s="1"/>
  <c r="R1672" i="2"/>
  <c r="Q1672" i="2"/>
  <c r="P1672" i="2"/>
  <c r="O1672" i="2"/>
  <c r="N1672" i="2"/>
  <c r="Z1671" i="2"/>
  <c r="Y1671" i="2"/>
  <c r="X1671" i="2"/>
  <c r="W1671" i="2"/>
  <c r="V1671" i="2"/>
  <c r="U1671" i="2"/>
  <c r="S1671" i="2"/>
  <c r="T1671" i="2" s="1"/>
  <c r="R1671" i="2"/>
  <c r="Q1671" i="2"/>
  <c r="P1671" i="2"/>
  <c r="O1671" i="2"/>
  <c r="N1671" i="2"/>
  <c r="Z1670" i="2"/>
  <c r="Y1670" i="2"/>
  <c r="X1670" i="2"/>
  <c r="W1670" i="2"/>
  <c r="V1670" i="2"/>
  <c r="U1670" i="2"/>
  <c r="S1670" i="2"/>
  <c r="T1670" i="2" s="1"/>
  <c r="R1670" i="2"/>
  <c r="Q1670" i="2"/>
  <c r="P1670" i="2"/>
  <c r="O1670" i="2"/>
  <c r="N1670" i="2"/>
  <c r="Z1669" i="2"/>
  <c r="Y1669" i="2"/>
  <c r="X1669" i="2"/>
  <c r="W1669" i="2"/>
  <c r="V1669" i="2"/>
  <c r="U1669" i="2"/>
  <c r="S1669" i="2"/>
  <c r="T1669" i="2" s="1"/>
  <c r="R1669" i="2"/>
  <c r="Q1669" i="2"/>
  <c r="P1669" i="2"/>
  <c r="O1669" i="2"/>
  <c r="N1669" i="2"/>
  <c r="O1668" i="2"/>
  <c r="N1668" i="2"/>
  <c r="O1667" i="2"/>
  <c r="N1667" i="2"/>
  <c r="Z1666" i="2"/>
  <c r="Y1666" i="2"/>
  <c r="X1666" i="2"/>
  <c r="W1666" i="2"/>
  <c r="V1666" i="2"/>
  <c r="U1666" i="2"/>
  <c r="S1666" i="2"/>
  <c r="T1666" i="2" s="1"/>
  <c r="R1666" i="2"/>
  <c r="Q1666" i="2"/>
  <c r="P1666" i="2"/>
  <c r="O1666" i="2"/>
  <c r="N1666" i="2"/>
  <c r="O1665" i="2"/>
  <c r="N1665" i="2"/>
  <c r="O1664" i="2"/>
  <c r="N1664" i="2"/>
  <c r="Z1663" i="2"/>
  <c r="Y1663" i="2"/>
  <c r="X1663" i="2"/>
  <c r="W1663" i="2"/>
  <c r="V1663" i="2"/>
  <c r="U1663" i="2"/>
  <c r="S1663" i="2"/>
  <c r="T1663" i="2" s="1"/>
  <c r="R1663" i="2"/>
  <c r="Q1663" i="2"/>
  <c r="P1663" i="2"/>
  <c r="O1663" i="2"/>
  <c r="N1663" i="2"/>
  <c r="O1662" i="2"/>
  <c r="N1662" i="2"/>
  <c r="O1661" i="2"/>
  <c r="N1661" i="2"/>
  <c r="O1660" i="2"/>
  <c r="N1660" i="2"/>
  <c r="O1659" i="2"/>
  <c r="N1659" i="2"/>
  <c r="Z1658" i="2"/>
  <c r="Y1658" i="2"/>
  <c r="X1658" i="2"/>
  <c r="W1658" i="2"/>
  <c r="V1658" i="2"/>
  <c r="U1658" i="2"/>
  <c r="S1658" i="2"/>
  <c r="T1658" i="2" s="1"/>
  <c r="R1658" i="2"/>
  <c r="Q1658" i="2"/>
  <c r="P1658" i="2"/>
  <c r="O1658" i="2"/>
  <c r="N1658" i="2"/>
  <c r="Z1657" i="2"/>
  <c r="Y1657" i="2"/>
  <c r="X1657" i="2"/>
  <c r="W1657" i="2"/>
  <c r="V1657" i="2"/>
  <c r="U1657" i="2"/>
  <c r="S1657" i="2"/>
  <c r="T1657" i="2" s="1"/>
  <c r="R1657" i="2"/>
  <c r="Q1657" i="2"/>
  <c r="P1657" i="2"/>
  <c r="O1657" i="2"/>
  <c r="N1657" i="2"/>
  <c r="O1656" i="2"/>
  <c r="N1656" i="2"/>
  <c r="O1655" i="2"/>
  <c r="O1654" i="2"/>
  <c r="N1654" i="2"/>
  <c r="Z1653" i="2"/>
  <c r="Y1653" i="2"/>
  <c r="X1653" i="2"/>
  <c r="W1653" i="2"/>
  <c r="V1653" i="2"/>
  <c r="U1653" i="2"/>
  <c r="S1653" i="2"/>
  <c r="T1653" i="2" s="1"/>
  <c r="R1653" i="2"/>
  <c r="Q1653" i="2"/>
  <c r="P1653" i="2"/>
  <c r="O1653" i="2"/>
  <c r="N1653" i="2"/>
  <c r="O1652" i="2"/>
  <c r="N1652" i="2"/>
  <c r="Z1651" i="2"/>
  <c r="Y1651" i="2"/>
  <c r="X1651" i="2"/>
  <c r="W1651" i="2"/>
  <c r="V1651" i="2"/>
  <c r="U1651" i="2"/>
  <c r="S1651" i="2"/>
  <c r="T1651" i="2" s="1"/>
  <c r="R1651" i="2"/>
  <c r="Q1651" i="2"/>
  <c r="P1651" i="2"/>
  <c r="O1651" i="2"/>
  <c r="N1651" i="2"/>
  <c r="Z1650" i="2"/>
  <c r="Y1650" i="2"/>
  <c r="X1650" i="2"/>
  <c r="W1650" i="2"/>
  <c r="V1650" i="2"/>
  <c r="U1650" i="2"/>
  <c r="S1650" i="2"/>
  <c r="T1650" i="2" s="1"/>
  <c r="R1650" i="2"/>
  <c r="Q1650" i="2"/>
  <c r="P1650" i="2"/>
  <c r="O1650" i="2"/>
  <c r="N1650" i="2"/>
  <c r="O1649" i="2"/>
  <c r="N1649" i="2"/>
  <c r="O1648" i="2"/>
  <c r="N1648" i="2"/>
  <c r="Z1647" i="2"/>
  <c r="Y1647" i="2"/>
  <c r="X1647" i="2"/>
  <c r="W1647" i="2"/>
  <c r="V1647" i="2"/>
  <c r="U1647" i="2"/>
  <c r="S1647" i="2"/>
  <c r="T1647" i="2" s="1"/>
  <c r="R1647" i="2"/>
  <c r="Q1647" i="2"/>
  <c r="P1647" i="2"/>
  <c r="O1647" i="2"/>
  <c r="N1647" i="2"/>
  <c r="O1646" i="2"/>
  <c r="N1646" i="2"/>
  <c r="Z1645" i="2"/>
  <c r="Y1645" i="2"/>
  <c r="X1645" i="2"/>
  <c r="W1645" i="2"/>
  <c r="V1645" i="2"/>
  <c r="U1645" i="2"/>
  <c r="S1645" i="2"/>
  <c r="T1645" i="2" s="1"/>
  <c r="R1645" i="2"/>
  <c r="Q1645" i="2"/>
  <c r="P1645" i="2"/>
  <c r="O1645" i="2"/>
  <c r="N1645" i="2"/>
  <c r="O1644" i="2"/>
  <c r="N1644" i="2"/>
  <c r="O1643" i="2"/>
  <c r="N1643" i="2"/>
  <c r="O1642" i="2"/>
  <c r="N1642" i="2"/>
  <c r="O1641" i="2"/>
  <c r="N1641" i="2"/>
  <c r="O1640" i="2"/>
  <c r="N1640" i="2"/>
  <c r="Z1639" i="2"/>
  <c r="Y1639" i="2"/>
  <c r="X1639" i="2"/>
  <c r="W1639" i="2"/>
  <c r="V1639" i="2"/>
  <c r="U1639" i="2"/>
  <c r="S1639" i="2"/>
  <c r="T1639" i="2" s="1"/>
  <c r="R1639" i="2"/>
  <c r="Q1639" i="2"/>
  <c r="P1639" i="2"/>
  <c r="O1639" i="2"/>
  <c r="N1639" i="2"/>
  <c r="O1638" i="2"/>
  <c r="N1638" i="2"/>
  <c r="O1637" i="2"/>
  <c r="N1637" i="2"/>
  <c r="Z1636" i="2"/>
  <c r="Y1636" i="2"/>
  <c r="X1636" i="2"/>
  <c r="W1636" i="2"/>
  <c r="V1636" i="2"/>
  <c r="U1636" i="2"/>
  <c r="S1636" i="2"/>
  <c r="T1636" i="2" s="1"/>
  <c r="R1636" i="2"/>
  <c r="Q1636" i="2"/>
  <c r="P1636" i="2"/>
  <c r="O1636" i="2"/>
  <c r="N1636" i="2"/>
  <c r="O1635" i="2"/>
  <c r="N1635" i="2"/>
  <c r="O1634" i="2"/>
  <c r="N1634" i="2"/>
  <c r="Z1633" i="2"/>
  <c r="Y1633" i="2"/>
  <c r="X1633" i="2"/>
  <c r="W1633" i="2"/>
  <c r="V1633" i="2"/>
  <c r="U1633" i="2"/>
  <c r="S1633" i="2"/>
  <c r="T1633" i="2" s="1"/>
  <c r="R1633" i="2"/>
  <c r="Q1633" i="2"/>
  <c r="P1633" i="2"/>
  <c r="O1633" i="2"/>
  <c r="N1633" i="2"/>
  <c r="Z1632" i="2"/>
  <c r="Y1632" i="2"/>
  <c r="X1632" i="2"/>
  <c r="W1632" i="2"/>
  <c r="V1632" i="2"/>
  <c r="U1632" i="2"/>
  <c r="S1632" i="2"/>
  <c r="T1632" i="2" s="1"/>
  <c r="R1632" i="2"/>
  <c r="Q1632" i="2"/>
  <c r="P1632" i="2"/>
  <c r="O1632" i="2"/>
  <c r="N1632" i="2"/>
  <c r="O1631" i="2"/>
  <c r="N1631" i="2"/>
  <c r="O1630" i="2"/>
  <c r="N1630" i="2"/>
  <c r="O1629" i="2"/>
  <c r="N1629" i="2"/>
  <c r="O1628" i="2"/>
  <c r="N1628" i="2"/>
  <c r="O1627" i="2"/>
  <c r="N1627" i="2"/>
  <c r="Z1626" i="2"/>
  <c r="Y1626" i="2"/>
  <c r="X1626" i="2"/>
  <c r="W1626" i="2"/>
  <c r="V1626" i="2"/>
  <c r="U1626" i="2"/>
  <c r="S1626" i="2"/>
  <c r="T1626" i="2" s="1"/>
  <c r="R1626" i="2"/>
  <c r="Q1626" i="2"/>
  <c r="P1626" i="2"/>
  <c r="O1626" i="2"/>
  <c r="N1626" i="2"/>
  <c r="Z1625" i="2"/>
  <c r="Y1625" i="2"/>
  <c r="X1625" i="2"/>
  <c r="W1625" i="2"/>
  <c r="V1625" i="2"/>
  <c r="U1625" i="2"/>
  <c r="S1625" i="2"/>
  <c r="T1625" i="2" s="1"/>
  <c r="R1625" i="2"/>
  <c r="Q1625" i="2"/>
  <c r="P1625" i="2"/>
  <c r="O1625" i="2"/>
  <c r="N1625" i="2"/>
  <c r="O1624" i="2"/>
  <c r="N1624" i="2"/>
  <c r="O1623" i="2"/>
  <c r="O1622" i="2"/>
  <c r="N1622" i="2"/>
  <c r="O1621" i="2"/>
  <c r="N1621" i="2"/>
  <c r="O1620" i="2"/>
  <c r="N1620" i="2"/>
  <c r="O1619" i="2"/>
  <c r="N1619" i="2"/>
  <c r="O1618" i="2"/>
  <c r="N1618" i="2"/>
  <c r="Z1617" i="2"/>
  <c r="Y1617" i="2"/>
  <c r="X1617" i="2"/>
  <c r="W1617" i="2"/>
  <c r="V1617" i="2"/>
  <c r="U1617" i="2"/>
  <c r="S1617" i="2"/>
  <c r="T1617" i="2" s="1"/>
  <c r="R1617" i="2"/>
  <c r="Q1617" i="2"/>
  <c r="P1617" i="2"/>
  <c r="O1617" i="2"/>
  <c r="N1617" i="2"/>
  <c r="Z1616" i="2"/>
  <c r="Y1616" i="2"/>
  <c r="X1616" i="2"/>
  <c r="W1616" i="2"/>
  <c r="V1616" i="2"/>
  <c r="U1616" i="2"/>
  <c r="S1616" i="2"/>
  <c r="T1616" i="2" s="1"/>
  <c r="R1616" i="2"/>
  <c r="Q1616" i="2"/>
  <c r="P1616" i="2"/>
  <c r="O1616" i="2"/>
  <c r="N1616" i="2"/>
  <c r="O1615" i="2"/>
  <c r="N1615" i="2"/>
  <c r="O1614" i="2"/>
  <c r="N1614" i="2"/>
  <c r="Z1613" i="2"/>
  <c r="Y1613" i="2"/>
  <c r="X1613" i="2"/>
  <c r="W1613" i="2"/>
  <c r="V1613" i="2"/>
  <c r="U1613" i="2"/>
  <c r="S1613" i="2"/>
  <c r="T1613" i="2" s="1"/>
  <c r="R1613" i="2"/>
  <c r="Q1613" i="2"/>
  <c r="P1613" i="2"/>
  <c r="O1613" i="2"/>
  <c r="N1613" i="2"/>
  <c r="Z1612" i="2"/>
  <c r="Y1612" i="2"/>
  <c r="X1612" i="2"/>
  <c r="W1612" i="2"/>
  <c r="V1612" i="2"/>
  <c r="U1612" i="2"/>
  <c r="S1612" i="2"/>
  <c r="T1612" i="2" s="1"/>
  <c r="R1612" i="2"/>
  <c r="Q1612" i="2"/>
  <c r="P1612" i="2"/>
  <c r="O1612" i="2"/>
  <c r="N1612" i="2"/>
  <c r="O1611" i="2"/>
  <c r="N1611" i="2"/>
  <c r="O1610" i="2"/>
  <c r="N1610" i="2"/>
  <c r="O1609" i="2"/>
  <c r="N1609" i="2"/>
  <c r="O1608" i="2"/>
  <c r="N1608" i="2"/>
  <c r="Z1607" i="2"/>
  <c r="Y1607" i="2"/>
  <c r="X1607" i="2"/>
  <c r="W1607" i="2"/>
  <c r="V1607" i="2"/>
  <c r="U1607" i="2"/>
  <c r="S1607" i="2"/>
  <c r="T1607" i="2" s="1"/>
  <c r="R1607" i="2"/>
  <c r="Q1607" i="2"/>
  <c r="P1607" i="2"/>
  <c r="O1607" i="2"/>
  <c r="N1607" i="2"/>
  <c r="O1606" i="2"/>
  <c r="N1606" i="2"/>
  <c r="Z1605" i="2"/>
  <c r="Y1605" i="2"/>
  <c r="X1605" i="2"/>
  <c r="W1605" i="2"/>
  <c r="V1605" i="2"/>
  <c r="U1605" i="2"/>
  <c r="S1605" i="2"/>
  <c r="T1605" i="2" s="1"/>
  <c r="R1605" i="2"/>
  <c r="Q1605" i="2"/>
  <c r="P1605" i="2"/>
  <c r="O1605" i="2"/>
  <c r="N1605" i="2"/>
  <c r="O1604" i="2"/>
  <c r="N1604" i="2"/>
  <c r="Z1603" i="2"/>
  <c r="Y1603" i="2"/>
  <c r="X1603" i="2"/>
  <c r="W1603" i="2"/>
  <c r="V1603" i="2"/>
  <c r="U1603" i="2"/>
  <c r="S1603" i="2"/>
  <c r="T1603" i="2" s="1"/>
  <c r="R1603" i="2"/>
  <c r="Q1603" i="2"/>
  <c r="P1603" i="2"/>
  <c r="O1603" i="2"/>
  <c r="N1603" i="2"/>
  <c r="O1602" i="2"/>
  <c r="N1602" i="2"/>
  <c r="Z1601" i="2"/>
  <c r="Y1601" i="2"/>
  <c r="X1601" i="2"/>
  <c r="W1601" i="2"/>
  <c r="V1601" i="2"/>
  <c r="U1601" i="2"/>
  <c r="S1601" i="2"/>
  <c r="T1601" i="2" s="1"/>
  <c r="R1601" i="2"/>
  <c r="Q1601" i="2"/>
  <c r="P1601" i="2"/>
  <c r="O1601" i="2"/>
  <c r="N1601" i="2"/>
  <c r="O1600" i="2"/>
  <c r="N1600" i="2"/>
  <c r="Z1599" i="2"/>
  <c r="Y1599" i="2"/>
  <c r="X1599" i="2"/>
  <c r="W1599" i="2"/>
  <c r="V1599" i="2"/>
  <c r="U1599" i="2"/>
  <c r="S1599" i="2"/>
  <c r="T1599" i="2" s="1"/>
  <c r="R1599" i="2"/>
  <c r="Q1599" i="2"/>
  <c r="P1599" i="2"/>
  <c r="O1599" i="2"/>
  <c r="N1599" i="2"/>
  <c r="O1598" i="2"/>
  <c r="N1598" i="2"/>
  <c r="Z1597" i="2"/>
  <c r="Y1597" i="2"/>
  <c r="X1597" i="2"/>
  <c r="W1597" i="2"/>
  <c r="V1597" i="2"/>
  <c r="U1597" i="2"/>
  <c r="S1597" i="2"/>
  <c r="T1597" i="2" s="1"/>
  <c r="R1597" i="2"/>
  <c r="Q1597" i="2"/>
  <c r="P1597" i="2"/>
  <c r="O1597" i="2"/>
  <c r="N1597" i="2"/>
  <c r="Z1596" i="2"/>
  <c r="Y1596" i="2"/>
  <c r="X1596" i="2"/>
  <c r="W1596" i="2"/>
  <c r="V1596" i="2"/>
  <c r="U1596" i="2"/>
  <c r="S1596" i="2"/>
  <c r="T1596" i="2" s="1"/>
  <c r="R1596" i="2"/>
  <c r="Q1596" i="2"/>
  <c r="P1596" i="2"/>
  <c r="O1596" i="2"/>
  <c r="N1596" i="2"/>
  <c r="Z1595" i="2"/>
  <c r="Y1595" i="2"/>
  <c r="X1595" i="2"/>
  <c r="W1595" i="2"/>
  <c r="V1595" i="2"/>
  <c r="U1595" i="2"/>
  <c r="S1595" i="2"/>
  <c r="T1595" i="2" s="1"/>
  <c r="R1595" i="2"/>
  <c r="Q1595" i="2"/>
  <c r="P1595" i="2"/>
  <c r="O1595" i="2"/>
  <c r="N1595" i="2"/>
  <c r="O1594" i="2"/>
  <c r="N1594" i="2"/>
  <c r="O1593" i="2"/>
  <c r="N1593" i="2"/>
  <c r="Z1592" i="2"/>
  <c r="Y1592" i="2"/>
  <c r="X1592" i="2"/>
  <c r="W1592" i="2"/>
  <c r="V1592" i="2"/>
  <c r="U1592" i="2"/>
  <c r="S1592" i="2"/>
  <c r="T1592" i="2" s="1"/>
  <c r="R1592" i="2"/>
  <c r="Q1592" i="2"/>
  <c r="P1592" i="2"/>
  <c r="O1592" i="2"/>
  <c r="N1592" i="2"/>
  <c r="O1591" i="2"/>
  <c r="N1591" i="2"/>
  <c r="Z1590" i="2"/>
  <c r="Y1590" i="2"/>
  <c r="X1590" i="2"/>
  <c r="W1590" i="2"/>
  <c r="V1590" i="2"/>
  <c r="U1590" i="2"/>
  <c r="S1590" i="2"/>
  <c r="T1590" i="2" s="1"/>
  <c r="R1590" i="2"/>
  <c r="Q1590" i="2"/>
  <c r="P1590" i="2"/>
  <c r="O1590" i="2"/>
  <c r="N1590" i="2"/>
  <c r="O1589" i="2"/>
  <c r="N1589" i="2"/>
  <c r="Z1588" i="2"/>
  <c r="Y1588" i="2"/>
  <c r="X1588" i="2"/>
  <c r="W1588" i="2"/>
  <c r="V1588" i="2"/>
  <c r="U1588" i="2"/>
  <c r="S1588" i="2"/>
  <c r="T1588" i="2" s="1"/>
  <c r="R1588" i="2"/>
  <c r="Q1588" i="2"/>
  <c r="P1588" i="2"/>
  <c r="O1588" i="2"/>
  <c r="N1588" i="2"/>
  <c r="Z1587" i="2"/>
  <c r="Y1587" i="2"/>
  <c r="X1587" i="2"/>
  <c r="W1587" i="2"/>
  <c r="V1587" i="2"/>
  <c r="U1587" i="2"/>
  <c r="S1587" i="2"/>
  <c r="T1587" i="2" s="1"/>
  <c r="R1587" i="2"/>
  <c r="Q1587" i="2"/>
  <c r="P1587" i="2"/>
  <c r="O1587" i="2"/>
  <c r="N1587" i="2"/>
  <c r="Z1586" i="2"/>
  <c r="Y1586" i="2"/>
  <c r="X1586" i="2"/>
  <c r="W1586" i="2"/>
  <c r="V1586" i="2"/>
  <c r="U1586" i="2"/>
  <c r="S1586" i="2"/>
  <c r="T1586" i="2" s="1"/>
  <c r="R1586" i="2"/>
  <c r="Q1586" i="2"/>
  <c r="P1586" i="2"/>
  <c r="O1586" i="2"/>
  <c r="N1586" i="2"/>
  <c r="Z1585" i="2"/>
  <c r="Y1585" i="2"/>
  <c r="X1585" i="2"/>
  <c r="W1585" i="2"/>
  <c r="V1585" i="2"/>
  <c r="U1585" i="2"/>
  <c r="S1585" i="2"/>
  <c r="T1585" i="2" s="1"/>
  <c r="R1585" i="2"/>
  <c r="Q1585" i="2"/>
  <c r="P1585" i="2"/>
  <c r="O1585" i="2"/>
  <c r="N1585" i="2"/>
  <c r="Z1584" i="2"/>
  <c r="Y1584" i="2"/>
  <c r="X1584" i="2"/>
  <c r="W1584" i="2"/>
  <c r="V1584" i="2"/>
  <c r="U1584" i="2"/>
  <c r="S1584" i="2"/>
  <c r="T1584" i="2" s="1"/>
  <c r="R1584" i="2"/>
  <c r="Q1584" i="2"/>
  <c r="P1584" i="2"/>
  <c r="O1584" i="2"/>
  <c r="N1584" i="2"/>
  <c r="Z1583" i="2"/>
  <c r="Y1583" i="2"/>
  <c r="X1583" i="2"/>
  <c r="W1583" i="2"/>
  <c r="V1583" i="2"/>
  <c r="U1583" i="2"/>
  <c r="S1583" i="2"/>
  <c r="T1583" i="2" s="1"/>
  <c r="R1583" i="2"/>
  <c r="Q1583" i="2"/>
  <c r="P1583" i="2"/>
  <c r="O1583" i="2"/>
  <c r="N1583" i="2"/>
  <c r="Z1582" i="2"/>
  <c r="Y1582" i="2"/>
  <c r="X1582" i="2"/>
  <c r="W1582" i="2"/>
  <c r="V1582" i="2"/>
  <c r="U1582" i="2"/>
  <c r="S1582" i="2"/>
  <c r="T1582" i="2" s="1"/>
  <c r="R1582" i="2"/>
  <c r="Q1582" i="2"/>
  <c r="P1582" i="2"/>
  <c r="O1582" i="2"/>
  <c r="N1582" i="2"/>
  <c r="O1581" i="2"/>
  <c r="N1581" i="2"/>
  <c r="Z1580" i="2"/>
  <c r="Y1580" i="2"/>
  <c r="X1580" i="2"/>
  <c r="W1580" i="2"/>
  <c r="V1580" i="2"/>
  <c r="U1580" i="2"/>
  <c r="S1580" i="2"/>
  <c r="T1580" i="2" s="1"/>
  <c r="R1580" i="2"/>
  <c r="Q1580" i="2"/>
  <c r="P1580" i="2"/>
  <c r="O1580" i="2"/>
  <c r="N1580" i="2"/>
  <c r="O1579" i="2"/>
  <c r="N1579" i="2"/>
  <c r="Z1578" i="2"/>
  <c r="Y1578" i="2"/>
  <c r="X1578" i="2"/>
  <c r="W1578" i="2"/>
  <c r="V1578" i="2"/>
  <c r="U1578" i="2"/>
  <c r="S1578" i="2"/>
  <c r="T1578" i="2" s="1"/>
  <c r="R1578" i="2"/>
  <c r="Q1578" i="2"/>
  <c r="P1578" i="2"/>
  <c r="O1578" i="2"/>
  <c r="N1578" i="2"/>
  <c r="Z1577" i="2"/>
  <c r="Y1577" i="2"/>
  <c r="X1577" i="2"/>
  <c r="W1577" i="2"/>
  <c r="V1577" i="2"/>
  <c r="U1577" i="2"/>
  <c r="S1577" i="2"/>
  <c r="T1577" i="2" s="1"/>
  <c r="R1577" i="2"/>
  <c r="Q1577" i="2"/>
  <c r="P1577" i="2"/>
  <c r="O1577" i="2"/>
  <c r="N1577" i="2"/>
  <c r="Z1576" i="2"/>
  <c r="Y1576" i="2"/>
  <c r="X1576" i="2"/>
  <c r="W1576" i="2"/>
  <c r="V1576" i="2"/>
  <c r="U1576" i="2"/>
  <c r="S1576" i="2"/>
  <c r="T1576" i="2" s="1"/>
  <c r="R1576" i="2"/>
  <c r="Q1576" i="2"/>
  <c r="P1576" i="2"/>
  <c r="O1576" i="2"/>
  <c r="N1576" i="2"/>
  <c r="O1575" i="2"/>
  <c r="N1575" i="2"/>
  <c r="Z1574" i="2"/>
  <c r="Y1574" i="2"/>
  <c r="X1574" i="2"/>
  <c r="W1574" i="2"/>
  <c r="V1574" i="2"/>
  <c r="U1574" i="2"/>
  <c r="S1574" i="2"/>
  <c r="T1574" i="2" s="1"/>
  <c r="R1574" i="2"/>
  <c r="Q1574" i="2"/>
  <c r="P1574" i="2"/>
  <c r="O1574" i="2"/>
  <c r="N1574" i="2"/>
  <c r="Z1573" i="2"/>
  <c r="Y1573" i="2"/>
  <c r="X1573" i="2"/>
  <c r="W1573" i="2"/>
  <c r="V1573" i="2"/>
  <c r="U1573" i="2"/>
  <c r="S1573" i="2"/>
  <c r="T1573" i="2" s="1"/>
  <c r="R1573" i="2"/>
  <c r="Q1573" i="2"/>
  <c r="P1573" i="2"/>
  <c r="O1573" i="2"/>
  <c r="N1573" i="2"/>
  <c r="Z1572" i="2"/>
  <c r="Y1572" i="2"/>
  <c r="X1572" i="2"/>
  <c r="W1572" i="2"/>
  <c r="V1572" i="2"/>
  <c r="U1572" i="2"/>
  <c r="S1572" i="2"/>
  <c r="T1572" i="2" s="1"/>
  <c r="R1572" i="2"/>
  <c r="Q1572" i="2"/>
  <c r="P1572" i="2"/>
  <c r="O1572" i="2"/>
  <c r="N1572" i="2"/>
  <c r="Z1571" i="2"/>
  <c r="Y1571" i="2"/>
  <c r="X1571" i="2"/>
  <c r="W1571" i="2"/>
  <c r="V1571" i="2"/>
  <c r="U1571" i="2"/>
  <c r="S1571" i="2"/>
  <c r="T1571" i="2" s="1"/>
  <c r="R1571" i="2"/>
  <c r="Q1571" i="2"/>
  <c r="P1571" i="2"/>
  <c r="O1571" i="2"/>
  <c r="N1571" i="2"/>
  <c r="Z1570" i="2"/>
  <c r="Y1570" i="2"/>
  <c r="X1570" i="2"/>
  <c r="W1570" i="2"/>
  <c r="V1570" i="2"/>
  <c r="U1570" i="2"/>
  <c r="S1570" i="2"/>
  <c r="T1570" i="2" s="1"/>
  <c r="R1570" i="2"/>
  <c r="Q1570" i="2"/>
  <c r="P1570" i="2"/>
  <c r="O1570" i="2"/>
  <c r="N1570" i="2"/>
  <c r="O1569" i="2"/>
  <c r="N1569" i="2"/>
  <c r="Z1568" i="2"/>
  <c r="Y1568" i="2"/>
  <c r="X1568" i="2"/>
  <c r="W1568" i="2"/>
  <c r="V1568" i="2"/>
  <c r="U1568" i="2"/>
  <c r="S1568" i="2"/>
  <c r="T1568" i="2" s="1"/>
  <c r="R1568" i="2"/>
  <c r="Q1568" i="2"/>
  <c r="P1568" i="2"/>
  <c r="O1568" i="2"/>
  <c r="N1568" i="2"/>
  <c r="O1567" i="2"/>
  <c r="N1567" i="2"/>
  <c r="Z1566" i="2"/>
  <c r="Y1566" i="2"/>
  <c r="X1566" i="2"/>
  <c r="W1566" i="2"/>
  <c r="V1566" i="2"/>
  <c r="U1566" i="2"/>
  <c r="T1566" i="2"/>
  <c r="S1566" i="2"/>
  <c r="R1566" i="2"/>
  <c r="Q1566" i="2"/>
  <c r="P1566" i="2"/>
  <c r="O1566" i="2"/>
  <c r="N1566" i="2"/>
  <c r="O1565" i="2"/>
  <c r="N1565" i="2"/>
  <c r="Z1564" i="2"/>
  <c r="Y1564" i="2"/>
  <c r="X1564" i="2"/>
  <c r="W1564" i="2"/>
  <c r="V1564" i="2"/>
  <c r="U1564" i="2"/>
  <c r="S1564" i="2"/>
  <c r="T1564" i="2" s="1"/>
  <c r="R1564" i="2"/>
  <c r="Q1564" i="2"/>
  <c r="P1564" i="2"/>
  <c r="O1564" i="2"/>
  <c r="N1564" i="2"/>
  <c r="Z1563" i="2"/>
  <c r="Y1563" i="2"/>
  <c r="X1563" i="2"/>
  <c r="W1563" i="2"/>
  <c r="V1563" i="2"/>
  <c r="U1563" i="2"/>
  <c r="S1563" i="2"/>
  <c r="T1563" i="2" s="1"/>
  <c r="R1563" i="2"/>
  <c r="Q1563" i="2"/>
  <c r="P1563" i="2"/>
  <c r="O1563" i="2"/>
  <c r="N1563" i="2"/>
  <c r="Z1562" i="2"/>
  <c r="Y1562" i="2"/>
  <c r="X1562" i="2"/>
  <c r="W1562" i="2"/>
  <c r="V1562" i="2"/>
  <c r="U1562" i="2"/>
  <c r="S1562" i="2"/>
  <c r="T1562" i="2" s="1"/>
  <c r="R1562" i="2"/>
  <c r="Q1562" i="2"/>
  <c r="P1562" i="2"/>
  <c r="O1562" i="2"/>
  <c r="N1562" i="2"/>
  <c r="Z1561" i="2"/>
  <c r="Y1561" i="2"/>
  <c r="X1561" i="2"/>
  <c r="W1561" i="2"/>
  <c r="V1561" i="2"/>
  <c r="U1561" i="2"/>
  <c r="S1561" i="2"/>
  <c r="T1561" i="2" s="1"/>
  <c r="R1561" i="2"/>
  <c r="Q1561" i="2"/>
  <c r="P1561" i="2"/>
  <c r="O1561" i="2"/>
  <c r="N1561" i="2"/>
  <c r="Z1560" i="2"/>
  <c r="Y1560" i="2"/>
  <c r="X1560" i="2"/>
  <c r="W1560" i="2"/>
  <c r="V1560" i="2"/>
  <c r="U1560" i="2"/>
  <c r="S1560" i="2"/>
  <c r="T1560" i="2" s="1"/>
  <c r="R1560" i="2"/>
  <c r="Q1560" i="2"/>
  <c r="P1560" i="2"/>
  <c r="O1560" i="2"/>
  <c r="N1560" i="2"/>
  <c r="O1559" i="2"/>
  <c r="N1559" i="2"/>
  <c r="Z1558" i="2"/>
  <c r="Y1558" i="2"/>
  <c r="X1558" i="2"/>
  <c r="W1558" i="2"/>
  <c r="V1558" i="2"/>
  <c r="U1558" i="2"/>
  <c r="S1558" i="2"/>
  <c r="T1558" i="2" s="1"/>
  <c r="R1558" i="2"/>
  <c r="Q1558" i="2"/>
  <c r="P1558" i="2"/>
  <c r="O1558" i="2"/>
  <c r="N1558" i="2"/>
  <c r="O1557" i="2"/>
  <c r="Z1556" i="2"/>
  <c r="Y1556" i="2"/>
  <c r="X1556" i="2"/>
  <c r="W1556" i="2"/>
  <c r="V1556" i="2"/>
  <c r="U1556" i="2"/>
  <c r="S1556" i="2"/>
  <c r="T1556" i="2" s="1"/>
  <c r="R1556" i="2"/>
  <c r="Q1556" i="2"/>
  <c r="P1556" i="2"/>
  <c r="O1556" i="2"/>
  <c r="N1556" i="2"/>
  <c r="Z1555" i="2"/>
  <c r="Y1555" i="2"/>
  <c r="X1555" i="2"/>
  <c r="W1555" i="2"/>
  <c r="V1555" i="2"/>
  <c r="U1555" i="2"/>
  <c r="S1555" i="2"/>
  <c r="T1555" i="2" s="1"/>
  <c r="R1555" i="2"/>
  <c r="Q1555" i="2"/>
  <c r="P1555" i="2"/>
  <c r="O1555" i="2"/>
  <c r="N1555" i="2"/>
  <c r="O1554" i="2"/>
  <c r="Z1553" i="2"/>
  <c r="Y1553" i="2"/>
  <c r="X1553" i="2"/>
  <c r="W1553" i="2"/>
  <c r="V1553" i="2"/>
  <c r="U1553" i="2"/>
  <c r="S1553" i="2"/>
  <c r="T1553" i="2" s="1"/>
  <c r="R1553" i="2"/>
  <c r="Q1553" i="2"/>
  <c r="P1553" i="2"/>
  <c r="O1553" i="2"/>
  <c r="N1553" i="2"/>
  <c r="O1552" i="2"/>
  <c r="N1552" i="2"/>
  <c r="Z1551" i="2"/>
  <c r="Y1551" i="2"/>
  <c r="X1551" i="2"/>
  <c r="W1551" i="2"/>
  <c r="V1551" i="2"/>
  <c r="U1551" i="2"/>
  <c r="S1551" i="2"/>
  <c r="T1551" i="2" s="1"/>
  <c r="R1551" i="2"/>
  <c r="Q1551" i="2"/>
  <c r="P1551" i="2"/>
  <c r="O1551" i="2"/>
  <c r="N1551" i="2"/>
  <c r="O1550" i="2"/>
  <c r="N1550" i="2"/>
  <c r="Z1549" i="2"/>
  <c r="Y1549" i="2"/>
  <c r="X1549" i="2"/>
  <c r="W1549" i="2"/>
  <c r="V1549" i="2"/>
  <c r="U1549" i="2"/>
  <c r="S1549" i="2"/>
  <c r="T1549" i="2" s="1"/>
  <c r="R1549" i="2"/>
  <c r="Q1549" i="2"/>
  <c r="P1549" i="2"/>
  <c r="O1549" i="2"/>
  <c r="N1549" i="2"/>
  <c r="O1548" i="2"/>
  <c r="N1548" i="2"/>
  <c r="Z1547" i="2"/>
  <c r="Y1547" i="2"/>
  <c r="X1547" i="2"/>
  <c r="W1547" i="2"/>
  <c r="V1547" i="2"/>
  <c r="U1547" i="2"/>
  <c r="S1547" i="2"/>
  <c r="T1547" i="2" s="1"/>
  <c r="R1547" i="2"/>
  <c r="Q1547" i="2"/>
  <c r="P1547" i="2"/>
  <c r="O1547" i="2"/>
  <c r="N1547" i="2"/>
  <c r="Z1546" i="2"/>
  <c r="Y1546" i="2"/>
  <c r="X1546" i="2"/>
  <c r="W1546" i="2"/>
  <c r="V1546" i="2"/>
  <c r="U1546" i="2"/>
  <c r="S1546" i="2"/>
  <c r="T1546" i="2" s="1"/>
  <c r="R1546" i="2"/>
  <c r="Q1546" i="2"/>
  <c r="P1546" i="2"/>
  <c r="O1546" i="2"/>
  <c r="N1546" i="2"/>
  <c r="O1545" i="2"/>
  <c r="N1545" i="2"/>
  <c r="Z1544" i="2"/>
  <c r="Y1544" i="2"/>
  <c r="X1544" i="2"/>
  <c r="W1544" i="2"/>
  <c r="V1544" i="2"/>
  <c r="U1544" i="2"/>
  <c r="S1544" i="2"/>
  <c r="T1544" i="2" s="1"/>
  <c r="R1544" i="2"/>
  <c r="Q1544" i="2"/>
  <c r="P1544" i="2"/>
  <c r="O1544" i="2"/>
  <c r="N1544" i="2"/>
  <c r="O1543" i="2"/>
  <c r="N1543" i="2"/>
  <c r="Z1542" i="2"/>
  <c r="Y1542" i="2"/>
  <c r="X1542" i="2"/>
  <c r="W1542" i="2"/>
  <c r="V1542" i="2"/>
  <c r="U1542" i="2"/>
  <c r="S1542" i="2"/>
  <c r="T1542" i="2" s="1"/>
  <c r="R1542" i="2"/>
  <c r="Q1542" i="2"/>
  <c r="P1542" i="2"/>
  <c r="O1542" i="2"/>
  <c r="N1542" i="2"/>
  <c r="O1541" i="2"/>
  <c r="N1541" i="2"/>
  <c r="Z1540" i="2"/>
  <c r="Y1540" i="2"/>
  <c r="X1540" i="2"/>
  <c r="W1540" i="2"/>
  <c r="V1540" i="2"/>
  <c r="U1540" i="2"/>
  <c r="S1540" i="2"/>
  <c r="T1540" i="2" s="1"/>
  <c r="R1540" i="2"/>
  <c r="Q1540" i="2"/>
  <c r="P1540" i="2"/>
  <c r="O1540" i="2"/>
  <c r="N1540" i="2"/>
  <c r="O1539" i="2"/>
  <c r="N1539" i="2"/>
  <c r="O1538" i="2"/>
  <c r="N1538" i="2"/>
  <c r="Z1537" i="2"/>
  <c r="Y1537" i="2"/>
  <c r="X1537" i="2"/>
  <c r="W1537" i="2"/>
  <c r="V1537" i="2"/>
  <c r="U1537" i="2"/>
  <c r="S1537" i="2"/>
  <c r="T1537" i="2" s="1"/>
  <c r="R1537" i="2"/>
  <c r="Q1537" i="2"/>
  <c r="P1537" i="2"/>
  <c r="O1537" i="2"/>
  <c r="N1537" i="2"/>
  <c r="O1536" i="2"/>
  <c r="N1536" i="2"/>
  <c r="Z1535" i="2"/>
  <c r="Y1535" i="2"/>
  <c r="X1535" i="2"/>
  <c r="W1535" i="2"/>
  <c r="V1535" i="2"/>
  <c r="U1535" i="2"/>
  <c r="S1535" i="2"/>
  <c r="T1535" i="2" s="1"/>
  <c r="R1535" i="2"/>
  <c r="Q1535" i="2"/>
  <c r="P1535" i="2"/>
  <c r="O1535" i="2"/>
  <c r="N1535" i="2"/>
  <c r="O1534" i="2"/>
  <c r="N1534" i="2"/>
  <c r="O1533" i="2"/>
  <c r="N1533" i="2"/>
  <c r="O1532" i="2"/>
  <c r="N1532" i="2"/>
  <c r="Z1531" i="2"/>
  <c r="Y1531" i="2"/>
  <c r="X1531" i="2"/>
  <c r="W1531" i="2"/>
  <c r="V1531" i="2"/>
  <c r="U1531" i="2"/>
  <c r="S1531" i="2"/>
  <c r="T1531" i="2" s="1"/>
  <c r="R1531" i="2"/>
  <c r="Q1531" i="2"/>
  <c r="P1531" i="2"/>
  <c r="O1531" i="2"/>
  <c r="N1531" i="2"/>
  <c r="Z1530" i="2"/>
  <c r="Y1530" i="2"/>
  <c r="X1530" i="2"/>
  <c r="W1530" i="2"/>
  <c r="V1530" i="2"/>
  <c r="U1530" i="2"/>
  <c r="S1530" i="2"/>
  <c r="T1530" i="2" s="1"/>
  <c r="R1530" i="2"/>
  <c r="Q1530" i="2"/>
  <c r="P1530" i="2"/>
  <c r="O1530" i="2"/>
  <c r="N1530" i="2"/>
  <c r="O1529" i="2"/>
  <c r="N1529" i="2"/>
  <c r="Z1528" i="2"/>
  <c r="Y1528" i="2"/>
  <c r="X1528" i="2"/>
  <c r="W1528" i="2"/>
  <c r="V1528" i="2"/>
  <c r="U1528" i="2"/>
  <c r="S1528" i="2"/>
  <c r="T1528" i="2" s="1"/>
  <c r="R1528" i="2"/>
  <c r="Q1528" i="2"/>
  <c r="P1528" i="2"/>
  <c r="O1528" i="2"/>
  <c r="N1528" i="2"/>
  <c r="O1527" i="2"/>
  <c r="N1527" i="2"/>
  <c r="O1526" i="2"/>
  <c r="N1526" i="2"/>
  <c r="O1525" i="2"/>
  <c r="O1524" i="2"/>
  <c r="N1524" i="2"/>
  <c r="O1523" i="2"/>
  <c r="N1523" i="2"/>
  <c r="Z1522" i="2"/>
  <c r="Y1522" i="2"/>
  <c r="X1522" i="2"/>
  <c r="W1522" i="2"/>
  <c r="V1522" i="2"/>
  <c r="U1522" i="2"/>
  <c r="S1522" i="2"/>
  <c r="T1522" i="2" s="1"/>
  <c r="R1522" i="2"/>
  <c r="Q1522" i="2"/>
  <c r="P1522" i="2"/>
  <c r="O1522" i="2"/>
  <c r="N1522" i="2"/>
  <c r="Z1521" i="2"/>
  <c r="Y1521" i="2"/>
  <c r="X1521" i="2"/>
  <c r="W1521" i="2"/>
  <c r="V1521" i="2"/>
  <c r="U1521" i="2"/>
  <c r="S1521" i="2"/>
  <c r="T1521" i="2" s="1"/>
  <c r="R1521" i="2"/>
  <c r="Q1521" i="2"/>
  <c r="P1521" i="2"/>
  <c r="O1521" i="2"/>
  <c r="N1521" i="2"/>
  <c r="O1520" i="2"/>
  <c r="N1520" i="2"/>
  <c r="O1519" i="2"/>
  <c r="N1519" i="2"/>
  <c r="Z1518" i="2"/>
  <c r="Y1518" i="2"/>
  <c r="X1518" i="2"/>
  <c r="W1518" i="2"/>
  <c r="V1518" i="2"/>
  <c r="U1518" i="2"/>
  <c r="S1518" i="2"/>
  <c r="T1518" i="2" s="1"/>
  <c r="R1518" i="2"/>
  <c r="Q1518" i="2"/>
  <c r="P1518" i="2"/>
  <c r="O1518" i="2"/>
  <c r="N1518" i="2"/>
  <c r="O1517" i="2"/>
  <c r="N1517" i="2"/>
  <c r="Z1516" i="2"/>
  <c r="Y1516" i="2"/>
  <c r="X1516" i="2"/>
  <c r="W1516" i="2"/>
  <c r="V1516" i="2"/>
  <c r="U1516" i="2"/>
  <c r="S1516" i="2"/>
  <c r="T1516" i="2" s="1"/>
  <c r="R1516" i="2"/>
  <c r="Q1516" i="2"/>
  <c r="P1516" i="2"/>
  <c r="O1516" i="2"/>
  <c r="N1516" i="2"/>
  <c r="O1515" i="2"/>
  <c r="N1515" i="2"/>
  <c r="Z1514" i="2"/>
  <c r="Y1514" i="2"/>
  <c r="X1514" i="2"/>
  <c r="W1514" i="2"/>
  <c r="V1514" i="2"/>
  <c r="U1514" i="2"/>
  <c r="T1514" i="2"/>
  <c r="S1514" i="2"/>
  <c r="R1514" i="2"/>
  <c r="Q1514" i="2"/>
  <c r="P1514" i="2"/>
  <c r="O1514" i="2"/>
  <c r="N1514" i="2"/>
  <c r="Z1513" i="2"/>
  <c r="Y1513" i="2"/>
  <c r="X1513" i="2"/>
  <c r="W1513" i="2"/>
  <c r="V1513" i="2"/>
  <c r="U1513" i="2"/>
  <c r="S1513" i="2"/>
  <c r="T1513" i="2" s="1"/>
  <c r="R1513" i="2"/>
  <c r="Q1513" i="2"/>
  <c r="P1513" i="2"/>
  <c r="O1513" i="2"/>
  <c r="N1513" i="2"/>
  <c r="Z1512" i="2"/>
  <c r="Y1512" i="2"/>
  <c r="X1512" i="2"/>
  <c r="W1512" i="2"/>
  <c r="V1512" i="2"/>
  <c r="U1512" i="2"/>
  <c r="S1512" i="2"/>
  <c r="T1512" i="2" s="1"/>
  <c r="R1512" i="2"/>
  <c r="Q1512" i="2"/>
  <c r="P1512" i="2"/>
  <c r="O1512" i="2"/>
  <c r="N1512" i="2"/>
  <c r="O1511" i="2"/>
  <c r="N1511" i="2"/>
  <c r="O1510" i="2"/>
  <c r="N1510" i="2"/>
  <c r="Z1509" i="2"/>
  <c r="Y1509" i="2"/>
  <c r="X1509" i="2"/>
  <c r="W1509" i="2"/>
  <c r="V1509" i="2"/>
  <c r="U1509" i="2"/>
  <c r="S1509" i="2"/>
  <c r="T1509" i="2" s="1"/>
  <c r="R1509" i="2"/>
  <c r="Q1509" i="2"/>
  <c r="P1509" i="2"/>
  <c r="O1509" i="2"/>
  <c r="N1509" i="2"/>
  <c r="Z1508" i="2"/>
  <c r="Y1508" i="2"/>
  <c r="X1508" i="2"/>
  <c r="W1508" i="2"/>
  <c r="V1508" i="2"/>
  <c r="U1508" i="2"/>
  <c r="S1508" i="2"/>
  <c r="T1508" i="2" s="1"/>
  <c r="R1508" i="2"/>
  <c r="Q1508" i="2"/>
  <c r="P1508" i="2"/>
  <c r="O1508" i="2"/>
  <c r="N1508" i="2"/>
  <c r="Z1507" i="2"/>
  <c r="Y1507" i="2"/>
  <c r="X1507" i="2"/>
  <c r="W1507" i="2"/>
  <c r="V1507" i="2"/>
  <c r="U1507" i="2"/>
  <c r="S1507" i="2"/>
  <c r="T1507" i="2" s="1"/>
  <c r="R1507" i="2"/>
  <c r="Q1507" i="2"/>
  <c r="P1507" i="2"/>
  <c r="O1507" i="2"/>
  <c r="N1507" i="2"/>
  <c r="O1506" i="2"/>
  <c r="N1506" i="2"/>
  <c r="Z1505" i="2"/>
  <c r="Y1505" i="2"/>
  <c r="X1505" i="2"/>
  <c r="W1505" i="2"/>
  <c r="V1505" i="2"/>
  <c r="U1505" i="2"/>
  <c r="S1505" i="2"/>
  <c r="T1505" i="2" s="1"/>
  <c r="R1505" i="2"/>
  <c r="Q1505" i="2"/>
  <c r="P1505" i="2"/>
  <c r="O1505" i="2"/>
  <c r="N1505" i="2"/>
  <c r="O1504" i="2"/>
  <c r="N1504" i="2"/>
  <c r="Z1503" i="2"/>
  <c r="Y1503" i="2"/>
  <c r="X1503" i="2"/>
  <c r="W1503" i="2"/>
  <c r="V1503" i="2"/>
  <c r="U1503" i="2"/>
  <c r="S1503" i="2"/>
  <c r="T1503" i="2" s="1"/>
  <c r="R1503" i="2"/>
  <c r="Q1503" i="2"/>
  <c r="P1503" i="2"/>
  <c r="O1503" i="2"/>
  <c r="N1503" i="2"/>
  <c r="O1502" i="2"/>
  <c r="N1502" i="2"/>
  <c r="Z1501" i="2"/>
  <c r="Y1501" i="2"/>
  <c r="X1501" i="2"/>
  <c r="W1501" i="2"/>
  <c r="V1501" i="2"/>
  <c r="U1501" i="2"/>
  <c r="S1501" i="2"/>
  <c r="T1501" i="2" s="1"/>
  <c r="R1501" i="2"/>
  <c r="Q1501" i="2"/>
  <c r="P1501" i="2"/>
  <c r="O1501" i="2"/>
  <c r="N1501" i="2"/>
  <c r="O1500" i="2"/>
  <c r="N1500" i="2"/>
  <c r="Z1499" i="2"/>
  <c r="Y1499" i="2"/>
  <c r="X1499" i="2"/>
  <c r="W1499" i="2"/>
  <c r="V1499" i="2"/>
  <c r="U1499" i="2"/>
  <c r="S1499" i="2"/>
  <c r="T1499" i="2" s="1"/>
  <c r="R1499" i="2"/>
  <c r="Q1499" i="2"/>
  <c r="P1499" i="2"/>
  <c r="O1499" i="2"/>
  <c r="N1499" i="2"/>
  <c r="Z1498" i="2"/>
  <c r="Y1498" i="2"/>
  <c r="X1498" i="2"/>
  <c r="W1498" i="2"/>
  <c r="V1498" i="2"/>
  <c r="U1498" i="2"/>
  <c r="S1498" i="2"/>
  <c r="T1498" i="2" s="1"/>
  <c r="R1498" i="2"/>
  <c r="Q1498" i="2"/>
  <c r="P1498" i="2"/>
  <c r="O1498" i="2"/>
  <c r="N1498" i="2"/>
  <c r="Z1497" i="2"/>
  <c r="Y1497" i="2"/>
  <c r="X1497" i="2"/>
  <c r="W1497" i="2"/>
  <c r="V1497" i="2"/>
  <c r="U1497" i="2"/>
  <c r="S1497" i="2"/>
  <c r="T1497" i="2" s="1"/>
  <c r="R1497" i="2"/>
  <c r="Q1497" i="2"/>
  <c r="P1497" i="2"/>
  <c r="O1497" i="2"/>
  <c r="N1497" i="2"/>
  <c r="Z1496" i="2"/>
  <c r="Y1496" i="2"/>
  <c r="X1496" i="2"/>
  <c r="W1496" i="2"/>
  <c r="V1496" i="2"/>
  <c r="U1496" i="2"/>
  <c r="T1496" i="2"/>
  <c r="S1496" i="2"/>
  <c r="R1496" i="2"/>
  <c r="Q1496" i="2"/>
  <c r="P1496" i="2"/>
  <c r="O1496" i="2"/>
  <c r="N1496" i="2"/>
  <c r="O1495" i="2"/>
  <c r="N1495" i="2"/>
  <c r="Z1494" i="2"/>
  <c r="Y1494" i="2"/>
  <c r="X1494" i="2"/>
  <c r="W1494" i="2"/>
  <c r="V1494" i="2"/>
  <c r="U1494" i="2"/>
  <c r="S1494" i="2"/>
  <c r="T1494" i="2" s="1"/>
  <c r="R1494" i="2"/>
  <c r="Q1494" i="2"/>
  <c r="P1494" i="2"/>
  <c r="O1494" i="2"/>
  <c r="N1494" i="2"/>
  <c r="O1493" i="2"/>
  <c r="N1493" i="2"/>
  <c r="Z1492" i="2"/>
  <c r="Y1492" i="2"/>
  <c r="X1492" i="2"/>
  <c r="W1492" i="2"/>
  <c r="V1492" i="2"/>
  <c r="U1492" i="2"/>
  <c r="S1492" i="2"/>
  <c r="T1492" i="2" s="1"/>
  <c r="R1492" i="2"/>
  <c r="Q1492" i="2"/>
  <c r="P1492" i="2"/>
  <c r="O1492" i="2"/>
  <c r="N1492" i="2"/>
  <c r="Z1491" i="2"/>
  <c r="Y1491" i="2"/>
  <c r="X1491" i="2"/>
  <c r="W1491" i="2"/>
  <c r="V1491" i="2"/>
  <c r="U1491" i="2"/>
  <c r="S1491" i="2"/>
  <c r="T1491" i="2" s="1"/>
  <c r="R1491" i="2"/>
  <c r="Q1491" i="2"/>
  <c r="P1491" i="2"/>
  <c r="O1491" i="2"/>
  <c r="N1491" i="2"/>
  <c r="Z1490" i="2"/>
  <c r="Y1490" i="2"/>
  <c r="X1490" i="2"/>
  <c r="W1490" i="2"/>
  <c r="V1490" i="2"/>
  <c r="U1490" i="2"/>
  <c r="S1490" i="2"/>
  <c r="T1490" i="2" s="1"/>
  <c r="R1490" i="2"/>
  <c r="Q1490" i="2"/>
  <c r="P1490" i="2"/>
  <c r="O1490" i="2"/>
  <c r="N1490" i="2"/>
  <c r="Z1489" i="2"/>
  <c r="Y1489" i="2"/>
  <c r="X1489" i="2"/>
  <c r="W1489" i="2"/>
  <c r="V1489" i="2"/>
  <c r="U1489" i="2"/>
  <c r="S1489" i="2"/>
  <c r="T1489" i="2" s="1"/>
  <c r="R1489" i="2"/>
  <c r="Q1489" i="2"/>
  <c r="P1489" i="2"/>
  <c r="O1489" i="2"/>
  <c r="N1489" i="2"/>
  <c r="Z1488" i="2"/>
  <c r="Y1488" i="2"/>
  <c r="X1488" i="2"/>
  <c r="W1488" i="2"/>
  <c r="V1488" i="2"/>
  <c r="U1488" i="2"/>
  <c r="S1488" i="2"/>
  <c r="T1488" i="2" s="1"/>
  <c r="R1488" i="2"/>
  <c r="Q1488" i="2"/>
  <c r="P1488" i="2"/>
  <c r="O1488" i="2"/>
  <c r="N1488" i="2"/>
  <c r="Z1487" i="2"/>
  <c r="Y1487" i="2"/>
  <c r="X1487" i="2"/>
  <c r="W1487" i="2"/>
  <c r="V1487" i="2"/>
  <c r="U1487" i="2"/>
  <c r="S1487" i="2"/>
  <c r="T1487" i="2" s="1"/>
  <c r="R1487" i="2"/>
  <c r="Q1487" i="2"/>
  <c r="P1487" i="2"/>
  <c r="O1487" i="2"/>
  <c r="N1487" i="2"/>
  <c r="O1486" i="2"/>
  <c r="N1486" i="2"/>
  <c r="O1485" i="2"/>
  <c r="N1485" i="2"/>
  <c r="Z1484" i="2"/>
  <c r="Y1484" i="2"/>
  <c r="X1484" i="2"/>
  <c r="W1484" i="2"/>
  <c r="V1484" i="2"/>
  <c r="U1484" i="2"/>
  <c r="S1484" i="2"/>
  <c r="T1484" i="2" s="1"/>
  <c r="R1484" i="2"/>
  <c r="Q1484" i="2"/>
  <c r="P1484" i="2"/>
  <c r="O1484" i="2"/>
  <c r="N1484" i="2"/>
  <c r="O1483" i="2"/>
  <c r="N1483" i="2"/>
  <c r="Z1482" i="2"/>
  <c r="Y1482" i="2"/>
  <c r="X1482" i="2"/>
  <c r="W1482" i="2"/>
  <c r="V1482" i="2"/>
  <c r="U1482" i="2"/>
  <c r="S1482" i="2"/>
  <c r="T1482" i="2" s="1"/>
  <c r="R1482" i="2"/>
  <c r="Q1482" i="2"/>
  <c r="P1482" i="2"/>
  <c r="O1482" i="2"/>
  <c r="N1482" i="2"/>
  <c r="Z1481" i="2"/>
  <c r="Y1481" i="2"/>
  <c r="X1481" i="2"/>
  <c r="W1481" i="2"/>
  <c r="V1481" i="2"/>
  <c r="U1481" i="2"/>
  <c r="S1481" i="2"/>
  <c r="T1481" i="2" s="1"/>
  <c r="R1481" i="2"/>
  <c r="Q1481" i="2"/>
  <c r="P1481" i="2"/>
  <c r="O1481" i="2"/>
  <c r="N1481" i="2"/>
  <c r="Z1480" i="2"/>
  <c r="Y1480" i="2"/>
  <c r="X1480" i="2"/>
  <c r="W1480" i="2"/>
  <c r="V1480" i="2"/>
  <c r="U1480" i="2"/>
  <c r="S1480" i="2"/>
  <c r="T1480" i="2" s="1"/>
  <c r="R1480" i="2"/>
  <c r="Q1480" i="2"/>
  <c r="P1480" i="2"/>
  <c r="O1480" i="2"/>
  <c r="N1480" i="2"/>
  <c r="Z1479" i="2"/>
  <c r="Y1479" i="2"/>
  <c r="X1479" i="2"/>
  <c r="W1479" i="2"/>
  <c r="V1479" i="2"/>
  <c r="U1479" i="2"/>
  <c r="S1479" i="2"/>
  <c r="T1479" i="2" s="1"/>
  <c r="R1479" i="2"/>
  <c r="Q1479" i="2"/>
  <c r="P1479" i="2"/>
  <c r="O1479" i="2"/>
  <c r="N1479" i="2"/>
  <c r="O1478" i="2"/>
  <c r="N1478" i="2"/>
  <c r="O1477" i="2"/>
  <c r="N1477" i="2"/>
  <c r="Z1476" i="2"/>
  <c r="Y1476" i="2"/>
  <c r="X1476" i="2"/>
  <c r="W1476" i="2"/>
  <c r="V1476" i="2"/>
  <c r="U1476" i="2"/>
  <c r="S1476" i="2"/>
  <c r="T1476" i="2" s="1"/>
  <c r="R1476" i="2"/>
  <c r="Q1476" i="2"/>
  <c r="P1476" i="2"/>
  <c r="O1476" i="2"/>
  <c r="N1476" i="2"/>
  <c r="O1475" i="2"/>
  <c r="N1475" i="2"/>
  <c r="Z1474" i="2"/>
  <c r="Y1474" i="2"/>
  <c r="X1474" i="2"/>
  <c r="W1474" i="2"/>
  <c r="V1474" i="2"/>
  <c r="U1474" i="2"/>
  <c r="S1474" i="2"/>
  <c r="T1474" i="2" s="1"/>
  <c r="R1474" i="2"/>
  <c r="Q1474" i="2"/>
  <c r="P1474" i="2"/>
  <c r="O1474" i="2"/>
  <c r="N1474" i="2"/>
  <c r="Z1473" i="2"/>
  <c r="Y1473" i="2"/>
  <c r="X1473" i="2"/>
  <c r="W1473" i="2"/>
  <c r="V1473" i="2"/>
  <c r="U1473" i="2"/>
  <c r="S1473" i="2"/>
  <c r="T1473" i="2" s="1"/>
  <c r="R1473" i="2"/>
  <c r="Q1473" i="2"/>
  <c r="P1473" i="2"/>
  <c r="O1473" i="2"/>
  <c r="N1473" i="2"/>
  <c r="O1472" i="2"/>
  <c r="N1472" i="2"/>
  <c r="O1471" i="2"/>
  <c r="N1471" i="2"/>
  <c r="O1470" i="2"/>
  <c r="N1470" i="2"/>
  <c r="Z1469" i="2"/>
  <c r="Y1469" i="2"/>
  <c r="X1469" i="2"/>
  <c r="W1469" i="2"/>
  <c r="V1469" i="2"/>
  <c r="U1469" i="2"/>
  <c r="S1469" i="2"/>
  <c r="T1469" i="2" s="1"/>
  <c r="R1469" i="2"/>
  <c r="Q1469" i="2"/>
  <c r="P1469" i="2"/>
  <c r="O1469" i="2"/>
  <c r="N1469" i="2"/>
  <c r="O1468" i="2"/>
  <c r="N1468" i="2"/>
  <c r="O1467" i="2"/>
  <c r="N1467" i="2"/>
  <c r="O1466" i="2"/>
  <c r="N1466" i="2"/>
  <c r="Z1465" i="2"/>
  <c r="Y1465" i="2"/>
  <c r="X1465" i="2"/>
  <c r="W1465" i="2"/>
  <c r="V1465" i="2"/>
  <c r="U1465" i="2"/>
  <c r="S1465" i="2"/>
  <c r="T1465" i="2" s="1"/>
  <c r="R1465" i="2"/>
  <c r="Q1465" i="2"/>
  <c r="P1465" i="2"/>
  <c r="O1465" i="2"/>
  <c r="N1465" i="2"/>
  <c r="Z1464" i="2"/>
  <c r="Y1464" i="2"/>
  <c r="X1464" i="2"/>
  <c r="W1464" i="2"/>
  <c r="V1464" i="2"/>
  <c r="U1464" i="2"/>
  <c r="S1464" i="2"/>
  <c r="T1464" i="2" s="1"/>
  <c r="R1464" i="2"/>
  <c r="Q1464" i="2"/>
  <c r="P1464" i="2"/>
  <c r="O1464" i="2"/>
  <c r="N1464" i="2"/>
  <c r="Z1463" i="2"/>
  <c r="Y1463" i="2"/>
  <c r="X1463" i="2"/>
  <c r="W1463" i="2"/>
  <c r="V1463" i="2"/>
  <c r="U1463" i="2"/>
  <c r="S1463" i="2"/>
  <c r="T1463" i="2" s="1"/>
  <c r="R1463" i="2"/>
  <c r="Q1463" i="2"/>
  <c r="P1463" i="2"/>
  <c r="O1463" i="2"/>
  <c r="N1463" i="2"/>
  <c r="O1462" i="2"/>
  <c r="N1462" i="2"/>
  <c r="O1461" i="2"/>
  <c r="N1461" i="2"/>
  <c r="O1460" i="2"/>
  <c r="N1460" i="2"/>
  <c r="O1459" i="2"/>
  <c r="N1459" i="2"/>
  <c r="Z1458" i="2"/>
  <c r="Y1458" i="2"/>
  <c r="X1458" i="2"/>
  <c r="W1458" i="2"/>
  <c r="V1458" i="2"/>
  <c r="U1458" i="2"/>
  <c r="S1458" i="2"/>
  <c r="T1458" i="2" s="1"/>
  <c r="R1458" i="2"/>
  <c r="Q1458" i="2"/>
  <c r="P1458" i="2"/>
  <c r="O1458" i="2"/>
  <c r="N1458" i="2"/>
  <c r="O1457" i="2"/>
  <c r="N1457" i="2"/>
  <c r="O1456" i="2"/>
  <c r="N1456" i="2"/>
  <c r="Z1455" i="2"/>
  <c r="Y1455" i="2"/>
  <c r="X1455" i="2"/>
  <c r="W1455" i="2"/>
  <c r="V1455" i="2"/>
  <c r="U1455" i="2"/>
  <c r="S1455" i="2"/>
  <c r="T1455" i="2" s="1"/>
  <c r="R1455" i="2"/>
  <c r="Q1455" i="2"/>
  <c r="P1455" i="2"/>
  <c r="O1455" i="2"/>
  <c r="N1455" i="2"/>
  <c r="Z1454" i="2"/>
  <c r="Y1454" i="2"/>
  <c r="X1454" i="2"/>
  <c r="W1454" i="2"/>
  <c r="V1454" i="2"/>
  <c r="U1454" i="2"/>
  <c r="S1454" i="2"/>
  <c r="T1454" i="2" s="1"/>
  <c r="R1454" i="2"/>
  <c r="Q1454" i="2"/>
  <c r="P1454" i="2"/>
  <c r="O1454" i="2"/>
  <c r="N1454" i="2"/>
  <c r="Z1453" i="2"/>
  <c r="Y1453" i="2"/>
  <c r="X1453" i="2"/>
  <c r="W1453" i="2"/>
  <c r="V1453" i="2"/>
  <c r="U1453" i="2"/>
  <c r="S1453" i="2"/>
  <c r="T1453" i="2" s="1"/>
  <c r="R1453" i="2"/>
  <c r="Q1453" i="2"/>
  <c r="P1453" i="2"/>
  <c r="O1453" i="2"/>
  <c r="N1453" i="2"/>
  <c r="Z1452" i="2"/>
  <c r="Y1452" i="2"/>
  <c r="X1452" i="2"/>
  <c r="W1452" i="2"/>
  <c r="V1452" i="2"/>
  <c r="U1452" i="2"/>
  <c r="S1452" i="2"/>
  <c r="T1452" i="2" s="1"/>
  <c r="R1452" i="2"/>
  <c r="Q1452" i="2"/>
  <c r="P1452" i="2"/>
  <c r="O1452" i="2"/>
  <c r="N1452" i="2"/>
  <c r="O1451" i="2"/>
  <c r="N1451" i="2"/>
  <c r="Z1450" i="2"/>
  <c r="Y1450" i="2"/>
  <c r="X1450" i="2"/>
  <c r="W1450" i="2"/>
  <c r="V1450" i="2"/>
  <c r="U1450" i="2"/>
  <c r="S1450" i="2"/>
  <c r="T1450" i="2" s="1"/>
  <c r="R1450" i="2"/>
  <c r="Q1450" i="2"/>
  <c r="P1450" i="2"/>
  <c r="O1450" i="2"/>
  <c r="N1450" i="2"/>
  <c r="O1449" i="2"/>
  <c r="N1449" i="2"/>
  <c r="Z1448" i="2"/>
  <c r="Y1448" i="2"/>
  <c r="X1448" i="2"/>
  <c r="W1448" i="2"/>
  <c r="V1448" i="2"/>
  <c r="U1448" i="2"/>
  <c r="S1448" i="2"/>
  <c r="T1448" i="2" s="1"/>
  <c r="R1448" i="2"/>
  <c r="Q1448" i="2"/>
  <c r="P1448" i="2"/>
  <c r="O1448" i="2"/>
  <c r="N1448" i="2"/>
  <c r="O1447" i="2"/>
  <c r="N1447" i="2"/>
  <c r="O1446" i="2"/>
  <c r="N1446" i="2"/>
  <c r="Z1445" i="2"/>
  <c r="Y1445" i="2"/>
  <c r="X1445" i="2"/>
  <c r="W1445" i="2"/>
  <c r="V1445" i="2"/>
  <c r="U1445" i="2"/>
  <c r="S1445" i="2"/>
  <c r="T1445" i="2" s="1"/>
  <c r="R1445" i="2"/>
  <c r="Q1445" i="2"/>
  <c r="P1445" i="2"/>
  <c r="O1445" i="2"/>
  <c r="N1445" i="2"/>
  <c r="Z1444" i="2"/>
  <c r="Y1444" i="2"/>
  <c r="X1444" i="2"/>
  <c r="W1444" i="2"/>
  <c r="V1444" i="2"/>
  <c r="U1444" i="2"/>
  <c r="S1444" i="2"/>
  <c r="T1444" i="2" s="1"/>
  <c r="R1444" i="2"/>
  <c r="Q1444" i="2"/>
  <c r="P1444" i="2"/>
  <c r="O1444" i="2"/>
  <c r="N1444" i="2"/>
  <c r="Z1443" i="2"/>
  <c r="Y1443" i="2"/>
  <c r="X1443" i="2"/>
  <c r="W1443" i="2"/>
  <c r="V1443" i="2"/>
  <c r="U1443" i="2"/>
  <c r="S1443" i="2"/>
  <c r="T1443" i="2" s="1"/>
  <c r="R1443" i="2"/>
  <c r="Q1443" i="2"/>
  <c r="P1443" i="2"/>
  <c r="O1443" i="2"/>
  <c r="N1443" i="2"/>
  <c r="Z1442" i="2"/>
  <c r="Y1442" i="2"/>
  <c r="X1442" i="2"/>
  <c r="W1442" i="2"/>
  <c r="V1442" i="2"/>
  <c r="U1442" i="2"/>
  <c r="S1442" i="2"/>
  <c r="T1442" i="2" s="1"/>
  <c r="R1442" i="2"/>
  <c r="Q1442" i="2"/>
  <c r="P1442" i="2"/>
  <c r="O1442" i="2"/>
  <c r="N1442" i="2"/>
  <c r="Z1441" i="2"/>
  <c r="Y1441" i="2"/>
  <c r="X1441" i="2"/>
  <c r="W1441" i="2"/>
  <c r="V1441" i="2"/>
  <c r="U1441" i="2"/>
  <c r="S1441" i="2"/>
  <c r="T1441" i="2" s="1"/>
  <c r="R1441" i="2"/>
  <c r="Q1441" i="2"/>
  <c r="P1441" i="2"/>
  <c r="O1441" i="2"/>
  <c r="N1441" i="2"/>
  <c r="Z1440" i="2"/>
  <c r="Y1440" i="2"/>
  <c r="X1440" i="2"/>
  <c r="W1440" i="2"/>
  <c r="V1440" i="2"/>
  <c r="U1440" i="2"/>
  <c r="S1440" i="2"/>
  <c r="T1440" i="2" s="1"/>
  <c r="R1440" i="2"/>
  <c r="Q1440" i="2"/>
  <c r="P1440" i="2"/>
  <c r="O1440" i="2"/>
  <c r="N1440" i="2"/>
  <c r="O1439" i="2"/>
  <c r="N1439" i="2"/>
  <c r="O1438" i="2"/>
  <c r="N1438" i="2"/>
  <c r="Z1437" i="2"/>
  <c r="Y1437" i="2"/>
  <c r="X1437" i="2"/>
  <c r="W1437" i="2"/>
  <c r="V1437" i="2"/>
  <c r="U1437" i="2"/>
  <c r="S1437" i="2"/>
  <c r="T1437" i="2" s="1"/>
  <c r="R1437" i="2"/>
  <c r="Q1437" i="2"/>
  <c r="P1437" i="2"/>
  <c r="O1437" i="2"/>
  <c r="N1437" i="2"/>
  <c r="O1436" i="2"/>
  <c r="N1436" i="2"/>
  <c r="Z1435" i="2"/>
  <c r="Y1435" i="2"/>
  <c r="X1435" i="2"/>
  <c r="W1435" i="2"/>
  <c r="V1435" i="2"/>
  <c r="U1435" i="2"/>
  <c r="S1435" i="2"/>
  <c r="T1435" i="2" s="1"/>
  <c r="R1435" i="2"/>
  <c r="Q1435" i="2"/>
  <c r="P1435" i="2"/>
  <c r="O1435" i="2"/>
  <c r="N1435" i="2"/>
  <c r="O1434" i="2"/>
  <c r="N1434" i="2"/>
  <c r="O1433" i="2"/>
  <c r="N1433" i="2"/>
  <c r="O1432" i="2"/>
  <c r="N1432" i="2"/>
  <c r="O1431" i="2"/>
  <c r="N1431" i="2"/>
  <c r="O1430" i="2"/>
  <c r="N1430" i="2"/>
  <c r="Z1429" i="2"/>
  <c r="Y1429" i="2"/>
  <c r="X1429" i="2"/>
  <c r="W1429" i="2"/>
  <c r="V1429" i="2"/>
  <c r="U1429" i="2"/>
  <c r="S1429" i="2"/>
  <c r="T1429" i="2" s="1"/>
  <c r="R1429" i="2"/>
  <c r="Q1429" i="2"/>
  <c r="P1429" i="2"/>
  <c r="O1429" i="2"/>
  <c r="N1429" i="2"/>
  <c r="O1428" i="2"/>
  <c r="N1428" i="2"/>
  <c r="O1427" i="2"/>
  <c r="N1427" i="2"/>
  <c r="O1426" i="2"/>
  <c r="N1426" i="2"/>
  <c r="Z1425" i="2"/>
  <c r="Y1425" i="2"/>
  <c r="X1425" i="2"/>
  <c r="W1425" i="2"/>
  <c r="V1425" i="2"/>
  <c r="U1425" i="2"/>
  <c r="S1425" i="2"/>
  <c r="T1425" i="2" s="1"/>
  <c r="R1425" i="2"/>
  <c r="Q1425" i="2"/>
  <c r="P1425" i="2"/>
  <c r="O1425" i="2"/>
  <c r="N1425" i="2"/>
  <c r="O1424" i="2"/>
  <c r="N1424" i="2"/>
  <c r="Z1423" i="2"/>
  <c r="Y1423" i="2"/>
  <c r="X1423" i="2"/>
  <c r="W1423" i="2"/>
  <c r="V1423" i="2"/>
  <c r="U1423" i="2"/>
  <c r="S1423" i="2"/>
  <c r="T1423" i="2" s="1"/>
  <c r="R1423" i="2"/>
  <c r="Q1423" i="2"/>
  <c r="P1423" i="2"/>
  <c r="O1423" i="2"/>
  <c r="N1423" i="2"/>
  <c r="Z1422" i="2"/>
  <c r="Y1422" i="2"/>
  <c r="X1422" i="2"/>
  <c r="W1422" i="2"/>
  <c r="V1422" i="2"/>
  <c r="U1422" i="2"/>
  <c r="S1422" i="2"/>
  <c r="T1422" i="2" s="1"/>
  <c r="R1422" i="2"/>
  <c r="Q1422" i="2"/>
  <c r="P1422" i="2"/>
  <c r="O1422" i="2"/>
  <c r="N1422" i="2"/>
  <c r="O1421" i="2"/>
  <c r="N1421" i="2"/>
  <c r="O1420" i="2"/>
  <c r="N1420" i="2"/>
  <c r="O1419" i="2"/>
  <c r="N1419" i="2"/>
  <c r="Z1418" i="2"/>
  <c r="Y1418" i="2"/>
  <c r="X1418" i="2"/>
  <c r="W1418" i="2"/>
  <c r="V1418" i="2"/>
  <c r="U1418" i="2"/>
  <c r="S1418" i="2"/>
  <c r="T1418" i="2" s="1"/>
  <c r="R1418" i="2"/>
  <c r="Q1418" i="2"/>
  <c r="P1418" i="2"/>
  <c r="O1418" i="2"/>
  <c r="N1418" i="2"/>
  <c r="Z1417" i="2"/>
  <c r="Y1417" i="2"/>
  <c r="X1417" i="2"/>
  <c r="W1417" i="2"/>
  <c r="V1417" i="2"/>
  <c r="U1417" i="2"/>
  <c r="S1417" i="2"/>
  <c r="T1417" i="2" s="1"/>
  <c r="R1417" i="2"/>
  <c r="Q1417" i="2"/>
  <c r="P1417" i="2"/>
  <c r="O1417" i="2"/>
  <c r="N1417" i="2"/>
  <c r="Z1416" i="2"/>
  <c r="Y1416" i="2"/>
  <c r="X1416" i="2"/>
  <c r="W1416" i="2"/>
  <c r="V1416" i="2"/>
  <c r="U1416" i="2"/>
  <c r="S1416" i="2"/>
  <c r="T1416" i="2" s="1"/>
  <c r="R1416" i="2"/>
  <c r="Q1416" i="2"/>
  <c r="P1416" i="2"/>
  <c r="O1416" i="2"/>
  <c r="N1416" i="2"/>
  <c r="Z1415" i="2"/>
  <c r="Y1415" i="2"/>
  <c r="X1415" i="2"/>
  <c r="W1415" i="2"/>
  <c r="V1415" i="2"/>
  <c r="U1415" i="2"/>
  <c r="S1415" i="2"/>
  <c r="T1415" i="2" s="1"/>
  <c r="R1415" i="2"/>
  <c r="Q1415" i="2"/>
  <c r="P1415" i="2"/>
  <c r="O1415" i="2"/>
  <c r="N1415" i="2"/>
  <c r="O1414" i="2"/>
  <c r="N1414" i="2"/>
  <c r="Z1413" i="2"/>
  <c r="Y1413" i="2"/>
  <c r="X1413" i="2"/>
  <c r="W1413" i="2"/>
  <c r="V1413" i="2"/>
  <c r="U1413" i="2"/>
  <c r="S1413" i="2"/>
  <c r="T1413" i="2" s="1"/>
  <c r="R1413" i="2"/>
  <c r="Q1413" i="2"/>
  <c r="P1413" i="2"/>
  <c r="O1413" i="2"/>
  <c r="N1413" i="2"/>
  <c r="O1412" i="2"/>
  <c r="N1412" i="2"/>
  <c r="O1411" i="2"/>
  <c r="N1411" i="2"/>
  <c r="Z1410" i="2"/>
  <c r="Y1410" i="2"/>
  <c r="X1410" i="2"/>
  <c r="W1410" i="2"/>
  <c r="V1410" i="2"/>
  <c r="U1410" i="2"/>
  <c r="S1410" i="2"/>
  <c r="T1410" i="2" s="1"/>
  <c r="R1410" i="2"/>
  <c r="Q1410" i="2"/>
  <c r="P1410" i="2"/>
  <c r="O1410" i="2"/>
  <c r="N1410" i="2"/>
  <c r="Z1409" i="2"/>
  <c r="Y1409" i="2"/>
  <c r="X1409" i="2"/>
  <c r="W1409" i="2"/>
  <c r="V1409" i="2"/>
  <c r="U1409" i="2"/>
  <c r="S1409" i="2"/>
  <c r="T1409" i="2" s="1"/>
  <c r="R1409" i="2"/>
  <c r="Q1409" i="2"/>
  <c r="P1409" i="2"/>
  <c r="O1409" i="2"/>
  <c r="N1409" i="2"/>
  <c r="Z1408" i="2"/>
  <c r="Y1408" i="2"/>
  <c r="X1408" i="2"/>
  <c r="W1408" i="2"/>
  <c r="V1408" i="2"/>
  <c r="U1408" i="2"/>
  <c r="S1408" i="2"/>
  <c r="T1408" i="2" s="1"/>
  <c r="R1408" i="2"/>
  <c r="Q1408" i="2"/>
  <c r="P1408" i="2"/>
  <c r="O1408" i="2"/>
  <c r="N1408" i="2"/>
  <c r="Z1407" i="2"/>
  <c r="Y1407" i="2"/>
  <c r="X1407" i="2"/>
  <c r="W1407" i="2"/>
  <c r="V1407" i="2"/>
  <c r="U1407" i="2"/>
  <c r="S1407" i="2"/>
  <c r="T1407" i="2" s="1"/>
  <c r="R1407" i="2"/>
  <c r="Q1407" i="2"/>
  <c r="P1407" i="2"/>
  <c r="O1407" i="2"/>
  <c r="N1407" i="2"/>
  <c r="O1406" i="2"/>
  <c r="N1406" i="2"/>
  <c r="O1405" i="2"/>
  <c r="N1405" i="2"/>
  <c r="Z1404" i="2"/>
  <c r="Y1404" i="2"/>
  <c r="X1404" i="2"/>
  <c r="W1404" i="2"/>
  <c r="V1404" i="2"/>
  <c r="U1404" i="2"/>
  <c r="S1404" i="2"/>
  <c r="T1404" i="2" s="1"/>
  <c r="R1404" i="2"/>
  <c r="Q1404" i="2"/>
  <c r="P1404" i="2"/>
  <c r="O1404" i="2"/>
  <c r="N1404" i="2"/>
  <c r="Z1403" i="2"/>
  <c r="Y1403" i="2"/>
  <c r="X1403" i="2"/>
  <c r="W1403" i="2"/>
  <c r="V1403" i="2"/>
  <c r="U1403" i="2"/>
  <c r="S1403" i="2"/>
  <c r="T1403" i="2" s="1"/>
  <c r="R1403" i="2"/>
  <c r="Q1403" i="2"/>
  <c r="P1403" i="2"/>
  <c r="O1403" i="2"/>
  <c r="N1403" i="2"/>
  <c r="O1402" i="2"/>
  <c r="N1402" i="2"/>
  <c r="O1401" i="2"/>
  <c r="N1401" i="2"/>
  <c r="O1400" i="2"/>
  <c r="N1400" i="2"/>
  <c r="Z1399" i="2"/>
  <c r="Y1399" i="2"/>
  <c r="X1399" i="2"/>
  <c r="W1399" i="2"/>
  <c r="V1399" i="2"/>
  <c r="U1399" i="2"/>
  <c r="S1399" i="2"/>
  <c r="T1399" i="2" s="1"/>
  <c r="R1399" i="2"/>
  <c r="Q1399" i="2"/>
  <c r="P1399" i="2"/>
  <c r="O1399" i="2"/>
  <c r="N1399" i="2"/>
  <c r="Z1398" i="2"/>
  <c r="Y1398" i="2"/>
  <c r="X1398" i="2"/>
  <c r="W1398" i="2"/>
  <c r="V1398" i="2"/>
  <c r="U1398" i="2"/>
  <c r="S1398" i="2"/>
  <c r="T1398" i="2" s="1"/>
  <c r="R1398" i="2"/>
  <c r="Q1398" i="2"/>
  <c r="P1398" i="2"/>
  <c r="O1398" i="2"/>
  <c r="N1398" i="2"/>
  <c r="Z1397" i="2"/>
  <c r="Y1397" i="2"/>
  <c r="X1397" i="2"/>
  <c r="W1397" i="2"/>
  <c r="V1397" i="2"/>
  <c r="U1397" i="2"/>
  <c r="S1397" i="2"/>
  <c r="T1397" i="2" s="1"/>
  <c r="R1397" i="2"/>
  <c r="Q1397" i="2"/>
  <c r="P1397" i="2"/>
  <c r="O1397" i="2"/>
  <c r="N1397" i="2"/>
  <c r="Z1396" i="2"/>
  <c r="Y1396" i="2"/>
  <c r="X1396" i="2"/>
  <c r="W1396" i="2"/>
  <c r="V1396" i="2"/>
  <c r="U1396" i="2"/>
  <c r="S1396" i="2"/>
  <c r="T1396" i="2" s="1"/>
  <c r="R1396" i="2"/>
  <c r="Q1396" i="2"/>
  <c r="P1396" i="2"/>
  <c r="O1396" i="2"/>
  <c r="N1396" i="2"/>
  <c r="Z1395" i="2"/>
  <c r="Y1395" i="2"/>
  <c r="X1395" i="2"/>
  <c r="W1395" i="2"/>
  <c r="V1395" i="2"/>
  <c r="U1395" i="2"/>
  <c r="S1395" i="2"/>
  <c r="T1395" i="2" s="1"/>
  <c r="R1395" i="2"/>
  <c r="Q1395" i="2"/>
  <c r="P1395" i="2"/>
  <c r="O1395" i="2"/>
  <c r="N1395" i="2"/>
  <c r="O1394" i="2"/>
  <c r="N1394" i="2"/>
  <c r="O1393" i="2"/>
  <c r="N1393" i="2"/>
  <c r="O1392" i="2"/>
  <c r="N1392" i="2"/>
  <c r="Z1391" i="2"/>
  <c r="Y1391" i="2"/>
  <c r="X1391" i="2"/>
  <c r="W1391" i="2"/>
  <c r="V1391" i="2"/>
  <c r="U1391" i="2"/>
  <c r="S1391" i="2"/>
  <c r="T1391" i="2" s="1"/>
  <c r="R1391" i="2"/>
  <c r="Q1391" i="2"/>
  <c r="P1391" i="2"/>
  <c r="O1391" i="2"/>
  <c r="N1391" i="2"/>
  <c r="Z1390" i="2"/>
  <c r="Y1390" i="2"/>
  <c r="X1390" i="2"/>
  <c r="W1390" i="2"/>
  <c r="V1390" i="2"/>
  <c r="U1390" i="2"/>
  <c r="T1390" i="2"/>
  <c r="S1390" i="2"/>
  <c r="R1390" i="2"/>
  <c r="Q1390" i="2"/>
  <c r="P1390" i="2"/>
  <c r="O1390" i="2"/>
  <c r="N1390" i="2"/>
  <c r="Z1389" i="2"/>
  <c r="Y1389" i="2"/>
  <c r="X1389" i="2"/>
  <c r="W1389" i="2"/>
  <c r="V1389" i="2"/>
  <c r="U1389" i="2"/>
  <c r="S1389" i="2"/>
  <c r="T1389" i="2" s="1"/>
  <c r="R1389" i="2"/>
  <c r="Q1389" i="2"/>
  <c r="P1389" i="2"/>
  <c r="O1389" i="2"/>
  <c r="N1389" i="2"/>
  <c r="O1388" i="2"/>
  <c r="N1388" i="2"/>
  <c r="Z1387" i="2"/>
  <c r="Y1387" i="2"/>
  <c r="X1387" i="2"/>
  <c r="W1387" i="2"/>
  <c r="V1387" i="2"/>
  <c r="U1387" i="2"/>
  <c r="S1387" i="2"/>
  <c r="T1387" i="2" s="1"/>
  <c r="R1387" i="2"/>
  <c r="Q1387" i="2"/>
  <c r="P1387" i="2"/>
  <c r="O1387" i="2"/>
  <c r="N1387" i="2"/>
  <c r="O1386" i="2"/>
  <c r="N1386" i="2"/>
  <c r="Z1385" i="2"/>
  <c r="Y1385" i="2"/>
  <c r="X1385" i="2"/>
  <c r="W1385" i="2"/>
  <c r="V1385" i="2"/>
  <c r="U1385" i="2"/>
  <c r="S1385" i="2"/>
  <c r="T1385" i="2" s="1"/>
  <c r="R1385" i="2"/>
  <c r="Q1385" i="2"/>
  <c r="P1385" i="2"/>
  <c r="O1385" i="2"/>
  <c r="N1385" i="2"/>
  <c r="Z1384" i="2"/>
  <c r="Y1384" i="2"/>
  <c r="X1384" i="2"/>
  <c r="W1384" i="2"/>
  <c r="V1384" i="2"/>
  <c r="U1384" i="2"/>
  <c r="S1384" i="2"/>
  <c r="T1384" i="2" s="1"/>
  <c r="R1384" i="2"/>
  <c r="Q1384" i="2"/>
  <c r="P1384" i="2"/>
  <c r="O1384" i="2"/>
  <c r="N1384" i="2"/>
  <c r="O1383" i="2"/>
  <c r="O1382" i="2"/>
  <c r="N1382" i="2"/>
  <c r="O1381" i="2"/>
  <c r="N1381" i="2"/>
  <c r="Z1380" i="2"/>
  <c r="Y1380" i="2"/>
  <c r="X1380" i="2"/>
  <c r="W1380" i="2"/>
  <c r="V1380" i="2"/>
  <c r="U1380" i="2"/>
  <c r="S1380" i="2"/>
  <c r="T1380" i="2" s="1"/>
  <c r="R1380" i="2"/>
  <c r="Q1380" i="2"/>
  <c r="P1380" i="2"/>
  <c r="O1380" i="2"/>
  <c r="N1380" i="2"/>
  <c r="Z1379" i="2"/>
  <c r="Y1379" i="2"/>
  <c r="X1379" i="2"/>
  <c r="W1379" i="2"/>
  <c r="V1379" i="2"/>
  <c r="U1379" i="2"/>
  <c r="S1379" i="2"/>
  <c r="T1379" i="2" s="1"/>
  <c r="R1379" i="2"/>
  <c r="Q1379" i="2"/>
  <c r="P1379" i="2"/>
  <c r="O1379" i="2"/>
  <c r="N1379" i="2"/>
  <c r="Z1378" i="2"/>
  <c r="Y1378" i="2"/>
  <c r="X1378" i="2"/>
  <c r="W1378" i="2"/>
  <c r="V1378" i="2"/>
  <c r="U1378" i="2"/>
  <c r="S1378" i="2"/>
  <c r="T1378" i="2" s="1"/>
  <c r="R1378" i="2"/>
  <c r="Q1378" i="2"/>
  <c r="P1378" i="2"/>
  <c r="O1378" i="2"/>
  <c r="N1378" i="2"/>
  <c r="O1377" i="2"/>
  <c r="N1377" i="2"/>
  <c r="Z1376" i="2"/>
  <c r="Y1376" i="2"/>
  <c r="X1376" i="2"/>
  <c r="W1376" i="2"/>
  <c r="V1376" i="2"/>
  <c r="U1376" i="2"/>
  <c r="S1376" i="2"/>
  <c r="T1376" i="2" s="1"/>
  <c r="R1376" i="2"/>
  <c r="Q1376" i="2"/>
  <c r="P1376" i="2"/>
  <c r="O1376" i="2"/>
  <c r="N1376" i="2"/>
  <c r="Z1375" i="2"/>
  <c r="Y1375" i="2"/>
  <c r="X1375" i="2"/>
  <c r="W1375" i="2"/>
  <c r="V1375" i="2"/>
  <c r="U1375" i="2"/>
  <c r="S1375" i="2"/>
  <c r="T1375" i="2" s="1"/>
  <c r="R1375" i="2"/>
  <c r="Q1375" i="2"/>
  <c r="P1375" i="2"/>
  <c r="O1375" i="2"/>
  <c r="N1375" i="2"/>
  <c r="O1374" i="2"/>
  <c r="N1374" i="2"/>
  <c r="O1373" i="2"/>
  <c r="Z1372" i="2"/>
  <c r="Y1372" i="2"/>
  <c r="X1372" i="2"/>
  <c r="W1372" i="2"/>
  <c r="V1372" i="2"/>
  <c r="U1372" i="2"/>
  <c r="S1372" i="2"/>
  <c r="T1372" i="2" s="1"/>
  <c r="R1372" i="2"/>
  <c r="Q1372" i="2"/>
  <c r="P1372" i="2"/>
  <c r="O1372" i="2"/>
  <c r="N1372" i="2"/>
  <c r="Z1371" i="2"/>
  <c r="Y1371" i="2"/>
  <c r="X1371" i="2"/>
  <c r="W1371" i="2"/>
  <c r="V1371" i="2"/>
  <c r="U1371" i="2"/>
  <c r="S1371" i="2"/>
  <c r="T1371" i="2" s="1"/>
  <c r="R1371" i="2"/>
  <c r="Q1371" i="2"/>
  <c r="P1371" i="2"/>
  <c r="O1371" i="2"/>
  <c r="N1371" i="2"/>
  <c r="Z1370" i="2"/>
  <c r="Y1370" i="2"/>
  <c r="X1370" i="2"/>
  <c r="W1370" i="2"/>
  <c r="V1370" i="2"/>
  <c r="U1370" i="2"/>
  <c r="S1370" i="2"/>
  <c r="T1370" i="2" s="1"/>
  <c r="R1370" i="2"/>
  <c r="Q1370" i="2"/>
  <c r="P1370" i="2"/>
  <c r="O1370" i="2"/>
  <c r="N1370" i="2"/>
  <c r="O1369" i="2"/>
  <c r="N1369" i="2"/>
  <c r="Z1368" i="2"/>
  <c r="Y1368" i="2"/>
  <c r="X1368" i="2"/>
  <c r="W1368" i="2"/>
  <c r="V1368" i="2"/>
  <c r="U1368" i="2"/>
  <c r="S1368" i="2"/>
  <c r="T1368" i="2" s="1"/>
  <c r="R1368" i="2"/>
  <c r="Q1368" i="2"/>
  <c r="P1368" i="2"/>
  <c r="O1368" i="2"/>
  <c r="N1368" i="2"/>
  <c r="Z1367" i="2"/>
  <c r="Y1367" i="2"/>
  <c r="X1367" i="2"/>
  <c r="W1367" i="2"/>
  <c r="V1367" i="2"/>
  <c r="U1367" i="2"/>
  <c r="S1367" i="2"/>
  <c r="T1367" i="2" s="1"/>
  <c r="R1367" i="2"/>
  <c r="Q1367" i="2"/>
  <c r="P1367" i="2"/>
  <c r="O1367" i="2"/>
  <c r="N1367" i="2"/>
  <c r="Z1366" i="2"/>
  <c r="Y1366" i="2"/>
  <c r="X1366" i="2"/>
  <c r="W1366" i="2"/>
  <c r="V1366" i="2"/>
  <c r="U1366" i="2"/>
  <c r="S1366" i="2"/>
  <c r="T1366" i="2" s="1"/>
  <c r="R1366" i="2"/>
  <c r="Q1366" i="2"/>
  <c r="P1366" i="2"/>
  <c r="O1366" i="2"/>
  <c r="N1366" i="2"/>
  <c r="Z1365" i="2"/>
  <c r="Y1365" i="2"/>
  <c r="X1365" i="2"/>
  <c r="W1365" i="2"/>
  <c r="V1365" i="2"/>
  <c r="U1365" i="2"/>
  <c r="S1365" i="2"/>
  <c r="T1365" i="2" s="1"/>
  <c r="R1365" i="2"/>
  <c r="Q1365" i="2"/>
  <c r="P1365" i="2"/>
  <c r="O1365" i="2"/>
  <c r="N1365" i="2"/>
  <c r="Z1364" i="2"/>
  <c r="Y1364" i="2"/>
  <c r="X1364" i="2"/>
  <c r="W1364" i="2"/>
  <c r="V1364" i="2"/>
  <c r="U1364" i="2"/>
  <c r="S1364" i="2"/>
  <c r="T1364" i="2" s="1"/>
  <c r="R1364" i="2"/>
  <c r="Q1364" i="2"/>
  <c r="P1364" i="2"/>
  <c r="O1364" i="2"/>
  <c r="N1364" i="2"/>
  <c r="O1363" i="2"/>
  <c r="O1362" i="2"/>
  <c r="N1362" i="2"/>
  <c r="O1361" i="2"/>
  <c r="N1361" i="2"/>
  <c r="Z1360" i="2"/>
  <c r="Y1360" i="2"/>
  <c r="X1360" i="2"/>
  <c r="W1360" i="2"/>
  <c r="V1360" i="2"/>
  <c r="U1360" i="2"/>
  <c r="S1360" i="2"/>
  <c r="T1360" i="2" s="1"/>
  <c r="R1360" i="2"/>
  <c r="Q1360" i="2"/>
  <c r="P1360" i="2"/>
  <c r="O1360" i="2"/>
  <c r="N1360" i="2"/>
  <c r="O1359" i="2"/>
  <c r="N1359" i="2"/>
  <c r="O1358" i="2"/>
  <c r="N1358" i="2"/>
  <c r="Z1357" i="2"/>
  <c r="Y1357" i="2"/>
  <c r="X1357" i="2"/>
  <c r="W1357" i="2"/>
  <c r="V1357" i="2"/>
  <c r="U1357" i="2"/>
  <c r="S1357" i="2"/>
  <c r="T1357" i="2" s="1"/>
  <c r="R1357" i="2"/>
  <c r="Q1357" i="2"/>
  <c r="P1357" i="2"/>
  <c r="O1357" i="2"/>
  <c r="N1357" i="2"/>
  <c r="O1356" i="2"/>
  <c r="Z1355" i="2"/>
  <c r="Y1355" i="2"/>
  <c r="X1355" i="2"/>
  <c r="W1355" i="2"/>
  <c r="V1355" i="2"/>
  <c r="U1355" i="2"/>
  <c r="S1355" i="2"/>
  <c r="T1355" i="2" s="1"/>
  <c r="R1355" i="2"/>
  <c r="Q1355" i="2"/>
  <c r="P1355" i="2"/>
  <c r="O1355" i="2"/>
  <c r="N1355" i="2"/>
  <c r="Z1354" i="2"/>
  <c r="Y1354" i="2"/>
  <c r="X1354" i="2"/>
  <c r="W1354" i="2"/>
  <c r="V1354" i="2"/>
  <c r="U1354" i="2"/>
  <c r="S1354" i="2"/>
  <c r="T1354" i="2" s="1"/>
  <c r="R1354" i="2"/>
  <c r="Q1354" i="2"/>
  <c r="P1354" i="2"/>
  <c r="O1354" i="2"/>
  <c r="N1354" i="2"/>
  <c r="O1353" i="2"/>
  <c r="N1353" i="2"/>
  <c r="Z1352" i="2"/>
  <c r="Y1352" i="2"/>
  <c r="X1352" i="2"/>
  <c r="W1352" i="2"/>
  <c r="V1352" i="2"/>
  <c r="U1352" i="2"/>
  <c r="S1352" i="2"/>
  <c r="T1352" i="2" s="1"/>
  <c r="R1352" i="2"/>
  <c r="Q1352" i="2"/>
  <c r="P1352" i="2"/>
  <c r="O1352" i="2"/>
  <c r="N1352" i="2"/>
  <c r="O1351" i="2"/>
  <c r="N1351" i="2"/>
  <c r="O1350" i="2"/>
  <c r="N1350" i="2"/>
  <c r="Z1349" i="2"/>
  <c r="Y1349" i="2"/>
  <c r="X1349" i="2"/>
  <c r="W1349" i="2"/>
  <c r="V1349" i="2"/>
  <c r="U1349" i="2"/>
  <c r="S1349" i="2"/>
  <c r="T1349" i="2" s="1"/>
  <c r="R1349" i="2"/>
  <c r="Q1349" i="2"/>
  <c r="P1349" i="2"/>
  <c r="O1349" i="2"/>
  <c r="N1349" i="2"/>
  <c r="Z1348" i="2"/>
  <c r="Y1348" i="2"/>
  <c r="X1348" i="2"/>
  <c r="W1348" i="2"/>
  <c r="V1348" i="2"/>
  <c r="U1348" i="2"/>
  <c r="S1348" i="2"/>
  <c r="T1348" i="2" s="1"/>
  <c r="R1348" i="2"/>
  <c r="Q1348" i="2"/>
  <c r="P1348" i="2"/>
  <c r="O1348" i="2"/>
  <c r="N1348" i="2"/>
  <c r="Z1347" i="2"/>
  <c r="Y1347" i="2"/>
  <c r="X1347" i="2"/>
  <c r="W1347" i="2"/>
  <c r="V1347" i="2"/>
  <c r="U1347" i="2"/>
  <c r="S1347" i="2"/>
  <c r="T1347" i="2" s="1"/>
  <c r="R1347" i="2"/>
  <c r="Q1347" i="2"/>
  <c r="P1347" i="2"/>
  <c r="O1347" i="2"/>
  <c r="N1347" i="2"/>
  <c r="O1346" i="2"/>
  <c r="N1346" i="2"/>
  <c r="Z1345" i="2"/>
  <c r="Y1345" i="2"/>
  <c r="X1345" i="2"/>
  <c r="W1345" i="2"/>
  <c r="V1345" i="2"/>
  <c r="U1345" i="2"/>
  <c r="S1345" i="2"/>
  <c r="T1345" i="2" s="1"/>
  <c r="R1345" i="2"/>
  <c r="Q1345" i="2"/>
  <c r="P1345" i="2"/>
  <c r="O1345" i="2"/>
  <c r="N1345" i="2"/>
  <c r="Z1344" i="2"/>
  <c r="Y1344" i="2"/>
  <c r="X1344" i="2"/>
  <c r="W1344" i="2"/>
  <c r="V1344" i="2"/>
  <c r="U1344" i="2"/>
  <c r="S1344" i="2"/>
  <c r="T1344" i="2" s="1"/>
  <c r="R1344" i="2"/>
  <c r="Q1344" i="2"/>
  <c r="P1344" i="2"/>
  <c r="O1344" i="2"/>
  <c r="N1344" i="2"/>
  <c r="Z1343" i="2"/>
  <c r="Y1343" i="2"/>
  <c r="X1343" i="2"/>
  <c r="W1343" i="2"/>
  <c r="V1343" i="2"/>
  <c r="U1343" i="2"/>
  <c r="S1343" i="2"/>
  <c r="T1343" i="2" s="1"/>
  <c r="R1343" i="2"/>
  <c r="Q1343" i="2"/>
  <c r="P1343" i="2"/>
  <c r="O1343" i="2"/>
  <c r="N1343" i="2"/>
  <c r="O1342" i="2"/>
  <c r="N1342" i="2"/>
  <c r="O1341" i="2"/>
  <c r="N1341" i="2"/>
  <c r="Z1340" i="2"/>
  <c r="Y1340" i="2"/>
  <c r="X1340" i="2"/>
  <c r="W1340" i="2"/>
  <c r="V1340" i="2"/>
  <c r="U1340" i="2"/>
  <c r="S1340" i="2"/>
  <c r="T1340" i="2" s="1"/>
  <c r="R1340" i="2"/>
  <c r="Q1340" i="2"/>
  <c r="P1340" i="2"/>
  <c r="O1340" i="2"/>
  <c r="N1340" i="2"/>
  <c r="O1339" i="2"/>
  <c r="N1339" i="2"/>
  <c r="Z1338" i="2"/>
  <c r="Y1338" i="2"/>
  <c r="X1338" i="2"/>
  <c r="W1338" i="2"/>
  <c r="V1338" i="2"/>
  <c r="U1338" i="2"/>
  <c r="S1338" i="2"/>
  <c r="T1338" i="2" s="1"/>
  <c r="R1338" i="2"/>
  <c r="Q1338" i="2"/>
  <c r="P1338" i="2"/>
  <c r="O1338" i="2"/>
  <c r="N1338" i="2"/>
  <c r="O1337" i="2"/>
  <c r="N1337" i="2"/>
  <c r="O1336" i="2"/>
  <c r="N1336" i="2"/>
  <c r="Z1335" i="2"/>
  <c r="Y1335" i="2"/>
  <c r="X1335" i="2"/>
  <c r="W1335" i="2"/>
  <c r="V1335" i="2"/>
  <c r="U1335" i="2"/>
  <c r="S1335" i="2"/>
  <c r="T1335" i="2" s="1"/>
  <c r="R1335" i="2"/>
  <c r="Q1335" i="2"/>
  <c r="P1335" i="2"/>
  <c r="O1335" i="2"/>
  <c r="N1335" i="2"/>
  <c r="Z1334" i="2"/>
  <c r="Y1334" i="2"/>
  <c r="X1334" i="2"/>
  <c r="W1334" i="2"/>
  <c r="V1334" i="2"/>
  <c r="U1334" i="2"/>
  <c r="S1334" i="2"/>
  <c r="T1334" i="2" s="1"/>
  <c r="R1334" i="2"/>
  <c r="Q1334" i="2"/>
  <c r="P1334" i="2"/>
  <c r="O1334" i="2"/>
  <c r="N1334" i="2"/>
  <c r="O1333" i="2"/>
  <c r="N1333" i="2"/>
  <c r="O1332" i="2"/>
  <c r="N1332" i="2"/>
  <c r="Z1331" i="2"/>
  <c r="Y1331" i="2"/>
  <c r="X1331" i="2"/>
  <c r="W1331" i="2"/>
  <c r="V1331" i="2"/>
  <c r="U1331" i="2"/>
  <c r="S1331" i="2"/>
  <c r="T1331" i="2" s="1"/>
  <c r="R1331" i="2"/>
  <c r="Q1331" i="2"/>
  <c r="P1331" i="2"/>
  <c r="O1331" i="2"/>
  <c r="N1331" i="2"/>
  <c r="Z1330" i="2"/>
  <c r="Y1330" i="2"/>
  <c r="X1330" i="2"/>
  <c r="W1330" i="2"/>
  <c r="V1330" i="2"/>
  <c r="U1330" i="2"/>
  <c r="S1330" i="2"/>
  <c r="T1330" i="2" s="1"/>
  <c r="R1330" i="2"/>
  <c r="Q1330" i="2"/>
  <c r="P1330" i="2"/>
  <c r="O1330" i="2"/>
  <c r="N1330" i="2"/>
  <c r="Z1329" i="2"/>
  <c r="Y1329" i="2"/>
  <c r="X1329" i="2"/>
  <c r="W1329" i="2"/>
  <c r="V1329" i="2"/>
  <c r="U1329" i="2"/>
  <c r="S1329" i="2"/>
  <c r="T1329" i="2" s="1"/>
  <c r="R1329" i="2"/>
  <c r="Q1329" i="2"/>
  <c r="P1329" i="2"/>
  <c r="O1329" i="2"/>
  <c r="N1329" i="2"/>
  <c r="O1328" i="2"/>
  <c r="N1328" i="2"/>
  <c r="O1327" i="2"/>
  <c r="N1327" i="2"/>
  <c r="Z1326" i="2"/>
  <c r="Y1326" i="2"/>
  <c r="X1326" i="2"/>
  <c r="W1326" i="2"/>
  <c r="V1326" i="2"/>
  <c r="U1326" i="2"/>
  <c r="S1326" i="2"/>
  <c r="T1326" i="2" s="1"/>
  <c r="R1326" i="2"/>
  <c r="Q1326" i="2"/>
  <c r="P1326" i="2"/>
  <c r="O1326" i="2"/>
  <c r="N1326" i="2"/>
  <c r="O1325" i="2"/>
  <c r="N1325" i="2"/>
  <c r="Z1324" i="2"/>
  <c r="Y1324" i="2"/>
  <c r="X1324" i="2"/>
  <c r="W1324" i="2"/>
  <c r="V1324" i="2"/>
  <c r="U1324" i="2"/>
  <c r="S1324" i="2"/>
  <c r="T1324" i="2" s="1"/>
  <c r="R1324" i="2"/>
  <c r="Q1324" i="2"/>
  <c r="P1324" i="2"/>
  <c r="O1324" i="2"/>
  <c r="N1324" i="2"/>
  <c r="O1323" i="2"/>
  <c r="N1323" i="2"/>
  <c r="O1322" i="2"/>
  <c r="N1322" i="2"/>
  <c r="O1321" i="2"/>
  <c r="N1321" i="2"/>
  <c r="Z1320" i="2"/>
  <c r="Y1320" i="2"/>
  <c r="X1320" i="2"/>
  <c r="W1320" i="2"/>
  <c r="V1320" i="2"/>
  <c r="U1320" i="2"/>
  <c r="S1320" i="2"/>
  <c r="T1320" i="2" s="1"/>
  <c r="R1320" i="2"/>
  <c r="Q1320" i="2"/>
  <c r="P1320" i="2"/>
  <c r="O1320" i="2"/>
  <c r="N1320" i="2"/>
  <c r="Z1319" i="2"/>
  <c r="Y1319" i="2"/>
  <c r="X1319" i="2"/>
  <c r="W1319" i="2"/>
  <c r="V1319" i="2"/>
  <c r="U1319" i="2"/>
  <c r="S1319" i="2"/>
  <c r="T1319" i="2" s="1"/>
  <c r="R1319" i="2"/>
  <c r="Q1319" i="2"/>
  <c r="P1319" i="2"/>
  <c r="O1319" i="2"/>
  <c r="N1319" i="2"/>
  <c r="Z1318" i="2"/>
  <c r="Y1318" i="2"/>
  <c r="X1318" i="2"/>
  <c r="W1318" i="2"/>
  <c r="V1318" i="2"/>
  <c r="U1318" i="2"/>
  <c r="S1318" i="2"/>
  <c r="T1318" i="2" s="1"/>
  <c r="R1318" i="2"/>
  <c r="Q1318" i="2"/>
  <c r="P1318" i="2"/>
  <c r="O1318" i="2"/>
  <c r="N1318" i="2"/>
  <c r="O1317" i="2"/>
  <c r="N1317" i="2"/>
  <c r="O1316" i="2"/>
  <c r="N1316" i="2"/>
  <c r="O1315" i="2"/>
  <c r="N1315" i="2"/>
  <c r="Z1314" i="2"/>
  <c r="Y1314" i="2"/>
  <c r="X1314" i="2"/>
  <c r="W1314" i="2"/>
  <c r="V1314" i="2"/>
  <c r="U1314" i="2"/>
  <c r="S1314" i="2"/>
  <c r="T1314" i="2" s="1"/>
  <c r="R1314" i="2"/>
  <c r="Q1314" i="2"/>
  <c r="P1314" i="2"/>
  <c r="O1314" i="2"/>
  <c r="N1314" i="2"/>
  <c r="Z1313" i="2"/>
  <c r="Y1313" i="2"/>
  <c r="X1313" i="2"/>
  <c r="W1313" i="2"/>
  <c r="V1313" i="2"/>
  <c r="U1313" i="2"/>
  <c r="S1313" i="2"/>
  <c r="T1313" i="2" s="1"/>
  <c r="R1313" i="2"/>
  <c r="Q1313" i="2"/>
  <c r="P1313" i="2"/>
  <c r="O1313" i="2"/>
  <c r="N1313" i="2"/>
  <c r="Z1312" i="2"/>
  <c r="Y1312" i="2"/>
  <c r="X1312" i="2"/>
  <c r="W1312" i="2"/>
  <c r="V1312" i="2"/>
  <c r="U1312" i="2"/>
  <c r="S1312" i="2"/>
  <c r="T1312" i="2" s="1"/>
  <c r="R1312" i="2"/>
  <c r="Q1312" i="2"/>
  <c r="P1312" i="2"/>
  <c r="O1312" i="2"/>
  <c r="N1312" i="2"/>
  <c r="Z1311" i="2"/>
  <c r="Y1311" i="2"/>
  <c r="X1311" i="2"/>
  <c r="W1311" i="2"/>
  <c r="V1311" i="2"/>
  <c r="U1311" i="2"/>
  <c r="S1311" i="2"/>
  <c r="T1311" i="2" s="1"/>
  <c r="R1311" i="2"/>
  <c r="Q1311" i="2"/>
  <c r="P1311" i="2"/>
  <c r="O1311" i="2"/>
  <c r="N1311" i="2"/>
  <c r="O1310" i="2"/>
  <c r="N1310" i="2"/>
  <c r="O1309" i="2"/>
  <c r="N1309" i="2"/>
  <c r="Z1308" i="2"/>
  <c r="Y1308" i="2"/>
  <c r="X1308" i="2"/>
  <c r="W1308" i="2"/>
  <c r="V1308" i="2"/>
  <c r="U1308" i="2"/>
  <c r="S1308" i="2"/>
  <c r="T1308" i="2" s="1"/>
  <c r="R1308" i="2"/>
  <c r="Q1308" i="2"/>
  <c r="P1308" i="2"/>
  <c r="O1308" i="2"/>
  <c r="N1308" i="2"/>
  <c r="O1307" i="2"/>
  <c r="N1307" i="2"/>
  <c r="O1306" i="2"/>
  <c r="N1306" i="2"/>
  <c r="O1305" i="2"/>
  <c r="N1305" i="2"/>
  <c r="O1304" i="2"/>
  <c r="N1304" i="2"/>
  <c r="Z1303" i="2"/>
  <c r="Y1303" i="2"/>
  <c r="X1303" i="2"/>
  <c r="W1303" i="2"/>
  <c r="V1303" i="2"/>
  <c r="U1303" i="2"/>
  <c r="S1303" i="2"/>
  <c r="T1303" i="2" s="1"/>
  <c r="R1303" i="2"/>
  <c r="Q1303" i="2"/>
  <c r="P1303" i="2"/>
  <c r="O1303" i="2"/>
  <c r="N1303" i="2"/>
  <c r="Z1302" i="2"/>
  <c r="Y1302" i="2"/>
  <c r="X1302" i="2"/>
  <c r="W1302" i="2"/>
  <c r="V1302" i="2"/>
  <c r="U1302" i="2"/>
  <c r="S1302" i="2"/>
  <c r="T1302" i="2" s="1"/>
  <c r="R1302" i="2"/>
  <c r="Q1302" i="2"/>
  <c r="P1302" i="2"/>
  <c r="O1302" i="2"/>
  <c r="N1302" i="2"/>
  <c r="O1301" i="2"/>
  <c r="N1301" i="2"/>
  <c r="Z1300" i="2"/>
  <c r="Y1300" i="2"/>
  <c r="X1300" i="2"/>
  <c r="W1300" i="2"/>
  <c r="V1300" i="2"/>
  <c r="U1300" i="2"/>
  <c r="S1300" i="2"/>
  <c r="T1300" i="2" s="1"/>
  <c r="R1300" i="2"/>
  <c r="Q1300" i="2"/>
  <c r="P1300" i="2"/>
  <c r="O1300" i="2"/>
  <c r="N1300" i="2"/>
  <c r="O1299" i="2"/>
  <c r="N1299" i="2"/>
  <c r="Z1298" i="2"/>
  <c r="Y1298" i="2"/>
  <c r="X1298" i="2"/>
  <c r="W1298" i="2"/>
  <c r="V1298" i="2"/>
  <c r="U1298" i="2"/>
  <c r="S1298" i="2"/>
  <c r="T1298" i="2" s="1"/>
  <c r="R1298" i="2"/>
  <c r="Q1298" i="2"/>
  <c r="P1298" i="2"/>
  <c r="O1298" i="2"/>
  <c r="N1298" i="2"/>
  <c r="Z1297" i="2"/>
  <c r="Y1297" i="2"/>
  <c r="X1297" i="2"/>
  <c r="W1297" i="2"/>
  <c r="V1297" i="2"/>
  <c r="U1297" i="2"/>
  <c r="S1297" i="2"/>
  <c r="T1297" i="2" s="1"/>
  <c r="R1297" i="2"/>
  <c r="Q1297" i="2"/>
  <c r="P1297" i="2"/>
  <c r="O1297" i="2"/>
  <c r="N1297" i="2"/>
  <c r="Z1296" i="2"/>
  <c r="Y1296" i="2"/>
  <c r="X1296" i="2"/>
  <c r="W1296" i="2"/>
  <c r="V1296" i="2"/>
  <c r="U1296" i="2"/>
  <c r="S1296" i="2"/>
  <c r="T1296" i="2" s="1"/>
  <c r="R1296" i="2"/>
  <c r="Q1296" i="2"/>
  <c r="P1296" i="2"/>
  <c r="O1296" i="2"/>
  <c r="N1296" i="2"/>
  <c r="O1295" i="2"/>
  <c r="N1295" i="2"/>
  <c r="Z1294" i="2"/>
  <c r="Y1294" i="2"/>
  <c r="X1294" i="2"/>
  <c r="W1294" i="2"/>
  <c r="V1294" i="2"/>
  <c r="U1294" i="2"/>
  <c r="S1294" i="2"/>
  <c r="T1294" i="2" s="1"/>
  <c r="R1294" i="2"/>
  <c r="Q1294" i="2"/>
  <c r="P1294" i="2"/>
  <c r="O1294" i="2"/>
  <c r="N1294" i="2"/>
  <c r="Z1293" i="2"/>
  <c r="Y1293" i="2"/>
  <c r="X1293" i="2"/>
  <c r="W1293" i="2"/>
  <c r="V1293" i="2"/>
  <c r="U1293" i="2"/>
  <c r="S1293" i="2"/>
  <c r="T1293" i="2" s="1"/>
  <c r="R1293" i="2"/>
  <c r="Q1293" i="2"/>
  <c r="P1293" i="2"/>
  <c r="O1293" i="2"/>
  <c r="N1293" i="2"/>
  <c r="Z1292" i="2"/>
  <c r="Y1292" i="2"/>
  <c r="X1292" i="2"/>
  <c r="W1292" i="2"/>
  <c r="V1292" i="2"/>
  <c r="U1292" i="2"/>
  <c r="S1292" i="2"/>
  <c r="T1292" i="2" s="1"/>
  <c r="R1292" i="2"/>
  <c r="Q1292" i="2"/>
  <c r="P1292" i="2"/>
  <c r="O1292" i="2"/>
  <c r="N1292" i="2"/>
  <c r="Z1291" i="2"/>
  <c r="Y1291" i="2"/>
  <c r="X1291" i="2"/>
  <c r="W1291" i="2"/>
  <c r="V1291" i="2"/>
  <c r="U1291" i="2"/>
  <c r="S1291" i="2"/>
  <c r="T1291" i="2" s="1"/>
  <c r="R1291" i="2"/>
  <c r="Q1291" i="2"/>
  <c r="P1291" i="2"/>
  <c r="O1291" i="2"/>
  <c r="N1291" i="2"/>
  <c r="O1290" i="2"/>
  <c r="N1290" i="2"/>
  <c r="O1289" i="2"/>
  <c r="N1289" i="2"/>
  <c r="Z1288" i="2"/>
  <c r="Y1288" i="2"/>
  <c r="X1288" i="2"/>
  <c r="W1288" i="2"/>
  <c r="V1288" i="2"/>
  <c r="U1288" i="2"/>
  <c r="S1288" i="2"/>
  <c r="T1288" i="2" s="1"/>
  <c r="R1288" i="2"/>
  <c r="Q1288" i="2"/>
  <c r="P1288" i="2"/>
  <c r="O1288" i="2"/>
  <c r="N1288" i="2"/>
  <c r="Z1287" i="2"/>
  <c r="Y1287" i="2"/>
  <c r="X1287" i="2"/>
  <c r="W1287" i="2"/>
  <c r="V1287" i="2"/>
  <c r="U1287" i="2"/>
  <c r="S1287" i="2"/>
  <c r="T1287" i="2" s="1"/>
  <c r="R1287" i="2"/>
  <c r="Q1287" i="2"/>
  <c r="P1287" i="2"/>
  <c r="O1287" i="2"/>
  <c r="N1287" i="2"/>
  <c r="Z1286" i="2"/>
  <c r="Y1286" i="2"/>
  <c r="X1286" i="2"/>
  <c r="W1286" i="2"/>
  <c r="V1286" i="2"/>
  <c r="U1286" i="2"/>
  <c r="S1286" i="2"/>
  <c r="T1286" i="2" s="1"/>
  <c r="R1286" i="2"/>
  <c r="Q1286" i="2"/>
  <c r="P1286" i="2"/>
  <c r="O1286" i="2"/>
  <c r="N1286" i="2"/>
  <c r="Z1285" i="2"/>
  <c r="Y1285" i="2"/>
  <c r="X1285" i="2"/>
  <c r="W1285" i="2"/>
  <c r="V1285" i="2"/>
  <c r="U1285" i="2"/>
  <c r="S1285" i="2"/>
  <c r="T1285" i="2" s="1"/>
  <c r="R1285" i="2"/>
  <c r="Q1285" i="2"/>
  <c r="P1285" i="2"/>
  <c r="O1285" i="2"/>
  <c r="N1285" i="2"/>
  <c r="O1284" i="2"/>
  <c r="O1283" i="2"/>
  <c r="N1283" i="2"/>
  <c r="Z1282" i="2"/>
  <c r="Y1282" i="2"/>
  <c r="X1282" i="2"/>
  <c r="W1282" i="2"/>
  <c r="V1282" i="2"/>
  <c r="U1282" i="2"/>
  <c r="S1282" i="2"/>
  <c r="T1282" i="2" s="1"/>
  <c r="R1282" i="2"/>
  <c r="Q1282" i="2"/>
  <c r="P1282" i="2"/>
  <c r="O1282" i="2"/>
  <c r="N1282" i="2"/>
  <c r="O1281" i="2"/>
  <c r="N1281" i="2"/>
  <c r="O1280" i="2"/>
  <c r="N1280" i="2"/>
  <c r="Z1279" i="2"/>
  <c r="Y1279" i="2"/>
  <c r="X1279" i="2"/>
  <c r="W1279" i="2"/>
  <c r="V1279" i="2"/>
  <c r="U1279" i="2"/>
  <c r="S1279" i="2"/>
  <c r="T1279" i="2" s="1"/>
  <c r="R1279" i="2"/>
  <c r="Q1279" i="2"/>
  <c r="P1279" i="2"/>
  <c r="O1279" i="2"/>
  <c r="N1279" i="2"/>
  <c r="Z1278" i="2"/>
  <c r="Y1278" i="2"/>
  <c r="X1278" i="2"/>
  <c r="W1278" i="2"/>
  <c r="V1278" i="2"/>
  <c r="U1278" i="2"/>
  <c r="S1278" i="2"/>
  <c r="T1278" i="2" s="1"/>
  <c r="R1278" i="2"/>
  <c r="Q1278" i="2"/>
  <c r="P1278" i="2"/>
  <c r="O1278" i="2"/>
  <c r="N1278" i="2"/>
  <c r="O1277" i="2"/>
  <c r="N1277" i="2"/>
  <c r="O1276" i="2"/>
  <c r="N1276" i="2"/>
  <c r="O1275" i="2"/>
  <c r="N1275" i="2"/>
  <c r="O1274" i="2"/>
  <c r="N1274" i="2"/>
  <c r="O1273" i="2"/>
  <c r="N1273" i="2"/>
  <c r="O1272" i="2"/>
  <c r="N1272" i="2"/>
  <c r="Z1271" i="2"/>
  <c r="Y1271" i="2"/>
  <c r="X1271" i="2"/>
  <c r="W1271" i="2"/>
  <c r="V1271" i="2"/>
  <c r="U1271" i="2"/>
  <c r="S1271" i="2"/>
  <c r="T1271" i="2" s="1"/>
  <c r="R1271" i="2"/>
  <c r="Q1271" i="2"/>
  <c r="P1271" i="2"/>
  <c r="O1271" i="2"/>
  <c r="N1271" i="2"/>
  <c r="Z1270" i="2"/>
  <c r="Y1270" i="2"/>
  <c r="X1270" i="2"/>
  <c r="W1270" i="2"/>
  <c r="V1270" i="2"/>
  <c r="U1270" i="2"/>
  <c r="S1270" i="2"/>
  <c r="T1270" i="2" s="1"/>
  <c r="R1270" i="2"/>
  <c r="Q1270" i="2"/>
  <c r="P1270" i="2"/>
  <c r="O1270" i="2"/>
  <c r="N1270" i="2"/>
  <c r="Z1269" i="2"/>
  <c r="Y1269" i="2"/>
  <c r="X1269" i="2"/>
  <c r="W1269" i="2"/>
  <c r="V1269" i="2"/>
  <c r="U1269" i="2"/>
  <c r="S1269" i="2"/>
  <c r="T1269" i="2" s="1"/>
  <c r="R1269" i="2"/>
  <c r="Q1269" i="2"/>
  <c r="P1269" i="2"/>
  <c r="O1269" i="2"/>
  <c r="N1269" i="2"/>
  <c r="O1268" i="2"/>
  <c r="N1268" i="2"/>
  <c r="Z1267" i="2"/>
  <c r="Y1267" i="2"/>
  <c r="X1267" i="2"/>
  <c r="W1267" i="2"/>
  <c r="V1267" i="2"/>
  <c r="U1267" i="2"/>
  <c r="S1267" i="2"/>
  <c r="T1267" i="2" s="1"/>
  <c r="R1267" i="2"/>
  <c r="Q1267" i="2"/>
  <c r="P1267" i="2"/>
  <c r="O1267" i="2"/>
  <c r="N1267" i="2"/>
  <c r="O1266" i="2"/>
  <c r="N1266" i="2"/>
  <c r="O1265" i="2"/>
  <c r="N1265" i="2"/>
  <c r="Z1264" i="2"/>
  <c r="Y1264" i="2"/>
  <c r="X1264" i="2"/>
  <c r="W1264" i="2"/>
  <c r="V1264" i="2"/>
  <c r="U1264" i="2"/>
  <c r="S1264" i="2"/>
  <c r="T1264" i="2" s="1"/>
  <c r="R1264" i="2"/>
  <c r="Q1264" i="2"/>
  <c r="P1264" i="2"/>
  <c r="O1264" i="2"/>
  <c r="N1264" i="2"/>
  <c r="O1263" i="2"/>
  <c r="N1263" i="2"/>
  <c r="O1262" i="2"/>
  <c r="N1262" i="2"/>
  <c r="Z1261" i="2"/>
  <c r="Y1261" i="2"/>
  <c r="X1261" i="2"/>
  <c r="W1261" i="2"/>
  <c r="V1261" i="2"/>
  <c r="U1261" i="2"/>
  <c r="S1261" i="2"/>
  <c r="T1261" i="2" s="1"/>
  <c r="R1261" i="2"/>
  <c r="Q1261" i="2"/>
  <c r="P1261" i="2"/>
  <c r="O1261" i="2"/>
  <c r="N1261" i="2"/>
  <c r="Z1260" i="2"/>
  <c r="Y1260" i="2"/>
  <c r="X1260" i="2"/>
  <c r="W1260" i="2"/>
  <c r="V1260" i="2"/>
  <c r="U1260" i="2"/>
  <c r="S1260" i="2"/>
  <c r="T1260" i="2" s="1"/>
  <c r="R1260" i="2"/>
  <c r="Q1260" i="2"/>
  <c r="P1260" i="2"/>
  <c r="O1260" i="2"/>
  <c r="N1260" i="2"/>
  <c r="O1259" i="2"/>
  <c r="N1259" i="2"/>
  <c r="Z1258" i="2"/>
  <c r="Y1258" i="2"/>
  <c r="X1258" i="2"/>
  <c r="W1258" i="2"/>
  <c r="V1258" i="2"/>
  <c r="U1258" i="2"/>
  <c r="S1258" i="2"/>
  <c r="T1258" i="2" s="1"/>
  <c r="R1258" i="2"/>
  <c r="Q1258" i="2"/>
  <c r="P1258" i="2"/>
  <c r="O1258" i="2"/>
  <c r="N1258" i="2"/>
  <c r="O1257" i="2"/>
  <c r="N1257" i="2"/>
  <c r="O1256" i="2"/>
  <c r="N1256" i="2"/>
  <c r="O1255" i="2"/>
  <c r="N1255" i="2"/>
  <c r="O1254" i="2"/>
  <c r="N1254" i="2"/>
  <c r="Z1253" i="2"/>
  <c r="Y1253" i="2"/>
  <c r="X1253" i="2"/>
  <c r="W1253" i="2"/>
  <c r="V1253" i="2"/>
  <c r="U1253" i="2"/>
  <c r="S1253" i="2"/>
  <c r="T1253" i="2" s="1"/>
  <c r="R1253" i="2"/>
  <c r="Q1253" i="2"/>
  <c r="P1253" i="2"/>
  <c r="O1253" i="2"/>
  <c r="N1253" i="2"/>
  <c r="Z1252" i="2"/>
  <c r="Y1252" i="2"/>
  <c r="X1252" i="2"/>
  <c r="W1252" i="2"/>
  <c r="V1252" i="2"/>
  <c r="U1252" i="2"/>
  <c r="S1252" i="2"/>
  <c r="T1252" i="2" s="1"/>
  <c r="R1252" i="2"/>
  <c r="Q1252" i="2"/>
  <c r="P1252" i="2"/>
  <c r="O1252" i="2"/>
  <c r="N1252" i="2"/>
  <c r="O1251" i="2"/>
  <c r="N1251" i="2"/>
  <c r="O1250" i="2"/>
  <c r="N1250" i="2"/>
  <c r="Z1249" i="2"/>
  <c r="Y1249" i="2"/>
  <c r="X1249" i="2"/>
  <c r="W1249" i="2"/>
  <c r="V1249" i="2"/>
  <c r="U1249" i="2"/>
  <c r="S1249" i="2"/>
  <c r="T1249" i="2" s="1"/>
  <c r="R1249" i="2"/>
  <c r="Q1249" i="2"/>
  <c r="P1249" i="2"/>
  <c r="O1249" i="2"/>
  <c r="N1249" i="2"/>
  <c r="O1248" i="2"/>
  <c r="N1248" i="2"/>
  <c r="O1247" i="2"/>
  <c r="N1247" i="2"/>
  <c r="O1246" i="2"/>
  <c r="N1246" i="2"/>
  <c r="Z1245" i="2"/>
  <c r="Y1245" i="2"/>
  <c r="X1245" i="2"/>
  <c r="W1245" i="2"/>
  <c r="V1245" i="2"/>
  <c r="U1245" i="2"/>
  <c r="S1245" i="2"/>
  <c r="T1245" i="2" s="1"/>
  <c r="R1245" i="2"/>
  <c r="Q1245" i="2"/>
  <c r="P1245" i="2"/>
  <c r="O1245" i="2"/>
  <c r="N1245" i="2"/>
  <c r="Z1244" i="2"/>
  <c r="Y1244" i="2"/>
  <c r="X1244" i="2"/>
  <c r="W1244" i="2"/>
  <c r="V1244" i="2"/>
  <c r="U1244" i="2"/>
  <c r="S1244" i="2"/>
  <c r="T1244" i="2" s="1"/>
  <c r="R1244" i="2"/>
  <c r="Q1244" i="2"/>
  <c r="P1244" i="2"/>
  <c r="O1244" i="2"/>
  <c r="N1244" i="2"/>
  <c r="Z1243" i="2"/>
  <c r="Y1243" i="2"/>
  <c r="X1243" i="2"/>
  <c r="W1243" i="2"/>
  <c r="V1243" i="2"/>
  <c r="U1243" i="2"/>
  <c r="S1243" i="2"/>
  <c r="T1243" i="2" s="1"/>
  <c r="R1243" i="2"/>
  <c r="Q1243" i="2"/>
  <c r="P1243" i="2"/>
  <c r="O1243" i="2"/>
  <c r="N1243" i="2"/>
  <c r="Z1242" i="2"/>
  <c r="Y1242" i="2"/>
  <c r="X1242" i="2"/>
  <c r="W1242" i="2"/>
  <c r="V1242" i="2"/>
  <c r="U1242" i="2"/>
  <c r="S1242" i="2"/>
  <c r="T1242" i="2" s="1"/>
  <c r="R1242" i="2"/>
  <c r="Q1242" i="2"/>
  <c r="P1242" i="2"/>
  <c r="O1242" i="2"/>
  <c r="N1242" i="2"/>
  <c r="Z1241" i="2"/>
  <c r="Y1241" i="2"/>
  <c r="X1241" i="2"/>
  <c r="W1241" i="2"/>
  <c r="V1241" i="2"/>
  <c r="U1241" i="2"/>
  <c r="S1241" i="2"/>
  <c r="T1241" i="2" s="1"/>
  <c r="R1241" i="2"/>
  <c r="Q1241" i="2"/>
  <c r="P1241" i="2"/>
  <c r="O1241" i="2"/>
  <c r="N1241" i="2"/>
  <c r="O1240" i="2"/>
  <c r="N1240" i="2"/>
  <c r="Z1239" i="2"/>
  <c r="Y1239" i="2"/>
  <c r="X1239" i="2"/>
  <c r="W1239" i="2"/>
  <c r="V1239" i="2"/>
  <c r="U1239" i="2"/>
  <c r="S1239" i="2"/>
  <c r="T1239" i="2" s="1"/>
  <c r="R1239" i="2"/>
  <c r="Q1239" i="2"/>
  <c r="P1239" i="2"/>
  <c r="O1239" i="2"/>
  <c r="N1239" i="2"/>
  <c r="Z1238" i="2"/>
  <c r="Y1238" i="2"/>
  <c r="X1238" i="2"/>
  <c r="W1238" i="2"/>
  <c r="V1238" i="2"/>
  <c r="U1238" i="2"/>
  <c r="S1238" i="2"/>
  <c r="T1238" i="2" s="1"/>
  <c r="R1238" i="2"/>
  <c r="Q1238" i="2"/>
  <c r="P1238" i="2"/>
  <c r="O1238" i="2"/>
  <c r="N1238" i="2"/>
  <c r="O1237" i="2"/>
  <c r="N1237" i="2"/>
  <c r="Z1236" i="2"/>
  <c r="Y1236" i="2"/>
  <c r="X1236" i="2"/>
  <c r="W1236" i="2"/>
  <c r="V1236" i="2"/>
  <c r="U1236" i="2"/>
  <c r="S1236" i="2"/>
  <c r="T1236" i="2" s="1"/>
  <c r="R1236" i="2"/>
  <c r="Q1236" i="2"/>
  <c r="P1236" i="2"/>
  <c r="O1236" i="2"/>
  <c r="N1236" i="2"/>
  <c r="O1235" i="2"/>
  <c r="N1235" i="2"/>
  <c r="O1234" i="2"/>
  <c r="N1234" i="2"/>
  <c r="Z1233" i="2"/>
  <c r="Y1233" i="2"/>
  <c r="X1233" i="2"/>
  <c r="W1233" i="2"/>
  <c r="V1233" i="2"/>
  <c r="U1233" i="2"/>
  <c r="S1233" i="2"/>
  <c r="T1233" i="2" s="1"/>
  <c r="R1233" i="2"/>
  <c r="Q1233" i="2"/>
  <c r="P1233" i="2"/>
  <c r="O1233" i="2"/>
  <c r="N1233" i="2"/>
  <c r="Z1232" i="2"/>
  <c r="Y1232" i="2"/>
  <c r="X1232" i="2"/>
  <c r="W1232" i="2"/>
  <c r="V1232" i="2"/>
  <c r="U1232" i="2"/>
  <c r="T1232" i="2"/>
  <c r="S1232" i="2"/>
  <c r="R1232" i="2"/>
  <c r="Q1232" i="2"/>
  <c r="P1232" i="2"/>
  <c r="O1232" i="2"/>
  <c r="N1232" i="2"/>
  <c r="O1231" i="2"/>
  <c r="N1231" i="2"/>
  <c r="Z1230" i="2"/>
  <c r="Y1230" i="2"/>
  <c r="X1230" i="2"/>
  <c r="W1230" i="2"/>
  <c r="V1230" i="2"/>
  <c r="U1230" i="2"/>
  <c r="S1230" i="2"/>
  <c r="T1230" i="2" s="1"/>
  <c r="R1230" i="2"/>
  <c r="Q1230" i="2"/>
  <c r="P1230" i="2"/>
  <c r="O1230" i="2"/>
  <c r="N1230" i="2"/>
  <c r="O1229" i="2"/>
  <c r="N1229" i="2"/>
  <c r="O1228" i="2"/>
  <c r="N1228" i="2"/>
  <c r="O1227" i="2"/>
  <c r="N1227" i="2"/>
  <c r="Z1226" i="2"/>
  <c r="Y1226" i="2"/>
  <c r="X1226" i="2"/>
  <c r="W1226" i="2"/>
  <c r="V1226" i="2"/>
  <c r="U1226" i="2"/>
  <c r="S1226" i="2"/>
  <c r="T1226" i="2" s="1"/>
  <c r="R1226" i="2"/>
  <c r="Q1226" i="2"/>
  <c r="P1226" i="2"/>
  <c r="O1226" i="2"/>
  <c r="N1226" i="2"/>
  <c r="O1225" i="2"/>
  <c r="N1225" i="2"/>
  <c r="O1224" i="2"/>
  <c r="N1224" i="2"/>
  <c r="O1223" i="2"/>
  <c r="N1223" i="2"/>
  <c r="Z1222" i="2"/>
  <c r="Y1222" i="2"/>
  <c r="X1222" i="2"/>
  <c r="W1222" i="2"/>
  <c r="V1222" i="2"/>
  <c r="U1222" i="2"/>
  <c r="S1222" i="2"/>
  <c r="T1222" i="2" s="1"/>
  <c r="R1222" i="2"/>
  <c r="Q1222" i="2"/>
  <c r="P1222" i="2"/>
  <c r="O1222" i="2"/>
  <c r="N1222" i="2"/>
  <c r="O1221" i="2"/>
  <c r="N1221" i="2"/>
  <c r="Z1220" i="2"/>
  <c r="Y1220" i="2"/>
  <c r="X1220" i="2"/>
  <c r="W1220" i="2"/>
  <c r="V1220" i="2"/>
  <c r="U1220" i="2"/>
  <c r="S1220" i="2"/>
  <c r="T1220" i="2" s="1"/>
  <c r="R1220" i="2"/>
  <c r="Q1220" i="2"/>
  <c r="P1220" i="2"/>
  <c r="O1220" i="2"/>
  <c r="N1220" i="2"/>
  <c r="O1219" i="2"/>
  <c r="N1219" i="2"/>
  <c r="Z1218" i="2"/>
  <c r="Y1218" i="2"/>
  <c r="X1218" i="2"/>
  <c r="W1218" i="2"/>
  <c r="V1218" i="2"/>
  <c r="U1218" i="2"/>
  <c r="S1218" i="2"/>
  <c r="T1218" i="2" s="1"/>
  <c r="R1218" i="2"/>
  <c r="Q1218" i="2"/>
  <c r="P1218" i="2"/>
  <c r="O1218" i="2"/>
  <c r="N1218" i="2"/>
  <c r="Z1217" i="2"/>
  <c r="Y1217" i="2"/>
  <c r="X1217" i="2"/>
  <c r="W1217" i="2"/>
  <c r="V1217" i="2"/>
  <c r="U1217" i="2"/>
  <c r="S1217" i="2"/>
  <c r="T1217" i="2" s="1"/>
  <c r="R1217" i="2"/>
  <c r="Q1217" i="2"/>
  <c r="P1217" i="2"/>
  <c r="O1217" i="2"/>
  <c r="N1217" i="2"/>
  <c r="Z1216" i="2"/>
  <c r="Y1216" i="2"/>
  <c r="X1216" i="2"/>
  <c r="W1216" i="2"/>
  <c r="V1216" i="2"/>
  <c r="U1216" i="2"/>
  <c r="S1216" i="2"/>
  <c r="T1216" i="2" s="1"/>
  <c r="R1216" i="2"/>
  <c r="Q1216" i="2"/>
  <c r="P1216" i="2"/>
  <c r="O1216" i="2"/>
  <c r="N1216" i="2"/>
  <c r="O1215" i="2"/>
  <c r="N1215" i="2"/>
  <c r="O1214" i="2"/>
  <c r="N1214" i="2"/>
  <c r="Z1213" i="2"/>
  <c r="Y1213" i="2"/>
  <c r="X1213" i="2"/>
  <c r="W1213" i="2"/>
  <c r="V1213" i="2"/>
  <c r="U1213" i="2"/>
  <c r="S1213" i="2"/>
  <c r="T1213" i="2" s="1"/>
  <c r="R1213" i="2"/>
  <c r="Q1213" i="2"/>
  <c r="P1213" i="2"/>
  <c r="O1213" i="2"/>
  <c r="N1213" i="2"/>
  <c r="O1212" i="2"/>
  <c r="N1212" i="2"/>
  <c r="O1211" i="2"/>
  <c r="N1211" i="2"/>
  <c r="O1210" i="2"/>
  <c r="N1210" i="2"/>
  <c r="Z1209" i="2"/>
  <c r="Y1209" i="2"/>
  <c r="X1209" i="2"/>
  <c r="W1209" i="2"/>
  <c r="V1209" i="2"/>
  <c r="U1209" i="2"/>
  <c r="S1209" i="2"/>
  <c r="T1209" i="2" s="1"/>
  <c r="R1209" i="2"/>
  <c r="Q1209" i="2"/>
  <c r="P1209" i="2"/>
  <c r="O1209" i="2"/>
  <c r="N1209" i="2"/>
  <c r="Z1208" i="2"/>
  <c r="Y1208" i="2"/>
  <c r="X1208" i="2"/>
  <c r="W1208" i="2"/>
  <c r="V1208" i="2"/>
  <c r="U1208" i="2"/>
  <c r="S1208" i="2"/>
  <c r="T1208" i="2" s="1"/>
  <c r="R1208" i="2"/>
  <c r="Q1208" i="2"/>
  <c r="P1208" i="2"/>
  <c r="O1208" i="2"/>
  <c r="N1208" i="2"/>
  <c r="O1207" i="2"/>
  <c r="N1207" i="2"/>
  <c r="O1206" i="2"/>
  <c r="N1206" i="2"/>
  <c r="O1205" i="2"/>
  <c r="N1205" i="2"/>
  <c r="O1204" i="2"/>
  <c r="N1204" i="2"/>
  <c r="O1203" i="2"/>
  <c r="N1203" i="2"/>
  <c r="O1202" i="2"/>
  <c r="Z1201" i="2"/>
  <c r="Y1201" i="2"/>
  <c r="X1201" i="2"/>
  <c r="W1201" i="2"/>
  <c r="V1201" i="2"/>
  <c r="U1201" i="2"/>
  <c r="S1201" i="2"/>
  <c r="T1201" i="2" s="1"/>
  <c r="R1201" i="2"/>
  <c r="Q1201" i="2"/>
  <c r="P1201" i="2"/>
  <c r="O1201" i="2"/>
  <c r="N1201" i="2"/>
  <c r="Z1200" i="2"/>
  <c r="Y1200" i="2"/>
  <c r="X1200" i="2"/>
  <c r="W1200" i="2"/>
  <c r="V1200" i="2"/>
  <c r="U1200" i="2"/>
  <c r="S1200" i="2"/>
  <c r="T1200" i="2" s="1"/>
  <c r="R1200" i="2"/>
  <c r="Q1200" i="2"/>
  <c r="P1200" i="2"/>
  <c r="O1200" i="2"/>
  <c r="N1200" i="2"/>
  <c r="O1199" i="2"/>
  <c r="N1199" i="2"/>
  <c r="O1198" i="2"/>
  <c r="O1197" i="2"/>
  <c r="N1197" i="2"/>
  <c r="Z1196" i="2"/>
  <c r="Y1196" i="2"/>
  <c r="X1196" i="2"/>
  <c r="W1196" i="2"/>
  <c r="V1196" i="2"/>
  <c r="U1196" i="2"/>
  <c r="S1196" i="2"/>
  <c r="T1196" i="2" s="1"/>
  <c r="R1196" i="2"/>
  <c r="Q1196" i="2"/>
  <c r="P1196" i="2"/>
  <c r="O1196" i="2"/>
  <c r="N1196" i="2"/>
  <c r="O1195" i="2"/>
  <c r="N1195" i="2"/>
  <c r="O1194" i="2"/>
  <c r="O1193" i="2"/>
  <c r="N1193" i="2"/>
  <c r="Z1192" i="2"/>
  <c r="Y1192" i="2"/>
  <c r="X1192" i="2"/>
  <c r="W1192" i="2"/>
  <c r="V1192" i="2"/>
  <c r="U1192" i="2"/>
  <c r="S1192" i="2"/>
  <c r="T1192" i="2" s="1"/>
  <c r="R1192" i="2"/>
  <c r="Q1192" i="2"/>
  <c r="P1192" i="2"/>
  <c r="O1192" i="2"/>
  <c r="N1192" i="2"/>
  <c r="O1191" i="2"/>
  <c r="N1191" i="2"/>
  <c r="O1190" i="2"/>
  <c r="N1190" i="2"/>
  <c r="Z1189" i="2"/>
  <c r="Y1189" i="2"/>
  <c r="X1189" i="2"/>
  <c r="W1189" i="2"/>
  <c r="V1189" i="2"/>
  <c r="U1189" i="2"/>
  <c r="S1189" i="2"/>
  <c r="T1189" i="2" s="1"/>
  <c r="R1189" i="2"/>
  <c r="Q1189" i="2"/>
  <c r="P1189" i="2"/>
  <c r="O1189" i="2"/>
  <c r="N1189" i="2"/>
  <c r="O1188" i="2"/>
  <c r="N1188" i="2"/>
  <c r="O1187" i="2"/>
  <c r="N1187" i="2"/>
  <c r="Z1186" i="2"/>
  <c r="Y1186" i="2"/>
  <c r="X1186" i="2"/>
  <c r="W1186" i="2"/>
  <c r="V1186" i="2"/>
  <c r="U1186" i="2"/>
  <c r="S1186" i="2"/>
  <c r="T1186" i="2" s="1"/>
  <c r="R1186" i="2"/>
  <c r="Q1186" i="2"/>
  <c r="P1186" i="2"/>
  <c r="O1186" i="2"/>
  <c r="N1186" i="2"/>
  <c r="O1185" i="2"/>
  <c r="N1185" i="2"/>
  <c r="O1184" i="2"/>
  <c r="N1184" i="2"/>
  <c r="Z1183" i="2"/>
  <c r="Y1183" i="2"/>
  <c r="X1183" i="2"/>
  <c r="W1183" i="2"/>
  <c r="V1183" i="2"/>
  <c r="U1183" i="2"/>
  <c r="S1183" i="2"/>
  <c r="T1183" i="2" s="1"/>
  <c r="R1183" i="2"/>
  <c r="Q1183" i="2"/>
  <c r="P1183" i="2"/>
  <c r="O1183" i="2"/>
  <c r="N1183" i="2"/>
  <c r="O1182" i="2"/>
  <c r="N1182" i="2"/>
  <c r="O1181" i="2"/>
  <c r="N1181" i="2"/>
  <c r="Z1180" i="2"/>
  <c r="Y1180" i="2"/>
  <c r="X1180" i="2"/>
  <c r="W1180" i="2"/>
  <c r="V1180" i="2"/>
  <c r="U1180" i="2"/>
  <c r="S1180" i="2"/>
  <c r="T1180" i="2" s="1"/>
  <c r="R1180" i="2"/>
  <c r="Q1180" i="2"/>
  <c r="P1180" i="2"/>
  <c r="O1180" i="2"/>
  <c r="N1180" i="2"/>
  <c r="Z1179" i="2"/>
  <c r="Y1179" i="2"/>
  <c r="X1179" i="2"/>
  <c r="W1179" i="2"/>
  <c r="V1179" i="2"/>
  <c r="U1179" i="2"/>
  <c r="S1179" i="2"/>
  <c r="T1179" i="2" s="1"/>
  <c r="R1179" i="2"/>
  <c r="Q1179" i="2"/>
  <c r="P1179" i="2"/>
  <c r="O1179" i="2"/>
  <c r="N1179" i="2"/>
  <c r="O1178" i="2"/>
  <c r="N1178" i="2"/>
  <c r="Z1177" i="2"/>
  <c r="Y1177" i="2"/>
  <c r="X1177" i="2"/>
  <c r="W1177" i="2"/>
  <c r="V1177" i="2"/>
  <c r="U1177" i="2"/>
  <c r="S1177" i="2"/>
  <c r="T1177" i="2" s="1"/>
  <c r="R1177" i="2"/>
  <c r="Q1177" i="2"/>
  <c r="P1177" i="2"/>
  <c r="O1177" i="2"/>
  <c r="N1177" i="2"/>
  <c r="O1176" i="2"/>
  <c r="N1176" i="2"/>
  <c r="Z1175" i="2"/>
  <c r="Y1175" i="2"/>
  <c r="X1175" i="2"/>
  <c r="W1175" i="2"/>
  <c r="V1175" i="2"/>
  <c r="U1175" i="2"/>
  <c r="S1175" i="2"/>
  <c r="T1175" i="2" s="1"/>
  <c r="R1175" i="2"/>
  <c r="Q1175" i="2"/>
  <c r="P1175" i="2"/>
  <c r="O1175" i="2"/>
  <c r="N1175" i="2"/>
  <c r="O1174" i="2"/>
  <c r="N1174" i="2"/>
  <c r="O1173" i="2"/>
  <c r="N1173" i="2"/>
  <c r="Z1172" i="2"/>
  <c r="Y1172" i="2"/>
  <c r="X1172" i="2"/>
  <c r="W1172" i="2"/>
  <c r="V1172" i="2"/>
  <c r="U1172" i="2"/>
  <c r="S1172" i="2"/>
  <c r="T1172" i="2" s="1"/>
  <c r="R1172" i="2"/>
  <c r="Q1172" i="2"/>
  <c r="P1172" i="2"/>
  <c r="O1172" i="2"/>
  <c r="N1172" i="2"/>
  <c r="Z1171" i="2"/>
  <c r="Y1171" i="2"/>
  <c r="X1171" i="2"/>
  <c r="W1171" i="2"/>
  <c r="V1171" i="2"/>
  <c r="U1171" i="2"/>
  <c r="T1171" i="2"/>
  <c r="S1171" i="2"/>
  <c r="R1171" i="2"/>
  <c r="Q1171" i="2"/>
  <c r="P1171" i="2"/>
  <c r="O1171" i="2"/>
  <c r="N1171" i="2"/>
  <c r="O1170" i="2"/>
  <c r="N1170" i="2"/>
  <c r="Z1169" i="2"/>
  <c r="Y1169" i="2"/>
  <c r="X1169" i="2"/>
  <c r="W1169" i="2"/>
  <c r="V1169" i="2"/>
  <c r="U1169" i="2"/>
  <c r="S1169" i="2"/>
  <c r="T1169" i="2" s="1"/>
  <c r="R1169" i="2"/>
  <c r="Q1169" i="2"/>
  <c r="P1169" i="2"/>
  <c r="O1169" i="2"/>
  <c r="N1169" i="2"/>
  <c r="Z1168" i="2"/>
  <c r="Y1168" i="2"/>
  <c r="X1168" i="2"/>
  <c r="W1168" i="2"/>
  <c r="V1168" i="2"/>
  <c r="U1168" i="2"/>
  <c r="S1168" i="2"/>
  <c r="T1168" i="2" s="1"/>
  <c r="R1168" i="2"/>
  <c r="Q1168" i="2"/>
  <c r="P1168" i="2"/>
  <c r="O1168" i="2"/>
  <c r="N1168" i="2"/>
  <c r="Z1167" i="2"/>
  <c r="Y1167" i="2"/>
  <c r="X1167" i="2"/>
  <c r="W1167" i="2"/>
  <c r="V1167" i="2"/>
  <c r="U1167" i="2"/>
  <c r="S1167" i="2"/>
  <c r="T1167" i="2" s="1"/>
  <c r="R1167" i="2"/>
  <c r="Q1167" i="2"/>
  <c r="P1167" i="2"/>
  <c r="O1167" i="2"/>
  <c r="N1167" i="2"/>
  <c r="Z1166" i="2"/>
  <c r="Y1166" i="2"/>
  <c r="X1166" i="2"/>
  <c r="W1166" i="2"/>
  <c r="V1166" i="2"/>
  <c r="U1166" i="2"/>
  <c r="S1166" i="2"/>
  <c r="T1166" i="2" s="1"/>
  <c r="R1166" i="2"/>
  <c r="Q1166" i="2"/>
  <c r="P1166" i="2"/>
  <c r="O1166" i="2"/>
  <c r="N1166" i="2"/>
  <c r="Z1165" i="2"/>
  <c r="Y1165" i="2"/>
  <c r="X1165" i="2"/>
  <c r="W1165" i="2"/>
  <c r="V1165" i="2"/>
  <c r="U1165" i="2"/>
  <c r="S1165" i="2"/>
  <c r="T1165" i="2" s="1"/>
  <c r="R1165" i="2"/>
  <c r="Q1165" i="2"/>
  <c r="P1165" i="2"/>
  <c r="O1165" i="2"/>
  <c r="N1165" i="2"/>
  <c r="Z1164" i="2"/>
  <c r="Y1164" i="2"/>
  <c r="X1164" i="2"/>
  <c r="W1164" i="2"/>
  <c r="V1164" i="2"/>
  <c r="U1164" i="2"/>
  <c r="S1164" i="2"/>
  <c r="T1164" i="2" s="1"/>
  <c r="R1164" i="2"/>
  <c r="Q1164" i="2"/>
  <c r="P1164" i="2"/>
  <c r="O1164" i="2"/>
  <c r="N1164" i="2"/>
  <c r="Z1163" i="2"/>
  <c r="Y1163" i="2"/>
  <c r="X1163" i="2"/>
  <c r="W1163" i="2"/>
  <c r="V1163" i="2"/>
  <c r="U1163" i="2"/>
  <c r="S1163" i="2"/>
  <c r="T1163" i="2" s="1"/>
  <c r="R1163" i="2"/>
  <c r="Q1163" i="2"/>
  <c r="P1163" i="2"/>
  <c r="O1163" i="2"/>
  <c r="N1163" i="2"/>
  <c r="Z1162" i="2"/>
  <c r="Y1162" i="2"/>
  <c r="X1162" i="2"/>
  <c r="W1162" i="2"/>
  <c r="V1162" i="2"/>
  <c r="U1162" i="2"/>
  <c r="S1162" i="2"/>
  <c r="T1162" i="2" s="1"/>
  <c r="R1162" i="2"/>
  <c r="Q1162" i="2"/>
  <c r="P1162" i="2"/>
  <c r="O1162" i="2"/>
  <c r="N1162" i="2"/>
  <c r="O1161" i="2"/>
  <c r="Z1160" i="2"/>
  <c r="Y1160" i="2"/>
  <c r="X1160" i="2"/>
  <c r="W1160" i="2"/>
  <c r="V1160" i="2"/>
  <c r="U1160" i="2"/>
  <c r="S1160" i="2"/>
  <c r="T1160" i="2" s="1"/>
  <c r="R1160" i="2"/>
  <c r="Q1160" i="2"/>
  <c r="P1160" i="2"/>
  <c r="O1160" i="2"/>
  <c r="N1160" i="2"/>
  <c r="O1159" i="2"/>
  <c r="N1159" i="2"/>
  <c r="O1158" i="2"/>
  <c r="N1158" i="2"/>
  <c r="Z1157" i="2"/>
  <c r="Y1157" i="2"/>
  <c r="X1157" i="2"/>
  <c r="W1157" i="2"/>
  <c r="V1157" i="2"/>
  <c r="U1157" i="2"/>
  <c r="S1157" i="2"/>
  <c r="T1157" i="2" s="1"/>
  <c r="R1157" i="2"/>
  <c r="Q1157" i="2"/>
  <c r="P1157" i="2"/>
  <c r="O1157" i="2"/>
  <c r="N1157" i="2"/>
  <c r="Z1156" i="2"/>
  <c r="Y1156" i="2"/>
  <c r="X1156" i="2"/>
  <c r="W1156" i="2"/>
  <c r="V1156" i="2"/>
  <c r="U1156" i="2"/>
  <c r="S1156" i="2"/>
  <c r="T1156" i="2" s="1"/>
  <c r="R1156" i="2"/>
  <c r="Q1156" i="2"/>
  <c r="P1156" i="2"/>
  <c r="O1156" i="2"/>
  <c r="N1156" i="2"/>
  <c r="Z1155" i="2"/>
  <c r="Y1155" i="2"/>
  <c r="X1155" i="2"/>
  <c r="W1155" i="2"/>
  <c r="V1155" i="2"/>
  <c r="U1155" i="2"/>
  <c r="S1155" i="2"/>
  <c r="T1155" i="2" s="1"/>
  <c r="R1155" i="2"/>
  <c r="Q1155" i="2"/>
  <c r="P1155" i="2"/>
  <c r="O1155" i="2"/>
  <c r="N1155" i="2"/>
  <c r="O1154" i="2"/>
  <c r="N1154" i="2"/>
  <c r="Z1153" i="2"/>
  <c r="Y1153" i="2"/>
  <c r="X1153" i="2"/>
  <c r="W1153" i="2"/>
  <c r="V1153" i="2"/>
  <c r="U1153" i="2"/>
  <c r="S1153" i="2"/>
  <c r="T1153" i="2" s="1"/>
  <c r="R1153" i="2"/>
  <c r="Q1153" i="2"/>
  <c r="P1153" i="2"/>
  <c r="O1153" i="2"/>
  <c r="N1153" i="2"/>
  <c r="Z1152" i="2"/>
  <c r="Y1152" i="2"/>
  <c r="X1152" i="2"/>
  <c r="W1152" i="2"/>
  <c r="V1152" i="2"/>
  <c r="U1152" i="2"/>
  <c r="S1152" i="2"/>
  <c r="T1152" i="2" s="1"/>
  <c r="R1152" i="2"/>
  <c r="Q1152" i="2"/>
  <c r="P1152" i="2"/>
  <c r="O1152" i="2"/>
  <c r="N1152" i="2"/>
  <c r="O1151" i="2"/>
  <c r="N1151" i="2"/>
  <c r="Z1150" i="2"/>
  <c r="Y1150" i="2"/>
  <c r="X1150" i="2"/>
  <c r="W1150" i="2"/>
  <c r="V1150" i="2"/>
  <c r="U1150" i="2"/>
  <c r="S1150" i="2"/>
  <c r="T1150" i="2" s="1"/>
  <c r="R1150" i="2"/>
  <c r="Q1150" i="2"/>
  <c r="P1150" i="2"/>
  <c r="O1150" i="2"/>
  <c r="N1150" i="2"/>
  <c r="O1149" i="2"/>
  <c r="N1149" i="2"/>
  <c r="Z1148" i="2"/>
  <c r="Y1148" i="2"/>
  <c r="X1148" i="2"/>
  <c r="W1148" i="2"/>
  <c r="V1148" i="2"/>
  <c r="U1148" i="2"/>
  <c r="S1148" i="2"/>
  <c r="T1148" i="2" s="1"/>
  <c r="R1148" i="2"/>
  <c r="Q1148" i="2"/>
  <c r="P1148" i="2"/>
  <c r="O1148" i="2"/>
  <c r="N1148" i="2"/>
  <c r="Z1147" i="2"/>
  <c r="Y1147" i="2"/>
  <c r="X1147" i="2"/>
  <c r="W1147" i="2"/>
  <c r="V1147" i="2"/>
  <c r="U1147" i="2"/>
  <c r="S1147" i="2"/>
  <c r="T1147" i="2" s="1"/>
  <c r="R1147" i="2"/>
  <c r="Q1147" i="2"/>
  <c r="P1147" i="2"/>
  <c r="O1147" i="2"/>
  <c r="N1147" i="2"/>
  <c r="Z1146" i="2"/>
  <c r="Y1146" i="2"/>
  <c r="X1146" i="2"/>
  <c r="W1146" i="2"/>
  <c r="V1146" i="2"/>
  <c r="U1146" i="2"/>
  <c r="S1146" i="2"/>
  <c r="T1146" i="2" s="1"/>
  <c r="R1146" i="2"/>
  <c r="Q1146" i="2"/>
  <c r="P1146" i="2"/>
  <c r="O1146" i="2"/>
  <c r="N1146" i="2"/>
  <c r="Z1145" i="2"/>
  <c r="Y1145" i="2"/>
  <c r="X1145" i="2"/>
  <c r="W1145" i="2"/>
  <c r="V1145" i="2"/>
  <c r="U1145" i="2"/>
  <c r="T1145" i="2"/>
  <c r="S1145" i="2"/>
  <c r="R1145" i="2"/>
  <c r="Q1145" i="2"/>
  <c r="P1145" i="2"/>
  <c r="O1145" i="2"/>
  <c r="N1145" i="2"/>
  <c r="O1144" i="2"/>
  <c r="N1144" i="2"/>
  <c r="O1143" i="2"/>
  <c r="N1143" i="2"/>
  <c r="Z1142" i="2"/>
  <c r="Y1142" i="2"/>
  <c r="X1142" i="2"/>
  <c r="W1142" i="2"/>
  <c r="V1142" i="2"/>
  <c r="U1142" i="2"/>
  <c r="S1142" i="2"/>
  <c r="T1142" i="2" s="1"/>
  <c r="R1142" i="2"/>
  <c r="Q1142" i="2"/>
  <c r="P1142" i="2"/>
  <c r="O1142" i="2"/>
  <c r="N1142" i="2"/>
  <c r="Z1141" i="2"/>
  <c r="Y1141" i="2"/>
  <c r="X1141" i="2"/>
  <c r="W1141" i="2"/>
  <c r="V1141" i="2"/>
  <c r="U1141" i="2"/>
  <c r="S1141" i="2"/>
  <c r="T1141" i="2" s="1"/>
  <c r="R1141" i="2"/>
  <c r="Q1141" i="2"/>
  <c r="P1141" i="2"/>
  <c r="O1141" i="2"/>
  <c r="N1141" i="2"/>
  <c r="O1140" i="2"/>
  <c r="N1140" i="2"/>
  <c r="Z1139" i="2"/>
  <c r="Y1139" i="2"/>
  <c r="X1139" i="2"/>
  <c r="W1139" i="2"/>
  <c r="V1139" i="2"/>
  <c r="U1139" i="2"/>
  <c r="S1139" i="2"/>
  <c r="T1139" i="2" s="1"/>
  <c r="R1139" i="2"/>
  <c r="Q1139" i="2"/>
  <c r="P1139" i="2"/>
  <c r="O1139" i="2"/>
  <c r="N1139" i="2"/>
  <c r="Z1138" i="2"/>
  <c r="Y1138" i="2"/>
  <c r="X1138" i="2"/>
  <c r="W1138" i="2"/>
  <c r="V1138" i="2"/>
  <c r="U1138" i="2"/>
  <c r="S1138" i="2"/>
  <c r="T1138" i="2" s="1"/>
  <c r="R1138" i="2"/>
  <c r="Q1138" i="2"/>
  <c r="P1138" i="2"/>
  <c r="O1138" i="2"/>
  <c r="N1138" i="2"/>
  <c r="O1137" i="2"/>
  <c r="N1137" i="2"/>
  <c r="O1136" i="2"/>
  <c r="N1136" i="2"/>
  <c r="Z1135" i="2"/>
  <c r="Y1135" i="2"/>
  <c r="X1135" i="2"/>
  <c r="W1135" i="2"/>
  <c r="V1135" i="2"/>
  <c r="U1135" i="2"/>
  <c r="S1135" i="2"/>
  <c r="T1135" i="2" s="1"/>
  <c r="R1135" i="2"/>
  <c r="Q1135" i="2"/>
  <c r="P1135" i="2"/>
  <c r="O1135" i="2"/>
  <c r="N1135" i="2"/>
  <c r="Z1134" i="2"/>
  <c r="Y1134" i="2"/>
  <c r="X1134" i="2"/>
  <c r="W1134" i="2"/>
  <c r="V1134" i="2"/>
  <c r="U1134" i="2"/>
  <c r="S1134" i="2"/>
  <c r="T1134" i="2" s="1"/>
  <c r="R1134" i="2"/>
  <c r="Q1134" i="2"/>
  <c r="P1134" i="2"/>
  <c r="O1134" i="2"/>
  <c r="N1134" i="2"/>
  <c r="O1133" i="2"/>
  <c r="N1133" i="2"/>
  <c r="O1132" i="2"/>
  <c r="O1131" i="2"/>
  <c r="N1131" i="2"/>
  <c r="Z1130" i="2"/>
  <c r="Y1130" i="2"/>
  <c r="X1130" i="2"/>
  <c r="W1130" i="2"/>
  <c r="V1130" i="2"/>
  <c r="U1130" i="2"/>
  <c r="S1130" i="2"/>
  <c r="T1130" i="2" s="1"/>
  <c r="R1130" i="2"/>
  <c r="Q1130" i="2"/>
  <c r="P1130" i="2"/>
  <c r="O1130" i="2"/>
  <c r="N1130" i="2"/>
  <c r="O1129" i="2"/>
  <c r="N1129" i="2"/>
  <c r="Z1128" i="2"/>
  <c r="Y1128" i="2"/>
  <c r="X1128" i="2"/>
  <c r="W1128" i="2"/>
  <c r="V1128" i="2"/>
  <c r="U1128" i="2"/>
  <c r="S1128" i="2"/>
  <c r="T1128" i="2" s="1"/>
  <c r="R1128" i="2"/>
  <c r="Q1128" i="2"/>
  <c r="P1128" i="2"/>
  <c r="O1128" i="2"/>
  <c r="N1128" i="2"/>
  <c r="O1127" i="2"/>
  <c r="N1127" i="2"/>
  <c r="Z1126" i="2"/>
  <c r="Y1126" i="2"/>
  <c r="X1126" i="2"/>
  <c r="W1126" i="2"/>
  <c r="V1126" i="2"/>
  <c r="U1126" i="2"/>
  <c r="S1126" i="2"/>
  <c r="T1126" i="2" s="1"/>
  <c r="R1126" i="2"/>
  <c r="Q1126" i="2"/>
  <c r="P1126" i="2"/>
  <c r="O1126" i="2"/>
  <c r="N1126" i="2"/>
  <c r="Z1125" i="2"/>
  <c r="Y1125" i="2"/>
  <c r="X1125" i="2"/>
  <c r="W1125" i="2"/>
  <c r="V1125" i="2"/>
  <c r="U1125" i="2"/>
  <c r="S1125" i="2"/>
  <c r="T1125" i="2" s="1"/>
  <c r="R1125" i="2"/>
  <c r="Q1125" i="2"/>
  <c r="P1125" i="2"/>
  <c r="O1125" i="2"/>
  <c r="N1125" i="2"/>
  <c r="O1124" i="2"/>
  <c r="N1124" i="2"/>
  <c r="O1123" i="2"/>
  <c r="N1123" i="2"/>
  <c r="Z1122" i="2"/>
  <c r="Y1122" i="2"/>
  <c r="X1122" i="2"/>
  <c r="W1122" i="2"/>
  <c r="V1122" i="2"/>
  <c r="U1122" i="2"/>
  <c r="T1122" i="2"/>
  <c r="S1122" i="2"/>
  <c r="R1122" i="2"/>
  <c r="Q1122" i="2"/>
  <c r="P1122" i="2"/>
  <c r="O1122" i="2"/>
  <c r="N1122" i="2"/>
  <c r="O1121" i="2"/>
  <c r="N1121" i="2"/>
  <c r="O1120" i="2"/>
  <c r="N1120" i="2"/>
  <c r="O1119" i="2"/>
  <c r="N1119" i="2"/>
  <c r="O1118" i="2"/>
  <c r="N1118" i="2"/>
  <c r="O1117" i="2"/>
  <c r="N1117" i="2"/>
  <c r="O1116" i="2"/>
  <c r="N1116" i="2"/>
  <c r="O1115" i="2"/>
  <c r="N1115" i="2"/>
  <c r="Z1114" i="2"/>
  <c r="Y1114" i="2"/>
  <c r="X1114" i="2"/>
  <c r="W1114" i="2"/>
  <c r="V1114" i="2"/>
  <c r="U1114" i="2"/>
  <c r="S1114" i="2"/>
  <c r="T1114" i="2" s="1"/>
  <c r="R1114" i="2"/>
  <c r="Q1114" i="2"/>
  <c r="P1114" i="2"/>
  <c r="O1114" i="2"/>
  <c r="N1114" i="2"/>
  <c r="O1113" i="2"/>
  <c r="N1113" i="2"/>
  <c r="Z1112" i="2"/>
  <c r="Y1112" i="2"/>
  <c r="X1112" i="2"/>
  <c r="W1112" i="2"/>
  <c r="V1112" i="2"/>
  <c r="U1112" i="2"/>
  <c r="S1112" i="2"/>
  <c r="T1112" i="2" s="1"/>
  <c r="R1112" i="2"/>
  <c r="Q1112" i="2"/>
  <c r="P1112" i="2"/>
  <c r="O1112" i="2"/>
  <c r="N1112" i="2"/>
  <c r="Z1111" i="2"/>
  <c r="Y1111" i="2"/>
  <c r="X1111" i="2"/>
  <c r="W1111" i="2"/>
  <c r="V1111" i="2"/>
  <c r="U1111" i="2"/>
  <c r="S1111" i="2"/>
  <c r="T1111" i="2" s="1"/>
  <c r="R1111" i="2"/>
  <c r="Q1111" i="2"/>
  <c r="P1111" i="2"/>
  <c r="O1111" i="2"/>
  <c r="N1111" i="2"/>
  <c r="O1110" i="2"/>
  <c r="N1110" i="2"/>
  <c r="O1109" i="2"/>
  <c r="N1109" i="2"/>
  <c r="O1108" i="2"/>
  <c r="N1108" i="2"/>
  <c r="Z1107" i="2"/>
  <c r="Y1107" i="2"/>
  <c r="X1107" i="2"/>
  <c r="W1107" i="2"/>
  <c r="V1107" i="2"/>
  <c r="U1107" i="2"/>
  <c r="S1107" i="2"/>
  <c r="T1107" i="2" s="1"/>
  <c r="R1107" i="2"/>
  <c r="Q1107" i="2"/>
  <c r="P1107" i="2"/>
  <c r="O1107" i="2"/>
  <c r="N1107" i="2"/>
  <c r="Z1106" i="2"/>
  <c r="Y1106" i="2"/>
  <c r="X1106" i="2"/>
  <c r="W1106" i="2"/>
  <c r="V1106" i="2"/>
  <c r="U1106" i="2"/>
  <c r="S1106" i="2"/>
  <c r="T1106" i="2" s="1"/>
  <c r="R1106" i="2"/>
  <c r="Q1106" i="2"/>
  <c r="P1106" i="2"/>
  <c r="O1106" i="2"/>
  <c r="N1106" i="2"/>
  <c r="O1105" i="2"/>
  <c r="N1105" i="2"/>
  <c r="Z1104" i="2"/>
  <c r="Y1104" i="2"/>
  <c r="X1104" i="2"/>
  <c r="W1104" i="2"/>
  <c r="V1104" i="2"/>
  <c r="U1104" i="2"/>
  <c r="S1104" i="2"/>
  <c r="T1104" i="2" s="1"/>
  <c r="R1104" i="2"/>
  <c r="Q1104" i="2"/>
  <c r="P1104" i="2"/>
  <c r="O1104" i="2"/>
  <c r="N1104" i="2"/>
  <c r="Z1103" i="2"/>
  <c r="Y1103" i="2"/>
  <c r="X1103" i="2"/>
  <c r="W1103" i="2"/>
  <c r="V1103" i="2"/>
  <c r="U1103" i="2"/>
  <c r="S1103" i="2"/>
  <c r="T1103" i="2" s="1"/>
  <c r="R1103" i="2"/>
  <c r="Q1103" i="2"/>
  <c r="P1103" i="2"/>
  <c r="O1103" i="2"/>
  <c r="N1103" i="2"/>
  <c r="O1102" i="2"/>
  <c r="N1102" i="2"/>
  <c r="Z1101" i="2"/>
  <c r="Y1101" i="2"/>
  <c r="X1101" i="2"/>
  <c r="W1101" i="2"/>
  <c r="V1101" i="2"/>
  <c r="U1101" i="2"/>
  <c r="S1101" i="2"/>
  <c r="T1101" i="2" s="1"/>
  <c r="R1101" i="2"/>
  <c r="Q1101" i="2"/>
  <c r="P1101" i="2"/>
  <c r="O1101" i="2"/>
  <c r="N1101" i="2"/>
  <c r="O1100" i="2"/>
  <c r="N1100" i="2"/>
  <c r="O1099" i="2"/>
  <c r="N1099" i="2"/>
  <c r="O1098" i="2"/>
  <c r="N1098" i="2"/>
  <c r="Z1097" i="2"/>
  <c r="Y1097" i="2"/>
  <c r="X1097" i="2"/>
  <c r="W1097" i="2"/>
  <c r="V1097" i="2"/>
  <c r="U1097" i="2"/>
  <c r="S1097" i="2"/>
  <c r="T1097" i="2" s="1"/>
  <c r="R1097" i="2"/>
  <c r="Q1097" i="2"/>
  <c r="P1097" i="2"/>
  <c r="O1097" i="2"/>
  <c r="N1097" i="2"/>
  <c r="Z1096" i="2"/>
  <c r="Y1096" i="2"/>
  <c r="X1096" i="2"/>
  <c r="W1096" i="2"/>
  <c r="V1096" i="2"/>
  <c r="U1096" i="2"/>
  <c r="S1096" i="2"/>
  <c r="T1096" i="2" s="1"/>
  <c r="R1096" i="2"/>
  <c r="Q1096" i="2"/>
  <c r="P1096" i="2"/>
  <c r="O1096" i="2"/>
  <c r="N1096" i="2"/>
  <c r="O1095" i="2"/>
  <c r="N1095" i="2"/>
  <c r="O1094" i="2"/>
  <c r="N1094" i="2"/>
  <c r="O1093" i="2"/>
  <c r="N1093" i="2"/>
  <c r="O1092" i="2"/>
  <c r="N1092" i="2"/>
  <c r="Z1091" i="2"/>
  <c r="Y1091" i="2"/>
  <c r="X1091" i="2"/>
  <c r="W1091" i="2"/>
  <c r="V1091" i="2"/>
  <c r="U1091" i="2"/>
  <c r="S1091" i="2"/>
  <c r="T1091" i="2" s="1"/>
  <c r="R1091" i="2"/>
  <c r="Q1091" i="2"/>
  <c r="P1091" i="2"/>
  <c r="O1091" i="2"/>
  <c r="N1091" i="2"/>
  <c r="O1090" i="2"/>
  <c r="N1090" i="2"/>
  <c r="Z1089" i="2"/>
  <c r="Y1089" i="2"/>
  <c r="X1089" i="2"/>
  <c r="W1089" i="2"/>
  <c r="V1089" i="2"/>
  <c r="U1089" i="2"/>
  <c r="S1089" i="2"/>
  <c r="T1089" i="2" s="1"/>
  <c r="R1089" i="2"/>
  <c r="Q1089" i="2"/>
  <c r="P1089" i="2"/>
  <c r="O1089" i="2"/>
  <c r="N1089" i="2"/>
  <c r="Z1088" i="2"/>
  <c r="Y1088" i="2"/>
  <c r="X1088" i="2"/>
  <c r="W1088" i="2"/>
  <c r="V1088" i="2"/>
  <c r="U1088" i="2"/>
  <c r="T1088" i="2"/>
  <c r="S1088" i="2"/>
  <c r="R1088" i="2"/>
  <c r="Q1088" i="2"/>
  <c r="P1088" i="2"/>
  <c r="O1088" i="2"/>
  <c r="N1088" i="2"/>
  <c r="Z1087" i="2"/>
  <c r="Y1087" i="2"/>
  <c r="X1087" i="2"/>
  <c r="W1087" i="2"/>
  <c r="V1087" i="2"/>
  <c r="U1087" i="2"/>
  <c r="S1087" i="2"/>
  <c r="T1087" i="2" s="1"/>
  <c r="R1087" i="2"/>
  <c r="Q1087" i="2"/>
  <c r="P1087" i="2"/>
  <c r="O1087" i="2"/>
  <c r="N1087" i="2"/>
  <c r="O1086" i="2"/>
  <c r="N1086" i="2"/>
  <c r="O1085" i="2"/>
  <c r="N1085" i="2"/>
  <c r="Z1084" i="2"/>
  <c r="Y1084" i="2"/>
  <c r="X1084" i="2"/>
  <c r="W1084" i="2"/>
  <c r="V1084" i="2"/>
  <c r="U1084" i="2"/>
  <c r="S1084" i="2"/>
  <c r="T1084" i="2" s="1"/>
  <c r="R1084" i="2"/>
  <c r="Q1084" i="2"/>
  <c r="P1084" i="2"/>
  <c r="O1084" i="2"/>
  <c r="N1084" i="2"/>
  <c r="O1083" i="2"/>
  <c r="N1083" i="2"/>
  <c r="O1082" i="2"/>
  <c r="N1082" i="2"/>
  <c r="O1081" i="2"/>
  <c r="N1081" i="2"/>
  <c r="Z1080" i="2"/>
  <c r="Y1080" i="2"/>
  <c r="X1080" i="2"/>
  <c r="W1080" i="2"/>
  <c r="V1080" i="2"/>
  <c r="U1080" i="2"/>
  <c r="S1080" i="2"/>
  <c r="T1080" i="2" s="1"/>
  <c r="R1080" i="2"/>
  <c r="Q1080" i="2"/>
  <c r="P1080" i="2"/>
  <c r="O1080" i="2"/>
  <c r="N1080" i="2"/>
  <c r="O1079" i="2"/>
  <c r="N1079" i="2"/>
  <c r="O1078" i="2"/>
  <c r="N1078" i="2"/>
  <c r="O1077" i="2"/>
  <c r="N1077" i="2"/>
  <c r="O1076" i="2"/>
  <c r="N1076" i="2"/>
  <c r="O1075" i="2"/>
  <c r="N1075" i="2"/>
  <c r="Z1074" i="2"/>
  <c r="Y1074" i="2"/>
  <c r="X1074" i="2"/>
  <c r="W1074" i="2"/>
  <c r="V1074" i="2"/>
  <c r="U1074" i="2"/>
  <c r="S1074" i="2"/>
  <c r="T1074" i="2" s="1"/>
  <c r="R1074" i="2"/>
  <c r="Q1074" i="2"/>
  <c r="P1074" i="2"/>
  <c r="O1074" i="2"/>
  <c r="N1074" i="2"/>
  <c r="O1073" i="2"/>
  <c r="O1072" i="2"/>
  <c r="N1072" i="2"/>
  <c r="Z1071" i="2"/>
  <c r="Y1071" i="2"/>
  <c r="X1071" i="2"/>
  <c r="W1071" i="2"/>
  <c r="V1071" i="2"/>
  <c r="U1071" i="2"/>
  <c r="S1071" i="2"/>
  <c r="T1071" i="2" s="1"/>
  <c r="R1071" i="2"/>
  <c r="Q1071" i="2"/>
  <c r="P1071" i="2"/>
  <c r="O1071" i="2"/>
  <c r="N1071" i="2"/>
  <c r="Z1070" i="2"/>
  <c r="Y1070" i="2"/>
  <c r="X1070" i="2"/>
  <c r="W1070" i="2"/>
  <c r="V1070" i="2"/>
  <c r="U1070" i="2"/>
  <c r="S1070" i="2"/>
  <c r="T1070" i="2" s="1"/>
  <c r="R1070" i="2"/>
  <c r="Q1070" i="2"/>
  <c r="P1070" i="2"/>
  <c r="O1070" i="2"/>
  <c r="N1070" i="2"/>
  <c r="Z1069" i="2"/>
  <c r="Y1069" i="2"/>
  <c r="X1069" i="2"/>
  <c r="W1069" i="2"/>
  <c r="V1069" i="2"/>
  <c r="U1069" i="2"/>
  <c r="S1069" i="2"/>
  <c r="T1069" i="2" s="1"/>
  <c r="R1069" i="2"/>
  <c r="Q1069" i="2"/>
  <c r="P1069" i="2"/>
  <c r="O1069" i="2"/>
  <c r="N1069" i="2"/>
  <c r="O1068" i="2"/>
  <c r="N1068" i="2"/>
  <c r="Z1067" i="2"/>
  <c r="Y1067" i="2"/>
  <c r="X1067" i="2"/>
  <c r="W1067" i="2"/>
  <c r="V1067" i="2"/>
  <c r="U1067" i="2"/>
  <c r="S1067" i="2"/>
  <c r="T1067" i="2" s="1"/>
  <c r="R1067" i="2"/>
  <c r="Q1067" i="2"/>
  <c r="P1067" i="2"/>
  <c r="O1067" i="2"/>
  <c r="N1067" i="2"/>
  <c r="Z1066" i="2"/>
  <c r="Y1066" i="2"/>
  <c r="X1066" i="2"/>
  <c r="W1066" i="2"/>
  <c r="V1066" i="2"/>
  <c r="U1066" i="2"/>
  <c r="S1066" i="2"/>
  <c r="T1066" i="2" s="1"/>
  <c r="R1066" i="2"/>
  <c r="Q1066" i="2"/>
  <c r="P1066" i="2"/>
  <c r="O1066" i="2"/>
  <c r="N1066" i="2"/>
  <c r="Z1065" i="2"/>
  <c r="Y1065" i="2"/>
  <c r="X1065" i="2"/>
  <c r="W1065" i="2"/>
  <c r="V1065" i="2"/>
  <c r="U1065" i="2"/>
  <c r="S1065" i="2"/>
  <c r="T1065" i="2" s="1"/>
  <c r="R1065" i="2"/>
  <c r="Q1065" i="2"/>
  <c r="P1065" i="2"/>
  <c r="O1065" i="2"/>
  <c r="N1065" i="2"/>
  <c r="Z1064" i="2"/>
  <c r="Y1064" i="2"/>
  <c r="X1064" i="2"/>
  <c r="W1064" i="2"/>
  <c r="V1064" i="2"/>
  <c r="U1064" i="2"/>
  <c r="S1064" i="2"/>
  <c r="T1064" i="2" s="1"/>
  <c r="R1064" i="2"/>
  <c r="Q1064" i="2"/>
  <c r="P1064" i="2"/>
  <c r="O1064" i="2"/>
  <c r="N1064" i="2"/>
  <c r="Z1063" i="2"/>
  <c r="Y1063" i="2"/>
  <c r="X1063" i="2"/>
  <c r="W1063" i="2"/>
  <c r="V1063" i="2"/>
  <c r="U1063" i="2"/>
  <c r="T1063" i="2"/>
  <c r="S1063" i="2"/>
  <c r="R1063" i="2"/>
  <c r="Q1063" i="2"/>
  <c r="P1063" i="2"/>
  <c r="O1063" i="2"/>
  <c r="N1063" i="2"/>
  <c r="O1062" i="2"/>
  <c r="O1061" i="2"/>
  <c r="N1061" i="2"/>
  <c r="O1060" i="2"/>
  <c r="N1060" i="2"/>
  <c r="Z1059" i="2"/>
  <c r="Y1059" i="2"/>
  <c r="X1059" i="2"/>
  <c r="W1059" i="2"/>
  <c r="V1059" i="2"/>
  <c r="U1059" i="2"/>
  <c r="S1059" i="2"/>
  <c r="T1059" i="2" s="1"/>
  <c r="R1059" i="2"/>
  <c r="Q1059" i="2"/>
  <c r="P1059" i="2"/>
  <c r="O1059" i="2"/>
  <c r="N1059" i="2"/>
  <c r="O1058" i="2"/>
  <c r="N1058" i="2"/>
  <c r="Z1057" i="2"/>
  <c r="Y1057" i="2"/>
  <c r="X1057" i="2"/>
  <c r="W1057" i="2"/>
  <c r="V1057" i="2"/>
  <c r="U1057" i="2"/>
  <c r="S1057" i="2"/>
  <c r="T1057" i="2" s="1"/>
  <c r="R1057" i="2"/>
  <c r="Q1057" i="2"/>
  <c r="P1057" i="2"/>
  <c r="O1057" i="2"/>
  <c r="N1057" i="2"/>
  <c r="Z1056" i="2"/>
  <c r="Y1056" i="2"/>
  <c r="X1056" i="2"/>
  <c r="W1056" i="2"/>
  <c r="V1056" i="2"/>
  <c r="U1056" i="2"/>
  <c r="S1056" i="2"/>
  <c r="T1056" i="2" s="1"/>
  <c r="R1056" i="2"/>
  <c r="Q1056" i="2"/>
  <c r="P1056" i="2"/>
  <c r="O1056" i="2"/>
  <c r="N1056" i="2"/>
  <c r="Z1055" i="2"/>
  <c r="Y1055" i="2"/>
  <c r="X1055" i="2"/>
  <c r="W1055" i="2"/>
  <c r="V1055" i="2"/>
  <c r="U1055" i="2"/>
  <c r="T1055" i="2"/>
  <c r="S1055" i="2"/>
  <c r="R1055" i="2"/>
  <c r="Q1055" i="2"/>
  <c r="P1055" i="2"/>
  <c r="O1055" i="2"/>
  <c r="N1055" i="2"/>
  <c r="O1054" i="2"/>
  <c r="N1054" i="2"/>
  <c r="Z1053" i="2"/>
  <c r="Y1053" i="2"/>
  <c r="X1053" i="2"/>
  <c r="W1053" i="2"/>
  <c r="V1053" i="2"/>
  <c r="U1053" i="2"/>
  <c r="S1053" i="2"/>
  <c r="T1053" i="2" s="1"/>
  <c r="R1053" i="2"/>
  <c r="Q1053" i="2"/>
  <c r="P1053" i="2"/>
  <c r="O1053" i="2"/>
  <c r="N1053" i="2"/>
  <c r="Z1052" i="2"/>
  <c r="Y1052" i="2"/>
  <c r="X1052" i="2"/>
  <c r="W1052" i="2"/>
  <c r="V1052" i="2"/>
  <c r="U1052" i="2"/>
  <c r="S1052" i="2"/>
  <c r="T1052" i="2" s="1"/>
  <c r="R1052" i="2"/>
  <c r="Q1052" i="2"/>
  <c r="P1052" i="2"/>
  <c r="O1052" i="2"/>
  <c r="N1052" i="2"/>
  <c r="O1051" i="2"/>
  <c r="N1051" i="2"/>
  <c r="Z1050" i="2"/>
  <c r="Y1050" i="2"/>
  <c r="X1050" i="2"/>
  <c r="W1050" i="2"/>
  <c r="V1050" i="2"/>
  <c r="U1050" i="2"/>
  <c r="S1050" i="2"/>
  <c r="T1050" i="2" s="1"/>
  <c r="R1050" i="2"/>
  <c r="Q1050" i="2"/>
  <c r="P1050" i="2"/>
  <c r="O1050" i="2"/>
  <c r="N1050" i="2"/>
  <c r="Z1049" i="2"/>
  <c r="Y1049" i="2"/>
  <c r="X1049" i="2"/>
  <c r="W1049" i="2"/>
  <c r="V1049" i="2"/>
  <c r="U1049" i="2"/>
  <c r="S1049" i="2"/>
  <c r="T1049" i="2" s="1"/>
  <c r="R1049" i="2"/>
  <c r="Q1049" i="2"/>
  <c r="P1049" i="2"/>
  <c r="O1049" i="2"/>
  <c r="N1049" i="2"/>
  <c r="O1048" i="2"/>
  <c r="N1048" i="2"/>
  <c r="O1047" i="2"/>
  <c r="N1047" i="2"/>
  <c r="O1046" i="2"/>
  <c r="N1046" i="2"/>
  <c r="Z1045" i="2"/>
  <c r="Y1045" i="2"/>
  <c r="X1045" i="2"/>
  <c r="W1045" i="2"/>
  <c r="V1045" i="2"/>
  <c r="U1045" i="2"/>
  <c r="T1045" i="2"/>
  <c r="S1045" i="2"/>
  <c r="R1045" i="2"/>
  <c r="Q1045" i="2"/>
  <c r="P1045" i="2"/>
  <c r="O1045" i="2"/>
  <c r="N1045" i="2"/>
  <c r="O1044" i="2"/>
  <c r="N1044" i="2"/>
  <c r="O1043" i="2"/>
  <c r="N1043" i="2"/>
  <c r="O1042" i="2"/>
  <c r="N1042" i="2"/>
  <c r="Z1041" i="2"/>
  <c r="Y1041" i="2"/>
  <c r="X1041" i="2"/>
  <c r="W1041" i="2"/>
  <c r="V1041" i="2"/>
  <c r="U1041" i="2"/>
  <c r="S1041" i="2"/>
  <c r="T1041" i="2" s="1"/>
  <c r="R1041" i="2"/>
  <c r="Q1041" i="2"/>
  <c r="P1041" i="2"/>
  <c r="O1041" i="2"/>
  <c r="N1041" i="2"/>
  <c r="Z1040" i="2"/>
  <c r="Y1040" i="2"/>
  <c r="X1040" i="2"/>
  <c r="W1040" i="2"/>
  <c r="V1040" i="2"/>
  <c r="U1040" i="2"/>
  <c r="S1040" i="2"/>
  <c r="T1040" i="2" s="1"/>
  <c r="R1040" i="2"/>
  <c r="Q1040" i="2"/>
  <c r="P1040" i="2"/>
  <c r="O1040" i="2"/>
  <c r="N1040" i="2"/>
  <c r="Z1039" i="2"/>
  <c r="Y1039" i="2"/>
  <c r="X1039" i="2"/>
  <c r="W1039" i="2"/>
  <c r="V1039" i="2"/>
  <c r="U1039" i="2"/>
  <c r="S1039" i="2"/>
  <c r="T1039" i="2" s="1"/>
  <c r="R1039" i="2"/>
  <c r="Q1039" i="2"/>
  <c r="P1039" i="2"/>
  <c r="O1039" i="2"/>
  <c r="N1039" i="2"/>
  <c r="O1038" i="2"/>
  <c r="N1038" i="2"/>
  <c r="O1037" i="2"/>
  <c r="N1037" i="2"/>
  <c r="O1036" i="2"/>
  <c r="N1036" i="2"/>
  <c r="O1035" i="2"/>
  <c r="N1035" i="2"/>
  <c r="O1034" i="2"/>
  <c r="N1034" i="2"/>
  <c r="Z1033" i="2"/>
  <c r="Y1033" i="2"/>
  <c r="X1033" i="2"/>
  <c r="W1033" i="2"/>
  <c r="V1033" i="2"/>
  <c r="U1033" i="2"/>
  <c r="S1033" i="2"/>
  <c r="T1033" i="2" s="1"/>
  <c r="R1033" i="2"/>
  <c r="Q1033" i="2"/>
  <c r="P1033" i="2"/>
  <c r="O1033" i="2"/>
  <c r="N1033" i="2"/>
  <c r="O1032" i="2"/>
  <c r="N1032" i="2"/>
  <c r="O1031" i="2"/>
  <c r="N1031" i="2"/>
  <c r="O1030" i="2"/>
  <c r="N1030" i="2"/>
  <c r="O1029" i="2"/>
  <c r="N1029" i="2"/>
  <c r="O1028" i="2"/>
  <c r="N1028" i="2"/>
  <c r="Z1027" i="2"/>
  <c r="Y1027" i="2"/>
  <c r="X1027" i="2"/>
  <c r="W1027" i="2"/>
  <c r="V1027" i="2"/>
  <c r="U1027" i="2"/>
  <c r="S1027" i="2"/>
  <c r="T1027" i="2" s="1"/>
  <c r="R1027" i="2"/>
  <c r="Q1027" i="2"/>
  <c r="P1027" i="2"/>
  <c r="O1027" i="2"/>
  <c r="N1027" i="2"/>
  <c r="O1026" i="2"/>
  <c r="N1026" i="2"/>
  <c r="Z1025" i="2"/>
  <c r="Y1025" i="2"/>
  <c r="X1025" i="2"/>
  <c r="W1025" i="2"/>
  <c r="V1025" i="2"/>
  <c r="U1025" i="2"/>
  <c r="S1025" i="2"/>
  <c r="T1025" i="2" s="1"/>
  <c r="R1025" i="2"/>
  <c r="Q1025" i="2"/>
  <c r="P1025" i="2"/>
  <c r="O1025" i="2"/>
  <c r="N1025" i="2"/>
  <c r="Z1024" i="2"/>
  <c r="Y1024" i="2"/>
  <c r="X1024" i="2"/>
  <c r="W1024" i="2"/>
  <c r="V1024" i="2"/>
  <c r="U1024" i="2"/>
  <c r="S1024" i="2"/>
  <c r="T1024" i="2" s="1"/>
  <c r="R1024" i="2"/>
  <c r="Q1024" i="2"/>
  <c r="P1024" i="2"/>
  <c r="O1024" i="2"/>
  <c r="N1024" i="2"/>
  <c r="Z1023" i="2"/>
  <c r="Y1023" i="2"/>
  <c r="X1023" i="2"/>
  <c r="W1023" i="2"/>
  <c r="V1023" i="2"/>
  <c r="U1023" i="2"/>
  <c r="S1023" i="2"/>
  <c r="T1023" i="2" s="1"/>
  <c r="R1023" i="2"/>
  <c r="Q1023" i="2"/>
  <c r="P1023" i="2"/>
  <c r="O1023" i="2"/>
  <c r="N1023" i="2"/>
  <c r="O1022" i="2"/>
  <c r="N1022" i="2"/>
  <c r="Z1021" i="2"/>
  <c r="Y1021" i="2"/>
  <c r="X1021" i="2"/>
  <c r="W1021" i="2"/>
  <c r="V1021" i="2"/>
  <c r="U1021" i="2"/>
  <c r="S1021" i="2"/>
  <c r="T1021" i="2" s="1"/>
  <c r="R1021" i="2"/>
  <c r="Q1021" i="2"/>
  <c r="P1021" i="2"/>
  <c r="O1021" i="2"/>
  <c r="N1021" i="2"/>
  <c r="O1020" i="2"/>
  <c r="N1020" i="2"/>
  <c r="O1019" i="2"/>
  <c r="N1019" i="2"/>
  <c r="Z1018" i="2"/>
  <c r="Y1018" i="2"/>
  <c r="X1018" i="2"/>
  <c r="W1018" i="2"/>
  <c r="V1018" i="2"/>
  <c r="U1018" i="2"/>
  <c r="S1018" i="2"/>
  <c r="T1018" i="2" s="1"/>
  <c r="R1018" i="2"/>
  <c r="Q1018" i="2"/>
  <c r="P1018" i="2"/>
  <c r="O1018" i="2"/>
  <c r="N1018" i="2"/>
  <c r="O1017" i="2"/>
  <c r="N1017" i="2"/>
  <c r="Z1016" i="2"/>
  <c r="Y1016" i="2"/>
  <c r="X1016" i="2"/>
  <c r="W1016" i="2"/>
  <c r="V1016" i="2"/>
  <c r="U1016" i="2"/>
  <c r="S1016" i="2"/>
  <c r="T1016" i="2" s="1"/>
  <c r="R1016" i="2"/>
  <c r="Q1016" i="2"/>
  <c r="P1016" i="2"/>
  <c r="O1016" i="2"/>
  <c r="N1016" i="2"/>
  <c r="Z1015" i="2"/>
  <c r="Y1015" i="2"/>
  <c r="X1015" i="2"/>
  <c r="W1015" i="2"/>
  <c r="V1015" i="2"/>
  <c r="U1015" i="2"/>
  <c r="S1015" i="2"/>
  <c r="T1015" i="2" s="1"/>
  <c r="R1015" i="2"/>
  <c r="Q1015" i="2"/>
  <c r="P1015" i="2"/>
  <c r="O1015" i="2"/>
  <c r="N1015" i="2"/>
  <c r="Z1014" i="2"/>
  <c r="Y1014" i="2"/>
  <c r="X1014" i="2"/>
  <c r="W1014" i="2"/>
  <c r="V1014" i="2"/>
  <c r="U1014" i="2"/>
  <c r="S1014" i="2"/>
  <c r="T1014" i="2" s="1"/>
  <c r="R1014" i="2"/>
  <c r="Q1014" i="2"/>
  <c r="P1014" i="2"/>
  <c r="O1014" i="2"/>
  <c r="N1014" i="2"/>
  <c r="O1013" i="2"/>
  <c r="N1013" i="2"/>
  <c r="Z1012" i="2"/>
  <c r="Y1012" i="2"/>
  <c r="X1012" i="2"/>
  <c r="W1012" i="2"/>
  <c r="V1012" i="2"/>
  <c r="U1012" i="2"/>
  <c r="S1012" i="2"/>
  <c r="T1012" i="2" s="1"/>
  <c r="R1012" i="2"/>
  <c r="Q1012" i="2"/>
  <c r="P1012" i="2"/>
  <c r="O1012" i="2"/>
  <c r="N1012" i="2"/>
  <c r="Z1011" i="2"/>
  <c r="Y1011" i="2"/>
  <c r="X1011" i="2"/>
  <c r="W1011" i="2"/>
  <c r="V1011" i="2"/>
  <c r="U1011" i="2"/>
  <c r="S1011" i="2"/>
  <c r="T1011" i="2" s="1"/>
  <c r="R1011" i="2"/>
  <c r="Q1011" i="2"/>
  <c r="P1011" i="2"/>
  <c r="O1011" i="2"/>
  <c r="N1011" i="2"/>
  <c r="O1010" i="2"/>
  <c r="N1010" i="2"/>
  <c r="O1009" i="2"/>
  <c r="N1009" i="2"/>
  <c r="O1008" i="2"/>
  <c r="N1008" i="2"/>
  <c r="O1007" i="2"/>
  <c r="N1007" i="2"/>
  <c r="O1006" i="2"/>
  <c r="N1006" i="2"/>
  <c r="O1005" i="2"/>
  <c r="Z1004" i="2"/>
  <c r="Y1004" i="2"/>
  <c r="X1004" i="2"/>
  <c r="W1004" i="2"/>
  <c r="V1004" i="2"/>
  <c r="U1004" i="2"/>
  <c r="S1004" i="2"/>
  <c r="T1004" i="2" s="1"/>
  <c r="R1004" i="2"/>
  <c r="Q1004" i="2"/>
  <c r="P1004" i="2"/>
  <c r="O1004" i="2"/>
  <c r="N1004" i="2"/>
  <c r="O1003" i="2"/>
  <c r="N1003" i="2"/>
  <c r="Z1002" i="2"/>
  <c r="Y1002" i="2"/>
  <c r="X1002" i="2"/>
  <c r="W1002" i="2"/>
  <c r="V1002" i="2"/>
  <c r="U1002" i="2"/>
  <c r="S1002" i="2"/>
  <c r="T1002" i="2" s="1"/>
  <c r="R1002" i="2"/>
  <c r="Q1002" i="2"/>
  <c r="P1002" i="2"/>
  <c r="O1002" i="2"/>
  <c r="N1002" i="2"/>
  <c r="Z1001" i="2"/>
  <c r="Y1001" i="2"/>
  <c r="X1001" i="2"/>
  <c r="W1001" i="2"/>
  <c r="V1001" i="2"/>
  <c r="U1001" i="2"/>
  <c r="S1001" i="2"/>
  <c r="T1001" i="2" s="1"/>
  <c r="R1001" i="2"/>
  <c r="Q1001" i="2"/>
  <c r="P1001" i="2"/>
  <c r="O1001" i="2"/>
  <c r="N1001" i="2"/>
  <c r="Z1000" i="2"/>
  <c r="Y1000" i="2"/>
  <c r="X1000" i="2"/>
  <c r="W1000" i="2"/>
  <c r="V1000" i="2"/>
  <c r="U1000" i="2"/>
  <c r="S1000" i="2"/>
  <c r="T1000" i="2" s="1"/>
  <c r="R1000" i="2"/>
  <c r="Q1000" i="2"/>
  <c r="P1000" i="2"/>
  <c r="O1000" i="2"/>
  <c r="N1000" i="2"/>
  <c r="O999" i="2"/>
  <c r="N999" i="2"/>
  <c r="O998" i="2"/>
  <c r="N998" i="2"/>
  <c r="Z997" i="2"/>
  <c r="Y997" i="2"/>
  <c r="X997" i="2"/>
  <c r="W997" i="2"/>
  <c r="V997" i="2"/>
  <c r="U997" i="2"/>
  <c r="S997" i="2"/>
  <c r="T997" i="2" s="1"/>
  <c r="R997" i="2"/>
  <c r="Q997" i="2"/>
  <c r="P997" i="2"/>
  <c r="O997" i="2"/>
  <c r="N997" i="2"/>
  <c r="O996" i="2"/>
  <c r="N996" i="2"/>
  <c r="O995" i="2"/>
  <c r="N995" i="2"/>
  <c r="Z994" i="2"/>
  <c r="Y994" i="2"/>
  <c r="X994" i="2"/>
  <c r="W994" i="2"/>
  <c r="V994" i="2"/>
  <c r="U994" i="2"/>
  <c r="S994" i="2"/>
  <c r="T994" i="2" s="1"/>
  <c r="R994" i="2"/>
  <c r="Q994" i="2"/>
  <c r="P994" i="2"/>
  <c r="O994" i="2"/>
  <c r="N994" i="2"/>
  <c r="Z993" i="2"/>
  <c r="Y993" i="2"/>
  <c r="X993" i="2"/>
  <c r="W993" i="2"/>
  <c r="V993" i="2"/>
  <c r="U993" i="2"/>
  <c r="S993" i="2"/>
  <c r="T993" i="2" s="1"/>
  <c r="R993" i="2"/>
  <c r="Q993" i="2"/>
  <c r="P993" i="2"/>
  <c r="O993" i="2"/>
  <c r="N993" i="2"/>
  <c r="Z992" i="2"/>
  <c r="Y992" i="2"/>
  <c r="X992" i="2"/>
  <c r="W992" i="2"/>
  <c r="V992" i="2"/>
  <c r="U992" i="2"/>
  <c r="S992" i="2"/>
  <c r="T992" i="2" s="1"/>
  <c r="R992" i="2"/>
  <c r="Q992" i="2"/>
  <c r="P992" i="2"/>
  <c r="O992" i="2"/>
  <c r="N992" i="2"/>
  <c r="O991" i="2"/>
  <c r="N991" i="2"/>
  <c r="Z990" i="2"/>
  <c r="Y990" i="2"/>
  <c r="X990" i="2"/>
  <c r="W990" i="2"/>
  <c r="V990" i="2"/>
  <c r="U990" i="2"/>
  <c r="S990" i="2"/>
  <c r="T990" i="2" s="1"/>
  <c r="R990" i="2"/>
  <c r="Q990" i="2"/>
  <c r="P990" i="2"/>
  <c r="O990" i="2"/>
  <c r="N990" i="2"/>
  <c r="Z989" i="2"/>
  <c r="Y989" i="2"/>
  <c r="X989" i="2"/>
  <c r="W989" i="2"/>
  <c r="V989" i="2"/>
  <c r="U989" i="2"/>
  <c r="S989" i="2"/>
  <c r="T989" i="2" s="1"/>
  <c r="R989" i="2"/>
  <c r="Q989" i="2"/>
  <c r="P989" i="2"/>
  <c r="O989" i="2"/>
  <c r="N989" i="2"/>
  <c r="Z988" i="2"/>
  <c r="Y988" i="2"/>
  <c r="X988" i="2"/>
  <c r="W988" i="2"/>
  <c r="V988" i="2"/>
  <c r="U988" i="2"/>
  <c r="S988" i="2"/>
  <c r="T988" i="2" s="1"/>
  <c r="R988" i="2"/>
  <c r="Q988" i="2"/>
  <c r="P988" i="2"/>
  <c r="O988" i="2"/>
  <c r="N988" i="2"/>
  <c r="O987" i="2"/>
  <c r="N987" i="2"/>
  <c r="Z986" i="2"/>
  <c r="Y986" i="2"/>
  <c r="X986" i="2"/>
  <c r="W986" i="2"/>
  <c r="V986" i="2"/>
  <c r="U986" i="2"/>
  <c r="S986" i="2"/>
  <c r="T986" i="2" s="1"/>
  <c r="R986" i="2"/>
  <c r="Q986" i="2"/>
  <c r="P986" i="2"/>
  <c r="O986" i="2"/>
  <c r="N986" i="2"/>
  <c r="Z985" i="2"/>
  <c r="Y985" i="2"/>
  <c r="X985" i="2"/>
  <c r="W985" i="2"/>
  <c r="V985" i="2"/>
  <c r="U985" i="2"/>
  <c r="S985" i="2"/>
  <c r="T985" i="2" s="1"/>
  <c r="R985" i="2"/>
  <c r="Q985" i="2"/>
  <c r="P985" i="2"/>
  <c r="O985" i="2"/>
  <c r="N985" i="2"/>
  <c r="O984" i="2"/>
  <c r="N984" i="2"/>
  <c r="O983" i="2"/>
  <c r="N983" i="2"/>
  <c r="Z982" i="2"/>
  <c r="Y982" i="2"/>
  <c r="X982" i="2"/>
  <c r="W982" i="2"/>
  <c r="V982" i="2"/>
  <c r="U982" i="2"/>
  <c r="S982" i="2"/>
  <c r="T982" i="2" s="1"/>
  <c r="R982" i="2"/>
  <c r="Q982" i="2"/>
  <c r="P982" i="2"/>
  <c r="O982" i="2"/>
  <c r="N982" i="2"/>
  <c r="Z981" i="2"/>
  <c r="Y981" i="2"/>
  <c r="X981" i="2"/>
  <c r="W981" i="2"/>
  <c r="V981" i="2"/>
  <c r="U981" i="2"/>
  <c r="S981" i="2"/>
  <c r="T981" i="2" s="1"/>
  <c r="R981" i="2"/>
  <c r="Q981" i="2"/>
  <c r="P981" i="2"/>
  <c r="O981" i="2"/>
  <c r="N981" i="2"/>
  <c r="Z980" i="2"/>
  <c r="Y980" i="2"/>
  <c r="X980" i="2"/>
  <c r="W980" i="2"/>
  <c r="V980" i="2"/>
  <c r="U980" i="2"/>
  <c r="S980" i="2"/>
  <c r="T980" i="2" s="1"/>
  <c r="R980" i="2"/>
  <c r="Q980" i="2"/>
  <c r="P980" i="2"/>
  <c r="O980" i="2"/>
  <c r="N980" i="2"/>
  <c r="O979" i="2"/>
  <c r="N979" i="2"/>
  <c r="Z978" i="2"/>
  <c r="Y978" i="2"/>
  <c r="X978" i="2"/>
  <c r="W978" i="2"/>
  <c r="V978" i="2"/>
  <c r="U978" i="2"/>
  <c r="S978" i="2"/>
  <c r="T978" i="2" s="1"/>
  <c r="R978" i="2"/>
  <c r="Q978" i="2"/>
  <c r="P978" i="2"/>
  <c r="O978" i="2"/>
  <c r="N978" i="2"/>
  <c r="O977" i="2"/>
  <c r="N977" i="2"/>
  <c r="Z976" i="2"/>
  <c r="Y976" i="2"/>
  <c r="X976" i="2"/>
  <c r="W976" i="2"/>
  <c r="V976" i="2"/>
  <c r="U976" i="2"/>
  <c r="S976" i="2"/>
  <c r="T976" i="2" s="1"/>
  <c r="R976" i="2"/>
  <c r="Q976" i="2"/>
  <c r="P976" i="2"/>
  <c r="O976" i="2"/>
  <c r="N976" i="2"/>
  <c r="O975" i="2"/>
  <c r="N975" i="2"/>
  <c r="Z974" i="2"/>
  <c r="Y974" i="2"/>
  <c r="X974" i="2"/>
  <c r="W974" i="2"/>
  <c r="V974" i="2"/>
  <c r="U974" i="2"/>
  <c r="S974" i="2"/>
  <c r="T974" i="2" s="1"/>
  <c r="R974" i="2"/>
  <c r="Q974" i="2"/>
  <c r="P974" i="2"/>
  <c r="O974" i="2"/>
  <c r="N974" i="2"/>
  <c r="Z973" i="2"/>
  <c r="Y973" i="2"/>
  <c r="X973" i="2"/>
  <c r="W973" i="2"/>
  <c r="V973" i="2"/>
  <c r="U973" i="2"/>
  <c r="S973" i="2"/>
  <c r="T973" i="2" s="1"/>
  <c r="R973" i="2"/>
  <c r="Q973" i="2"/>
  <c r="P973" i="2"/>
  <c r="O973" i="2"/>
  <c r="N973" i="2"/>
  <c r="O972" i="2"/>
  <c r="N972" i="2"/>
  <c r="O971" i="2"/>
  <c r="N971" i="2"/>
  <c r="O970" i="2"/>
  <c r="N970" i="2"/>
  <c r="Z969" i="2"/>
  <c r="Y969" i="2"/>
  <c r="X969" i="2"/>
  <c r="W969" i="2"/>
  <c r="V969" i="2"/>
  <c r="U969" i="2"/>
  <c r="S969" i="2"/>
  <c r="T969" i="2" s="1"/>
  <c r="R969" i="2"/>
  <c r="Q969" i="2"/>
  <c r="P969" i="2"/>
  <c r="O969" i="2"/>
  <c r="N969" i="2"/>
  <c r="Z968" i="2"/>
  <c r="Y968" i="2"/>
  <c r="X968" i="2"/>
  <c r="W968" i="2"/>
  <c r="V968" i="2"/>
  <c r="U968" i="2"/>
  <c r="S968" i="2"/>
  <c r="T968" i="2" s="1"/>
  <c r="R968" i="2"/>
  <c r="Q968" i="2"/>
  <c r="P968" i="2"/>
  <c r="O968" i="2"/>
  <c r="N968" i="2"/>
  <c r="Z967" i="2"/>
  <c r="Y967" i="2"/>
  <c r="X967" i="2"/>
  <c r="W967" i="2"/>
  <c r="V967" i="2"/>
  <c r="U967" i="2"/>
  <c r="S967" i="2"/>
  <c r="T967" i="2" s="1"/>
  <c r="R967" i="2"/>
  <c r="Q967" i="2"/>
  <c r="P967" i="2"/>
  <c r="O967" i="2"/>
  <c r="N967" i="2"/>
  <c r="O966" i="2"/>
  <c r="N966" i="2"/>
  <c r="Z965" i="2"/>
  <c r="Y965" i="2"/>
  <c r="X965" i="2"/>
  <c r="W965" i="2"/>
  <c r="V965" i="2"/>
  <c r="U965" i="2"/>
  <c r="S965" i="2"/>
  <c r="T965" i="2" s="1"/>
  <c r="R965" i="2"/>
  <c r="Q965" i="2"/>
  <c r="P965" i="2"/>
  <c r="O965" i="2"/>
  <c r="N965" i="2"/>
  <c r="Z964" i="2"/>
  <c r="Y964" i="2"/>
  <c r="X964" i="2"/>
  <c r="W964" i="2"/>
  <c r="V964" i="2"/>
  <c r="U964" i="2"/>
  <c r="S964" i="2"/>
  <c r="T964" i="2" s="1"/>
  <c r="R964" i="2"/>
  <c r="Q964" i="2"/>
  <c r="P964" i="2"/>
  <c r="O964" i="2"/>
  <c r="N964" i="2"/>
  <c r="O963" i="2"/>
  <c r="N963" i="2"/>
  <c r="Z962" i="2"/>
  <c r="Y962" i="2"/>
  <c r="X962" i="2"/>
  <c r="W962" i="2"/>
  <c r="V962" i="2"/>
  <c r="U962" i="2"/>
  <c r="S962" i="2"/>
  <c r="T962" i="2" s="1"/>
  <c r="R962" i="2"/>
  <c r="Q962" i="2"/>
  <c r="P962" i="2"/>
  <c r="O962" i="2"/>
  <c r="N962" i="2"/>
  <c r="O961" i="2"/>
  <c r="N961" i="2"/>
  <c r="O960" i="2"/>
  <c r="N960" i="2"/>
  <c r="Z959" i="2"/>
  <c r="Y959" i="2"/>
  <c r="X959" i="2"/>
  <c r="W959" i="2"/>
  <c r="V959" i="2"/>
  <c r="U959" i="2"/>
  <c r="S959" i="2"/>
  <c r="T959" i="2" s="1"/>
  <c r="R959" i="2"/>
  <c r="Q959" i="2"/>
  <c r="P959" i="2"/>
  <c r="O959" i="2"/>
  <c r="N959" i="2"/>
  <c r="O958" i="2"/>
  <c r="N958" i="2"/>
  <c r="Z957" i="2"/>
  <c r="Y957" i="2"/>
  <c r="X957" i="2"/>
  <c r="W957" i="2"/>
  <c r="V957" i="2"/>
  <c r="U957" i="2"/>
  <c r="S957" i="2"/>
  <c r="T957" i="2" s="1"/>
  <c r="R957" i="2"/>
  <c r="Q957" i="2"/>
  <c r="P957" i="2"/>
  <c r="O957" i="2"/>
  <c r="N957" i="2"/>
  <c r="O956" i="2"/>
  <c r="N956" i="2"/>
  <c r="Z955" i="2"/>
  <c r="Y955" i="2"/>
  <c r="X955" i="2"/>
  <c r="W955" i="2"/>
  <c r="V955" i="2"/>
  <c r="U955" i="2"/>
  <c r="S955" i="2"/>
  <c r="T955" i="2" s="1"/>
  <c r="R955" i="2"/>
  <c r="Q955" i="2"/>
  <c r="P955" i="2"/>
  <c r="O955" i="2"/>
  <c r="N955" i="2"/>
  <c r="Z954" i="2"/>
  <c r="Y954" i="2"/>
  <c r="X954" i="2"/>
  <c r="W954" i="2"/>
  <c r="V954" i="2"/>
  <c r="U954" i="2"/>
  <c r="S954" i="2"/>
  <c r="T954" i="2" s="1"/>
  <c r="R954" i="2"/>
  <c r="Q954" i="2"/>
  <c r="P954" i="2"/>
  <c r="O954" i="2"/>
  <c r="N954" i="2"/>
  <c r="O953" i="2"/>
  <c r="N953" i="2"/>
  <c r="O952" i="2"/>
  <c r="N952" i="2"/>
  <c r="O951" i="2"/>
  <c r="N951" i="2"/>
  <c r="O950" i="2"/>
  <c r="N950" i="2"/>
  <c r="O949" i="2"/>
  <c r="N949" i="2"/>
  <c r="Z948" i="2"/>
  <c r="Y948" i="2"/>
  <c r="X948" i="2"/>
  <c r="W948" i="2"/>
  <c r="V948" i="2"/>
  <c r="U948" i="2"/>
  <c r="S948" i="2"/>
  <c r="T948" i="2" s="1"/>
  <c r="R948" i="2"/>
  <c r="Q948" i="2"/>
  <c r="P948" i="2"/>
  <c r="O948" i="2"/>
  <c r="N948" i="2"/>
  <c r="O947" i="2"/>
  <c r="N947" i="2"/>
  <c r="O946" i="2"/>
  <c r="N946" i="2"/>
  <c r="Z945" i="2"/>
  <c r="Y945" i="2"/>
  <c r="X945" i="2"/>
  <c r="W945" i="2"/>
  <c r="V945" i="2"/>
  <c r="U945" i="2"/>
  <c r="S945" i="2"/>
  <c r="T945" i="2" s="1"/>
  <c r="R945" i="2"/>
  <c r="Q945" i="2"/>
  <c r="P945" i="2"/>
  <c r="O945" i="2"/>
  <c r="N945" i="2"/>
  <c r="O944" i="2"/>
  <c r="N944" i="2"/>
  <c r="Z943" i="2"/>
  <c r="Y943" i="2"/>
  <c r="X943" i="2"/>
  <c r="W943" i="2"/>
  <c r="V943" i="2"/>
  <c r="U943" i="2"/>
  <c r="S943" i="2"/>
  <c r="T943" i="2" s="1"/>
  <c r="R943" i="2"/>
  <c r="Q943" i="2"/>
  <c r="P943" i="2"/>
  <c r="O943" i="2"/>
  <c r="N943" i="2"/>
  <c r="O942" i="2"/>
  <c r="N942" i="2"/>
  <c r="Z941" i="2"/>
  <c r="Y941" i="2"/>
  <c r="X941" i="2"/>
  <c r="W941" i="2"/>
  <c r="V941" i="2"/>
  <c r="U941" i="2"/>
  <c r="S941" i="2"/>
  <c r="T941" i="2" s="1"/>
  <c r="R941" i="2"/>
  <c r="Q941" i="2"/>
  <c r="P941" i="2"/>
  <c r="O941" i="2"/>
  <c r="N941" i="2"/>
  <c r="Z940" i="2"/>
  <c r="Y940" i="2"/>
  <c r="X940" i="2"/>
  <c r="W940" i="2"/>
  <c r="V940" i="2"/>
  <c r="U940" i="2"/>
  <c r="S940" i="2"/>
  <c r="T940" i="2" s="1"/>
  <c r="R940" i="2"/>
  <c r="Q940" i="2"/>
  <c r="P940" i="2"/>
  <c r="O940" i="2"/>
  <c r="N940" i="2"/>
  <c r="Z939" i="2"/>
  <c r="Y939" i="2"/>
  <c r="X939" i="2"/>
  <c r="W939" i="2"/>
  <c r="V939" i="2"/>
  <c r="U939" i="2"/>
  <c r="S939" i="2"/>
  <c r="T939" i="2" s="1"/>
  <c r="R939" i="2"/>
  <c r="Q939" i="2"/>
  <c r="P939" i="2"/>
  <c r="O939" i="2"/>
  <c r="N939" i="2"/>
  <c r="O938" i="2"/>
  <c r="N938" i="2"/>
  <c r="O937" i="2"/>
  <c r="N937" i="2"/>
  <c r="O936" i="2"/>
  <c r="N936" i="2"/>
  <c r="Z935" i="2"/>
  <c r="Y935" i="2"/>
  <c r="X935" i="2"/>
  <c r="W935" i="2"/>
  <c r="V935" i="2"/>
  <c r="U935" i="2"/>
  <c r="S935" i="2"/>
  <c r="T935" i="2" s="1"/>
  <c r="R935" i="2"/>
  <c r="Q935" i="2"/>
  <c r="P935" i="2"/>
  <c r="O935" i="2"/>
  <c r="N935" i="2"/>
  <c r="Z934" i="2"/>
  <c r="Y934" i="2"/>
  <c r="X934" i="2"/>
  <c r="W934" i="2"/>
  <c r="V934" i="2"/>
  <c r="U934" i="2"/>
  <c r="S934" i="2"/>
  <c r="T934" i="2" s="1"/>
  <c r="R934" i="2"/>
  <c r="Q934" i="2"/>
  <c r="P934" i="2"/>
  <c r="O934" i="2"/>
  <c r="N934" i="2"/>
  <c r="Z933" i="2"/>
  <c r="Y933" i="2"/>
  <c r="X933" i="2"/>
  <c r="W933" i="2"/>
  <c r="V933" i="2"/>
  <c r="U933" i="2"/>
  <c r="S933" i="2"/>
  <c r="T933" i="2" s="1"/>
  <c r="R933" i="2"/>
  <c r="Q933" i="2"/>
  <c r="P933" i="2"/>
  <c r="O933" i="2"/>
  <c r="N933" i="2"/>
  <c r="O932" i="2"/>
  <c r="N932" i="2"/>
  <c r="O931" i="2"/>
  <c r="N931" i="2"/>
  <c r="Z930" i="2"/>
  <c r="Y930" i="2"/>
  <c r="X930" i="2"/>
  <c r="W930" i="2"/>
  <c r="V930" i="2"/>
  <c r="U930" i="2"/>
  <c r="S930" i="2"/>
  <c r="T930" i="2" s="1"/>
  <c r="R930" i="2"/>
  <c r="Q930" i="2"/>
  <c r="P930" i="2"/>
  <c r="O930" i="2"/>
  <c r="N930" i="2"/>
  <c r="Z929" i="2"/>
  <c r="Y929" i="2"/>
  <c r="X929" i="2"/>
  <c r="W929" i="2"/>
  <c r="V929" i="2"/>
  <c r="U929" i="2"/>
  <c r="S929" i="2"/>
  <c r="T929" i="2" s="1"/>
  <c r="R929" i="2"/>
  <c r="Q929" i="2"/>
  <c r="P929" i="2"/>
  <c r="O929" i="2"/>
  <c r="N929" i="2"/>
  <c r="Z928" i="2"/>
  <c r="Y928" i="2"/>
  <c r="X928" i="2"/>
  <c r="W928" i="2"/>
  <c r="V928" i="2"/>
  <c r="U928" i="2"/>
  <c r="S928" i="2"/>
  <c r="T928" i="2" s="1"/>
  <c r="R928" i="2"/>
  <c r="Q928" i="2"/>
  <c r="P928" i="2"/>
  <c r="O928" i="2"/>
  <c r="N928" i="2"/>
  <c r="Z927" i="2"/>
  <c r="Y927" i="2"/>
  <c r="X927" i="2"/>
  <c r="W927" i="2"/>
  <c r="V927" i="2"/>
  <c r="U927" i="2"/>
  <c r="S927" i="2"/>
  <c r="T927" i="2" s="1"/>
  <c r="R927" i="2"/>
  <c r="Q927" i="2"/>
  <c r="P927" i="2"/>
  <c r="O927" i="2"/>
  <c r="N927" i="2"/>
  <c r="Z926" i="2"/>
  <c r="Y926" i="2"/>
  <c r="X926" i="2"/>
  <c r="W926" i="2"/>
  <c r="V926" i="2"/>
  <c r="U926" i="2"/>
  <c r="S926" i="2"/>
  <c r="T926" i="2" s="1"/>
  <c r="R926" i="2"/>
  <c r="Q926" i="2"/>
  <c r="P926" i="2"/>
  <c r="O926" i="2"/>
  <c r="N926" i="2"/>
  <c r="Z925" i="2"/>
  <c r="Y925" i="2"/>
  <c r="X925" i="2"/>
  <c r="W925" i="2"/>
  <c r="V925" i="2"/>
  <c r="U925" i="2"/>
  <c r="S925" i="2"/>
  <c r="T925" i="2" s="1"/>
  <c r="R925" i="2"/>
  <c r="Q925" i="2"/>
  <c r="P925" i="2"/>
  <c r="O925" i="2"/>
  <c r="N925" i="2"/>
  <c r="Z924" i="2"/>
  <c r="Y924" i="2"/>
  <c r="X924" i="2"/>
  <c r="W924" i="2"/>
  <c r="V924" i="2"/>
  <c r="U924" i="2"/>
  <c r="S924" i="2"/>
  <c r="T924" i="2" s="1"/>
  <c r="R924" i="2"/>
  <c r="Q924" i="2"/>
  <c r="P924" i="2"/>
  <c r="O924" i="2"/>
  <c r="N924" i="2"/>
  <c r="O923" i="2"/>
  <c r="N923" i="2"/>
  <c r="Z922" i="2"/>
  <c r="Y922" i="2"/>
  <c r="X922" i="2"/>
  <c r="W922" i="2"/>
  <c r="V922" i="2"/>
  <c r="U922" i="2"/>
  <c r="S922" i="2"/>
  <c r="T922" i="2" s="1"/>
  <c r="R922" i="2"/>
  <c r="Q922" i="2"/>
  <c r="P922" i="2"/>
  <c r="O922" i="2"/>
  <c r="N922" i="2"/>
  <c r="Z921" i="2"/>
  <c r="Y921" i="2"/>
  <c r="X921" i="2"/>
  <c r="W921" i="2"/>
  <c r="V921" i="2"/>
  <c r="U921" i="2"/>
  <c r="S921" i="2"/>
  <c r="T921" i="2" s="1"/>
  <c r="R921" i="2"/>
  <c r="Q921" i="2"/>
  <c r="P921" i="2"/>
  <c r="O921" i="2"/>
  <c r="N921" i="2"/>
  <c r="O920" i="2"/>
  <c r="N920" i="2"/>
  <c r="O919" i="2"/>
  <c r="Z918" i="2"/>
  <c r="Y918" i="2"/>
  <c r="X918" i="2"/>
  <c r="W918" i="2"/>
  <c r="V918" i="2"/>
  <c r="U918" i="2"/>
  <c r="S918" i="2"/>
  <c r="T918" i="2" s="1"/>
  <c r="R918" i="2"/>
  <c r="Q918" i="2"/>
  <c r="P918" i="2"/>
  <c r="O918" i="2"/>
  <c r="N918" i="2"/>
  <c r="Z917" i="2"/>
  <c r="Y917" i="2"/>
  <c r="X917" i="2"/>
  <c r="W917" i="2"/>
  <c r="V917" i="2"/>
  <c r="U917" i="2"/>
  <c r="S917" i="2"/>
  <c r="T917" i="2" s="1"/>
  <c r="R917" i="2"/>
  <c r="Q917" i="2"/>
  <c r="P917" i="2"/>
  <c r="O917" i="2"/>
  <c r="N917" i="2"/>
  <c r="O916" i="2"/>
  <c r="Z915" i="2"/>
  <c r="Y915" i="2"/>
  <c r="X915" i="2"/>
  <c r="W915" i="2"/>
  <c r="V915" i="2"/>
  <c r="U915" i="2"/>
  <c r="S915" i="2"/>
  <c r="T915" i="2" s="1"/>
  <c r="R915" i="2"/>
  <c r="Q915" i="2"/>
  <c r="P915" i="2"/>
  <c r="O915" i="2"/>
  <c r="N915" i="2"/>
  <c r="Z914" i="2"/>
  <c r="Y914" i="2"/>
  <c r="X914" i="2"/>
  <c r="W914" i="2"/>
  <c r="V914" i="2"/>
  <c r="U914" i="2"/>
  <c r="S914" i="2"/>
  <c r="T914" i="2" s="1"/>
  <c r="R914" i="2"/>
  <c r="Q914" i="2"/>
  <c r="P914" i="2"/>
  <c r="O914" i="2"/>
  <c r="N914" i="2"/>
  <c r="Z913" i="2"/>
  <c r="Y913" i="2"/>
  <c r="X913" i="2"/>
  <c r="W913" i="2"/>
  <c r="V913" i="2"/>
  <c r="U913" i="2"/>
  <c r="S913" i="2"/>
  <c r="T913" i="2" s="1"/>
  <c r="R913" i="2"/>
  <c r="Q913" i="2"/>
  <c r="P913" i="2"/>
  <c r="O913" i="2"/>
  <c r="N913" i="2"/>
  <c r="Z912" i="2"/>
  <c r="Y912" i="2"/>
  <c r="X912" i="2"/>
  <c r="W912" i="2"/>
  <c r="V912" i="2"/>
  <c r="U912" i="2"/>
  <c r="S912" i="2"/>
  <c r="T912" i="2" s="1"/>
  <c r="R912" i="2"/>
  <c r="Q912" i="2"/>
  <c r="P912" i="2"/>
  <c r="O912" i="2"/>
  <c r="N912" i="2"/>
  <c r="Z911" i="2"/>
  <c r="Y911" i="2"/>
  <c r="X911" i="2"/>
  <c r="W911" i="2"/>
  <c r="V911" i="2"/>
  <c r="U911" i="2"/>
  <c r="S911" i="2"/>
  <c r="T911" i="2" s="1"/>
  <c r="R911" i="2"/>
  <c r="Q911" i="2"/>
  <c r="P911" i="2"/>
  <c r="O911" i="2"/>
  <c r="N911" i="2"/>
  <c r="O910" i="2"/>
  <c r="N910" i="2"/>
  <c r="O909" i="2"/>
  <c r="N909" i="2"/>
  <c r="Z908" i="2"/>
  <c r="Y908" i="2"/>
  <c r="X908" i="2"/>
  <c r="W908" i="2"/>
  <c r="V908" i="2"/>
  <c r="U908" i="2"/>
  <c r="S908" i="2"/>
  <c r="T908" i="2" s="1"/>
  <c r="R908" i="2"/>
  <c r="Q908" i="2"/>
  <c r="P908" i="2"/>
  <c r="O908" i="2"/>
  <c r="N908" i="2"/>
  <c r="Z907" i="2"/>
  <c r="Y907" i="2"/>
  <c r="X907" i="2"/>
  <c r="W907" i="2"/>
  <c r="V907" i="2"/>
  <c r="U907" i="2"/>
  <c r="S907" i="2"/>
  <c r="T907" i="2" s="1"/>
  <c r="R907" i="2"/>
  <c r="Q907" i="2"/>
  <c r="P907" i="2"/>
  <c r="O907" i="2"/>
  <c r="N907" i="2"/>
  <c r="O906" i="2"/>
  <c r="N906" i="2"/>
  <c r="O905" i="2"/>
  <c r="N905" i="2"/>
  <c r="Z904" i="2"/>
  <c r="Y904" i="2"/>
  <c r="X904" i="2"/>
  <c r="W904" i="2"/>
  <c r="V904" i="2"/>
  <c r="U904" i="2"/>
  <c r="S904" i="2"/>
  <c r="T904" i="2" s="1"/>
  <c r="R904" i="2"/>
  <c r="Q904" i="2"/>
  <c r="P904" i="2"/>
  <c r="O904" i="2"/>
  <c r="N904" i="2"/>
  <c r="O903" i="2"/>
  <c r="N903" i="2"/>
  <c r="O902" i="2"/>
  <c r="N902" i="2"/>
  <c r="Z901" i="2"/>
  <c r="Y901" i="2"/>
  <c r="X901" i="2"/>
  <c r="W901" i="2"/>
  <c r="V901" i="2"/>
  <c r="U901" i="2"/>
  <c r="S901" i="2"/>
  <c r="T901" i="2" s="1"/>
  <c r="R901" i="2"/>
  <c r="Q901" i="2"/>
  <c r="P901" i="2"/>
  <c r="O901" i="2"/>
  <c r="N901" i="2"/>
  <c r="Z900" i="2"/>
  <c r="Y900" i="2"/>
  <c r="X900" i="2"/>
  <c r="W900" i="2"/>
  <c r="V900" i="2"/>
  <c r="U900" i="2"/>
  <c r="S900" i="2"/>
  <c r="T900" i="2" s="1"/>
  <c r="R900" i="2"/>
  <c r="Q900" i="2"/>
  <c r="P900" i="2"/>
  <c r="O900" i="2"/>
  <c r="N900" i="2"/>
  <c r="Z899" i="2"/>
  <c r="Y899" i="2"/>
  <c r="X899" i="2"/>
  <c r="W899" i="2"/>
  <c r="V899" i="2"/>
  <c r="U899" i="2"/>
  <c r="S899" i="2"/>
  <c r="T899" i="2" s="1"/>
  <c r="R899" i="2"/>
  <c r="Q899" i="2"/>
  <c r="P899" i="2"/>
  <c r="O899" i="2"/>
  <c r="N899" i="2"/>
  <c r="Z898" i="2"/>
  <c r="Y898" i="2"/>
  <c r="X898" i="2"/>
  <c r="W898" i="2"/>
  <c r="V898" i="2"/>
  <c r="U898" i="2"/>
  <c r="S898" i="2"/>
  <c r="T898" i="2" s="1"/>
  <c r="R898" i="2"/>
  <c r="Q898" i="2"/>
  <c r="P898" i="2"/>
  <c r="O898" i="2"/>
  <c r="N898" i="2"/>
  <c r="O897" i="2"/>
  <c r="N897" i="2"/>
  <c r="O896" i="2"/>
  <c r="N896" i="2"/>
  <c r="Z895" i="2"/>
  <c r="Y895" i="2"/>
  <c r="X895" i="2"/>
  <c r="W895" i="2"/>
  <c r="V895" i="2"/>
  <c r="U895" i="2"/>
  <c r="S895" i="2"/>
  <c r="T895" i="2" s="1"/>
  <c r="R895" i="2"/>
  <c r="Q895" i="2"/>
  <c r="P895" i="2"/>
  <c r="O895" i="2"/>
  <c r="N895" i="2"/>
  <c r="O894" i="2"/>
  <c r="N894" i="2"/>
  <c r="Z893" i="2"/>
  <c r="Y893" i="2"/>
  <c r="X893" i="2"/>
  <c r="W893" i="2"/>
  <c r="V893" i="2"/>
  <c r="U893" i="2"/>
  <c r="T893" i="2"/>
  <c r="S893" i="2"/>
  <c r="R893" i="2"/>
  <c r="Q893" i="2"/>
  <c r="P893" i="2"/>
  <c r="O893" i="2"/>
  <c r="N893" i="2"/>
  <c r="Z892" i="2"/>
  <c r="Y892" i="2"/>
  <c r="X892" i="2"/>
  <c r="W892" i="2"/>
  <c r="V892" i="2"/>
  <c r="U892" i="2"/>
  <c r="S892" i="2"/>
  <c r="T892" i="2" s="1"/>
  <c r="R892" i="2"/>
  <c r="Q892" i="2"/>
  <c r="P892" i="2"/>
  <c r="O892" i="2"/>
  <c r="N892" i="2"/>
  <c r="Z891" i="2"/>
  <c r="Y891" i="2"/>
  <c r="X891" i="2"/>
  <c r="W891" i="2"/>
  <c r="V891" i="2"/>
  <c r="U891" i="2"/>
  <c r="S891" i="2"/>
  <c r="T891" i="2" s="1"/>
  <c r="R891" i="2"/>
  <c r="Q891" i="2"/>
  <c r="P891" i="2"/>
  <c r="O891" i="2"/>
  <c r="N891" i="2"/>
  <c r="O890" i="2"/>
  <c r="N890" i="2"/>
  <c r="Z889" i="2"/>
  <c r="Y889" i="2"/>
  <c r="X889" i="2"/>
  <c r="W889" i="2"/>
  <c r="V889" i="2"/>
  <c r="U889" i="2"/>
  <c r="S889" i="2"/>
  <c r="T889" i="2" s="1"/>
  <c r="R889" i="2"/>
  <c r="Q889" i="2"/>
  <c r="P889" i="2"/>
  <c r="O889" i="2"/>
  <c r="N889" i="2"/>
  <c r="O888" i="2"/>
  <c r="N888" i="2"/>
  <c r="Z887" i="2"/>
  <c r="Y887" i="2"/>
  <c r="X887" i="2"/>
  <c r="W887" i="2"/>
  <c r="V887" i="2"/>
  <c r="U887" i="2"/>
  <c r="S887" i="2"/>
  <c r="T887" i="2" s="1"/>
  <c r="R887" i="2"/>
  <c r="Q887" i="2"/>
  <c r="P887" i="2"/>
  <c r="O887" i="2"/>
  <c r="N887" i="2"/>
  <c r="Z886" i="2"/>
  <c r="Y886" i="2"/>
  <c r="X886" i="2"/>
  <c r="W886" i="2"/>
  <c r="V886" i="2"/>
  <c r="U886" i="2"/>
  <c r="S886" i="2"/>
  <c r="T886" i="2" s="1"/>
  <c r="R886" i="2"/>
  <c r="Q886" i="2"/>
  <c r="P886" i="2"/>
  <c r="O886" i="2"/>
  <c r="N886" i="2"/>
  <c r="O885" i="2"/>
  <c r="N885" i="2"/>
  <c r="O884" i="2"/>
  <c r="N884" i="2"/>
  <c r="Z883" i="2"/>
  <c r="Y883" i="2"/>
  <c r="X883" i="2"/>
  <c r="W883" i="2"/>
  <c r="V883" i="2"/>
  <c r="U883" i="2"/>
  <c r="S883" i="2"/>
  <c r="T883" i="2" s="1"/>
  <c r="R883" i="2"/>
  <c r="Q883" i="2"/>
  <c r="P883" i="2"/>
  <c r="O883" i="2"/>
  <c r="N883" i="2"/>
  <c r="O882" i="2"/>
  <c r="N882" i="2"/>
  <c r="Z881" i="2"/>
  <c r="Y881" i="2"/>
  <c r="X881" i="2"/>
  <c r="W881" i="2"/>
  <c r="V881" i="2"/>
  <c r="U881" i="2"/>
  <c r="S881" i="2"/>
  <c r="T881" i="2" s="1"/>
  <c r="R881" i="2"/>
  <c r="Q881" i="2"/>
  <c r="P881" i="2"/>
  <c r="O881" i="2"/>
  <c r="N881" i="2"/>
  <c r="Z880" i="2"/>
  <c r="Y880" i="2"/>
  <c r="X880" i="2"/>
  <c r="W880" i="2"/>
  <c r="V880" i="2"/>
  <c r="U880" i="2"/>
  <c r="S880" i="2"/>
  <c r="T880" i="2" s="1"/>
  <c r="R880" i="2"/>
  <c r="Q880" i="2"/>
  <c r="P880" i="2"/>
  <c r="O880" i="2"/>
  <c r="N880" i="2"/>
  <c r="Z879" i="2"/>
  <c r="Y879" i="2"/>
  <c r="X879" i="2"/>
  <c r="W879" i="2"/>
  <c r="V879" i="2"/>
  <c r="U879" i="2"/>
  <c r="S879" i="2"/>
  <c r="T879" i="2" s="1"/>
  <c r="R879" i="2"/>
  <c r="Q879" i="2"/>
  <c r="P879" i="2"/>
  <c r="O879" i="2"/>
  <c r="N879" i="2"/>
  <c r="Z878" i="2"/>
  <c r="Y878" i="2"/>
  <c r="X878" i="2"/>
  <c r="W878" i="2"/>
  <c r="V878" i="2"/>
  <c r="U878" i="2"/>
  <c r="S878" i="2"/>
  <c r="T878" i="2" s="1"/>
  <c r="R878" i="2"/>
  <c r="Q878" i="2"/>
  <c r="P878" i="2"/>
  <c r="O878" i="2"/>
  <c r="N878" i="2"/>
  <c r="Z877" i="2"/>
  <c r="Y877" i="2"/>
  <c r="X877" i="2"/>
  <c r="W877" i="2"/>
  <c r="V877" i="2"/>
  <c r="U877" i="2"/>
  <c r="S877" i="2"/>
  <c r="T877" i="2" s="1"/>
  <c r="R877" i="2"/>
  <c r="Q877" i="2"/>
  <c r="P877" i="2"/>
  <c r="O877" i="2"/>
  <c r="N877" i="2"/>
  <c r="Z876" i="2"/>
  <c r="Y876" i="2"/>
  <c r="X876" i="2"/>
  <c r="W876" i="2"/>
  <c r="V876" i="2"/>
  <c r="U876" i="2"/>
  <c r="S876" i="2"/>
  <c r="T876" i="2" s="1"/>
  <c r="R876" i="2"/>
  <c r="Q876" i="2"/>
  <c r="P876" i="2"/>
  <c r="O876" i="2"/>
  <c r="N876" i="2"/>
  <c r="Z875" i="2"/>
  <c r="Y875" i="2"/>
  <c r="X875" i="2"/>
  <c r="W875" i="2"/>
  <c r="V875" i="2"/>
  <c r="U875" i="2"/>
  <c r="S875" i="2"/>
  <c r="T875" i="2" s="1"/>
  <c r="R875" i="2"/>
  <c r="Q875" i="2"/>
  <c r="P875" i="2"/>
  <c r="O875" i="2"/>
  <c r="N875" i="2"/>
  <c r="Z874" i="2"/>
  <c r="Y874" i="2"/>
  <c r="X874" i="2"/>
  <c r="W874" i="2"/>
  <c r="V874" i="2"/>
  <c r="U874" i="2"/>
  <c r="S874" i="2"/>
  <c r="T874" i="2" s="1"/>
  <c r="R874" i="2"/>
  <c r="Q874" i="2"/>
  <c r="P874" i="2"/>
  <c r="O874" i="2"/>
  <c r="N874" i="2"/>
  <c r="O873" i="2"/>
  <c r="N873" i="2"/>
  <c r="O872" i="2"/>
  <c r="N872" i="2"/>
  <c r="Z871" i="2"/>
  <c r="Y871" i="2"/>
  <c r="X871" i="2"/>
  <c r="W871" i="2"/>
  <c r="V871" i="2"/>
  <c r="U871" i="2"/>
  <c r="S871" i="2"/>
  <c r="T871" i="2" s="1"/>
  <c r="R871" i="2"/>
  <c r="Q871" i="2"/>
  <c r="P871" i="2"/>
  <c r="O871" i="2"/>
  <c r="N871" i="2"/>
  <c r="O870" i="2"/>
  <c r="N870" i="2"/>
  <c r="O869" i="2"/>
  <c r="N869" i="2"/>
  <c r="O868" i="2"/>
  <c r="N868" i="2"/>
  <c r="O867" i="2"/>
  <c r="N867" i="2"/>
  <c r="O866" i="2"/>
  <c r="N866" i="2"/>
  <c r="O865" i="2"/>
  <c r="N865" i="2"/>
  <c r="Z864" i="2"/>
  <c r="Y864" i="2"/>
  <c r="X864" i="2"/>
  <c r="W864" i="2"/>
  <c r="V864" i="2"/>
  <c r="U864" i="2"/>
  <c r="S864" i="2"/>
  <c r="T864" i="2" s="1"/>
  <c r="R864" i="2"/>
  <c r="Q864" i="2"/>
  <c r="P864" i="2"/>
  <c r="O864" i="2"/>
  <c r="N864" i="2"/>
  <c r="O863" i="2"/>
  <c r="N863" i="2"/>
  <c r="Z862" i="2"/>
  <c r="Y862" i="2"/>
  <c r="X862" i="2"/>
  <c r="W862" i="2"/>
  <c r="V862" i="2"/>
  <c r="U862" i="2"/>
  <c r="S862" i="2"/>
  <c r="T862" i="2" s="1"/>
  <c r="R862" i="2"/>
  <c r="Q862" i="2"/>
  <c r="P862" i="2"/>
  <c r="O862" i="2"/>
  <c r="N862" i="2"/>
  <c r="O861" i="2"/>
  <c r="N861" i="2"/>
  <c r="Z860" i="2"/>
  <c r="Y860" i="2"/>
  <c r="X860" i="2"/>
  <c r="W860" i="2"/>
  <c r="V860" i="2"/>
  <c r="U860" i="2"/>
  <c r="S860" i="2"/>
  <c r="T860" i="2" s="1"/>
  <c r="R860" i="2"/>
  <c r="Q860" i="2"/>
  <c r="P860" i="2"/>
  <c r="O860" i="2"/>
  <c r="N860" i="2"/>
  <c r="Z859" i="2"/>
  <c r="Y859" i="2"/>
  <c r="X859" i="2"/>
  <c r="W859" i="2"/>
  <c r="V859" i="2"/>
  <c r="U859" i="2"/>
  <c r="S859" i="2"/>
  <c r="T859" i="2" s="1"/>
  <c r="R859" i="2"/>
  <c r="Q859" i="2"/>
  <c r="P859" i="2"/>
  <c r="O859" i="2"/>
  <c r="N859" i="2"/>
  <c r="Z858" i="2"/>
  <c r="Y858" i="2"/>
  <c r="X858" i="2"/>
  <c r="W858" i="2"/>
  <c r="V858" i="2"/>
  <c r="U858" i="2"/>
  <c r="S858" i="2"/>
  <c r="T858" i="2" s="1"/>
  <c r="R858" i="2"/>
  <c r="Q858" i="2"/>
  <c r="P858" i="2"/>
  <c r="O858" i="2"/>
  <c r="N858" i="2"/>
  <c r="O857" i="2"/>
  <c r="N857" i="2"/>
  <c r="O856" i="2"/>
  <c r="N856" i="2"/>
  <c r="O855" i="2"/>
  <c r="N855" i="2"/>
  <c r="O854" i="2"/>
  <c r="N854" i="2"/>
  <c r="O853" i="2"/>
  <c r="N853" i="2"/>
  <c r="Z852" i="2"/>
  <c r="Y852" i="2"/>
  <c r="X852" i="2"/>
  <c r="W852" i="2"/>
  <c r="V852" i="2"/>
  <c r="U852" i="2"/>
  <c r="S852" i="2"/>
  <c r="T852" i="2" s="1"/>
  <c r="R852" i="2"/>
  <c r="Q852" i="2"/>
  <c r="P852" i="2"/>
  <c r="O852" i="2"/>
  <c r="N852" i="2"/>
  <c r="O851" i="2"/>
  <c r="N851" i="2"/>
  <c r="Z850" i="2"/>
  <c r="Y850" i="2"/>
  <c r="X850" i="2"/>
  <c r="W850" i="2"/>
  <c r="V850" i="2"/>
  <c r="U850" i="2"/>
  <c r="S850" i="2"/>
  <c r="T850" i="2" s="1"/>
  <c r="R850" i="2"/>
  <c r="Q850" i="2"/>
  <c r="P850" i="2"/>
  <c r="O850" i="2"/>
  <c r="N850" i="2"/>
  <c r="Z849" i="2"/>
  <c r="Y849" i="2"/>
  <c r="X849" i="2"/>
  <c r="W849" i="2"/>
  <c r="V849" i="2"/>
  <c r="U849" i="2"/>
  <c r="S849" i="2"/>
  <c r="T849" i="2" s="1"/>
  <c r="R849" i="2"/>
  <c r="Q849" i="2"/>
  <c r="P849" i="2"/>
  <c r="O849" i="2"/>
  <c r="N849" i="2"/>
  <c r="O848" i="2"/>
  <c r="N848" i="2"/>
  <c r="O847" i="2"/>
  <c r="N847" i="2"/>
  <c r="Z846" i="2"/>
  <c r="Y846" i="2"/>
  <c r="X846" i="2"/>
  <c r="W846" i="2"/>
  <c r="V846" i="2"/>
  <c r="U846" i="2"/>
  <c r="S846" i="2"/>
  <c r="T846" i="2" s="1"/>
  <c r="R846" i="2"/>
  <c r="Q846" i="2"/>
  <c r="P846" i="2"/>
  <c r="O846" i="2"/>
  <c r="N846" i="2"/>
  <c r="O845" i="2"/>
  <c r="Z844" i="2"/>
  <c r="Y844" i="2"/>
  <c r="X844" i="2"/>
  <c r="W844" i="2"/>
  <c r="V844" i="2"/>
  <c r="U844" i="2"/>
  <c r="S844" i="2"/>
  <c r="T844" i="2" s="1"/>
  <c r="R844" i="2"/>
  <c r="Q844" i="2"/>
  <c r="P844" i="2"/>
  <c r="O844" i="2"/>
  <c r="N844" i="2"/>
  <c r="Z843" i="2"/>
  <c r="Y843" i="2"/>
  <c r="X843" i="2"/>
  <c r="W843" i="2"/>
  <c r="V843" i="2"/>
  <c r="U843" i="2"/>
  <c r="S843" i="2"/>
  <c r="T843" i="2" s="1"/>
  <c r="R843" i="2"/>
  <c r="Q843" i="2"/>
  <c r="P843" i="2"/>
  <c r="O843" i="2"/>
  <c r="N843" i="2"/>
  <c r="Z842" i="2"/>
  <c r="Y842" i="2"/>
  <c r="X842" i="2"/>
  <c r="W842" i="2"/>
  <c r="V842" i="2"/>
  <c r="U842" i="2"/>
  <c r="S842" i="2"/>
  <c r="T842" i="2" s="1"/>
  <c r="R842" i="2"/>
  <c r="Q842" i="2"/>
  <c r="P842" i="2"/>
  <c r="O842" i="2"/>
  <c r="N842" i="2"/>
  <c r="Z841" i="2"/>
  <c r="Y841" i="2"/>
  <c r="X841" i="2"/>
  <c r="W841" i="2"/>
  <c r="V841" i="2"/>
  <c r="U841" i="2"/>
  <c r="S841" i="2"/>
  <c r="T841" i="2" s="1"/>
  <c r="R841" i="2"/>
  <c r="Q841" i="2"/>
  <c r="P841" i="2"/>
  <c r="O841" i="2"/>
  <c r="N841" i="2"/>
  <c r="O840" i="2"/>
  <c r="N840" i="2"/>
  <c r="O839" i="2"/>
  <c r="N839" i="2"/>
  <c r="O838" i="2"/>
  <c r="N838" i="2"/>
  <c r="O837" i="2"/>
  <c r="N837" i="2"/>
  <c r="O836" i="2"/>
  <c r="N836" i="2"/>
  <c r="O835" i="2"/>
  <c r="N835" i="2"/>
  <c r="Z834" i="2"/>
  <c r="Y834" i="2"/>
  <c r="X834" i="2"/>
  <c r="W834" i="2"/>
  <c r="V834" i="2"/>
  <c r="U834" i="2"/>
  <c r="S834" i="2"/>
  <c r="T834" i="2" s="1"/>
  <c r="R834" i="2"/>
  <c r="Q834" i="2"/>
  <c r="P834" i="2"/>
  <c r="O834" i="2"/>
  <c r="N834" i="2"/>
  <c r="O833" i="2"/>
  <c r="N833" i="2"/>
  <c r="Z832" i="2"/>
  <c r="Y832" i="2"/>
  <c r="X832" i="2"/>
  <c r="W832" i="2"/>
  <c r="V832" i="2"/>
  <c r="U832" i="2"/>
  <c r="S832" i="2"/>
  <c r="T832" i="2" s="1"/>
  <c r="R832" i="2"/>
  <c r="Q832" i="2"/>
  <c r="P832" i="2"/>
  <c r="O832" i="2"/>
  <c r="N832" i="2"/>
  <c r="Z831" i="2"/>
  <c r="Y831" i="2"/>
  <c r="X831" i="2"/>
  <c r="W831" i="2"/>
  <c r="V831" i="2"/>
  <c r="U831" i="2"/>
  <c r="S831" i="2"/>
  <c r="T831" i="2" s="1"/>
  <c r="R831" i="2"/>
  <c r="Q831" i="2"/>
  <c r="P831" i="2"/>
  <c r="O831" i="2"/>
  <c r="N831" i="2"/>
  <c r="O830" i="2"/>
  <c r="N830" i="2"/>
  <c r="O829" i="2"/>
  <c r="N829" i="2"/>
  <c r="Z828" i="2"/>
  <c r="Y828" i="2"/>
  <c r="X828" i="2"/>
  <c r="W828" i="2"/>
  <c r="V828" i="2"/>
  <c r="U828" i="2"/>
  <c r="S828" i="2"/>
  <c r="T828" i="2" s="1"/>
  <c r="R828" i="2"/>
  <c r="Q828" i="2"/>
  <c r="P828" i="2"/>
  <c r="O828" i="2"/>
  <c r="N828" i="2"/>
  <c r="O827" i="2"/>
  <c r="N827" i="2"/>
  <c r="Z826" i="2"/>
  <c r="Y826" i="2"/>
  <c r="X826" i="2"/>
  <c r="W826" i="2"/>
  <c r="V826" i="2"/>
  <c r="U826" i="2"/>
  <c r="S826" i="2"/>
  <c r="T826" i="2" s="1"/>
  <c r="R826" i="2"/>
  <c r="Q826" i="2"/>
  <c r="P826" i="2"/>
  <c r="O826" i="2"/>
  <c r="N826" i="2"/>
  <c r="O825" i="2"/>
  <c r="N825" i="2"/>
  <c r="O824" i="2"/>
  <c r="N824" i="2"/>
  <c r="Z823" i="2"/>
  <c r="Y823" i="2"/>
  <c r="X823" i="2"/>
  <c r="W823" i="2"/>
  <c r="V823" i="2"/>
  <c r="U823" i="2"/>
  <c r="S823" i="2"/>
  <c r="T823" i="2" s="1"/>
  <c r="R823" i="2"/>
  <c r="Q823" i="2"/>
  <c r="P823" i="2"/>
  <c r="O823" i="2"/>
  <c r="N823" i="2"/>
  <c r="Z822" i="2"/>
  <c r="Y822" i="2"/>
  <c r="X822" i="2"/>
  <c r="W822" i="2"/>
  <c r="V822" i="2"/>
  <c r="U822" i="2"/>
  <c r="S822" i="2"/>
  <c r="T822" i="2" s="1"/>
  <c r="R822" i="2"/>
  <c r="Q822" i="2"/>
  <c r="P822" i="2"/>
  <c r="O822" i="2"/>
  <c r="N822" i="2"/>
  <c r="O821" i="2"/>
  <c r="N821" i="2"/>
  <c r="Z820" i="2"/>
  <c r="Y820" i="2"/>
  <c r="X820" i="2"/>
  <c r="W820" i="2"/>
  <c r="V820" i="2"/>
  <c r="U820" i="2"/>
  <c r="S820" i="2"/>
  <c r="T820" i="2" s="1"/>
  <c r="R820" i="2"/>
  <c r="Q820" i="2"/>
  <c r="P820" i="2"/>
  <c r="O820" i="2"/>
  <c r="N820" i="2"/>
  <c r="O819" i="2"/>
  <c r="N819" i="2"/>
  <c r="O818" i="2"/>
  <c r="N818" i="2"/>
  <c r="Z817" i="2"/>
  <c r="Y817" i="2"/>
  <c r="X817" i="2"/>
  <c r="W817" i="2"/>
  <c r="V817" i="2"/>
  <c r="U817" i="2"/>
  <c r="S817" i="2"/>
  <c r="T817" i="2" s="1"/>
  <c r="R817" i="2"/>
  <c r="Q817" i="2"/>
  <c r="P817" i="2"/>
  <c r="O817" i="2"/>
  <c r="N817" i="2"/>
  <c r="Z816" i="2"/>
  <c r="Y816" i="2"/>
  <c r="X816" i="2"/>
  <c r="W816" i="2"/>
  <c r="V816" i="2"/>
  <c r="U816" i="2"/>
  <c r="S816" i="2"/>
  <c r="T816" i="2" s="1"/>
  <c r="R816" i="2"/>
  <c r="Q816" i="2"/>
  <c r="P816" i="2"/>
  <c r="O816" i="2"/>
  <c r="N816" i="2"/>
  <c r="O815" i="2"/>
  <c r="N815" i="2"/>
  <c r="O814" i="2"/>
  <c r="N814" i="2"/>
  <c r="O813" i="2"/>
  <c r="N813" i="2"/>
  <c r="Z812" i="2"/>
  <c r="Y812" i="2"/>
  <c r="X812" i="2"/>
  <c r="W812" i="2"/>
  <c r="V812" i="2"/>
  <c r="U812" i="2"/>
  <c r="S812" i="2"/>
  <c r="T812" i="2" s="1"/>
  <c r="R812" i="2"/>
  <c r="Q812" i="2"/>
  <c r="P812" i="2"/>
  <c r="O812" i="2"/>
  <c r="N812" i="2"/>
  <c r="Z811" i="2"/>
  <c r="Y811" i="2"/>
  <c r="X811" i="2"/>
  <c r="W811" i="2"/>
  <c r="V811" i="2"/>
  <c r="U811" i="2"/>
  <c r="S811" i="2"/>
  <c r="T811" i="2" s="1"/>
  <c r="R811" i="2"/>
  <c r="Q811" i="2"/>
  <c r="P811" i="2"/>
  <c r="O811" i="2"/>
  <c r="N811" i="2"/>
  <c r="O810" i="2"/>
  <c r="N810" i="2"/>
  <c r="O809" i="2"/>
  <c r="N809" i="2"/>
  <c r="Z808" i="2"/>
  <c r="Y808" i="2"/>
  <c r="X808" i="2"/>
  <c r="W808" i="2"/>
  <c r="V808" i="2"/>
  <c r="U808" i="2"/>
  <c r="S808" i="2"/>
  <c r="T808" i="2" s="1"/>
  <c r="R808" i="2"/>
  <c r="Q808" i="2"/>
  <c r="P808" i="2"/>
  <c r="O808" i="2"/>
  <c r="N808" i="2"/>
  <c r="Z807" i="2"/>
  <c r="Y807" i="2"/>
  <c r="X807" i="2"/>
  <c r="W807" i="2"/>
  <c r="V807" i="2"/>
  <c r="U807" i="2"/>
  <c r="S807" i="2"/>
  <c r="T807" i="2" s="1"/>
  <c r="R807" i="2"/>
  <c r="Q807" i="2"/>
  <c r="P807" i="2"/>
  <c r="O807" i="2"/>
  <c r="N807" i="2"/>
  <c r="O806" i="2"/>
  <c r="N806" i="2"/>
  <c r="O805" i="2"/>
  <c r="N805" i="2"/>
  <c r="O804" i="2"/>
  <c r="N804" i="2"/>
  <c r="O803" i="2"/>
  <c r="N803" i="2"/>
  <c r="O802" i="2"/>
  <c r="N802" i="2"/>
  <c r="O801" i="2"/>
  <c r="N801" i="2"/>
  <c r="Z800" i="2"/>
  <c r="Y800" i="2"/>
  <c r="X800" i="2"/>
  <c r="W800" i="2"/>
  <c r="V800" i="2"/>
  <c r="U800" i="2"/>
  <c r="S800" i="2"/>
  <c r="T800" i="2" s="1"/>
  <c r="R800" i="2"/>
  <c r="Q800" i="2"/>
  <c r="P800" i="2"/>
  <c r="O800" i="2"/>
  <c r="N800" i="2"/>
  <c r="Z799" i="2"/>
  <c r="Y799" i="2"/>
  <c r="X799" i="2"/>
  <c r="W799" i="2"/>
  <c r="V799" i="2"/>
  <c r="U799" i="2"/>
  <c r="S799" i="2"/>
  <c r="T799" i="2" s="1"/>
  <c r="R799" i="2"/>
  <c r="Q799" i="2"/>
  <c r="P799" i="2"/>
  <c r="O799" i="2"/>
  <c r="N799" i="2"/>
  <c r="O798" i="2"/>
  <c r="N798" i="2"/>
  <c r="O797" i="2"/>
  <c r="N797" i="2"/>
  <c r="Z796" i="2"/>
  <c r="Y796" i="2"/>
  <c r="X796" i="2"/>
  <c r="W796" i="2"/>
  <c r="V796" i="2"/>
  <c r="U796" i="2"/>
  <c r="S796" i="2"/>
  <c r="T796" i="2" s="1"/>
  <c r="R796" i="2"/>
  <c r="Q796" i="2"/>
  <c r="P796" i="2"/>
  <c r="O796" i="2"/>
  <c r="N796" i="2"/>
  <c r="Z795" i="2"/>
  <c r="Y795" i="2"/>
  <c r="X795" i="2"/>
  <c r="W795" i="2"/>
  <c r="V795" i="2"/>
  <c r="U795" i="2"/>
  <c r="S795" i="2"/>
  <c r="T795" i="2" s="1"/>
  <c r="R795" i="2"/>
  <c r="Q795" i="2"/>
  <c r="P795" i="2"/>
  <c r="O795" i="2"/>
  <c r="N795" i="2"/>
  <c r="Z794" i="2"/>
  <c r="Y794" i="2"/>
  <c r="X794" i="2"/>
  <c r="W794" i="2"/>
  <c r="V794" i="2"/>
  <c r="U794" i="2"/>
  <c r="S794" i="2"/>
  <c r="T794" i="2" s="1"/>
  <c r="R794" i="2"/>
  <c r="Q794" i="2"/>
  <c r="P794" i="2"/>
  <c r="O794" i="2"/>
  <c r="N794" i="2"/>
  <c r="Z793" i="2"/>
  <c r="Y793" i="2"/>
  <c r="X793" i="2"/>
  <c r="W793" i="2"/>
  <c r="V793" i="2"/>
  <c r="U793" i="2"/>
  <c r="T793" i="2"/>
  <c r="S793" i="2"/>
  <c r="R793" i="2"/>
  <c r="Q793" i="2"/>
  <c r="P793" i="2"/>
  <c r="O793" i="2"/>
  <c r="N793" i="2"/>
  <c r="O792" i="2"/>
  <c r="N792" i="2"/>
  <c r="O791" i="2"/>
  <c r="N791" i="2"/>
  <c r="Z790" i="2"/>
  <c r="Y790" i="2"/>
  <c r="X790" i="2"/>
  <c r="W790" i="2"/>
  <c r="V790" i="2"/>
  <c r="U790" i="2"/>
  <c r="S790" i="2"/>
  <c r="T790" i="2" s="1"/>
  <c r="R790" i="2"/>
  <c r="Q790" i="2"/>
  <c r="P790" i="2"/>
  <c r="O790" i="2"/>
  <c r="N790" i="2"/>
  <c r="O789" i="2"/>
  <c r="N789" i="2"/>
  <c r="O788" i="2"/>
  <c r="N788" i="2"/>
  <c r="Z787" i="2"/>
  <c r="Y787" i="2"/>
  <c r="X787" i="2"/>
  <c r="W787" i="2"/>
  <c r="V787" i="2"/>
  <c r="U787" i="2"/>
  <c r="S787" i="2"/>
  <c r="T787" i="2" s="1"/>
  <c r="R787" i="2"/>
  <c r="Q787" i="2"/>
  <c r="P787" i="2"/>
  <c r="O787" i="2"/>
  <c r="N787" i="2"/>
  <c r="Z786" i="2"/>
  <c r="Y786" i="2"/>
  <c r="X786" i="2"/>
  <c r="W786" i="2"/>
  <c r="V786" i="2"/>
  <c r="U786" i="2"/>
  <c r="S786" i="2"/>
  <c r="T786" i="2" s="1"/>
  <c r="R786" i="2"/>
  <c r="Q786" i="2"/>
  <c r="P786" i="2"/>
  <c r="O786" i="2"/>
  <c r="N786" i="2"/>
  <c r="Z785" i="2"/>
  <c r="Y785" i="2"/>
  <c r="X785" i="2"/>
  <c r="W785" i="2"/>
  <c r="V785" i="2"/>
  <c r="U785" i="2"/>
  <c r="S785" i="2"/>
  <c r="T785" i="2" s="1"/>
  <c r="R785" i="2"/>
  <c r="Q785" i="2"/>
  <c r="P785" i="2"/>
  <c r="O785" i="2"/>
  <c r="N785" i="2"/>
  <c r="O784" i="2"/>
  <c r="N784" i="2"/>
  <c r="O783" i="2"/>
  <c r="N783" i="2"/>
  <c r="O782" i="2"/>
  <c r="O781" i="2"/>
  <c r="N781" i="2"/>
  <c r="Z780" i="2"/>
  <c r="Y780" i="2"/>
  <c r="X780" i="2"/>
  <c r="W780" i="2"/>
  <c r="V780" i="2"/>
  <c r="U780" i="2"/>
  <c r="S780" i="2"/>
  <c r="T780" i="2" s="1"/>
  <c r="R780" i="2"/>
  <c r="Q780" i="2"/>
  <c r="P780" i="2"/>
  <c r="O780" i="2"/>
  <c r="N780" i="2"/>
  <c r="O779" i="2"/>
  <c r="N779" i="2"/>
  <c r="Z778" i="2"/>
  <c r="Y778" i="2"/>
  <c r="X778" i="2"/>
  <c r="W778" i="2"/>
  <c r="V778" i="2"/>
  <c r="U778" i="2"/>
  <c r="S778" i="2"/>
  <c r="T778" i="2" s="1"/>
  <c r="R778" i="2"/>
  <c r="Q778" i="2"/>
  <c r="P778" i="2"/>
  <c r="O778" i="2"/>
  <c r="N778" i="2"/>
  <c r="O777" i="2"/>
  <c r="N777" i="2"/>
  <c r="Z776" i="2"/>
  <c r="Y776" i="2"/>
  <c r="X776" i="2"/>
  <c r="W776" i="2"/>
  <c r="V776" i="2"/>
  <c r="U776" i="2"/>
  <c r="S776" i="2"/>
  <c r="T776" i="2" s="1"/>
  <c r="R776" i="2"/>
  <c r="Q776" i="2"/>
  <c r="P776" i="2"/>
  <c r="O776" i="2"/>
  <c r="N776" i="2"/>
  <c r="O775" i="2"/>
  <c r="N775" i="2"/>
  <c r="O774" i="2"/>
  <c r="N774" i="2"/>
  <c r="Z773" i="2"/>
  <c r="Y773" i="2"/>
  <c r="X773" i="2"/>
  <c r="W773" i="2"/>
  <c r="V773" i="2"/>
  <c r="U773" i="2"/>
  <c r="T773" i="2"/>
  <c r="S773" i="2"/>
  <c r="R773" i="2"/>
  <c r="Q773" i="2"/>
  <c r="P773" i="2"/>
  <c r="O773" i="2"/>
  <c r="N773" i="2"/>
  <c r="O772" i="2"/>
  <c r="N772" i="2"/>
  <c r="O771" i="2"/>
  <c r="Z770" i="2"/>
  <c r="Y770" i="2"/>
  <c r="X770" i="2"/>
  <c r="W770" i="2"/>
  <c r="V770" i="2"/>
  <c r="U770" i="2"/>
  <c r="T770" i="2"/>
  <c r="S770" i="2"/>
  <c r="R770" i="2"/>
  <c r="Q770" i="2"/>
  <c r="P770" i="2"/>
  <c r="O770" i="2"/>
  <c r="N770" i="2"/>
  <c r="O769" i="2"/>
  <c r="N769" i="2"/>
  <c r="Z768" i="2"/>
  <c r="Y768" i="2"/>
  <c r="X768" i="2"/>
  <c r="W768" i="2"/>
  <c r="V768" i="2"/>
  <c r="U768" i="2"/>
  <c r="S768" i="2"/>
  <c r="T768" i="2" s="1"/>
  <c r="R768" i="2"/>
  <c r="Q768" i="2"/>
  <c r="P768" i="2"/>
  <c r="O768" i="2"/>
  <c r="N768" i="2"/>
  <c r="O767" i="2"/>
  <c r="N767" i="2"/>
  <c r="O766" i="2"/>
  <c r="N766" i="2"/>
  <c r="Z765" i="2"/>
  <c r="Y765" i="2"/>
  <c r="X765" i="2"/>
  <c r="W765" i="2"/>
  <c r="V765" i="2"/>
  <c r="U765" i="2"/>
  <c r="S765" i="2"/>
  <c r="T765" i="2" s="1"/>
  <c r="R765" i="2"/>
  <c r="Q765" i="2"/>
  <c r="P765" i="2"/>
  <c r="O765" i="2"/>
  <c r="N765" i="2"/>
  <c r="O764" i="2"/>
  <c r="N764" i="2"/>
  <c r="O763" i="2"/>
  <c r="N763" i="2"/>
  <c r="O762" i="2"/>
  <c r="Z761" i="2"/>
  <c r="Y761" i="2"/>
  <c r="X761" i="2"/>
  <c r="W761" i="2"/>
  <c r="V761" i="2"/>
  <c r="U761" i="2"/>
  <c r="T761" i="2"/>
  <c r="S761" i="2"/>
  <c r="R761" i="2"/>
  <c r="Q761" i="2"/>
  <c r="P761" i="2"/>
  <c r="O761" i="2"/>
  <c r="N761" i="2"/>
  <c r="Z760" i="2"/>
  <c r="Y760" i="2"/>
  <c r="X760" i="2"/>
  <c r="W760" i="2"/>
  <c r="V760" i="2"/>
  <c r="U760" i="2"/>
  <c r="S760" i="2"/>
  <c r="T760" i="2" s="1"/>
  <c r="R760" i="2"/>
  <c r="Q760" i="2"/>
  <c r="P760" i="2"/>
  <c r="O760" i="2"/>
  <c r="N760" i="2"/>
  <c r="Z759" i="2"/>
  <c r="Y759" i="2"/>
  <c r="X759" i="2"/>
  <c r="W759" i="2"/>
  <c r="V759" i="2"/>
  <c r="U759" i="2"/>
  <c r="S759" i="2"/>
  <c r="T759" i="2" s="1"/>
  <c r="R759" i="2"/>
  <c r="Q759" i="2"/>
  <c r="P759" i="2"/>
  <c r="O759" i="2"/>
  <c r="N759" i="2"/>
  <c r="O758" i="2"/>
  <c r="N758" i="2"/>
  <c r="Z757" i="2"/>
  <c r="Y757" i="2"/>
  <c r="X757" i="2"/>
  <c r="W757" i="2"/>
  <c r="V757" i="2"/>
  <c r="U757" i="2"/>
  <c r="S757" i="2"/>
  <c r="T757" i="2" s="1"/>
  <c r="R757" i="2"/>
  <c r="Q757" i="2"/>
  <c r="P757" i="2"/>
  <c r="O757" i="2"/>
  <c r="N757" i="2"/>
  <c r="Z756" i="2"/>
  <c r="Y756" i="2"/>
  <c r="X756" i="2"/>
  <c r="W756" i="2"/>
  <c r="V756" i="2"/>
  <c r="U756" i="2"/>
  <c r="S756" i="2"/>
  <c r="T756" i="2" s="1"/>
  <c r="R756" i="2"/>
  <c r="Q756" i="2"/>
  <c r="P756" i="2"/>
  <c r="O756" i="2"/>
  <c r="N756" i="2"/>
  <c r="O755" i="2"/>
  <c r="N755" i="2"/>
  <c r="O754" i="2"/>
  <c r="N754" i="2"/>
  <c r="Z753" i="2"/>
  <c r="Y753" i="2"/>
  <c r="X753" i="2"/>
  <c r="W753" i="2"/>
  <c r="V753" i="2"/>
  <c r="U753" i="2"/>
  <c r="S753" i="2"/>
  <c r="T753" i="2" s="1"/>
  <c r="R753" i="2"/>
  <c r="Q753" i="2"/>
  <c r="P753" i="2"/>
  <c r="O753" i="2"/>
  <c r="N753" i="2"/>
  <c r="O752" i="2"/>
  <c r="N752" i="2"/>
  <c r="O751" i="2"/>
  <c r="N751" i="2"/>
  <c r="Z750" i="2"/>
  <c r="Y750" i="2"/>
  <c r="X750" i="2"/>
  <c r="W750" i="2"/>
  <c r="V750" i="2"/>
  <c r="U750" i="2"/>
  <c r="S750" i="2"/>
  <c r="T750" i="2" s="1"/>
  <c r="R750" i="2"/>
  <c r="Q750" i="2"/>
  <c r="P750" i="2"/>
  <c r="O750" i="2"/>
  <c r="N750" i="2"/>
  <c r="Z749" i="2"/>
  <c r="Y749" i="2"/>
  <c r="X749" i="2"/>
  <c r="W749" i="2"/>
  <c r="V749" i="2"/>
  <c r="U749" i="2"/>
  <c r="S749" i="2"/>
  <c r="T749" i="2" s="1"/>
  <c r="R749" i="2"/>
  <c r="Q749" i="2"/>
  <c r="P749" i="2"/>
  <c r="O749" i="2"/>
  <c r="N749" i="2"/>
  <c r="O748" i="2"/>
  <c r="N748" i="2"/>
  <c r="Z747" i="2"/>
  <c r="Y747" i="2"/>
  <c r="X747" i="2"/>
  <c r="W747" i="2"/>
  <c r="V747" i="2"/>
  <c r="U747" i="2"/>
  <c r="S747" i="2"/>
  <c r="T747" i="2" s="1"/>
  <c r="R747" i="2"/>
  <c r="Q747" i="2"/>
  <c r="P747" i="2"/>
  <c r="O747" i="2"/>
  <c r="N747" i="2"/>
  <c r="O746" i="2"/>
  <c r="N746" i="2"/>
  <c r="Z745" i="2"/>
  <c r="Y745" i="2"/>
  <c r="X745" i="2"/>
  <c r="W745" i="2"/>
  <c r="V745" i="2"/>
  <c r="U745" i="2"/>
  <c r="S745" i="2"/>
  <c r="T745" i="2" s="1"/>
  <c r="R745" i="2"/>
  <c r="Q745" i="2"/>
  <c r="P745" i="2"/>
  <c r="O745" i="2"/>
  <c r="N745" i="2"/>
  <c r="Z744" i="2"/>
  <c r="Y744" i="2"/>
  <c r="X744" i="2"/>
  <c r="W744" i="2"/>
  <c r="V744" i="2"/>
  <c r="U744" i="2"/>
  <c r="S744" i="2"/>
  <c r="T744" i="2" s="1"/>
  <c r="R744" i="2"/>
  <c r="Q744" i="2"/>
  <c r="P744" i="2"/>
  <c r="O744" i="2"/>
  <c r="N744" i="2"/>
  <c r="O743" i="2"/>
  <c r="N743" i="2"/>
  <c r="Z742" i="2"/>
  <c r="Y742" i="2"/>
  <c r="X742" i="2"/>
  <c r="W742" i="2"/>
  <c r="V742" i="2"/>
  <c r="U742" i="2"/>
  <c r="S742" i="2"/>
  <c r="T742" i="2" s="1"/>
  <c r="R742" i="2"/>
  <c r="Q742" i="2"/>
  <c r="P742" i="2"/>
  <c r="O742" i="2"/>
  <c r="N742" i="2"/>
  <c r="Z741" i="2"/>
  <c r="Y741" i="2"/>
  <c r="X741" i="2"/>
  <c r="W741" i="2"/>
  <c r="V741" i="2"/>
  <c r="U741" i="2"/>
  <c r="S741" i="2"/>
  <c r="T741" i="2" s="1"/>
  <c r="R741" i="2"/>
  <c r="Q741" i="2"/>
  <c r="P741" i="2"/>
  <c r="O741" i="2"/>
  <c r="N741" i="2"/>
  <c r="O740" i="2"/>
  <c r="N740" i="2"/>
  <c r="O739" i="2"/>
  <c r="N739" i="2"/>
  <c r="Z738" i="2"/>
  <c r="Y738" i="2"/>
  <c r="X738" i="2"/>
  <c r="W738" i="2"/>
  <c r="V738" i="2"/>
  <c r="U738" i="2"/>
  <c r="S738" i="2"/>
  <c r="T738" i="2" s="1"/>
  <c r="R738" i="2"/>
  <c r="Q738" i="2"/>
  <c r="P738" i="2"/>
  <c r="O738" i="2"/>
  <c r="N738" i="2"/>
  <c r="Z737" i="2"/>
  <c r="Y737" i="2"/>
  <c r="X737" i="2"/>
  <c r="W737" i="2"/>
  <c r="V737" i="2"/>
  <c r="U737" i="2"/>
  <c r="S737" i="2"/>
  <c r="T737" i="2" s="1"/>
  <c r="R737" i="2"/>
  <c r="Q737" i="2"/>
  <c r="P737" i="2"/>
  <c r="O737" i="2"/>
  <c r="N737" i="2"/>
  <c r="Z736" i="2"/>
  <c r="Y736" i="2"/>
  <c r="X736" i="2"/>
  <c r="W736" i="2"/>
  <c r="V736" i="2"/>
  <c r="U736" i="2"/>
  <c r="S736" i="2"/>
  <c r="T736" i="2" s="1"/>
  <c r="R736" i="2"/>
  <c r="Q736" i="2"/>
  <c r="P736" i="2"/>
  <c r="O736" i="2"/>
  <c r="N736" i="2"/>
  <c r="Z735" i="2"/>
  <c r="Y735" i="2"/>
  <c r="X735" i="2"/>
  <c r="W735" i="2"/>
  <c r="V735" i="2"/>
  <c r="U735" i="2"/>
  <c r="S735" i="2"/>
  <c r="T735" i="2" s="1"/>
  <c r="R735" i="2"/>
  <c r="Q735" i="2"/>
  <c r="P735" i="2"/>
  <c r="O735" i="2"/>
  <c r="N735" i="2"/>
  <c r="Z734" i="2"/>
  <c r="Y734" i="2"/>
  <c r="X734" i="2"/>
  <c r="W734" i="2"/>
  <c r="V734" i="2"/>
  <c r="U734" i="2"/>
  <c r="S734" i="2"/>
  <c r="T734" i="2" s="1"/>
  <c r="R734" i="2"/>
  <c r="Q734" i="2"/>
  <c r="P734" i="2"/>
  <c r="O734" i="2"/>
  <c r="N734" i="2"/>
  <c r="O733" i="2"/>
  <c r="N733" i="2"/>
  <c r="O732" i="2"/>
  <c r="N732" i="2"/>
  <c r="Z731" i="2"/>
  <c r="Y731" i="2"/>
  <c r="X731" i="2"/>
  <c r="W731" i="2"/>
  <c r="V731" i="2"/>
  <c r="U731" i="2"/>
  <c r="S731" i="2"/>
  <c r="T731" i="2" s="1"/>
  <c r="R731" i="2"/>
  <c r="Q731" i="2"/>
  <c r="P731" i="2"/>
  <c r="O731" i="2"/>
  <c r="N731" i="2"/>
  <c r="O730" i="2"/>
  <c r="N730" i="2"/>
  <c r="Z729" i="2"/>
  <c r="Y729" i="2"/>
  <c r="X729" i="2"/>
  <c r="W729" i="2"/>
  <c r="V729" i="2"/>
  <c r="U729" i="2"/>
  <c r="S729" i="2"/>
  <c r="T729" i="2" s="1"/>
  <c r="R729" i="2"/>
  <c r="Q729" i="2"/>
  <c r="P729" i="2"/>
  <c r="O729" i="2"/>
  <c r="N729" i="2"/>
  <c r="O728" i="2"/>
  <c r="N728" i="2"/>
  <c r="O727" i="2"/>
  <c r="N727" i="2"/>
  <c r="Z726" i="2"/>
  <c r="Y726" i="2"/>
  <c r="X726" i="2"/>
  <c r="W726" i="2"/>
  <c r="V726" i="2"/>
  <c r="U726" i="2"/>
  <c r="S726" i="2"/>
  <c r="T726" i="2" s="1"/>
  <c r="R726" i="2"/>
  <c r="Q726" i="2"/>
  <c r="P726" i="2"/>
  <c r="O726" i="2"/>
  <c r="N726" i="2"/>
  <c r="Z725" i="2"/>
  <c r="Y725" i="2"/>
  <c r="X725" i="2"/>
  <c r="W725" i="2"/>
  <c r="V725" i="2"/>
  <c r="U725" i="2"/>
  <c r="S725" i="2"/>
  <c r="T725" i="2" s="1"/>
  <c r="R725" i="2"/>
  <c r="Q725" i="2"/>
  <c r="P725" i="2"/>
  <c r="O725" i="2"/>
  <c r="N725" i="2"/>
  <c r="O724" i="2"/>
  <c r="N724" i="2"/>
  <c r="O723" i="2"/>
  <c r="N723" i="2"/>
  <c r="O722" i="2"/>
  <c r="N722" i="2"/>
  <c r="Z721" i="2"/>
  <c r="Y721" i="2"/>
  <c r="X721" i="2"/>
  <c r="W721" i="2"/>
  <c r="V721" i="2"/>
  <c r="U721" i="2"/>
  <c r="S721" i="2"/>
  <c r="T721" i="2" s="1"/>
  <c r="R721" i="2"/>
  <c r="Q721" i="2"/>
  <c r="P721" i="2"/>
  <c r="O721" i="2"/>
  <c r="N721" i="2"/>
  <c r="O720" i="2"/>
  <c r="N720" i="2"/>
  <c r="O719" i="2"/>
  <c r="N719" i="2"/>
  <c r="O718" i="2"/>
  <c r="N718" i="2"/>
  <c r="Z717" i="2"/>
  <c r="Y717" i="2"/>
  <c r="X717" i="2"/>
  <c r="W717" i="2"/>
  <c r="V717" i="2"/>
  <c r="U717" i="2"/>
  <c r="S717" i="2"/>
  <c r="T717" i="2" s="1"/>
  <c r="R717" i="2"/>
  <c r="Q717" i="2"/>
  <c r="P717" i="2"/>
  <c r="O717" i="2"/>
  <c r="N717" i="2"/>
  <c r="O716" i="2"/>
  <c r="N716" i="2"/>
  <c r="Z715" i="2"/>
  <c r="Y715" i="2"/>
  <c r="X715" i="2"/>
  <c r="W715" i="2"/>
  <c r="V715" i="2"/>
  <c r="U715" i="2"/>
  <c r="S715" i="2"/>
  <c r="T715" i="2" s="1"/>
  <c r="R715" i="2"/>
  <c r="Q715" i="2"/>
  <c r="P715" i="2"/>
  <c r="O715" i="2"/>
  <c r="N715" i="2"/>
  <c r="Z714" i="2"/>
  <c r="Y714" i="2"/>
  <c r="X714" i="2"/>
  <c r="W714" i="2"/>
  <c r="V714" i="2"/>
  <c r="U714" i="2"/>
  <c r="S714" i="2"/>
  <c r="T714" i="2" s="1"/>
  <c r="R714" i="2"/>
  <c r="Q714" i="2"/>
  <c r="P714" i="2"/>
  <c r="O714" i="2"/>
  <c r="N714" i="2"/>
  <c r="O713" i="2"/>
  <c r="N713" i="2"/>
  <c r="Z712" i="2"/>
  <c r="Y712" i="2"/>
  <c r="X712" i="2"/>
  <c r="W712" i="2"/>
  <c r="V712" i="2"/>
  <c r="U712" i="2"/>
  <c r="S712" i="2"/>
  <c r="T712" i="2" s="1"/>
  <c r="R712" i="2"/>
  <c r="Q712" i="2"/>
  <c r="P712" i="2"/>
  <c r="O712" i="2"/>
  <c r="N712" i="2"/>
  <c r="O711" i="2"/>
  <c r="N711" i="2"/>
  <c r="O710" i="2"/>
  <c r="N710" i="2"/>
  <c r="Z709" i="2"/>
  <c r="Y709" i="2"/>
  <c r="X709" i="2"/>
  <c r="W709" i="2"/>
  <c r="V709" i="2"/>
  <c r="U709" i="2"/>
  <c r="S709" i="2"/>
  <c r="T709" i="2" s="1"/>
  <c r="R709" i="2"/>
  <c r="Q709" i="2"/>
  <c r="P709" i="2"/>
  <c r="O709" i="2"/>
  <c r="N709" i="2"/>
  <c r="O708" i="2"/>
  <c r="N708" i="2"/>
  <c r="Z707" i="2"/>
  <c r="Y707" i="2"/>
  <c r="X707" i="2"/>
  <c r="W707" i="2"/>
  <c r="V707" i="2"/>
  <c r="U707" i="2"/>
  <c r="S707" i="2"/>
  <c r="T707" i="2" s="1"/>
  <c r="R707" i="2"/>
  <c r="Q707" i="2"/>
  <c r="P707" i="2"/>
  <c r="O707" i="2"/>
  <c r="N707" i="2"/>
  <c r="O706" i="2"/>
  <c r="N706" i="2"/>
  <c r="O705" i="2"/>
  <c r="N705" i="2"/>
  <c r="Z704" i="2"/>
  <c r="Y704" i="2"/>
  <c r="X704" i="2"/>
  <c r="W704" i="2"/>
  <c r="V704" i="2"/>
  <c r="U704" i="2"/>
  <c r="S704" i="2"/>
  <c r="T704" i="2" s="1"/>
  <c r="R704" i="2"/>
  <c r="Q704" i="2"/>
  <c r="P704" i="2"/>
  <c r="O704" i="2"/>
  <c r="N704" i="2"/>
  <c r="Z703" i="2"/>
  <c r="Y703" i="2"/>
  <c r="X703" i="2"/>
  <c r="W703" i="2"/>
  <c r="V703" i="2"/>
  <c r="U703" i="2"/>
  <c r="S703" i="2"/>
  <c r="T703" i="2" s="1"/>
  <c r="R703" i="2"/>
  <c r="Q703" i="2"/>
  <c r="P703" i="2"/>
  <c r="O703" i="2"/>
  <c r="N703" i="2"/>
  <c r="O702" i="2"/>
  <c r="N702" i="2"/>
  <c r="Z701" i="2"/>
  <c r="Y701" i="2"/>
  <c r="X701" i="2"/>
  <c r="W701" i="2"/>
  <c r="V701" i="2"/>
  <c r="U701" i="2"/>
  <c r="S701" i="2"/>
  <c r="T701" i="2" s="1"/>
  <c r="R701" i="2"/>
  <c r="Q701" i="2"/>
  <c r="P701" i="2"/>
  <c r="O701" i="2"/>
  <c r="N701" i="2"/>
  <c r="O700" i="2"/>
  <c r="N700" i="2"/>
  <c r="Z699" i="2"/>
  <c r="Y699" i="2"/>
  <c r="X699" i="2"/>
  <c r="W699" i="2"/>
  <c r="V699" i="2"/>
  <c r="U699" i="2"/>
  <c r="S699" i="2"/>
  <c r="T699" i="2" s="1"/>
  <c r="R699" i="2"/>
  <c r="Q699" i="2"/>
  <c r="P699" i="2"/>
  <c r="O699" i="2"/>
  <c r="N699" i="2"/>
  <c r="O698" i="2"/>
  <c r="N698" i="2"/>
  <c r="O697" i="2"/>
  <c r="N697" i="2"/>
  <c r="O696" i="2"/>
  <c r="N696" i="2"/>
  <c r="Z695" i="2"/>
  <c r="Y695" i="2"/>
  <c r="X695" i="2"/>
  <c r="W695" i="2"/>
  <c r="V695" i="2"/>
  <c r="U695" i="2"/>
  <c r="S695" i="2"/>
  <c r="T695" i="2" s="1"/>
  <c r="R695" i="2"/>
  <c r="Q695" i="2"/>
  <c r="P695" i="2"/>
  <c r="O695" i="2"/>
  <c r="N695" i="2"/>
  <c r="Z694" i="2"/>
  <c r="Y694" i="2"/>
  <c r="X694" i="2"/>
  <c r="W694" i="2"/>
  <c r="V694" i="2"/>
  <c r="U694" i="2"/>
  <c r="S694" i="2"/>
  <c r="T694" i="2" s="1"/>
  <c r="R694" i="2"/>
  <c r="Q694" i="2"/>
  <c r="P694" i="2"/>
  <c r="O694" i="2"/>
  <c r="N694" i="2"/>
  <c r="O693" i="2"/>
  <c r="N693" i="2"/>
  <c r="O692" i="2"/>
  <c r="N692" i="2"/>
  <c r="O691" i="2"/>
  <c r="N691" i="2"/>
  <c r="Z690" i="2"/>
  <c r="Y690" i="2"/>
  <c r="X690" i="2"/>
  <c r="W690" i="2"/>
  <c r="V690" i="2"/>
  <c r="U690" i="2"/>
  <c r="S690" i="2"/>
  <c r="T690" i="2" s="1"/>
  <c r="R690" i="2"/>
  <c r="Q690" i="2"/>
  <c r="P690" i="2"/>
  <c r="O690" i="2"/>
  <c r="N690" i="2"/>
  <c r="O689" i="2"/>
  <c r="N689" i="2"/>
  <c r="O688" i="2"/>
  <c r="N688" i="2"/>
  <c r="O687" i="2"/>
  <c r="N687" i="2"/>
  <c r="O686" i="2"/>
  <c r="N686" i="2"/>
  <c r="O685" i="2"/>
  <c r="N685" i="2"/>
  <c r="O684" i="2"/>
  <c r="N684" i="2"/>
  <c r="O683" i="2"/>
  <c r="N683" i="2"/>
  <c r="Z682" i="2"/>
  <c r="Y682" i="2"/>
  <c r="X682" i="2"/>
  <c r="W682" i="2"/>
  <c r="V682" i="2"/>
  <c r="U682" i="2"/>
  <c r="S682" i="2"/>
  <c r="T682" i="2" s="1"/>
  <c r="R682" i="2"/>
  <c r="Q682" i="2"/>
  <c r="P682" i="2"/>
  <c r="O682" i="2"/>
  <c r="N682" i="2"/>
  <c r="Z681" i="2"/>
  <c r="Y681" i="2"/>
  <c r="X681" i="2"/>
  <c r="W681" i="2"/>
  <c r="V681" i="2"/>
  <c r="U681" i="2"/>
  <c r="S681" i="2"/>
  <c r="T681" i="2" s="1"/>
  <c r="R681" i="2"/>
  <c r="Q681" i="2"/>
  <c r="P681" i="2"/>
  <c r="O681" i="2"/>
  <c r="N681" i="2"/>
  <c r="Z680" i="2"/>
  <c r="Y680" i="2"/>
  <c r="X680" i="2"/>
  <c r="W680" i="2"/>
  <c r="V680" i="2"/>
  <c r="U680" i="2"/>
  <c r="S680" i="2"/>
  <c r="T680" i="2" s="1"/>
  <c r="R680" i="2"/>
  <c r="Q680" i="2"/>
  <c r="P680" i="2"/>
  <c r="O680" i="2"/>
  <c r="N680" i="2"/>
  <c r="O679" i="2"/>
  <c r="N679" i="2"/>
  <c r="O678" i="2"/>
  <c r="O677" i="2"/>
  <c r="N677" i="2"/>
  <c r="Z676" i="2"/>
  <c r="Y676" i="2"/>
  <c r="X676" i="2"/>
  <c r="W676" i="2"/>
  <c r="V676" i="2"/>
  <c r="U676" i="2"/>
  <c r="S676" i="2"/>
  <c r="T676" i="2" s="1"/>
  <c r="R676" i="2"/>
  <c r="Q676" i="2"/>
  <c r="P676" i="2"/>
  <c r="O676" i="2"/>
  <c r="N676" i="2"/>
  <c r="Z675" i="2"/>
  <c r="Y675" i="2"/>
  <c r="X675" i="2"/>
  <c r="W675" i="2"/>
  <c r="V675" i="2"/>
  <c r="U675" i="2"/>
  <c r="S675" i="2"/>
  <c r="T675" i="2" s="1"/>
  <c r="R675" i="2"/>
  <c r="Q675" i="2"/>
  <c r="P675" i="2"/>
  <c r="O675" i="2"/>
  <c r="N675" i="2"/>
  <c r="Z674" i="2"/>
  <c r="Y674" i="2"/>
  <c r="X674" i="2"/>
  <c r="W674" i="2"/>
  <c r="V674" i="2"/>
  <c r="U674" i="2"/>
  <c r="S674" i="2"/>
  <c r="T674" i="2" s="1"/>
  <c r="R674" i="2"/>
  <c r="Q674" i="2"/>
  <c r="P674" i="2"/>
  <c r="O674" i="2"/>
  <c r="N674" i="2"/>
  <c r="Z673" i="2"/>
  <c r="Y673" i="2"/>
  <c r="X673" i="2"/>
  <c r="W673" i="2"/>
  <c r="V673" i="2"/>
  <c r="U673" i="2"/>
  <c r="S673" i="2"/>
  <c r="T673" i="2" s="1"/>
  <c r="R673" i="2"/>
  <c r="Q673" i="2"/>
  <c r="P673" i="2"/>
  <c r="O673" i="2"/>
  <c r="N673" i="2"/>
  <c r="O672" i="2"/>
  <c r="N672" i="2"/>
  <c r="O671" i="2"/>
  <c r="N671" i="2"/>
  <c r="O670" i="2"/>
  <c r="N670" i="2"/>
  <c r="O669" i="2"/>
  <c r="N669" i="2"/>
  <c r="O668" i="2"/>
  <c r="N668" i="2"/>
  <c r="Z667" i="2"/>
  <c r="Y667" i="2"/>
  <c r="X667" i="2"/>
  <c r="W667" i="2"/>
  <c r="V667" i="2"/>
  <c r="U667" i="2"/>
  <c r="S667" i="2"/>
  <c r="T667" i="2" s="1"/>
  <c r="R667" i="2"/>
  <c r="Q667" i="2"/>
  <c r="P667" i="2"/>
  <c r="O667" i="2"/>
  <c r="N667" i="2"/>
  <c r="Z666" i="2"/>
  <c r="Y666" i="2"/>
  <c r="X666" i="2"/>
  <c r="W666" i="2"/>
  <c r="V666" i="2"/>
  <c r="U666" i="2"/>
  <c r="S666" i="2"/>
  <c r="T666" i="2" s="1"/>
  <c r="R666" i="2"/>
  <c r="Q666" i="2"/>
  <c r="P666" i="2"/>
  <c r="O666" i="2"/>
  <c r="N666" i="2"/>
  <c r="Z665" i="2"/>
  <c r="Y665" i="2"/>
  <c r="X665" i="2"/>
  <c r="W665" i="2"/>
  <c r="V665" i="2"/>
  <c r="U665" i="2"/>
  <c r="S665" i="2"/>
  <c r="T665" i="2" s="1"/>
  <c r="R665" i="2"/>
  <c r="Q665" i="2"/>
  <c r="P665" i="2"/>
  <c r="O665" i="2"/>
  <c r="N665" i="2"/>
  <c r="Z664" i="2"/>
  <c r="Y664" i="2"/>
  <c r="X664" i="2"/>
  <c r="W664" i="2"/>
  <c r="V664" i="2"/>
  <c r="U664" i="2"/>
  <c r="S664" i="2"/>
  <c r="T664" i="2" s="1"/>
  <c r="R664" i="2"/>
  <c r="Q664" i="2"/>
  <c r="P664" i="2"/>
  <c r="O664" i="2"/>
  <c r="N664" i="2"/>
  <c r="O663" i="2"/>
  <c r="N663" i="2"/>
  <c r="O662" i="2"/>
  <c r="N662" i="2"/>
  <c r="O661" i="2"/>
  <c r="N661" i="2"/>
  <c r="Z660" i="2"/>
  <c r="Y660" i="2"/>
  <c r="X660" i="2"/>
  <c r="W660" i="2"/>
  <c r="V660" i="2"/>
  <c r="U660" i="2"/>
  <c r="S660" i="2"/>
  <c r="T660" i="2" s="1"/>
  <c r="R660" i="2"/>
  <c r="Q660" i="2"/>
  <c r="P660" i="2"/>
  <c r="O660" i="2"/>
  <c r="N660" i="2"/>
  <c r="O659" i="2"/>
  <c r="N659" i="2"/>
  <c r="Z658" i="2"/>
  <c r="Y658" i="2"/>
  <c r="X658" i="2"/>
  <c r="W658" i="2"/>
  <c r="V658" i="2"/>
  <c r="U658" i="2"/>
  <c r="S658" i="2"/>
  <c r="T658" i="2" s="1"/>
  <c r="R658" i="2"/>
  <c r="Q658" i="2"/>
  <c r="P658" i="2"/>
  <c r="O658" i="2"/>
  <c r="N658" i="2"/>
  <c r="O657" i="2"/>
  <c r="N657" i="2"/>
  <c r="O656" i="2"/>
  <c r="N656" i="2"/>
  <c r="O655" i="2"/>
  <c r="N655" i="2"/>
  <c r="Z654" i="2"/>
  <c r="Y654" i="2"/>
  <c r="X654" i="2"/>
  <c r="W654" i="2"/>
  <c r="V654" i="2"/>
  <c r="U654" i="2"/>
  <c r="T654" i="2"/>
  <c r="S654" i="2"/>
  <c r="R654" i="2"/>
  <c r="Q654" i="2"/>
  <c r="P654" i="2"/>
  <c r="O654" i="2"/>
  <c r="N654" i="2"/>
  <c r="Z653" i="2"/>
  <c r="Y653" i="2"/>
  <c r="X653" i="2"/>
  <c r="W653" i="2"/>
  <c r="V653" i="2"/>
  <c r="U653" i="2"/>
  <c r="S653" i="2"/>
  <c r="T653" i="2" s="1"/>
  <c r="R653" i="2"/>
  <c r="Q653" i="2"/>
  <c r="P653" i="2"/>
  <c r="O653" i="2"/>
  <c r="N653" i="2"/>
  <c r="O652" i="2"/>
  <c r="N652" i="2"/>
  <c r="O651" i="2"/>
  <c r="N651" i="2"/>
  <c r="O650" i="2"/>
  <c r="N650" i="2"/>
  <c r="Z649" i="2"/>
  <c r="Y649" i="2"/>
  <c r="X649" i="2"/>
  <c r="W649" i="2"/>
  <c r="V649" i="2"/>
  <c r="U649" i="2"/>
  <c r="S649" i="2"/>
  <c r="T649" i="2" s="1"/>
  <c r="R649" i="2"/>
  <c r="Q649" i="2"/>
  <c r="P649" i="2"/>
  <c r="O649" i="2"/>
  <c r="N649" i="2"/>
  <c r="Z648" i="2"/>
  <c r="Y648" i="2"/>
  <c r="X648" i="2"/>
  <c r="W648" i="2"/>
  <c r="V648" i="2"/>
  <c r="U648" i="2"/>
  <c r="S648" i="2"/>
  <c r="T648" i="2" s="1"/>
  <c r="R648" i="2"/>
  <c r="Q648" i="2"/>
  <c r="P648" i="2"/>
  <c r="O648" i="2"/>
  <c r="N648" i="2"/>
  <c r="O647" i="2"/>
  <c r="N647" i="2"/>
  <c r="O646" i="2"/>
  <c r="N646" i="2"/>
  <c r="O645" i="2"/>
  <c r="N645" i="2"/>
  <c r="O644" i="2"/>
  <c r="N644" i="2"/>
  <c r="O643" i="2"/>
  <c r="N643" i="2"/>
  <c r="O642" i="2"/>
  <c r="N642" i="2"/>
  <c r="O641" i="2"/>
  <c r="N641" i="2"/>
  <c r="O640" i="2"/>
  <c r="N640" i="2"/>
  <c r="O639" i="2"/>
  <c r="N639" i="2"/>
  <c r="O638" i="2"/>
  <c r="N638" i="2"/>
  <c r="O637" i="2"/>
  <c r="N637" i="2"/>
  <c r="Z636" i="2"/>
  <c r="Y636" i="2"/>
  <c r="X636" i="2"/>
  <c r="W636" i="2"/>
  <c r="V636" i="2"/>
  <c r="U636" i="2"/>
  <c r="S636" i="2"/>
  <c r="T636" i="2" s="1"/>
  <c r="R636" i="2"/>
  <c r="Q636" i="2"/>
  <c r="P636" i="2"/>
  <c r="O636" i="2"/>
  <c r="N636" i="2"/>
  <c r="O635" i="2"/>
  <c r="N635" i="2"/>
  <c r="Z634" i="2"/>
  <c r="Y634" i="2"/>
  <c r="X634" i="2"/>
  <c r="W634" i="2"/>
  <c r="V634" i="2"/>
  <c r="U634" i="2"/>
  <c r="S634" i="2"/>
  <c r="T634" i="2" s="1"/>
  <c r="R634" i="2"/>
  <c r="Q634" i="2"/>
  <c r="P634" i="2"/>
  <c r="O634" i="2"/>
  <c r="N634" i="2"/>
  <c r="Z633" i="2"/>
  <c r="Y633" i="2"/>
  <c r="X633" i="2"/>
  <c r="W633" i="2"/>
  <c r="V633" i="2"/>
  <c r="U633" i="2"/>
  <c r="S633" i="2"/>
  <c r="T633" i="2" s="1"/>
  <c r="R633" i="2"/>
  <c r="Q633" i="2"/>
  <c r="P633" i="2"/>
  <c r="O633" i="2"/>
  <c r="N633" i="2"/>
  <c r="O632" i="2"/>
  <c r="N632" i="2"/>
  <c r="Z631" i="2"/>
  <c r="Y631" i="2"/>
  <c r="X631" i="2"/>
  <c r="W631" i="2"/>
  <c r="V631" i="2"/>
  <c r="U631" i="2"/>
  <c r="S631" i="2"/>
  <c r="T631" i="2" s="1"/>
  <c r="R631" i="2"/>
  <c r="Q631" i="2"/>
  <c r="P631" i="2"/>
  <c r="O631" i="2"/>
  <c r="N631" i="2"/>
  <c r="O630" i="2"/>
  <c r="N630" i="2"/>
  <c r="Z629" i="2"/>
  <c r="Y629" i="2"/>
  <c r="X629" i="2"/>
  <c r="W629" i="2"/>
  <c r="V629" i="2"/>
  <c r="U629" i="2"/>
  <c r="S629" i="2"/>
  <c r="T629" i="2" s="1"/>
  <c r="R629" i="2"/>
  <c r="Q629" i="2"/>
  <c r="P629" i="2"/>
  <c r="O629" i="2"/>
  <c r="N629" i="2"/>
  <c r="O628" i="2"/>
  <c r="N628" i="2"/>
  <c r="O627" i="2"/>
  <c r="N627" i="2"/>
  <c r="O626" i="2"/>
  <c r="N626" i="2"/>
  <c r="O625" i="2"/>
  <c r="N625" i="2"/>
  <c r="O624" i="2"/>
  <c r="N624" i="2"/>
  <c r="O623" i="2"/>
  <c r="N623" i="2"/>
  <c r="O622" i="2"/>
  <c r="N622" i="2"/>
  <c r="O621" i="2"/>
  <c r="N621" i="2"/>
  <c r="O620" i="2"/>
  <c r="N620" i="2"/>
  <c r="Z619" i="2"/>
  <c r="Y619" i="2"/>
  <c r="X619" i="2"/>
  <c r="W619" i="2"/>
  <c r="V619" i="2"/>
  <c r="U619" i="2"/>
  <c r="S619" i="2"/>
  <c r="T619" i="2" s="1"/>
  <c r="R619" i="2"/>
  <c r="Q619" i="2"/>
  <c r="P619" i="2"/>
  <c r="O619" i="2"/>
  <c r="N619" i="2"/>
  <c r="O618" i="2"/>
  <c r="N618" i="2"/>
  <c r="Z617" i="2"/>
  <c r="Y617" i="2"/>
  <c r="X617" i="2"/>
  <c r="W617" i="2"/>
  <c r="V617" i="2"/>
  <c r="U617" i="2"/>
  <c r="S617" i="2"/>
  <c r="T617" i="2" s="1"/>
  <c r="R617" i="2"/>
  <c r="Q617" i="2"/>
  <c r="P617" i="2"/>
  <c r="O617" i="2"/>
  <c r="N617" i="2"/>
  <c r="Z616" i="2"/>
  <c r="Y616" i="2"/>
  <c r="X616" i="2"/>
  <c r="W616" i="2"/>
  <c r="V616" i="2"/>
  <c r="U616" i="2"/>
  <c r="S616" i="2"/>
  <c r="T616" i="2" s="1"/>
  <c r="R616" i="2"/>
  <c r="Q616" i="2"/>
  <c r="P616" i="2"/>
  <c r="O616" i="2"/>
  <c r="N616" i="2"/>
  <c r="Z615" i="2"/>
  <c r="Y615" i="2"/>
  <c r="X615" i="2"/>
  <c r="W615" i="2"/>
  <c r="V615" i="2"/>
  <c r="U615" i="2"/>
  <c r="S615" i="2"/>
  <c r="T615" i="2" s="1"/>
  <c r="R615" i="2"/>
  <c r="Q615" i="2"/>
  <c r="P615" i="2"/>
  <c r="O615" i="2"/>
  <c r="N615" i="2"/>
  <c r="O614" i="2"/>
  <c r="N614" i="2"/>
  <c r="O613" i="2"/>
  <c r="N613" i="2"/>
  <c r="Z612" i="2"/>
  <c r="Y612" i="2"/>
  <c r="X612" i="2"/>
  <c r="W612" i="2"/>
  <c r="V612" i="2"/>
  <c r="U612" i="2"/>
  <c r="S612" i="2"/>
  <c r="T612" i="2" s="1"/>
  <c r="R612" i="2"/>
  <c r="Q612" i="2"/>
  <c r="P612" i="2"/>
  <c r="O612" i="2"/>
  <c r="N612" i="2"/>
  <c r="O611" i="2"/>
  <c r="N611" i="2"/>
  <c r="O610" i="2"/>
  <c r="N610" i="2"/>
  <c r="O609" i="2"/>
  <c r="N609" i="2"/>
  <c r="Z608" i="2"/>
  <c r="Y608" i="2"/>
  <c r="X608" i="2"/>
  <c r="W608" i="2"/>
  <c r="V608" i="2"/>
  <c r="U608" i="2"/>
  <c r="S608" i="2"/>
  <c r="T608" i="2" s="1"/>
  <c r="R608" i="2"/>
  <c r="Q608" i="2"/>
  <c r="P608" i="2"/>
  <c r="O608" i="2"/>
  <c r="N608" i="2"/>
  <c r="O607" i="2"/>
  <c r="N607" i="2"/>
  <c r="O606" i="2"/>
  <c r="N606" i="2"/>
  <c r="Z605" i="2"/>
  <c r="Y605" i="2"/>
  <c r="X605" i="2"/>
  <c r="W605" i="2"/>
  <c r="V605" i="2"/>
  <c r="U605" i="2"/>
  <c r="S605" i="2"/>
  <c r="T605" i="2" s="1"/>
  <c r="R605" i="2"/>
  <c r="Q605" i="2"/>
  <c r="P605" i="2"/>
  <c r="O605" i="2"/>
  <c r="N605" i="2"/>
  <c r="Z604" i="2"/>
  <c r="Y604" i="2"/>
  <c r="X604" i="2"/>
  <c r="W604" i="2"/>
  <c r="V604" i="2"/>
  <c r="U604" i="2"/>
  <c r="S604" i="2"/>
  <c r="T604" i="2" s="1"/>
  <c r="R604" i="2"/>
  <c r="Q604" i="2"/>
  <c r="P604" i="2"/>
  <c r="O604" i="2"/>
  <c r="N604" i="2"/>
  <c r="Z603" i="2"/>
  <c r="Y603" i="2"/>
  <c r="X603" i="2"/>
  <c r="W603" i="2"/>
  <c r="V603" i="2"/>
  <c r="U603" i="2"/>
  <c r="S603" i="2"/>
  <c r="T603" i="2" s="1"/>
  <c r="R603" i="2"/>
  <c r="Q603" i="2"/>
  <c r="P603" i="2"/>
  <c r="O603" i="2"/>
  <c r="N603" i="2"/>
  <c r="Z602" i="2"/>
  <c r="Y602" i="2"/>
  <c r="X602" i="2"/>
  <c r="W602" i="2"/>
  <c r="V602" i="2"/>
  <c r="U602" i="2"/>
  <c r="S602" i="2"/>
  <c r="T602" i="2" s="1"/>
  <c r="R602" i="2"/>
  <c r="Q602" i="2"/>
  <c r="P602" i="2"/>
  <c r="O602" i="2"/>
  <c r="N602" i="2"/>
  <c r="O601" i="2"/>
  <c r="N601" i="2"/>
  <c r="Z600" i="2"/>
  <c r="Y600" i="2"/>
  <c r="X600" i="2"/>
  <c r="W600" i="2"/>
  <c r="V600" i="2"/>
  <c r="U600" i="2"/>
  <c r="S600" i="2"/>
  <c r="T600" i="2" s="1"/>
  <c r="R600" i="2"/>
  <c r="Q600" i="2"/>
  <c r="P600" i="2"/>
  <c r="O600" i="2"/>
  <c r="N600" i="2"/>
  <c r="Z599" i="2"/>
  <c r="Y599" i="2"/>
  <c r="X599" i="2"/>
  <c r="W599" i="2"/>
  <c r="V599" i="2"/>
  <c r="U599" i="2"/>
  <c r="S599" i="2"/>
  <c r="T599" i="2" s="1"/>
  <c r="R599" i="2"/>
  <c r="Q599" i="2"/>
  <c r="P599" i="2"/>
  <c r="O599" i="2"/>
  <c r="N599" i="2"/>
  <c r="O598" i="2"/>
  <c r="N598" i="2"/>
  <c r="O597" i="2"/>
  <c r="N597" i="2"/>
  <c r="O596" i="2"/>
  <c r="N596" i="2"/>
  <c r="O595" i="2"/>
  <c r="N595" i="2"/>
  <c r="Z594" i="2"/>
  <c r="Y594" i="2"/>
  <c r="X594" i="2"/>
  <c r="W594" i="2"/>
  <c r="V594" i="2"/>
  <c r="U594" i="2"/>
  <c r="S594" i="2"/>
  <c r="T594" i="2" s="1"/>
  <c r="R594" i="2"/>
  <c r="Q594" i="2"/>
  <c r="P594" i="2"/>
  <c r="O594" i="2"/>
  <c r="N594" i="2"/>
  <c r="O593" i="2"/>
  <c r="N593" i="2"/>
  <c r="O592" i="2"/>
  <c r="N592" i="2"/>
  <c r="Z591" i="2"/>
  <c r="Y591" i="2"/>
  <c r="X591" i="2"/>
  <c r="W591" i="2"/>
  <c r="V591" i="2"/>
  <c r="U591" i="2"/>
  <c r="S591" i="2"/>
  <c r="T591" i="2" s="1"/>
  <c r="R591" i="2"/>
  <c r="Q591" i="2"/>
  <c r="P591" i="2"/>
  <c r="O591" i="2"/>
  <c r="N591" i="2"/>
  <c r="O590" i="2"/>
  <c r="N590" i="2"/>
  <c r="Z589" i="2"/>
  <c r="Y589" i="2"/>
  <c r="X589" i="2"/>
  <c r="W589" i="2"/>
  <c r="V589" i="2"/>
  <c r="U589" i="2"/>
  <c r="S589" i="2"/>
  <c r="T589" i="2" s="1"/>
  <c r="R589" i="2"/>
  <c r="Q589" i="2"/>
  <c r="P589" i="2"/>
  <c r="O589" i="2"/>
  <c r="N589" i="2"/>
  <c r="O588" i="2"/>
  <c r="N588" i="2"/>
  <c r="Z587" i="2"/>
  <c r="Y587" i="2"/>
  <c r="X587" i="2"/>
  <c r="W587" i="2"/>
  <c r="V587" i="2"/>
  <c r="U587" i="2"/>
  <c r="S587" i="2"/>
  <c r="T587" i="2" s="1"/>
  <c r="R587" i="2"/>
  <c r="Q587" i="2"/>
  <c r="P587" i="2"/>
  <c r="O587" i="2"/>
  <c r="N587" i="2"/>
  <c r="O586" i="2"/>
  <c r="N586" i="2"/>
  <c r="Z585" i="2"/>
  <c r="Y585" i="2"/>
  <c r="X585" i="2"/>
  <c r="W585" i="2"/>
  <c r="V585" i="2"/>
  <c r="U585" i="2"/>
  <c r="S585" i="2"/>
  <c r="T585" i="2" s="1"/>
  <c r="R585" i="2"/>
  <c r="Q585" i="2"/>
  <c r="P585" i="2"/>
  <c r="O585" i="2"/>
  <c r="N585" i="2"/>
  <c r="O584" i="2"/>
  <c r="N584" i="2"/>
  <c r="Z583" i="2"/>
  <c r="Y583" i="2"/>
  <c r="X583" i="2"/>
  <c r="W583" i="2"/>
  <c r="V583" i="2"/>
  <c r="U583" i="2"/>
  <c r="S583" i="2"/>
  <c r="T583" i="2" s="1"/>
  <c r="R583" i="2"/>
  <c r="Q583" i="2"/>
  <c r="P583" i="2"/>
  <c r="O583" i="2"/>
  <c r="N583" i="2"/>
  <c r="O582" i="2"/>
  <c r="N582" i="2"/>
  <c r="Z581" i="2"/>
  <c r="Y581" i="2"/>
  <c r="X581" i="2"/>
  <c r="W581" i="2"/>
  <c r="V581" i="2"/>
  <c r="U581" i="2"/>
  <c r="S581" i="2"/>
  <c r="T581" i="2" s="1"/>
  <c r="R581" i="2"/>
  <c r="Q581" i="2"/>
  <c r="P581" i="2"/>
  <c r="O581" i="2"/>
  <c r="N581" i="2"/>
  <c r="Z580" i="2"/>
  <c r="Y580" i="2"/>
  <c r="X580" i="2"/>
  <c r="W580" i="2"/>
  <c r="V580" i="2"/>
  <c r="U580" i="2"/>
  <c r="S580" i="2"/>
  <c r="T580" i="2" s="1"/>
  <c r="R580" i="2"/>
  <c r="Q580" i="2"/>
  <c r="P580" i="2"/>
  <c r="O580" i="2"/>
  <c r="N580" i="2"/>
  <c r="Z579" i="2"/>
  <c r="Y579" i="2"/>
  <c r="X579" i="2"/>
  <c r="W579" i="2"/>
  <c r="V579" i="2"/>
  <c r="U579" i="2"/>
  <c r="S579" i="2"/>
  <c r="T579" i="2" s="1"/>
  <c r="R579" i="2"/>
  <c r="Q579" i="2"/>
  <c r="P579" i="2"/>
  <c r="O579" i="2"/>
  <c r="N579" i="2"/>
  <c r="O578" i="2"/>
  <c r="O577" i="2"/>
  <c r="N577" i="2"/>
  <c r="Z576" i="2"/>
  <c r="Y576" i="2"/>
  <c r="X576" i="2"/>
  <c r="W576" i="2"/>
  <c r="V576" i="2"/>
  <c r="U576" i="2"/>
  <c r="S576" i="2"/>
  <c r="T576" i="2" s="1"/>
  <c r="R576" i="2"/>
  <c r="Q576" i="2"/>
  <c r="P576" i="2"/>
  <c r="O576" i="2"/>
  <c r="N576" i="2"/>
  <c r="Z575" i="2"/>
  <c r="Y575" i="2"/>
  <c r="X575" i="2"/>
  <c r="W575" i="2"/>
  <c r="V575" i="2"/>
  <c r="U575" i="2"/>
  <c r="S575" i="2"/>
  <c r="T575" i="2" s="1"/>
  <c r="R575" i="2"/>
  <c r="Q575" i="2"/>
  <c r="P575" i="2"/>
  <c r="O575" i="2"/>
  <c r="N575" i="2"/>
  <c r="O574" i="2"/>
  <c r="N574" i="2"/>
  <c r="Z573" i="2"/>
  <c r="Y573" i="2"/>
  <c r="X573" i="2"/>
  <c r="W573" i="2"/>
  <c r="V573" i="2"/>
  <c r="U573" i="2"/>
  <c r="S573" i="2"/>
  <c r="T573" i="2" s="1"/>
  <c r="R573" i="2"/>
  <c r="Q573" i="2"/>
  <c r="P573" i="2"/>
  <c r="O573" i="2"/>
  <c r="N573" i="2"/>
  <c r="O572" i="2"/>
  <c r="N572" i="2"/>
  <c r="Z571" i="2"/>
  <c r="Y571" i="2"/>
  <c r="X571" i="2"/>
  <c r="W571" i="2"/>
  <c r="V571" i="2"/>
  <c r="U571" i="2"/>
  <c r="S571" i="2"/>
  <c r="T571" i="2" s="1"/>
  <c r="R571" i="2"/>
  <c r="Q571" i="2"/>
  <c r="P571" i="2"/>
  <c r="O571" i="2"/>
  <c r="N571" i="2"/>
  <c r="O570" i="2"/>
  <c r="N570" i="2"/>
  <c r="Z569" i="2"/>
  <c r="Y569" i="2"/>
  <c r="X569" i="2"/>
  <c r="W569" i="2"/>
  <c r="V569" i="2"/>
  <c r="U569" i="2"/>
  <c r="S569" i="2"/>
  <c r="T569" i="2" s="1"/>
  <c r="R569" i="2"/>
  <c r="Q569" i="2"/>
  <c r="P569" i="2"/>
  <c r="O569" i="2"/>
  <c r="N569" i="2"/>
  <c r="O568" i="2"/>
  <c r="N568" i="2"/>
  <c r="O567" i="2"/>
  <c r="N567" i="2"/>
  <c r="O566" i="2"/>
  <c r="N566" i="2"/>
  <c r="Z565" i="2"/>
  <c r="Y565" i="2"/>
  <c r="X565" i="2"/>
  <c r="W565" i="2"/>
  <c r="V565" i="2"/>
  <c r="U565" i="2"/>
  <c r="S565" i="2"/>
  <c r="T565" i="2" s="1"/>
  <c r="R565" i="2"/>
  <c r="Q565" i="2"/>
  <c r="P565" i="2"/>
  <c r="O565" i="2"/>
  <c r="N565" i="2"/>
  <c r="O564" i="2"/>
  <c r="N564" i="2"/>
  <c r="O563" i="2"/>
  <c r="N563" i="2"/>
  <c r="O562" i="2"/>
  <c r="N562" i="2"/>
  <c r="O561" i="2"/>
  <c r="N561" i="2"/>
  <c r="O560" i="2"/>
  <c r="O559" i="2"/>
  <c r="N559" i="2"/>
  <c r="Z558" i="2"/>
  <c r="Y558" i="2"/>
  <c r="X558" i="2"/>
  <c r="W558" i="2"/>
  <c r="V558" i="2"/>
  <c r="U558" i="2"/>
  <c r="S558" i="2"/>
  <c r="T558" i="2" s="1"/>
  <c r="R558" i="2"/>
  <c r="Q558" i="2"/>
  <c r="P558" i="2"/>
  <c r="O558" i="2"/>
  <c r="N558" i="2"/>
  <c r="O557" i="2"/>
  <c r="N557" i="2"/>
  <c r="Z556" i="2"/>
  <c r="Y556" i="2"/>
  <c r="X556" i="2"/>
  <c r="W556" i="2"/>
  <c r="V556" i="2"/>
  <c r="U556" i="2"/>
  <c r="S556" i="2"/>
  <c r="T556" i="2" s="1"/>
  <c r="R556" i="2"/>
  <c r="Q556" i="2"/>
  <c r="P556" i="2"/>
  <c r="O556" i="2"/>
  <c r="N556" i="2"/>
  <c r="O555" i="2"/>
  <c r="N555" i="2"/>
  <c r="O554" i="2"/>
  <c r="N554" i="2"/>
  <c r="Z553" i="2"/>
  <c r="Y553" i="2"/>
  <c r="X553" i="2"/>
  <c r="W553" i="2"/>
  <c r="V553" i="2"/>
  <c r="U553" i="2"/>
  <c r="S553" i="2"/>
  <c r="T553" i="2" s="1"/>
  <c r="R553" i="2"/>
  <c r="Q553" i="2"/>
  <c r="P553" i="2"/>
  <c r="O553" i="2"/>
  <c r="N553" i="2"/>
  <c r="Z552" i="2"/>
  <c r="Y552" i="2"/>
  <c r="X552" i="2"/>
  <c r="W552" i="2"/>
  <c r="V552" i="2"/>
  <c r="U552" i="2"/>
  <c r="S552" i="2"/>
  <c r="T552" i="2" s="1"/>
  <c r="R552" i="2"/>
  <c r="Q552" i="2"/>
  <c r="P552" i="2"/>
  <c r="O552" i="2"/>
  <c r="N552" i="2"/>
  <c r="O551" i="2"/>
  <c r="N551" i="2"/>
  <c r="O550" i="2"/>
  <c r="N550" i="2"/>
  <c r="Z549" i="2"/>
  <c r="Y549" i="2"/>
  <c r="X549" i="2"/>
  <c r="W549" i="2"/>
  <c r="V549" i="2"/>
  <c r="U549" i="2"/>
  <c r="S549" i="2"/>
  <c r="T549" i="2" s="1"/>
  <c r="R549" i="2"/>
  <c r="Q549" i="2"/>
  <c r="P549" i="2"/>
  <c r="O549" i="2"/>
  <c r="N549" i="2"/>
  <c r="Z548" i="2"/>
  <c r="Y548" i="2"/>
  <c r="X548" i="2"/>
  <c r="W548" i="2"/>
  <c r="V548" i="2"/>
  <c r="U548" i="2"/>
  <c r="S548" i="2"/>
  <c r="T548" i="2" s="1"/>
  <c r="R548" i="2"/>
  <c r="Q548" i="2"/>
  <c r="P548" i="2"/>
  <c r="O548" i="2"/>
  <c r="N548" i="2"/>
  <c r="Z547" i="2"/>
  <c r="Y547" i="2"/>
  <c r="X547" i="2"/>
  <c r="W547" i="2"/>
  <c r="V547" i="2"/>
  <c r="U547" i="2"/>
  <c r="S547" i="2"/>
  <c r="T547" i="2" s="1"/>
  <c r="R547" i="2"/>
  <c r="Q547" i="2"/>
  <c r="P547" i="2"/>
  <c r="O547" i="2"/>
  <c r="N547" i="2"/>
  <c r="O546" i="2"/>
  <c r="N546" i="2"/>
  <c r="Z545" i="2"/>
  <c r="Y545" i="2"/>
  <c r="X545" i="2"/>
  <c r="W545" i="2"/>
  <c r="V545" i="2"/>
  <c r="U545" i="2"/>
  <c r="S545" i="2"/>
  <c r="T545" i="2" s="1"/>
  <c r="R545" i="2"/>
  <c r="Q545" i="2"/>
  <c r="P545" i="2"/>
  <c r="O545" i="2"/>
  <c r="N545" i="2"/>
  <c r="O544" i="2"/>
  <c r="N544" i="2"/>
  <c r="O543" i="2"/>
  <c r="N543" i="2"/>
  <c r="Z542" i="2"/>
  <c r="Y542" i="2"/>
  <c r="X542" i="2"/>
  <c r="W542" i="2"/>
  <c r="V542" i="2"/>
  <c r="U542" i="2"/>
  <c r="S542" i="2"/>
  <c r="T542" i="2" s="1"/>
  <c r="R542" i="2"/>
  <c r="Q542" i="2"/>
  <c r="P542" i="2"/>
  <c r="O542" i="2"/>
  <c r="N542" i="2"/>
  <c r="Z541" i="2"/>
  <c r="Y541" i="2"/>
  <c r="X541" i="2"/>
  <c r="W541" i="2"/>
  <c r="V541" i="2"/>
  <c r="U541" i="2"/>
  <c r="S541" i="2"/>
  <c r="T541" i="2" s="1"/>
  <c r="R541" i="2"/>
  <c r="Q541" i="2"/>
  <c r="P541" i="2"/>
  <c r="O541" i="2"/>
  <c r="N541" i="2"/>
  <c r="Z540" i="2"/>
  <c r="Y540" i="2"/>
  <c r="X540" i="2"/>
  <c r="W540" i="2"/>
  <c r="V540" i="2"/>
  <c r="U540" i="2"/>
  <c r="S540" i="2"/>
  <c r="T540" i="2" s="1"/>
  <c r="R540" i="2"/>
  <c r="Q540" i="2"/>
  <c r="P540" i="2"/>
  <c r="O540" i="2"/>
  <c r="N540" i="2"/>
  <c r="O539" i="2"/>
  <c r="N539" i="2"/>
  <c r="Z538" i="2"/>
  <c r="Y538" i="2"/>
  <c r="X538" i="2"/>
  <c r="W538" i="2"/>
  <c r="V538" i="2"/>
  <c r="U538" i="2"/>
  <c r="S538" i="2"/>
  <c r="T538" i="2" s="1"/>
  <c r="R538" i="2"/>
  <c r="Q538" i="2"/>
  <c r="P538" i="2"/>
  <c r="O538" i="2"/>
  <c r="N538" i="2"/>
  <c r="Z537" i="2"/>
  <c r="Y537" i="2"/>
  <c r="X537" i="2"/>
  <c r="W537" i="2"/>
  <c r="V537" i="2"/>
  <c r="U537" i="2"/>
  <c r="S537" i="2"/>
  <c r="T537" i="2" s="1"/>
  <c r="R537" i="2"/>
  <c r="Q537" i="2"/>
  <c r="P537" i="2"/>
  <c r="O537" i="2"/>
  <c r="N537" i="2"/>
  <c r="Z536" i="2"/>
  <c r="Y536" i="2"/>
  <c r="X536" i="2"/>
  <c r="W536" i="2"/>
  <c r="V536" i="2"/>
  <c r="U536" i="2"/>
  <c r="S536" i="2"/>
  <c r="T536" i="2" s="1"/>
  <c r="R536" i="2"/>
  <c r="Q536" i="2"/>
  <c r="P536" i="2"/>
  <c r="O536" i="2"/>
  <c r="N536" i="2"/>
  <c r="O535" i="2"/>
  <c r="N535" i="2"/>
  <c r="O534" i="2"/>
  <c r="N534" i="2"/>
  <c r="Z533" i="2"/>
  <c r="Y533" i="2"/>
  <c r="X533" i="2"/>
  <c r="W533" i="2"/>
  <c r="V533" i="2"/>
  <c r="U533" i="2"/>
  <c r="S533" i="2"/>
  <c r="T533" i="2" s="1"/>
  <c r="R533" i="2"/>
  <c r="Q533" i="2"/>
  <c r="P533" i="2"/>
  <c r="O533" i="2"/>
  <c r="N533" i="2"/>
  <c r="Z532" i="2"/>
  <c r="Y532" i="2"/>
  <c r="X532" i="2"/>
  <c r="W532" i="2"/>
  <c r="V532" i="2"/>
  <c r="U532" i="2"/>
  <c r="S532" i="2"/>
  <c r="T532" i="2" s="1"/>
  <c r="R532" i="2"/>
  <c r="Q532" i="2"/>
  <c r="P532" i="2"/>
  <c r="O532" i="2"/>
  <c r="N532" i="2"/>
  <c r="O531" i="2"/>
  <c r="Z530" i="2"/>
  <c r="Y530" i="2"/>
  <c r="X530" i="2"/>
  <c r="W530" i="2"/>
  <c r="V530" i="2"/>
  <c r="U530" i="2"/>
  <c r="S530" i="2"/>
  <c r="T530" i="2" s="1"/>
  <c r="R530" i="2"/>
  <c r="Q530" i="2"/>
  <c r="P530" i="2"/>
  <c r="O530" i="2"/>
  <c r="N530" i="2"/>
  <c r="Z529" i="2"/>
  <c r="Y529" i="2"/>
  <c r="X529" i="2"/>
  <c r="W529" i="2"/>
  <c r="V529" i="2"/>
  <c r="U529" i="2"/>
  <c r="S529" i="2"/>
  <c r="T529" i="2" s="1"/>
  <c r="R529" i="2"/>
  <c r="Q529" i="2"/>
  <c r="P529" i="2"/>
  <c r="O529" i="2"/>
  <c r="N529" i="2"/>
  <c r="Z528" i="2"/>
  <c r="Y528" i="2"/>
  <c r="X528" i="2"/>
  <c r="W528" i="2"/>
  <c r="V528" i="2"/>
  <c r="U528" i="2"/>
  <c r="T528" i="2"/>
  <c r="S528" i="2"/>
  <c r="R528" i="2"/>
  <c r="Q528" i="2"/>
  <c r="P528" i="2"/>
  <c r="O528" i="2"/>
  <c r="N528" i="2"/>
  <c r="Z527" i="2"/>
  <c r="Y527" i="2"/>
  <c r="X527" i="2"/>
  <c r="W527" i="2"/>
  <c r="V527" i="2"/>
  <c r="U527" i="2"/>
  <c r="S527" i="2"/>
  <c r="T527" i="2" s="1"/>
  <c r="R527" i="2"/>
  <c r="Q527" i="2"/>
  <c r="P527" i="2"/>
  <c r="O527" i="2"/>
  <c r="N527" i="2"/>
  <c r="O526" i="2"/>
  <c r="N526" i="2"/>
  <c r="Z525" i="2"/>
  <c r="Y525" i="2"/>
  <c r="X525" i="2"/>
  <c r="W525" i="2"/>
  <c r="V525" i="2"/>
  <c r="U525" i="2"/>
  <c r="S525" i="2"/>
  <c r="T525" i="2" s="1"/>
  <c r="R525" i="2"/>
  <c r="Q525" i="2"/>
  <c r="P525" i="2"/>
  <c r="O525" i="2"/>
  <c r="N525" i="2"/>
  <c r="Z524" i="2"/>
  <c r="Y524" i="2"/>
  <c r="X524" i="2"/>
  <c r="W524" i="2"/>
  <c r="V524" i="2"/>
  <c r="U524" i="2"/>
  <c r="S524" i="2"/>
  <c r="T524" i="2" s="1"/>
  <c r="R524" i="2"/>
  <c r="Q524" i="2"/>
  <c r="P524" i="2"/>
  <c r="O524" i="2"/>
  <c r="N524" i="2"/>
  <c r="O523" i="2"/>
  <c r="N523" i="2"/>
  <c r="O522" i="2"/>
  <c r="N522" i="2"/>
  <c r="O521" i="2"/>
  <c r="N521" i="2"/>
  <c r="Z520" i="2"/>
  <c r="Y520" i="2"/>
  <c r="X520" i="2"/>
  <c r="W520" i="2"/>
  <c r="V520" i="2"/>
  <c r="U520" i="2"/>
  <c r="S520" i="2"/>
  <c r="T520" i="2" s="1"/>
  <c r="R520" i="2"/>
  <c r="Q520" i="2"/>
  <c r="P520" i="2"/>
  <c r="O520" i="2"/>
  <c r="N520" i="2"/>
  <c r="O519" i="2"/>
  <c r="N519" i="2"/>
  <c r="Z518" i="2"/>
  <c r="Y518" i="2"/>
  <c r="X518" i="2"/>
  <c r="W518" i="2"/>
  <c r="V518" i="2"/>
  <c r="U518" i="2"/>
  <c r="S518" i="2"/>
  <c r="T518" i="2" s="1"/>
  <c r="R518" i="2"/>
  <c r="Q518" i="2"/>
  <c r="P518" i="2"/>
  <c r="O518" i="2"/>
  <c r="N518" i="2"/>
  <c r="O517" i="2"/>
  <c r="N517" i="2"/>
  <c r="O516" i="2"/>
  <c r="N516" i="2"/>
  <c r="Z515" i="2"/>
  <c r="Y515" i="2"/>
  <c r="X515" i="2"/>
  <c r="W515" i="2"/>
  <c r="V515" i="2"/>
  <c r="U515" i="2"/>
  <c r="S515" i="2"/>
  <c r="T515" i="2" s="1"/>
  <c r="R515" i="2"/>
  <c r="Q515" i="2"/>
  <c r="P515" i="2"/>
  <c r="O515" i="2"/>
  <c r="N515" i="2"/>
  <c r="O514" i="2"/>
  <c r="N514" i="2"/>
  <c r="Z513" i="2"/>
  <c r="Y513" i="2"/>
  <c r="X513" i="2"/>
  <c r="W513" i="2"/>
  <c r="V513" i="2"/>
  <c r="U513" i="2"/>
  <c r="S513" i="2"/>
  <c r="T513" i="2" s="1"/>
  <c r="R513" i="2"/>
  <c r="Q513" i="2"/>
  <c r="P513" i="2"/>
  <c r="O513" i="2"/>
  <c r="N513" i="2"/>
  <c r="Z512" i="2"/>
  <c r="Y512" i="2"/>
  <c r="X512" i="2"/>
  <c r="W512" i="2"/>
  <c r="V512" i="2"/>
  <c r="U512" i="2"/>
  <c r="S512" i="2"/>
  <c r="T512" i="2" s="1"/>
  <c r="R512" i="2"/>
  <c r="Q512" i="2"/>
  <c r="P512" i="2"/>
  <c r="O512" i="2"/>
  <c r="N512" i="2"/>
  <c r="Z511" i="2"/>
  <c r="Y511" i="2"/>
  <c r="X511" i="2"/>
  <c r="W511" i="2"/>
  <c r="V511" i="2"/>
  <c r="U511" i="2"/>
  <c r="S511" i="2"/>
  <c r="T511" i="2" s="1"/>
  <c r="R511" i="2"/>
  <c r="Q511" i="2"/>
  <c r="P511" i="2"/>
  <c r="O511" i="2"/>
  <c r="N511" i="2"/>
  <c r="O510" i="2"/>
  <c r="N510" i="2"/>
  <c r="O509" i="2"/>
  <c r="N509" i="2"/>
  <c r="Z508" i="2"/>
  <c r="Y508" i="2"/>
  <c r="X508" i="2"/>
  <c r="W508" i="2"/>
  <c r="V508" i="2"/>
  <c r="U508" i="2"/>
  <c r="S508" i="2"/>
  <c r="T508" i="2" s="1"/>
  <c r="R508" i="2"/>
  <c r="Q508" i="2"/>
  <c r="P508" i="2"/>
  <c r="O508" i="2"/>
  <c r="N508" i="2"/>
  <c r="O507" i="2"/>
  <c r="N507" i="2"/>
  <c r="O506" i="2"/>
  <c r="N506" i="2"/>
  <c r="O505" i="2"/>
  <c r="N505" i="2"/>
  <c r="Z504" i="2"/>
  <c r="Y504" i="2"/>
  <c r="X504" i="2"/>
  <c r="W504" i="2"/>
  <c r="V504" i="2"/>
  <c r="U504" i="2"/>
  <c r="S504" i="2"/>
  <c r="T504" i="2" s="1"/>
  <c r="R504" i="2"/>
  <c r="Q504" i="2"/>
  <c r="P504" i="2"/>
  <c r="O504" i="2"/>
  <c r="N504" i="2"/>
  <c r="Z503" i="2"/>
  <c r="Y503" i="2"/>
  <c r="X503" i="2"/>
  <c r="W503" i="2"/>
  <c r="V503" i="2"/>
  <c r="U503" i="2"/>
  <c r="S503" i="2"/>
  <c r="T503" i="2" s="1"/>
  <c r="R503" i="2"/>
  <c r="Q503" i="2"/>
  <c r="P503" i="2"/>
  <c r="O503" i="2"/>
  <c r="N503" i="2"/>
  <c r="Z502" i="2"/>
  <c r="Y502" i="2"/>
  <c r="X502" i="2"/>
  <c r="W502" i="2"/>
  <c r="V502" i="2"/>
  <c r="U502" i="2"/>
  <c r="S502" i="2"/>
  <c r="T502" i="2" s="1"/>
  <c r="R502" i="2"/>
  <c r="Q502" i="2"/>
  <c r="P502" i="2"/>
  <c r="O502" i="2"/>
  <c r="N502" i="2"/>
  <c r="Z501" i="2"/>
  <c r="Y501" i="2"/>
  <c r="X501" i="2"/>
  <c r="W501" i="2"/>
  <c r="V501" i="2"/>
  <c r="U501" i="2"/>
  <c r="S501" i="2"/>
  <c r="T501" i="2" s="1"/>
  <c r="R501" i="2"/>
  <c r="Q501" i="2"/>
  <c r="P501" i="2"/>
  <c r="O501" i="2"/>
  <c r="N501" i="2"/>
  <c r="O500" i="2"/>
  <c r="N500" i="2"/>
  <c r="O499" i="2"/>
  <c r="N499" i="2"/>
  <c r="Z498" i="2"/>
  <c r="Y498" i="2"/>
  <c r="X498" i="2"/>
  <c r="W498" i="2"/>
  <c r="V498" i="2"/>
  <c r="U498" i="2"/>
  <c r="S498" i="2"/>
  <c r="T498" i="2" s="1"/>
  <c r="R498" i="2"/>
  <c r="Q498" i="2"/>
  <c r="P498" i="2"/>
  <c r="O498" i="2"/>
  <c r="N498" i="2"/>
  <c r="O497" i="2"/>
  <c r="N497" i="2"/>
  <c r="Z496" i="2"/>
  <c r="Y496" i="2"/>
  <c r="X496" i="2"/>
  <c r="W496" i="2"/>
  <c r="V496" i="2"/>
  <c r="U496" i="2"/>
  <c r="S496" i="2"/>
  <c r="T496" i="2" s="1"/>
  <c r="R496" i="2"/>
  <c r="Q496" i="2"/>
  <c r="P496" i="2"/>
  <c r="O496" i="2"/>
  <c r="N496" i="2"/>
  <c r="Z495" i="2"/>
  <c r="Y495" i="2"/>
  <c r="X495" i="2"/>
  <c r="W495" i="2"/>
  <c r="V495" i="2"/>
  <c r="U495" i="2"/>
  <c r="S495" i="2"/>
  <c r="T495" i="2" s="1"/>
  <c r="R495" i="2"/>
  <c r="Q495" i="2"/>
  <c r="P495" i="2"/>
  <c r="O495" i="2"/>
  <c r="N495" i="2"/>
  <c r="Z494" i="2"/>
  <c r="Y494" i="2"/>
  <c r="X494" i="2"/>
  <c r="W494" i="2"/>
  <c r="V494" i="2"/>
  <c r="U494" i="2"/>
  <c r="S494" i="2"/>
  <c r="T494" i="2" s="1"/>
  <c r="R494" i="2"/>
  <c r="Q494" i="2"/>
  <c r="P494" i="2"/>
  <c r="O494" i="2"/>
  <c r="N494" i="2"/>
  <c r="Z493" i="2"/>
  <c r="Y493" i="2"/>
  <c r="X493" i="2"/>
  <c r="W493" i="2"/>
  <c r="V493" i="2"/>
  <c r="U493" i="2"/>
  <c r="S493" i="2"/>
  <c r="T493" i="2" s="1"/>
  <c r="R493" i="2"/>
  <c r="Q493" i="2"/>
  <c r="P493" i="2"/>
  <c r="O493" i="2"/>
  <c r="N493" i="2"/>
  <c r="Z492" i="2"/>
  <c r="Y492" i="2"/>
  <c r="X492" i="2"/>
  <c r="W492" i="2"/>
  <c r="V492" i="2"/>
  <c r="U492" i="2"/>
  <c r="S492" i="2"/>
  <c r="T492" i="2" s="1"/>
  <c r="R492" i="2"/>
  <c r="Q492" i="2"/>
  <c r="P492" i="2"/>
  <c r="O492" i="2"/>
  <c r="N492" i="2"/>
  <c r="Z491" i="2"/>
  <c r="Y491" i="2"/>
  <c r="X491" i="2"/>
  <c r="W491" i="2"/>
  <c r="V491" i="2"/>
  <c r="U491" i="2"/>
  <c r="S491" i="2"/>
  <c r="T491" i="2" s="1"/>
  <c r="R491" i="2"/>
  <c r="Q491" i="2"/>
  <c r="P491" i="2"/>
  <c r="O491" i="2"/>
  <c r="N491" i="2"/>
  <c r="O490" i="2"/>
  <c r="N490" i="2"/>
  <c r="Z489" i="2"/>
  <c r="Y489" i="2"/>
  <c r="X489" i="2"/>
  <c r="W489" i="2"/>
  <c r="V489" i="2"/>
  <c r="U489" i="2"/>
  <c r="S489" i="2"/>
  <c r="T489" i="2" s="1"/>
  <c r="R489" i="2"/>
  <c r="Q489" i="2"/>
  <c r="P489" i="2"/>
  <c r="O489" i="2"/>
  <c r="N489" i="2"/>
  <c r="Z488" i="2"/>
  <c r="Y488" i="2"/>
  <c r="X488" i="2"/>
  <c r="W488" i="2"/>
  <c r="V488" i="2"/>
  <c r="U488" i="2"/>
  <c r="S488" i="2"/>
  <c r="T488" i="2" s="1"/>
  <c r="R488" i="2"/>
  <c r="Q488" i="2"/>
  <c r="P488" i="2"/>
  <c r="O488" i="2"/>
  <c r="N488" i="2"/>
  <c r="Z487" i="2"/>
  <c r="Y487" i="2"/>
  <c r="X487" i="2"/>
  <c r="W487" i="2"/>
  <c r="V487" i="2"/>
  <c r="U487" i="2"/>
  <c r="S487" i="2"/>
  <c r="T487" i="2" s="1"/>
  <c r="R487" i="2"/>
  <c r="Q487" i="2"/>
  <c r="P487" i="2"/>
  <c r="O487" i="2"/>
  <c r="N487" i="2"/>
  <c r="O486" i="2"/>
  <c r="N486" i="2"/>
  <c r="Z485" i="2"/>
  <c r="Y485" i="2"/>
  <c r="X485" i="2"/>
  <c r="W485" i="2"/>
  <c r="V485" i="2"/>
  <c r="U485" i="2"/>
  <c r="S485" i="2"/>
  <c r="T485" i="2" s="1"/>
  <c r="R485" i="2"/>
  <c r="Q485" i="2"/>
  <c r="P485" i="2"/>
  <c r="O485" i="2"/>
  <c r="N485" i="2"/>
  <c r="Z484" i="2"/>
  <c r="Y484" i="2"/>
  <c r="X484" i="2"/>
  <c r="W484" i="2"/>
  <c r="V484" i="2"/>
  <c r="U484" i="2"/>
  <c r="S484" i="2"/>
  <c r="T484" i="2" s="1"/>
  <c r="R484" i="2"/>
  <c r="Q484" i="2"/>
  <c r="P484" i="2"/>
  <c r="O484" i="2"/>
  <c r="N484" i="2"/>
  <c r="O483" i="2"/>
  <c r="N483" i="2"/>
  <c r="Z482" i="2"/>
  <c r="Y482" i="2"/>
  <c r="X482" i="2"/>
  <c r="W482" i="2"/>
  <c r="V482" i="2"/>
  <c r="U482" i="2"/>
  <c r="S482" i="2"/>
  <c r="T482" i="2" s="1"/>
  <c r="R482" i="2"/>
  <c r="Q482" i="2"/>
  <c r="P482" i="2"/>
  <c r="O482" i="2"/>
  <c r="N482" i="2"/>
  <c r="Z481" i="2"/>
  <c r="Y481" i="2"/>
  <c r="X481" i="2"/>
  <c r="W481" i="2"/>
  <c r="V481" i="2"/>
  <c r="U481" i="2"/>
  <c r="S481" i="2"/>
  <c r="T481" i="2" s="1"/>
  <c r="R481" i="2"/>
  <c r="Q481" i="2"/>
  <c r="P481" i="2"/>
  <c r="O481" i="2"/>
  <c r="N481" i="2"/>
  <c r="Z480" i="2"/>
  <c r="Y480" i="2"/>
  <c r="X480" i="2"/>
  <c r="W480" i="2"/>
  <c r="V480" i="2"/>
  <c r="U480" i="2"/>
  <c r="S480" i="2"/>
  <c r="T480" i="2" s="1"/>
  <c r="R480" i="2"/>
  <c r="Q480" i="2"/>
  <c r="P480" i="2"/>
  <c r="O480" i="2"/>
  <c r="N480" i="2"/>
  <c r="Z479" i="2"/>
  <c r="Y479" i="2"/>
  <c r="X479" i="2"/>
  <c r="W479" i="2"/>
  <c r="V479" i="2"/>
  <c r="U479" i="2"/>
  <c r="S479" i="2"/>
  <c r="T479" i="2" s="1"/>
  <c r="R479" i="2"/>
  <c r="Q479" i="2"/>
  <c r="P479" i="2"/>
  <c r="O479" i="2"/>
  <c r="N479" i="2"/>
  <c r="O478" i="2"/>
  <c r="Z477" i="2"/>
  <c r="Y477" i="2"/>
  <c r="X477" i="2"/>
  <c r="W477" i="2"/>
  <c r="V477" i="2"/>
  <c r="U477" i="2"/>
  <c r="S477" i="2"/>
  <c r="T477" i="2" s="1"/>
  <c r="R477" i="2"/>
  <c r="Q477" i="2"/>
  <c r="P477" i="2"/>
  <c r="O477" i="2"/>
  <c r="N477" i="2"/>
  <c r="O476" i="2"/>
  <c r="N476" i="2"/>
  <c r="Z475" i="2"/>
  <c r="Y475" i="2"/>
  <c r="X475" i="2"/>
  <c r="W475" i="2"/>
  <c r="V475" i="2"/>
  <c r="U475" i="2"/>
  <c r="S475" i="2"/>
  <c r="T475" i="2" s="1"/>
  <c r="R475" i="2"/>
  <c r="Q475" i="2"/>
  <c r="P475" i="2"/>
  <c r="O475" i="2"/>
  <c r="N475" i="2"/>
  <c r="O474" i="2"/>
  <c r="N474" i="2"/>
  <c r="Z473" i="2"/>
  <c r="Y473" i="2"/>
  <c r="X473" i="2"/>
  <c r="W473" i="2"/>
  <c r="V473" i="2"/>
  <c r="U473" i="2"/>
  <c r="S473" i="2"/>
  <c r="T473" i="2" s="1"/>
  <c r="R473" i="2"/>
  <c r="Q473" i="2"/>
  <c r="P473" i="2"/>
  <c r="O473" i="2"/>
  <c r="N473" i="2"/>
  <c r="Z472" i="2"/>
  <c r="Y472" i="2"/>
  <c r="X472" i="2"/>
  <c r="W472" i="2"/>
  <c r="V472" i="2"/>
  <c r="U472" i="2"/>
  <c r="S472" i="2"/>
  <c r="T472" i="2" s="1"/>
  <c r="R472" i="2"/>
  <c r="Q472" i="2"/>
  <c r="P472" i="2"/>
  <c r="O472" i="2"/>
  <c r="N472" i="2"/>
  <c r="O471" i="2"/>
  <c r="N471" i="2"/>
  <c r="O470" i="2"/>
  <c r="N470" i="2"/>
  <c r="Z469" i="2"/>
  <c r="Y469" i="2"/>
  <c r="X469" i="2"/>
  <c r="W469" i="2"/>
  <c r="V469" i="2"/>
  <c r="U469" i="2"/>
  <c r="S469" i="2"/>
  <c r="T469" i="2" s="1"/>
  <c r="R469" i="2"/>
  <c r="Q469" i="2"/>
  <c r="P469" i="2"/>
  <c r="O469" i="2"/>
  <c r="N469" i="2"/>
  <c r="O468" i="2"/>
  <c r="N468" i="2"/>
  <c r="Z467" i="2"/>
  <c r="Y467" i="2"/>
  <c r="X467" i="2"/>
  <c r="W467" i="2"/>
  <c r="V467" i="2"/>
  <c r="U467" i="2"/>
  <c r="S467" i="2"/>
  <c r="T467" i="2" s="1"/>
  <c r="R467" i="2"/>
  <c r="Q467" i="2"/>
  <c r="P467" i="2"/>
  <c r="O467" i="2"/>
  <c r="N467" i="2"/>
  <c r="O466" i="2"/>
  <c r="N466" i="2"/>
  <c r="O465" i="2"/>
  <c r="N465" i="2"/>
  <c r="Z464" i="2"/>
  <c r="Y464" i="2"/>
  <c r="X464" i="2"/>
  <c r="W464" i="2"/>
  <c r="V464" i="2"/>
  <c r="U464" i="2"/>
  <c r="S464" i="2"/>
  <c r="T464" i="2" s="1"/>
  <c r="R464" i="2"/>
  <c r="Q464" i="2"/>
  <c r="P464" i="2"/>
  <c r="O464" i="2"/>
  <c r="N464" i="2"/>
  <c r="Z463" i="2"/>
  <c r="Y463" i="2"/>
  <c r="X463" i="2"/>
  <c r="W463" i="2"/>
  <c r="V463" i="2"/>
  <c r="U463" i="2"/>
  <c r="S463" i="2"/>
  <c r="T463" i="2" s="1"/>
  <c r="R463" i="2"/>
  <c r="Q463" i="2"/>
  <c r="P463" i="2"/>
  <c r="O463" i="2"/>
  <c r="N463" i="2"/>
  <c r="O462" i="2"/>
  <c r="N462" i="2"/>
  <c r="O461" i="2"/>
  <c r="N461" i="2"/>
  <c r="Z460" i="2"/>
  <c r="Y460" i="2"/>
  <c r="X460" i="2"/>
  <c r="W460" i="2"/>
  <c r="V460" i="2"/>
  <c r="U460" i="2"/>
  <c r="S460" i="2"/>
  <c r="T460" i="2" s="1"/>
  <c r="R460" i="2"/>
  <c r="Q460" i="2"/>
  <c r="P460" i="2"/>
  <c r="O460" i="2"/>
  <c r="N460" i="2"/>
  <c r="O459" i="2"/>
  <c r="N459" i="2"/>
  <c r="O458" i="2"/>
  <c r="N458" i="2"/>
  <c r="Z457" i="2"/>
  <c r="Y457" i="2"/>
  <c r="X457" i="2"/>
  <c r="W457" i="2"/>
  <c r="V457" i="2"/>
  <c r="U457" i="2"/>
  <c r="S457" i="2"/>
  <c r="T457" i="2" s="1"/>
  <c r="R457" i="2"/>
  <c r="Q457" i="2"/>
  <c r="P457" i="2"/>
  <c r="O457" i="2"/>
  <c r="N457" i="2"/>
  <c r="Z456" i="2"/>
  <c r="Y456" i="2"/>
  <c r="X456" i="2"/>
  <c r="W456" i="2"/>
  <c r="V456" i="2"/>
  <c r="U456" i="2"/>
  <c r="S456" i="2"/>
  <c r="T456" i="2" s="1"/>
  <c r="R456" i="2"/>
  <c r="Q456" i="2"/>
  <c r="P456" i="2"/>
  <c r="O456" i="2"/>
  <c r="N456" i="2"/>
  <c r="O455" i="2"/>
  <c r="N455" i="2"/>
  <c r="O454" i="2"/>
  <c r="N454" i="2"/>
  <c r="O453" i="2"/>
  <c r="N453" i="2"/>
  <c r="Z452" i="2"/>
  <c r="Y452" i="2"/>
  <c r="X452" i="2"/>
  <c r="W452" i="2"/>
  <c r="V452" i="2"/>
  <c r="U452" i="2"/>
  <c r="S452" i="2"/>
  <c r="T452" i="2" s="1"/>
  <c r="R452" i="2"/>
  <c r="Q452" i="2"/>
  <c r="P452" i="2"/>
  <c r="O452" i="2"/>
  <c r="N452" i="2"/>
  <c r="O451" i="2"/>
  <c r="N451" i="2"/>
  <c r="O450" i="2"/>
  <c r="N450" i="2"/>
  <c r="Z449" i="2"/>
  <c r="Y449" i="2"/>
  <c r="X449" i="2"/>
  <c r="W449" i="2"/>
  <c r="V449" i="2"/>
  <c r="U449" i="2"/>
  <c r="S449" i="2"/>
  <c r="T449" i="2" s="1"/>
  <c r="R449" i="2"/>
  <c r="Q449" i="2"/>
  <c r="P449" i="2"/>
  <c r="O449" i="2"/>
  <c r="N449" i="2"/>
  <c r="O448" i="2"/>
  <c r="N448" i="2"/>
  <c r="O447" i="2"/>
  <c r="N447" i="2"/>
  <c r="Z446" i="2"/>
  <c r="Y446" i="2"/>
  <c r="X446" i="2"/>
  <c r="W446" i="2"/>
  <c r="V446" i="2"/>
  <c r="U446" i="2"/>
  <c r="S446" i="2"/>
  <c r="T446" i="2" s="1"/>
  <c r="R446" i="2"/>
  <c r="Q446" i="2"/>
  <c r="P446" i="2"/>
  <c r="O446" i="2"/>
  <c r="N446" i="2"/>
  <c r="O445" i="2"/>
  <c r="N445" i="2"/>
  <c r="O444" i="2"/>
  <c r="N444" i="2"/>
  <c r="Z443" i="2"/>
  <c r="Y443" i="2"/>
  <c r="X443" i="2"/>
  <c r="W443" i="2"/>
  <c r="V443" i="2"/>
  <c r="U443" i="2"/>
  <c r="T443" i="2"/>
  <c r="S443" i="2"/>
  <c r="R443" i="2"/>
  <c r="Q443" i="2"/>
  <c r="P443" i="2"/>
  <c r="O443" i="2"/>
  <c r="N443" i="2"/>
  <c r="Z442" i="2"/>
  <c r="Y442" i="2"/>
  <c r="X442" i="2"/>
  <c r="W442" i="2"/>
  <c r="V442" i="2"/>
  <c r="U442" i="2"/>
  <c r="S442" i="2"/>
  <c r="T442" i="2" s="1"/>
  <c r="R442" i="2"/>
  <c r="Q442" i="2"/>
  <c r="P442" i="2"/>
  <c r="O442" i="2"/>
  <c r="N442" i="2"/>
  <c r="Z441" i="2"/>
  <c r="Y441" i="2"/>
  <c r="X441" i="2"/>
  <c r="W441" i="2"/>
  <c r="V441" i="2"/>
  <c r="U441" i="2"/>
  <c r="S441" i="2"/>
  <c r="T441" i="2" s="1"/>
  <c r="R441" i="2"/>
  <c r="Q441" i="2"/>
  <c r="P441" i="2"/>
  <c r="O441" i="2"/>
  <c r="N441" i="2"/>
  <c r="Z440" i="2"/>
  <c r="Y440" i="2"/>
  <c r="X440" i="2"/>
  <c r="W440" i="2"/>
  <c r="V440" i="2"/>
  <c r="U440" i="2"/>
  <c r="S440" i="2"/>
  <c r="T440" i="2" s="1"/>
  <c r="R440" i="2"/>
  <c r="Q440" i="2"/>
  <c r="P440" i="2"/>
  <c r="O440" i="2"/>
  <c r="N440" i="2"/>
  <c r="O439" i="2"/>
  <c r="N439" i="2"/>
  <c r="Z438" i="2"/>
  <c r="Y438" i="2"/>
  <c r="X438" i="2"/>
  <c r="W438" i="2"/>
  <c r="V438" i="2"/>
  <c r="U438" i="2"/>
  <c r="S438" i="2"/>
  <c r="T438" i="2" s="1"/>
  <c r="R438" i="2"/>
  <c r="Q438" i="2"/>
  <c r="P438" i="2"/>
  <c r="O438" i="2"/>
  <c r="N438" i="2"/>
  <c r="Z437" i="2"/>
  <c r="Y437" i="2"/>
  <c r="X437" i="2"/>
  <c r="W437" i="2"/>
  <c r="V437" i="2"/>
  <c r="U437" i="2"/>
  <c r="S437" i="2"/>
  <c r="T437" i="2" s="1"/>
  <c r="R437" i="2"/>
  <c r="Q437" i="2"/>
  <c r="P437" i="2"/>
  <c r="O437" i="2"/>
  <c r="N437" i="2"/>
  <c r="Z436" i="2"/>
  <c r="Y436" i="2"/>
  <c r="X436" i="2"/>
  <c r="W436" i="2"/>
  <c r="V436" i="2"/>
  <c r="U436" i="2"/>
  <c r="S436" i="2"/>
  <c r="T436" i="2" s="1"/>
  <c r="R436" i="2"/>
  <c r="Q436" i="2"/>
  <c r="P436" i="2"/>
  <c r="O436" i="2"/>
  <c r="N436" i="2"/>
  <c r="O435" i="2"/>
  <c r="N435" i="2"/>
  <c r="Z434" i="2"/>
  <c r="Y434" i="2"/>
  <c r="X434" i="2"/>
  <c r="W434" i="2"/>
  <c r="V434" i="2"/>
  <c r="U434" i="2"/>
  <c r="S434" i="2"/>
  <c r="T434" i="2" s="1"/>
  <c r="R434" i="2"/>
  <c r="Q434" i="2"/>
  <c r="P434" i="2"/>
  <c r="O434" i="2"/>
  <c r="N434" i="2"/>
  <c r="Z433" i="2"/>
  <c r="Y433" i="2"/>
  <c r="X433" i="2"/>
  <c r="W433" i="2"/>
  <c r="V433" i="2"/>
  <c r="U433" i="2"/>
  <c r="S433" i="2"/>
  <c r="T433" i="2" s="1"/>
  <c r="R433" i="2"/>
  <c r="Q433" i="2"/>
  <c r="P433" i="2"/>
  <c r="O433" i="2"/>
  <c r="N433" i="2"/>
  <c r="O432" i="2"/>
  <c r="N432" i="2"/>
  <c r="O431" i="2"/>
  <c r="N431" i="2"/>
  <c r="O430" i="2"/>
  <c r="N430" i="2"/>
  <c r="Z429" i="2"/>
  <c r="Y429" i="2"/>
  <c r="X429" i="2"/>
  <c r="W429" i="2"/>
  <c r="V429" i="2"/>
  <c r="U429" i="2"/>
  <c r="S429" i="2"/>
  <c r="T429" i="2" s="1"/>
  <c r="R429" i="2"/>
  <c r="Q429" i="2"/>
  <c r="P429" i="2"/>
  <c r="O429" i="2"/>
  <c r="N429" i="2"/>
  <c r="O428" i="2"/>
  <c r="N428" i="2"/>
  <c r="Z427" i="2"/>
  <c r="Y427" i="2"/>
  <c r="X427" i="2"/>
  <c r="W427" i="2"/>
  <c r="V427" i="2"/>
  <c r="U427" i="2"/>
  <c r="S427" i="2"/>
  <c r="T427" i="2" s="1"/>
  <c r="R427" i="2"/>
  <c r="Q427" i="2"/>
  <c r="P427" i="2"/>
  <c r="O427" i="2"/>
  <c r="N427" i="2"/>
  <c r="O426" i="2"/>
  <c r="N426" i="2"/>
  <c r="Z425" i="2"/>
  <c r="Y425" i="2"/>
  <c r="X425" i="2"/>
  <c r="W425" i="2"/>
  <c r="V425" i="2"/>
  <c r="U425" i="2"/>
  <c r="S425" i="2"/>
  <c r="T425" i="2" s="1"/>
  <c r="R425" i="2"/>
  <c r="Q425" i="2"/>
  <c r="P425" i="2"/>
  <c r="O425" i="2"/>
  <c r="N425" i="2"/>
  <c r="Z424" i="2"/>
  <c r="Y424" i="2"/>
  <c r="X424" i="2"/>
  <c r="W424" i="2"/>
  <c r="V424" i="2"/>
  <c r="U424" i="2"/>
  <c r="S424" i="2"/>
  <c r="T424" i="2" s="1"/>
  <c r="R424" i="2"/>
  <c r="Q424" i="2"/>
  <c r="P424" i="2"/>
  <c r="O424" i="2"/>
  <c r="N424" i="2"/>
  <c r="O423" i="2"/>
  <c r="N423" i="2"/>
  <c r="O422" i="2"/>
  <c r="N422" i="2"/>
  <c r="Z421" i="2"/>
  <c r="Y421" i="2"/>
  <c r="X421" i="2"/>
  <c r="W421" i="2"/>
  <c r="V421" i="2"/>
  <c r="U421" i="2"/>
  <c r="S421" i="2"/>
  <c r="T421" i="2" s="1"/>
  <c r="R421" i="2"/>
  <c r="Q421" i="2"/>
  <c r="P421" i="2"/>
  <c r="O421" i="2"/>
  <c r="N421" i="2"/>
  <c r="O420" i="2"/>
  <c r="N420" i="2"/>
  <c r="Z419" i="2"/>
  <c r="Y419" i="2"/>
  <c r="X419" i="2"/>
  <c r="W419" i="2"/>
  <c r="V419" i="2"/>
  <c r="U419" i="2"/>
  <c r="S419" i="2"/>
  <c r="T419" i="2" s="1"/>
  <c r="R419" i="2"/>
  <c r="Q419" i="2"/>
  <c r="P419" i="2"/>
  <c r="O419" i="2"/>
  <c r="N419" i="2"/>
  <c r="O418" i="2"/>
  <c r="N418" i="2"/>
  <c r="Z417" i="2"/>
  <c r="Y417" i="2"/>
  <c r="X417" i="2"/>
  <c r="W417" i="2"/>
  <c r="V417" i="2"/>
  <c r="U417" i="2"/>
  <c r="S417" i="2"/>
  <c r="T417" i="2" s="1"/>
  <c r="R417" i="2"/>
  <c r="Q417" i="2"/>
  <c r="P417" i="2"/>
  <c r="O417" i="2"/>
  <c r="N417" i="2"/>
  <c r="Z416" i="2"/>
  <c r="Y416" i="2"/>
  <c r="X416" i="2"/>
  <c r="W416" i="2"/>
  <c r="V416" i="2"/>
  <c r="U416" i="2"/>
  <c r="S416" i="2"/>
  <c r="T416" i="2" s="1"/>
  <c r="R416" i="2"/>
  <c r="Q416" i="2"/>
  <c r="P416" i="2"/>
  <c r="O416" i="2"/>
  <c r="N416" i="2"/>
  <c r="Z415" i="2"/>
  <c r="Y415" i="2"/>
  <c r="X415" i="2"/>
  <c r="W415" i="2"/>
  <c r="V415" i="2"/>
  <c r="U415" i="2"/>
  <c r="S415" i="2"/>
  <c r="T415" i="2" s="1"/>
  <c r="R415" i="2"/>
  <c r="Q415" i="2"/>
  <c r="P415" i="2"/>
  <c r="O415" i="2"/>
  <c r="N415" i="2"/>
  <c r="O414" i="2"/>
  <c r="N414" i="2"/>
  <c r="Z413" i="2"/>
  <c r="Y413" i="2"/>
  <c r="X413" i="2"/>
  <c r="W413" i="2"/>
  <c r="V413" i="2"/>
  <c r="U413" i="2"/>
  <c r="S413" i="2"/>
  <c r="T413" i="2" s="1"/>
  <c r="R413" i="2"/>
  <c r="Q413" i="2"/>
  <c r="P413" i="2"/>
  <c r="O413" i="2"/>
  <c r="N413" i="2"/>
  <c r="O412" i="2"/>
  <c r="N412" i="2"/>
  <c r="O411" i="2"/>
  <c r="N411" i="2"/>
  <c r="O410" i="2"/>
  <c r="N410" i="2"/>
  <c r="O409" i="2"/>
  <c r="N409" i="2"/>
  <c r="O408" i="2"/>
  <c r="O407" i="2"/>
  <c r="N407" i="2"/>
  <c r="O406" i="2"/>
  <c r="N406" i="2"/>
  <c r="Z405" i="2"/>
  <c r="Y405" i="2"/>
  <c r="X405" i="2"/>
  <c r="W405" i="2"/>
  <c r="V405" i="2"/>
  <c r="U405" i="2"/>
  <c r="S405" i="2"/>
  <c r="T405" i="2" s="1"/>
  <c r="R405" i="2"/>
  <c r="Q405" i="2"/>
  <c r="P405" i="2"/>
  <c r="O405" i="2"/>
  <c r="N405" i="2"/>
  <c r="O404" i="2"/>
  <c r="N404" i="2"/>
  <c r="O403" i="2"/>
  <c r="N403" i="2"/>
  <c r="O402" i="2"/>
  <c r="N402" i="2"/>
  <c r="Z401" i="2"/>
  <c r="Y401" i="2"/>
  <c r="X401" i="2"/>
  <c r="W401" i="2"/>
  <c r="V401" i="2"/>
  <c r="U401" i="2"/>
  <c r="S401" i="2"/>
  <c r="T401" i="2" s="1"/>
  <c r="R401" i="2"/>
  <c r="Q401" i="2"/>
  <c r="P401" i="2"/>
  <c r="O401" i="2"/>
  <c r="N401" i="2"/>
  <c r="O400" i="2"/>
  <c r="Z399" i="2"/>
  <c r="Y399" i="2"/>
  <c r="X399" i="2"/>
  <c r="W399" i="2"/>
  <c r="V399" i="2"/>
  <c r="U399" i="2"/>
  <c r="T399" i="2"/>
  <c r="S399" i="2"/>
  <c r="R399" i="2"/>
  <c r="Q399" i="2"/>
  <c r="P399" i="2"/>
  <c r="O399" i="2"/>
  <c r="N399" i="2"/>
  <c r="O398" i="2"/>
  <c r="N398" i="2"/>
  <c r="Z397" i="2"/>
  <c r="Y397" i="2"/>
  <c r="X397" i="2"/>
  <c r="W397" i="2"/>
  <c r="V397" i="2"/>
  <c r="U397" i="2"/>
  <c r="S397" i="2"/>
  <c r="T397" i="2" s="1"/>
  <c r="R397" i="2"/>
  <c r="Q397" i="2"/>
  <c r="P397" i="2"/>
  <c r="O397" i="2"/>
  <c r="N397" i="2"/>
  <c r="Z396" i="2"/>
  <c r="Y396" i="2"/>
  <c r="X396" i="2"/>
  <c r="W396" i="2"/>
  <c r="V396" i="2"/>
  <c r="U396" i="2"/>
  <c r="S396" i="2"/>
  <c r="T396" i="2" s="1"/>
  <c r="R396" i="2"/>
  <c r="Q396" i="2"/>
  <c r="P396" i="2"/>
  <c r="O396" i="2"/>
  <c r="N396" i="2"/>
  <c r="O395" i="2"/>
  <c r="N395" i="2"/>
  <c r="Z394" i="2"/>
  <c r="Y394" i="2"/>
  <c r="X394" i="2"/>
  <c r="W394" i="2"/>
  <c r="V394" i="2"/>
  <c r="U394" i="2"/>
  <c r="S394" i="2"/>
  <c r="T394" i="2" s="1"/>
  <c r="R394" i="2"/>
  <c r="Q394" i="2"/>
  <c r="P394" i="2"/>
  <c r="O394" i="2"/>
  <c r="N394" i="2"/>
  <c r="O393" i="2"/>
  <c r="N393" i="2"/>
  <c r="O392" i="2"/>
  <c r="N392" i="2"/>
  <c r="O391" i="2"/>
  <c r="N391" i="2"/>
  <c r="Z390" i="2"/>
  <c r="Y390" i="2"/>
  <c r="X390" i="2"/>
  <c r="W390" i="2"/>
  <c r="V390" i="2"/>
  <c r="U390" i="2"/>
  <c r="S390" i="2"/>
  <c r="T390" i="2" s="1"/>
  <c r="R390" i="2"/>
  <c r="Q390" i="2"/>
  <c r="P390" i="2"/>
  <c r="O390" i="2"/>
  <c r="N390" i="2"/>
  <c r="Z389" i="2"/>
  <c r="Y389" i="2"/>
  <c r="X389" i="2"/>
  <c r="W389" i="2"/>
  <c r="V389" i="2"/>
  <c r="U389" i="2"/>
  <c r="S389" i="2"/>
  <c r="T389" i="2" s="1"/>
  <c r="R389" i="2"/>
  <c r="Q389" i="2"/>
  <c r="P389" i="2"/>
  <c r="O389" i="2"/>
  <c r="N389" i="2"/>
  <c r="Z388" i="2"/>
  <c r="Y388" i="2"/>
  <c r="X388" i="2"/>
  <c r="W388" i="2"/>
  <c r="V388" i="2"/>
  <c r="U388" i="2"/>
  <c r="S388" i="2"/>
  <c r="T388" i="2" s="1"/>
  <c r="R388" i="2"/>
  <c r="Q388" i="2"/>
  <c r="P388" i="2"/>
  <c r="O388" i="2"/>
  <c r="N388" i="2"/>
  <c r="O387" i="2"/>
  <c r="N387" i="2"/>
  <c r="O386" i="2"/>
  <c r="N386" i="2"/>
  <c r="O385" i="2"/>
  <c r="N385" i="2"/>
  <c r="Z384" i="2"/>
  <c r="Y384" i="2"/>
  <c r="X384" i="2"/>
  <c r="W384" i="2"/>
  <c r="V384" i="2"/>
  <c r="U384" i="2"/>
  <c r="S384" i="2"/>
  <c r="T384" i="2" s="1"/>
  <c r="R384" i="2"/>
  <c r="Q384" i="2"/>
  <c r="P384" i="2"/>
  <c r="O384" i="2"/>
  <c r="N384" i="2"/>
  <c r="Z383" i="2"/>
  <c r="Y383" i="2"/>
  <c r="X383" i="2"/>
  <c r="W383" i="2"/>
  <c r="V383" i="2"/>
  <c r="U383" i="2"/>
  <c r="S383" i="2"/>
  <c r="T383" i="2" s="1"/>
  <c r="R383" i="2"/>
  <c r="Q383" i="2"/>
  <c r="P383" i="2"/>
  <c r="O383" i="2"/>
  <c r="N383" i="2"/>
  <c r="Z382" i="2"/>
  <c r="Y382" i="2"/>
  <c r="X382" i="2"/>
  <c r="W382" i="2"/>
  <c r="V382" i="2"/>
  <c r="U382" i="2"/>
  <c r="S382" i="2"/>
  <c r="T382" i="2" s="1"/>
  <c r="R382" i="2"/>
  <c r="Q382" i="2"/>
  <c r="P382" i="2"/>
  <c r="O382" i="2"/>
  <c r="N382" i="2"/>
  <c r="Z381" i="2"/>
  <c r="Y381" i="2"/>
  <c r="X381" i="2"/>
  <c r="W381" i="2"/>
  <c r="V381" i="2"/>
  <c r="U381" i="2"/>
  <c r="S381" i="2"/>
  <c r="T381" i="2" s="1"/>
  <c r="R381" i="2"/>
  <c r="Q381" i="2"/>
  <c r="P381" i="2"/>
  <c r="O381" i="2"/>
  <c r="N381" i="2"/>
  <c r="O380" i="2"/>
  <c r="N380" i="2"/>
  <c r="O379" i="2"/>
  <c r="N379" i="2"/>
  <c r="O378" i="2"/>
  <c r="N378" i="2"/>
  <c r="O377" i="2"/>
  <c r="N377" i="2"/>
  <c r="Z376" i="2"/>
  <c r="Y376" i="2"/>
  <c r="X376" i="2"/>
  <c r="W376" i="2"/>
  <c r="V376" i="2"/>
  <c r="U376" i="2"/>
  <c r="S376" i="2"/>
  <c r="T376" i="2" s="1"/>
  <c r="R376" i="2"/>
  <c r="Q376" i="2"/>
  <c r="P376" i="2"/>
  <c r="O376" i="2"/>
  <c r="N376" i="2"/>
  <c r="O375" i="2"/>
  <c r="N375" i="2"/>
  <c r="O374" i="2"/>
  <c r="N374" i="2"/>
  <c r="Z373" i="2"/>
  <c r="Y373" i="2"/>
  <c r="X373" i="2"/>
  <c r="W373" i="2"/>
  <c r="V373" i="2"/>
  <c r="U373" i="2"/>
  <c r="S373" i="2"/>
  <c r="T373" i="2" s="1"/>
  <c r="R373" i="2"/>
  <c r="Q373" i="2"/>
  <c r="P373" i="2"/>
  <c r="O373" i="2"/>
  <c r="N373" i="2"/>
  <c r="O372" i="2"/>
  <c r="N372" i="2"/>
  <c r="Z371" i="2"/>
  <c r="Y371" i="2"/>
  <c r="X371" i="2"/>
  <c r="W371" i="2"/>
  <c r="V371" i="2"/>
  <c r="U371" i="2"/>
  <c r="S371" i="2"/>
  <c r="T371" i="2" s="1"/>
  <c r="R371" i="2"/>
  <c r="Q371" i="2"/>
  <c r="P371" i="2"/>
  <c r="O371" i="2"/>
  <c r="N371" i="2"/>
  <c r="O370" i="2"/>
  <c r="N370" i="2"/>
  <c r="Z369" i="2"/>
  <c r="Y369" i="2"/>
  <c r="X369" i="2"/>
  <c r="W369" i="2"/>
  <c r="V369" i="2"/>
  <c r="U369" i="2"/>
  <c r="S369" i="2"/>
  <c r="T369" i="2" s="1"/>
  <c r="R369" i="2"/>
  <c r="Q369" i="2"/>
  <c r="P369" i="2"/>
  <c r="O369" i="2"/>
  <c r="N369" i="2"/>
  <c r="O368" i="2"/>
  <c r="O367" i="2"/>
  <c r="N367" i="2"/>
  <c r="Z366" i="2"/>
  <c r="Y366" i="2"/>
  <c r="X366" i="2"/>
  <c r="W366" i="2"/>
  <c r="V366" i="2"/>
  <c r="U366" i="2"/>
  <c r="S366" i="2"/>
  <c r="T366" i="2" s="1"/>
  <c r="R366" i="2"/>
  <c r="Q366" i="2"/>
  <c r="P366" i="2"/>
  <c r="O366" i="2"/>
  <c r="N366" i="2"/>
  <c r="O365" i="2"/>
  <c r="N365" i="2"/>
  <c r="Z364" i="2"/>
  <c r="Y364" i="2"/>
  <c r="X364" i="2"/>
  <c r="W364" i="2"/>
  <c r="V364" i="2"/>
  <c r="U364" i="2"/>
  <c r="S364" i="2"/>
  <c r="T364" i="2" s="1"/>
  <c r="R364" i="2"/>
  <c r="Q364" i="2"/>
  <c r="P364" i="2"/>
  <c r="O364" i="2"/>
  <c r="N364" i="2"/>
  <c r="Z363" i="2"/>
  <c r="Y363" i="2"/>
  <c r="X363" i="2"/>
  <c r="W363" i="2"/>
  <c r="V363" i="2"/>
  <c r="U363" i="2"/>
  <c r="S363" i="2"/>
  <c r="T363" i="2" s="1"/>
  <c r="R363" i="2"/>
  <c r="Q363" i="2"/>
  <c r="P363" i="2"/>
  <c r="O363" i="2"/>
  <c r="N363" i="2"/>
  <c r="O362" i="2"/>
  <c r="N362" i="2"/>
  <c r="Z361" i="2"/>
  <c r="Y361" i="2"/>
  <c r="X361" i="2"/>
  <c r="W361" i="2"/>
  <c r="V361" i="2"/>
  <c r="U361" i="2"/>
  <c r="S361" i="2"/>
  <c r="T361" i="2" s="1"/>
  <c r="R361" i="2"/>
  <c r="Q361" i="2"/>
  <c r="P361" i="2"/>
  <c r="O361" i="2"/>
  <c r="N361" i="2"/>
  <c r="Z360" i="2"/>
  <c r="Y360" i="2"/>
  <c r="X360" i="2"/>
  <c r="W360" i="2"/>
  <c r="V360" i="2"/>
  <c r="U360" i="2"/>
  <c r="S360" i="2"/>
  <c r="T360" i="2" s="1"/>
  <c r="R360" i="2"/>
  <c r="Q360" i="2"/>
  <c r="P360" i="2"/>
  <c r="O360" i="2"/>
  <c r="N360" i="2"/>
  <c r="Z359" i="2"/>
  <c r="Y359" i="2"/>
  <c r="X359" i="2"/>
  <c r="W359" i="2"/>
  <c r="V359" i="2"/>
  <c r="U359" i="2"/>
  <c r="S359" i="2"/>
  <c r="T359" i="2" s="1"/>
  <c r="R359" i="2"/>
  <c r="Q359" i="2"/>
  <c r="P359" i="2"/>
  <c r="O359" i="2"/>
  <c r="N359" i="2"/>
  <c r="O358" i="2"/>
  <c r="N358" i="2"/>
  <c r="Z357" i="2"/>
  <c r="Y357" i="2"/>
  <c r="X357" i="2"/>
  <c r="W357" i="2"/>
  <c r="V357" i="2"/>
  <c r="U357" i="2"/>
  <c r="S357" i="2"/>
  <c r="T357" i="2" s="1"/>
  <c r="R357" i="2"/>
  <c r="Q357" i="2"/>
  <c r="P357" i="2"/>
  <c r="O357" i="2"/>
  <c r="N357" i="2"/>
  <c r="Z356" i="2"/>
  <c r="Y356" i="2"/>
  <c r="X356" i="2"/>
  <c r="W356" i="2"/>
  <c r="V356" i="2"/>
  <c r="U356" i="2"/>
  <c r="S356" i="2"/>
  <c r="T356" i="2" s="1"/>
  <c r="R356" i="2"/>
  <c r="Q356" i="2"/>
  <c r="P356" i="2"/>
  <c r="O356" i="2"/>
  <c r="N356" i="2"/>
  <c r="O355" i="2"/>
  <c r="N355" i="2"/>
  <c r="Z354" i="2"/>
  <c r="Y354" i="2"/>
  <c r="X354" i="2"/>
  <c r="W354" i="2"/>
  <c r="V354" i="2"/>
  <c r="U354" i="2"/>
  <c r="S354" i="2"/>
  <c r="T354" i="2" s="1"/>
  <c r="R354" i="2"/>
  <c r="Q354" i="2"/>
  <c r="P354" i="2"/>
  <c r="O354" i="2"/>
  <c r="N354" i="2"/>
  <c r="O353" i="2"/>
  <c r="N353" i="2"/>
  <c r="O352" i="2"/>
  <c r="N352" i="2"/>
  <c r="Z351" i="2"/>
  <c r="Y351" i="2"/>
  <c r="X351" i="2"/>
  <c r="W351" i="2"/>
  <c r="V351" i="2"/>
  <c r="U351" i="2"/>
  <c r="S351" i="2"/>
  <c r="T351" i="2" s="1"/>
  <c r="R351" i="2"/>
  <c r="Q351" i="2"/>
  <c r="P351" i="2"/>
  <c r="O351" i="2"/>
  <c r="N351" i="2"/>
  <c r="Z350" i="2"/>
  <c r="Y350" i="2"/>
  <c r="X350" i="2"/>
  <c r="W350" i="2"/>
  <c r="V350" i="2"/>
  <c r="U350" i="2"/>
  <c r="S350" i="2"/>
  <c r="T350" i="2" s="1"/>
  <c r="R350" i="2"/>
  <c r="Q350" i="2"/>
  <c r="P350" i="2"/>
  <c r="O350" i="2"/>
  <c r="N350" i="2"/>
  <c r="O349" i="2"/>
  <c r="N349" i="2"/>
  <c r="Z348" i="2"/>
  <c r="Y348" i="2"/>
  <c r="X348" i="2"/>
  <c r="W348" i="2"/>
  <c r="V348" i="2"/>
  <c r="U348" i="2"/>
  <c r="S348" i="2"/>
  <c r="T348" i="2" s="1"/>
  <c r="R348" i="2"/>
  <c r="Q348" i="2"/>
  <c r="P348" i="2"/>
  <c r="O348" i="2"/>
  <c r="N348" i="2"/>
  <c r="O347" i="2"/>
  <c r="N347" i="2"/>
  <c r="O346" i="2"/>
  <c r="N346" i="2"/>
  <c r="O345" i="2"/>
  <c r="N345" i="2"/>
  <c r="O344" i="2"/>
  <c r="O343" i="2"/>
  <c r="N343" i="2"/>
  <c r="O342" i="2"/>
  <c r="N342" i="2"/>
  <c r="O341" i="2"/>
  <c r="N341" i="2"/>
  <c r="Z340" i="2"/>
  <c r="Y340" i="2"/>
  <c r="X340" i="2"/>
  <c r="W340" i="2"/>
  <c r="V340" i="2"/>
  <c r="U340" i="2"/>
  <c r="S340" i="2"/>
  <c r="T340" i="2" s="1"/>
  <c r="R340" i="2"/>
  <c r="Q340" i="2"/>
  <c r="P340" i="2"/>
  <c r="O340" i="2"/>
  <c r="N340" i="2"/>
  <c r="Z339" i="2"/>
  <c r="Y339" i="2"/>
  <c r="X339" i="2"/>
  <c r="W339" i="2"/>
  <c r="V339" i="2"/>
  <c r="U339" i="2"/>
  <c r="S339" i="2"/>
  <c r="T339" i="2" s="1"/>
  <c r="R339" i="2"/>
  <c r="Q339" i="2"/>
  <c r="P339" i="2"/>
  <c r="O339" i="2"/>
  <c r="N339" i="2"/>
  <c r="O338" i="2"/>
  <c r="Z337" i="2"/>
  <c r="Y337" i="2"/>
  <c r="X337" i="2"/>
  <c r="W337" i="2"/>
  <c r="V337" i="2"/>
  <c r="U337" i="2"/>
  <c r="S337" i="2"/>
  <c r="T337" i="2" s="1"/>
  <c r="R337" i="2"/>
  <c r="Q337" i="2"/>
  <c r="P337" i="2"/>
  <c r="O337" i="2"/>
  <c r="N337" i="2"/>
  <c r="O336" i="2"/>
  <c r="N336" i="2"/>
  <c r="O335" i="2"/>
  <c r="N335" i="2"/>
  <c r="Z334" i="2"/>
  <c r="Y334" i="2"/>
  <c r="X334" i="2"/>
  <c r="W334" i="2"/>
  <c r="V334" i="2"/>
  <c r="U334" i="2"/>
  <c r="S334" i="2"/>
  <c r="T334" i="2" s="1"/>
  <c r="R334" i="2"/>
  <c r="Q334" i="2"/>
  <c r="P334" i="2"/>
  <c r="O334" i="2"/>
  <c r="N334" i="2"/>
  <c r="Z333" i="2"/>
  <c r="Y333" i="2"/>
  <c r="X333" i="2"/>
  <c r="W333" i="2"/>
  <c r="V333" i="2"/>
  <c r="U333" i="2"/>
  <c r="S333" i="2"/>
  <c r="T333" i="2" s="1"/>
  <c r="R333" i="2"/>
  <c r="Q333" i="2"/>
  <c r="P333" i="2"/>
  <c r="O333" i="2"/>
  <c r="N333" i="2"/>
  <c r="O332" i="2"/>
  <c r="N332" i="2"/>
  <c r="O331" i="2"/>
  <c r="N331" i="2"/>
  <c r="Z330" i="2"/>
  <c r="Y330" i="2"/>
  <c r="X330" i="2"/>
  <c r="W330" i="2"/>
  <c r="V330" i="2"/>
  <c r="U330" i="2"/>
  <c r="S330" i="2"/>
  <c r="T330" i="2" s="1"/>
  <c r="R330" i="2"/>
  <c r="Q330" i="2"/>
  <c r="P330" i="2"/>
  <c r="O330" i="2"/>
  <c r="N330" i="2"/>
  <c r="Z329" i="2"/>
  <c r="Y329" i="2"/>
  <c r="X329" i="2"/>
  <c r="W329" i="2"/>
  <c r="V329" i="2"/>
  <c r="U329" i="2"/>
  <c r="S329" i="2"/>
  <c r="T329" i="2" s="1"/>
  <c r="R329" i="2"/>
  <c r="Q329" i="2"/>
  <c r="P329" i="2"/>
  <c r="O329" i="2"/>
  <c r="N329" i="2"/>
  <c r="Z328" i="2"/>
  <c r="Y328" i="2"/>
  <c r="X328" i="2"/>
  <c r="W328" i="2"/>
  <c r="V328" i="2"/>
  <c r="U328" i="2"/>
  <c r="S328" i="2"/>
  <c r="T328" i="2" s="1"/>
  <c r="R328" i="2"/>
  <c r="Q328" i="2"/>
  <c r="P328" i="2"/>
  <c r="O328" i="2"/>
  <c r="N328" i="2"/>
  <c r="O327" i="2"/>
  <c r="N327" i="2"/>
  <c r="Z326" i="2"/>
  <c r="Y326" i="2"/>
  <c r="X326" i="2"/>
  <c r="W326" i="2"/>
  <c r="V326" i="2"/>
  <c r="U326" i="2"/>
  <c r="S326" i="2"/>
  <c r="T326" i="2" s="1"/>
  <c r="R326" i="2"/>
  <c r="Q326" i="2"/>
  <c r="P326" i="2"/>
  <c r="O326" i="2"/>
  <c r="N326" i="2"/>
  <c r="O325" i="2"/>
  <c r="N325" i="2"/>
  <c r="Z324" i="2"/>
  <c r="Y324" i="2"/>
  <c r="X324" i="2"/>
  <c r="W324" i="2"/>
  <c r="V324" i="2"/>
  <c r="U324" i="2"/>
  <c r="S324" i="2"/>
  <c r="T324" i="2" s="1"/>
  <c r="R324" i="2"/>
  <c r="Q324" i="2"/>
  <c r="P324" i="2"/>
  <c r="O324" i="2"/>
  <c r="N324" i="2"/>
  <c r="O323" i="2"/>
  <c r="N323" i="2"/>
  <c r="O322" i="2"/>
  <c r="N322" i="2"/>
  <c r="Z321" i="2"/>
  <c r="Y321" i="2"/>
  <c r="X321" i="2"/>
  <c r="W321" i="2"/>
  <c r="V321" i="2"/>
  <c r="U321" i="2"/>
  <c r="S321" i="2"/>
  <c r="T321" i="2" s="1"/>
  <c r="R321" i="2"/>
  <c r="Q321" i="2"/>
  <c r="P321" i="2"/>
  <c r="O321" i="2"/>
  <c r="N321" i="2"/>
  <c r="Z320" i="2"/>
  <c r="Y320" i="2"/>
  <c r="X320" i="2"/>
  <c r="W320" i="2"/>
  <c r="V320" i="2"/>
  <c r="U320" i="2"/>
  <c r="S320" i="2"/>
  <c r="T320" i="2" s="1"/>
  <c r="R320" i="2"/>
  <c r="Q320" i="2"/>
  <c r="P320" i="2"/>
  <c r="O320" i="2"/>
  <c r="N320" i="2"/>
  <c r="Z319" i="2"/>
  <c r="Y319" i="2"/>
  <c r="X319" i="2"/>
  <c r="W319" i="2"/>
  <c r="V319" i="2"/>
  <c r="U319" i="2"/>
  <c r="S319" i="2"/>
  <c r="T319" i="2" s="1"/>
  <c r="R319" i="2"/>
  <c r="Q319" i="2"/>
  <c r="P319" i="2"/>
  <c r="O319" i="2"/>
  <c r="N319" i="2"/>
  <c r="Z318" i="2"/>
  <c r="Y318" i="2"/>
  <c r="X318" i="2"/>
  <c r="W318" i="2"/>
  <c r="V318" i="2"/>
  <c r="U318" i="2"/>
  <c r="S318" i="2"/>
  <c r="T318" i="2" s="1"/>
  <c r="R318" i="2"/>
  <c r="Q318" i="2"/>
  <c r="P318" i="2"/>
  <c r="O318" i="2"/>
  <c r="N318" i="2"/>
  <c r="O317" i="2"/>
  <c r="N317" i="2"/>
  <c r="Z316" i="2"/>
  <c r="Y316" i="2"/>
  <c r="X316" i="2"/>
  <c r="W316" i="2"/>
  <c r="V316" i="2"/>
  <c r="U316" i="2"/>
  <c r="S316" i="2"/>
  <c r="T316" i="2" s="1"/>
  <c r="R316" i="2"/>
  <c r="Q316" i="2"/>
  <c r="P316" i="2"/>
  <c r="O316" i="2"/>
  <c r="N316" i="2"/>
  <c r="Z315" i="2"/>
  <c r="Y315" i="2"/>
  <c r="X315" i="2"/>
  <c r="W315" i="2"/>
  <c r="V315" i="2"/>
  <c r="U315" i="2"/>
  <c r="S315" i="2"/>
  <c r="T315" i="2" s="1"/>
  <c r="R315" i="2"/>
  <c r="Q315" i="2"/>
  <c r="P315" i="2"/>
  <c r="O315" i="2"/>
  <c r="N315" i="2"/>
  <c r="O314" i="2"/>
  <c r="N314" i="2"/>
  <c r="O313" i="2"/>
  <c r="N313" i="2"/>
  <c r="O312" i="2"/>
  <c r="N312" i="2"/>
  <c r="O311" i="2"/>
  <c r="N311" i="2"/>
  <c r="O310" i="2"/>
  <c r="N310" i="2"/>
  <c r="O309" i="2"/>
  <c r="N309" i="2"/>
  <c r="O308" i="2"/>
  <c r="N308" i="2"/>
  <c r="O307" i="2"/>
  <c r="N307" i="2"/>
  <c r="O306" i="2"/>
  <c r="N306" i="2"/>
  <c r="O305" i="2"/>
  <c r="N305" i="2"/>
  <c r="O304" i="2"/>
  <c r="N304" i="2"/>
  <c r="Z303" i="2"/>
  <c r="Y303" i="2"/>
  <c r="X303" i="2"/>
  <c r="W303" i="2"/>
  <c r="V303" i="2"/>
  <c r="U303" i="2"/>
  <c r="S303" i="2"/>
  <c r="T303" i="2" s="1"/>
  <c r="R303" i="2"/>
  <c r="Q303" i="2"/>
  <c r="P303" i="2"/>
  <c r="O303" i="2"/>
  <c r="N303" i="2"/>
  <c r="O302" i="2"/>
  <c r="Z301" i="2"/>
  <c r="Y301" i="2"/>
  <c r="X301" i="2"/>
  <c r="W301" i="2"/>
  <c r="V301" i="2"/>
  <c r="U301" i="2"/>
  <c r="S301" i="2"/>
  <c r="T301" i="2" s="1"/>
  <c r="R301" i="2"/>
  <c r="Q301" i="2"/>
  <c r="P301" i="2"/>
  <c r="O301" i="2"/>
  <c r="N301" i="2"/>
  <c r="O300" i="2"/>
  <c r="N300" i="2"/>
  <c r="Z299" i="2"/>
  <c r="Y299" i="2"/>
  <c r="X299" i="2"/>
  <c r="W299" i="2"/>
  <c r="V299" i="2"/>
  <c r="U299" i="2"/>
  <c r="S299" i="2"/>
  <c r="T299" i="2" s="1"/>
  <c r="R299" i="2"/>
  <c r="Q299" i="2"/>
  <c r="P299" i="2"/>
  <c r="O299" i="2"/>
  <c r="N299" i="2"/>
  <c r="Z298" i="2"/>
  <c r="Y298" i="2"/>
  <c r="X298" i="2"/>
  <c r="W298" i="2"/>
  <c r="V298" i="2"/>
  <c r="U298" i="2"/>
  <c r="S298" i="2"/>
  <c r="T298" i="2" s="1"/>
  <c r="R298" i="2"/>
  <c r="Q298" i="2"/>
  <c r="P298" i="2"/>
  <c r="O298" i="2"/>
  <c r="N298" i="2"/>
  <c r="Z297" i="2"/>
  <c r="Y297" i="2"/>
  <c r="X297" i="2"/>
  <c r="W297" i="2"/>
  <c r="V297" i="2"/>
  <c r="U297" i="2"/>
  <c r="S297" i="2"/>
  <c r="T297" i="2" s="1"/>
  <c r="R297" i="2"/>
  <c r="Q297" i="2"/>
  <c r="P297" i="2"/>
  <c r="O297" i="2"/>
  <c r="N297" i="2"/>
  <c r="Z296" i="2"/>
  <c r="Y296" i="2"/>
  <c r="X296" i="2"/>
  <c r="W296" i="2"/>
  <c r="V296" i="2"/>
  <c r="U296" i="2"/>
  <c r="S296" i="2"/>
  <c r="T296" i="2" s="1"/>
  <c r="R296" i="2"/>
  <c r="Q296" i="2"/>
  <c r="P296" i="2"/>
  <c r="O296" i="2"/>
  <c r="N296" i="2"/>
  <c r="Z295" i="2"/>
  <c r="Y295" i="2"/>
  <c r="X295" i="2"/>
  <c r="W295" i="2"/>
  <c r="V295" i="2"/>
  <c r="U295" i="2"/>
  <c r="S295" i="2"/>
  <c r="T295" i="2" s="1"/>
  <c r="R295" i="2"/>
  <c r="Q295" i="2"/>
  <c r="P295" i="2"/>
  <c r="O295" i="2"/>
  <c r="N295" i="2"/>
  <c r="O294" i="2"/>
  <c r="N294" i="2"/>
  <c r="O293" i="2"/>
  <c r="N293" i="2"/>
  <c r="O292" i="2"/>
  <c r="N292" i="2"/>
  <c r="Z291" i="2"/>
  <c r="Y291" i="2"/>
  <c r="X291" i="2"/>
  <c r="W291" i="2"/>
  <c r="V291" i="2"/>
  <c r="U291" i="2"/>
  <c r="S291" i="2"/>
  <c r="T291" i="2" s="1"/>
  <c r="R291" i="2"/>
  <c r="Q291" i="2"/>
  <c r="P291" i="2"/>
  <c r="O291" i="2"/>
  <c r="N291" i="2"/>
  <c r="O290" i="2"/>
  <c r="N290" i="2"/>
  <c r="Z289" i="2"/>
  <c r="Y289" i="2"/>
  <c r="X289" i="2"/>
  <c r="W289" i="2"/>
  <c r="V289" i="2"/>
  <c r="U289" i="2"/>
  <c r="S289" i="2"/>
  <c r="T289" i="2" s="1"/>
  <c r="R289" i="2"/>
  <c r="Q289" i="2"/>
  <c r="P289" i="2"/>
  <c r="O289" i="2"/>
  <c r="N289" i="2"/>
  <c r="Z288" i="2"/>
  <c r="Y288" i="2"/>
  <c r="X288" i="2"/>
  <c r="W288" i="2"/>
  <c r="V288" i="2"/>
  <c r="U288" i="2"/>
  <c r="S288" i="2"/>
  <c r="T288" i="2" s="1"/>
  <c r="R288" i="2"/>
  <c r="Q288" i="2"/>
  <c r="P288" i="2"/>
  <c r="O288" i="2"/>
  <c r="N288" i="2"/>
  <c r="Z287" i="2"/>
  <c r="Y287" i="2"/>
  <c r="X287" i="2"/>
  <c r="W287" i="2"/>
  <c r="V287" i="2"/>
  <c r="U287" i="2"/>
  <c r="S287" i="2"/>
  <c r="T287" i="2" s="1"/>
  <c r="R287" i="2"/>
  <c r="Q287" i="2"/>
  <c r="P287" i="2"/>
  <c r="O287" i="2"/>
  <c r="N287" i="2"/>
  <c r="Z286" i="2"/>
  <c r="Y286" i="2"/>
  <c r="X286" i="2"/>
  <c r="W286" i="2"/>
  <c r="V286" i="2"/>
  <c r="U286" i="2"/>
  <c r="S286" i="2"/>
  <c r="T286" i="2" s="1"/>
  <c r="R286" i="2"/>
  <c r="Q286" i="2"/>
  <c r="P286" i="2"/>
  <c r="O286" i="2"/>
  <c r="N286" i="2"/>
  <c r="Z285" i="2"/>
  <c r="Y285" i="2"/>
  <c r="X285" i="2"/>
  <c r="W285" i="2"/>
  <c r="V285" i="2"/>
  <c r="U285" i="2"/>
  <c r="S285" i="2"/>
  <c r="T285" i="2" s="1"/>
  <c r="R285" i="2"/>
  <c r="Q285" i="2"/>
  <c r="P285" i="2"/>
  <c r="O285" i="2"/>
  <c r="N285" i="2"/>
  <c r="O284" i="2"/>
  <c r="N284" i="2"/>
  <c r="O283" i="2"/>
  <c r="N283" i="2"/>
  <c r="O282" i="2"/>
  <c r="N282" i="2"/>
  <c r="O281" i="2"/>
  <c r="N281" i="2"/>
  <c r="O280" i="2"/>
  <c r="N280" i="2"/>
  <c r="O279" i="2"/>
  <c r="N279" i="2"/>
  <c r="O278" i="2"/>
  <c r="N278" i="2"/>
  <c r="O277" i="2"/>
  <c r="N277" i="2"/>
  <c r="Z276" i="2"/>
  <c r="Y276" i="2"/>
  <c r="X276" i="2"/>
  <c r="W276" i="2"/>
  <c r="V276" i="2"/>
  <c r="U276" i="2"/>
  <c r="S276" i="2"/>
  <c r="T276" i="2" s="1"/>
  <c r="R276" i="2"/>
  <c r="Q276" i="2"/>
  <c r="P276" i="2"/>
  <c r="O276" i="2"/>
  <c r="N276" i="2"/>
  <c r="Z275" i="2"/>
  <c r="Y275" i="2"/>
  <c r="X275" i="2"/>
  <c r="W275" i="2"/>
  <c r="V275" i="2"/>
  <c r="U275" i="2"/>
  <c r="S275" i="2"/>
  <c r="T275" i="2" s="1"/>
  <c r="R275" i="2"/>
  <c r="Q275" i="2"/>
  <c r="P275" i="2"/>
  <c r="O275" i="2"/>
  <c r="N275" i="2"/>
  <c r="O274" i="2"/>
  <c r="N274" i="2"/>
  <c r="Z273" i="2"/>
  <c r="Y273" i="2"/>
  <c r="X273" i="2"/>
  <c r="W273" i="2"/>
  <c r="V273" i="2"/>
  <c r="U273" i="2"/>
  <c r="S273" i="2"/>
  <c r="T273" i="2" s="1"/>
  <c r="R273" i="2"/>
  <c r="Q273" i="2"/>
  <c r="P273" i="2"/>
  <c r="O273" i="2"/>
  <c r="N273" i="2"/>
  <c r="O272" i="2"/>
  <c r="N272" i="2"/>
  <c r="O271" i="2"/>
  <c r="N271" i="2"/>
  <c r="Z270" i="2"/>
  <c r="Y270" i="2"/>
  <c r="X270" i="2"/>
  <c r="W270" i="2"/>
  <c r="V270" i="2"/>
  <c r="U270" i="2"/>
  <c r="S270" i="2"/>
  <c r="T270" i="2" s="1"/>
  <c r="R270" i="2"/>
  <c r="Q270" i="2"/>
  <c r="P270" i="2"/>
  <c r="O270" i="2"/>
  <c r="N270" i="2"/>
  <c r="O269" i="2"/>
  <c r="N269" i="2"/>
  <c r="Z268" i="2"/>
  <c r="Y268" i="2"/>
  <c r="X268" i="2"/>
  <c r="W268" i="2"/>
  <c r="V268" i="2"/>
  <c r="U268" i="2"/>
  <c r="S268" i="2"/>
  <c r="T268" i="2" s="1"/>
  <c r="R268" i="2"/>
  <c r="Q268" i="2"/>
  <c r="P268" i="2"/>
  <c r="O268" i="2"/>
  <c r="N268" i="2"/>
  <c r="Z267" i="2"/>
  <c r="Y267" i="2"/>
  <c r="X267" i="2"/>
  <c r="W267" i="2"/>
  <c r="V267" i="2"/>
  <c r="U267" i="2"/>
  <c r="S267" i="2"/>
  <c r="T267" i="2" s="1"/>
  <c r="R267" i="2"/>
  <c r="Q267" i="2"/>
  <c r="P267" i="2"/>
  <c r="O267" i="2"/>
  <c r="N267" i="2"/>
  <c r="O266" i="2"/>
  <c r="N266" i="2"/>
  <c r="O265" i="2"/>
  <c r="N265" i="2"/>
  <c r="Z264" i="2"/>
  <c r="Y264" i="2"/>
  <c r="X264" i="2"/>
  <c r="W264" i="2"/>
  <c r="V264" i="2"/>
  <c r="U264" i="2"/>
  <c r="S264" i="2"/>
  <c r="T264" i="2" s="1"/>
  <c r="R264" i="2"/>
  <c r="Q264" i="2"/>
  <c r="P264" i="2"/>
  <c r="O264" i="2"/>
  <c r="N264" i="2"/>
  <c r="O263" i="2"/>
  <c r="N263" i="2"/>
  <c r="O262" i="2"/>
  <c r="N262" i="2"/>
  <c r="O261" i="2"/>
  <c r="N261" i="2"/>
  <c r="Z260" i="2"/>
  <c r="Y260" i="2"/>
  <c r="X260" i="2"/>
  <c r="W260" i="2"/>
  <c r="V260" i="2"/>
  <c r="U260" i="2"/>
  <c r="S260" i="2"/>
  <c r="T260" i="2" s="1"/>
  <c r="R260" i="2"/>
  <c r="Q260" i="2"/>
  <c r="P260" i="2"/>
  <c r="O260" i="2"/>
  <c r="N260" i="2"/>
  <c r="Z259" i="2"/>
  <c r="Y259" i="2"/>
  <c r="X259" i="2"/>
  <c r="W259" i="2"/>
  <c r="V259" i="2"/>
  <c r="U259" i="2"/>
  <c r="S259" i="2"/>
  <c r="T259" i="2" s="1"/>
  <c r="R259" i="2"/>
  <c r="Q259" i="2"/>
  <c r="P259" i="2"/>
  <c r="O259" i="2"/>
  <c r="N259" i="2"/>
  <c r="O258" i="2"/>
  <c r="N258" i="2"/>
  <c r="Z257" i="2"/>
  <c r="Y257" i="2"/>
  <c r="X257" i="2"/>
  <c r="W257" i="2"/>
  <c r="V257" i="2"/>
  <c r="U257" i="2"/>
  <c r="S257" i="2"/>
  <c r="T257" i="2" s="1"/>
  <c r="R257" i="2"/>
  <c r="Q257" i="2"/>
  <c r="P257" i="2"/>
  <c r="O257" i="2"/>
  <c r="N257" i="2"/>
  <c r="Z256" i="2"/>
  <c r="Y256" i="2"/>
  <c r="X256" i="2"/>
  <c r="W256" i="2"/>
  <c r="V256" i="2"/>
  <c r="U256" i="2"/>
  <c r="S256" i="2"/>
  <c r="T256" i="2" s="1"/>
  <c r="R256" i="2"/>
  <c r="Q256" i="2"/>
  <c r="P256" i="2"/>
  <c r="O256" i="2"/>
  <c r="N256" i="2"/>
  <c r="O255" i="2"/>
  <c r="N255" i="2"/>
  <c r="O254" i="2"/>
  <c r="N254" i="2"/>
  <c r="O253" i="2"/>
  <c r="N253" i="2"/>
  <c r="O252" i="2"/>
  <c r="O251" i="2"/>
  <c r="N251" i="2"/>
  <c r="Z250" i="2"/>
  <c r="Y250" i="2"/>
  <c r="X250" i="2"/>
  <c r="W250" i="2"/>
  <c r="V250" i="2"/>
  <c r="U250" i="2"/>
  <c r="S250" i="2"/>
  <c r="T250" i="2" s="1"/>
  <c r="R250" i="2"/>
  <c r="Q250" i="2"/>
  <c r="P250" i="2"/>
  <c r="O250" i="2"/>
  <c r="N250" i="2"/>
  <c r="O249" i="2"/>
  <c r="N249" i="2"/>
  <c r="Z248" i="2"/>
  <c r="Y248" i="2"/>
  <c r="X248" i="2"/>
  <c r="W248" i="2"/>
  <c r="V248" i="2"/>
  <c r="U248" i="2"/>
  <c r="S248" i="2"/>
  <c r="T248" i="2" s="1"/>
  <c r="R248" i="2"/>
  <c r="Q248" i="2"/>
  <c r="P248" i="2"/>
  <c r="O248" i="2"/>
  <c r="N248" i="2"/>
  <c r="O247" i="2"/>
  <c r="N247" i="2"/>
  <c r="Z246" i="2"/>
  <c r="Y246" i="2"/>
  <c r="X246" i="2"/>
  <c r="W246" i="2"/>
  <c r="V246" i="2"/>
  <c r="U246" i="2"/>
  <c r="S246" i="2"/>
  <c r="T246" i="2" s="1"/>
  <c r="R246" i="2"/>
  <c r="Q246" i="2"/>
  <c r="P246" i="2"/>
  <c r="O246" i="2"/>
  <c r="N246" i="2"/>
  <c r="Z245" i="2"/>
  <c r="Y245" i="2"/>
  <c r="X245" i="2"/>
  <c r="W245" i="2"/>
  <c r="V245" i="2"/>
  <c r="U245" i="2"/>
  <c r="S245" i="2"/>
  <c r="T245" i="2" s="1"/>
  <c r="R245" i="2"/>
  <c r="Q245" i="2"/>
  <c r="P245" i="2"/>
  <c r="O245" i="2"/>
  <c r="N245" i="2"/>
  <c r="Z244" i="2"/>
  <c r="Y244" i="2"/>
  <c r="X244" i="2"/>
  <c r="W244" i="2"/>
  <c r="V244" i="2"/>
  <c r="U244" i="2"/>
  <c r="S244" i="2"/>
  <c r="T244" i="2" s="1"/>
  <c r="R244" i="2"/>
  <c r="Q244" i="2"/>
  <c r="P244" i="2"/>
  <c r="O244" i="2"/>
  <c r="N244" i="2"/>
  <c r="O243" i="2"/>
  <c r="N243" i="2"/>
  <c r="Z242" i="2"/>
  <c r="Y242" i="2"/>
  <c r="X242" i="2"/>
  <c r="W242" i="2"/>
  <c r="V242" i="2"/>
  <c r="U242" i="2"/>
  <c r="S242" i="2"/>
  <c r="T242" i="2" s="1"/>
  <c r="R242" i="2"/>
  <c r="Q242" i="2"/>
  <c r="P242" i="2"/>
  <c r="O242" i="2"/>
  <c r="N242" i="2"/>
  <c r="O241" i="2"/>
  <c r="N241" i="2"/>
  <c r="Z240" i="2"/>
  <c r="Y240" i="2"/>
  <c r="X240" i="2"/>
  <c r="W240" i="2"/>
  <c r="V240" i="2"/>
  <c r="U240" i="2"/>
  <c r="S240" i="2"/>
  <c r="T240" i="2" s="1"/>
  <c r="R240" i="2"/>
  <c r="Q240" i="2"/>
  <c r="P240" i="2"/>
  <c r="O240" i="2"/>
  <c r="N240" i="2"/>
  <c r="O239" i="2"/>
  <c r="N239" i="2"/>
  <c r="Z238" i="2"/>
  <c r="Y238" i="2"/>
  <c r="X238" i="2"/>
  <c r="W238" i="2"/>
  <c r="V238" i="2"/>
  <c r="U238" i="2"/>
  <c r="S238" i="2"/>
  <c r="T238" i="2" s="1"/>
  <c r="R238" i="2"/>
  <c r="Q238" i="2"/>
  <c r="P238" i="2"/>
  <c r="O238" i="2"/>
  <c r="N238" i="2"/>
  <c r="Z237" i="2"/>
  <c r="Y237" i="2"/>
  <c r="X237" i="2"/>
  <c r="W237" i="2"/>
  <c r="V237" i="2"/>
  <c r="U237" i="2"/>
  <c r="S237" i="2"/>
  <c r="T237" i="2" s="1"/>
  <c r="R237" i="2"/>
  <c r="Q237" i="2"/>
  <c r="P237" i="2"/>
  <c r="O237" i="2"/>
  <c r="N237" i="2"/>
  <c r="O236" i="2"/>
  <c r="N236" i="2"/>
  <c r="Z235" i="2"/>
  <c r="Y235" i="2"/>
  <c r="X235" i="2"/>
  <c r="W235" i="2"/>
  <c r="V235" i="2"/>
  <c r="U235" i="2"/>
  <c r="S235" i="2"/>
  <c r="T235" i="2" s="1"/>
  <c r="R235" i="2"/>
  <c r="Q235" i="2"/>
  <c r="P235" i="2"/>
  <c r="O235" i="2"/>
  <c r="N235" i="2"/>
  <c r="O234" i="2"/>
  <c r="N234" i="2"/>
  <c r="O233" i="2"/>
  <c r="N233" i="2"/>
  <c r="Z232" i="2"/>
  <c r="Y232" i="2"/>
  <c r="X232" i="2"/>
  <c r="W232" i="2"/>
  <c r="V232" i="2"/>
  <c r="U232" i="2"/>
  <c r="S232" i="2"/>
  <c r="T232" i="2" s="1"/>
  <c r="R232" i="2"/>
  <c r="Q232" i="2"/>
  <c r="P232" i="2"/>
  <c r="O232" i="2"/>
  <c r="N232" i="2"/>
  <c r="Z231" i="2"/>
  <c r="Y231" i="2"/>
  <c r="X231" i="2"/>
  <c r="W231" i="2"/>
  <c r="V231" i="2"/>
  <c r="U231" i="2"/>
  <c r="S231" i="2"/>
  <c r="T231" i="2" s="1"/>
  <c r="R231" i="2"/>
  <c r="Q231" i="2"/>
  <c r="P231" i="2"/>
  <c r="O231" i="2"/>
  <c r="N231" i="2"/>
  <c r="Z230" i="2"/>
  <c r="Y230" i="2"/>
  <c r="X230" i="2"/>
  <c r="W230" i="2"/>
  <c r="V230" i="2"/>
  <c r="U230" i="2"/>
  <c r="S230" i="2"/>
  <c r="T230" i="2" s="1"/>
  <c r="R230" i="2"/>
  <c r="Q230" i="2"/>
  <c r="P230" i="2"/>
  <c r="O230" i="2"/>
  <c r="N230" i="2"/>
  <c r="Z229" i="2"/>
  <c r="Y229" i="2"/>
  <c r="X229" i="2"/>
  <c r="W229" i="2"/>
  <c r="V229" i="2"/>
  <c r="U229" i="2"/>
  <c r="S229" i="2"/>
  <c r="T229" i="2" s="1"/>
  <c r="R229" i="2"/>
  <c r="Q229" i="2"/>
  <c r="P229" i="2"/>
  <c r="O229" i="2"/>
  <c r="N229" i="2"/>
  <c r="Z228" i="2"/>
  <c r="Y228" i="2"/>
  <c r="X228" i="2"/>
  <c r="W228" i="2"/>
  <c r="V228" i="2"/>
  <c r="U228" i="2"/>
  <c r="S228" i="2"/>
  <c r="T228" i="2" s="1"/>
  <c r="R228" i="2"/>
  <c r="Q228" i="2"/>
  <c r="P228" i="2"/>
  <c r="O228" i="2"/>
  <c r="N228" i="2"/>
  <c r="O227" i="2"/>
  <c r="N227" i="2"/>
  <c r="Z226" i="2"/>
  <c r="Y226" i="2"/>
  <c r="X226" i="2"/>
  <c r="W226" i="2"/>
  <c r="V226" i="2"/>
  <c r="U226" i="2"/>
  <c r="T226" i="2"/>
  <c r="S226" i="2"/>
  <c r="R226" i="2"/>
  <c r="Q226" i="2"/>
  <c r="P226" i="2"/>
  <c r="O226" i="2"/>
  <c r="N226" i="2"/>
  <c r="Z225" i="2"/>
  <c r="Y225" i="2"/>
  <c r="X225" i="2"/>
  <c r="W225" i="2"/>
  <c r="V225" i="2"/>
  <c r="U225" i="2"/>
  <c r="S225" i="2"/>
  <c r="T225" i="2" s="1"/>
  <c r="R225" i="2"/>
  <c r="Q225" i="2"/>
  <c r="P225" i="2"/>
  <c r="O225" i="2"/>
  <c r="N225" i="2"/>
  <c r="O224" i="2"/>
  <c r="N224" i="2"/>
  <c r="Z223" i="2"/>
  <c r="Y223" i="2"/>
  <c r="X223" i="2"/>
  <c r="W223" i="2"/>
  <c r="V223" i="2"/>
  <c r="U223" i="2"/>
  <c r="S223" i="2"/>
  <c r="T223" i="2" s="1"/>
  <c r="R223" i="2"/>
  <c r="Q223" i="2"/>
  <c r="P223" i="2"/>
  <c r="O223" i="2"/>
  <c r="N223" i="2"/>
  <c r="O222" i="2"/>
  <c r="N222" i="2"/>
  <c r="Z221" i="2"/>
  <c r="Y221" i="2"/>
  <c r="X221" i="2"/>
  <c r="W221" i="2"/>
  <c r="V221" i="2"/>
  <c r="U221" i="2"/>
  <c r="S221" i="2"/>
  <c r="T221" i="2" s="1"/>
  <c r="R221" i="2"/>
  <c r="Q221" i="2"/>
  <c r="P221" i="2"/>
  <c r="O221" i="2"/>
  <c r="N221" i="2"/>
  <c r="O220" i="2"/>
  <c r="N220" i="2"/>
  <c r="O219" i="2"/>
  <c r="N219" i="2"/>
  <c r="O218" i="2"/>
  <c r="N218" i="2"/>
  <c r="Z217" i="2"/>
  <c r="Y217" i="2"/>
  <c r="X217" i="2"/>
  <c r="W217" i="2"/>
  <c r="V217" i="2"/>
  <c r="U217" i="2"/>
  <c r="S217" i="2"/>
  <c r="T217" i="2" s="1"/>
  <c r="R217" i="2"/>
  <c r="Q217" i="2"/>
  <c r="P217" i="2"/>
  <c r="O217" i="2"/>
  <c r="N217" i="2"/>
  <c r="O216" i="2"/>
  <c r="N216" i="2"/>
  <c r="Z215" i="2"/>
  <c r="Y215" i="2"/>
  <c r="X215" i="2"/>
  <c r="W215" i="2"/>
  <c r="V215" i="2"/>
  <c r="U215" i="2"/>
  <c r="S215" i="2"/>
  <c r="T215" i="2" s="1"/>
  <c r="R215" i="2"/>
  <c r="Q215" i="2"/>
  <c r="P215" i="2"/>
  <c r="O215" i="2"/>
  <c r="N215" i="2"/>
  <c r="O214" i="2"/>
  <c r="N214" i="2"/>
  <c r="O213" i="2"/>
  <c r="N213" i="2"/>
  <c r="Z212" i="2"/>
  <c r="Y212" i="2"/>
  <c r="X212" i="2"/>
  <c r="W212" i="2"/>
  <c r="V212" i="2"/>
  <c r="U212" i="2"/>
  <c r="S212" i="2"/>
  <c r="T212" i="2" s="1"/>
  <c r="R212" i="2"/>
  <c r="Q212" i="2"/>
  <c r="P212" i="2"/>
  <c r="O212" i="2"/>
  <c r="N212" i="2"/>
  <c r="Z211" i="2"/>
  <c r="Y211" i="2"/>
  <c r="X211" i="2"/>
  <c r="W211" i="2"/>
  <c r="V211" i="2"/>
  <c r="U211" i="2"/>
  <c r="S211" i="2"/>
  <c r="T211" i="2" s="1"/>
  <c r="R211" i="2"/>
  <c r="Q211" i="2"/>
  <c r="P211" i="2"/>
  <c r="O211" i="2"/>
  <c r="N211" i="2"/>
  <c r="O210" i="2"/>
  <c r="N210" i="2"/>
  <c r="O209" i="2"/>
  <c r="N209" i="2"/>
  <c r="O208" i="2"/>
  <c r="N208" i="2"/>
  <c r="O207" i="2"/>
  <c r="N207" i="2"/>
  <c r="Z206" i="2"/>
  <c r="Y206" i="2"/>
  <c r="X206" i="2"/>
  <c r="W206" i="2"/>
  <c r="V206" i="2"/>
  <c r="U206" i="2"/>
  <c r="S206" i="2"/>
  <c r="T206" i="2" s="1"/>
  <c r="R206" i="2"/>
  <c r="Q206" i="2"/>
  <c r="P206" i="2"/>
  <c r="O206" i="2"/>
  <c r="N206" i="2"/>
  <c r="Z205" i="2"/>
  <c r="Y205" i="2"/>
  <c r="X205" i="2"/>
  <c r="W205" i="2"/>
  <c r="V205" i="2"/>
  <c r="U205" i="2"/>
  <c r="S205" i="2"/>
  <c r="T205" i="2" s="1"/>
  <c r="R205" i="2"/>
  <c r="Q205" i="2"/>
  <c r="P205" i="2"/>
  <c r="O205" i="2"/>
  <c r="N205" i="2"/>
  <c r="O204" i="2"/>
  <c r="N204" i="2"/>
  <c r="Z203" i="2"/>
  <c r="Y203" i="2"/>
  <c r="X203" i="2"/>
  <c r="W203" i="2"/>
  <c r="V203" i="2"/>
  <c r="U203" i="2"/>
  <c r="S203" i="2"/>
  <c r="T203" i="2" s="1"/>
  <c r="R203" i="2"/>
  <c r="Q203" i="2"/>
  <c r="P203" i="2"/>
  <c r="O203" i="2"/>
  <c r="N203" i="2"/>
  <c r="Z202" i="2"/>
  <c r="Y202" i="2"/>
  <c r="X202" i="2"/>
  <c r="W202" i="2"/>
  <c r="V202" i="2"/>
  <c r="U202" i="2"/>
  <c r="S202" i="2"/>
  <c r="T202" i="2" s="1"/>
  <c r="R202" i="2"/>
  <c r="Q202" i="2"/>
  <c r="P202" i="2"/>
  <c r="O202" i="2"/>
  <c r="N202" i="2"/>
  <c r="Z201" i="2"/>
  <c r="Y201" i="2"/>
  <c r="X201" i="2"/>
  <c r="W201" i="2"/>
  <c r="V201" i="2"/>
  <c r="U201" i="2"/>
  <c r="S201" i="2"/>
  <c r="T201" i="2" s="1"/>
  <c r="R201" i="2"/>
  <c r="Q201" i="2"/>
  <c r="P201" i="2"/>
  <c r="O201" i="2"/>
  <c r="N201" i="2"/>
  <c r="O200" i="2"/>
  <c r="N200" i="2"/>
  <c r="O199" i="2"/>
  <c r="N199" i="2"/>
  <c r="Z198" i="2"/>
  <c r="Y198" i="2"/>
  <c r="X198" i="2"/>
  <c r="W198" i="2"/>
  <c r="V198" i="2"/>
  <c r="U198" i="2"/>
  <c r="S198" i="2"/>
  <c r="T198" i="2" s="1"/>
  <c r="R198" i="2"/>
  <c r="Q198" i="2"/>
  <c r="P198" i="2"/>
  <c r="O198" i="2"/>
  <c r="N198" i="2"/>
  <c r="Z197" i="2"/>
  <c r="Y197" i="2"/>
  <c r="X197" i="2"/>
  <c r="W197" i="2"/>
  <c r="V197" i="2"/>
  <c r="U197" i="2"/>
  <c r="S197" i="2"/>
  <c r="T197" i="2" s="1"/>
  <c r="R197" i="2"/>
  <c r="Q197" i="2"/>
  <c r="P197" i="2"/>
  <c r="O197" i="2"/>
  <c r="N197" i="2"/>
  <c r="O196" i="2"/>
  <c r="N196" i="2"/>
  <c r="O195" i="2"/>
  <c r="N195" i="2"/>
  <c r="Z194" i="2"/>
  <c r="Y194" i="2"/>
  <c r="X194" i="2"/>
  <c r="W194" i="2"/>
  <c r="V194" i="2"/>
  <c r="U194" i="2"/>
  <c r="S194" i="2"/>
  <c r="T194" i="2" s="1"/>
  <c r="R194" i="2"/>
  <c r="Q194" i="2"/>
  <c r="P194" i="2"/>
  <c r="O194" i="2"/>
  <c r="N194" i="2"/>
  <c r="Z193" i="2"/>
  <c r="Y193" i="2"/>
  <c r="X193" i="2"/>
  <c r="W193" i="2"/>
  <c r="V193" i="2"/>
  <c r="U193" i="2"/>
  <c r="S193" i="2"/>
  <c r="T193" i="2" s="1"/>
  <c r="R193" i="2"/>
  <c r="Q193" i="2"/>
  <c r="P193" i="2"/>
  <c r="O193" i="2"/>
  <c r="N193" i="2"/>
  <c r="Z192" i="2"/>
  <c r="Y192" i="2"/>
  <c r="X192" i="2"/>
  <c r="W192" i="2"/>
  <c r="V192" i="2"/>
  <c r="U192" i="2"/>
  <c r="S192" i="2"/>
  <c r="T192" i="2" s="1"/>
  <c r="R192" i="2"/>
  <c r="Q192" i="2"/>
  <c r="P192" i="2"/>
  <c r="O192" i="2"/>
  <c r="N192" i="2"/>
  <c r="Z191" i="2"/>
  <c r="Y191" i="2"/>
  <c r="X191" i="2"/>
  <c r="W191" i="2"/>
  <c r="V191" i="2"/>
  <c r="U191" i="2"/>
  <c r="S191" i="2"/>
  <c r="T191" i="2" s="1"/>
  <c r="R191" i="2"/>
  <c r="Q191" i="2"/>
  <c r="P191" i="2"/>
  <c r="O191" i="2"/>
  <c r="N191" i="2"/>
  <c r="Z190" i="2"/>
  <c r="Y190" i="2"/>
  <c r="X190" i="2"/>
  <c r="W190" i="2"/>
  <c r="V190" i="2"/>
  <c r="U190" i="2"/>
  <c r="S190" i="2"/>
  <c r="T190" i="2" s="1"/>
  <c r="R190" i="2"/>
  <c r="Q190" i="2"/>
  <c r="P190" i="2"/>
  <c r="O190" i="2"/>
  <c r="N190" i="2"/>
  <c r="Z189" i="2"/>
  <c r="Y189" i="2"/>
  <c r="X189" i="2"/>
  <c r="W189" i="2"/>
  <c r="V189" i="2"/>
  <c r="U189" i="2"/>
  <c r="S189" i="2"/>
  <c r="T189" i="2" s="1"/>
  <c r="R189" i="2"/>
  <c r="Q189" i="2"/>
  <c r="P189" i="2"/>
  <c r="O189" i="2"/>
  <c r="N189" i="2"/>
  <c r="Z188" i="2"/>
  <c r="Y188" i="2"/>
  <c r="X188" i="2"/>
  <c r="W188" i="2"/>
  <c r="V188" i="2"/>
  <c r="U188" i="2"/>
  <c r="S188" i="2"/>
  <c r="T188" i="2" s="1"/>
  <c r="R188" i="2"/>
  <c r="Q188" i="2"/>
  <c r="P188" i="2"/>
  <c r="O188" i="2"/>
  <c r="N188" i="2"/>
  <c r="Z187" i="2"/>
  <c r="Y187" i="2"/>
  <c r="X187" i="2"/>
  <c r="W187" i="2"/>
  <c r="V187" i="2"/>
  <c r="U187" i="2"/>
  <c r="S187" i="2"/>
  <c r="T187" i="2" s="1"/>
  <c r="R187" i="2"/>
  <c r="Q187" i="2"/>
  <c r="P187" i="2"/>
  <c r="O187" i="2"/>
  <c r="N187" i="2"/>
  <c r="O186" i="2"/>
  <c r="N186" i="2"/>
  <c r="Z185" i="2"/>
  <c r="Y185" i="2"/>
  <c r="X185" i="2"/>
  <c r="W185" i="2"/>
  <c r="V185" i="2"/>
  <c r="U185" i="2"/>
  <c r="S185" i="2"/>
  <c r="T185" i="2" s="1"/>
  <c r="R185" i="2"/>
  <c r="Q185" i="2"/>
  <c r="P185" i="2"/>
  <c r="O185" i="2"/>
  <c r="N185" i="2"/>
  <c r="O184" i="2"/>
  <c r="N184" i="2"/>
  <c r="O183" i="2"/>
  <c r="N183" i="2"/>
  <c r="O182" i="2"/>
  <c r="N182" i="2"/>
  <c r="Z181" i="2"/>
  <c r="Y181" i="2"/>
  <c r="X181" i="2"/>
  <c r="W181" i="2"/>
  <c r="V181" i="2"/>
  <c r="U181" i="2"/>
  <c r="S181" i="2"/>
  <c r="T181" i="2" s="1"/>
  <c r="R181" i="2"/>
  <c r="Q181" i="2"/>
  <c r="P181" i="2"/>
  <c r="O181" i="2"/>
  <c r="N181" i="2"/>
  <c r="O180" i="2"/>
  <c r="N180" i="2"/>
  <c r="Z179" i="2"/>
  <c r="Y179" i="2"/>
  <c r="X179" i="2"/>
  <c r="W179" i="2"/>
  <c r="V179" i="2"/>
  <c r="U179" i="2"/>
  <c r="S179" i="2"/>
  <c r="T179" i="2" s="1"/>
  <c r="R179" i="2"/>
  <c r="Q179" i="2"/>
  <c r="P179" i="2"/>
  <c r="O179" i="2"/>
  <c r="N179" i="2"/>
  <c r="O178" i="2"/>
  <c r="N178" i="2"/>
  <c r="Z177" i="2"/>
  <c r="Y177" i="2"/>
  <c r="X177" i="2"/>
  <c r="W177" i="2"/>
  <c r="V177" i="2"/>
  <c r="U177" i="2"/>
  <c r="S177" i="2"/>
  <c r="T177" i="2" s="1"/>
  <c r="R177" i="2"/>
  <c r="Q177" i="2"/>
  <c r="P177" i="2"/>
  <c r="O177" i="2"/>
  <c r="N177" i="2"/>
  <c r="O176" i="2"/>
  <c r="N176" i="2"/>
  <c r="O175" i="2"/>
  <c r="N175" i="2"/>
  <c r="O174" i="2"/>
  <c r="N174" i="2"/>
  <c r="Z173" i="2"/>
  <c r="Y173" i="2"/>
  <c r="X173" i="2"/>
  <c r="W173" i="2"/>
  <c r="V173" i="2"/>
  <c r="U173" i="2"/>
  <c r="S173" i="2"/>
  <c r="T173" i="2" s="1"/>
  <c r="R173" i="2"/>
  <c r="Q173" i="2"/>
  <c r="P173" i="2"/>
  <c r="O173" i="2"/>
  <c r="N173" i="2"/>
  <c r="O172" i="2"/>
  <c r="N172" i="2"/>
  <c r="O171" i="2"/>
  <c r="O170" i="2"/>
  <c r="N170" i="2"/>
  <c r="O169" i="2"/>
  <c r="N169" i="2"/>
  <c r="O168" i="2"/>
  <c r="O167" i="2"/>
  <c r="N167" i="2"/>
  <c r="Z166" i="2"/>
  <c r="Y166" i="2"/>
  <c r="X166" i="2"/>
  <c r="W166" i="2"/>
  <c r="V166" i="2"/>
  <c r="U166" i="2"/>
  <c r="S166" i="2"/>
  <c r="T166" i="2" s="1"/>
  <c r="R166" i="2"/>
  <c r="Q166" i="2"/>
  <c r="P166" i="2"/>
  <c r="O166" i="2"/>
  <c r="N166" i="2"/>
  <c r="O165" i="2"/>
  <c r="N165" i="2"/>
  <c r="Z164" i="2"/>
  <c r="Y164" i="2"/>
  <c r="X164" i="2"/>
  <c r="W164" i="2"/>
  <c r="V164" i="2"/>
  <c r="U164" i="2"/>
  <c r="S164" i="2"/>
  <c r="T164" i="2" s="1"/>
  <c r="R164" i="2"/>
  <c r="Q164" i="2"/>
  <c r="P164" i="2"/>
  <c r="O164" i="2"/>
  <c r="N164" i="2"/>
  <c r="O163" i="2"/>
  <c r="N163" i="2"/>
  <c r="O162" i="2"/>
  <c r="N162" i="2"/>
  <c r="O161" i="2"/>
  <c r="O160" i="2"/>
  <c r="N160" i="2"/>
  <c r="Z159" i="2"/>
  <c r="Y159" i="2"/>
  <c r="X159" i="2"/>
  <c r="W159" i="2"/>
  <c r="V159" i="2"/>
  <c r="U159" i="2"/>
  <c r="S159" i="2"/>
  <c r="T159" i="2" s="1"/>
  <c r="R159" i="2"/>
  <c r="Q159" i="2"/>
  <c r="P159" i="2"/>
  <c r="O159" i="2"/>
  <c r="N159" i="2"/>
  <c r="Z158" i="2"/>
  <c r="Y158" i="2"/>
  <c r="X158" i="2"/>
  <c r="W158" i="2"/>
  <c r="V158" i="2"/>
  <c r="U158" i="2"/>
  <c r="S158" i="2"/>
  <c r="T158" i="2" s="1"/>
  <c r="R158" i="2"/>
  <c r="Q158" i="2"/>
  <c r="P158" i="2"/>
  <c r="O158" i="2"/>
  <c r="N158" i="2"/>
  <c r="Z157" i="2"/>
  <c r="Y157" i="2"/>
  <c r="X157" i="2"/>
  <c r="W157" i="2"/>
  <c r="V157" i="2"/>
  <c r="U157" i="2"/>
  <c r="S157" i="2"/>
  <c r="T157" i="2" s="1"/>
  <c r="R157" i="2"/>
  <c r="Q157" i="2"/>
  <c r="P157" i="2"/>
  <c r="O157" i="2"/>
  <c r="N157" i="2"/>
  <c r="Z156" i="2"/>
  <c r="Y156" i="2"/>
  <c r="X156" i="2"/>
  <c r="W156" i="2"/>
  <c r="V156" i="2"/>
  <c r="U156" i="2"/>
  <c r="S156" i="2"/>
  <c r="T156" i="2" s="1"/>
  <c r="R156" i="2"/>
  <c r="Q156" i="2"/>
  <c r="P156" i="2"/>
  <c r="O156" i="2"/>
  <c r="N156" i="2"/>
  <c r="Z155" i="2"/>
  <c r="Y155" i="2"/>
  <c r="X155" i="2"/>
  <c r="W155" i="2"/>
  <c r="V155" i="2"/>
  <c r="U155" i="2"/>
  <c r="S155" i="2"/>
  <c r="T155" i="2" s="1"/>
  <c r="R155" i="2"/>
  <c r="Q155" i="2"/>
  <c r="P155" i="2"/>
  <c r="O155" i="2"/>
  <c r="N155" i="2"/>
  <c r="Z154" i="2"/>
  <c r="Y154" i="2"/>
  <c r="X154" i="2"/>
  <c r="W154" i="2"/>
  <c r="V154" i="2"/>
  <c r="U154" i="2"/>
  <c r="S154" i="2"/>
  <c r="T154" i="2" s="1"/>
  <c r="R154" i="2"/>
  <c r="Q154" i="2"/>
  <c r="P154" i="2"/>
  <c r="O154" i="2"/>
  <c r="N154" i="2"/>
  <c r="O153" i="2"/>
  <c r="N153" i="2"/>
  <c r="O152" i="2"/>
  <c r="N152" i="2"/>
  <c r="Z151" i="2"/>
  <c r="Y151" i="2"/>
  <c r="X151" i="2"/>
  <c r="W151" i="2"/>
  <c r="V151" i="2"/>
  <c r="U151" i="2"/>
  <c r="S151" i="2"/>
  <c r="T151" i="2" s="1"/>
  <c r="R151" i="2"/>
  <c r="Q151" i="2"/>
  <c r="P151" i="2"/>
  <c r="O151" i="2"/>
  <c r="N151" i="2"/>
  <c r="O150" i="2"/>
  <c r="N150" i="2"/>
  <c r="O149" i="2"/>
  <c r="N149" i="2"/>
  <c r="Z148" i="2"/>
  <c r="Y148" i="2"/>
  <c r="X148" i="2"/>
  <c r="W148" i="2"/>
  <c r="V148" i="2"/>
  <c r="U148" i="2"/>
  <c r="S148" i="2"/>
  <c r="T148" i="2" s="1"/>
  <c r="R148" i="2"/>
  <c r="Q148" i="2"/>
  <c r="P148" i="2"/>
  <c r="O148" i="2"/>
  <c r="N148" i="2"/>
  <c r="Z147" i="2"/>
  <c r="Y147" i="2"/>
  <c r="X147" i="2"/>
  <c r="W147" i="2"/>
  <c r="V147" i="2"/>
  <c r="U147" i="2"/>
  <c r="S147" i="2"/>
  <c r="T147" i="2" s="1"/>
  <c r="R147" i="2"/>
  <c r="Q147" i="2"/>
  <c r="P147" i="2"/>
  <c r="O147" i="2"/>
  <c r="N147" i="2"/>
  <c r="Z146" i="2"/>
  <c r="Y146" i="2"/>
  <c r="X146" i="2"/>
  <c r="W146" i="2"/>
  <c r="V146" i="2"/>
  <c r="U146" i="2"/>
  <c r="S146" i="2"/>
  <c r="T146" i="2" s="1"/>
  <c r="R146" i="2"/>
  <c r="Q146" i="2"/>
  <c r="P146" i="2"/>
  <c r="O146" i="2"/>
  <c r="N146" i="2"/>
  <c r="O145" i="2"/>
  <c r="N145" i="2"/>
  <c r="Z144" i="2"/>
  <c r="Y144" i="2"/>
  <c r="X144" i="2"/>
  <c r="W144" i="2"/>
  <c r="V144" i="2"/>
  <c r="U144" i="2"/>
  <c r="S144" i="2"/>
  <c r="T144" i="2" s="1"/>
  <c r="R144" i="2"/>
  <c r="Q144" i="2"/>
  <c r="P144" i="2"/>
  <c r="O144" i="2"/>
  <c r="N144" i="2"/>
  <c r="O143" i="2"/>
  <c r="N143" i="2"/>
  <c r="O142" i="2"/>
  <c r="N142" i="2"/>
  <c r="O141" i="2"/>
  <c r="N141" i="2"/>
  <c r="O140" i="2"/>
  <c r="N140" i="2"/>
  <c r="O139" i="2"/>
  <c r="N139" i="2"/>
  <c r="O138" i="2"/>
  <c r="Z137" i="2"/>
  <c r="Y137" i="2"/>
  <c r="X137" i="2"/>
  <c r="W137" i="2"/>
  <c r="V137" i="2"/>
  <c r="U137" i="2"/>
  <c r="S137" i="2"/>
  <c r="T137" i="2" s="1"/>
  <c r="R137" i="2"/>
  <c r="Q137" i="2"/>
  <c r="P137" i="2"/>
  <c r="O137" i="2"/>
  <c r="N137" i="2"/>
  <c r="O136" i="2"/>
  <c r="N136" i="2"/>
  <c r="O135" i="2"/>
  <c r="N135" i="2"/>
  <c r="Z134" i="2"/>
  <c r="Y134" i="2"/>
  <c r="X134" i="2"/>
  <c r="W134" i="2"/>
  <c r="V134" i="2"/>
  <c r="U134" i="2"/>
  <c r="S134" i="2"/>
  <c r="T134" i="2" s="1"/>
  <c r="R134" i="2"/>
  <c r="Q134" i="2"/>
  <c r="P134" i="2"/>
  <c r="O134" i="2"/>
  <c r="N134" i="2"/>
  <c r="O133" i="2"/>
  <c r="N133" i="2"/>
  <c r="Z132" i="2"/>
  <c r="Y132" i="2"/>
  <c r="X132" i="2"/>
  <c r="W132" i="2"/>
  <c r="V132" i="2"/>
  <c r="U132" i="2"/>
  <c r="S132" i="2"/>
  <c r="T132" i="2" s="1"/>
  <c r="R132" i="2"/>
  <c r="Q132" i="2"/>
  <c r="P132" i="2"/>
  <c r="O132" i="2"/>
  <c r="N132" i="2"/>
  <c r="O131" i="2"/>
  <c r="N131" i="2"/>
  <c r="O130" i="2"/>
  <c r="N130" i="2"/>
  <c r="O129" i="2"/>
  <c r="N129" i="2"/>
  <c r="Z128" i="2"/>
  <c r="Y128" i="2"/>
  <c r="X128" i="2"/>
  <c r="W128" i="2"/>
  <c r="V128" i="2"/>
  <c r="U128" i="2"/>
  <c r="S128" i="2"/>
  <c r="T128" i="2" s="1"/>
  <c r="R128" i="2"/>
  <c r="Q128" i="2"/>
  <c r="P128" i="2"/>
  <c r="O128" i="2"/>
  <c r="N128" i="2"/>
  <c r="O127" i="2"/>
  <c r="N127" i="2"/>
  <c r="Z126" i="2"/>
  <c r="Y126" i="2"/>
  <c r="X126" i="2"/>
  <c r="W126" i="2"/>
  <c r="V126" i="2"/>
  <c r="U126" i="2"/>
  <c r="S126" i="2"/>
  <c r="T126" i="2" s="1"/>
  <c r="R126" i="2"/>
  <c r="Q126" i="2"/>
  <c r="P126" i="2"/>
  <c r="O126" i="2"/>
  <c r="N126" i="2"/>
  <c r="O125" i="2"/>
  <c r="N125" i="2"/>
  <c r="Z124" i="2"/>
  <c r="Y124" i="2"/>
  <c r="X124" i="2"/>
  <c r="W124" i="2"/>
  <c r="V124" i="2"/>
  <c r="U124" i="2"/>
  <c r="S124" i="2"/>
  <c r="T124" i="2" s="1"/>
  <c r="R124" i="2"/>
  <c r="Q124" i="2"/>
  <c r="P124" i="2"/>
  <c r="O124" i="2"/>
  <c r="N124" i="2"/>
  <c r="Z123" i="2"/>
  <c r="Y123" i="2"/>
  <c r="X123" i="2"/>
  <c r="W123" i="2"/>
  <c r="V123" i="2"/>
  <c r="U123" i="2"/>
  <c r="S123" i="2"/>
  <c r="T123" i="2" s="1"/>
  <c r="R123" i="2"/>
  <c r="Q123" i="2"/>
  <c r="P123" i="2"/>
  <c r="O123" i="2"/>
  <c r="N123" i="2"/>
  <c r="O122" i="2"/>
  <c r="N122" i="2"/>
  <c r="O121" i="2"/>
  <c r="N121" i="2"/>
  <c r="O120" i="2"/>
  <c r="N120" i="2"/>
  <c r="O119" i="2"/>
  <c r="N119" i="2"/>
  <c r="O118" i="2"/>
  <c r="N118" i="2"/>
  <c r="Z117" i="2"/>
  <c r="Y117" i="2"/>
  <c r="X117" i="2"/>
  <c r="W117" i="2"/>
  <c r="V117" i="2"/>
  <c r="U117" i="2"/>
  <c r="S117" i="2"/>
  <c r="T117" i="2" s="1"/>
  <c r="R117" i="2"/>
  <c r="Q117" i="2"/>
  <c r="P117" i="2"/>
  <c r="O117" i="2"/>
  <c r="N117" i="2"/>
  <c r="O116" i="2"/>
  <c r="N116" i="2"/>
  <c r="Z115" i="2"/>
  <c r="Y115" i="2"/>
  <c r="X115" i="2"/>
  <c r="W115" i="2"/>
  <c r="V115" i="2"/>
  <c r="U115" i="2"/>
  <c r="S115" i="2"/>
  <c r="T115" i="2" s="1"/>
  <c r="R115" i="2"/>
  <c r="Q115" i="2"/>
  <c r="P115" i="2"/>
  <c r="O115" i="2"/>
  <c r="N115" i="2"/>
  <c r="Z114" i="2"/>
  <c r="Y114" i="2"/>
  <c r="X114" i="2"/>
  <c r="W114" i="2"/>
  <c r="V114" i="2"/>
  <c r="U114" i="2"/>
  <c r="S114" i="2"/>
  <c r="T114" i="2" s="1"/>
  <c r="R114" i="2"/>
  <c r="Q114" i="2"/>
  <c r="P114" i="2"/>
  <c r="O114" i="2"/>
  <c r="N114" i="2"/>
  <c r="O113" i="2"/>
  <c r="N113" i="2"/>
  <c r="Z112" i="2"/>
  <c r="Y112" i="2"/>
  <c r="X112" i="2"/>
  <c r="W112" i="2"/>
  <c r="V112" i="2"/>
  <c r="U112" i="2"/>
  <c r="T112" i="2"/>
  <c r="S112" i="2"/>
  <c r="R112" i="2"/>
  <c r="Q112" i="2"/>
  <c r="P112" i="2"/>
  <c r="O112" i="2"/>
  <c r="N112" i="2"/>
  <c r="O111" i="2"/>
  <c r="N111" i="2"/>
  <c r="Z110" i="2"/>
  <c r="Y110" i="2"/>
  <c r="X110" i="2"/>
  <c r="W110" i="2"/>
  <c r="V110" i="2"/>
  <c r="U110" i="2"/>
  <c r="S110" i="2"/>
  <c r="T110" i="2" s="1"/>
  <c r="R110" i="2"/>
  <c r="Q110" i="2"/>
  <c r="P110" i="2"/>
  <c r="O110" i="2"/>
  <c r="N110" i="2"/>
  <c r="Z109" i="2"/>
  <c r="Y109" i="2"/>
  <c r="X109" i="2"/>
  <c r="W109" i="2"/>
  <c r="V109" i="2"/>
  <c r="U109" i="2"/>
  <c r="S109" i="2"/>
  <c r="T109" i="2" s="1"/>
  <c r="R109" i="2"/>
  <c r="Q109" i="2"/>
  <c r="P109" i="2"/>
  <c r="O109" i="2"/>
  <c r="N109" i="2"/>
  <c r="O108" i="2"/>
  <c r="N108" i="2"/>
  <c r="O107" i="2"/>
  <c r="N107" i="2"/>
  <c r="O106" i="2"/>
  <c r="N106" i="2"/>
  <c r="O105" i="2"/>
  <c r="N105" i="2"/>
  <c r="O104" i="2"/>
  <c r="N104" i="2"/>
  <c r="O103" i="2"/>
  <c r="N103" i="2"/>
  <c r="O102" i="2"/>
  <c r="N102" i="2"/>
  <c r="O101" i="2"/>
  <c r="N101" i="2"/>
  <c r="O100" i="2"/>
  <c r="N100" i="2"/>
  <c r="O99" i="2"/>
  <c r="Z98" i="2"/>
  <c r="Y98" i="2"/>
  <c r="X98" i="2"/>
  <c r="W98" i="2"/>
  <c r="V98" i="2"/>
  <c r="U98" i="2"/>
  <c r="S98" i="2"/>
  <c r="T98" i="2" s="1"/>
  <c r="R98" i="2"/>
  <c r="Q98" i="2"/>
  <c r="P98" i="2"/>
  <c r="O98" i="2"/>
  <c r="N98" i="2"/>
  <c r="O97" i="2"/>
  <c r="N97" i="2"/>
  <c r="O96" i="2"/>
  <c r="N96" i="2"/>
  <c r="O95" i="2"/>
  <c r="N95" i="2"/>
  <c r="Z94" i="2"/>
  <c r="Y94" i="2"/>
  <c r="X94" i="2"/>
  <c r="W94" i="2"/>
  <c r="V94" i="2"/>
  <c r="U94" i="2"/>
  <c r="S94" i="2"/>
  <c r="T94" i="2" s="1"/>
  <c r="R94" i="2"/>
  <c r="Q94" i="2"/>
  <c r="P94" i="2"/>
  <c r="O94" i="2"/>
  <c r="N94" i="2"/>
  <c r="Z93" i="2"/>
  <c r="Y93" i="2"/>
  <c r="X93" i="2"/>
  <c r="W93" i="2"/>
  <c r="V93" i="2"/>
  <c r="U93" i="2"/>
  <c r="S93" i="2"/>
  <c r="T93" i="2" s="1"/>
  <c r="R93" i="2"/>
  <c r="Q93" i="2"/>
  <c r="P93" i="2"/>
  <c r="O93" i="2"/>
  <c r="N93" i="2"/>
  <c r="Z92" i="2"/>
  <c r="Y92" i="2"/>
  <c r="X92" i="2"/>
  <c r="W92" i="2"/>
  <c r="V92" i="2"/>
  <c r="U92" i="2"/>
  <c r="S92" i="2"/>
  <c r="T92" i="2" s="1"/>
  <c r="R92" i="2"/>
  <c r="Q92" i="2"/>
  <c r="P92" i="2"/>
  <c r="O92" i="2"/>
  <c r="N92" i="2"/>
  <c r="Z91" i="2"/>
  <c r="Y91" i="2"/>
  <c r="X91" i="2"/>
  <c r="W91" i="2"/>
  <c r="V91" i="2"/>
  <c r="U91" i="2"/>
  <c r="S91" i="2"/>
  <c r="T91" i="2" s="1"/>
  <c r="R91" i="2"/>
  <c r="Q91" i="2"/>
  <c r="P91" i="2"/>
  <c r="O91" i="2"/>
  <c r="N91" i="2"/>
  <c r="Z90" i="2"/>
  <c r="Y90" i="2"/>
  <c r="X90" i="2"/>
  <c r="W90" i="2"/>
  <c r="V90" i="2"/>
  <c r="U90" i="2"/>
  <c r="S90" i="2"/>
  <c r="T90" i="2" s="1"/>
  <c r="R90" i="2"/>
  <c r="Q90" i="2"/>
  <c r="P90" i="2"/>
  <c r="O90" i="2"/>
  <c r="N90" i="2"/>
  <c r="O89" i="2"/>
  <c r="N89" i="2"/>
  <c r="O88" i="2"/>
  <c r="N88" i="2"/>
  <c r="O87" i="2"/>
  <c r="N87" i="2"/>
  <c r="Z86" i="2"/>
  <c r="Y86" i="2"/>
  <c r="X86" i="2"/>
  <c r="W86" i="2"/>
  <c r="V86" i="2"/>
  <c r="U86" i="2"/>
  <c r="S86" i="2"/>
  <c r="T86" i="2" s="1"/>
  <c r="R86" i="2"/>
  <c r="Q86" i="2"/>
  <c r="P86" i="2"/>
  <c r="O86" i="2"/>
  <c r="N86" i="2"/>
  <c r="Z85" i="2"/>
  <c r="Y85" i="2"/>
  <c r="X85" i="2"/>
  <c r="W85" i="2"/>
  <c r="V85" i="2"/>
  <c r="U85" i="2"/>
  <c r="S85" i="2"/>
  <c r="T85" i="2" s="1"/>
  <c r="R85" i="2"/>
  <c r="Q85" i="2"/>
  <c r="P85" i="2"/>
  <c r="O85" i="2"/>
  <c r="N85" i="2"/>
  <c r="Z84" i="2"/>
  <c r="Y84" i="2"/>
  <c r="X84" i="2"/>
  <c r="W84" i="2"/>
  <c r="V84" i="2"/>
  <c r="U84" i="2"/>
  <c r="S84" i="2"/>
  <c r="T84" i="2" s="1"/>
  <c r="R84" i="2"/>
  <c r="Q84" i="2"/>
  <c r="P84" i="2"/>
  <c r="O84" i="2"/>
  <c r="N84" i="2"/>
  <c r="Z83" i="2"/>
  <c r="Y83" i="2"/>
  <c r="X83" i="2"/>
  <c r="W83" i="2"/>
  <c r="V83" i="2"/>
  <c r="U83" i="2"/>
  <c r="T83" i="2"/>
  <c r="S83" i="2"/>
  <c r="R83" i="2"/>
  <c r="Q83" i="2"/>
  <c r="P83" i="2"/>
  <c r="O83" i="2"/>
  <c r="N83" i="2"/>
  <c r="Z82" i="2"/>
  <c r="Y82" i="2"/>
  <c r="X82" i="2"/>
  <c r="W82" i="2"/>
  <c r="V82" i="2"/>
  <c r="U82" i="2"/>
  <c r="S82" i="2"/>
  <c r="T82" i="2" s="1"/>
  <c r="R82" i="2"/>
  <c r="Q82" i="2"/>
  <c r="P82" i="2"/>
  <c r="O82" i="2"/>
  <c r="N82" i="2"/>
  <c r="O81" i="2"/>
  <c r="N81" i="2"/>
  <c r="Z80" i="2"/>
  <c r="Y80" i="2"/>
  <c r="X80" i="2"/>
  <c r="W80" i="2"/>
  <c r="V80" i="2"/>
  <c r="U80" i="2"/>
  <c r="S80" i="2"/>
  <c r="T80" i="2" s="1"/>
  <c r="R80" i="2"/>
  <c r="Q80" i="2"/>
  <c r="P80" i="2"/>
  <c r="O80" i="2"/>
  <c r="N80" i="2"/>
  <c r="O79" i="2"/>
  <c r="N79" i="2"/>
  <c r="O78" i="2"/>
  <c r="N78" i="2"/>
  <c r="O77" i="2"/>
  <c r="N77" i="2"/>
  <c r="O76" i="2"/>
  <c r="N76" i="2"/>
  <c r="Z75" i="2"/>
  <c r="Y75" i="2"/>
  <c r="X75" i="2"/>
  <c r="W75" i="2"/>
  <c r="V75" i="2"/>
  <c r="U75" i="2"/>
  <c r="S75" i="2"/>
  <c r="T75" i="2" s="1"/>
  <c r="R75" i="2"/>
  <c r="Q75" i="2"/>
  <c r="P75" i="2"/>
  <c r="O75" i="2"/>
  <c r="N75" i="2"/>
  <c r="O74" i="2"/>
  <c r="N74" i="2"/>
  <c r="Z73" i="2"/>
  <c r="Y73" i="2"/>
  <c r="X73" i="2"/>
  <c r="W73" i="2"/>
  <c r="V73" i="2"/>
  <c r="U73" i="2"/>
  <c r="S73" i="2"/>
  <c r="T73" i="2" s="1"/>
  <c r="R73" i="2"/>
  <c r="Q73" i="2"/>
  <c r="P73" i="2"/>
  <c r="O73" i="2"/>
  <c r="N73" i="2"/>
  <c r="O72" i="2"/>
  <c r="N72" i="2"/>
  <c r="Z71" i="2"/>
  <c r="Y71" i="2"/>
  <c r="X71" i="2"/>
  <c r="W71" i="2"/>
  <c r="V71" i="2"/>
  <c r="U71" i="2"/>
  <c r="S71" i="2"/>
  <c r="T71" i="2" s="1"/>
  <c r="R71" i="2"/>
  <c r="Q71" i="2"/>
  <c r="P71" i="2"/>
  <c r="O71" i="2"/>
  <c r="N71" i="2"/>
  <c r="Z70" i="2"/>
  <c r="Y70" i="2"/>
  <c r="X70" i="2"/>
  <c r="W70" i="2"/>
  <c r="V70" i="2"/>
  <c r="U70" i="2"/>
  <c r="S70" i="2"/>
  <c r="T70" i="2" s="1"/>
  <c r="R70" i="2"/>
  <c r="Q70" i="2"/>
  <c r="P70" i="2"/>
  <c r="O70" i="2"/>
  <c r="N70" i="2"/>
  <c r="Z69" i="2"/>
  <c r="Y69" i="2"/>
  <c r="X69" i="2"/>
  <c r="W69" i="2"/>
  <c r="V69" i="2"/>
  <c r="U69" i="2"/>
  <c r="S69" i="2"/>
  <c r="T69" i="2" s="1"/>
  <c r="R69" i="2"/>
  <c r="Q69" i="2"/>
  <c r="P69" i="2"/>
  <c r="O69" i="2"/>
  <c r="N69" i="2"/>
  <c r="Z68" i="2"/>
  <c r="Y68" i="2"/>
  <c r="X68" i="2"/>
  <c r="W68" i="2"/>
  <c r="V68" i="2"/>
  <c r="U68" i="2"/>
  <c r="S68" i="2"/>
  <c r="T68" i="2" s="1"/>
  <c r="R68" i="2"/>
  <c r="Q68" i="2"/>
  <c r="P68" i="2"/>
  <c r="O68" i="2"/>
  <c r="N68" i="2"/>
  <c r="Z67" i="2"/>
  <c r="Y67" i="2"/>
  <c r="X67" i="2"/>
  <c r="W67" i="2"/>
  <c r="V67" i="2"/>
  <c r="U67" i="2"/>
  <c r="T67" i="2"/>
  <c r="S67" i="2"/>
  <c r="R67" i="2"/>
  <c r="Q67" i="2"/>
  <c r="P67" i="2"/>
  <c r="O67" i="2"/>
  <c r="N67" i="2"/>
  <c r="Z66" i="2"/>
  <c r="Y66" i="2"/>
  <c r="X66" i="2"/>
  <c r="W66" i="2"/>
  <c r="V66" i="2"/>
  <c r="U66" i="2"/>
  <c r="S66" i="2"/>
  <c r="T66" i="2" s="1"/>
  <c r="R66" i="2"/>
  <c r="Q66" i="2"/>
  <c r="P66" i="2"/>
  <c r="O66" i="2"/>
  <c r="N66" i="2"/>
  <c r="O65" i="2"/>
  <c r="N65" i="2"/>
  <c r="O64" i="2"/>
  <c r="N64" i="2"/>
  <c r="Z63" i="2"/>
  <c r="Y63" i="2"/>
  <c r="X63" i="2"/>
  <c r="W63" i="2"/>
  <c r="V63" i="2"/>
  <c r="U63" i="2"/>
  <c r="S63" i="2"/>
  <c r="T63" i="2" s="1"/>
  <c r="R63" i="2"/>
  <c r="Q63" i="2"/>
  <c r="P63" i="2"/>
  <c r="O63" i="2"/>
  <c r="N63" i="2"/>
  <c r="O62" i="2"/>
  <c r="N62" i="2"/>
  <c r="O61" i="2"/>
  <c r="N61" i="2"/>
  <c r="Z60" i="2"/>
  <c r="Y60" i="2"/>
  <c r="X60" i="2"/>
  <c r="W60" i="2"/>
  <c r="V60" i="2"/>
  <c r="U60" i="2"/>
  <c r="T60" i="2"/>
  <c r="S60" i="2"/>
  <c r="R60" i="2"/>
  <c r="Q60" i="2"/>
  <c r="P60" i="2"/>
  <c r="O60" i="2"/>
  <c r="N60" i="2"/>
  <c r="O59" i="2"/>
  <c r="N59" i="2"/>
  <c r="Z58" i="2"/>
  <c r="Y58" i="2"/>
  <c r="X58" i="2"/>
  <c r="W58" i="2"/>
  <c r="V58" i="2"/>
  <c r="U58" i="2"/>
  <c r="S58" i="2"/>
  <c r="T58" i="2" s="1"/>
  <c r="R58" i="2"/>
  <c r="Q58" i="2"/>
  <c r="P58" i="2"/>
  <c r="O58" i="2"/>
  <c r="N58" i="2"/>
  <c r="O57" i="2"/>
  <c r="N57" i="2"/>
  <c r="O56" i="2"/>
  <c r="N56" i="2"/>
  <c r="Z55" i="2"/>
  <c r="Y55" i="2"/>
  <c r="X55" i="2"/>
  <c r="W55" i="2"/>
  <c r="V55" i="2"/>
  <c r="U55" i="2"/>
  <c r="S55" i="2"/>
  <c r="T55" i="2" s="1"/>
  <c r="R55" i="2"/>
  <c r="Q55" i="2"/>
  <c r="P55" i="2"/>
  <c r="O55" i="2"/>
  <c r="N55" i="2"/>
  <c r="Z54" i="2"/>
  <c r="Y54" i="2"/>
  <c r="X54" i="2"/>
  <c r="W54" i="2"/>
  <c r="V54" i="2"/>
  <c r="U54" i="2"/>
  <c r="S54" i="2"/>
  <c r="T54" i="2" s="1"/>
  <c r="R54" i="2"/>
  <c r="Q54" i="2"/>
  <c r="P54" i="2"/>
  <c r="O54" i="2"/>
  <c r="N54" i="2"/>
  <c r="O53" i="2"/>
  <c r="N53" i="2"/>
  <c r="O52" i="2"/>
  <c r="N52" i="2"/>
  <c r="O51" i="2"/>
  <c r="N51" i="2"/>
  <c r="O50" i="2"/>
  <c r="N50" i="2"/>
  <c r="Z49" i="2"/>
  <c r="Y49" i="2"/>
  <c r="X49" i="2"/>
  <c r="W49" i="2"/>
  <c r="V49" i="2"/>
  <c r="U49" i="2"/>
  <c r="S49" i="2"/>
  <c r="T49" i="2" s="1"/>
  <c r="R49" i="2"/>
  <c r="Q49" i="2"/>
  <c r="P49" i="2"/>
  <c r="O49" i="2"/>
  <c r="N49" i="2"/>
  <c r="Z48" i="2"/>
  <c r="Y48" i="2"/>
  <c r="X48" i="2"/>
  <c r="W48" i="2"/>
  <c r="V48" i="2"/>
  <c r="U48" i="2"/>
  <c r="S48" i="2"/>
  <c r="T48" i="2" s="1"/>
  <c r="R48" i="2"/>
  <c r="Q48" i="2"/>
  <c r="P48" i="2"/>
  <c r="O48" i="2"/>
  <c r="N48" i="2"/>
  <c r="O47" i="2"/>
  <c r="N47" i="2"/>
  <c r="Z46" i="2"/>
  <c r="Y46" i="2"/>
  <c r="X46" i="2"/>
  <c r="W46" i="2"/>
  <c r="V46" i="2"/>
  <c r="U46" i="2"/>
  <c r="S46" i="2"/>
  <c r="T46" i="2" s="1"/>
  <c r="R46" i="2"/>
  <c r="Q46" i="2"/>
  <c r="P46" i="2"/>
  <c r="O46" i="2"/>
  <c r="N46" i="2"/>
  <c r="O45" i="2"/>
  <c r="N45" i="2"/>
  <c r="O44" i="2"/>
  <c r="N44" i="2"/>
  <c r="O43" i="2"/>
  <c r="N43" i="2"/>
  <c r="Z42" i="2"/>
  <c r="Y42" i="2"/>
  <c r="X42" i="2"/>
  <c r="W42" i="2"/>
  <c r="V42" i="2"/>
  <c r="U42" i="2"/>
  <c r="S42" i="2"/>
  <c r="T42" i="2" s="1"/>
  <c r="R42" i="2"/>
  <c r="Q42" i="2"/>
  <c r="P42" i="2"/>
  <c r="O42" i="2"/>
  <c r="N42" i="2"/>
  <c r="Z41" i="2"/>
  <c r="Y41" i="2"/>
  <c r="X41" i="2"/>
  <c r="W41" i="2"/>
  <c r="V41" i="2"/>
  <c r="U41" i="2"/>
  <c r="S41" i="2"/>
  <c r="T41" i="2" s="1"/>
  <c r="R41" i="2"/>
  <c r="Q41" i="2"/>
  <c r="P41" i="2"/>
  <c r="O41" i="2"/>
  <c r="N41" i="2"/>
  <c r="O40" i="2"/>
  <c r="N40" i="2"/>
  <c r="O39" i="2"/>
  <c r="N39" i="2"/>
  <c r="O38" i="2"/>
  <c r="N38" i="2"/>
  <c r="O37" i="2"/>
  <c r="N37" i="2"/>
  <c r="O36" i="2"/>
  <c r="N36" i="2"/>
  <c r="Z35" i="2"/>
  <c r="Y35" i="2"/>
  <c r="X35" i="2"/>
  <c r="W35" i="2"/>
  <c r="V35" i="2"/>
  <c r="U35" i="2"/>
  <c r="T35" i="2"/>
  <c r="S35" i="2"/>
  <c r="R35" i="2"/>
  <c r="Q35" i="2"/>
  <c r="P35" i="2"/>
  <c r="O35" i="2"/>
  <c r="N35" i="2"/>
  <c r="O34" i="2"/>
  <c r="N34" i="2"/>
  <c r="O33" i="2"/>
  <c r="N33" i="2"/>
  <c r="Z32" i="2"/>
  <c r="Y32" i="2"/>
  <c r="X32" i="2"/>
  <c r="W32" i="2"/>
  <c r="V32" i="2"/>
  <c r="U32" i="2"/>
  <c r="S32" i="2"/>
  <c r="T32" i="2" s="1"/>
  <c r="R32" i="2"/>
  <c r="Q32" i="2"/>
  <c r="P32" i="2"/>
  <c r="O32" i="2"/>
  <c r="N32" i="2"/>
  <c r="O31" i="2"/>
  <c r="N31" i="2"/>
  <c r="Z30" i="2"/>
  <c r="Y30" i="2"/>
  <c r="X30" i="2"/>
  <c r="W30" i="2"/>
  <c r="V30" i="2"/>
  <c r="U30" i="2"/>
  <c r="S30" i="2"/>
  <c r="T30" i="2" s="1"/>
  <c r="R30" i="2"/>
  <c r="Q30" i="2"/>
  <c r="P30" i="2"/>
  <c r="O30" i="2"/>
  <c r="N30" i="2"/>
  <c r="O29" i="2"/>
  <c r="N29" i="2"/>
  <c r="Z28" i="2"/>
  <c r="Y28" i="2"/>
  <c r="X28" i="2"/>
  <c r="W28" i="2"/>
  <c r="V28" i="2"/>
  <c r="U28" i="2"/>
  <c r="S28" i="2"/>
  <c r="T28" i="2" s="1"/>
  <c r="R28" i="2"/>
  <c r="Q28" i="2"/>
  <c r="P28" i="2"/>
  <c r="O28" i="2"/>
  <c r="N28" i="2"/>
  <c r="O27" i="2"/>
  <c r="N27" i="2"/>
  <c r="O26" i="2"/>
  <c r="N26" i="2"/>
  <c r="O25" i="2"/>
  <c r="N25" i="2"/>
  <c r="Z24" i="2"/>
  <c r="Y24" i="2"/>
  <c r="X24" i="2"/>
  <c r="W24" i="2"/>
  <c r="V24" i="2"/>
  <c r="U24" i="2"/>
  <c r="S24" i="2"/>
  <c r="T24" i="2" s="1"/>
  <c r="R24" i="2"/>
  <c r="Q24" i="2"/>
  <c r="P24" i="2"/>
  <c r="O24" i="2"/>
  <c r="N24" i="2"/>
  <c r="Z23" i="2"/>
  <c r="Y23" i="2"/>
  <c r="X23" i="2"/>
  <c r="W23" i="2"/>
  <c r="V23" i="2"/>
  <c r="U23" i="2"/>
  <c r="S23" i="2"/>
  <c r="T23" i="2" s="1"/>
  <c r="R23" i="2"/>
  <c r="Q23" i="2"/>
  <c r="P23" i="2"/>
  <c r="O23" i="2"/>
  <c r="N23" i="2"/>
  <c r="O22" i="2"/>
  <c r="N22" i="2"/>
  <c r="Z21" i="2"/>
  <c r="Y21" i="2"/>
  <c r="X21" i="2"/>
  <c r="W21" i="2"/>
  <c r="V21" i="2"/>
  <c r="U21" i="2"/>
  <c r="S21" i="2"/>
  <c r="T21" i="2" s="1"/>
  <c r="R21" i="2"/>
  <c r="Q21" i="2"/>
  <c r="P21" i="2"/>
  <c r="O21" i="2"/>
  <c r="N21" i="2"/>
  <c r="Z20" i="2"/>
  <c r="Y20" i="2"/>
  <c r="X20" i="2"/>
  <c r="W20" i="2"/>
  <c r="V20" i="2"/>
  <c r="U20" i="2"/>
  <c r="S20" i="2"/>
  <c r="T20" i="2" s="1"/>
  <c r="R20" i="2"/>
  <c r="Q20" i="2"/>
  <c r="P20" i="2"/>
  <c r="O20" i="2"/>
  <c r="N20" i="2"/>
  <c r="O19" i="2"/>
  <c r="N19" i="2"/>
  <c r="O18" i="2"/>
  <c r="N18" i="2"/>
  <c r="O17" i="2"/>
  <c r="N17" i="2"/>
  <c r="O16" i="2"/>
  <c r="N16" i="2"/>
  <c r="O15" i="2"/>
  <c r="N15" i="2"/>
  <c r="Z14" i="2"/>
  <c r="Y14" i="2"/>
  <c r="X14" i="2"/>
  <c r="W14" i="2"/>
  <c r="V14" i="2"/>
  <c r="U14" i="2"/>
  <c r="S14" i="2"/>
  <c r="T14" i="2" s="1"/>
  <c r="R14" i="2"/>
  <c r="Q14" i="2"/>
  <c r="P14" i="2"/>
  <c r="O14" i="2"/>
  <c r="N14" i="2"/>
  <c r="Z13" i="2"/>
  <c r="Y13" i="2"/>
  <c r="X13" i="2"/>
  <c r="W13" i="2"/>
  <c r="V13" i="2"/>
  <c r="U13" i="2"/>
  <c r="S13" i="2"/>
  <c r="T13" i="2" s="1"/>
  <c r="R13" i="2"/>
  <c r="Q13" i="2"/>
  <c r="P13" i="2"/>
  <c r="O13" i="2"/>
  <c r="N13" i="2"/>
  <c r="O12" i="2"/>
  <c r="N12" i="2"/>
  <c r="Z11" i="2"/>
  <c r="Y11" i="2"/>
  <c r="X11" i="2"/>
  <c r="W11" i="2"/>
  <c r="V11" i="2"/>
  <c r="U11" i="2"/>
  <c r="S11" i="2"/>
  <c r="T11" i="2" s="1"/>
  <c r="R11" i="2"/>
  <c r="Q11" i="2"/>
  <c r="P11" i="2"/>
  <c r="O11" i="2"/>
  <c r="N11" i="2"/>
  <c r="O10" i="2"/>
  <c r="N10" i="2"/>
  <c r="O9" i="2"/>
  <c r="N9" i="2"/>
  <c r="Z8" i="2"/>
  <c r="Y8" i="2"/>
  <c r="X8" i="2"/>
  <c r="W8" i="2"/>
  <c r="V8" i="2"/>
  <c r="U8" i="2"/>
  <c r="S8" i="2"/>
  <c r="T8" i="2" s="1"/>
  <c r="R8" i="2"/>
  <c r="Q8" i="2"/>
  <c r="P8" i="2"/>
  <c r="O8" i="2"/>
  <c r="N8" i="2"/>
  <c r="Z7" i="2"/>
  <c r="Y7" i="2"/>
  <c r="X7" i="2"/>
  <c r="W7" i="2"/>
  <c r="V7" i="2"/>
  <c r="U7" i="2"/>
  <c r="S7" i="2"/>
  <c r="T7" i="2" s="1"/>
  <c r="R7" i="2"/>
  <c r="Q7" i="2"/>
  <c r="P7" i="2"/>
  <c r="O7" i="2"/>
  <c r="N7" i="2"/>
  <c r="Z6" i="2"/>
  <c r="Y6" i="2"/>
  <c r="X6" i="2"/>
  <c r="W6" i="2"/>
  <c r="V6" i="2"/>
  <c r="U6" i="2"/>
  <c r="S6" i="2"/>
  <c r="T6" i="2" s="1"/>
  <c r="R6" i="2"/>
  <c r="Q6" i="2"/>
  <c r="P6" i="2"/>
  <c r="O6" i="2"/>
  <c r="N6" i="2"/>
  <c r="O5" i="2"/>
  <c r="N5" i="2"/>
  <c r="O4" i="2"/>
  <c r="N4" i="2"/>
  <c r="Z3" i="2"/>
  <c r="Y3" i="2"/>
  <c r="X3" i="2"/>
  <c r="W3" i="2"/>
  <c r="V3" i="2"/>
  <c r="U3" i="2"/>
  <c r="S3" i="2"/>
  <c r="T3" i="2" s="1"/>
  <c r="R3" i="2"/>
  <c r="Q3" i="2"/>
  <c r="P3" i="2"/>
  <c r="O3" i="2"/>
  <c r="N3" i="2"/>
  <c r="O2" i="2"/>
  <c r="N2" i="2"/>
  <c r="H4001" i="5"/>
  <c r="H4000" i="5"/>
  <c r="H3999" i="5"/>
  <c r="H3998" i="5"/>
  <c r="H3997" i="5"/>
  <c r="H3996" i="5"/>
  <c r="H3995" i="5"/>
  <c r="H3994" i="5"/>
  <c r="H3993" i="5"/>
  <c r="H3992" i="5"/>
  <c r="H3991" i="5"/>
  <c r="H3990" i="5"/>
  <c r="H3989" i="5"/>
  <c r="H3988" i="5"/>
  <c r="H3987" i="5"/>
  <c r="H3986" i="5"/>
  <c r="H3985" i="5"/>
  <c r="H3984" i="5"/>
  <c r="H3983" i="5"/>
  <c r="H3982" i="5"/>
  <c r="H3981" i="5"/>
  <c r="H3980" i="5"/>
  <c r="H3979" i="5"/>
  <c r="H3978" i="5"/>
  <c r="H3977" i="5"/>
  <c r="H3976" i="5"/>
  <c r="H3975" i="5"/>
  <c r="H3974" i="5"/>
  <c r="H3973" i="5"/>
  <c r="H3972" i="5"/>
  <c r="H3971" i="5"/>
  <c r="H3970" i="5"/>
  <c r="H3969" i="5"/>
  <c r="H3968" i="5"/>
  <c r="H3967" i="5"/>
  <c r="H3966" i="5"/>
  <c r="H3965" i="5"/>
  <c r="H3964" i="5"/>
  <c r="H3963" i="5"/>
  <c r="H3962" i="5"/>
  <c r="H3961" i="5"/>
  <c r="H3960" i="5"/>
  <c r="H3959" i="5"/>
  <c r="H3958" i="5"/>
  <c r="H3957" i="5"/>
  <c r="H3956" i="5"/>
  <c r="H3955" i="5"/>
  <c r="H3954" i="5"/>
  <c r="H3953" i="5"/>
  <c r="H3952" i="5"/>
  <c r="H3951" i="5"/>
  <c r="H3950" i="5"/>
  <c r="H3949" i="5"/>
  <c r="H3948" i="5"/>
  <c r="H3947" i="5"/>
  <c r="H3946" i="5"/>
  <c r="H3945" i="5"/>
  <c r="H3944" i="5"/>
  <c r="H3943" i="5"/>
  <c r="H3942" i="5"/>
  <c r="H3941" i="5"/>
  <c r="H3940" i="5"/>
  <c r="H3939" i="5"/>
  <c r="H3938" i="5"/>
  <c r="H3937" i="5"/>
  <c r="H3936" i="5"/>
  <c r="H3935" i="5"/>
  <c r="H3934" i="5"/>
  <c r="H3933" i="5"/>
  <c r="H3932" i="5"/>
  <c r="H3931" i="5"/>
  <c r="H3930" i="5"/>
  <c r="H3929" i="5"/>
  <c r="H3928" i="5"/>
  <c r="H3927" i="5"/>
  <c r="H3926" i="5"/>
  <c r="H3925" i="5"/>
  <c r="H3924" i="5"/>
  <c r="H3923" i="5"/>
  <c r="H3922" i="5"/>
  <c r="H3921" i="5"/>
  <c r="H3920" i="5"/>
  <c r="H3919" i="5"/>
  <c r="H3918" i="5"/>
  <c r="H3917" i="5"/>
  <c r="H3916" i="5"/>
  <c r="H3915" i="5"/>
  <c r="H3914" i="5"/>
  <c r="H3913" i="5"/>
  <c r="H3912" i="5"/>
  <c r="H3911" i="5"/>
  <c r="H3910" i="5"/>
  <c r="H3909" i="5"/>
  <c r="H3908" i="5"/>
  <c r="H3907" i="5"/>
  <c r="H3906" i="5"/>
  <c r="H3905" i="5"/>
  <c r="H3904" i="5"/>
  <c r="H3903" i="5"/>
  <c r="H3902" i="5"/>
  <c r="H3901" i="5"/>
  <c r="H3900" i="5"/>
  <c r="H3899" i="5"/>
  <c r="H3898" i="5"/>
  <c r="H3897" i="5"/>
  <c r="H3896" i="5"/>
  <c r="H3895" i="5"/>
  <c r="H3894" i="5"/>
  <c r="H3893" i="5"/>
  <c r="H3892" i="5"/>
  <c r="H3891" i="5"/>
  <c r="H3890" i="5"/>
  <c r="H3889" i="5"/>
  <c r="H3888" i="5"/>
  <c r="H3887" i="5"/>
  <c r="H3886" i="5"/>
  <c r="H3885" i="5"/>
  <c r="H3884" i="5"/>
  <c r="H3883" i="5"/>
  <c r="H3882" i="5"/>
  <c r="H3881" i="5"/>
  <c r="H3880" i="5"/>
  <c r="H3879" i="5"/>
  <c r="H3878" i="5"/>
  <c r="H3877" i="5"/>
  <c r="H3876" i="5"/>
  <c r="H3875" i="5"/>
  <c r="H3874" i="5"/>
  <c r="H3873" i="5"/>
  <c r="H3872" i="5"/>
  <c r="H3871" i="5"/>
  <c r="H3870" i="5"/>
  <c r="H3869" i="5"/>
  <c r="H3868" i="5"/>
  <c r="H3867" i="5"/>
  <c r="H3866" i="5"/>
  <c r="H3865" i="5"/>
  <c r="H3864" i="5"/>
  <c r="H3863" i="5"/>
  <c r="H3862" i="5"/>
  <c r="H3861" i="5"/>
  <c r="H3860" i="5"/>
  <c r="H3859" i="5"/>
  <c r="H3858" i="5"/>
  <c r="H3857" i="5"/>
  <c r="H3856" i="5"/>
  <c r="H3855" i="5"/>
  <c r="H3854" i="5"/>
  <c r="H3853" i="5"/>
  <c r="H3852" i="5"/>
  <c r="H3851" i="5"/>
  <c r="H3850" i="5"/>
  <c r="H3849" i="5"/>
  <c r="H3848" i="5"/>
  <c r="H3847" i="5"/>
  <c r="H3846" i="5"/>
  <c r="H3845" i="5"/>
  <c r="H3844" i="5"/>
  <c r="H3843" i="5"/>
  <c r="H3842" i="5"/>
  <c r="H3841" i="5"/>
  <c r="H3840" i="5"/>
  <c r="H3839" i="5"/>
  <c r="H3838" i="5"/>
  <c r="H3837" i="5"/>
  <c r="H3836" i="5"/>
  <c r="H3835" i="5"/>
  <c r="H3834" i="5"/>
  <c r="H3833" i="5"/>
  <c r="H3832" i="5"/>
  <c r="H3831" i="5"/>
  <c r="H3830" i="5"/>
  <c r="H3829" i="5"/>
  <c r="H3828" i="5"/>
  <c r="H3827" i="5"/>
  <c r="H3826" i="5"/>
  <c r="H3825" i="5"/>
  <c r="H3824" i="5"/>
  <c r="H3823" i="5"/>
  <c r="H3822" i="5"/>
  <c r="H3821" i="5"/>
  <c r="H3820" i="5"/>
  <c r="H3819" i="5"/>
  <c r="H3818" i="5"/>
  <c r="H3817" i="5"/>
  <c r="H3816" i="5"/>
  <c r="H3815" i="5"/>
  <c r="H3814" i="5"/>
  <c r="H3813" i="5"/>
  <c r="H3812" i="5"/>
  <c r="H3811" i="5"/>
  <c r="H3810" i="5"/>
  <c r="H3809" i="5"/>
  <c r="H3808" i="5"/>
  <c r="H3807" i="5"/>
  <c r="H3806" i="5"/>
  <c r="H3805" i="5"/>
  <c r="H3804" i="5"/>
  <c r="H3803" i="5"/>
  <c r="H3802" i="5"/>
  <c r="H3801" i="5"/>
  <c r="H3800" i="5"/>
  <c r="H3799" i="5"/>
  <c r="H3798" i="5"/>
  <c r="H3797" i="5"/>
  <c r="H3796" i="5"/>
  <c r="H3795" i="5"/>
  <c r="H3794" i="5"/>
  <c r="H3793" i="5"/>
  <c r="H3792" i="5"/>
  <c r="H3791" i="5"/>
  <c r="H3790" i="5"/>
  <c r="H3789" i="5"/>
  <c r="H3788" i="5"/>
  <c r="H3787" i="5"/>
  <c r="H3786" i="5"/>
  <c r="H3785" i="5"/>
  <c r="H3784" i="5"/>
  <c r="H3783" i="5"/>
  <c r="H3782" i="5"/>
  <c r="H3781" i="5"/>
  <c r="H3780" i="5"/>
  <c r="H3779" i="5"/>
  <c r="H3778" i="5"/>
  <c r="H3777" i="5"/>
  <c r="H3776" i="5"/>
  <c r="H3775" i="5"/>
  <c r="H3774" i="5"/>
  <c r="H3773" i="5"/>
  <c r="H3772" i="5"/>
  <c r="H3771" i="5"/>
  <c r="H3770" i="5"/>
  <c r="H3769" i="5"/>
  <c r="H3768" i="5"/>
  <c r="H3767" i="5"/>
  <c r="H3766" i="5"/>
  <c r="H3765" i="5"/>
  <c r="H3764" i="5"/>
  <c r="H3763" i="5"/>
  <c r="H3762" i="5"/>
  <c r="H3761" i="5"/>
  <c r="H3760" i="5"/>
  <c r="H3759" i="5"/>
  <c r="H3758" i="5"/>
  <c r="H3757" i="5"/>
  <c r="H3756" i="5"/>
  <c r="H3755" i="5"/>
  <c r="H3754" i="5"/>
  <c r="H3753" i="5"/>
  <c r="H3752" i="5"/>
  <c r="H3751" i="5"/>
  <c r="H3750" i="5"/>
  <c r="H3749" i="5"/>
  <c r="H3748" i="5"/>
  <c r="H3747" i="5"/>
  <c r="H3746" i="5"/>
  <c r="H3745" i="5"/>
  <c r="H3744" i="5"/>
  <c r="H3743" i="5"/>
  <c r="H3742" i="5"/>
  <c r="H3741" i="5"/>
  <c r="H3740" i="5"/>
  <c r="H3739" i="5"/>
  <c r="H3738" i="5"/>
  <c r="H3737" i="5"/>
  <c r="H3736" i="5"/>
  <c r="H3735" i="5"/>
  <c r="H3734" i="5"/>
  <c r="H3733" i="5"/>
  <c r="H3732" i="5"/>
  <c r="H3731" i="5"/>
  <c r="H3730" i="5"/>
  <c r="H3729" i="5"/>
  <c r="H3728" i="5"/>
  <c r="H3727" i="5"/>
  <c r="H3726" i="5"/>
  <c r="H3725" i="5"/>
  <c r="H3724" i="5"/>
  <c r="H3723" i="5"/>
  <c r="H3722" i="5"/>
  <c r="H3721" i="5"/>
  <c r="H3720" i="5"/>
  <c r="H3719" i="5"/>
  <c r="H3718" i="5"/>
  <c r="H3717" i="5"/>
  <c r="H3716" i="5"/>
  <c r="H3715" i="5"/>
  <c r="H3714" i="5"/>
  <c r="H3713" i="5"/>
  <c r="H3712" i="5"/>
  <c r="H3711" i="5"/>
  <c r="H3710" i="5"/>
  <c r="H3709" i="5"/>
  <c r="H3708" i="5"/>
  <c r="H3707" i="5"/>
  <c r="H3706" i="5"/>
  <c r="H3705" i="5"/>
  <c r="H3704" i="5"/>
  <c r="H3703" i="5"/>
  <c r="H3702" i="5"/>
  <c r="H3701" i="5"/>
  <c r="H3700" i="5"/>
  <c r="H3699" i="5"/>
  <c r="H3698" i="5"/>
  <c r="H3697" i="5"/>
  <c r="H3696" i="5"/>
  <c r="H3695" i="5"/>
  <c r="H3694" i="5"/>
  <c r="H3693" i="5"/>
  <c r="H3692" i="5"/>
  <c r="H3691" i="5"/>
  <c r="H3690" i="5"/>
  <c r="H3689" i="5"/>
  <c r="H3688" i="5"/>
  <c r="H3687" i="5"/>
  <c r="H3686" i="5"/>
  <c r="H3685" i="5"/>
  <c r="H3684" i="5"/>
  <c r="H3683" i="5"/>
  <c r="H3682" i="5"/>
  <c r="H3681" i="5"/>
  <c r="H3680" i="5"/>
  <c r="H3679" i="5"/>
  <c r="H3678" i="5"/>
  <c r="H3677" i="5"/>
  <c r="H3676" i="5"/>
  <c r="H3675" i="5"/>
  <c r="H3674" i="5"/>
  <c r="H3673" i="5"/>
  <c r="H3672" i="5"/>
  <c r="H3671" i="5"/>
  <c r="H3670" i="5"/>
  <c r="H3669" i="5"/>
  <c r="H3668" i="5"/>
  <c r="H3667" i="5"/>
  <c r="H3666" i="5"/>
  <c r="H3665" i="5"/>
  <c r="H3664" i="5"/>
  <c r="H3663" i="5"/>
  <c r="H3662" i="5"/>
  <c r="H3661" i="5"/>
  <c r="H3660" i="5"/>
  <c r="H3659" i="5"/>
  <c r="H3658" i="5"/>
  <c r="H3657" i="5"/>
  <c r="H3656" i="5"/>
  <c r="H3655" i="5"/>
  <c r="H3654" i="5"/>
  <c r="H3653" i="5"/>
  <c r="H3652" i="5"/>
  <c r="H3651" i="5"/>
  <c r="H3650" i="5"/>
  <c r="H3649" i="5"/>
  <c r="H3648" i="5"/>
  <c r="H3647" i="5"/>
  <c r="H3646" i="5"/>
  <c r="H3645" i="5"/>
  <c r="H3644" i="5"/>
  <c r="H3643" i="5"/>
  <c r="H3642" i="5"/>
  <c r="H3641" i="5"/>
  <c r="H3640" i="5"/>
  <c r="H3639" i="5"/>
  <c r="H3638" i="5"/>
  <c r="H3637" i="5"/>
  <c r="H3636" i="5"/>
  <c r="H3635" i="5"/>
  <c r="H3634" i="5"/>
  <c r="H3633" i="5"/>
  <c r="H3632" i="5"/>
  <c r="H3631" i="5"/>
  <c r="H3630" i="5"/>
  <c r="H3629" i="5"/>
  <c r="H3628" i="5"/>
  <c r="H3627" i="5"/>
  <c r="H3626" i="5"/>
  <c r="H3625" i="5"/>
  <c r="H3624" i="5"/>
  <c r="H3623" i="5"/>
  <c r="H3622" i="5"/>
  <c r="H3621" i="5"/>
  <c r="H3620" i="5"/>
  <c r="H3619" i="5"/>
  <c r="H3618" i="5"/>
  <c r="H3617" i="5"/>
  <c r="H3616" i="5"/>
  <c r="H3615" i="5"/>
  <c r="H3614" i="5"/>
  <c r="H3613" i="5"/>
  <c r="H3612" i="5"/>
  <c r="H3611" i="5"/>
  <c r="H3610" i="5"/>
  <c r="H3609" i="5"/>
  <c r="H3608" i="5"/>
  <c r="H3607" i="5"/>
  <c r="H3606" i="5"/>
  <c r="H3605" i="5"/>
  <c r="H3604" i="5"/>
  <c r="H3603" i="5"/>
  <c r="H3602" i="5"/>
  <c r="H3601" i="5"/>
  <c r="H3600" i="5"/>
  <c r="H3599" i="5"/>
  <c r="H3598" i="5"/>
  <c r="H3597" i="5"/>
  <c r="H3596" i="5"/>
  <c r="H3595" i="5"/>
  <c r="H3594" i="5"/>
  <c r="H3593" i="5"/>
  <c r="H3592" i="5"/>
  <c r="H3591" i="5"/>
  <c r="H3590" i="5"/>
  <c r="H3589" i="5"/>
  <c r="H3588" i="5"/>
  <c r="H3587" i="5"/>
  <c r="H3586" i="5"/>
  <c r="H3585" i="5"/>
  <c r="H3584" i="5"/>
  <c r="H3583" i="5"/>
  <c r="H3582" i="5"/>
  <c r="H3581" i="5"/>
  <c r="H3580" i="5"/>
  <c r="H3579" i="5"/>
  <c r="H3578" i="5"/>
  <c r="H3577" i="5"/>
  <c r="H3576" i="5"/>
  <c r="H3575" i="5"/>
  <c r="H3574" i="5"/>
  <c r="H3573" i="5"/>
  <c r="H3572" i="5"/>
  <c r="H3571" i="5"/>
  <c r="H3570" i="5"/>
  <c r="H3569" i="5"/>
  <c r="H3568" i="5"/>
  <c r="H3567" i="5"/>
  <c r="H3566" i="5"/>
  <c r="H3565" i="5"/>
  <c r="H3564" i="5"/>
  <c r="H3563" i="5"/>
  <c r="H3562" i="5"/>
  <c r="H3561" i="5"/>
  <c r="H3560" i="5"/>
  <c r="H3559" i="5"/>
  <c r="H3558" i="5"/>
  <c r="H3557" i="5"/>
  <c r="H3556" i="5"/>
  <c r="H3555" i="5"/>
  <c r="H3554" i="5"/>
  <c r="H3553" i="5"/>
  <c r="H3552" i="5"/>
  <c r="H3551" i="5"/>
  <c r="H3550" i="5"/>
  <c r="H3549" i="5"/>
  <c r="H3548" i="5"/>
  <c r="H3547" i="5"/>
  <c r="H3546" i="5"/>
  <c r="H3545" i="5"/>
  <c r="H3544" i="5"/>
  <c r="H3543" i="5"/>
  <c r="H3542" i="5"/>
  <c r="H3541" i="5"/>
  <c r="H3540" i="5"/>
  <c r="H3539" i="5"/>
  <c r="H3538" i="5"/>
  <c r="H3537" i="5"/>
  <c r="H3536" i="5"/>
  <c r="H3535" i="5"/>
  <c r="H3534" i="5"/>
  <c r="H3533" i="5"/>
  <c r="H3532" i="5"/>
  <c r="H3531" i="5"/>
  <c r="H3530" i="5"/>
  <c r="H3529" i="5"/>
  <c r="H3528" i="5"/>
  <c r="H3527" i="5"/>
  <c r="H3526" i="5"/>
  <c r="H3525" i="5"/>
  <c r="H3524" i="5"/>
  <c r="H3523" i="5"/>
  <c r="H3522" i="5"/>
  <c r="H3521" i="5"/>
  <c r="H3520" i="5"/>
  <c r="H3519" i="5"/>
  <c r="H3518" i="5"/>
  <c r="H3517" i="5"/>
  <c r="H3516" i="5"/>
  <c r="H3515" i="5"/>
  <c r="H3514" i="5"/>
  <c r="H3513" i="5"/>
  <c r="H3512" i="5"/>
  <c r="H3511" i="5"/>
  <c r="H3510" i="5"/>
  <c r="H3509" i="5"/>
  <c r="H3508" i="5"/>
  <c r="H3507" i="5"/>
  <c r="H3506" i="5"/>
  <c r="H3505" i="5"/>
  <c r="H3504" i="5"/>
  <c r="H3503" i="5"/>
  <c r="H3502" i="5"/>
  <c r="H3501" i="5"/>
  <c r="H3500" i="5"/>
  <c r="H3499" i="5"/>
  <c r="H3498" i="5"/>
  <c r="H3497" i="5"/>
  <c r="H3496" i="5"/>
  <c r="H3495" i="5"/>
  <c r="H3494" i="5"/>
  <c r="H3493" i="5"/>
  <c r="H3492" i="5"/>
  <c r="H3491" i="5"/>
  <c r="H3490" i="5"/>
  <c r="H3489" i="5"/>
  <c r="H3488" i="5"/>
  <c r="H3487" i="5"/>
  <c r="H3486" i="5"/>
  <c r="H3485" i="5"/>
  <c r="H3484" i="5"/>
  <c r="H3483" i="5"/>
  <c r="H3482" i="5"/>
  <c r="H3481" i="5"/>
  <c r="H3480" i="5"/>
  <c r="H3479" i="5"/>
  <c r="H3478" i="5"/>
  <c r="H3477" i="5"/>
  <c r="H3476" i="5"/>
  <c r="H3475" i="5"/>
  <c r="H3474" i="5"/>
  <c r="H3473" i="5"/>
  <c r="H3472" i="5"/>
  <c r="H3471" i="5"/>
  <c r="H3470" i="5"/>
  <c r="H3469" i="5"/>
  <c r="H3468" i="5"/>
  <c r="H3467" i="5"/>
  <c r="H3466" i="5"/>
  <c r="H3465" i="5"/>
  <c r="H3464" i="5"/>
  <c r="H3463" i="5"/>
  <c r="H3462" i="5"/>
  <c r="H3461" i="5"/>
  <c r="H3460" i="5"/>
  <c r="H3459" i="5"/>
  <c r="H3458" i="5"/>
  <c r="H3457" i="5"/>
  <c r="H3456" i="5"/>
  <c r="H3455" i="5"/>
  <c r="H3454" i="5"/>
  <c r="H3453" i="5"/>
  <c r="H3452" i="5"/>
  <c r="H3451" i="5"/>
  <c r="H3450" i="5"/>
  <c r="H3449" i="5"/>
  <c r="H3448" i="5"/>
  <c r="H3447" i="5"/>
  <c r="H3446" i="5"/>
  <c r="H3445" i="5"/>
  <c r="H3444" i="5"/>
  <c r="H3443" i="5"/>
  <c r="H3442" i="5"/>
  <c r="H3441" i="5"/>
  <c r="H3440" i="5"/>
  <c r="H3439" i="5"/>
  <c r="H3438" i="5"/>
  <c r="H3437" i="5"/>
  <c r="H3436" i="5"/>
  <c r="H3435" i="5"/>
  <c r="H3434" i="5"/>
  <c r="H3433" i="5"/>
  <c r="H3432" i="5"/>
  <c r="H3431" i="5"/>
  <c r="H3430" i="5"/>
  <c r="H3429" i="5"/>
  <c r="H3428" i="5"/>
  <c r="H3427" i="5"/>
  <c r="H3426" i="5"/>
  <c r="H3425" i="5"/>
  <c r="H3424" i="5"/>
  <c r="H3423" i="5"/>
  <c r="H3422" i="5"/>
  <c r="H3421" i="5"/>
  <c r="H3420" i="5"/>
  <c r="H3419" i="5"/>
  <c r="H3418" i="5"/>
  <c r="H3417" i="5"/>
  <c r="H3416" i="5"/>
  <c r="H3415" i="5"/>
  <c r="H3414" i="5"/>
  <c r="H3413" i="5"/>
  <c r="H3412" i="5"/>
  <c r="H3411" i="5"/>
  <c r="H3410" i="5"/>
  <c r="H3409" i="5"/>
  <c r="H3408" i="5"/>
  <c r="H3407" i="5"/>
  <c r="H3406" i="5"/>
  <c r="H3405" i="5"/>
  <c r="H3404" i="5"/>
  <c r="H3403" i="5"/>
  <c r="H3402" i="5"/>
  <c r="H3401" i="5"/>
  <c r="H3400" i="5"/>
  <c r="H3399" i="5"/>
  <c r="H3398" i="5"/>
  <c r="H3397" i="5"/>
  <c r="H3396" i="5"/>
  <c r="H3395" i="5"/>
  <c r="H3394" i="5"/>
  <c r="H3393" i="5"/>
  <c r="H3392" i="5"/>
  <c r="H3391" i="5"/>
  <c r="H3390" i="5"/>
  <c r="H3389" i="5"/>
  <c r="H3388" i="5"/>
  <c r="H3387" i="5"/>
  <c r="H3386" i="5"/>
  <c r="H3385" i="5"/>
  <c r="H3384" i="5"/>
  <c r="H3383" i="5"/>
  <c r="H3382" i="5"/>
  <c r="H3381" i="5"/>
  <c r="H3380" i="5"/>
  <c r="H3379" i="5"/>
  <c r="H3378" i="5"/>
  <c r="H3377" i="5"/>
  <c r="H3376" i="5"/>
  <c r="H3375" i="5"/>
  <c r="H3374" i="5"/>
  <c r="H3373" i="5"/>
  <c r="H3372" i="5"/>
  <c r="H3371" i="5"/>
  <c r="H3370" i="5"/>
  <c r="H3369" i="5"/>
  <c r="H3368" i="5"/>
  <c r="H3367" i="5"/>
  <c r="H3366" i="5"/>
  <c r="H3365" i="5"/>
  <c r="H3364" i="5"/>
  <c r="H3363" i="5"/>
  <c r="H3362" i="5"/>
  <c r="H3361" i="5"/>
  <c r="H3360" i="5"/>
  <c r="H3359" i="5"/>
  <c r="H3358" i="5"/>
  <c r="H3357" i="5"/>
  <c r="H3356" i="5"/>
  <c r="H3355" i="5"/>
  <c r="H3354" i="5"/>
  <c r="H3353" i="5"/>
  <c r="H3352" i="5"/>
  <c r="H3351" i="5"/>
  <c r="H3350" i="5"/>
  <c r="H3349" i="5"/>
  <c r="H3348" i="5"/>
  <c r="H3347" i="5"/>
  <c r="H3346" i="5"/>
  <c r="H3345" i="5"/>
  <c r="H3344" i="5"/>
  <c r="H3343" i="5"/>
  <c r="H3342" i="5"/>
  <c r="H3341" i="5"/>
  <c r="H3340" i="5"/>
  <c r="H3339" i="5"/>
  <c r="H3338" i="5"/>
  <c r="H3337" i="5"/>
  <c r="H3336" i="5"/>
  <c r="H3335" i="5"/>
  <c r="H3334" i="5"/>
  <c r="H3333" i="5"/>
  <c r="H3332" i="5"/>
  <c r="H3331" i="5"/>
  <c r="H3330" i="5"/>
  <c r="H3329" i="5"/>
  <c r="H3328" i="5"/>
  <c r="H3327" i="5"/>
  <c r="H3326" i="5"/>
  <c r="H3325" i="5"/>
  <c r="H3324" i="5"/>
  <c r="H3323" i="5"/>
  <c r="H3322" i="5"/>
  <c r="H3321" i="5"/>
  <c r="H3320" i="5"/>
  <c r="H3319" i="5"/>
  <c r="H3318" i="5"/>
  <c r="H3317" i="5"/>
  <c r="H3316" i="5"/>
  <c r="H3315" i="5"/>
  <c r="H3314" i="5"/>
  <c r="H3313" i="5"/>
  <c r="H3312" i="5"/>
  <c r="H3311" i="5"/>
  <c r="H3310" i="5"/>
  <c r="H3309" i="5"/>
  <c r="H3308" i="5"/>
  <c r="H3307" i="5"/>
  <c r="H3306" i="5"/>
  <c r="H3305" i="5"/>
  <c r="H3304" i="5"/>
  <c r="H3303" i="5"/>
  <c r="H3302" i="5"/>
  <c r="H3301" i="5"/>
  <c r="H3300" i="5"/>
  <c r="H3299" i="5"/>
  <c r="H3298" i="5"/>
  <c r="H3297" i="5"/>
  <c r="H3296" i="5"/>
  <c r="H3295" i="5"/>
  <c r="H3294" i="5"/>
  <c r="H3293" i="5"/>
  <c r="H3292" i="5"/>
  <c r="H3291" i="5"/>
  <c r="H3290" i="5"/>
  <c r="H3289" i="5"/>
  <c r="H3288" i="5"/>
  <c r="H3287" i="5"/>
  <c r="H3286" i="5"/>
  <c r="H3285" i="5"/>
  <c r="H3284" i="5"/>
  <c r="H3283" i="5"/>
  <c r="H3282" i="5"/>
  <c r="H3281" i="5"/>
  <c r="H3280" i="5"/>
  <c r="H3279" i="5"/>
  <c r="H3278" i="5"/>
  <c r="H3277" i="5"/>
  <c r="H3276" i="5"/>
  <c r="H3275" i="5"/>
  <c r="H3274" i="5"/>
  <c r="H3273" i="5"/>
  <c r="H3272" i="5"/>
  <c r="H3271" i="5"/>
  <c r="H3270" i="5"/>
  <c r="H3269" i="5"/>
  <c r="H3268" i="5"/>
  <c r="H3267" i="5"/>
  <c r="H3266" i="5"/>
  <c r="H3265" i="5"/>
  <c r="H3264" i="5"/>
  <c r="H3263" i="5"/>
  <c r="H3262" i="5"/>
  <c r="H3261" i="5"/>
  <c r="H3260" i="5"/>
  <c r="H3259" i="5"/>
  <c r="H3258" i="5"/>
  <c r="H3257" i="5"/>
  <c r="H3256" i="5"/>
  <c r="H3255" i="5"/>
  <c r="H3254" i="5"/>
  <c r="H3253" i="5"/>
  <c r="H3252" i="5"/>
  <c r="H3251" i="5"/>
  <c r="H3250" i="5"/>
  <c r="H3249" i="5"/>
  <c r="H3248" i="5"/>
  <c r="H3247" i="5"/>
  <c r="H3246" i="5"/>
  <c r="H3245" i="5"/>
  <c r="H3244" i="5"/>
  <c r="H3243" i="5"/>
  <c r="H3242" i="5"/>
  <c r="H3241" i="5"/>
  <c r="H3240" i="5"/>
  <c r="H3239" i="5"/>
  <c r="H3238" i="5"/>
  <c r="H3237" i="5"/>
  <c r="H3236" i="5"/>
  <c r="H3235" i="5"/>
  <c r="H3234" i="5"/>
  <c r="H3233" i="5"/>
  <c r="H3232" i="5"/>
  <c r="H3231" i="5"/>
  <c r="H3230" i="5"/>
  <c r="H3229" i="5"/>
  <c r="H3228" i="5"/>
  <c r="H3227" i="5"/>
  <c r="H3226" i="5"/>
  <c r="H3225" i="5"/>
  <c r="H3224" i="5"/>
  <c r="H3223" i="5"/>
  <c r="H3222" i="5"/>
  <c r="H3221" i="5"/>
  <c r="H3220" i="5"/>
  <c r="H3219" i="5"/>
  <c r="H3218" i="5"/>
  <c r="H3217" i="5"/>
  <c r="H3216" i="5"/>
  <c r="H3215" i="5"/>
  <c r="H3214" i="5"/>
  <c r="H3213" i="5"/>
  <c r="H3212" i="5"/>
  <c r="H3211" i="5"/>
  <c r="H3210" i="5"/>
  <c r="H3209" i="5"/>
  <c r="H3208" i="5"/>
  <c r="H3207" i="5"/>
  <c r="H3206" i="5"/>
  <c r="H3205" i="5"/>
  <c r="H3204" i="5"/>
  <c r="H3203" i="5"/>
  <c r="H3202" i="5"/>
  <c r="H3201" i="5"/>
  <c r="H3200" i="5"/>
  <c r="H3199" i="5"/>
  <c r="H3198" i="5"/>
  <c r="H3197" i="5"/>
  <c r="H3196" i="5"/>
  <c r="H3195" i="5"/>
  <c r="H3194" i="5"/>
  <c r="H3193" i="5"/>
  <c r="H3192" i="5"/>
  <c r="H3191" i="5"/>
  <c r="H3190" i="5"/>
  <c r="H3189" i="5"/>
  <c r="H3188" i="5"/>
  <c r="H3187" i="5"/>
  <c r="H3186" i="5"/>
  <c r="H3185" i="5"/>
  <c r="H3184" i="5"/>
  <c r="H3183" i="5"/>
  <c r="H3182" i="5"/>
  <c r="H3181" i="5"/>
  <c r="H3180" i="5"/>
  <c r="H3179" i="5"/>
  <c r="H3178" i="5"/>
  <c r="H3177" i="5"/>
  <c r="H3176" i="5"/>
  <c r="H3175" i="5"/>
  <c r="H3174" i="5"/>
  <c r="H3173" i="5"/>
  <c r="H3172" i="5"/>
  <c r="H3171" i="5"/>
  <c r="H3170" i="5"/>
  <c r="H3169" i="5"/>
  <c r="H3168" i="5"/>
  <c r="H3167" i="5"/>
  <c r="H3166" i="5"/>
  <c r="H3165" i="5"/>
  <c r="H3164" i="5"/>
  <c r="H3163" i="5"/>
  <c r="H3162" i="5"/>
  <c r="H3161" i="5"/>
  <c r="H3160" i="5"/>
  <c r="H3159" i="5"/>
  <c r="H3158" i="5"/>
  <c r="H3157" i="5"/>
  <c r="H3156" i="5"/>
  <c r="H3155" i="5"/>
  <c r="H3154" i="5"/>
  <c r="H3153" i="5"/>
  <c r="H3152" i="5"/>
  <c r="H3151" i="5"/>
  <c r="H3150" i="5"/>
  <c r="H3149" i="5"/>
  <c r="H3148" i="5"/>
  <c r="H3147" i="5"/>
  <c r="H3146" i="5"/>
  <c r="H3145" i="5"/>
  <c r="H3144" i="5"/>
  <c r="H3143" i="5"/>
  <c r="H3142" i="5"/>
  <c r="H3141" i="5"/>
  <c r="H3140" i="5"/>
  <c r="H3139" i="5"/>
  <c r="H3138" i="5"/>
  <c r="H3137" i="5"/>
  <c r="H3136" i="5"/>
  <c r="H3135" i="5"/>
  <c r="H3134" i="5"/>
  <c r="H3133" i="5"/>
  <c r="H3132" i="5"/>
  <c r="H3131" i="5"/>
  <c r="H3130" i="5"/>
  <c r="H3129" i="5"/>
  <c r="H3128" i="5"/>
  <c r="H3127" i="5"/>
  <c r="H3126" i="5"/>
  <c r="H3125" i="5"/>
  <c r="H3124" i="5"/>
  <c r="H3123" i="5"/>
  <c r="H3122" i="5"/>
  <c r="H3121" i="5"/>
  <c r="H3120" i="5"/>
  <c r="H3119" i="5"/>
  <c r="H3118" i="5"/>
  <c r="H3117" i="5"/>
  <c r="H3116" i="5"/>
  <c r="H3115" i="5"/>
  <c r="H3114" i="5"/>
  <c r="H3113" i="5"/>
  <c r="H3112" i="5"/>
  <c r="H3111" i="5"/>
  <c r="H3110" i="5"/>
  <c r="H3109" i="5"/>
  <c r="H3108" i="5"/>
  <c r="H3107" i="5"/>
  <c r="H3106" i="5"/>
  <c r="H3105" i="5"/>
  <c r="H3104" i="5"/>
  <c r="H3103" i="5"/>
  <c r="H3102" i="5"/>
  <c r="H3101" i="5"/>
  <c r="H3100" i="5"/>
  <c r="H3099" i="5"/>
  <c r="H3098" i="5"/>
  <c r="H3097" i="5"/>
  <c r="H3096" i="5"/>
  <c r="H3095" i="5"/>
  <c r="H3094" i="5"/>
  <c r="H3093" i="5"/>
  <c r="H3092" i="5"/>
  <c r="H3091" i="5"/>
  <c r="H3090" i="5"/>
  <c r="H3089" i="5"/>
  <c r="H3088" i="5"/>
  <c r="H3087" i="5"/>
  <c r="H3086" i="5"/>
  <c r="H3085" i="5"/>
  <c r="H3084" i="5"/>
  <c r="H3083" i="5"/>
  <c r="H3082" i="5"/>
  <c r="H3081" i="5"/>
  <c r="H3080" i="5"/>
  <c r="H3079" i="5"/>
  <c r="H3078" i="5"/>
  <c r="H3077" i="5"/>
  <c r="H3076" i="5"/>
  <c r="H3075" i="5"/>
  <c r="H3074" i="5"/>
  <c r="H3073" i="5"/>
  <c r="H3072" i="5"/>
  <c r="H3071" i="5"/>
  <c r="H3070" i="5"/>
  <c r="H3069" i="5"/>
  <c r="H3068" i="5"/>
  <c r="H3067" i="5"/>
  <c r="H3066" i="5"/>
  <c r="H3065" i="5"/>
  <c r="H3064" i="5"/>
  <c r="H3063" i="5"/>
  <c r="H3062" i="5"/>
  <c r="H3061" i="5"/>
  <c r="H3060" i="5"/>
  <c r="H3059" i="5"/>
  <c r="H3058" i="5"/>
  <c r="H3057" i="5"/>
  <c r="H3056" i="5"/>
  <c r="H3055" i="5"/>
  <c r="H3054" i="5"/>
  <c r="H3053" i="5"/>
  <c r="H3052" i="5"/>
  <c r="H3051" i="5"/>
  <c r="H3050" i="5"/>
  <c r="H3049" i="5"/>
  <c r="H3048" i="5"/>
  <c r="H3047" i="5"/>
  <c r="H3046" i="5"/>
  <c r="H3045" i="5"/>
  <c r="H3044" i="5"/>
  <c r="H3043" i="5"/>
  <c r="H3042" i="5"/>
  <c r="H3041" i="5"/>
  <c r="H3040" i="5"/>
  <c r="H3039" i="5"/>
  <c r="H3038" i="5"/>
  <c r="H3037" i="5"/>
  <c r="H3036" i="5"/>
  <c r="H3035" i="5"/>
  <c r="H3034" i="5"/>
  <c r="H3033" i="5"/>
  <c r="H3032" i="5"/>
  <c r="H3031" i="5"/>
  <c r="H3030" i="5"/>
  <c r="H3029" i="5"/>
  <c r="H3028" i="5"/>
  <c r="H3027" i="5"/>
  <c r="H3026" i="5"/>
  <c r="H3025" i="5"/>
  <c r="H3024" i="5"/>
  <c r="H3023" i="5"/>
  <c r="H3022" i="5"/>
  <c r="H3021" i="5"/>
  <c r="H3020" i="5"/>
  <c r="H3019" i="5"/>
  <c r="H3018" i="5"/>
  <c r="H3017" i="5"/>
  <c r="H3016" i="5"/>
  <c r="H3015" i="5"/>
  <c r="H3014" i="5"/>
  <c r="H3013" i="5"/>
  <c r="H3012" i="5"/>
  <c r="H3011" i="5"/>
  <c r="H3010" i="5"/>
  <c r="H3009" i="5"/>
  <c r="H3008" i="5"/>
  <c r="H3007" i="5"/>
  <c r="H3006" i="5"/>
  <c r="H3005" i="5"/>
  <c r="H3004" i="5"/>
  <c r="H3003" i="5"/>
  <c r="H3002" i="5"/>
  <c r="H3001" i="5"/>
  <c r="H3000" i="5"/>
  <c r="H2999" i="5"/>
  <c r="H2998" i="5"/>
  <c r="H2997" i="5"/>
  <c r="H2996" i="5"/>
  <c r="H2995" i="5"/>
  <c r="H2994" i="5"/>
  <c r="H2993" i="5"/>
  <c r="H2992" i="5"/>
  <c r="H2991" i="5"/>
  <c r="H2990" i="5"/>
  <c r="H2989" i="5"/>
  <c r="H2988" i="5"/>
  <c r="H2987" i="5"/>
  <c r="H2986" i="5"/>
  <c r="H2985" i="5"/>
  <c r="H2984" i="5"/>
  <c r="H2983" i="5"/>
  <c r="H2982" i="5"/>
  <c r="H2981" i="5"/>
  <c r="H2980" i="5"/>
  <c r="H2979" i="5"/>
  <c r="H2978" i="5"/>
  <c r="H2977" i="5"/>
  <c r="H2976" i="5"/>
  <c r="H2975" i="5"/>
  <c r="H2974" i="5"/>
  <c r="H2973" i="5"/>
  <c r="H2972" i="5"/>
  <c r="H2971" i="5"/>
  <c r="H2970" i="5"/>
  <c r="H2969" i="5"/>
  <c r="H2968" i="5"/>
  <c r="H2967" i="5"/>
  <c r="H2966" i="5"/>
  <c r="H2965" i="5"/>
  <c r="H2964" i="5"/>
  <c r="H2963" i="5"/>
  <c r="H2962" i="5"/>
  <c r="H2961" i="5"/>
  <c r="H2960" i="5"/>
  <c r="H2959" i="5"/>
  <c r="H2958" i="5"/>
  <c r="H2957" i="5"/>
  <c r="H2956" i="5"/>
  <c r="H2955" i="5"/>
  <c r="H2954" i="5"/>
  <c r="H2953" i="5"/>
  <c r="H2952" i="5"/>
  <c r="H2951" i="5"/>
  <c r="H2950" i="5"/>
  <c r="H2949" i="5"/>
  <c r="H2948" i="5"/>
  <c r="H2947" i="5"/>
  <c r="H2946" i="5"/>
  <c r="H2945" i="5"/>
  <c r="H2944" i="5"/>
  <c r="H2943" i="5"/>
  <c r="H2942" i="5"/>
  <c r="H2941" i="5"/>
  <c r="H2940" i="5"/>
  <c r="H2939" i="5"/>
  <c r="H2938" i="5"/>
  <c r="H2937" i="5"/>
  <c r="H2936" i="5"/>
  <c r="H2935" i="5"/>
  <c r="H2934" i="5"/>
  <c r="H2933" i="5"/>
  <c r="H2932" i="5"/>
  <c r="H2931" i="5"/>
  <c r="H2930" i="5"/>
  <c r="H2929" i="5"/>
  <c r="H2928" i="5"/>
  <c r="H2927" i="5"/>
  <c r="H2926" i="5"/>
  <c r="H2925" i="5"/>
  <c r="H2924" i="5"/>
  <c r="H2923" i="5"/>
  <c r="H2922" i="5"/>
  <c r="H2921" i="5"/>
  <c r="H2920" i="5"/>
  <c r="H2919" i="5"/>
  <c r="H2918" i="5"/>
  <c r="H2917" i="5"/>
  <c r="H2916" i="5"/>
  <c r="H2915" i="5"/>
  <c r="H2914" i="5"/>
  <c r="H2913" i="5"/>
  <c r="H2912" i="5"/>
  <c r="H2911" i="5"/>
  <c r="H2910" i="5"/>
  <c r="H2909" i="5"/>
  <c r="H2908" i="5"/>
  <c r="H2907" i="5"/>
  <c r="H2906" i="5"/>
  <c r="H2905" i="5"/>
  <c r="H2904" i="5"/>
  <c r="H2903" i="5"/>
  <c r="H2902" i="5"/>
  <c r="H2901" i="5"/>
  <c r="H2900" i="5"/>
  <c r="H2899" i="5"/>
  <c r="H2898" i="5"/>
  <c r="H2897" i="5"/>
  <c r="H2896" i="5"/>
  <c r="H2895" i="5"/>
  <c r="H2894" i="5"/>
  <c r="H2893" i="5"/>
  <c r="H2892" i="5"/>
  <c r="H2891" i="5"/>
  <c r="H2890" i="5"/>
  <c r="H2889" i="5"/>
  <c r="H2888" i="5"/>
  <c r="H2887" i="5"/>
  <c r="H2886" i="5"/>
  <c r="H2885" i="5"/>
  <c r="H2884" i="5"/>
  <c r="H2883" i="5"/>
  <c r="H2882" i="5"/>
  <c r="H2881" i="5"/>
  <c r="H2880" i="5"/>
  <c r="H2879" i="5"/>
  <c r="H2878" i="5"/>
  <c r="H2877" i="5"/>
  <c r="H2876" i="5"/>
  <c r="H2875" i="5"/>
  <c r="H2874" i="5"/>
  <c r="H2873" i="5"/>
  <c r="H2872" i="5"/>
  <c r="H2871" i="5"/>
  <c r="H2870" i="5"/>
  <c r="H2869" i="5"/>
  <c r="H2868" i="5"/>
  <c r="H2867" i="5"/>
  <c r="H2866" i="5"/>
  <c r="H2865" i="5"/>
  <c r="H2864" i="5"/>
  <c r="H2863" i="5"/>
  <c r="H2862" i="5"/>
  <c r="H2861" i="5"/>
  <c r="H2860" i="5"/>
  <c r="H2859" i="5"/>
  <c r="H2858" i="5"/>
  <c r="H2857" i="5"/>
  <c r="H2856" i="5"/>
  <c r="H2855" i="5"/>
  <c r="H2854" i="5"/>
  <c r="H2853" i="5"/>
  <c r="H2852" i="5"/>
  <c r="H2851" i="5"/>
  <c r="H2850" i="5"/>
  <c r="H2849" i="5"/>
  <c r="H2848" i="5"/>
  <c r="H2847" i="5"/>
  <c r="H2846" i="5"/>
  <c r="H2845" i="5"/>
  <c r="H2844" i="5"/>
  <c r="H2843" i="5"/>
  <c r="H2842" i="5"/>
  <c r="H2841" i="5"/>
  <c r="H2840" i="5"/>
  <c r="H2839" i="5"/>
  <c r="H2838" i="5"/>
  <c r="H2837" i="5"/>
  <c r="H2836" i="5"/>
  <c r="H2835" i="5"/>
  <c r="H2834" i="5"/>
  <c r="H2833" i="5"/>
  <c r="H2832" i="5"/>
  <c r="H2831" i="5"/>
  <c r="H2830" i="5"/>
  <c r="H2829" i="5"/>
  <c r="H2828" i="5"/>
  <c r="H2827" i="5"/>
  <c r="H2826" i="5"/>
  <c r="H2825" i="5"/>
  <c r="H2824" i="5"/>
  <c r="H2823" i="5"/>
  <c r="H2822" i="5"/>
  <c r="H2821" i="5"/>
  <c r="H2820" i="5"/>
  <c r="H2819" i="5"/>
  <c r="H2818" i="5"/>
  <c r="H2817" i="5"/>
  <c r="H2816" i="5"/>
  <c r="H2815" i="5"/>
  <c r="H2814" i="5"/>
  <c r="H2813" i="5"/>
  <c r="H2812" i="5"/>
  <c r="H2811" i="5"/>
  <c r="H2810" i="5"/>
  <c r="H2809" i="5"/>
  <c r="H2808" i="5"/>
  <c r="H2807" i="5"/>
  <c r="H2806" i="5"/>
  <c r="H2805" i="5"/>
  <c r="H2804" i="5"/>
  <c r="H2803" i="5"/>
  <c r="H2802" i="5"/>
  <c r="H2801" i="5"/>
  <c r="H2800" i="5"/>
  <c r="H2799" i="5"/>
  <c r="H2798" i="5"/>
  <c r="H2797" i="5"/>
  <c r="H2796" i="5"/>
  <c r="H2795" i="5"/>
  <c r="H2794" i="5"/>
  <c r="H2793" i="5"/>
  <c r="H2792" i="5"/>
  <c r="H2791" i="5"/>
  <c r="H2790" i="5"/>
  <c r="H2789" i="5"/>
  <c r="H2788" i="5"/>
  <c r="H2787" i="5"/>
  <c r="H2786" i="5"/>
  <c r="H2785" i="5"/>
  <c r="H2784" i="5"/>
  <c r="H2783" i="5"/>
  <c r="H2782" i="5"/>
  <c r="H2781" i="5"/>
  <c r="H2780" i="5"/>
  <c r="H2779" i="5"/>
  <c r="H2778" i="5"/>
  <c r="H2777" i="5"/>
  <c r="H2776" i="5"/>
  <c r="H2775" i="5"/>
  <c r="H2774" i="5"/>
  <c r="H2773" i="5"/>
  <c r="H2772" i="5"/>
  <c r="H2771" i="5"/>
  <c r="H2770" i="5"/>
  <c r="H2769" i="5"/>
  <c r="H2768" i="5"/>
  <c r="H2767" i="5"/>
  <c r="H2766" i="5"/>
  <c r="H2765" i="5"/>
  <c r="H2764" i="5"/>
  <c r="H2763" i="5"/>
  <c r="H2762" i="5"/>
  <c r="H2761" i="5"/>
  <c r="H2760" i="5"/>
  <c r="H2759" i="5"/>
  <c r="H2758" i="5"/>
  <c r="H2757" i="5"/>
  <c r="H2756" i="5"/>
  <c r="H2755" i="5"/>
  <c r="H2754" i="5"/>
  <c r="H2753" i="5"/>
  <c r="H2752" i="5"/>
  <c r="H2751" i="5"/>
  <c r="H2750" i="5"/>
  <c r="H2749" i="5"/>
  <c r="H2748" i="5"/>
  <c r="H2747" i="5"/>
  <c r="H2746" i="5"/>
  <c r="H2745" i="5"/>
  <c r="H2744" i="5"/>
  <c r="H2743" i="5"/>
  <c r="H2742" i="5"/>
  <c r="H2741" i="5"/>
  <c r="H2740" i="5"/>
  <c r="H2739" i="5"/>
  <c r="H2738" i="5"/>
  <c r="H2737" i="5"/>
  <c r="H2736" i="5"/>
  <c r="H2735" i="5"/>
  <c r="H2734" i="5"/>
  <c r="H2733" i="5"/>
  <c r="H2732" i="5"/>
  <c r="H2731" i="5"/>
  <c r="H2730" i="5"/>
  <c r="H2729" i="5"/>
  <c r="H2728" i="5"/>
  <c r="H2727" i="5"/>
  <c r="H2726" i="5"/>
  <c r="H2725" i="5"/>
  <c r="H2724" i="5"/>
  <c r="H2723" i="5"/>
  <c r="H2722" i="5"/>
  <c r="H2721" i="5"/>
  <c r="H2720" i="5"/>
  <c r="H2719" i="5"/>
  <c r="H2718" i="5"/>
  <c r="H2717" i="5"/>
  <c r="H2716" i="5"/>
  <c r="H2715" i="5"/>
  <c r="H2714" i="5"/>
  <c r="H2713" i="5"/>
  <c r="H2712" i="5"/>
  <c r="H2711" i="5"/>
  <c r="H2710" i="5"/>
  <c r="H2709" i="5"/>
  <c r="H2708" i="5"/>
  <c r="H2707" i="5"/>
  <c r="H2706" i="5"/>
  <c r="H2705" i="5"/>
  <c r="H2704" i="5"/>
  <c r="H2703" i="5"/>
  <c r="H2702" i="5"/>
  <c r="H2701" i="5"/>
  <c r="H2700" i="5"/>
  <c r="H2699" i="5"/>
  <c r="H2698" i="5"/>
  <c r="H2697" i="5"/>
  <c r="H2696" i="5"/>
  <c r="H2695" i="5"/>
  <c r="H2694" i="5"/>
  <c r="H2693" i="5"/>
  <c r="H2692" i="5"/>
  <c r="H2691" i="5"/>
  <c r="H2690" i="5"/>
  <c r="H2689" i="5"/>
  <c r="H2688" i="5"/>
  <c r="H2687" i="5"/>
  <c r="H2686" i="5"/>
  <c r="H2685" i="5"/>
  <c r="H2684" i="5"/>
  <c r="H2683" i="5"/>
  <c r="H2682" i="5"/>
  <c r="H2681" i="5"/>
  <c r="H2680" i="5"/>
  <c r="H2679" i="5"/>
  <c r="H2678" i="5"/>
  <c r="H2677" i="5"/>
  <c r="H2676" i="5"/>
  <c r="H2675" i="5"/>
  <c r="H2674" i="5"/>
  <c r="H2673" i="5"/>
  <c r="H2672" i="5"/>
  <c r="H2671" i="5"/>
  <c r="H2670" i="5"/>
  <c r="H2669" i="5"/>
  <c r="H2668" i="5"/>
  <c r="H2667" i="5"/>
  <c r="H2666" i="5"/>
  <c r="H2665" i="5"/>
  <c r="H2664" i="5"/>
  <c r="H2663" i="5"/>
  <c r="H2662" i="5"/>
  <c r="H2661" i="5"/>
  <c r="H2660" i="5"/>
  <c r="H2659" i="5"/>
  <c r="H2658" i="5"/>
  <c r="H2657" i="5"/>
  <c r="H2656" i="5"/>
  <c r="H2655" i="5"/>
  <c r="H2654" i="5"/>
  <c r="H2653" i="5"/>
  <c r="H2652" i="5"/>
  <c r="H2651" i="5"/>
  <c r="H2650" i="5"/>
  <c r="H2649" i="5"/>
  <c r="H2648" i="5"/>
  <c r="H2647" i="5"/>
  <c r="H2646" i="5"/>
  <c r="H2645" i="5"/>
  <c r="H2644" i="5"/>
  <c r="H2643" i="5"/>
  <c r="H2642" i="5"/>
  <c r="H2641" i="5"/>
  <c r="H2640" i="5"/>
  <c r="H2639" i="5"/>
  <c r="H2638" i="5"/>
  <c r="H2637" i="5"/>
  <c r="H2636" i="5"/>
  <c r="H2635" i="5"/>
  <c r="H2634" i="5"/>
  <c r="H2633" i="5"/>
  <c r="H2632" i="5"/>
  <c r="H2631" i="5"/>
  <c r="H2630" i="5"/>
  <c r="H2629" i="5"/>
  <c r="H2628" i="5"/>
  <c r="H2627" i="5"/>
  <c r="H2626" i="5"/>
  <c r="H2625" i="5"/>
  <c r="H2624" i="5"/>
  <c r="H2623" i="5"/>
  <c r="H2622" i="5"/>
  <c r="H2621" i="5"/>
  <c r="H2620" i="5"/>
  <c r="H2619" i="5"/>
  <c r="H2618" i="5"/>
  <c r="H2617" i="5"/>
  <c r="H2616" i="5"/>
  <c r="H2615" i="5"/>
  <c r="H2614" i="5"/>
  <c r="H2613" i="5"/>
  <c r="H2612" i="5"/>
  <c r="H2611" i="5"/>
  <c r="H2610" i="5"/>
  <c r="H2609" i="5"/>
  <c r="H2608" i="5"/>
  <c r="H2607" i="5"/>
  <c r="H2606" i="5"/>
  <c r="H2605" i="5"/>
  <c r="H2604" i="5"/>
  <c r="H2603" i="5"/>
  <c r="H2602" i="5"/>
  <c r="H2601" i="5"/>
  <c r="H2600" i="5"/>
  <c r="H2599" i="5"/>
  <c r="H2598" i="5"/>
  <c r="H2597" i="5"/>
  <c r="H2596" i="5"/>
  <c r="H2595" i="5"/>
  <c r="H2594" i="5"/>
  <c r="H2593" i="5"/>
  <c r="H2592" i="5"/>
  <c r="H2591" i="5"/>
  <c r="H2590" i="5"/>
  <c r="H2589" i="5"/>
  <c r="H2588" i="5"/>
  <c r="H2587" i="5"/>
  <c r="H2586" i="5"/>
  <c r="H2585" i="5"/>
  <c r="H2584" i="5"/>
  <c r="H2583" i="5"/>
  <c r="H2582" i="5"/>
  <c r="H2581" i="5"/>
  <c r="H2580" i="5"/>
  <c r="H2579" i="5"/>
  <c r="H2578" i="5"/>
  <c r="H2577" i="5"/>
  <c r="H2576" i="5"/>
  <c r="H2575" i="5"/>
  <c r="H2574" i="5"/>
  <c r="H2573" i="5"/>
  <c r="H2572" i="5"/>
  <c r="H2571" i="5"/>
  <c r="H2570" i="5"/>
  <c r="H2569" i="5"/>
  <c r="H2568" i="5"/>
  <c r="H2567" i="5"/>
  <c r="H2566" i="5"/>
  <c r="H2565" i="5"/>
  <c r="H2564" i="5"/>
  <c r="H2563" i="5"/>
  <c r="H2562" i="5"/>
  <c r="H2561" i="5"/>
  <c r="H2560" i="5"/>
  <c r="H2559" i="5"/>
  <c r="H2558" i="5"/>
  <c r="H2557" i="5"/>
  <c r="H2556" i="5"/>
  <c r="H2555" i="5"/>
  <c r="H2554" i="5"/>
  <c r="H2553" i="5"/>
  <c r="H2552" i="5"/>
  <c r="H2551" i="5"/>
  <c r="H2550" i="5"/>
  <c r="H2549" i="5"/>
  <c r="H2548" i="5"/>
  <c r="H2547" i="5"/>
  <c r="H2546" i="5"/>
  <c r="H2545" i="5"/>
  <c r="H2544" i="5"/>
  <c r="H2543" i="5"/>
  <c r="H2542" i="5"/>
  <c r="H2541" i="5"/>
  <c r="H2540" i="5"/>
  <c r="H2539" i="5"/>
  <c r="H2538" i="5"/>
  <c r="H2537" i="5"/>
  <c r="H2536" i="5"/>
  <c r="H2535" i="5"/>
  <c r="H2534" i="5"/>
  <c r="H2533" i="5"/>
  <c r="H2532" i="5"/>
  <c r="H2531" i="5"/>
  <c r="H2530" i="5"/>
  <c r="H2529" i="5"/>
  <c r="H2528" i="5"/>
  <c r="H2527" i="5"/>
  <c r="H2526" i="5"/>
  <c r="H2525" i="5"/>
  <c r="H2524" i="5"/>
  <c r="H2523" i="5"/>
  <c r="H2522" i="5"/>
  <c r="H2521" i="5"/>
  <c r="H2520" i="5"/>
  <c r="H2519" i="5"/>
  <c r="H2518" i="5"/>
  <c r="H2517" i="5"/>
  <c r="H2516" i="5"/>
  <c r="H2515" i="5"/>
  <c r="H2514" i="5"/>
  <c r="H2513" i="5"/>
  <c r="H2512" i="5"/>
  <c r="H2511" i="5"/>
  <c r="H2510" i="5"/>
  <c r="H2509" i="5"/>
  <c r="H2508" i="5"/>
  <c r="H2507" i="5"/>
  <c r="H2506" i="5"/>
  <c r="H2505" i="5"/>
  <c r="H2504" i="5"/>
  <c r="H2503" i="5"/>
  <c r="H2502" i="5"/>
  <c r="H2501" i="5"/>
  <c r="H2500" i="5"/>
  <c r="H2499" i="5"/>
  <c r="H2498" i="5"/>
  <c r="H2497" i="5"/>
  <c r="H2496" i="5"/>
  <c r="H2495" i="5"/>
  <c r="H2494" i="5"/>
  <c r="H2493" i="5"/>
  <c r="H2492" i="5"/>
  <c r="H2491" i="5"/>
  <c r="H2490" i="5"/>
  <c r="H2489" i="5"/>
  <c r="H2488" i="5"/>
  <c r="H2487" i="5"/>
  <c r="H2486" i="5"/>
  <c r="H2485" i="5"/>
  <c r="H2484" i="5"/>
  <c r="H2483" i="5"/>
  <c r="H2482" i="5"/>
  <c r="H2481" i="5"/>
  <c r="H2480" i="5"/>
  <c r="H2479" i="5"/>
  <c r="H2478" i="5"/>
  <c r="H2477" i="5"/>
  <c r="H2476" i="5"/>
  <c r="H2475" i="5"/>
  <c r="H2474" i="5"/>
  <c r="H2473" i="5"/>
  <c r="H2472" i="5"/>
  <c r="H2471" i="5"/>
  <c r="H2470" i="5"/>
  <c r="H2469" i="5"/>
  <c r="H2468" i="5"/>
  <c r="H2467" i="5"/>
  <c r="H2466" i="5"/>
  <c r="H2465" i="5"/>
  <c r="H2464" i="5"/>
  <c r="H2463" i="5"/>
  <c r="H2462" i="5"/>
  <c r="H2461" i="5"/>
  <c r="H2460" i="5"/>
  <c r="H2459" i="5"/>
  <c r="H2458" i="5"/>
  <c r="H2457" i="5"/>
  <c r="H2456" i="5"/>
  <c r="H2455" i="5"/>
  <c r="H2454" i="5"/>
  <c r="H2453" i="5"/>
  <c r="H2452" i="5"/>
  <c r="H2451" i="5"/>
  <c r="H2450" i="5"/>
  <c r="H2449" i="5"/>
  <c r="H2448" i="5"/>
  <c r="H2447" i="5"/>
  <c r="H2446" i="5"/>
  <c r="H2445" i="5"/>
  <c r="H2444" i="5"/>
  <c r="H2443" i="5"/>
  <c r="H2442" i="5"/>
  <c r="H2441" i="5"/>
  <c r="H2440" i="5"/>
  <c r="H2439" i="5"/>
  <c r="H2438" i="5"/>
  <c r="H2437" i="5"/>
  <c r="H2436" i="5"/>
  <c r="H2435" i="5"/>
  <c r="H2434" i="5"/>
  <c r="H2433" i="5"/>
  <c r="H2432" i="5"/>
  <c r="H2431" i="5"/>
  <c r="H2430" i="5"/>
  <c r="H2429" i="5"/>
  <c r="H2428" i="5"/>
  <c r="H2427" i="5"/>
  <c r="H2426" i="5"/>
  <c r="H2425" i="5"/>
  <c r="H2424" i="5"/>
  <c r="H2423" i="5"/>
  <c r="H2422" i="5"/>
  <c r="H2421" i="5"/>
  <c r="H2420" i="5"/>
  <c r="H2419" i="5"/>
  <c r="H2418" i="5"/>
  <c r="H2417" i="5"/>
  <c r="H2416" i="5"/>
  <c r="H2415" i="5"/>
  <c r="H2414" i="5"/>
  <c r="H2413" i="5"/>
  <c r="H2412" i="5"/>
  <c r="H2411" i="5"/>
  <c r="H2410" i="5"/>
  <c r="H2409" i="5"/>
  <c r="H2408" i="5"/>
  <c r="H2407" i="5"/>
  <c r="H2406" i="5"/>
  <c r="H2405" i="5"/>
  <c r="H2404" i="5"/>
  <c r="H2403" i="5"/>
  <c r="H2402" i="5"/>
  <c r="H2401" i="5"/>
  <c r="H2400" i="5"/>
  <c r="H2399" i="5"/>
  <c r="H2398" i="5"/>
  <c r="H2397" i="5"/>
  <c r="H2396" i="5"/>
  <c r="H2395" i="5"/>
  <c r="H2394" i="5"/>
  <c r="H2393" i="5"/>
  <c r="H2392" i="5"/>
  <c r="H2391" i="5"/>
  <c r="H2390" i="5"/>
  <c r="H2389" i="5"/>
  <c r="H2388" i="5"/>
  <c r="H2387" i="5"/>
  <c r="H2386" i="5"/>
  <c r="H2385" i="5"/>
  <c r="H2384" i="5"/>
  <c r="H2383" i="5"/>
  <c r="H2382" i="5"/>
  <c r="H2381" i="5"/>
  <c r="H2380" i="5"/>
  <c r="H2379" i="5"/>
  <c r="H2378" i="5"/>
  <c r="H2377" i="5"/>
  <c r="H2376" i="5"/>
  <c r="H2375" i="5"/>
  <c r="H2374" i="5"/>
  <c r="H2373" i="5"/>
  <c r="H2372" i="5"/>
  <c r="H2371" i="5"/>
  <c r="H2370" i="5"/>
  <c r="H2369" i="5"/>
  <c r="H2368" i="5"/>
  <c r="H2367" i="5"/>
  <c r="H2366" i="5"/>
  <c r="H2365" i="5"/>
  <c r="H2364" i="5"/>
  <c r="H2363" i="5"/>
  <c r="H2362" i="5"/>
  <c r="H2361" i="5"/>
  <c r="H2360" i="5"/>
  <c r="H2359" i="5"/>
  <c r="H2358" i="5"/>
  <c r="H2357" i="5"/>
  <c r="H2356" i="5"/>
  <c r="H2355" i="5"/>
  <c r="H2354" i="5"/>
  <c r="H2353" i="5"/>
  <c r="H2352" i="5"/>
  <c r="H2351" i="5"/>
  <c r="H2350" i="5"/>
  <c r="H2349" i="5"/>
  <c r="H2348" i="5"/>
  <c r="H2347" i="5"/>
  <c r="H2346" i="5"/>
  <c r="H2345" i="5"/>
  <c r="H2344" i="5"/>
  <c r="H2343" i="5"/>
  <c r="H2342" i="5"/>
  <c r="H2341" i="5"/>
  <c r="H2340" i="5"/>
  <c r="H2339" i="5"/>
  <c r="H2338" i="5"/>
  <c r="H2337" i="5"/>
  <c r="H2336" i="5"/>
  <c r="H2335" i="5"/>
  <c r="H2334" i="5"/>
  <c r="H2333" i="5"/>
  <c r="H2332" i="5"/>
  <c r="H2331" i="5"/>
  <c r="H2330" i="5"/>
  <c r="H2329" i="5"/>
  <c r="H2328" i="5"/>
  <c r="H2327" i="5"/>
  <c r="H2326" i="5"/>
  <c r="H2325" i="5"/>
  <c r="H2324" i="5"/>
  <c r="H2323" i="5"/>
  <c r="H2322" i="5"/>
  <c r="H2321" i="5"/>
  <c r="H2320" i="5"/>
  <c r="H2319" i="5"/>
  <c r="H2318" i="5"/>
  <c r="H2317" i="5"/>
  <c r="H2316" i="5"/>
  <c r="H2315" i="5"/>
  <c r="H2314" i="5"/>
  <c r="H2313" i="5"/>
  <c r="H2312" i="5"/>
  <c r="H2311" i="5"/>
  <c r="H2310" i="5"/>
  <c r="H2309" i="5"/>
  <c r="H2308" i="5"/>
  <c r="H2307" i="5"/>
  <c r="H2306" i="5"/>
  <c r="H2305" i="5"/>
  <c r="H2304" i="5"/>
  <c r="H2303" i="5"/>
  <c r="H2302" i="5"/>
  <c r="H2301" i="5"/>
  <c r="H2300" i="5"/>
  <c r="H2299" i="5"/>
  <c r="H2298" i="5"/>
  <c r="H2297" i="5"/>
  <c r="H2296" i="5"/>
  <c r="H2295" i="5"/>
  <c r="H2294" i="5"/>
  <c r="H2293" i="5"/>
  <c r="H2292" i="5"/>
  <c r="H2291" i="5"/>
  <c r="H2290" i="5"/>
  <c r="H2289" i="5"/>
  <c r="H2288" i="5"/>
  <c r="H2287" i="5"/>
  <c r="H2286" i="5"/>
  <c r="H2285" i="5"/>
  <c r="H2284" i="5"/>
  <c r="H2283" i="5"/>
  <c r="H2282" i="5"/>
  <c r="H2281" i="5"/>
  <c r="H2280" i="5"/>
  <c r="H2279" i="5"/>
  <c r="H2278" i="5"/>
  <c r="H2277" i="5"/>
  <c r="H2276" i="5"/>
  <c r="H2275" i="5"/>
  <c r="H2274" i="5"/>
  <c r="H2273" i="5"/>
  <c r="H2272" i="5"/>
  <c r="H2271" i="5"/>
  <c r="H2270" i="5"/>
  <c r="H2269" i="5"/>
  <c r="H2268" i="5"/>
  <c r="H2267" i="5"/>
  <c r="H2266" i="5"/>
  <c r="H2265" i="5"/>
  <c r="H2264" i="5"/>
  <c r="H2263" i="5"/>
  <c r="H2262" i="5"/>
  <c r="H2261" i="5"/>
  <c r="H2260" i="5"/>
  <c r="H2259" i="5"/>
  <c r="H2258" i="5"/>
  <c r="H2257" i="5"/>
  <c r="H2256" i="5"/>
  <c r="H2255" i="5"/>
  <c r="H2254" i="5"/>
  <c r="H2253" i="5"/>
  <c r="H2252" i="5"/>
  <c r="H2251" i="5"/>
  <c r="H2250" i="5"/>
  <c r="H2249" i="5"/>
  <c r="H2248" i="5"/>
  <c r="H2247" i="5"/>
  <c r="H2246" i="5"/>
  <c r="H2245" i="5"/>
  <c r="H2244" i="5"/>
  <c r="H2243" i="5"/>
  <c r="H2242" i="5"/>
  <c r="H2241" i="5"/>
  <c r="H2240" i="5"/>
  <c r="H2239" i="5"/>
  <c r="H2238" i="5"/>
  <c r="H2237" i="5"/>
  <c r="H2236" i="5"/>
  <c r="H2235" i="5"/>
  <c r="H2234" i="5"/>
  <c r="H2233" i="5"/>
  <c r="H2232" i="5"/>
  <c r="H2231" i="5"/>
  <c r="H2230" i="5"/>
  <c r="H2229" i="5"/>
  <c r="H2228" i="5"/>
  <c r="H2227" i="5"/>
  <c r="H2226" i="5"/>
  <c r="H2225" i="5"/>
  <c r="H2224" i="5"/>
  <c r="H2223" i="5"/>
  <c r="H2222" i="5"/>
  <c r="H2221" i="5"/>
  <c r="H2220" i="5"/>
  <c r="H2219" i="5"/>
  <c r="H2218" i="5"/>
  <c r="H2217" i="5"/>
  <c r="H2216" i="5"/>
  <c r="H2215" i="5"/>
  <c r="H2214" i="5"/>
  <c r="H2213" i="5"/>
  <c r="H2212" i="5"/>
  <c r="H2211" i="5"/>
  <c r="H2210" i="5"/>
  <c r="H2209" i="5"/>
  <c r="H2208" i="5"/>
  <c r="H2207" i="5"/>
  <c r="H2206" i="5"/>
  <c r="H2205" i="5"/>
  <c r="H2204" i="5"/>
  <c r="H2203" i="5"/>
  <c r="H2202" i="5"/>
  <c r="H2201" i="5"/>
  <c r="H2200" i="5"/>
  <c r="H2199" i="5"/>
  <c r="H2198" i="5"/>
  <c r="H2197" i="5"/>
  <c r="H2196" i="5"/>
  <c r="H2195" i="5"/>
  <c r="H2194" i="5"/>
  <c r="H2193" i="5"/>
  <c r="H2192" i="5"/>
  <c r="H2191" i="5"/>
  <c r="H2190" i="5"/>
  <c r="H2189" i="5"/>
  <c r="H2188" i="5"/>
  <c r="H2187" i="5"/>
  <c r="H2186" i="5"/>
  <c r="H2185" i="5"/>
  <c r="H2184" i="5"/>
  <c r="H2183" i="5"/>
  <c r="H2182" i="5"/>
  <c r="H2181" i="5"/>
  <c r="H2180" i="5"/>
  <c r="H2179" i="5"/>
  <c r="H2178" i="5"/>
  <c r="H2177" i="5"/>
  <c r="H2176" i="5"/>
  <c r="H2175" i="5"/>
  <c r="H2174" i="5"/>
  <c r="H2173" i="5"/>
  <c r="H2172" i="5"/>
  <c r="H2171" i="5"/>
  <c r="H2170" i="5"/>
  <c r="H2169" i="5"/>
  <c r="H2168" i="5"/>
  <c r="H2167" i="5"/>
  <c r="H2166" i="5"/>
  <c r="H2165" i="5"/>
  <c r="H2164" i="5"/>
  <c r="H2163" i="5"/>
  <c r="H2162" i="5"/>
  <c r="H2161" i="5"/>
  <c r="H2160" i="5"/>
  <c r="H2159" i="5"/>
  <c r="H2158" i="5"/>
  <c r="H2157" i="5"/>
  <c r="H2156" i="5"/>
  <c r="H2155" i="5"/>
  <c r="H2154" i="5"/>
  <c r="H2153" i="5"/>
  <c r="H2152" i="5"/>
  <c r="H2151" i="5"/>
  <c r="H2150" i="5"/>
  <c r="H2149" i="5"/>
  <c r="H2148" i="5"/>
  <c r="H2147" i="5"/>
  <c r="H2146" i="5"/>
  <c r="H2145" i="5"/>
  <c r="H2144" i="5"/>
  <c r="H2143" i="5"/>
  <c r="H2142" i="5"/>
  <c r="H2141" i="5"/>
  <c r="H2140" i="5"/>
  <c r="H2139" i="5"/>
  <c r="H2138" i="5"/>
  <c r="H2137" i="5"/>
  <c r="H2136" i="5"/>
  <c r="H2135" i="5"/>
  <c r="H2134" i="5"/>
  <c r="H2133" i="5"/>
  <c r="H2132" i="5"/>
  <c r="H2131" i="5"/>
  <c r="H2130" i="5"/>
  <c r="H2129" i="5"/>
  <c r="H2128" i="5"/>
  <c r="H2127" i="5"/>
  <c r="H2126" i="5"/>
  <c r="H2125" i="5"/>
  <c r="H2124" i="5"/>
  <c r="H2123" i="5"/>
  <c r="H2122" i="5"/>
  <c r="H2121" i="5"/>
  <c r="H2120" i="5"/>
  <c r="H2119" i="5"/>
  <c r="H2118" i="5"/>
  <c r="H2117" i="5"/>
  <c r="H2116" i="5"/>
  <c r="H2115" i="5"/>
  <c r="H2114" i="5"/>
  <c r="H2113" i="5"/>
  <c r="H2112" i="5"/>
  <c r="H2111" i="5"/>
  <c r="H2110" i="5"/>
  <c r="H2109" i="5"/>
  <c r="H2108" i="5"/>
  <c r="H2107" i="5"/>
  <c r="H2106" i="5"/>
  <c r="H2105" i="5"/>
  <c r="H2104" i="5"/>
  <c r="H2103" i="5"/>
  <c r="H2102" i="5"/>
  <c r="H2101" i="5"/>
  <c r="H2100" i="5"/>
  <c r="H2099" i="5"/>
  <c r="H2098" i="5"/>
  <c r="H2097" i="5"/>
  <c r="H2096" i="5"/>
  <c r="H2095" i="5"/>
  <c r="H2094" i="5"/>
  <c r="H2093" i="5"/>
  <c r="H2092" i="5"/>
  <c r="H2091" i="5"/>
  <c r="H2090" i="5"/>
  <c r="H2089" i="5"/>
  <c r="H2088" i="5"/>
  <c r="H2087" i="5"/>
  <c r="H2086" i="5"/>
  <c r="H2085" i="5"/>
  <c r="H2084" i="5"/>
  <c r="H2083" i="5"/>
  <c r="H2082" i="5"/>
  <c r="H2081" i="5"/>
  <c r="H2080" i="5"/>
  <c r="H2079" i="5"/>
  <c r="H2078" i="5"/>
  <c r="H2077" i="5"/>
  <c r="H2076" i="5"/>
  <c r="H2075" i="5"/>
  <c r="H2074" i="5"/>
  <c r="H2073" i="5"/>
  <c r="H2072" i="5"/>
  <c r="H2071" i="5"/>
  <c r="H2070" i="5"/>
  <c r="H2069" i="5"/>
  <c r="H2068" i="5"/>
  <c r="H2067" i="5"/>
  <c r="H2066" i="5"/>
  <c r="H2065" i="5"/>
  <c r="H2064" i="5"/>
  <c r="H2063" i="5"/>
  <c r="H2062" i="5"/>
  <c r="H2061" i="5"/>
  <c r="H2060" i="5"/>
  <c r="H2059" i="5"/>
  <c r="H2058" i="5"/>
  <c r="H2057" i="5"/>
  <c r="H2056" i="5"/>
  <c r="H2055" i="5"/>
  <c r="H2054" i="5"/>
  <c r="H2053" i="5"/>
  <c r="H2052" i="5"/>
  <c r="H2051" i="5"/>
  <c r="H2050" i="5"/>
  <c r="H2049" i="5"/>
  <c r="H2048" i="5"/>
  <c r="H2047" i="5"/>
  <c r="H2046" i="5"/>
  <c r="H2045" i="5"/>
  <c r="H2044" i="5"/>
  <c r="H2043" i="5"/>
  <c r="H2042" i="5"/>
  <c r="H2041" i="5"/>
  <c r="H2040" i="5"/>
  <c r="H2039" i="5"/>
  <c r="H2038" i="5"/>
  <c r="H2037" i="5"/>
  <c r="H2036" i="5"/>
  <c r="H2035" i="5"/>
  <c r="H2034" i="5"/>
  <c r="H2033" i="5"/>
  <c r="H2032" i="5"/>
  <c r="H2031" i="5"/>
  <c r="H2030" i="5"/>
  <c r="H2029" i="5"/>
  <c r="H2028" i="5"/>
  <c r="H2027" i="5"/>
  <c r="H2026" i="5"/>
  <c r="H2025" i="5"/>
  <c r="H2024" i="5"/>
  <c r="H2023" i="5"/>
  <c r="H2022" i="5"/>
  <c r="H2021" i="5"/>
  <c r="H2020" i="5"/>
  <c r="H2019" i="5"/>
  <c r="H2018" i="5"/>
  <c r="H2017" i="5"/>
  <c r="H2016" i="5"/>
  <c r="H2015" i="5"/>
  <c r="H2014" i="5"/>
  <c r="H2013" i="5"/>
  <c r="H2012" i="5"/>
  <c r="H2011" i="5"/>
  <c r="H2010" i="5"/>
  <c r="H2009" i="5"/>
  <c r="H2008" i="5"/>
  <c r="H2007" i="5"/>
  <c r="H2006" i="5"/>
  <c r="H2005" i="5"/>
  <c r="H2004" i="5"/>
  <c r="H2003" i="5"/>
  <c r="H2002" i="5"/>
  <c r="H2001" i="5"/>
  <c r="H2000" i="5"/>
  <c r="H1999" i="5"/>
  <c r="H1998" i="5"/>
  <c r="H1997" i="5"/>
  <c r="H1996" i="5"/>
  <c r="H1995" i="5"/>
  <c r="H1994" i="5"/>
  <c r="H1993" i="5"/>
  <c r="H1992" i="5"/>
  <c r="H1991" i="5"/>
  <c r="H1990" i="5"/>
  <c r="H1989" i="5"/>
  <c r="H1988" i="5"/>
  <c r="H1987" i="5"/>
  <c r="H1986" i="5"/>
  <c r="H1985" i="5"/>
  <c r="H1984" i="5"/>
  <c r="H1983" i="5"/>
  <c r="H1982" i="5"/>
  <c r="H1981" i="5"/>
  <c r="H1980" i="5"/>
  <c r="H1979" i="5"/>
  <c r="H1978" i="5"/>
  <c r="H1977" i="5"/>
  <c r="H1976" i="5"/>
  <c r="H1975" i="5"/>
  <c r="H1974" i="5"/>
  <c r="H1973" i="5"/>
  <c r="H1972" i="5"/>
  <c r="H1971" i="5"/>
  <c r="H1970" i="5"/>
  <c r="H1969" i="5"/>
  <c r="H1968" i="5"/>
  <c r="H1967" i="5"/>
  <c r="H1966" i="5"/>
  <c r="H1965" i="5"/>
  <c r="H1964" i="5"/>
  <c r="H1963" i="5"/>
  <c r="H1962" i="5"/>
  <c r="H1961" i="5"/>
  <c r="H1960" i="5"/>
  <c r="H1959" i="5"/>
  <c r="H1958" i="5"/>
  <c r="H1957" i="5"/>
  <c r="H1956" i="5"/>
  <c r="H1955" i="5"/>
  <c r="H1954" i="5"/>
  <c r="H1953" i="5"/>
  <c r="H1952" i="5"/>
  <c r="H1951" i="5"/>
  <c r="H1950" i="5"/>
  <c r="H1949" i="5"/>
  <c r="H1948" i="5"/>
  <c r="H1947" i="5"/>
  <c r="H1946" i="5"/>
  <c r="H1945" i="5"/>
  <c r="H1944" i="5"/>
  <c r="H1943" i="5"/>
  <c r="H1942" i="5"/>
  <c r="H1941" i="5"/>
  <c r="H1940" i="5"/>
  <c r="H1939" i="5"/>
  <c r="H1938" i="5"/>
  <c r="H1937" i="5"/>
  <c r="H1936" i="5"/>
  <c r="H1935" i="5"/>
  <c r="H1934" i="5"/>
  <c r="H1933" i="5"/>
  <c r="H1932" i="5"/>
  <c r="H1931" i="5"/>
  <c r="H1930" i="5"/>
  <c r="H1929" i="5"/>
  <c r="H1928" i="5"/>
  <c r="H1927" i="5"/>
  <c r="H1926" i="5"/>
  <c r="H1925" i="5"/>
  <c r="H1924" i="5"/>
  <c r="H1923" i="5"/>
  <c r="H1922" i="5"/>
  <c r="H1921" i="5"/>
  <c r="H1920" i="5"/>
  <c r="H1919" i="5"/>
  <c r="H1918" i="5"/>
  <c r="H1917" i="5"/>
  <c r="H1916" i="5"/>
  <c r="H1915" i="5"/>
  <c r="H1914" i="5"/>
  <c r="H1913" i="5"/>
  <c r="H1912" i="5"/>
  <c r="H1911" i="5"/>
  <c r="H1910" i="5"/>
  <c r="H1909" i="5"/>
  <c r="H1908" i="5"/>
  <c r="H1907" i="5"/>
  <c r="H1906" i="5"/>
  <c r="H1905" i="5"/>
  <c r="H1904" i="5"/>
  <c r="H1903" i="5"/>
  <c r="H1902" i="5"/>
  <c r="H1901" i="5"/>
  <c r="H1900" i="5"/>
  <c r="H1899" i="5"/>
  <c r="H1898" i="5"/>
  <c r="H1897" i="5"/>
  <c r="H1896" i="5"/>
  <c r="H1895" i="5"/>
  <c r="H1894" i="5"/>
  <c r="H1893" i="5"/>
  <c r="H1892" i="5"/>
  <c r="H1891" i="5"/>
  <c r="H1890" i="5"/>
  <c r="H1889" i="5"/>
  <c r="H1888" i="5"/>
  <c r="H1887" i="5"/>
  <c r="H1886" i="5"/>
  <c r="H1885" i="5"/>
  <c r="H1884" i="5"/>
  <c r="H1883" i="5"/>
  <c r="H1882" i="5"/>
  <c r="H1881" i="5"/>
  <c r="H1880" i="5"/>
  <c r="H1879" i="5"/>
  <c r="H1878" i="5"/>
  <c r="H1877" i="5"/>
  <c r="H1876" i="5"/>
  <c r="H1875" i="5"/>
  <c r="H1874" i="5"/>
  <c r="H1873" i="5"/>
  <c r="H1872" i="5"/>
  <c r="H1871" i="5"/>
  <c r="H1870" i="5"/>
  <c r="H1869" i="5"/>
  <c r="H1868" i="5"/>
  <c r="H1867" i="5"/>
  <c r="H1866" i="5"/>
  <c r="H1865" i="5"/>
  <c r="H1864" i="5"/>
  <c r="H1863" i="5"/>
  <c r="H1862" i="5"/>
  <c r="H1861" i="5"/>
  <c r="H1860" i="5"/>
  <c r="H1859" i="5"/>
  <c r="H1858" i="5"/>
  <c r="H1857" i="5"/>
  <c r="H1856" i="5"/>
  <c r="H1855" i="5"/>
  <c r="H1854" i="5"/>
  <c r="H1853" i="5"/>
  <c r="H1852" i="5"/>
  <c r="H1851" i="5"/>
  <c r="H1850" i="5"/>
  <c r="H1849" i="5"/>
  <c r="H1848" i="5"/>
  <c r="H1847" i="5"/>
  <c r="H1846" i="5"/>
  <c r="H1845" i="5"/>
  <c r="H1844" i="5"/>
  <c r="H1843" i="5"/>
  <c r="H1842" i="5"/>
  <c r="H1841" i="5"/>
  <c r="H1840" i="5"/>
  <c r="H1839" i="5"/>
  <c r="H1838" i="5"/>
  <c r="H1837" i="5"/>
  <c r="H1836" i="5"/>
  <c r="H1835" i="5"/>
  <c r="H1834" i="5"/>
  <c r="H1833" i="5"/>
  <c r="H1832" i="5"/>
  <c r="H1831" i="5"/>
  <c r="H1830" i="5"/>
  <c r="H1829" i="5"/>
  <c r="H1828" i="5"/>
  <c r="H1827" i="5"/>
  <c r="H1826" i="5"/>
  <c r="H1825" i="5"/>
  <c r="H1824" i="5"/>
  <c r="H1823" i="5"/>
  <c r="H1822" i="5"/>
  <c r="H1821" i="5"/>
  <c r="H1820" i="5"/>
  <c r="H1819" i="5"/>
  <c r="H1818" i="5"/>
  <c r="H1817" i="5"/>
  <c r="H1816" i="5"/>
  <c r="H1815" i="5"/>
  <c r="H1814" i="5"/>
  <c r="H1813" i="5"/>
  <c r="H1812" i="5"/>
  <c r="H1811" i="5"/>
  <c r="H1810" i="5"/>
  <c r="H1809" i="5"/>
  <c r="H1808" i="5"/>
  <c r="H1807" i="5"/>
  <c r="H1806" i="5"/>
  <c r="H1805" i="5"/>
  <c r="H1804" i="5"/>
  <c r="H1803" i="5"/>
  <c r="H1802" i="5"/>
  <c r="H1801" i="5"/>
  <c r="H1800" i="5"/>
  <c r="H1799" i="5"/>
  <c r="H1798" i="5"/>
  <c r="H1797" i="5"/>
  <c r="H1796" i="5"/>
  <c r="H1795" i="5"/>
  <c r="H1794" i="5"/>
  <c r="H1793" i="5"/>
  <c r="H1792" i="5"/>
  <c r="H1791" i="5"/>
  <c r="H1790" i="5"/>
  <c r="H1789" i="5"/>
  <c r="H1788" i="5"/>
  <c r="H1787" i="5"/>
  <c r="H1786" i="5"/>
  <c r="H1785" i="5"/>
  <c r="H1784" i="5"/>
  <c r="H1783" i="5"/>
  <c r="H1782" i="5"/>
  <c r="H1781" i="5"/>
  <c r="H1780" i="5"/>
  <c r="H1779" i="5"/>
  <c r="H1778" i="5"/>
  <c r="H1777" i="5"/>
  <c r="H1776" i="5"/>
  <c r="H1775" i="5"/>
  <c r="H1774" i="5"/>
  <c r="H1773" i="5"/>
  <c r="H1772" i="5"/>
  <c r="H1771" i="5"/>
  <c r="H1770" i="5"/>
  <c r="H1769" i="5"/>
  <c r="H1768" i="5"/>
  <c r="H1767" i="5"/>
  <c r="H1766" i="5"/>
  <c r="H1765" i="5"/>
  <c r="H1764" i="5"/>
  <c r="H1763" i="5"/>
  <c r="H1762" i="5"/>
  <c r="H1761" i="5"/>
  <c r="H1760" i="5"/>
  <c r="H1759" i="5"/>
  <c r="H1758" i="5"/>
  <c r="H1757" i="5"/>
  <c r="H1756" i="5"/>
  <c r="H1755" i="5"/>
  <c r="H1754" i="5"/>
  <c r="H1753" i="5"/>
  <c r="H1752" i="5"/>
  <c r="H1751" i="5"/>
  <c r="H1750" i="5"/>
  <c r="H1749" i="5"/>
  <c r="H1748" i="5"/>
  <c r="H1747" i="5"/>
  <c r="H1746" i="5"/>
  <c r="H1745" i="5"/>
  <c r="H1744" i="5"/>
  <c r="H1743" i="5"/>
  <c r="H1742" i="5"/>
  <c r="H1741" i="5"/>
  <c r="H1740" i="5"/>
  <c r="H1739" i="5"/>
  <c r="H1738" i="5"/>
  <c r="H1737" i="5"/>
  <c r="H1736" i="5"/>
  <c r="H1735" i="5"/>
  <c r="H1734" i="5"/>
  <c r="H1733" i="5"/>
  <c r="H1732" i="5"/>
  <c r="H1731" i="5"/>
  <c r="H1730" i="5"/>
  <c r="H1729" i="5"/>
  <c r="H1728" i="5"/>
  <c r="H1727" i="5"/>
  <c r="H1726" i="5"/>
  <c r="H1725" i="5"/>
  <c r="H1724" i="5"/>
  <c r="H1723" i="5"/>
  <c r="H1722" i="5"/>
  <c r="H1721" i="5"/>
  <c r="H1720" i="5"/>
  <c r="H1719" i="5"/>
  <c r="H1718" i="5"/>
  <c r="H1717" i="5"/>
  <c r="H1716" i="5"/>
  <c r="H1715" i="5"/>
  <c r="H1714" i="5"/>
  <c r="H1713" i="5"/>
  <c r="H1712" i="5"/>
  <c r="H1711" i="5"/>
  <c r="H1710" i="5"/>
  <c r="H1709" i="5"/>
  <c r="H1708" i="5"/>
  <c r="H1707" i="5"/>
  <c r="H1706" i="5"/>
  <c r="H1705" i="5"/>
  <c r="H1704" i="5"/>
  <c r="H1703" i="5"/>
  <c r="H1702" i="5"/>
  <c r="H1701" i="5"/>
  <c r="H1700" i="5"/>
  <c r="H1699" i="5"/>
  <c r="H1698" i="5"/>
  <c r="H1697" i="5"/>
  <c r="H1696" i="5"/>
  <c r="H1695" i="5"/>
  <c r="H1694" i="5"/>
  <c r="H1693" i="5"/>
  <c r="H1692" i="5"/>
  <c r="H1691" i="5"/>
  <c r="H1690" i="5"/>
  <c r="H1689" i="5"/>
  <c r="H1688" i="5"/>
  <c r="H1687" i="5"/>
  <c r="H1686" i="5"/>
  <c r="H1685" i="5"/>
  <c r="H1684" i="5"/>
  <c r="H1683" i="5"/>
  <c r="H1682" i="5"/>
  <c r="H1681" i="5"/>
  <c r="H1680" i="5"/>
  <c r="H1679" i="5"/>
  <c r="H1678" i="5"/>
  <c r="H1677" i="5"/>
  <c r="H1676" i="5"/>
  <c r="H1675" i="5"/>
  <c r="H1674" i="5"/>
  <c r="H1673" i="5"/>
  <c r="H1672" i="5"/>
  <c r="H1671" i="5"/>
  <c r="H1670" i="5"/>
  <c r="H1669" i="5"/>
  <c r="H1668" i="5"/>
  <c r="H1667" i="5"/>
  <c r="H1666" i="5"/>
  <c r="H1665" i="5"/>
  <c r="H1664" i="5"/>
  <c r="H1663" i="5"/>
  <c r="H1662" i="5"/>
  <c r="H1661" i="5"/>
  <c r="H1660" i="5"/>
  <c r="H1659" i="5"/>
  <c r="H1658" i="5"/>
  <c r="H1657" i="5"/>
  <c r="H1656" i="5"/>
  <c r="H1655" i="5"/>
  <c r="H1654" i="5"/>
  <c r="H1653" i="5"/>
  <c r="H1652" i="5"/>
  <c r="H1651" i="5"/>
  <c r="H1650" i="5"/>
  <c r="H1649" i="5"/>
  <c r="H1648" i="5"/>
  <c r="H1647" i="5"/>
  <c r="H1646" i="5"/>
  <c r="H1645" i="5"/>
  <c r="H1644" i="5"/>
  <c r="H1643" i="5"/>
  <c r="H1642" i="5"/>
  <c r="H1641" i="5"/>
  <c r="H1640" i="5"/>
  <c r="H1639" i="5"/>
  <c r="H1638" i="5"/>
  <c r="H1637" i="5"/>
  <c r="H1636" i="5"/>
  <c r="H1635" i="5"/>
  <c r="H1634" i="5"/>
  <c r="H1633" i="5"/>
  <c r="H1632" i="5"/>
  <c r="H1631" i="5"/>
  <c r="H1630" i="5"/>
  <c r="H1629" i="5"/>
  <c r="H1628" i="5"/>
  <c r="H1627" i="5"/>
  <c r="H1626" i="5"/>
  <c r="H1625" i="5"/>
  <c r="H1624" i="5"/>
  <c r="H1623" i="5"/>
  <c r="H1622" i="5"/>
  <c r="H1621" i="5"/>
  <c r="H1620" i="5"/>
  <c r="H1619" i="5"/>
  <c r="H1618" i="5"/>
  <c r="H1617" i="5"/>
  <c r="H1616" i="5"/>
  <c r="H1615" i="5"/>
  <c r="H1614" i="5"/>
  <c r="H1613" i="5"/>
  <c r="H1612" i="5"/>
  <c r="H1611" i="5"/>
  <c r="H1610" i="5"/>
  <c r="H1609" i="5"/>
  <c r="H1608" i="5"/>
  <c r="H1607" i="5"/>
  <c r="H1606" i="5"/>
  <c r="H1605" i="5"/>
  <c r="H1604" i="5"/>
  <c r="H1603" i="5"/>
  <c r="H1602" i="5"/>
  <c r="H1601" i="5"/>
  <c r="H1600" i="5"/>
  <c r="H1599" i="5"/>
  <c r="H1598" i="5"/>
  <c r="H1597" i="5"/>
  <c r="H1596" i="5"/>
  <c r="H1595" i="5"/>
  <c r="H1594" i="5"/>
  <c r="H1593" i="5"/>
  <c r="H1592" i="5"/>
  <c r="H1591" i="5"/>
  <c r="H1590" i="5"/>
  <c r="H1589" i="5"/>
  <c r="H1588" i="5"/>
  <c r="H1587" i="5"/>
  <c r="H1586" i="5"/>
  <c r="H1585" i="5"/>
  <c r="H1584" i="5"/>
  <c r="H1583" i="5"/>
  <c r="H1582" i="5"/>
  <c r="H1581" i="5"/>
  <c r="H1580" i="5"/>
  <c r="H1579" i="5"/>
  <c r="H1578" i="5"/>
  <c r="H1577" i="5"/>
  <c r="H1576" i="5"/>
  <c r="H1575" i="5"/>
  <c r="H1574" i="5"/>
  <c r="H1573" i="5"/>
  <c r="H1572" i="5"/>
  <c r="H1571" i="5"/>
  <c r="H1570" i="5"/>
  <c r="H1569" i="5"/>
  <c r="H1568" i="5"/>
  <c r="H1567" i="5"/>
  <c r="H1566" i="5"/>
  <c r="H1565" i="5"/>
  <c r="H1564" i="5"/>
  <c r="H1563" i="5"/>
  <c r="H1562" i="5"/>
  <c r="H1561" i="5"/>
  <c r="H1560" i="5"/>
  <c r="H1559" i="5"/>
  <c r="H1558" i="5"/>
  <c r="H1557" i="5"/>
  <c r="H1556" i="5"/>
  <c r="H1555" i="5"/>
  <c r="H1554" i="5"/>
  <c r="H1553" i="5"/>
  <c r="H1552" i="5"/>
  <c r="H1551" i="5"/>
  <c r="H1550" i="5"/>
  <c r="H1549" i="5"/>
  <c r="H1548" i="5"/>
  <c r="H1547" i="5"/>
  <c r="H1546" i="5"/>
  <c r="H1545" i="5"/>
  <c r="H1544" i="5"/>
  <c r="H1543" i="5"/>
  <c r="H1542" i="5"/>
  <c r="H1541" i="5"/>
  <c r="H1540" i="5"/>
  <c r="H1539" i="5"/>
  <c r="H1538" i="5"/>
  <c r="H1537" i="5"/>
  <c r="H1536" i="5"/>
  <c r="H1535" i="5"/>
  <c r="H1534" i="5"/>
  <c r="H1533" i="5"/>
  <c r="H1532" i="5"/>
  <c r="H1531" i="5"/>
  <c r="H1530" i="5"/>
  <c r="H1529" i="5"/>
  <c r="H1528" i="5"/>
  <c r="H1527" i="5"/>
  <c r="H1526" i="5"/>
  <c r="H1525" i="5"/>
  <c r="H1524" i="5"/>
  <c r="H1523" i="5"/>
  <c r="H1522" i="5"/>
  <c r="H1521" i="5"/>
  <c r="H1520" i="5"/>
  <c r="H1519" i="5"/>
  <c r="H1518" i="5"/>
  <c r="H1517" i="5"/>
  <c r="H1516" i="5"/>
  <c r="H1515" i="5"/>
  <c r="H1514" i="5"/>
  <c r="H1513" i="5"/>
  <c r="H1512" i="5"/>
  <c r="H1511" i="5"/>
  <c r="H1510" i="5"/>
  <c r="H1509" i="5"/>
  <c r="H1508" i="5"/>
  <c r="H1507" i="5"/>
  <c r="H1506" i="5"/>
  <c r="H1505" i="5"/>
  <c r="H1504" i="5"/>
  <c r="H1503" i="5"/>
  <c r="H1502" i="5"/>
  <c r="H1501" i="5"/>
  <c r="H1500" i="5"/>
  <c r="H1499" i="5"/>
  <c r="H1498" i="5"/>
  <c r="H1497" i="5"/>
  <c r="H1496" i="5"/>
  <c r="H1495" i="5"/>
  <c r="H1494" i="5"/>
  <c r="H1493" i="5"/>
  <c r="H1492" i="5"/>
  <c r="H1491" i="5"/>
  <c r="H1490" i="5"/>
  <c r="H1489" i="5"/>
  <c r="H1488" i="5"/>
  <c r="H1487" i="5"/>
  <c r="H1486" i="5"/>
  <c r="H1485" i="5"/>
  <c r="H1484" i="5"/>
  <c r="H1483" i="5"/>
  <c r="H1482" i="5"/>
  <c r="H1481" i="5"/>
  <c r="H1480" i="5"/>
  <c r="H1479" i="5"/>
  <c r="H1478" i="5"/>
  <c r="H1477" i="5"/>
  <c r="H1476" i="5"/>
  <c r="H1475" i="5"/>
  <c r="H1474" i="5"/>
  <c r="H1473" i="5"/>
  <c r="H1472" i="5"/>
  <c r="H1471" i="5"/>
  <c r="H1470" i="5"/>
  <c r="H1469" i="5"/>
  <c r="H1468" i="5"/>
  <c r="H1467" i="5"/>
  <c r="H1466" i="5"/>
  <c r="H1465" i="5"/>
  <c r="H1464" i="5"/>
  <c r="H1463" i="5"/>
  <c r="H1462" i="5"/>
  <c r="H1461" i="5"/>
  <c r="H1460" i="5"/>
  <c r="H1459" i="5"/>
  <c r="H1458" i="5"/>
  <c r="H1457" i="5"/>
  <c r="H1456" i="5"/>
  <c r="H1455" i="5"/>
  <c r="H1454" i="5"/>
  <c r="H1453" i="5"/>
  <c r="H1452" i="5"/>
  <c r="H1451" i="5"/>
  <c r="H1450" i="5"/>
  <c r="H1449" i="5"/>
  <c r="H1448" i="5"/>
  <c r="H1447" i="5"/>
  <c r="H1446" i="5"/>
  <c r="H1445" i="5"/>
  <c r="H1444" i="5"/>
  <c r="H1443" i="5"/>
  <c r="H1442" i="5"/>
  <c r="H1441" i="5"/>
  <c r="H1440" i="5"/>
  <c r="H1439" i="5"/>
  <c r="H1438" i="5"/>
  <c r="H1437" i="5"/>
  <c r="H1436" i="5"/>
  <c r="H1435" i="5"/>
  <c r="H1434" i="5"/>
  <c r="H1433" i="5"/>
  <c r="H1432" i="5"/>
  <c r="H1431" i="5"/>
  <c r="H1430" i="5"/>
  <c r="H1429" i="5"/>
  <c r="H1428" i="5"/>
  <c r="H1427" i="5"/>
  <c r="H1426" i="5"/>
  <c r="H1425" i="5"/>
  <c r="H1424" i="5"/>
  <c r="H1423" i="5"/>
  <c r="H1422" i="5"/>
  <c r="H1421" i="5"/>
  <c r="H1420" i="5"/>
  <c r="H1419" i="5"/>
  <c r="H1418" i="5"/>
  <c r="H1417" i="5"/>
  <c r="H1416" i="5"/>
  <c r="H1415" i="5"/>
  <c r="H1414" i="5"/>
  <c r="H1413" i="5"/>
  <c r="H1412" i="5"/>
  <c r="H1411" i="5"/>
  <c r="H1410" i="5"/>
  <c r="H1409" i="5"/>
  <c r="H1408" i="5"/>
  <c r="H1407" i="5"/>
  <c r="H1406" i="5"/>
  <c r="H1405" i="5"/>
  <c r="H1404" i="5"/>
  <c r="H1403" i="5"/>
  <c r="H1402" i="5"/>
  <c r="H1401" i="5"/>
  <c r="H1400" i="5"/>
  <c r="H1399" i="5"/>
  <c r="H1398" i="5"/>
  <c r="H1397" i="5"/>
  <c r="H1396" i="5"/>
  <c r="H1395" i="5"/>
  <c r="H1394" i="5"/>
  <c r="H1393" i="5"/>
  <c r="H1392" i="5"/>
  <c r="H1391" i="5"/>
  <c r="H1390" i="5"/>
  <c r="H1389" i="5"/>
  <c r="H1388" i="5"/>
  <c r="H1387" i="5"/>
  <c r="H1386" i="5"/>
  <c r="H1385" i="5"/>
  <c r="H1384" i="5"/>
  <c r="H1383" i="5"/>
  <c r="H1382" i="5"/>
  <c r="H1381" i="5"/>
  <c r="H1380" i="5"/>
  <c r="H1379" i="5"/>
  <c r="H1378" i="5"/>
  <c r="H1377" i="5"/>
  <c r="H1376" i="5"/>
  <c r="H1375" i="5"/>
  <c r="H1374" i="5"/>
  <c r="H1373" i="5"/>
  <c r="H1372" i="5"/>
  <c r="H1371" i="5"/>
  <c r="H1370" i="5"/>
  <c r="H1369" i="5"/>
  <c r="H1368" i="5"/>
  <c r="H1367" i="5"/>
  <c r="H1366" i="5"/>
  <c r="H1365" i="5"/>
  <c r="H1364" i="5"/>
  <c r="H1363" i="5"/>
  <c r="H1362" i="5"/>
  <c r="H1361" i="5"/>
  <c r="H1360" i="5"/>
  <c r="H1359" i="5"/>
  <c r="H1358" i="5"/>
  <c r="H1357" i="5"/>
  <c r="H1356" i="5"/>
  <c r="H1355" i="5"/>
  <c r="H1354" i="5"/>
  <c r="H1353" i="5"/>
  <c r="H1352" i="5"/>
  <c r="H1351" i="5"/>
  <c r="H1350" i="5"/>
  <c r="H1349" i="5"/>
  <c r="H1348" i="5"/>
  <c r="H1347" i="5"/>
  <c r="H1346" i="5"/>
  <c r="H1345" i="5"/>
  <c r="H1344" i="5"/>
  <c r="H1343" i="5"/>
  <c r="H1342" i="5"/>
  <c r="H1341" i="5"/>
  <c r="H1340" i="5"/>
  <c r="H1339" i="5"/>
  <c r="H1338" i="5"/>
  <c r="H1337" i="5"/>
  <c r="H1336" i="5"/>
  <c r="H1335" i="5"/>
  <c r="H1334" i="5"/>
  <c r="H1333" i="5"/>
  <c r="H1332" i="5"/>
  <c r="H1331" i="5"/>
  <c r="H1330" i="5"/>
  <c r="H1329" i="5"/>
  <c r="H1328" i="5"/>
  <c r="H1327" i="5"/>
  <c r="H1326" i="5"/>
  <c r="H1325" i="5"/>
  <c r="H1324" i="5"/>
  <c r="H1323" i="5"/>
  <c r="H1322" i="5"/>
  <c r="H1321" i="5"/>
  <c r="H1320" i="5"/>
  <c r="H1319" i="5"/>
  <c r="H1318" i="5"/>
  <c r="H1317" i="5"/>
  <c r="H1316" i="5"/>
  <c r="H1315" i="5"/>
  <c r="H1314" i="5"/>
  <c r="H1313" i="5"/>
  <c r="H1312" i="5"/>
  <c r="H1311" i="5"/>
  <c r="H1310" i="5"/>
  <c r="H1309" i="5"/>
  <c r="H1308" i="5"/>
  <c r="H1307" i="5"/>
  <c r="H1306" i="5"/>
  <c r="H1305" i="5"/>
  <c r="H1304" i="5"/>
  <c r="H1303" i="5"/>
  <c r="H1302" i="5"/>
  <c r="H1301" i="5"/>
  <c r="H1300" i="5"/>
  <c r="H1299" i="5"/>
  <c r="H1298" i="5"/>
  <c r="H1297" i="5"/>
  <c r="H1296" i="5"/>
  <c r="H1295" i="5"/>
  <c r="H1294" i="5"/>
  <c r="H1293" i="5"/>
  <c r="H1292" i="5"/>
  <c r="H1291" i="5"/>
  <c r="H1290" i="5"/>
  <c r="H1289" i="5"/>
  <c r="H1288" i="5"/>
  <c r="H1287" i="5"/>
  <c r="H1286" i="5"/>
  <c r="H1285" i="5"/>
  <c r="H1284" i="5"/>
  <c r="H1283" i="5"/>
  <c r="H1282" i="5"/>
  <c r="H1281" i="5"/>
  <c r="H1280" i="5"/>
  <c r="H1279" i="5"/>
  <c r="H1278" i="5"/>
  <c r="H1277" i="5"/>
  <c r="H1276" i="5"/>
  <c r="H1275" i="5"/>
  <c r="H1274" i="5"/>
  <c r="H1273" i="5"/>
  <c r="H1272" i="5"/>
  <c r="H1271" i="5"/>
  <c r="H1270" i="5"/>
  <c r="H1269" i="5"/>
  <c r="H1268" i="5"/>
  <c r="H1267" i="5"/>
  <c r="H1266" i="5"/>
  <c r="H1265" i="5"/>
  <c r="H1264" i="5"/>
  <c r="H1263" i="5"/>
  <c r="H1262" i="5"/>
  <c r="H1261" i="5"/>
  <c r="H1260" i="5"/>
  <c r="H1259" i="5"/>
  <c r="H1258" i="5"/>
  <c r="H1257" i="5"/>
  <c r="H1256" i="5"/>
  <c r="H1255" i="5"/>
  <c r="H1254" i="5"/>
  <c r="H1253" i="5"/>
  <c r="H1252" i="5"/>
  <c r="H1251" i="5"/>
  <c r="H1250" i="5"/>
  <c r="H1249" i="5"/>
  <c r="H1248" i="5"/>
  <c r="H1247" i="5"/>
  <c r="H1246" i="5"/>
  <c r="H1245" i="5"/>
  <c r="H1244" i="5"/>
  <c r="H1243" i="5"/>
  <c r="H1242" i="5"/>
  <c r="H1241" i="5"/>
  <c r="H1240" i="5"/>
  <c r="H1239" i="5"/>
  <c r="H1238" i="5"/>
  <c r="H1237" i="5"/>
  <c r="H1236" i="5"/>
  <c r="H1235" i="5"/>
  <c r="H1234" i="5"/>
  <c r="H1233" i="5"/>
  <c r="H1232" i="5"/>
  <c r="H1231" i="5"/>
  <c r="H1230" i="5"/>
  <c r="H1229" i="5"/>
  <c r="H1228" i="5"/>
  <c r="H1227" i="5"/>
  <c r="H1226" i="5"/>
  <c r="H1225" i="5"/>
  <c r="H1224" i="5"/>
  <c r="H1223" i="5"/>
  <c r="H1222" i="5"/>
  <c r="H1221" i="5"/>
  <c r="H1220" i="5"/>
  <c r="H1219" i="5"/>
  <c r="H1218" i="5"/>
  <c r="H1217" i="5"/>
  <c r="H1216" i="5"/>
  <c r="H1215" i="5"/>
  <c r="H1214" i="5"/>
  <c r="H1213" i="5"/>
  <c r="H1212" i="5"/>
  <c r="H1211" i="5"/>
  <c r="H1210" i="5"/>
  <c r="H1209" i="5"/>
  <c r="H1208" i="5"/>
  <c r="H1207" i="5"/>
  <c r="H1206" i="5"/>
  <c r="H1205" i="5"/>
  <c r="H1204" i="5"/>
  <c r="H1203" i="5"/>
  <c r="H1202" i="5"/>
  <c r="H1201" i="5"/>
  <c r="H1200" i="5"/>
  <c r="H1199" i="5"/>
  <c r="H1198" i="5"/>
  <c r="H1197" i="5"/>
  <c r="H1196" i="5"/>
  <c r="H1195" i="5"/>
  <c r="H1194" i="5"/>
  <c r="H1193" i="5"/>
  <c r="H1192" i="5"/>
  <c r="H1191" i="5"/>
  <c r="H1190" i="5"/>
  <c r="H1189" i="5"/>
  <c r="H1188" i="5"/>
  <c r="H1187" i="5"/>
  <c r="H1186" i="5"/>
  <c r="H1185" i="5"/>
  <c r="H1184" i="5"/>
  <c r="H1183" i="5"/>
  <c r="H1182" i="5"/>
  <c r="H1181" i="5"/>
  <c r="H1180" i="5"/>
  <c r="H1179" i="5"/>
  <c r="H1178" i="5"/>
  <c r="H1177" i="5"/>
  <c r="H1176" i="5"/>
  <c r="H1175" i="5"/>
  <c r="H1174" i="5"/>
  <c r="H1173" i="5"/>
  <c r="H1172" i="5"/>
  <c r="H1171" i="5"/>
  <c r="H1170" i="5"/>
  <c r="H1169" i="5"/>
  <c r="H1168" i="5"/>
  <c r="H1167" i="5"/>
  <c r="H1166" i="5"/>
  <c r="H1165" i="5"/>
  <c r="H1164" i="5"/>
  <c r="H1163" i="5"/>
  <c r="H1162" i="5"/>
  <c r="H1161" i="5"/>
  <c r="H1160" i="5"/>
  <c r="H1159" i="5"/>
  <c r="H1158" i="5"/>
  <c r="H1157" i="5"/>
  <c r="H1156" i="5"/>
  <c r="H1155" i="5"/>
  <c r="H1154" i="5"/>
  <c r="H1153" i="5"/>
  <c r="H1152" i="5"/>
  <c r="H1151" i="5"/>
  <c r="H1150" i="5"/>
  <c r="H1149" i="5"/>
  <c r="H1148" i="5"/>
  <c r="H1147" i="5"/>
  <c r="H1146" i="5"/>
  <c r="H1145" i="5"/>
  <c r="H1144" i="5"/>
  <c r="H1143" i="5"/>
  <c r="H1142" i="5"/>
  <c r="H1141" i="5"/>
  <c r="H1140" i="5"/>
  <c r="H1139" i="5"/>
  <c r="H1138" i="5"/>
  <c r="H1137" i="5"/>
  <c r="H1136" i="5"/>
  <c r="H1135" i="5"/>
  <c r="H1134" i="5"/>
  <c r="H1133" i="5"/>
  <c r="H1132" i="5"/>
  <c r="H1131" i="5"/>
  <c r="H1130" i="5"/>
  <c r="H1129" i="5"/>
  <c r="H1128" i="5"/>
  <c r="H1127" i="5"/>
  <c r="H1126" i="5"/>
  <c r="H1125" i="5"/>
  <c r="H1124" i="5"/>
  <c r="H1123" i="5"/>
  <c r="H1122" i="5"/>
  <c r="H1121" i="5"/>
  <c r="H1120" i="5"/>
  <c r="H1119" i="5"/>
  <c r="H1118" i="5"/>
  <c r="H1117" i="5"/>
  <c r="H1116" i="5"/>
  <c r="H1115" i="5"/>
  <c r="H1114" i="5"/>
  <c r="H1113" i="5"/>
  <c r="H1112" i="5"/>
  <c r="H1111" i="5"/>
  <c r="H1110" i="5"/>
  <c r="H1109" i="5"/>
  <c r="H1108" i="5"/>
  <c r="H1107" i="5"/>
  <c r="H1106" i="5"/>
  <c r="H1105" i="5"/>
  <c r="H1104" i="5"/>
  <c r="H1103" i="5"/>
  <c r="H1102" i="5"/>
  <c r="H1101" i="5"/>
  <c r="H1100" i="5"/>
  <c r="H1099" i="5"/>
  <c r="H1098" i="5"/>
  <c r="H1097" i="5"/>
  <c r="H1096" i="5"/>
  <c r="H1095" i="5"/>
  <c r="H1094" i="5"/>
  <c r="H1093" i="5"/>
  <c r="H1092" i="5"/>
  <c r="H1091" i="5"/>
  <c r="H1090" i="5"/>
  <c r="H1089" i="5"/>
  <c r="H1088" i="5"/>
  <c r="H1087" i="5"/>
  <c r="H1086" i="5"/>
  <c r="H1085" i="5"/>
  <c r="H1084" i="5"/>
  <c r="H1083" i="5"/>
  <c r="H1082" i="5"/>
  <c r="H1081" i="5"/>
  <c r="H1080" i="5"/>
  <c r="H1079" i="5"/>
  <c r="H1078" i="5"/>
  <c r="H1077" i="5"/>
  <c r="H1076" i="5"/>
  <c r="H1075" i="5"/>
  <c r="H1074" i="5"/>
  <c r="H1073" i="5"/>
  <c r="H1072" i="5"/>
  <c r="H1071" i="5"/>
  <c r="H1070" i="5"/>
  <c r="H1069" i="5"/>
  <c r="H1068" i="5"/>
  <c r="H1067" i="5"/>
  <c r="H1066" i="5"/>
  <c r="H1065" i="5"/>
  <c r="H1064" i="5"/>
  <c r="H1063" i="5"/>
  <c r="H1062" i="5"/>
  <c r="H1061" i="5"/>
  <c r="H1060" i="5"/>
  <c r="H1059" i="5"/>
  <c r="H1058" i="5"/>
  <c r="H1057" i="5"/>
  <c r="H1056" i="5"/>
  <c r="H1055" i="5"/>
  <c r="H1054" i="5"/>
  <c r="H1053" i="5"/>
  <c r="H1052" i="5"/>
  <c r="H1051" i="5"/>
  <c r="H1050" i="5"/>
  <c r="H1049" i="5"/>
  <c r="H1048" i="5"/>
  <c r="H1047" i="5"/>
  <c r="H1046" i="5"/>
  <c r="H1045" i="5"/>
  <c r="H1044" i="5"/>
  <c r="H1043" i="5"/>
  <c r="H1042" i="5"/>
  <c r="H1041" i="5"/>
  <c r="H1040" i="5"/>
  <c r="H1039" i="5"/>
  <c r="H1038" i="5"/>
  <c r="H1037" i="5"/>
  <c r="H1036" i="5"/>
  <c r="H1035" i="5"/>
  <c r="H1034" i="5"/>
  <c r="H1033" i="5"/>
  <c r="H1032" i="5"/>
  <c r="H1031" i="5"/>
  <c r="H1030" i="5"/>
  <c r="H1029" i="5"/>
  <c r="H1028" i="5"/>
  <c r="H1027" i="5"/>
  <c r="H1026" i="5"/>
  <c r="H1025" i="5"/>
  <c r="H1024" i="5"/>
  <c r="H1023" i="5"/>
  <c r="H1022" i="5"/>
  <c r="H1021" i="5"/>
  <c r="H1020" i="5"/>
  <c r="H1019" i="5"/>
  <c r="H1018" i="5"/>
  <c r="H1017" i="5"/>
  <c r="H1016" i="5"/>
  <c r="H1015" i="5"/>
  <c r="H1014" i="5"/>
  <c r="H1013" i="5"/>
  <c r="H1012" i="5"/>
  <c r="H1011" i="5"/>
  <c r="H1010" i="5"/>
  <c r="H1009" i="5"/>
  <c r="H1008" i="5"/>
  <c r="H1007" i="5"/>
  <c r="H1006" i="5"/>
  <c r="H1005" i="5"/>
  <c r="H1004" i="5"/>
  <c r="H1003" i="5"/>
  <c r="H1002" i="5"/>
  <c r="H1001" i="5"/>
  <c r="H1000" i="5"/>
  <c r="H999" i="5"/>
  <c r="H998" i="5"/>
  <c r="H997" i="5"/>
  <c r="H996" i="5"/>
  <c r="H995" i="5"/>
  <c r="H994" i="5"/>
  <c r="H993" i="5"/>
  <c r="H992" i="5"/>
  <c r="H991" i="5"/>
  <c r="H990" i="5"/>
  <c r="H989" i="5"/>
  <c r="H988" i="5"/>
  <c r="H987" i="5"/>
  <c r="H986" i="5"/>
  <c r="H985" i="5"/>
  <c r="H984" i="5"/>
  <c r="H983" i="5"/>
  <c r="H982" i="5"/>
  <c r="H981" i="5"/>
  <c r="H980" i="5"/>
  <c r="H979" i="5"/>
  <c r="H978" i="5"/>
  <c r="H977" i="5"/>
  <c r="H976" i="5"/>
  <c r="H975" i="5"/>
  <c r="H974" i="5"/>
  <c r="H973" i="5"/>
  <c r="H972" i="5"/>
  <c r="H971" i="5"/>
  <c r="H970" i="5"/>
  <c r="H969" i="5"/>
  <c r="H968" i="5"/>
  <c r="H967" i="5"/>
  <c r="H966" i="5"/>
  <c r="H965" i="5"/>
  <c r="H964" i="5"/>
  <c r="H963" i="5"/>
  <c r="H962" i="5"/>
  <c r="H961" i="5"/>
  <c r="H960" i="5"/>
  <c r="H959" i="5"/>
  <c r="H958" i="5"/>
  <c r="H957" i="5"/>
  <c r="H956" i="5"/>
  <c r="H955" i="5"/>
  <c r="H954" i="5"/>
  <c r="H953" i="5"/>
  <c r="H952" i="5"/>
  <c r="H951" i="5"/>
  <c r="H950" i="5"/>
  <c r="H949" i="5"/>
  <c r="H948" i="5"/>
  <c r="H947" i="5"/>
  <c r="H946" i="5"/>
  <c r="H945" i="5"/>
  <c r="H944" i="5"/>
  <c r="H943" i="5"/>
  <c r="H942" i="5"/>
  <c r="H941" i="5"/>
  <c r="H940" i="5"/>
  <c r="H939" i="5"/>
  <c r="H938" i="5"/>
  <c r="H937" i="5"/>
  <c r="H936" i="5"/>
  <c r="H935" i="5"/>
  <c r="H934" i="5"/>
  <c r="H933" i="5"/>
  <c r="H932" i="5"/>
  <c r="H931" i="5"/>
  <c r="H930" i="5"/>
  <c r="H929" i="5"/>
  <c r="H928" i="5"/>
  <c r="H927" i="5"/>
  <c r="H926" i="5"/>
  <c r="H925" i="5"/>
  <c r="H924" i="5"/>
  <c r="H923" i="5"/>
  <c r="H922" i="5"/>
  <c r="H921" i="5"/>
  <c r="H920" i="5"/>
  <c r="H919" i="5"/>
  <c r="H918" i="5"/>
  <c r="H917" i="5"/>
  <c r="H916" i="5"/>
  <c r="H915" i="5"/>
  <c r="H914" i="5"/>
  <c r="H913" i="5"/>
  <c r="H912" i="5"/>
  <c r="H911" i="5"/>
  <c r="H910" i="5"/>
  <c r="H909" i="5"/>
  <c r="H908" i="5"/>
  <c r="H907" i="5"/>
  <c r="H906" i="5"/>
  <c r="H905" i="5"/>
  <c r="H904" i="5"/>
  <c r="H903" i="5"/>
  <c r="H902" i="5"/>
  <c r="H901" i="5"/>
  <c r="H900" i="5"/>
  <c r="H899" i="5"/>
  <c r="H898" i="5"/>
  <c r="H897" i="5"/>
  <c r="H896" i="5"/>
  <c r="H895" i="5"/>
  <c r="H894" i="5"/>
  <c r="H893" i="5"/>
  <c r="H892" i="5"/>
  <c r="H891" i="5"/>
  <c r="H890" i="5"/>
  <c r="H889" i="5"/>
  <c r="H888" i="5"/>
  <c r="H887" i="5"/>
  <c r="H886" i="5"/>
  <c r="H885" i="5"/>
  <c r="H884" i="5"/>
  <c r="H883" i="5"/>
  <c r="H882" i="5"/>
  <c r="H881" i="5"/>
  <c r="H880" i="5"/>
  <c r="H879" i="5"/>
  <c r="H878" i="5"/>
  <c r="H877" i="5"/>
  <c r="H876" i="5"/>
  <c r="H875" i="5"/>
  <c r="H874" i="5"/>
  <c r="H873" i="5"/>
  <c r="H872" i="5"/>
  <c r="H871" i="5"/>
  <c r="H870" i="5"/>
  <c r="H869" i="5"/>
  <c r="H868" i="5"/>
  <c r="H867" i="5"/>
  <c r="H866" i="5"/>
  <c r="H865" i="5"/>
  <c r="H864" i="5"/>
  <c r="H863" i="5"/>
  <c r="H862" i="5"/>
  <c r="H861" i="5"/>
  <c r="H860" i="5"/>
  <c r="H859" i="5"/>
  <c r="H858" i="5"/>
  <c r="H857" i="5"/>
  <c r="H856" i="5"/>
  <c r="H855" i="5"/>
  <c r="H854" i="5"/>
  <c r="H853" i="5"/>
  <c r="H852" i="5"/>
  <c r="H851" i="5"/>
  <c r="H850" i="5"/>
  <c r="H849" i="5"/>
  <c r="H848" i="5"/>
  <c r="H847" i="5"/>
  <c r="H846" i="5"/>
  <c r="H845" i="5"/>
  <c r="H844" i="5"/>
  <c r="H843" i="5"/>
  <c r="H842" i="5"/>
  <c r="H841" i="5"/>
  <c r="H840" i="5"/>
  <c r="H839" i="5"/>
  <c r="H838" i="5"/>
  <c r="H837" i="5"/>
  <c r="H836" i="5"/>
  <c r="H835" i="5"/>
  <c r="H834" i="5"/>
  <c r="H833" i="5"/>
  <c r="H832" i="5"/>
  <c r="H831" i="5"/>
  <c r="H830" i="5"/>
  <c r="H829" i="5"/>
  <c r="H828" i="5"/>
  <c r="H827" i="5"/>
  <c r="H826" i="5"/>
  <c r="H825" i="5"/>
  <c r="H824" i="5"/>
  <c r="H823" i="5"/>
  <c r="H822" i="5"/>
  <c r="H821" i="5"/>
  <c r="H820" i="5"/>
  <c r="H819" i="5"/>
  <c r="H818" i="5"/>
  <c r="H817" i="5"/>
  <c r="H816" i="5"/>
  <c r="H815" i="5"/>
  <c r="H814" i="5"/>
  <c r="H813" i="5"/>
  <c r="H812" i="5"/>
  <c r="H811" i="5"/>
  <c r="H810" i="5"/>
  <c r="H809" i="5"/>
  <c r="H808" i="5"/>
  <c r="H807" i="5"/>
  <c r="H806" i="5"/>
  <c r="H805" i="5"/>
  <c r="H804" i="5"/>
  <c r="H803" i="5"/>
  <c r="H802" i="5"/>
  <c r="H801" i="5"/>
  <c r="H800" i="5"/>
  <c r="H799" i="5"/>
  <c r="H798" i="5"/>
  <c r="H797" i="5"/>
  <c r="H796" i="5"/>
  <c r="H795" i="5"/>
  <c r="H794" i="5"/>
  <c r="H793" i="5"/>
  <c r="H792" i="5"/>
  <c r="H791" i="5"/>
  <c r="H790" i="5"/>
  <c r="H789" i="5"/>
  <c r="H788" i="5"/>
  <c r="H787" i="5"/>
  <c r="H786" i="5"/>
  <c r="H785" i="5"/>
  <c r="H784" i="5"/>
  <c r="H783" i="5"/>
  <c r="H782" i="5"/>
  <c r="H781" i="5"/>
  <c r="H780" i="5"/>
  <c r="H779" i="5"/>
  <c r="H778" i="5"/>
  <c r="H777" i="5"/>
  <c r="H776" i="5"/>
  <c r="H775" i="5"/>
  <c r="H774" i="5"/>
  <c r="H773" i="5"/>
  <c r="H772" i="5"/>
  <c r="H771" i="5"/>
  <c r="H770" i="5"/>
  <c r="H769" i="5"/>
  <c r="H768" i="5"/>
  <c r="H767" i="5"/>
  <c r="H766" i="5"/>
  <c r="H765" i="5"/>
  <c r="H764" i="5"/>
  <c r="H763" i="5"/>
  <c r="H762" i="5"/>
  <c r="H761" i="5"/>
  <c r="H760" i="5"/>
  <c r="H759" i="5"/>
  <c r="H758" i="5"/>
  <c r="H757" i="5"/>
  <c r="H756" i="5"/>
  <c r="H755" i="5"/>
  <c r="H754" i="5"/>
  <c r="H753" i="5"/>
  <c r="H752" i="5"/>
  <c r="H751" i="5"/>
  <c r="H750" i="5"/>
  <c r="H749" i="5"/>
  <c r="H748" i="5"/>
  <c r="H747" i="5"/>
  <c r="H746" i="5"/>
  <c r="H745" i="5"/>
  <c r="H744" i="5"/>
  <c r="H743" i="5"/>
  <c r="H742" i="5"/>
  <c r="H741" i="5"/>
  <c r="H740" i="5"/>
  <c r="H739" i="5"/>
  <c r="H738" i="5"/>
  <c r="H737" i="5"/>
  <c r="H736" i="5"/>
  <c r="H735" i="5"/>
  <c r="H734" i="5"/>
  <c r="H733" i="5"/>
  <c r="H732" i="5"/>
  <c r="H731" i="5"/>
  <c r="H730" i="5"/>
  <c r="H729" i="5"/>
  <c r="H728" i="5"/>
  <c r="H727" i="5"/>
  <c r="H726" i="5"/>
  <c r="H725" i="5"/>
  <c r="H724" i="5"/>
  <c r="H723" i="5"/>
  <c r="H722" i="5"/>
  <c r="H721" i="5"/>
  <c r="H720" i="5"/>
  <c r="H719" i="5"/>
  <c r="H718" i="5"/>
  <c r="H717" i="5"/>
  <c r="H716" i="5"/>
  <c r="H715" i="5"/>
  <c r="H714" i="5"/>
  <c r="H713" i="5"/>
  <c r="H712" i="5"/>
  <c r="H711" i="5"/>
  <c r="H710" i="5"/>
  <c r="H709" i="5"/>
  <c r="H708" i="5"/>
  <c r="H707" i="5"/>
  <c r="H706" i="5"/>
  <c r="H705" i="5"/>
  <c r="H704" i="5"/>
  <c r="H703" i="5"/>
  <c r="H702" i="5"/>
  <c r="H701" i="5"/>
  <c r="H700" i="5"/>
  <c r="H699" i="5"/>
  <c r="H698" i="5"/>
  <c r="H697" i="5"/>
  <c r="H696" i="5"/>
  <c r="H695" i="5"/>
  <c r="H694" i="5"/>
  <c r="H693" i="5"/>
  <c r="H692" i="5"/>
  <c r="H691" i="5"/>
  <c r="H690" i="5"/>
  <c r="H689" i="5"/>
  <c r="H688" i="5"/>
  <c r="H687" i="5"/>
  <c r="H686" i="5"/>
  <c r="H685" i="5"/>
  <c r="H684" i="5"/>
  <c r="H683" i="5"/>
  <c r="H682" i="5"/>
  <c r="H681" i="5"/>
  <c r="H680" i="5"/>
  <c r="H679" i="5"/>
  <c r="H678" i="5"/>
  <c r="H677" i="5"/>
  <c r="H676" i="5"/>
  <c r="H675" i="5"/>
  <c r="H674" i="5"/>
  <c r="H673" i="5"/>
  <c r="H672" i="5"/>
  <c r="H671" i="5"/>
  <c r="H670" i="5"/>
  <c r="H669" i="5"/>
  <c r="H668" i="5"/>
  <c r="H667" i="5"/>
  <c r="H666" i="5"/>
  <c r="H665" i="5"/>
  <c r="H664" i="5"/>
  <c r="H663" i="5"/>
  <c r="H662" i="5"/>
  <c r="H661" i="5"/>
  <c r="H660" i="5"/>
  <c r="H659" i="5"/>
  <c r="H658" i="5"/>
  <c r="H657" i="5"/>
  <c r="H656" i="5"/>
  <c r="H655" i="5"/>
  <c r="H654" i="5"/>
  <c r="H653" i="5"/>
  <c r="H652" i="5"/>
  <c r="H651" i="5"/>
  <c r="H650" i="5"/>
  <c r="H649" i="5"/>
  <c r="H648" i="5"/>
  <c r="H647" i="5"/>
  <c r="H646" i="5"/>
  <c r="H645" i="5"/>
  <c r="H644" i="5"/>
  <c r="H643" i="5"/>
  <c r="H642" i="5"/>
  <c r="H641" i="5"/>
  <c r="H640" i="5"/>
  <c r="H639" i="5"/>
  <c r="H638" i="5"/>
  <c r="H637" i="5"/>
  <c r="H636" i="5"/>
  <c r="H635" i="5"/>
  <c r="H634" i="5"/>
  <c r="H633" i="5"/>
  <c r="H632" i="5"/>
  <c r="H631" i="5"/>
  <c r="H630" i="5"/>
  <c r="H629" i="5"/>
  <c r="H628" i="5"/>
  <c r="H627" i="5"/>
  <c r="H626" i="5"/>
  <c r="H625" i="5"/>
  <c r="H624" i="5"/>
  <c r="H623" i="5"/>
  <c r="H622" i="5"/>
  <c r="H621" i="5"/>
  <c r="H620" i="5"/>
  <c r="H619" i="5"/>
  <c r="H618" i="5"/>
  <c r="H617" i="5"/>
  <c r="H616" i="5"/>
  <c r="H615" i="5"/>
  <c r="H614" i="5"/>
  <c r="H613" i="5"/>
  <c r="H612" i="5"/>
  <c r="H611" i="5"/>
  <c r="H610" i="5"/>
  <c r="H609" i="5"/>
  <c r="H608" i="5"/>
  <c r="H607" i="5"/>
  <c r="H606" i="5"/>
  <c r="H605" i="5"/>
  <c r="H604" i="5"/>
  <c r="H603" i="5"/>
  <c r="H602" i="5"/>
  <c r="H601" i="5"/>
  <c r="H600" i="5"/>
  <c r="H599" i="5"/>
  <c r="H598" i="5"/>
  <c r="H597" i="5"/>
  <c r="H596" i="5"/>
  <c r="H595" i="5"/>
  <c r="H594" i="5"/>
  <c r="H593" i="5"/>
  <c r="H592" i="5"/>
  <c r="H591" i="5"/>
  <c r="H590" i="5"/>
  <c r="H589" i="5"/>
  <c r="H588" i="5"/>
  <c r="H587" i="5"/>
  <c r="H586" i="5"/>
  <c r="H585" i="5"/>
  <c r="H584" i="5"/>
  <c r="H583" i="5"/>
  <c r="H582" i="5"/>
  <c r="H581" i="5"/>
  <c r="H580" i="5"/>
  <c r="H579" i="5"/>
  <c r="H578" i="5"/>
  <c r="H577" i="5"/>
  <c r="H576" i="5"/>
  <c r="H575" i="5"/>
  <c r="H574" i="5"/>
  <c r="H573" i="5"/>
  <c r="H572" i="5"/>
  <c r="H571" i="5"/>
  <c r="H570" i="5"/>
  <c r="H569" i="5"/>
  <c r="H568" i="5"/>
  <c r="H567" i="5"/>
  <c r="H566" i="5"/>
  <c r="H565" i="5"/>
  <c r="H564" i="5"/>
  <c r="H563" i="5"/>
  <c r="H562" i="5"/>
  <c r="H561" i="5"/>
  <c r="H560" i="5"/>
  <c r="H559" i="5"/>
  <c r="H558" i="5"/>
  <c r="H557" i="5"/>
  <c r="H556" i="5"/>
  <c r="H555" i="5"/>
  <c r="H554" i="5"/>
  <c r="H553" i="5"/>
  <c r="H552" i="5"/>
  <c r="H551" i="5"/>
  <c r="H550" i="5"/>
  <c r="H549" i="5"/>
  <c r="H548" i="5"/>
  <c r="H547" i="5"/>
  <c r="H546" i="5"/>
  <c r="H545" i="5"/>
  <c r="H544" i="5"/>
  <c r="H543" i="5"/>
  <c r="H542" i="5"/>
  <c r="H541" i="5"/>
  <c r="H540" i="5"/>
  <c r="H539" i="5"/>
  <c r="H538" i="5"/>
  <c r="H537" i="5"/>
  <c r="H536" i="5"/>
  <c r="H535" i="5"/>
  <c r="H534" i="5"/>
  <c r="H533" i="5"/>
  <c r="H532" i="5"/>
  <c r="H531" i="5"/>
  <c r="H530" i="5"/>
  <c r="H529" i="5"/>
  <c r="H528" i="5"/>
  <c r="H527" i="5"/>
  <c r="H526" i="5"/>
  <c r="H525" i="5"/>
  <c r="H524" i="5"/>
  <c r="H523" i="5"/>
  <c r="H522" i="5"/>
  <c r="H521" i="5"/>
  <c r="H520" i="5"/>
  <c r="H519" i="5"/>
  <c r="H518" i="5"/>
  <c r="H517" i="5"/>
  <c r="H516" i="5"/>
  <c r="H515" i="5"/>
  <c r="H514" i="5"/>
  <c r="H513" i="5"/>
  <c r="H512" i="5"/>
  <c r="H511" i="5"/>
  <c r="H510" i="5"/>
  <c r="H509" i="5"/>
  <c r="H508" i="5"/>
  <c r="H507" i="5"/>
  <c r="H506" i="5"/>
  <c r="H505" i="5"/>
  <c r="H504" i="5"/>
  <c r="H503" i="5"/>
  <c r="H502" i="5"/>
  <c r="H501" i="5"/>
  <c r="H500" i="5"/>
  <c r="H499" i="5"/>
  <c r="H498" i="5"/>
  <c r="H497" i="5"/>
  <c r="H496" i="5"/>
  <c r="H495" i="5"/>
  <c r="H494" i="5"/>
  <c r="H493" i="5"/>
  <c r="H492" i="5"/>
  <c r="H491" i="5"/>
  <c r="H490" i="5"/>
  <c r="H489" i="5"/>
  <c r="H488" i="5"/>
  <c r="H487" i="5"/>
  <c r="H486" i="5"/>
  <c r="H485" i="5"/>
  <c r="H484" i="5"/>
  <c r="H483" i="5"/>
  <c r="H482" i="5"/>
  <c r="H481" i="5"/>
  <c r="H480" i="5"/>
  <c r="H479" i="5"/>
  <c r="H478" i="5"/>
  <c r="H477" i="5"/>
  <c r="H476" i="5"/>
  <c r="H475" i="5"/>
  <c r="H474" i="5"/>
  <c r="H473" i="5"/>
  <c r="H472" i="5"/>
  <c r="H471" i="5"/>
  <c r="H470" i="5"/>
  <c r="H469" i="5"/>
  <c r="H468" i="5"/>
  <c r="H467" i="5"/>
  <c r="H466" i="5"/>
  <c r="H465" i="5"/>
  <c r="H464" i="5"/>
  <c r="H463" i="5"/>
  <c r="H462" i="5"/>
  <c r="H461" i="5"/>
  <c r="H460" i="5"/>
  <c r="H459" i="5"/>
  <c r="H458" i="5"/>
  <c r="H457" i="5"/>
  <c r="H456" i="5"/>
  <c r="H455" i="5"/>
  <c r="H454" i="5"/>
  <c r="H453" i="5"/>
  <c r="H452" i="5"/>
  <c r="H451" i="5"/>
  <c r="H450" i="5"/>
  <c r="H449" i="5"/>
  <c r="H448" i="5"/>
  <c r="H447" i="5"/>
  <c r="H446" i="5"/>
  <c r="H445" i="5"/>
  <c r="H444" i="5"/>
  <c r="H443" i="5"/>
  <c r="H442" i="5"/>
  <c r="H441" i="5"/>
  <c r="H440" i="5"/>
  <c r="H439" i="5"/>
  <c r="H438" i="5"/>
  <c r="H437" i="5"/>
  <c r="H436" i="5"/>
  <c r="H435" i="5"/>
  <c r="H434" i="5"/>
  <c r="H433" i="5"/>
  <c r="H432" i="5"/>
  <c r="H431" i="5"/>
  <c r="H430" i="5"/>
  <c r="H429" i="5"/>
  <c r="H428" i="5"/>
  <c r="H427" i="5"/>
  <c r="H426" i="5"/>
  <c r="H425" i="5"/>
  <c r="H424" i="5"/>
  <c r="H423" i="5"/>
  <c r="H422" i="5"/>
  <c r="H421" i="5"/>
  <c r="H420" i="5"/>
  <c r="H419" i="5"/>
  <c r="H418" i="5"/>
  <c r="H417" i="5"/>
  <c r="H416" i="5"/>
  <c r="H415" i="5"/>
  <c r="H414" i="5"/>
  <c r="H413" i="5"/>
  <c r="H412" i="5"/>
  <c r="H411" i="5"/>
  <c r="H410" i="5"/>
  <c r="H409" i="5"/>
  <c r="H408" i="5"/>
  <c r="H407" i="5"/>
  <c r="H406" i="5"/>
  <c r="H405" i="5"/>
  <c r="H404" i="5"/>
  <c r="H403" i="5"/>
  <c r="H402" i="5"/>
  <c r="H401" i="5"/>
  <c r="H400" i="5"/>
  <c r="H399" i="5"/>
  <c r="H398" i="5"/>
  <c r="H397" i="5"/>
  <c r="H396" i="5"/>
  <c r="H395" i="5"/>
  <c r="H394" i="5"/>
  <c r="H393" i="5"/>
  <c r="H392" i="5"/>
  <c r="H391" i="5"/>
  <c r="H390" i="5"/>
  <c r="H389" i="5"/>
  <c r="H388" i="5"/>
  <c r="H387" i="5"/>
  <c r="H386" i="5"/>
  <c r="H385" i="5"/>
  <c r="H384" i="5"/>
  <c r="H383" i="5"/>
  <c r="H382" i="5"/>
  <c r="H381" i="5"/>
  <c r="H380" i="5"/>
  <c r="H379" i="5"/>
  <c r="H378" i="5"/>
  <c r="H377" i="5"/>
  <c r="H376" i="5"/>
  <c r="H375" i="5"/>
  <c r="H374" i="5"/>
  <c r="H373" i="5"/>
  <c r="H372" i="5"/>
  <c r="H371" i="5"/>
  <c r="H370" i="5"/>
  <c r="H369" i="5"/>
  <c r="H368" i="5"/>
  <c r="H367" i="5"/>
  <c r="H366" i="5"/>
  <c r="H365" i="5"/>
  <c r="H364" i="5"/>
  <c r="H363" i="5"/>
  <c r="H362" i="5"/>
  <c r="H361" i="5"/>
  <c r="H360" i="5"/>
  <c r="H359" i="5"/>
  <c r="H358" i="5"/>
  <c r="H357" i="5"/>
  <c r="H356" i="5"/>
  <c r="H355" i="5"/>
  <c r="H354" i="5"/>
  <c r="H353" i="5"/>
  <c r="H352" i="5"/>
  <c r="H351" i="5"/>
  <c r="H350" i="5"/>
  <c r="H349" i="5"/>
  <c r="H348" i="5"/>
  <c r="H347" i="5"/>
  <c r="H346" i="5"/>
  <c r="H345" i="5"/>
  <c r="H344" i="5"/>
  <c r="H343" i="5"/>
  <c r="H342" i="5"/>
  <c r="H341" i="5"/>
  <c r="H340" i="5"/>
  <c r="H339" i="5"/>
  <c r="H338" i="5"/>
  <c r="H337" i="5"/>
  <c r="H336" i="5"/>
  <c r="H335" i="5"/>
  <c r="H334" i="5"/>
  <c r="H333" i="5"/>
  <c r="H332" i="5"/>
  <c r="H331" i="5"/>
  <c r="H330" i="5"/>
  <c r="H329" i="5"/>
  <c r="H328" i="5"/>
  <c r="H327" i="5"/>
  <c r="H326" i="5"/>
  <c r="H325" i="5"/>
  <c r="H324" i="5"/>
  <c r="H323" i="5"/>
  <c r="H322" i="5"/>
  <c r="H321" i="5"/>
  <c r="H320" i="5"/>
  <c r="H319" i="5"/>
  <c r="H318" i="5"/>
  <c r="H317" i="5"/>
  <c r="H316" i="5"/>
  <c r="H315" i="5"/>
  <c r="H314" i="5"/>
  <c r="H313" i="5"/>
  <c r="H312" i="5"/>
  <c r="H311" i="5"/>
  <c r="H310" i="5"/>
  <c r="H309" i="5"/>
  <c r="H308" i="5"/>
  <c r="H307" i="5"/>
  <c r="H306" i="5"/>
  <c r="H305" i="5"/>
  <c r="H304" i="5"/>
  <c r="H303" i="5"/>
  <c r="H302" i="5"/>
  <c r="H301" i="5"/>
  <c r="H300" i="5"/>
  <c r="H299" i="5"/>
  <c r="H298" i="5"/>
  <c r="H297" i="5"/>
  <c r="H296" i="5"/>
  <c r="H295" i="5"/>
  <c r="H294" i="5"/>
  <c r="H293" i="5"/>
  <c r="H292" i="5"/>
  <c r="H291" i="5"/>
  <c r="H290" i="5"/>
  <c r="H289" i="5"/>
  <c r="H288" i="5"/>
  <c r="H287" i="5"/>
  <c r="H286" i="5"/>
  <c r="H285" i="5"/>
  <c r="H284" i="5"/>
  <c r="H283" i="5"/>
  <c r="H282" i="5"/>
  <c r="H281" i="5"/>
  <c r="H280" i="5"/>
  <c r="H279" i="5"/>
  <c r="H278" i="5"/>
  <c r="H277" i="5"/>
  <c r="H276" i="5"/>
  <c r="H275" i="5"/>
  <c r="H274" i="5"/>
  <c r="H273" i="5"/>
  <c r="H272" i="5"/>
  <c r="H271" i="5"/>
  <c r="H270" i="5"/>
  <c r="H269" i="5"/>
  <c r="H268" i="5"/>
  <c r="H267" i="5"/>
  <c r="H266" i="5"/>
  <c r="H265" i="5"/>
  <c r="H264" i="5"/>
  <c r="H263" i="5"/>
  <c r="H262" i="5"/>
  <c r="H261" i="5"/>
  <c r="H260" i="5"/>
  <c r="H259" i="5"/>
  <c r="H258" i="5"/>
  <c r="H257" i="5"/>
  <c r="H256" i="5"/>
  <c r="H255" i="5"/>
  <c r="H254" i="5"/>
  <c r="H253" i="5"/>
  <c r="H252" i="5"/>
  <c r="H251" i="5"/>
  <c r="H250" i="5"/>
  <c r="H249" i="5"/>
  <c r="H248" i="5"/>
  <c r="H247" i="5"/>
  <c r="H246" i="5"/>
  <c r="H245" i="5"/>
  <c r="H244" i="5"/>
  <c r="H243" i="5"/>
  <c r="H242" i="5"/>
  <c r="H241" i="5"/>
  <c r="H240" i="5"/>
  <c r="H239" i="5"/>
  <c r="H238" i="5"/>
  <c r="H237" i="5"/>
  <c r="H236" i="5"/>
  <c r="H235" i="5"/>
  <c r="H234" i="5"/>
  <c r="H233" i="5"/>
  <c r="H232" i="5"/>
  <c r="H231" i="5"/>
  <c r="H230" i="5"/>
  <c r="H229" i="5"/>
  <c r="H228" i="5"/>
  <c r="H227" i="5"/>
  <c r="H226" i="5"/>
  <c r="H225" i="5"/>
  <c r="H224" i="5"/>
  <c r="H223" i="5"/>
  <c r="H222" i="5"/>
  <c r="H221" i="5"/>
  <c r="H220" i="5"/>
  <c r="H219" i="5"/>
  <c r="H218" i="5"/>
  <c r="H217" i="5"/>
  <c r="H216" i="5"/>
  <c r="H215" i="5"/>
  <c r="H214" i="5"/>
  <c r="H213" i="5"/>
  <c r="H212" i="5"/>
  <c r="H211" i="5"/>
  <c r="H210" i="5"/>
  <c r="H209" i="5"/>
  <c r="H208" i="5"/>
  <c r="H207" i="5"/>
  <c r="H206" i="5"/>
  <c r="H205" i="5"/>
  <c r="H204" i="5"/>
  <c r="H203" i="5"/>
  <c r="H202" i="5"/>
  <c r="H201" i="5"/>
  <c r="H200" i="5"/>
  <c r="H199" i="5"/>
  <c r="H198" i="5"/>
  <c r="H197" i="5"/>
  <c r="H196" i="5"/>
  <c r="H195" i="5"/>
  <c r="H194" i="5"/>
  <c r="H193" i="5"/>
  <c r="H192" i="5"/>
  <c r="H191" i="5"/>
  <c r="H190" i="5"/>
  <c r="H189" i="5"/>
  <c r="H188" i="5"/>
  <c r="H187" i="5"/>
  <c r="H186" i="5"/>
  <c r="H185" i="5"/>
  <c r="H184" i="5"/>
  <c r="H183" i="5"/>
  <c r="H182" i="5"/>
  <c r="H181" i="5"/>
  <c r="H180" i="5"/>
  <c r="H179" i="5"/>
  <c r="H178" i="5"/>
  <c r="H177" i="5"/>
  <c r="H176" i="5"/>
  <c r="H175" i="5"/>
  <c r="H174" i="5"/>
  <c r="H173" i="5"/>
  <c r="H172" i="5"/>
  <c r="H171" i="5"/>
  <c r="H170" i="5"/>
  <c r="H169" i="5"/>
  <c r="H168" i="5"/>
  <c r="H167" i="5"/>
  <c r="H166" i="5"/>
  <c r="H165" i="5"/>
  <c r="H164" i="5"/>
  <c r="H163" i="5"/>
  <c r="H162" i="5"/>
  <c r="H161" i="5"/>
  <c r="H160" i="5"/>
  <c r="H159" i="5"/>
  <c r="H158" i="5"/>
  <c r="H157" i="5"/>
  <c r="H156" i="5"/>
  <c r="H155" i="5"/>
  <c r="H154" i="5"/>
  <c r="H153" i="5"/>
  <c r="H152" i="5"/>
  <c r="H151" i="5"/>
  <c r="H150" i="5"/>
  <c r="H149" i="5"/>
  <c r="H148" i="5"/>
  <c r="H147" i="5"/>
  <c r="H146" i="5"/>
  <c r="H145" i="5"/>
  <c r="H144" i="5"/>
  <c r="H143" i="5"/>
  <c r="H142" i="5"/>
  <c r="H141" i="5"/>
  <c r="H140" i="5"/>
  <c r="H139" i="5"/>
  <c r="H138" i="5"/>
  <c r="H137" i="5"/>
  <c r="H136" i="5"/>
  <c r="H135" i="5"/>
  <c r="H134" i="5"/>
  <c r="H133" i="5"/>
  <c r="H132" i="5"/>
  <c r="H131" i="5"/>
  <c r="H130" i="5"/>
  <c r="H129" i="5"/>
  <c r="H128" i="5"/>
  <c r="H127" i="5"/>
  <c r="H126" i="5"/>
  <c r="H125" i="5"/>
  <c r="H124" i="5"/>
  <c r="H123" i="5"/>
  <c r="H122" i="5"/>
  <c r="H121" i="5"/>
  <c r="H120" i="5"/>
  <c r="H119" i="5"/>
  <c r="H118" i="5"/>
  <c r="H117" i="5"/>
  <c r="H116" i="5"/>
  <c r="H115" i="5"/>
  <c r="H114" i="5"/>
  <c r="H113" i="5"/>
  <c r="H112" i="5"/>
  <c r="H111" i="5"/>
  <c r="H110" i="5"/>
  <c r="H109" i="5"/>
  <c r="H108" i="5"/>
  <c r="H107" i="5"/>
  <c r="H106" i="5"/>
  <c r="H105" i="5"/>
  <c r="H104" i="5"/>
  <c r="H103" i="5"/>
  <c r="H102" i="5"/>
  <c r="H101" i="5"/>
  <c r="H100" i="5"/>
  <c r="H99" i="5"/>
  <c r="H98" i="5"/>
  <c r="H97" i="5"/>
  <c r="H96" i="5"/>
  <c r="H95" i="5"/>
  <c r="H94" i="5"/>
  <c r="H93" i="5"/>
  <c r="H92" i="5"/>
  <c r="H91" i="5"/>
  <c r="H90" i="5"/>
  <c r="H89" i="5"/>
  <c r="H88" i="5"/>
  <c r="H87" i="5"/>
  <c r="H86" i="5"/>
  <c r="H85" i="5"/>
  <c r="H84" i="5"/>
  <c r="H83" i="5"/>
  <c r="H82" i="5"/>
  <c r="H81" i="5"/>
  <c r="H80" i="5"/>
  <c r="H79" i="5"/>
  <c r="H78" i="5"/>
  <c r="H77" i="5"/>
  <c r="H76" i="5"/>
  <c r="H75" i="5"/>
  <c r="H74" i="5"/>
  <c r="H73" i="5"/>
  <c r="H72" i="5"/>
  <c r="H71" i="5"/>
  <c r="H70" i="5"/>
  <c r="H69" i="5"/>
  <c r="H68" i="5"/>
  <c r="H67" i="5"/>
  <c r="H66" i="5"/>
  <c r="H65" i="5"/>
  <c r="H64" i="5"/>
  <c r="H63" i="5"/>
  <c r="H62" i="5"/>
  <c r="H61" i="5"/>
  <c r="H60" i="5"/>
  <c r="H59" i="5"/>
  <c r="H58" i="5"/>
  <c r="H57" i="5"/>
  <c r="H56" i="5"/>
  <c r="H55" i="5"/>
  <c r="H54" i="5"/>
  <c r="H53" i="5"/>
  <c r="H52" i="5"/>
  <c r="H51" i="5"/>
  <c r="H50" i="5"/>
  <c r="H49" i="5"/>
  <c r="H48" i="5"/>
  <c r="H47" i="5"/>
  <c r="H46" i="5"/>
  <c r="H45" i="5"/>
  <c r="H44" i="5"/>
  <c r="H43" i="5"/>
  <c r="H42" i="5"/>
  <c r="H41" i="5"/>
  <c r="H40" i="5"/>
  <c r="H39" i="5"/>
  <c r="H38" i="5"/>
  <c r="H37" i="5"/>
  <c r="H36" i="5"/>
  <c r="H35" i="5"/>
  <c r="H34" i="5"/>
  <c r="H33" i="5"/>
  <c r="H32" i="5"/>
  <c r="H31" i="5"/>
  <c r="H30" i="5"/>
  <c r="H29" i="5"/>
  <c r="H28" i="5"/>
  <c r="H27" i="5"/>
  <c r="H26" i="5"/>
  <c r="H25" i="5"/>
  <c r="H24" i="5"/>
  <c r="H23" i="5"/>
  <c r="H22" i="5"/>
  <c r="H21" i="5"/>
  <c r="H20" i="5"/>
  <c r="H19" i="5"/>
  <c r="H18" i="5"/>
  <c r="H17" i="5"/>
  <c r="H16" i="5"/>
  <c r="H15" i="5"/>
  <c r="H14" i="5"/>
  <c r="H13" i="5"/>
  <c r="H12" i="5"/>
  <c r="H11" i="5"/>
  <c r="H10" i="5"/>
  <c r="H9" i="5"/>
  <c r="H8" i="5"/>
  <c r="H7" i="5"/>
  <c r="H6" i="5"/>
  <c r="H5" i="5"/>
  <c r="H4" i="5"/>
  <c r="H3" i="5"/>
  <c r="H2" i="5"/>
  <c r="O4002" i="4"/>
  <c r="P4001" i="4"/>
  <c r="O4001" i="4"/>
  <c r="M4001" i="4"/>
  <c r="N4001" i="4" s="1"/>
  <c r="O4000" i="4"/>
  <c r="O3999" i="4"/>
  <c r="P3998" i="4"/>
  <c r="O3998" i="4"/>
  <c r="M3998" i="4"/>
  <c r="N3998" i="4" s="1"/>
  <c r="P3997" i="4"/>
  <c r="O3997" i="4"/>
  <c r="M3997" i="4"/>
  <c r="N3997" i="4" s="1"/>
  <c r="P3996" i="4"/>
  <c r="O3996" i="4"/>
  <c r="M3996" i="4"/>
  <c r="N3996" i="4" s="1"/>
  <c r="P3995" i="4"/>
  <c r="O3995" i="4"/>
  <c r="M3995" i="4"/>
  <c r="N3995" i="4" s="1"/>
  <c r="P3994" i="4"/>
  <c r="O3994" i="4"/>
  <c r="M3994" i="4"/>
  <c r="N3994" i="4" s="1"/>
  <c r="P3993" i="4"/>
  <c r="O3993" i="4"/>
  <c r="M3993" i="4"/>
  <c r="N3993" i="4" s="1"/>
  <c r="P3992" i="4"/>
  <c r="O3992" i="4"/>
  <c r="M3992" i="4"/>
  <c r="N3992" i="4" s="1"/>
  <c r="P3991" i="4"/>
  <c r="O3991" i="4"/>
  <c r="M3991" i="4"/>
  <c r="N3991" i="4" s="1"/>
  <c r="P3990" i="4"/>
  <c r="O3990" i="4"/>
  <c r="M3990" i="4"/>
  <c r="N3990" i="4" s="1"/>
  <c r="P3989" i="4"/>
  <c r="O3989" i="4"/>
  <c r="M3989" i="4"/>
  <c r="N3989" i="4" s="1"/>
  <c r="O3988" i="4"/>
  <c r="P3987" i="4"/>
  <c r="O3987" i="4"/>
  <c r="M3987" i="4"/>
  <c r="N3987" i="4" s="1"/>
  <c r="P3986" i="4"/>
  <c r="O3986" i="4"/>
  <c r="M3986" i="4"/>
  <c r="N3986" i="4" s="1"/>
  <c r="P3985" i="4"/>
  <c r="O3985" i="4"/>
  <c r="M3985" i="4"/>
  <c r="N3985" i="4" s="1"/>
  <c r="P3984" i="4"/>
  <c r="O3984" i="4"/>
  <c r="M3984" i="4"/>
  <c r="N3984" i="4" s="1"/>
  <c r="P3983" i="4"/>
  <c r="O3983" i="4"/>
  <c r="M3983" i="4"/>
  <c r="N3983" i="4" s="1"/>
  <c r="P3982" i="4"/>
  <c r="O3982" i="4"/>
  <c r="M3982" i="4"/>
  <c r="N3982" i="4" s="1"/>
  <c r="P3981" i="4"/>
  <c r="O3981" i="4"/>
  <c r="M3981" i="4"/>
  <c r="N3981" i="4" s="1"/>
  <c r="O3980" i="4"/>
  <c r="P3979" i="4"/>
  <c r="O3979" i="4"/>
  <c r="M3979" i="4"/>
  <c r="N3979" i="4" s="1"/>
  <c r="P3978" i="4"/>
  <c r="O3978" i="4"/>
  <c r="M3978" i="4"/>
  <c r="N3978" i="4" s="1"/>
  <c r="P3977" i="4"/>
  <c r="O3977" i="4"/>
  <c r="M3977" i="4"/>
  <c r="N3977" i="4" s="1"/>
  <c r="P3976" i="4"/>
  <c r="O3976" i="4"/>
  <c r="M3976" i="4"/>
  <c r="N3976" i="4" s="1"/>
  <c r="P3975" i="4"/>
  <c r="O3975" i="4"/>
  <c r="M3975" i="4"/>
  <c r="N3975" i="4" s="1"/>
  <c r="P3974" i="4"/>
  <c r="O3974" i="4"/>
  <c r="M3974" i="4"/>
  <c r="N3974" i="4" s="1"/>
  <c r="O3973" i="4"/>
  <c r="P3972" i="4"/>
  <c r="O3972" i="4"/>
  <c r="M3972" i="4"/>
  <c r="N3972" i="4" s="1"/>
  <c r="P3971" i="4"/>
  <c r="O3971" i="4"/>
  <c r="M3971" i="4"/>
  <c r="N3971" i="4" s="1"/>
  <c r="P3970" i="4"/>
  <c r="O3970" i="4"/>
  <c r="M3970" i="4"/>
  <c r="N3970" i="4" s="1"/>
  <c r="O3969" i="4"/>
  <c r="P3968" i="4"/>
  <c r="O3968" i="4"/>
  <c r="M3968" i="4"/>
  <c r="N3968" i="4" s="1"/>
  <c r="P3967" i="4"/>
  <c r="O3967" i="4"/>
  <c r="M3967" i="4"/>
  <c r="N3967" i="4" s="1"/>
  <c r="P3966" i="4"/>
  <c r="O3966" i="4"/>
  <c r="M3966" i="4"/>
  <c r="N3966" i="4" s="1"/>
  <c r="P3965" i="4"/>
  <c r="O3965" i="4"/>
  <c r="M3965" i="4"/>
  <c r="N3965" i="4" s="1"/>
  <c r="P3964" i="4"/>
  <c r="O3964" i="4"/>
  <c r="M3964" i="4"/>
  <c r="N3964" i="4" s="1"/>
  <c r="P3963" i="4"/>
  <c r="O3963" i="4"/>
  <c r="M3963" i="4"/>
  <c r="N3963" i="4" s="1"/>
  <c r="P3962" i="4"/>
  <c r="O3962" i="4"/>
  <c r="M3962" i="4"/>
  <c r="N3962" i="4" s="1"/>
  <c r="O3961" i="4"/>
  <c r="O3960" i="4"/>
  <c r="P3959" i="4"/>
  <c r="O3959" i="4"/>
  <c r="M3959" i="4"/>
  <c r="N3959" i="4" s="1"/>
  <c r="P3958" i="4"/>
  <c r="O3958" i="4"/>
  <c r="M3958" i="4"/>
  <c r="N3958" i="4" s="1"/>
  <c r="P3957" i="4"/>
  <c r="O3957" i="4"/>
  <c r="M3957" i="4"/>
  <c r="N3957" i="4" s="1"/>
  <c r="P3956" i="4"/>
  <c r="O3956" i="4"/>
  <c r="M3956" i="4"/>
  <c r="N3956" i="4" s="1"/>
  <c r="P3955" i="4"/>
  <c r="O3955" i="4"/>
  <c r="M3955" i="4"/>
  <c r="N3955" i="4" s="1"/>
  <c r="P3954" i="4"/>
  <c r="O3954" i="4"/>
  <c r="M3954" i="4"/>
  <c r="N3954" i="4" s="1"/>
  <c r="O3953" i="4"/>
  <c r="P3952" i="4"/>
  <c r="O3952" i="4"/>
  <c r="M3952" i="4"/>
  <c r="N3952" i="4" s="1"/>
  <c r="P3951" i="4"/>
  <c r="O3951" i="4"/>
  <c r="M3951" i="4"/>
  <c r="N3951" i="4" s="1"/>
  <c r="P3950" i="4"/>
  <c r="O3950" i="4"/>
  <c r="M3950" i="4"/>
  <c r="N3950" i="4" s="1"/>
  <c r="P3949" i="4"/>
  <c r="O3949" i="4"/>
  <c r="M3949" i="4"/>
  <c r="N3949" i="4" s="1"/>
  <c r="P3948" i="4"/>
  <c r="O3948" i="4"/>
  <c r="M3948" i="4"/>
  <c r="N3948" i="4" s="1"/>
  <c r="O3947" i="4"/>
  <c r="O3946" i="4"/>
  <c r="P3945" i="4"/>
  <c r="O3945" i="4"/>
  <c r="M3945" i="4"/>
  <c r="N3945" i="4" s="1"/>
  <c r="P3944" i="4"/>
  <c r="O3944" i="4"/>
  <c r="M3944" i="4"/>
  <c r="N3944" i="4" s="1"/>
  <c r="P3943" i="4"/>
  <c r="O3943" i="4"/>
  <c r="M3943" i="4"/>
  <c r="N3943" i="4" s="1"/>
  <c r="P3942" i="4"/>
  <c r="O3942" i="4"/>
  <c r="M3942" i="4"/>
  <c r="N3942" i="4" s="1"/>
  <c r="P3941" i="4"/>
  <c r="O3941" i="4"/>
  <c r="M3941" i="4"/>
  <c r="N3941" i="4" s="1"/>
  <c r="O3940" i="4"/>
  <c r="P3939" i="4"/>
  <c r="O3939" i="4"/>
  <c r="M3939" i="4"/>
  <c r="N3939" i="4" s="1"/>
  <c r="P3938" i="4"/>
  <c r="O3938" i="4"/>
  <c r="M3938" i="4"/>
  <c r="N3938" i="4" s="1"/>
  <c r="P3937" i="4"/>
  <c r="O3937" i="4"/>
  <c r="M3937" i="4"/>
  <c r="N3937" i="4" s="1"/>
  <c r="O3936" i="4"/>
  <c r="P3935" i="4"/>
  <c r="O3935" i="4"/>
  <c r="M3935" i="4"/>
  <c r="N3935" i="4" s="1"/>
  <c r="O3934" i="4"/>
  <c r="P3933" i="4"/>
  <c r="O3933" i="4"/>
  <c r="M3933" i="4"/>
  <c r="N3933" i="4" s="1"/>
  <c r="O3932" i="4"/>
  <c r="O3931" i="4"/>
  <c r="O3930" i="4"/>
  <c r="O3929" i="4"/>
  <c r="P3928" i="4"/>
  <c r="O3928" i="4"/>
  <c r="M3928" i="4"/>
  <c r="N3928" i="4" s="1"/>
  <c r="P3927" i="4"/>
  <c r="O3927" i="4"/>
  <c r="M3927" i="4"/>
  <c r="N3927" i="4" s="1"/>
  <c r="P3926" i="4"/>
  <c r="O3926" i="4"/>
  <c r="M3926" i="4"/>
  <c r="N3926" i="4" s="1"/>
  <c r="P3925" i="4"/>
  <c r="O3925" i="4"/>
  <c r="M3925" i="4"/>
  <c r="N3925" i="4" s="1"/>
  <c r="P3924" i="4"/>
  <c r="O3924" i="4"/>
  <c r="M3924" i="4"/>
  <c r="N3924" i="4" s="1"/>
  <c r="P3923" i="4"/>
  <c r="O3923" i="4"/>
  <c r="M3923" i="4"/>
  <c r="N3923" i="4" s="1"/>
  <c r="P3922" i="4"/>
  <c r="O3922" i="4"/>
  <c r="M3922" i="4"/>
  <c r="N3922" i="4" s="1"/>
  <c r="P3921" i="4"/>
  <c r="O3921" i="4"/>
  <c r="M3921" i="4"/>
  <c r="N3921" i="4" s="1"/>
  <c r="P3920" i="4"/>
  <c r="O3920" i="4"/>
  <c r="M3920" i="4"/>
  <c r="N3920" i="4" s="1"/>
  <c r="P3919" i="4"/>
  <c r="O3919" i="4"/>
  <c r="M3919" i="4"/>
  <c r="N3919" i="4" s="1"/>
  <c r="P3918" i="4"/>
  <c r="O3918" i="4"/>
  <c r="M3918" i="4"/>
  <c r="N3918" i="4" s="1"/>
  <c r="O3917" i="4"/>
  <c r="P3916" i="4"/>
  <c r="O3916" i="4"/>
  <c r="N3916" i="4"/>
  <c r="M3916" i="4"/>
  <c r="P3915" i="4"/>
  <c r="O3915" i="4"/>
  <c r="M3915" i="4"/>
  <c r="N3915" i="4" s="1"/>
  <c r="P3914" i="4"/>
  <c r="O3914" i="4"/>
  <c r="M3914" i="4"/>
  <c r="N3914" i="4" s="1"/>
  <c r="P3913" i="4"/>
  <c r="O3913" i="4"/>
  <c r="M3913" i="4"/>
  <c r="N3913" i="4" s="1"/>
  <c r="P3912" i="4"/>
  <c r="O3912" i="4"/>
  <c r="M3912" i="4"/>
  <c r="N3912" i="4" s="1"/>
  <c r="P3911" i="4"/>
  <c r="O3911" i="4"/>
  <c r="M3911" i="4"/>
  <c r="N3911" i="4" s="1"/>
  <c r="O3910" i="4"/>
  <c r="P3909" i="4"/>
  <c r="O3909" i="4"/>
  <c r="M3909" i="4"/>
  <c r="N3909" i="4" s="1"/>
  <c r="P3908" i="4"/>
  <c r="O3908" i="4"/>
  <c r="M3908" i="4"/>
  <c r="N3908" i="4" s="1"/>
  <c r="P3907" i="4"/>
  <c r="O3907" i="4"/>
  <c r="M3907" i="4"/>
  <c r="N3907" i="4" s="1"/>
  <c r="P3906" i="4"/>
  <c r="O3906" i="4"/>
  <c r="M3906" i="4"/>
  <c r="N3906" i="4" s="1"/>
  <c r="P3905" i="4"/>
  <c r="O3905" i="4"/>
  <c r="M3905" i="4"/>
  <c r="N3905" i="4" s="1"/>
  <c r="P3904" i="4"/>
  <c r="O3904" i="4"/>
  <c r="M3904" i="4"/>
  <c r="N3904" i="4" s="1"/>
  <c r="P3903" i="4"/>
  <c r="O3903" i="4"/>
  <c r="M3903" i="4"/>
  <c r="N3903" i="4" s="1"/>
  <c r="P3902" i="4"/>
  <c r="O3902" i="4"/>
  <c r="M3902" i="4"/>
  <c r="N3902" i="4" s="1"/>
  <c r="P3901" i="4"/>
  <c r="O3901" i="4"/>
  <c r="M3901" i="4"/>
  <c r="N3901" i="4" s="1"/>
  <c r="P3900" i="4"/>
  <c r="O3900" i="4"/>
  <c r="M3900" i="4"/>
  <c r="N3900" i="4" s="1"/>
  <c r="P3899" i="4"/>
  <c r="O3899" i="4"/>
  <c r="M3899" i="4"/>
  <c r="N3899" i="4" s="1"/>
  <c r="P3898" i="4"/>
  <c r="O3898" i="4"/>
  <c r="M3898" i="4"/>
  <c r="N3898" i="4" s="1"/>
  <c r="P3897" i="4"/>
  <c r="O3897" i="4"/>
  <c r="M3897" i="4"/>
  <c r="N3897" i="4" s="1"/>
  <c r="P3896" i="4"/>
  <c r="O3896" i="4"/>
  <c r="M3896" i="4"/>
  <c r="N3896" i="4" s="1"/>
  <c r="P3895" i="4"/>
  <c r="O3895" i="4"/>
  <c r="M3895" i="4"/>
  <c r="N3895" i="4" s="1"/>
  <c r="O3894" i="4"/>
  <c r="P3893" i="4"/>
  <c r="O3893" i="4"/>
  <c r="M3893" i="4"/>
  <c r="N3893" i="4" s="1"/>
  <c r="P3892" i="4"/>
  <c r="O3892" i="4"/>
  <c r="M3892" i="4"/>
  <c r="N3892" i="4" s="1"/>
  <c r="P3891" i="4"/>
  <c r="O3891" i="4"/>
  <c r="M3891" i="4"/>
  <c r="N3891" i="4" s="1"/>
  <c r="P3890" i="4"/>
  <c r="O3890" i="4"/>
  <c r="M3890" i="4"/>
  <c r="N3890" i="4" s="1"/>
  <c r="P3889" i="4"/>
  <c r="O3889" i="4"/>
  <c r="M3889" i="4"/>
  <c r="N3889" i="4" s="1"/>
  <c r="P3888" i="4"/>
  <c r="O3888" i="4"/>
  <c r="M3888" i="4"/>
  <c r="N3888" i="4" s="1"/>
  <c r="P3887" i="4"/>
  <c r="O3887" i="4"/>
  <c r="M3887" i="4"/>
  <c r="N3887" i="4" s="1"/>
  <c r="P3886" i="4"/>
  <c r="O3886" i="4"/>
  <c r="M3886" i="4"/>
  <c r="N3886" i="4" s="1"/>
  <c r="P3885" i="4"/>
  <c r="O3885" i="4"/>
  <c r="M3885" i="4"/>
  <c r="N3885" i="4" s="1"/>
  <c r="O3884" i="4"/>
  <c r="P3883" i="4"/>
  <c r="O3883" i="4"/>
  <c r="M3883" i="4"/>
  <c r="N3883" i="4" s="1"/>
  <c r="O3882" i="4"/>
  <c r="P3881" i="4"/>
  <c r="O3881" i="4"/>
  <c r="M3881" i="4"/>
  <c r="N3881" i="4" s="1"/>
  <c r="P3880" i="4"/>
  <c r="O3880" i="4"/>
  <c r="M3880" i="4"/>
  <c r="N3880" i="4" s="1"/>
  <c r="P3879" i="4"/>
  <c r="O3879" i="4"/>
  <c r="M3879" i="4"/>
  <c r="N3879" i="4" s="1"/>
  <c r="P3878" i="4"/>
  <c r="O3878" i="4"/>
  <c r="M3878" i="4"/>
  <c r="N3878" i="4" s="1"/>
  <c r="P3877" i="4"/>
  <c r="O3877" i="4"/>
  <c r="M3877" i="4"/>
  <c r="N3877" i="4" s="1"/>
  <c r="P3876" i="4"/>
  <c r="O3876" i="4"/>
  <c r="M3876" i="4"/>
  <c r="N3876" i="4" s="1"/>
  <c r="P3875" i="4"/>
  <c r="O3875" i="4"/>
  <c r="M3875" i="4"/>
  <c r="N3875" i="4" s="1"/>
  <c r="P3874" i="4"/>
  <c r="O3874" i="4"/>
  <c r="M3874" i="4"/>
  <c r="N3874" i="4" s="1"/>
  <c r="P3873" i="4"/>
  <c r="O3873" i="4"/>
  <c r="M3873" i="4"/>
  <c r="N3873" i="4" s="1"/>
  <c r="P3872" i="4"/>
  <c r="O3872" i="4"/>
  <c r="M3872" i="4"/>
  <c r="N3872" i="4" s="1"/>
  <c r="P3871" i="4"/>
  <c r="O3871" i="4"/>
  <c r="M3871" i="4"/>
  <c r="N3871" i="4" s="1"/>
  <c r="P3870" i="4"/>
  <c r="O3870" i="4"/>
  <c r="M3870" i="4"/>
  <c r="N3870" i="4" s="1"/>
  <c r="P3869" i="4"/>
  <c r="O3869" i="4"/>
  <c r="M3869" i="4"/>
  <c r="N3869" i="4" s="1"/>
  <c r="P3868" i="4"/>
  <c r="O3868" i="4"/>
  <c r="M3868" i="4"/>
  <c r="N3868" i="4" s="1"/>
  <c r="P3867" i="4"/>
  <c r="O3867" i="4"/>
  <c r="M3867" i="4"/>
  <c r="N3867" i="4" s="1"/>
  <c r="O3866" i="4"/>
  <c r="P3865" i="4"/>
  <c r="O3865" i="4"/>
  <c r="M3865" i="4"/>
  <c r="N3865" i="4" s="1"/>
  <c r="P3864" i="4"/>
  <c r="O3864" i="4"/>
  <c r="M3864" i="4"/>
  <c r="N3864" i="4" s="1"/>
  <c r="P3863" i="4"/>
  <c r="O3863" i="4"/>
  <c r="M3863" i="4"/>
  <c r="N3863" i="4" s="1"/>
  <c r="P3862" i="4"/>
  <c r="O3862" i="4"/>
  <c r="M3862" i="4"/>
  <c r="N3862" i="4" s="1"/>
  <c r="P3861" i="4"/>
  <c r="O3861" i="4"/>
  <c r="M3861" i="4"/>
  <c r="N3861" i="4" s="1"/>
  <c r="P3860" i="4"/>
  <c r="O3860" i="4"/>
  <c r="M3860" i="4"/>
  <c r="N3860" i="4" s="1"/>
  <c r="P3859" i="4"/>
  <c r="O3859" i="4"/>
  <c r="M3859" i="4"/>
  <c r="N3859" i="4" s="1"/>
  <c r="P3858" i="4"/>
  <c r="O3858" i="4"/>
  <c r="M3858" i="4"/>
  <c r="N3858" i="4" s="1"/>
  <c r="P3857" i="4"/>
  <c r="O3857" i="4"/>
  <c r="M3857" i="4"/>
  <c r="N3857" i="4" s="1"/>
  <c r="P3856" i="4"/>
  <c r="O3856" i="4"/>
  <c r="M3856" i="4"/>
  <c r="N3856" i="4" s="1"/>
  <c r="P3855" i="4"/>
  <c r="O3855" i="4"/>
  <c r="M3855" i="4"/>
  <c r="N3855" i="4" s="1"/>
  <c r="P3854" i="4"/>
  <c r="O3854" i="4"/>
  <c r="M3854" i="4"/>
  <c r="N3854" i="4" s="1"/>
  <c r="P3853" i="4"/>
  <c r="O3853" i="4"/>
  <c r="M3853" i="4"/>
  <c r="N3853" i="4" s="1"/>
  <c r="P3852" i="4"/>
  <c r="O3852" i="4"/>
  <c r="M3852" i="4"/>
  <c r="N3852" i="4" s="1"/>
  <c r="P3851" i="4"/>
  <c r="O3851" i="4"/>
  <c r="M3851" i="4"/>
  <c r="N3851" i="4" s="1"/>
  <c r="P3850" i="4"/>
  <c r="O3850" i="4"/>
  <c r="M3850" i="4"/>
  <c r="N3850" i="4" s="1"/>
  <c r="P3849" i="4"/>
  <c r="O3849" i="4"/>
  <c r="N3849" i="4"/>
  <c r="M3849" i="4"/>
  <c r="P3848" i="4"/>
  <c r="O3848" i="4"/>
  <c r="M3848" i="4"/>
  <c r="N3848" i="4" s="1"/>
  <c r="P3847" i="4"/>
  <c r="O3847" i="4"/>
  <c r="M3847" i="4"/>
  <c r="N3847" i="4" s="1"/>
  <c r="P3846" i="4"/>
  <c r="O3846" i="4"/>
  <c r="M3846" i="4"/>
  <c r="N3846" i="4" s="1"/>
  <c r="O3845" i="4"/>
  <c r="P3844" i="4"/>
  <c r="O3844" i="4"/>
  <c r="M3844" i="4"/>
  <c r="N3844" i="4" s="1"/>
  <c r="P3843" i="4"/>
  <c r="O3843" i="4"/>
  <c r="M3843" i="4"/>
  <c r="N3843" i="4" s="1"/>
  <c r="P3842" i="4"/>
  <c r="O3842" i="4"/>
  <c r="M3842" i="4"/>
  <c r="N3842" i="4" s="1"/>
  <c r="O3841" i="4"/>
  <c r="P3840" i="4"/>
  <c r="O3840" i="4"/>
  <c r="N3840" i="4"/>
  <c r="M3840" i="4"/>
  <c r="P3839" i="4"/>
  <c r="O3839" i="4"/>
  <c r="N3839" i="4"/>
  <c r="M3839" i="4"/>
  <c r="P3838" i="4"/>
  <c r="O3838" i="4"/>
  <c r="N3838" i="4"/>
  <c r="M3838" i="4"/>
  <c r="P3837" i="4"/>
  <c r="O3837" i="4"/>
  <c r="N3837" i="4"/>
  <c r="M3837" i="4"/>
  <c r="P3836" i="4"/>
  <c r="O3836" i="4"/>
  <c r="N3836" i="4"/>
  <c r="M3836" i="4"/>
  <c r="P3835" i="4"/>
  <c r="O3835" i="4"/>
  <c r="N3835" i="4"/>
  <c r="M3835" i="4"/>
  <c r="P3834" i="4"/>
  <c r="O3834" i="4"/>
  <c r="N3834" i="4"/>
  <c r="M3834" i="4"/>
  <c r="P3833" i="4"/>
  <c r="O3833" i="4"/>
  <c r="N3833" i="4"/>
  <c r="M3833" i="4"/>
  <c r="P3832" i="4"/>
  <c r="O3832" i="4"/>
  <c r="N3832" i="4"/>
  <c r="M3832" i="4"/>
  <c r="P3831" i="4"/>
  <c r="O3831" i="4"/>
  <c r="N3831" i="4"/>
  <c r="M3831" i="4"/>
  <c r="P3830" i="4"/>
  <c r="O3830" i="4"/>
  <c r="N3830" i="4"/>
  <c r="M3830" i="4"/>
  <c r="P3829" i="4"/>
  <c r="O3829" i="4"/>
  <c r="N3829" i="4"/>
  <c r="M3829" i="4"/>
  <c r="O3828" i="4"/>
  <c r="O3827" i="4"/>
  <c r="P3826" i="4"/>
  <c r="O3826" i="4"/>
  <c r="N3826" i="4"/>
  <c r="M3826" i="4"/>
  <c r="O3825" i="4"/>
  <c r="P3824" i="4"/>
  <c r="O3824" i="4"/>
  <c r="M3824" i="4"/>
  <c r="N3824" i="4" s="1"/>
  <c r="O3823" i="4"/>
  <c r="P3822" i="4"/>
  <c r="O3822" i="4"/>
  <c r="M3822" i="4"/>
  <c r="N3822" i="4" s="1"/>
  <c r="P3821" i="4"/>
  <c r="O3821" i="4"/>
  <c r="M3821" i="4"/>
  <c r="N3821" i="4" s="1"/>
  <c r="P3820" i="4"/>
  <c r="O3820" i="4"/>
  <c r="M3820" i="4"/>
  <c r="N3820" i="4" s="1"/>
  <c r="P3819" i="4"/>
  <c r="O3819" i="4"/>
  <c r="M3819" i="4"/>
  <c r="N3819" i="4" s="1"/>
  <c r="P3818" i="4"/>
  <c r="O3818" i="4"/>
  <c r="M3818" i="4"/>
  <c r="N3818" i="4" s="1"/>
  <c r="P3817" i="4"/>
  <c r="O3817" i="4"/>
  <c r="M3817" i="4"/>
  <c r="N3817" i="4" s="1"/>
  <c r="P3816" i="4"/>
  <c r="O3816" i="4"/>
  <c r="M3816" i="4"/>
  <c r="N3816" i="4" s="1"/>
  <c r="P3815" i="4"/>
  <c r="O3815" i="4"/>
  <c r="M3815" i="4"/>
  <c r="N3815" i="4" s="1"/>
  <c r="P3814" i="4"/>
  <c r="O3814" i="4"/>
  <c r="M3814" i="4"/>
  <c r="N3814" i="4" s="1"/>
  <c r="P3813" i="4"/>
  <c r="O3813" i="4"/>
  <c r="N3813" i="4"/>
  <c r="M3813" i="4"/>
  <c r="O3812" i="4"/>
  <c r="P3811" i="4"/>
  <c r="O3811" i="4"/>
  <c r="M3811" i="4"/>
  <c r="N3811" i="4" s="1"/>
  <c r="P3810" i="4"/>
  <c r="O3810" i="4"/>
  <c r="M3810" i="4"/>
  <c r="N3810" i="4" s="1"/>
  <c r="P3809" i="4"/>
  <c r="O3809" i="4"/>
  <c r="M3809" i="4"/>
  <c r="N3809" i="4" s="1"/>
  <c r="P3808" i="4"/>
  <c r="O3808" i="4"/>
  <c r="M3808" i="4"/>
  <c r="N3808" i="4" s="1"/>
  <c r="O3807" i="4"/>
  <c r="P3806" i="4"/>
  <c r="O3806" i="4"/>
  <c r="M3806" i="4"/>
  <c r="N3806" i="4" s="1"/>
  <c r="O3805" i="4"/>
  <c r="P3804" i="4"/>
  <c r="O3804" i="4"/>
  <c r="M3804" i="4"/>
  <c r="N3804" i="4" s="1"/>
  <c r="P3803" i="4"/>
  <c r="O3803" i="4"/>
  <c r="M3803" i="4"/>
  <c r="N3803" i="4" s="1"/>
  <c r="P3802" i="4"/>
  <c r="O3802" i="4"/>
  <c r="M3802" i="4"/>
  <c r="N3802" i="4" s="1"/>
  <c r="P3801" i="4"/>
  <c r="O3801" i="4"/>
  <c r="M3801" i="4"/>
  <c r="N3801" i="4" s="1"/>
  <c r="P3800" i="4"/>
  <c r="O3800" i="4"/>
  <c r="M3800" i="4"/>
  <c r="N3800" i="4" s="1"/>
  <c r="O3799" i="4"/>
  <c r="P3798" i="4"/>
  <c r="O3798" i="4"/>
  <c r="M3798" i="4"/>
  <c r="N3798" i="4" s="1"/>
  <c r="P3797" i="4"/>
  <c r="O3797" i="4"/>
  <c r="M3797" i="4"/>
  <c r="N3797" i="4" s="1"/>
  <c r="P3796" i="4"/>
  <c r="O3796" i="4"/>
  <c r="N3796" i="4"/>
  <c r="M3796" i="4"/>
  <c r="O3795" i="4"/>
  <c r="P3794" i="4"/>
  <c r="O3794" i="4"/>
  <c r="M3794" i="4"/>
  <c r="N3794" i="4" s="1"/>
  <c r="P3793" i="4"/>
  <c r="O3793" i="4"/>
  <c r="M3793" i="4"/>
  <c r="N3793" i="4" s="1"/>
  <c r="P3792" i="4"/>
  <c r="O3792" i="4"/>
  <c r="M3792" i="4"/>
  <c r="N3792" i="4" s="1"/>
  <c r="O3791" i="4"/>
  <c r="P3790" i="4"/>
  <c r="O3790" i="4"/>
  <c r="M3790" i="4"/>
  <c r="N3790" i="4" s="1"/>
  <c r="P3789" i="4"/>
  <c r="O3789" i="4"/>
  <c r="M3789" i="4"/>
  <c r="N3789" i="4" s="1"/>
  <c r="P3788" i="4"/>
  <c r="O3788" i="4"/>
  <c r="M3788" i="4"/>
  <c r="N3788" i="4" s="1"/>
  <c r="P3787" i="4"/>
  <c r="O3787" i="4"/>
  <c r="M3787" i="4"/>
  <c r="N3787" i="4" s="1"/>
  <c r="P3786" i="4"/>
  <c r="O3786" i="4"/>
  <c r="M3786" i="4"/>
  <c r="N3786" i="4" s="1"/>
  <c r="O3785" i="4"/>
  <c r="P3784" i="4"/>
  <c r="O3784" i="4"/>
  <c r="M3784" i="4"/>
  <c r="N3784" i="4" s="1"/>
  <c r="P3783" i="4"/>
  <c r="O3783" i="4"/>
  <c r="M3783" i="4"/>
  <c r="N3783" i="4" s="1"/>
  <c r="P3782" i="4"/>
  <c r="O3782" i="4"/>
  <c r="M3782" i="4"/>
  <c r="N3782" i="4" s="1"/>
  <c r="P3781" i="4"/>
  <c r="O3781" i="4"/>
  <c r="M3781" i="4"/>
  <c r="N3781" i="4" s="1"/>
  <c r="O3780" i="4"/>
  <c r="P3779" i="4"/>
  <c r="O3779" i="4"/>
  <c r="M3779" i="4"/>
  <c r="N3779" i="4" s="1"/>
  <c r="P3778" i="4"/>
  <c r="O3778" i="4"/>
  <c r="M3778" i="4"/>
  <c r="N3778" i="4" s="1"/>
  <c r="P3777" i="4"/>
  <c r="O3777" i="4"/>
  <c r="M3777" i="4"/>
  <c r="N3777" i="4" s="1"/>
  <c r="O3776" i="4"/>
  <c r="P3775" i="4"/>
  <c r="O3775" i="4"/>
  <c r="M3775" i="4"/>
  <c r="N3775" i="4" s="1"/>
  <c r="P3774" i="4"/>
  <c r="O3774" i="4"/>
  <c r="M3774" i="4"/>
  <c r="N3774" i="4" s="1"/>
  <c r="P3773" i="4"/>
  <c r="O3773" i="4"/>
  <c r="M3773" i="4"/>
  <c r="N3773" i="4" s="1"/>
  <c r="P3772" i="4"/>
  <c r="O3772" i="4"/>
  <c r="M3772" i="4"/>
  <c r="N3772" i="4" s="1"/>
  <c r="P3771" i="4"/>
  <c r="O3771" i="4"/>
  <c r="M3771" i="4"/>
  <c r="N3771" i="4" s="1"/>
  <c r="P3770" i="4"/>
  <c r="O3770" i="4"/>
  <c r="M3770" i="4"/>
  <c r="N3770" i="4" s="1"/>
  <c r="P3769" i="4"/>
  <c r="O3769" i="4"/>
  <c r="M3769" i="4"/>
  <c r="N3769" i="4" s="1"/>
  <c r="P3768" i="4"/>
  <c r="O3768" i="4"/>
  <c r="M3768" i="4"/>
  <c r="N3768" i="4" s="1"/>
  <c r="P3767" i="4"/>
  <c r="O3767" i="4"/>
  <c r="M3767" i="4"/>
  <c r="N3767" i="4" s="1"/>
  <c r="P3766" i="4"/>
  <c r="O3766" i="4"/>
  <c r="M3766" i="4"/>
  <c r="N3766" i="4" s="1"/>
  <c r="P3765" i="4"/>
  <c r="O3765" i="4"/>
  <c r="N3765" i="4"/>
  <c r="M3765" i="4"/>
  <c r="P3764" i="4"/>
  <c r="O3764" i="4"/>
  <c r="M3764" i="4"/>
  <c r="N3764" i="4" s="1"/>
  <c r="O3763" i="4"/>
  <c r="P3762" i="4"/>
  <c r="O3762" i="4"/>
  <c r="M3762" i="4"/>
  <c r="N3762" i="4" s="1"/>
  <c r="O3761" i="4"/>
  <c r="P3760" i="4"/>
  <c r="O3760" i="4"/>
  <c r="M3760" i="4"/>
  <c r="N3760" i="4" s="1"/>
  <c r="P3759" i="4"/>
  <c r="O3759" i="4"/>
  <c r="M3759" i="4"/>
  <c r="N3759" i="4" s="1"/>
  <c r="P3758" i="4"/>
  <c r="O3758" i="4"/>
  <c r="M3758" i="4"/>
  <c r="N3758" i="4" s="1"/>
  <c r="O3757" i="4"/>
  <c r="P3756" i="4"/>
  <c r="O3756" i="4"/>
  <c r="M3756" i="4"/>
  <c r="N3756" i="4" s="1"/>
  <c r="O3755" i="4"/>
  <c r="P3754" i="4"/>
  <c r="O3754" i="4"/>
  <c r="M3754" i="4"/>
  <c r="N3754" i="4" s="1"/>
  <c r="P3753" i="4"/>
  <c r="O3753" i="4"/>
  <c r="M3753" i="4"/>
  <c r="N3753" i="4" s="1"/>
  <c r="P3752" i="4"/>
  <c r="O3752" i="4"/>
  <c r="N3752" i="4"/>
  <c r="M3752" i="4"/>
  <c r="P3751" i="4"/>
  <c r="O3751" i="4"/>
  <c r="M3751" i="4"/>
  <c r="N3751" i="4" s="1"/>
  <c r="O3750" i="4"/>
  <c r="P3749" i="4"/>
  <c r="O3749" i="4"/>
  <c r="M3749" i="4"/>
  <c r="N3749" i="4" s="1"/>
  <c r="P3748" i="4"/>
  <c r="O3748" i="4"/>
  <c r="M3748" i="4"/>
  <c r="N3748" i="4" s="1"/>
  <c r="P3747" i="4"/>
  <c r="O3747" i="4"/>
  <c r="M3747" i="4"/>
  <c r="N3747" i="4" s="1"/>
  <c r="P3746" i="4"/>
  <c r="O3746" i="4"/>
  <c r="M3746" i="4"/>
  <c r="N3746" i="4" s="1"/>
  <c r="O3745" i="4"/>
  <c r="P3744" i="4"/>
  <c r="O3744" i="4"/>
  <c r="M3744" i="4"/>
  <c r="N3744" i="4" s="1"/>
  <c r="P3743" i="4"/>
  <c r="O3743" i="4"/>
  <c r="M3743" i="4"/>
  <c r="N3743" i="4" s="1"/>
  <c r="P3742" i="4"/>
  <c r="O3742" i="4"/>
  <c r="M3742" i="4"/>
  <c r="N3742" i="4" s="1"/>
  <c r="P3741" i="4"/>
  <c r="O3741" i="4"/>
  <c r="M3741" i="4"/>
  <c r="N3741" i="4" s="1"/>
  <c r="P3740" i="4"/>
  <c r="O3740" i="4"/>
  <c r="M3740" i="4"/>
  <c r="N3740" i="4" s="1"/>
  <c r="P3739" i="4"/>
  <c r="O3739" i="4"/>
  <c r="M3739" i="4"/>
  <c r="N3739" i="4" s="1"/>
  <c r="P3738" i="4"/>
  <c r="O3738" i="4"/>
  <c r="M3738" i="4"/>
  <c r="N3738" i="4" s="1"/>
  <c r="P3737" i="4"/>
  <c r="O3737" i="4"/>
  <c r="M3737" i="4"/>
  <c r="N3737" i="4" s="1"/>
  <c r="P3736" i="4"/>
  <c r="O3736" i="4"/>
  <c r="M3736" i="4"/>
  <c r="N3736" i="4" s="1"/>
  <c r="P3735" i="4"/>
  <c r="O3735" i="4"/>
  <c r="M3735" i="4"/>
  <c r="N3735" i="4" s="1"/>
  <c r="O3734" i="4"/>
  <c r="P3733" i="4"/>
  <c r="O3733" i="4"/>
  <c r="M3733" i="4"/>
  <c r="N3733" i="4" s="1"/>
  <c r="P3732" i="4"/>
  <c r="O3732" i="4"/>
  <c r="M3732" i="4"/>
  <c r="N3732" i="4" s="1"/>
  <c r="P3731" i="4"/>
  <c r="O3731" i="4"/>
  <c r="M3731" i="4"/>
  <c r="N3731" i="4" s="1"/>
  <c r="P3730" i="4"/>
  <c r="O3730" i="4"/>
  <c r="M3730" i="4"/>
  <c r="N3730" i="4" s="1"/>
  <c r="P3729" i="4"/>
  <c r="O3729" i="4"/>
  <c r="M3729" i="4"/>
  <c r="N3729" i="4" s="1"/>
  <c r="O3728" i="4"/>
  <c r="P3727" i="4"/>
  <c r="O3727" i="4"/>
  <c r="M3727" i="4"/>
  <c r="N3727" i="4" s="1"/>
  <c r="P3726" i="4"/>
  <c r="O3726" i="4"/>
  <c r="M3726" i="4"/>
  <c r="N3726" i="4" s="1"/>
  <c r="O3725" i="4"/>
  <c r="P3724" i="4"/>
  <c r="O3724" i="4"/>
  <c r="M3724" i="4"/>
  <c r="N3724" i="4" s="1"/>
  <c r="O3723" i="4"/>
  <c r="P3722" i="4"/>
  <c r="O3722" i="4"/>
  <c r="M3722" i="4"/>
  <c r="N3722" i="4" s="1"/>
  <c r="O3721" i="4"/>
  <c r="P3720" i="4"/>
  <c r="O3720" i="4"/>
  <c r="M3720" i="4"/>
  <c r="N3720" i="4" s="1"/>
  <c r="O3719" i="4"/>
  <c r="P3718" i="4"/>
  <c r="O3718" i="4"/>
  <c r="M3718" i="4"/>
  <c r="N3718" i="4" s="1"/>
  <c r="O3717" i="4"/>
  <c r="P3716" i="4"/>
  <c r="O3716" i="4"/>
  <c r="N3716" i="4"/>
  <c r="M3716" i="4"/>
  <c r="P3715" i="4"/>
  <c r="O3715" i="4"/>
  <c r="M3715" i="4"/>
  <c r="N3715" i="4" s="1"/>
  <c r="O3714" i="4"/>
  <c r="P3713" i="4"/>
  <c r="O3713" i="4"/>
  <c r="M3713" i="4"/>
  <c r="N3713" i="4" s="1"/>
  <c r="P3712" i="4"/>
  <c r="O3712" i="4"/>
  <c r="M3712" i="4"/>
  <c r="N3712" i="4" s="1"/>
  <c r="P3711" i="4"/>
  <c r="O3711" i="4"/>
  <c r="M3711" i="4"/>
  <c r="N3711" i="4" s="1"/>
  <c r="P3710" i="4"/>
  <c r="O3710" i="4"/>
  <c r="M3710" i="4"/>
  <c r="N3710" i="4" s="1"/>
  <c r="P3709" i="4"/>
  <c r="O3709" i="4"/>
  <c r="M3709" i="4"/>
  <c r="N3709" i="4" s="1"/>
  <c r="P3708" i="4"/>
  <c r="O3708" i="4"/>
  <c r="M3708" i="4"/>
  <c r="N3708" i="4" s="1"/>
  <c r="P3707" i="4"/>
  <c r="O3707" i="4"/>
  <c r="M3707" i="4"/>
  <c r="N3707" i="4" s="1"/>
  <c r="O3706" i="4"/>
  <c r="P3705" i="4"/>
  <c r="O3705" i="4"/>
  <c r="M3705" i="4"/>
  <c r="N3705" i="4" s="1"/>
  <c r="P3704" i="4"/>
  <c r="O3704" i="4"/>
  <c r="M3704" i="4"/>
  <c r="N3704" i="4" s="1"/>
  <c r="P3703" i="4"/>
  <c r="O3703" i="4"/>
  <c r="M3703" i="4"/>
  <c r="N3703" i="4" s="1"/>
  <c r="P3702" i="4"/>
  <c r="O3702" i="4"/>
  <c r="M3702" i="4"/>
  <c r="N3702" i="4" s="1"/>
  <c r="P3701" i="4"/>
  <c r="O3701" i="4"/>
  <c r="M3701" i="4"/>
  <c r="N3701" i="4" s="1"/>
  <c r="P3700" i="4"/>
  <c r="O3700" i="4"/>
  <c r="M3700" i="4"/>
  <c r="N3700" i="4" s="1"/>
  <c r="P3699" i="4"/>
  <c r="O3699" i="4"/>
  <c r="M3699" i="4"/>
  <c r="N3699" i="4" s="1"/>
  <c r="P3698" i="4"/>
  <c r="O3698" i="4"/>
  <c r="M3698" i="4"/>
  <c r="N3698" i="4" s="1"/>
  <c r="P3697" i="4"/>
  <c r="O3697" i="4"/>
  <c r="M3697" i="4"/>
  <c r="N3697" i="4" s="1"/>
  <c r="P3696" i="4"/>
  <c r="O3696" i="4"/>
  <c r="M3696" i="4"/>
  <c r="N3696" i="4" s="1"/>
  <c r="O3695" i="4"/>
  <c r="O3694" i="4"/>
  <c r="P3693" i="4"/>
  <c r="O3693" i="4"/>
  <c r="M3693" i="4"/>
  <c r="N3693" i="4" s="1"/>
  <c r="P3692" i="4"/>
  <c r="O3692" i="4"/>
  <c r="M3692" i="4"/>
  <c r="N3692" i="4" s="1"/>
  <c r="P3691" i="4"/>
  <c r="O3691" i="4"/>
  <c r="M3691" i="4"/>
  <c r="N3691" i="4" s="1"/>
  <c r="O3690" i="4"/>
  <c r="P3689" i="4"/>
  <c r="O3689" i="4"/>
  <c r="M3689" i="4"/>
  <c r="N3689" i="4" s="1"/>
  <c r="P3688" i="4"/>
  <c r="O3688" i="4"/>
  <c r="M3688" i="4"/>
  <c r="N3688" i="4" s="1"/>
  <c r="O3687" i="4"/>
  <c r="P3686" i="4"/>
  <c r="O3686" i="4"/>
  <c r="N3686" i="4"/>
  <c r="M3686" i="4"/>
  <c r="P3685" i="4"/>
  <c r="O3685" i="4"/>
  <c r="M3685" i="4"/>
  <c r="N3685" i="4" s="1"/>
  <c r="P3684" i="4"/>
  <c r="O3684" i="4"/>
  <c r="M3684" i="4"/>
  <c r="N3684" i="4" s="1"/>
  <c r="P3683" i="4"/>
  <c r="O3683" i="4"/>
  <c r="M3683" i="4"/>
  <c r="N3683" i="4" s="1"/>
  <c r="P3682" i="4"/>
  <c r="O3682" i="4"/>
  <c r="M3682" i="4"/>
  <c r="N3682" i="4" s="1"/>
  <c r="P3681" i="4"/>
  <c r="O3681" i="4"/>
  <c r="M3681" i="4"/>
  <c r="N3681" i="4" s="1"/>
  <c r="P3680" i="4"/>
  <c r="O3680" i="4"/>
  <c r="M3680" i="4"/>
  <c r="N3680" i="4" s="1"/>
  <c r="P3679" i="4"/>
  <c r="O3679" i="4"/>
  <c r="M3679" i="4"/>
  <c r="N3679" i="4" s="1"/>
  <c r="P3678" i="4"/>
  <c r="O3678" i="4"/>
  <c r="M3678" i="4"/>
  <c r="N3678" i="4" s="1"/>
  <c r="P3677" i="4"/>
  <c r="O3677" i="4"/>
  <c r="M3677" i="4"/>
  <c r="N3677" i="4" s="1"/>
  <c r="P3676" i="4"/>
  <c r="O3676" i="4"/>
  <c r="M3676" i="4"/>
  <c r="N3676" i="4" s="1"/>
  <c r="P3675" i="4"/>
  <c r="O3675" i="4"/>
  <c r="M3675" i="4"/>
  <c r="N3675" i="4" s="1"/>
  <c r="O3674" i="4"/>
  <c r="O3673" i="4"/>
  <c r="P3672" i="4"/>
  <c r="O3672" i="4"/>
  <c r="N3672" i="4"/>
  <c r="M3672" i="4"/>
  <c r="O3671" i="4"/>
  <c r="P3670" i="4"/>
  <c r="O3670" i="4"/>
  <c r="M3670" i="4"/>
  <c r="N3670" i="4" s="1"/>
  <c r="P3669" i="4"/>
  <c r="O3669" i="4"/>
  <c r="M3669" i="4"/>
  <c r="N3669" i="4" s="1"/>
  <c r="P3668" i="4"/>
  <c r="O3668" i="4"/>
  <c r="M3668" i="4"/>
  <c r="N3668" i="4" s="1"/>
  <c r="P3667" i="4"/>
  <c r="O3667" i="4"/>
  <c r="M3667" i="4"/>
  <c r="N3667" i="4" s="1"/>
  <c r="P3666" i="4"/>
  <c r="O3666" i="4"/>
  <c r="M3666" i="4"/>
  <c r="N3666" i="4" s="1"/>
  <c r="P3665" i="4"/>
  <c r="O3665" i="4"/>
  <c r="M3665" i="4"/>
  <c r="N3665" i="4" s="1"/>
  <c r="P3664" i="4"/>
  <c r="O3664" i="4"/>
  <c r="M3664" i="4"/>
  <c r="N3664" i="4" s="1"/>
  <c r="P3663" i="4"/>
  <c r="O3663" i="4"/>
  <c r="M3663" i="4"/>
  <c r="N3663" i="4" s="1"/>
  <c r="P3662" i="4"/>
  <c r="O3662" i="4"/>
  <c r="M3662" i="4"/>
  <c r="N3662" i="4" s="1"/>
  <c r="P3661" i="4"/>
  <c r="O3661" i="4"/>
  <c r="M3661" i="4"/>
  <c r="N3661" i="4" s="1"/>
  <c r="P3660" i="4"/>
  <c r="O3660" i="4"/>
  <c r="M3660" i="4"/>
  <c r="N3660" i="4" s="1"/>
  <c r="O3659" i="4"/>
  <c r="O3658" i="4"/>
  <c r="O3657" i="4"/>
  <c r="O3656" i="4"/>
  <c r="O3655" i="4"/>
  <c r="P3654" i="4"/>
  <c r="O3654" i="4"/>
  <c r="M3654" i="4"/>
  <c r="N3654" i="4" s="1"/>
  <c r="P3653" i="4"/>
  <c r="O3653" i="4"/>
  <c r="M3653" i="4"/>
  <c r="N3653" i="4" s="1"/>
  <c r="P3652" i="4"/>
  <c r="O3652" i="4"/>
  <c r="M3652" i="4"/>
  <c r="N3652" i="4" s="1"/>
  <c r="P3651" i="4"/>
  <c r="O3651" i="4"/>
  <c r="M3651" i="4"/>
  <c r="N3651" i="4" s="1"/>
  <c r="P3650" i="4"/>
  <c r="O3650" i="4"/>
  <c r="M3650" i="4"/>
  <c r="N3650" i="4" s="1"/>
  <c r="P3649" i="4"/>
  <c r="O3649" i="4"/>
  <c r="M3649" i="4"/>
  <c r="N3649" i="4" s="1"/>
  <c r="P3648" i="4"/>
  <c r="O3648" i="4"/>
  <c r="M3648" i="4"/>
  <c r="N3648" i="4" s="1"/>
  <c r="P3647" i="4"/>
  <c r="O3647" i="4"/>
  <c r="M3647" i="4"/>
  <c r="N3647" i="4" s="1"/>
  <c r="P3646" i="4"/>
  <c r="O3646" i="4"/>
  <c r="M3646" i="4"/>
  <c r="N3646" i="4" s="1"/>
  <c r="P3645" i="4"/>
  <c r="O3645" i="4"/>
  <c r="M3645" i="4"/>
  <c r="N3645" i="4" s="1"/>
  <c r="P3644" i="4"/>
  <c r="O3644" i="4"/>
  <c r="M3644" i="4"/>
  <c r="N3644" i="4" s="1"/>
  <c r="O3643" i="4"/>
  <c r="P3642" i="4"/>
  <c r="O3642" i="4"/>
  <c r="M3642" i="4"/>
  <c r="N3642" i="4" s="1"/>
  <c r="P3641" i="4"/>
  <c r="O3641" i="4"/>
  <c r="M3641" i="4"/>
  <c r="N3641" i="4" s="1"/>
  <c r="P3640" i="4"/>
  <c r="O3640" i="4"/>
  <c r="M3640" i="4"/>
  <c r="N3640" i="4" s="1"/>
  <c r="P3639" i="4"/>
  <c r="O3639" i="4"/>
  <c r="M3639" i="4"/>
  <c r="N3639" i="4" s="1"/>
  <c r="O3638" i="4"/>
  <c r="P3637" i="4"/>
  <c r="O3637" i="4"/>
  <c r="M3637" i="4"/>
  <c r="N3637" i="4" s="1"/>
  <c r="P3636" i="4"/>
  <c r="O3636" i="4"/>
  <c r="M3636" i="4"/>
  <c r="N3636" i="4" s="1"/>
  <c r="P3635" i="4"/>
  <c r="O3635" i="4"/>
  <c r="M3635" i="4"/>
  <c r="N3635" i="4" s="1"/>
  <c r="P3634" i="4"/>
  <c r="O3634" i="4"/>
  <c r="N3634" i="4"/>
  <c r="M3634" i="4"/>
  <c r="P3633" i="4"/>
  <c r="O3633" i="4"/>
  <c r="M3633" i="4"/>
  <c r="N3633" i="4" s="1"/>
  <c r="P3632" i="4"/>
  <c r="O3632" i="4"/>
  <c r="M3632" i="4"/>
  <c r="N3632" i="4" s="1"/>
  <c r="P3631" i="4"/>
  <c r="O3631" i="4"/>
  <c r="M3631" i="4"/>
  <c r="N3631" i="4" s="1"/>
  <c r="P3630" i="4"/>
  <c r="O3630" i="4"/>
  <c r="M3630" i="4"/>
  <c r="N3630" i="4" s="1"/>
  <c r="P3629" i="4"/>
  <c r="O3629" i="4"/>
  <c r="M3629" i="4"/>
  <c r="N3629" i="4" s="1"/>
  <c r="P3628" i="4"/>
  <c r="O3628" i="4"/>
  <c r="M3628" i="4"/>
  <c r="N3628" i="4" s="1"/>
  <c r="P3627" i="4"/>
  <c r="O3627" i="4"/>
  <c r="M3627" i="4"/>
  <c r="N3627" i="4" s="1"/>
  <c r="P3626" i="4"/>
  <c r="O3626" i="4"/>
  <c r="M3626" i="4"/>
  <c r="N3626" i="4" s="1"/>
  <c r="P3625" i="4"/>
  <c r="O3625" i="4"/>
  <c r="M3625" i="4"/>
  <c r="N3625" i="4" s="1"/>
  <c r="P3624" i="4"/>
  <c r="O3624" i="4"/>
  <c r="M3624" i="4"/>
  <c r="N3624" i="4" s="1"/>
  <c r="P3623" i="4"/>
  <c r="O3623" i="4"/>
  <c r="M3623" i="4"/>
  <c r="N3623" i="4" s="1"/>
  <c r="P3622" i="4"/>
  <c r="O3622" i="4"/>
  <c r="M3622" i="4"/>
  <c r="N3622" i="4" s="1"/>
  <c r="P3621" i="4"/>
  <c r="O3621" i="4"/>
  <c r="M3621" i="4"/>
  <c r="N3621" i="4" s="1"/>
  <c r="P3620" i="4"/>
  <c r="O3620" i="4"/>
  <c r="M3620" i="4"/>
  <c r="N3620" i="4" s="1"/>
  <c r="P3619" i="4"/>
  <c r="O3619" i="4"/>
  <c r="M3619" i="4"/>
  <c r="N3619" i="4" s="1"/>
  <c r="P3618" i="4"/>
  <c r="O3618" i="4"/>
  <c r="M3618" i="4"/>
  <c r="N3618" i="4" s="1"/>
  <c r="P3617" i="4"/>
  <c r="O3617" i="4"/>
  <c r="M3617" i="4"/>
  <c r="N3617" i="4" s="1"/>
  <c r="P3616" i="4"/>
  <c r="O3616" i="4"/>
  <c r="M3616" i="4"/>
  <c r="N3616" i="4" s="1"/>
  <c r="P3615" i="4"/>
  <c r="O3615" i="4"/>
  <c r="M3615" i="4"/>
  <c r="N3615" i="4" s="1"/>
  <c r="P3614" i="4"/>
  <c r="O3614" i="4"/>
  <c r="M3614" i="4"/>
  <c r="N3614" i="4" s="1"/>
  <c r="O3613" i="4"/>
  <c r="P3612" i="4"/>
  <c r="O3612" i="4"/>
  <c r="M3612" i="4"/>
  <c r="N3612" i="4" s="1"/>
  <c r="P3611" i="4"/>
  <c r="O3611" i="4"/>
  <c r="M3611" i="4"/>
  <c r="N3611" i="4" s="1"/>
  <c r="P3610" i="4"/>
  <c r="O3610" i="4"/>
  <c r="M3610" i="4"/>
  <c r="N3610" i="4" s="1"/>
  <c r="P3609" i="4"/>
  <c r="O3609" i="4"/>
  <c r="M3609" i="4"/>
  <c r="N3609" i="4" s="1"/>
  <c r="P3608" i="4"/>
  <c r="O3608" i="4"/>
  <c r="M3608" i="4"/>
  <c r="N3608" i="4" s="1"/>
  <c r="P3607" i="4"/>
  <c r="O3607" i="4"/>
  <c r="M3607" i="4"/>
  <c r="N3607" i="4" s="1"/>
  <c r="P3606" i="4"/>
  <c r="O3606" i="4"/>
  <c r="M3606" i="4"/>
  <c r="N3606" i="4" s="1"/>
  <c r="P3605" i="4"/>
  <c r="O3605" i="4"/>
  <c r="M3605" i="4"/>
  <c r="N3605" i="4" s="1"/>
  <c r="P3604" i="4"/>
  <c r="O3604" i="4"/>
  <c r="M3604" i="4"/>
  <c r="N3604" i="4" s="1"/>
  <c r="P3603" i="4"/>
  <c r="O3603" i="4"/>
  <c r="M3603" i="4"/>
  <c r="N3603" i="4" s="1"/>
  <c r="P3602" i="4"/>
  <c r="O3602" i="4"/>
  <c r="M3602" i="4"/>
  <c r="N3602" i="4" s="1"/>
  <c r="P3601" i="4"/>
  <c r="O3601" i="4"/>
  <c r="M3601" i="4"/>
  <c r="N3601" i="4" s="1"/>
  <c r="P3600" i="4"/>
  <c r="O3600" i="4"/>
  <c r="M3600" i="4"/>
  <c r="N3600" i="4" s="1"/>
  <c r="P3599" i="4"/>
  <c r="O3599" i="4"/>
  <c r="M3599" i="4"/>
  <c r="N3599" i="4" s="1"/>
  <c r="P3598" i="4"/>
  <c r="O3598" i="4"/>
  <c r="M3598" i="4"/>
  <c r="N3598" i="4" s="1"/>
  <c r="P3597" i="4"/>
  <c r="O3597" i="4"/>
  <c r="M3597" i="4"/>
  <c r="N3597" i="4" s="1"/>
  <c r="P3596" i="4"/>
  <c r="O3596" i="4"/>
  <c r="M3596" i="4"/>
  <c r="N3596" i="4" s="1"/>
  <c r="P3595" i="4"/>
  <c r="O3595" i="4"/>
  <c r="M3595" i="4"/>
  <c r="N3595" i="4" s="1"/>
  <c r="P3594" i="4"/>
  <c r="O3594" i="4"/>
  <c r="M3594" i="4"/>
  <c r="N3594" i="4" s="1"/>
  <c r="P3593" i="4"/>
  <c r="O3593" i="4"/>
  <c r="M3593" i="4"/>
  <c r="N3593" i="4" s="1"/>
  <c r="P3592" i="4"/>
  <c r="O3592" i="4"/>
  <c r="M3592" i="4"/>
  <c r="N3592" i="4" s="1"/>
  <c r="O3591" i="4"/>
  <c r="P3590" i="4"/>
  <c r="O3590" i="4"/>
  <c r="M3590" i="4"/>
  <c r="N3590" i="4" s="1"/>
  <c r="P3589" i="4"/>
  <c r="O3589" i="4"/>
  <c r="M3589" i="4"/>
  <c r="N3589" i="4" s="1"/>
  <c r="O3588" i="4"/>
  <c r="P3587" i="4"/>
  <c r="O3587" i="4"/>
  <c r="M3587" i="4"/>
  <c r="N3587" i="4" s="1"/>
  <c r="O3586" i="4"/>
  <c r="O3585" i="4"/>
  <c r="P3584" i="4"/>
  <c r="O3584" i="4"/>
  <c r="M3584" i="4"/>
  <c r="N3584" i="4" s="1"/>
  <c r="P3583" i="4"/>
  <c r="O3583" i="4"/>
  <c r="M3583" i="4"/>
  <c r="N3583" i="4" s="1"/>
  <c r="O3582" i="4"/>
  <c r="P3581" i="4"/>
  <c r="O3581" i="4"/>
  <c r="M3581" i="4"/>
  <c r="N3581" i="4" s="1"/>
  <c r="P3580" i="4"/>
  <c r="O3580" i="4"/>
  <c r="M3580" i="4"/>
  <c r="N3580" i="4" s="1"/>
  <c r="P3579" i="4"/>
  <c r="O3579" i="4"/>
  <c r="M3579" i="4"/>
  <c r="N3579" i="4" s="1"/>
  <c r="P3578" i="4"/>
  <c r="O3578" i="4"/>
  <c r="M3578" i="4"/>
  <c r="N3578" i="4" s="1"/>
  <c r="P3577" i="4"/>
  <c r="O3577" i="4"/>
  <c r="M3577" i="4"/>
  <c r="N3577" i="4" s="1"/>
  <c r="P3576" i="4"/>
  <c r="O3576" i="4"/>
  <c r="M3576" i="4"/>
  <c r="N3576" i="4" s="1"/>
  <c r="P3575" i="4"/>
  <c r="O3575" i="4"/>
  <c r="M3575" i="4"/>
  <c r="N3575" i="4" s="1"/>
  <c r="P3574" i="4"/>
  <c r="O3574" i="4"/>
  <c r="M3574" i="4"/>
  <c r="N3574" i="4" s="1"/>
  <c r="P3573" i="4"/>
  <c r="O3573" i="4"/>
  <c r="M3573" i="4"/>
  <c r="N3573" i="4" s="1"/>
  <c r="P3572" i="4"/>
  <c r="O3572" i="4"/>
  <c r="M3572" i="4"/>
  <c r="N3572" i="4" s="1"/>
  <c r="O3571" i="4"/>
  <c r="P3570" i="4"/>
  <c r="O3570" i="4"/>
  <c r="M3570" i="4"/>
  <c r="N3570" i="4" s="1"/>
  <c r="P3569" i="4"/>
  <c r="O3569" i="4"/>
  <c r="M3569" i="4"/>
  <c r="N3569" i="4" s="1"/>
  <c r="P3568" i="4"/>
  <c r="O3568" i="4"/>
  <c r="M3568" i="4"/>
  <c r="N3568" i="4" s="1"/>
  <c r="P3567" i="4"/>
  <c r="O3567" i="4"/>
  <c r="M3567" i="4"/>
  <c r="N3567" i="4" s="1"/>
  <c r="O3566" i="4"/>
  <c r="P3565" i="4"/>
  <c r="O3565" i="4"/>
  <c r="M3565" i="4"/>
  <c r="N3565" i="4" s="1"/>
  <c r="O3564" i="4"/>
  <c r="P3563" i="4"/>
  <c r="O3563" i="4"/>
  <c r="M3563" i="4"/>
  <c r="N3563" i="4" s="1"/>
  <c r="P3562" i="4"/>
  <c r="O3562" i="4"/>
  <c r="M3562" i="4"/>
  <c r="N3562" i="4" s="1"/>
  <c r="P3561" i="4"/>
  <c r="O3561" i="4"/>
  <c r="M3561" i="4"/>
  <c r="N3561" i="4" s="1"/>
  <c r="P3560" i="4"/>
  <c r="O3560" i="4"/>
  <c r="M3560" i="4"/>
  <c r="N3560" i="4" s="1"/>
  <c r="O3559" i="4"/>
  <c r="O3558" i="4"/>
  <c r="P3557" i="4"/>
  <c r="O3557" i="4"/>
  <c r="M3557" i="4"/>
  <c r="N3557" i="4" s="1"/>
  <c r="P3556" i="4"/>
  <c r="O3556" i="4"/>
  <c r="M3556" i="4"/>
  <c r="N3556" i="4" s="1"/>
  <c r="P3555" i="4"/>
  <c r="O3555" i="4"/>
  <c r="M3555" i="4"/>
  <c r="N3555" i="4" s="1"/>
  <c r="P3554" i="4"/>
  <c r="O3554" i="4"/>
  <c r="M3554" i="4"/>
  <c r="N3554" i="4" s="1"/>
  <c r="P3553" i="4"/>
  <c r="O3553" i="4"/>
  <c r="M3553" i="4"/>
  <c r="N3553" i="4" s="1"/>
  <c r="P3552" i="4"/>
  <c r="O3552" i="4"/>
  <c r="M3552" i="4"/>
  <c r="N3552" i="4" s="1"/>
  <c r="P3551" i="4"/>
  <c r="O3551" i="4"/>
  <c r="M3551" i="4"/>
  <c r="N3551" i="4" s="1"/>
  <c r="P3550" i="4"/>
  <c r="O3550" i="4"/>
  <c r="M3550" i="4"/>
  <c r="N3550" i="4" s="1"/>
  <c r="O3549" i="4"/>
  <c r="P3548" i="4"/>
  <c r="O3548" i="4"/>
  <c r="M3548" i="4"/>
  <c r="N3548" i="4" s="1"/>
  <c r="P3547" i="4"/>
  <c r="O3547" i="4"/>
  <c r="M3547" i="4"/>
  <c r="N3547" i="4" s="1"/>
  <c r="P3546" i="4"/>
  <c r="O3546" i="4"/>
  <c r="M3546" i="4"/>
  <c r="N3546" i="4" s="1"/>
  <c r="P3545" i="4"/>
  <c r="O3545" i="4"/>
  <c r="N3545" i="4"/>
  <c r="M3545" i="4"/>
  <c r="P3544" i="4"/>
  <c r="O3544" i="4"/>
  <c r="M3544" i="4"/>
  <c r="N3544" i="4" s="1"/>
  <c r="P3543" i="4"/>
  <c r="O3543" i="4"/>
  <c r="M3543" i="4"/>
  <c r="N3543" i="4" s="1"/>
  <c r="O3542" i="4"/>
  <c r="O3541" i="4"/>
  <c r="O3540" i="4"/>
  <c r="P3539" i="4"/>
  <c r="O3539" i="4"/>
  <c r="M3539" i="4"/>
  <c r="N3539" i="4" s="1"/>
  <c r="P3538" i="4"/>
  <c r="O3538" i="4"/>
  <c r="N3538" i="4"/>
  <c r="M3538" i="4"/>
  <c r="P3537" i="4"/>
  <c r="O3537" i="4"/>
  <c r="M3537" i="4"/>
  <c r="N3537" i="4" s="1"/>
  <c r="P3536" i="4"/>
  <c r="O3536" i="4"/>
  <c r="M3536" i="4"/>
  <c r="N3536" i="4" s="1"/>
  <c r="P3535" i="4"/>
  <c r="O3535" i="4"/>
  <c r="M3535" i="4"/>
  <c r="N3535" i="4" s="1"/>
  <c r="O3534" i="4"/>
  <c r="P3533" i="4"/>
  <c r="O3533" i="4"/>
  <c r="M3533" i="4"/>
  <c r="N3533" i="4" s="1"/>
  <c r="P3532" i="4"/>
  <c r="O3532" i="4"/>
  <c r="M3532" i="4"/>
  <c r="N3532" i="4" s="1"/>
  <c r="P3531" i="4"/>
  <c r="O3531" i="4"/>
  <c r="M3531" i="4"/>
  <c r="N3531" i="4" s="1"/>
  <c r="P3530" i="4"/>
  <c r="O3530" i="4"/>
  <c r="M3530" i="4"/>
  <c r="N3530" i="4" s="1"/>
  <c r="P3529" i="4"/>
  <c r="O3529" i="4"/>
  <c r="M3529" i="4"/>
  <c r="N3529" i="4" s="1"/>
  <c r="P3528" i="4"/>
  <c r="O3528" i="4"/>
  <c r="M3528" i="4"/>
  <c r="N3528" i="4" s="1"/>
  <c r="P3527" i="4"/>
  <c r="O3527" i="4"/>
  <c r="M3527" i="4"/>
  <c r="N3527" i="4" s="1"/>
  <c r="P3526" i="4"/>
  <c r="O3526" i="4"/>
  <c r="N3526" i="4"/>
  <c r="M3526" i="4"/>
  <c r="P3525" i="4"/>
  <c r="O3525" i="4"/>
  <c r="M3525" i="4"/>
  <c r="N3525" i="4" s="1"/>
  <c r="O3524" i="4"/>
  <c r="P3523" i="4"/>
  <c r="O3523" i="4"/>
  <c r="M3523" i="4"/>
  <c r="N3523" i="4" s="1"/>
  <c r="P3522" i="4"/>
  <c r="O3522" i="4"/>
  <c r="M3522" i="4"/>
  <c r="N3522" i="4" s="1"/>
  <c r="P3521" i="4"/>
  <c r="O3521" i="4"/>
  <c r="M3521" i="4"/>
  <c r="N3521" i="4" s="1"/>
  <c r="P3520" i="4"/>
  <c r="O3520" i="4"/>
  <c r="M3520" i="4"/>
  <c r="N3520" i="4" s="1"/>
  <c r="P3519" i="4"/>
  <c r="O3519" i="4"/>
  <c r="M3519" i="4"/>
  <c r="N3519" i="4" s="1"/>
  <c r="P3518" i="4"/>
  <c r="O3518" i="4"/>
  <c r="M3518" i="4"/>
  <c r="N3518" i="4" s="1"/>
  <c r="O3517" i="4"/>
  <c r="P3516" i="4"/>
  <c r="O3516" i="4"/>
  <c r="M3516" i="4"/>
  <c r="N3516" i="4" s="1"/>
  <c r="P3515" i="4"/>
  <c r="O3515" i="4"/>
  <c r="M3515" i="4"/>
  <c r="N3515" i="4" s="1"/>
  <c r="O3514" i="4"/>
  <c r="P3513" i="4"/>
  <c r="O3513" i="4"/>
  <c r="M3513" i="4"/>
  <c r="N3513" i="4" s="1"/>
  <c r="P3512" i="4"/>
  <c r="O3512" i="4"/>
  <c r="M3512" i="4"/>
  <c r="N3512" i="4" s="1"/>
  <c r="O3511" i="4"/>
  <c r="P3510" i="4"/>
  <c r="O3510" i="4"/>
  <c r="M3510" i="4"/>
  <c r="N3510" i="4" s="1"/>
  <c r="P3509" i="4"/>
  <c r="O3509" i="4"/>
  <c r="M3509" i="4"/>
  <c r="N3509" i="4" s="1"/>
  <c r="P3508" i="4"/>
  <c r="O3508" i="4"/>
  <c r="M3508" i="4"/>
  <c r="N3508" i="4" s="1"/>
  <c r="P3507" i="4"/>
  <c r="O3507" i="4"/>
  <c r="M3507" i="4"/>
  <c r="N3507" i="4" s="1"/>
  <c r="O3506" i="4"/>
  <c r="P3505" i="4"/>
  <c r="O3505" i="4"/>
  <c r="M3505" i="4"/>
  <c r="N3505" i="4" s="1"/>
  <c r="P3504" i="4"/>
  <c r="O3504" i="4"/>
  <c r="M3504" i="4"/>
  <c r="N3504" i="4" s="1"/>
  <c r="P3503" i="4"/>
  <c r="O3503" i="4"/>
  <c r="M3503" i="4"/>
  <c r="N3503" i="4" s="1"/>
  <c r="P3502" i="4"/>
  <c r="O3502" i="4"/>
  <c r="M3502" i="4"/>
  <c r="N3502" i="4" s="1"/>
  <c r="O3501" i="4"/>
  <c r="O3500" i="4"/>
  <c r="O3499" i="4"/>
  <c r="P3498" i="4"/>
  <c r="O3498" i="4"/>
  <c r="M3498" i="4"/>
  <c r="N3498" i="4" s="1"/>
  <c r="P3497" i="4"/>
  <c r="O3497" i="4"/>
  <c r="M3497" i="4"/>
  <c r="N3497" i="4" s="1"/>
  <c r="P3496" i="4"/>
  <c r="O3496" i="4"/>
  <c r="M3496" i="4"/>
  <c r="N3496" i="4" s="1"/>
  <c r="P3495" i="4"/>
  <c r="O3495" i="4"/>
  <c r="M3495" i="4"/>
  <c r="N3495" i="4" s="1"/>
  <c r="P3494" i="4"/>
  <c r="O3494" i="4"/>
  <c r="M3494" i="4"/>
  <c r="N3494" i="4" s="1"/>
  <c r="P3493" i="4"/>
  <c r="O3493" i="4"/>
  <c r="M3493" i="4"/>
  <c r="N3493" i="4" s="1"/>
  <c r="P3492" i="4"/>
  <c r="O3492" i="4"/>
  <c r="M3492" i="4"/>
  <c r="N3492" i="4" s="1"/>
  <c r="P3491" i="4"/>
  <c r="O3491" i="4"/>
  <c r="M3491" i="4"/>
  <c r="N3491" i="4" s="1"/>
  <c r="P3490" i="4"/>
  <c r="O3490" i="4"/>
  <c r="M3490" i="4"/>
  <c r="N3490" i="4" s="1"/>
  <c r="P3489" i="4"/>
  <c r="O3489" i="4"/>
  <c r="M3489" i="4"/>
  <c r="N3489" i="4" s="1"/>
  <c r="P3488" i="4"/>
  <c r="O3488" i="4"/>
  <c r="M3488" i="4"/>
  <c r="N3488" i="4" s="1"/>
  <c r="P3487" i="4"/>
  <c r="O3487" i="4"/>
  <c r="M3487" i="4"/>
  <c r="N3487" i="4" s="1"/>
  <c r="P3486" i="4"/>
  <c r="O3486" i="4"/>
  <c r="M3486" i="4"/>
  <c r="N3486" i="4" s="1"/>
  <c r="P3485" i="4"/>
  <c r="O3485" i="4"/>
  <c r="M3485" i="4"/>
  <c r="N3485" i="4" s="1"/>
  <c r="P3484" i="4"/>
  <c r="O3484" i="4"/>
  <c r="M3484" i="4"/>
  <c r="N3484" i="4" s="1"/>
  <c r="P3483" i="4"/>
  <c r="O3483" i="4"/>
  <c r="M3483" i="4"/>
  <c r="N3483" i="4" s="1"/>
  <c r="P3482" i="4"/>
  <c r="O3482" i="4"/>
  <c r="M3482" i="4"/>
  <c r="N3482" i="4" s="1"/>
  <c r="O3481" i="4"/>
  <c r="O3480" i="4"/>
  <c r="P3479" i="4"/>
  <c r="O3479" i="4"/>
  <c r="M3479" i="4"/>
  <c r="N3479" i="4" s="1"/>
  <c r="P3478" i="4"/>
  <c r="O3478" i="4"/>
  <c r="M3478" i="4"/>
  <c r="N3478" i="4" s="1"/>
  <c r="O3477" i="4"/>
  <c r="P3476" i="4"/>
  <c r="O3476" i="4"/>
  <c r="M3476" i="4"/>
  <c r="N3476" i="4" s="1"/>
  <c r="P3475" i="4"/>
  <c r="O3475" i="4"/>
  <c r="M3475" i="4"/>
  <c r="N3475" i="4" s="1"/>
  <c r="O3474" i="4"/>
  <c r="P3473" i="4"/>
  <c r="O3473" i="4"/>
  <c r="M3473" i="4"/>
  <c r="N3473" i="4" s="1"/>
  <c r="P3472" i="4"/>
  <c r="O3472" i="4"/>
  <c r="M3472" i="4"/>
  <c r="N3472" i="4" s="1"/>
  <c r="P3471" i="4"/>
  <c r="O3471" i="4"/>
  <c r="M3471" i="4"/>
  <c r="N3471" i="4" s="1"/>
  <c r="P3470" i="4"/>
  <c r="O3470" i="4"/>
  <c r="M3470" i="4"/>
  <c r="N3470" i="4" s="1"/>
  <c r="P3469" i="4"/>
  <c r="O3469" i="4"/>
  <c r="M3469" i="4"/>
  <c r="N3469" i="4" s="1"/>
  <c r="P3468" i="4"/>
  <c r="O3468" i="4"/>
  <c r="M3468" i="4"/>
  <c r="N3468" i="4" s="1"/>
  <c r="P3467" i="4"/>
  <c r="O3467" i="4"/>
  <c r="M3467" i="4"/>
  <c r="N3467" i="4" s="1"/>
  <c r="P3466" i="4"/>
  <c r="O3466" i="4"/>
  <c r="M3466" i="4"/>
  <c r="N3466" i="4" s="1"/>
  <c r="P3465" i="4"/>
  <c r="O3465" i="4"/>
  <c r="M3465" i="4"/>
  <c r="N3465" i="4" s="1"/>
  <c r="P3464" i="4"/>
  <c r="O3464" i="4"/>
  <c r="M3464" i="4"/>
  <c r="N3464" i="4" s="1"/>
  <c r="P3463" i="4"/>
  <c r="O3463" i="4"/>
  <c r="M3463" i="4"/>
  <c r="N3463" i="4" s="1"/>
  <c r="P3462" i="4"/>
  <c r="O3462" i="4"/>
  <c r="M3462" i="4"/>
  <c r="N3462" i="4" s="1"/>
  <c r="P3461" i="4"/>
  <c r="O3461" i="4"/>
  <c r="M3461" i="4"/>
  <c r="N3461" i="4" s="1"/>
  <c r="O3460" i="4"/>
  <c r="P3459" i="4"/>
  <c r="O3459" i="4"/>
  <c r="M3459" i="4"/>
  <c r="N3459" i="4" s="1"/>
  <c r="O3458" i="4"/>
  <c r="O3457" i="4"/>
  <c r="P3456" i="4"/>
  <c r="O3456" i="4"/>
  <c r="M3456" i="4"/>
  <c r="N3456" i="4" s="1"/>
  <c r="P3455" i="4"/>
  <c r="O3455" i="4"/>
  <c r="M3455" i="4"/>
  <c r="N3455" i="4" s="1"/>
  <c r="P3454" i="4"/>
  <c r="O3454" i="4"/>
  <c r="M3454" i="4"/>
  <c r="N3454" i="4" s="1"/>
  <c r="P3453" i="4"/>
  <c r="O3453" i="4"/>
  <c r="M3453" i="4"/>
  <c r="N3453" i="4" s="1"/>
  <c r="P3452" i="4"/>
  <c r="O3452" i="4"/>
  <c r="M3452" i="4"/>
  <c r="N3452" i="4" s="1"/>
  <c r="P3451" i="4"/>
  <c r="O3451" i="4"/>
  <c r="M3451" i="4"/>
  <c r="N3451" i="4" s="1"/>
  <c r="P3450" i="4"/>
  <c r="O3450" i="4"/>
  <c r="M3450" i="4"/>
  <c r="N3450" i="4" s="1"/>
  <c r="P3449" i="4"/>
  <c r="O3449" i="4"/>
  <c r="M3449" i="4"/>
  <c r="N3449" i="4" s="1"/>
  <c r="O3448" i="4"/>
  <c r="P3447" i="4"/>
  <c r="O3447" i="4"/>
  <c r="M3447" i="4"/>
  <c r="N3447" i="4" s="1"/>
  <c r="P3446" i="4"/>
  <c r="O3446" i="4"/>
  <c r="M3446" i="4"/>
  <c r="N3446" i="4" s="1"/>
  <c r="P3445" i="4"/>
  <c r="O3445" i="4"/>
  <c r="M3445" i="4"/>
  <c r="N3445" i="4" s="1"/>
  <c r="P3444" i="4"/>
  <c r="O3444" i="4"/>
  <c r="M3444" i="4"/>
  <c r="N3444" i="4" s="1"/>
  <c r="P3443" i="4"/>
  <c r="O3443" i="4"/>
  <c r="M3443" i="4"/>
  <c r="N3443" i="4" s="1"/>
  <c r="P3442" i="4"/>
  <c r="O3442" i="4"/>
  <c r="M3442" i="4"/>
  <c r="N3442" i="4" s="1"/>
  <c r="P3441" i="4"/>
  <c r="O3441" i="4"/>
  <c r="M3441" i="4"/>
  <c r="N3441" i="4" s="1"/>
  <c r="P3440" i="4"/>
  <c r="O3440" i="4"/>
  <c r="M3440" i="4"/>
  <c r="N3440" i="4" s="1"/>
  <c r="P3439" i="4"/>
  <c r="O3439" i="4"/>
  <c r="M3439" i="4"/>
  <c r="N3439" i="4" s="1"/>
  <c r="P3438" i="4"/>
  <c r="O3438" i="4"/>
  <c r="M3438" i="4"/>
  <c r="N3438" i="4" s="1"/>
  <c r="O3437" i="4"/>
  <c r="P3436" i="4"/>
  <c r="O3436" i="4"/>
  <c r="M3436" i="4"/>
  <c r="N3436" i="4" s="1"/>
  <c r="P3435" i="4"/>
  <c r="O3435" i="4"/>
  <c r="M3435" i="4"/>
  <c r="N3435" i="4" s="1"/>
  <c r="P3434" i="4"/>
  <c r="O3434" i="4"/>
  <c r="M3434" i="4"/>
  <c r="N3434" i="4" s="1"/>
  <c r="P3433" i="4"/>
  <c r="O3433" i="4"/>
  <c r="M3433" i="4"/>
  <c r="N3433" i="4" s="1"/>
  <c r="P3432" i="4"/>
  <c r="O3432" i="4"/>
  <c r="M3432" i="4"/>
  <c r="N3432" i="4" s="1"/>
  <c r="P3431" i="4"/>
  <c r="O3431" i="4"/>
  <c r="M3431" i="4"/>
  <c r="N3431" i="4" s="1"/>
  <c r="O3430" i="4"/>
  <c r="P3429" i="4"/>
  <c r="O3429" i="4"/>
  <c r="M3429" i="4"/>
  <c r="N3429" i="4" s="1"/>
  <c r="P3428" i="4"/>
  <c r="O3428" i="4"/>
  <c r="M3428" i="4"/>
  <c r="N3428" i="4" s="1"/>
  <c r="P3427" i="4"/>
  <c r="O3427" i="4"/>
  <c r="M3427" i="4"/>
  <c r="N3427" i="4" s="1"/>
  <c r="P3426" i="4"/>
  <c r="O3426" i="4"/>
  <c r="M3426" i="4"/>
  <c r="N3426" i="4" s="1"/>
  <c r="P3425" i="4"/>
  <c r="O3425" i="4"/>
  <c r="M3425" i="4"/>
  <c r="N3425" i="4" s="1"/>
  <c r="P3424" i="4"/>
  <c r="O3424" i="4"/>
  <c r="M3424" i="4"/>
  <c r="N3424" i="4" s="1"/>
  <c r="P3423" i="4"/>
  <c r="O3423" i="4"/>
  <c r="M3423" i="4"/>
  <c r="N3423" i="4" s="1"/>
  <c r="P3422" i="4"/>
  <c r="O3422" i="4"/>
  <c r="M3422" i="4"/>
  <c r="N3422" i="4" s="1"/>
  <c r="P3421" i="4"/>
  <c r="O3421" i="4"/>
  <c r="M3421" i="4"/>
  <c r="N3421" i="4" s="1"/>
  <c r="P3420" i="4"/>
  <c r="O3420" i="4"/>
  <c r="M3420" i="4"/>
  <c r="N3420" i="4" s="1"/>
  <c r="P3419" i="4"/>
  <c r="O3419" i="4"/>
  <c r="M3419" i="4"/>
  <c r="N3419" i="4" s="1"/>
  <c r="P3418" i="4"/>
  <c r="O3418" i="4"/>
  <c r="M3418" i="4"/>
  <c r="N3418" i="4" s="1"/>
  <c r="O3417" i="4"/>
  <c r="P3416" i="4"/>
  <c r="O3416" i="4"/>
  <c r="M3416" i="4"/>
  <c r="N3416" i="4" s="1"/>
  <c r="P3415" i="4"/>
  <c r="O3415" i="4"/>
  <c r="M3415" i="4"/>
  <c r="N3415" i="4" s="1"/>
  <c r="P3414" i="4"/>
  <c r="O3414" i="4"/>
  <c r="M3414" i="4"/>
  <c r="N3414" i="4" s="1"/>
  <c r="P3413" i="4"/>
  <c r="O3413" i="4"/>
  <c r="M3413" i="4"/>
  <c r="N3413" i="4" s="1"/>
  <c r="P3412" i="4"/>
  <c r="O3412" i="4"/>
  <c r="M3412" i="4"/>
  <c r="N3412" i="4" s="1"/>
  <c r="O3411" i="4"/>
  <c r="P3410" i="4"/>
  <c r="O3410" i="4"/>
  <c r="M3410" i="4"/>
  <c r="N3410" i="4" s="1"/>
  <c r="P3409" i="4"/>
  <c r="O3409" i="4"/>
  <c r="M3409" i="4"/>
  <c r="N3409" i="4" s="1"/>
  <c r="P3408" i="4"/>
  <c r="O3408" i="4"/>
  <c r="M3408" i="4"/>
  <c r="N3408" i="4" s="1"/>
  <c r="P3407" i="4"/>
  <c r="O3407" i="4"/>
  <c r="M3407" i="4"/>
  <c r="N3407" i="4" s="1"/>
  <c r="P3406" i="4"/>
  <c r="O3406" i="4"/>
  <c r="M3406" i="4"/>
  <c r="N3406" i="4" s="1"/>
  <c r="P3405" i="4"/>
  <c r="O3405" i="4"/>
  <c r="M3405" i="4"/>
  <c r="N3405" i="4" s="1"/>
  <c r="P3404" i="4"/>
  <c r="O3404" i="4"/>
  <c r="M3404" i="4"/>
  <c r="N3404" i="4" s="1"/>
  <c r="P3403" i="4"/>
  <c r="O3403" i="4"/>
  <c r="M3403" i="4"/>
  <c r="N3403" i="4" s="1"/>
  <c r="P3402" i="4"/>
  <c r="O3402" i="4"/>
  <c r="M3402" i="4"/>
  <c r="N3402" i="4" s="1"/>
  <c r="P3401" i="4"/>
  <c r="O3401" i="4"/>
  <c r="N3401" i="4"/>
  <c r="M3401" i="4"/>
  <c r="P3400" i="4"/>
  <c r="O3400" i="4"/>
  <c r="M3400" i="4"/>
  <c r="N3400" i="4" s="1"/>
  <c r="O3399" i="4"/>
  <c r="P3398" i="4"/>
  <c r="O3398" i="4"/>
  <c r="M3398" i="4"/>
  <c r="N3398" i="4" s="1"/>
  <c r="P3397" i="4"/>
  <c r="O3397" i="4"/>
  <c r="M3397" i="4"/>
  <c r="N3397" i="4" s="1"/>
  <c r="O3396" i="4"/>
  <c r="P3395" i="4"/>
  <c r="O3395" i="4"/>
  <c r="M3395" i="4"/>
  <c r="N3395" i="4" s="1"/>
  <c r="P3394" i="4"/>
  <c r="O3394" i="4"/>
  <c r="M3394" i="4"/>
  <c r="N3394" i="4" s="1"/>
  <c r="P3393" i="4"/>
  <c r="O3393" i="4"/>
  <c r="M3393" i="4"/>
  <c r="N3393" i="4" s="1"/>
  <c r="O3392" i="4"/>
  <c r="O3391" i="4"/>
  <c r="P3390" i="4"/>
  <c r="O3390" i="4"/>
  <c r="M3390" i="4"/>
  <c r="N3390" i="4" s="1"/>
  <c r="P3389" i="4"/>
  <c r="O3389" i="4"/>
  <c r="M3389" i="4"/>
  <c r="N3389" i="4" s="1"/>
  <c r="P3388" i="4"/>
  <c r="O3388" i="4"/>
  <c r="M3388" i="4"/>
  <c r="N3388" i="4" s="1"/>
  <c r="P3387" i="4"/>
  <c r="O3387" i="4"/>
  <c r="M3387" i="4"/>
  <c r="N3387" i="4" s="1"/>
  <c r="P3386" i="4"/>
  <c r="O3386" i="4"/>
  <c r="N3386" i="4"/>
  <c r="M3386" i="4"/>
  <c r="O3385" i="4"/>
  <c r="P3384" i="4"/>
  <c r="O3384" i="4"/>
  <c r="M3384" i="4"/>
  <c r="N3384" i="4" s="1"/>
  <c r="P3383" i="4"/>
  <c r="O3383" i="4"/>
  <c r="M3383" i="4"/>
  <c r="N3383" i="4" s="1"/>
  <c r="P3382" i="4"/>
  <c r="O3382" i="4"/>
  <c r="M3382" i="4"/>
  <c r="N3382" i="4" s="1"/>
  <c r="P3381" i="4"/>
  <c r="O3381" i="4"/>
  <c r="M3381" i="4"/>
  <c r="N3381" i="4" s="1"/>
  <c r="P3380" i="4"/>
  <c r="O3380" i="4"/>
  <c r="M3380" i="4"/>
  <c r="N3380" i="4" s="1"/>
  <c r="O3379" i="4"/>
  <c r="O3378" i="4"/>
  <c r="O3377" i="4"/>
  <c r="P3376" i="4"/>
  <c r="O3376" i="4"/>
  <c r="M3376" i="4"/>
  <c r="N3376" i="4" s="1"/>
  <c r="P3375" i="4"/>
  <c r="O3375" i="4"/>
  <c r="M3375" i="4"/>
  <c r="N3375" i="4" s="1"/>
  <c r="P3374" i="4"/>
  <c r="O3374" i="4"/>
  <c r="M3374" i="4"/>
  <c r="N3374" i="4" s="1"/>
  <c r="O3373" i="4"/>
  <c r="P3372" i="4"/>
  <c r="O3372" i="4"/>
  <c r="M3372" i="4"/>
  <c r="N3372" i="4" s="1"/>
  <c r="P3371" i="4"/>
  <c r="O3371" i="4"/>
  <c r="M3371" i="4"/>
  <c r="N3371" i="4" s="1"/>
  <c r="P3370" i="4"/>
  <c r="O3370" i="4"/>
  <c r="M3370" i="4"/>
  <c r="N3370" i="4" s="1"/>
  <c r="P3369" i="4"/>
  <c r="O3369" i="4"/>
  <c r="M3369" i="4"/>
  <c r="N3369" i="4" s="1"/>
  <c r="P3368" i="4"/>
  <c r="O3368" i="4"/>
  <c r="M3368" i="4"/>
  <c r="N3368" i="4" s="1"/>
  <c r="P3367" i="4"/>
  <c r="O3367" i="4"/>
  <c r="M3367" i="4"/>
  <c r="N3367" i="4" s="1"/>
  <c r="O3366" i="4"/>
  <c r="P3365" i="4"/>
  <c r="O3365" i="4"/>
  <c r="M3365" i="4"/>
  <c r="N3365" i="4" s="1"/>
  <c r="P3364" i="4"/>
  <c r="O3364" i="4"/>
  <c r="M3364" i="4"/>
  <c r="N3364" i="4" s="1"/>
  <c r="P3363" i="4"/>
  <c r="O3363" i="4"/>
  <c r="M3363" i="4"/>
  <c r="N3363" i="4" s="1"/>
  <c r="P3362" i="4"/>
  <c r="O3362" i="4"/>
  <c r="M3362" i="4"/>
  <c r="N3362" i="4" s="1"/>
  <c r="P3361" i="4"/>
  <c r="O3361" i="4"/>
  <c r="M3361" i="4"/>
  <c r="N3361" i="4" s="1"/>
  <c r="P3360" i="4"/>
  <c r="O3360" i="4"/>
  <c r="M3360" i="4"/>
  <c r="N3360" i="4" s="1"/>
  <c r="P3359" i="4"/>
  <c r="O3359" i="4"/>
  <c r="N3359" i="4"/>
  <c r="M3359" i="4"/>
  <c r="P3358" i="4"/>
  <c r="O3358" i="4"/>
  <c r="M3358" i="4"/>
  <c r="N3358" i="4" s="1"/>
  <c r="P3357" i="4"/>
  <c r="O3357" i="4"/>
  <c r="M3357" i="4"/>
  <c r="N3357" i="4" s="1"/>
  <c r="P3356" i="4"/>
  <c r="O3356" i="4"/>
  <c r="M3356" i="4"/>
  <c r="N3356" i="4" s="1"/>
  <c r="O3355" i="4"/>
  <c r="P3354" i="4"/>
  <c r="O3354" i="4"/>
  <c r="M3354" i="4"/>
  <c r="N3354" i="4" s="1"/>
  <c r="P3353" i="4"/>
  <c r="O3353" i="4"/>
  <c r="M3353" i="4"/>
  <c r="N3353" i="4" s="1"/>
  <c r="P3352" i="4"/>
  <c r="O3352" i="4"/>
  <c r="M3352" i="4"/>
  <c r="N3352" i="4" s="1"/>
  <c r="P3351" i="4"/>
  <c r="O3351" i="4"/>
  <c r="M3351" i="4"/>
  <c r="N3351" i="4" s="1"/>
  <c r="P3350" i="4"/>
  <c r="O3350" i="4"/>
  <c r="M3350" i="4"/>
  <c r="N3350" i="4" s="1"/>
  <c r="P3349" i="4"/>
  <c r="O3349" i="4"/>
  <c r="M3349" i="4"/>
  <c r="N3349" i="4" s="1"/>
  <c r="P3348" i="4"/>
  <c r="O3348" i="4"/>
  <c r="N3348" i="4"/>
  <c r="M3348" i="4"/>
  <c r="P3347" i="4"/>
  <c r="O3347" i="4"/>
  <c r="M3347" i="4"/>
  <c r="N3347" i="4" s="1"/>
  <c r="O3346" i="4"/>
  <c r="P3345" i="4"/>
  <c r="O3345" i="4"/>
  <c r="M3345" i="4"/>
  <c r="N3345" i="4" s="1"/>
  <c r="O3344" i="4"/>
  <c r="O3343" i="4"/>
  <c r="P3342" i="4"/>
  <c r="O3342" i="4"/>
  <c r="M3342" i="4"/>
  <c r="N3342" i="4" s="1"/>
  <c r="P3341" i="4"/>
  <c r="O3341" i="4"/>
  <c r="M3341" i="4"/>
  <c r="N3341" i="4" s="1"/>
  <c r="P3340" i="4"/>
  <c r="O3340" i="4"/>
  <c r="M3340" i="4"/>
  <c r="N3340" i="4" s="1"/>
  <c r="O3339" i="4"/>
  <c r="O3338" i="4"/>
  <c r="P3337" i="4"/>
  <c r="O3337" i="4"/>
  <c r="M3337" i="4"/>
  <c r="N3337" i="4" s="1"/>
  <c r="P3336" i="4"/>
  <c r="O3336" i="4"/>
  <c r="M3336" i="4"/>
  <c r="N3336" i="4" s="1"/>
  <c r="P3335" i="4"/>
  <c r="O3335" i="4"/>
  <c r="N3335" i="4"/>
  <c r="M3335" i="4"/>
  <c r="P3334" i="4"/>
  <c r="O3334" i="4"/>
  <c r="M3334" i="4"/>
  <c r="N3334" i="4" s="1"/>
  <c r="P3333" i="4"/>
  <c r="O3333" i="4"/>
  <c r="M3333" i="4"/>
  <c r="N3333" i="4" s="1"/>
  <c r="P3332" i="4"/>
  <c r="O3332" i="4"/>
  <c r="M3332" i="4"/>
  <c r="N3332" i="4" s="1"/>
  <c r="O3331" i="4"/>
  <c r="O3330" i="4"/>
  <c r="P3329" i="4"/>
  <c r="O3329" i="4"/>
  <c r="M3329" i="4"/>
  <c r="N3329" i="4" s="1"/>
  <c r="P3328" i="4"/>
  <c r="O3328" i="4"/>
  <c r="M3328" i="4"/>
  <c r="N3328" i="4" s="1"/>
  <c r="P3327" i="4"/>
  <c r="O3327" i="4"/>
  <c r="M3327" i="4"/>
  <c r="N3327" i="4" s="1"/>
  <c r="P3326" i="4"/>
  <c r="O3326" i="4"/>
  <c r="M3326" i="4"/>
  <c r="N3326" i="4" s="1"/>
  <c r="P3325" i="4"/>
  <c r="O3325" i="4"/>
  <c r="M3325" i="4"/>
  <c r="N3325" i="4" s="1"/>
  <c r="P3324" i="4"/>
  <c r="O3324" i="4"/>
  <c r="M3324" i="4"/>
  <c r="N3324" i="4" s="1"/>
  <c r="O3323" i="4"/>
  <c r="P3322" i="4"/>
  <c r="O3322" i="4"/>
  <c r="M3322" i="4"/>
  <c r="N3322" i="4" s="1"/>
  <c r="P3321" i="4"/>
  <c r="O3321" i="4"/>
  <c r="M3321" i="4"/>
  <c r="N3321" i="4" s="1"/>
  <c r="O3320" i="4"/>
  <c r="O3319" i="4"/>
  <c r="P3318" i="4"/>
  <c r="O3318" i="4"/>
  <c r="M3318" i="4"/>
  <c r="N3318" i="4" s="1"/>
  <c r="P3317" i="4"/>
  <c r="O3317" i="4"/>
  <c r="M3317" i="4"/>
  <c r="N3317" i="4" s="1"/>
  <c r="P3316" i="4"/>
  <c r="O3316" i="4"/>
  <c r="M3316" i="4"/>
  <c r="N3316" i="4" s="1"/>
  <c r="O3315" i="4"/>
  <c r="O3314" i="4"/>
  <c r="O3313" i="4"/>
  <c r="P3312" i="4"/>
  <c r="O3312" i="4"/>
  <c r="M3312" i="4"/>
  <c r="N3312" i="4" s="1"/>
  <c r="P3311" i="4"/>
  <c r="O3311" i="4"/>
  <c r="M3311" i="4"/>
  <c r="N3311" i="4" s="1"/>
  <c r="P3310" i="4"/>
  <c r="O3310" i="4"/>
  <c r="M3310" i="4"/>
  <c r="N3310" i="4" s="1"/>
  <c r="P3309" i="4"/>
  <c r="O3309" i="4"/>
  <c r="N3309" i="4"/>
  <c r="M3309" i="4"/>
  <c r="P3308" i="4"/>
  <c r="O3308" i="4"/>
  <c r="M3308" i="4"/>
  <c r="N3308" i="4" s="1"/>
  <c r="P3307" i="4"/>
  <c r="O3307" i="4"/>
  <c r="M3307" i="4"/>
  <c r="N3307" i="4" s="1"/>
  <c r="P3306" i="4"/>
  <c r="O3306" i="4"/>
  <c r="M3306" i="4"/>
  <c r="N3306" i="4" s="1"/>
  <c r="O3305" i="4"/>
  <c r="P3304" i="4"/>
  <c r="O3304" i="4"/>
  <c r="M3304" i="4"/>
  <c r="N3304" i="4" s="1"/>
  <c r="P3303" i="4"/>
  <c r="O3303" i="4"/>
  <c r="M3303" i="4"/>
  <c r="N3303" i="4" s="1"/>
  <c r="P3302" i="4"/>
  <c r="O3302" i="4"/>
  <c r="M3302" i="4"/>
  <c r="N3302" i="4" s="1"/>
  <c r="P3301" i="4"/>
  <c r="O3301" i="4"/>
  <c r="M3301" i="4"/>
  <c r="N3301" i="4" s="1"/>
  <c r="P3300" i="4"/>
  <c r="O3300" i="4"/>
  <c r="M3300" i="4"/>
  <c r="N3300" i="4" s="1"/>
  <c r="O3299" i="4"/>
  <c r="P3298" i="4"/>
  <c r="O3298" i="4"/>
  <c r="M3298" i="4"/>
  <c r="N3298" i="4" s="1"/>
  <c r="P3297" i="4"/>
  <c r="O3297" i="4"/>
  <c r="M3297" i="4"/>
  <c r="N3297" i="4" s="1"/>
  <c r="P3296" i="4"/>
  <c r="O3296" i="4"/>
  <c r="M3296" i="4"/>
  <c r="N3296" i="4" s="1"/>
  <c r="P3295" i="4"/>
  <c r="O3295" i="4"/>
  <c r="M3295" i="4"/>
  <c r="N3295" i="4" s="1"/>
  <c r="P3294" i="4"/>
  <c r="O3294" i="4"/>
  <c r="M3294" i="4"/>
  <c r="N3294" i="4" s="1"/>
  <c r="P3293" i="4"/>
  <c r="O3293" i="4"/>
  <c r="M3293" i="4"/>
  <c r="N3293" i="4" s="1"/>
  <c r="P3292" i="4"/>
  <c r="O3292" i="4"/>
  <c r="M3292" i="4"/>
  <c r="N3292" i="4" s="1"/>
  <c r="O3291" i="4"/>
  <c r="P3290" i="4"/>
  <c r="O3290" i="4"/>
  <c r="M3290" i="4"/>
  <c r="N3290" i="4" s="1"/>
  <c r="O3289" i="4"/>
  <c r="P3288" i="4"/>
  <c r="O3288" i="4"/>
  <c r="M3288" i="4"/>
  <c r="N3288" i="4" s="1"/>
  <c r="P3287" i="4"/>
  <c r="O3287" i="4"/>
  <c r="M3287" i="4"/>
  <c r="N3287" i="4" s="1"/>
  <c r="P3286" i="4"/>
  <c r="O3286" i="4"/>
  <c r="M3286" i="4"/>
  <c r="N3286" i="4" s="1"/>
  <c r="P3285" i="4"/>
  <c r="O3285" i="4"/>
  <c r="M3285" i="4"/>
  <c r="N3285" i="4" s="1"/>
  <c r="P3284" i="4"/>
  <c r="O3284" i="4"/>
  <c r="M3284" i="4"/>
  <c r="N3284" i="4" s="1"/>
  <c r="P3283" i="4"/>
  <c r="O3283" i="4"/>
  <c r="M3283" i="4"/>
  <c r="N3283" i="4" s="1"/>
  <c r="P3282" i="4"/>
  <c r="O3282" i="4"/>
  <c r="M3282" i="4"/>
  <c r="N3282" i="4" s="1"/>
  <c r="P3281" i="4"/>
  <c r="O3281" i="4"/>
  <c r="M3281" i="4"/>
  <c r="N3281" i="4" s="1"/>
  <c r="P3280" i="4"/>
  <c r="O3280" i="4"/>
  <c r="M3280" i="4"/>
  <c r="N3280" i="4" s="1"/>
  <c r="P3279" i="4"/>
  <c r="O3279" i="4"/>
  <c r="M3279" i="4"/>
  <c r="N3279" i="4" s="1"/>
  <c r="P3278" i="4"/>
  <c r="O3278" i="4"/>
  <c r="M3278" i="4"/>
  <c r="N3278" i="4" s="1"/>
  <c r="P3277" i="4"/>
  <c r="O3277" i="4"/>
  <c r="M3277" i="4"/>
  <c r="N3277" i="4" s="1"/>
  <c r="P3276" i="4"/>
  <c r="O3276" i="4"/>
  <c r="M3276" i="4"/>
  <c r="N3276" i="4" s="1"/>
  <c r="O3275" i="4"/>
  <c r="P3274" i="4"/>
  <c r="O3274" i="4"/>
  <c r="M3274" i="4"/>
  <c r="N3274" i="4" s="1"/>
  <c r="P3273" i="4"/>
  <c r="O3273" i="4"/>
  <c r="M3273" i="4"/>
  <c r="N3273" i="4" s="1"/>
  <c r="P3272" i="4"/>
  <c r="O3272" i="4"/>
  <c r="M3272" i="4"/>
  <c r="N3272" i="4" s="1"/>
  <c r="P3271" i="4"/>
  <c r="O3271" i="4"/>
  <c r="M3271" i="4"/>
  <c r="N3271" i="4" s="1"/>
  <c r="P3270" i="4"/>
  <c r="O3270" i="4"/>
  <c r="M3270" i="4"/>
  <c r="N3270" i="4" s="1"/>
  <c r="P3269" i="4"/>
  <c r="O3269" i="4"/>
  <c r="M3269" i="4"/>
  <c r="N3269" i="4" s="1"/>
  <c r="O3268" i="4"/>
  <c r="P3267" i="4"/>
  <c r="O3267" i="4"/>
  <c r="M3267" i="4"/>
  <c r="N3267" i="4" s="1"/>
  <c r="P3266" i="4"/>
  <c r="O3266" i="4"/>
  <c r="M3266" i="4"/>
  <c r="N3266" i="4" s="1"/>
  <c r="O3265" i="4"/>
  <c r="P3264" i="4"/>
  <c r="O3264" i="4"/>
  <c r="M3264" i="4"/>
  <c r="N3264" i="4" s="1"/>
  <c r="P3263" i="4"/>
  <c r="O3263" i="4"/>
  <c r="M3263" i="4"/>
  <c r="N3263" i="4" s="1"/>
  <c r="O3262" i="4"/>
  <c r="P3261" i="4"/>
  <c r="O3261" i="4"/>
  <c r="M3261" i="4"/>
  <c r="N3261" i="4" s="1"/>
  <c r="P3260" i="4"/>
  <c r="O3260" i="4"/>
  <c r="M3260" i="4"/>
  <c r="N3260" i="4" s="1"/>
  <c r="P3259" i="4"/>
  <c r="O3259" i="4"/>
  <c r="M3259" i="4"/>
  <c r="N3259" i="4" s="1"/>
  <c r="P3258" i="4"/>
  <c r="O3258" i="4"/>
  <c r="M3258" i="4"/>
  <c r="N3258" i="4" s="1"/>
  <c r="P3257" i="4"/>
  <c r="O3257" i="4"/>
  <c r="M3257" i="4"/>
  <c r="N3257" i="4" s="1"/>
  <c r="O3256" i="4"/>
  <c r="P3255" i="4"/>
  <c r="O3255" i="4"/>
  <c r="M3255" i="4"/>
  <c r="N3255" i="4" s="1"/>
  <c r="P3254" i="4"/>
  <c r="O3254" i="4"/>
  <c r="M3254" i="4"/>
  <c r="N3254" i="4" s="1"/>
  <c r="P3253" i="4"/>
  <c r="O3253" i="4"/>
  <c r="M3253" i="4"/>
  <c r="N3253" i="4" s="1"/>
  <c r="P3252" i="4"/>
  <c r="O3252" i="4"/>
  <c r="M3252" i="4"/>
  <c r="N3252" i="4" s="1"/>
  <c r="O3251" i="4"/>
  <c r="P3250" i="4"/>
  <c r="O3250" i="4"/>
  <c r="M3250" i="4"/>
  <c r="N3250" i="4" s="1"/>
  <c r="P3249" i="4"/>
  <c r="O3249" i="4"/>
  <c r="N3249" i="4"/>
  <c r="M3249" i="4"/>
  <c r="P3248" i="4"/>
  <c r="O3248" i="4"/>
  <c r="M3248" i="4"/>
  <c r="N3248" i="4" s="1"/>
  <c r="P3247" i="4"/>
  <c r="O3247" i="4"/>
  <c r="M3247" i="4"/>
  <c r="N3247" i="4" s="1"/>
  <c r="P3246" i="4"/>
  <c r="O3246" i="4"/>
  <c r="M3246" i="4"/>
  <c r="N3246" i="4" s="1"/>
  <c r="P3245" i="4"/>
  <c r="O3245" i="4"/>
  <c r="M3245" i="4"/>
  <c r="N3245" i="4" s="1"/>
  <c r="P3244" i="4"/>
  <c r="O3244" i="4"/>
  <c r="M3244" i="4"/>
  <c r="N3244" i="4" s="1"/>
  <c r="P3243" i="4"/>
  <c r="O3243" i="4"/>
  <c r="M3243" i="4"/>
  <c r="N3243" i="4" s="1"/>
  <c r="P3242" i="4"/>
  <c r="O3242" i="4"/>
  <c r="M3242" i="4"/>
  <c r="N3242" i="4" s="1"/>
  <c r="P3241" i="4"/>
  <c r="O3241" i="4"/>
  <c r="M3241" i="4"/>
  <c r="N3241" i="4" s="1"/>
  <c r="P3240" i="4"/>
  <c r="O3240" i="4"/>
  <c r="M3240" i="4"/>
  <c r="N3240" i="4" s="1"/>
  <c r="P3239" i="4"/>
  <c r="O3239" i="4"/>
  <c r="M3239" i="4"/>
  <c r="N3239" i="4" s="1"/>
  <c r="P3238" i="4"/>
  <c r="O3238" i="4"/>
  <c r="M3238" i="4"/>
  <c r="N3238" i="4" s="1"/>
  <c r="O3237" i="4"/>
  <c r="P3236" i="4"/>
  <c r="O3236" i="4"/>
  <c r="M3236" i="4"/>
  <c r="N3236" i="4" s="1"/>
  <c r="P3235" i="4"/>
  <c r="O3235" i="4"/>
  <c r="M3235" i="4"/>
  <c r="N3235" i="4" s="1"/>
  <c r="P3234" i="4"/>
  <c r="O3234" i="4"/>
  <c r="M3234" i="4"/>
  <c r="N3234" i="4" s="1"/>
  <c r="P3233" i="4"/>
  <c r="O3233" i="4"/>
  <c r="M3233" i="4"/>
  <c r="N3233" i="4" s="1"/>
  <c r="O3232" i="4"/>
  <c r="P3231" i="4"/>
  <c r="O3231" i="4"/>
  <c r="M3231" i="4"/>
  <c r="N3231" i="4" s="1"/>
  <c r="P3230" i="4"/>
  <c r="O3230" i="4"/>
  <c r="M3230" i="4"/>
  <c r="N3230" i="4" s="1"/>
  <c r="P3229" i="4"/>
  <c r="O3229" i="4"/>
  <c r="M3229" i="4"/>
  <c r="N3229" i="4" s="1"/>
  <c r="O3228" i="4"/>
  <c r="O3227" i="4"/>
  <c r="P3226" i="4"/>
  <c r="O3226" i="4"/>
  <c r="M3226" i="4"/>
  <c r="N3226" i="4" s="1"/>
  <c r="P3225" i="4"/>
  <c r="O3225" i="4"/>
  <c r="M3225" i="4"/>
  <c r="N3225" i="4" s="1"/>
  <c r="O3224" i="4"/>
  <c r="O3223" i="4"/>
  <c r="P3222" i="4"/>
  <c r="O3222" i="4"/>
  <c r="M3222" i="4"/>
  <c r="N3222" i="4" s="1"/>
  <c r="P3221" i="4"/>
  <c r="O3221" i="4"/>
  <c r="M3221" i="4"/>
  <c r="N3221" i="4" s="1"/>
  <c r="P3220" i="4"/>
  <c r="O3220" i="4"/>
  <c r="M3220" i="4"/>
  <c r="N3220" i="4" s="1"/>
  <c r="P3219" i="4"/>
  <c r="O3219" i="4"/>
  <c r="N3219" i="4"/>
  <c r="M3219" i="4"/>
  <c r="P3218" i="4"/>
  <c r="O3218" i="4"/>
  <c r="M3218" i="4"/>
  <c r="N3218" i="4" s="1"/>
  <c r="P3217" i="4"/>
  <c r="O3217" i="4"/>
  <c r="M3217" i="4"/>
  <c r="N3217" i="4" s="1"/>
  <c r="P3216" i="4"/>
  <c r="O3216" i="4"/>
  <c r="M3216" i="4"/>
  <c r="N3216" i="4" s="1"/>
  <c r="P3215" i="4"/>
  <c r="O3215" i="4"/>
  <c r="M3215" i="4"/>
  <c r="N3215" i="4" s="1"/>
  <c r="O3214" i="4"/>
  <c r="P3213" i="4"/>
  <c r="O3213" i="4"/>
  <c r="M3213" i="4"/>
  <c r="N3213" i="4" s="1"/>
  <c r="P3212" i="4"/>
  <c r="O3212" i="4"/>
  <c r="M3212" i="4"/>
  <c r="N3212" i="4" s="1"/>
  <c r="P3211" i="4"/>
  <c r="O3211" i="4"/>
  <c r="M3211" i="4"/>
  <c r="N3211" i="4" s="1"/>
  <c r="P3210" i="4"/>
  <c r="O3210" i="4"/>
  <c r="M3210" i="4"/>
  <c r="N3210" i="4" s="1"/>
  <c r="P3209" i="4"/>
  <c r="O3209" i="4"/>
  <c r="M3209" i="4"/>
  <c r="N3209" i="4" s="1"/>
  <c r="O3208" i="4"/>
  <c r="P3207" i="4"/>
  <c r="O3207" i="4"/>
  <c r="M3207" i="4"/>
  <c r="N3207" i="4" s="1"/>
  <c r="P3206" i="4"/>
  <c r="O3206" i="4"/>
  <c r="M3206" i="4"/>
  <c r="N3206" i="4" s="1"/>
  <c r="P3205" i="4"/>
  <c r="O3205" i="4"/>
  <c r="M3205" i="4"/>
  <c r="N3205" i="4" s="1"/>
  <c r="P3204" i="4"/>
  <c r="O3204" i="4"/>
  <c r="M3204" i="4"/>
  <c r="N3204" i="4" s="1"/>
  <c r="P3203" i="4"/>
  <c r="O3203" i="4"/>
  <c r="M3203" i="4"/>
  <c r="N3203" i="4" s="1"/>
  <c r="P3202" i="4"/>
  <c r="O3202" i="4"/>
  <c r="M3202" i="4"/>
  <c r="N3202" i="4" s="1"/>
  <c r="P3201" i="4"/>
  <c r="O3201" i="4"/>
  <c r="M3201" i="4"/>
  <c r="N3201" i="4" s="1"/>
  <c r="P3200" i="4"/>
  <c r="O3200" i="4"/>
  <c r="M3200" i="4"/>
  <c r="N3200" i="4" s="1"/>
  <c r="P3199" i="4"/>
  <c r="O3199" i="4"/>
  <c r="M3199" i="4"/>
  <c r="N3199" i="4" s="1"/>
  <c r="P3198" i="4"/>
  <c r="O3198" i="4"/>
  <c r="M3198" i="4"/>
  <c r="N3198" i="4" s="1"/>
  <c r="P3197" i="4"/>
  <c r="O3197" i="4"/>
  <c r="M3197" i="4"/>
  <c r="N3197" i="4" s="1"/>
  <c r="P3196" i="4"/>
  <c r="O3196" i="4"/>
  <c r="M3196" i="4"/>
  <c r="N3196" i="4" s="1"/>
  <c r="P3195" i="4"/>
  <c r="O3195" i="4"/>
  <c r="M3195" i="4"/>
  <c r="N3195" i="4" s="1"/>
  <c r="P3194" i="4"/>
  <c r="O3194" i="4"/>
  <c r="M3194" i="4"/>
  <c r="N3194" i="4" s="1"/>
  <c r="P3193" i="4"/>
  <c r="O3193" i="4"/>
  <c r="M3193" i="4"/>
  <c r="N3193" i="4" s="1"/>
  <c r="P3192" i="4"/>
  <c r="O3192" i="4"/>
  <c r="M3192" i="4"/>
  <c r="N3192" i="4" s="1"/>
  <c r="O3191" i="4"/>
  <c r="P3190" i="4"/>
  <c r="O3190" i="4"/>
  <c r="M3190" i="4"/>
  <c r="N3190" i="4" s="1"/>
  <c r="P3189" i="4"/>
  <c r="O3189" i="4"/>
  <c r="M3189" i="4"/>
  <c r="N3189" i="4" s="1"/>
  <c r="P3188" i="4"/>
  <c r="O3188" i="4"/>
  <c r="M3188" i="4"/>
  <c r="N3188" i="4" s="1"/>
  <c r="O3187" i="4"/>
  <c r="P3186" i="4"/>
  <c r="O3186" i="4"/>
  <c r="M3186" i="4"/>
  <c r="N3186" i="4" s="1"/>
  <c r="P3185" i="4"/>
  <c r="O3185" i="4"/>
  <c r="M3185" i="4"/>
  <c r="N3185" i="4" s="1"/>
  <c r="P3184" i="4"/>
  <c r="O3184" i="4"/>
  <c r="M3184" i="4"/>
  <c r="N3184" i="4" s="1"/>
  <c r="O3183" i="4"/>
  <c r="P3182" i="4"/>
  <c r="O3182" i="4"/>
  <c r="M3182" i="4"/>
  <c r="N3182" i="4" s="1"/>
  <c r="P3181" i="4"/>
  <c r="O3181" i="4"/>
  <c r="M3181" i="4"/>
  <c r="N3181" i="4" s="1"/>
  <c r="P3180" i="4"/>
  <c r="O3180" i="4"/>
  <c r="M3180" i="4"/>
  <c r="N3180" i="4" s="1"/>
  <c r="P3179" i="4"/>
  <c r="O3179" i="4"/>
  <c r="M3179" i="4"/>
  <c r="N3179" i="4" s="1"/>
  <c r="P3178" i="4"/>
  <c r="O3178" i="4"/>
  <c r="M3178" i="4"/>
  <c r="N3178" i="4" s="1"/>
  <c r="P3177" i="4"/>
  <c r="O3177" i="4"/>
  <c r="M3177" i="4"/>
  <c r="N3177" i="4" s="1"/>
  <c r="P3176" i="4"/>
  <c r="O3176" i="4"/>
  <c r="M3176" i="4"/>
  <c r="N3176" i="4" s="1"/>
  <c r="P3175" i="4"/>
  <c r="O3175" i="4"/>
  <c r="M3175" i="4"/>
  <c r="N3175" i="4" s="1"/>
  <c r="P3174" i="4"/>
  <c r="O3174" i="4"/>
  <c r="M3174" i="4"/>
  <c r="N3174" i="4" s="1"/>
  <c r="O3173" i="4"/>
  <c r="P3172" i="4"/>
  <c r="O3172" i="4"/>
  <c r="N3172" i="4"/>
  <c r="M3172" i="4"/>
  <c r="P3171" i="4"/>
  <c r="O3171" i="4"/>
  <c r="M3171" i="4"/>
  <c r="N3171" i="4" s="1"/>
  <c r="P3170" i="4"/>
  <c r="O3170" i="4"/>
  <c r="M3170" i="4"/>
  <c r="N3170" i="4" s="1"/>
  <c r="P3169" i="4"/>
  <c r="O3169" i="4"/>
  <c r="M3169" i="4"/>
  <c r="N3169" i="4" s="1"/>
  <c r="P3168" i="4"/>
  <c r="O3168" i="4"/>
  <c r="M3168" i="4"/>
  <c r="N3168" i="4" s="1"/>
  <c r="P3167" i="4"/>
  <c r="O3167" i="4"/>
  <c r="M3167" i="4"/>
  <c r="N3167" i="4" s="1"/>
  <c r="P3166" i="4"/>
  <c r="O3166" i="4"/>
  <c r="M3166" i="4"/>
  <c r="N3166" i="4" s="1"/>
  <c r="P3165" i="4"/>
  <c r="O3165" i="4"/>
  <c r="M3165" i="4"/>
  <c r="N3165" i="4" s="1"/>
  <c r="P3164" i="4"/>
  <c r="O3164" i="4"/>
  <c r="M3164" i="4"/>
  <c r="N3164" i="4" s="1"/>
  <c r="P3163" i="4"/>
  <c r="O3163" i="4"/>
  <c r="M3163" i="4"/>
  <c r="N3163" i="4" s="1"/>
  <c r="O3162" i="4"/>
  <c r="P3161" i="4"/>
  <c r="O3161" i="4"/>
  <c r="M3161" i="4"/>
  <c r="N3161" i="4" s="1"/>
  <c r="O3160" i="4"/>
  <c r="P3159" i="4"/>
  <c r="O3159" i="4"/>
  <c r="N3159" i="4"/>
  <c r="M3159" i="4"/>
  <c r="O3158" i="4"/>
  <c r="O3157" i="4"/>
  <c r="P3156" i="4"/>
  <c r="O3156" i="4"/>
  <c r="M3156" i="4"/>
  <c r="N3156" i="4" s="1"/>
  <c r="P3155" i="4"/>
  <c r="O3155" i="4"/>
  <c r="M3155" i="4"/>
  <c r="N3155" i="4" s="1"/>
  <c r="P3154" i="4"/>
  <c r="O3154" i="4"/>
  <c r="M3154" i="4"/>
  <c r="N3154" i="4" s="1"/>
  <c r="P3153" i="4"/>
  <c r="O3153" i="4"/>
  <c r="M3153" i="4"/>
  <c r="N3153" i="4" s="1"/>
  <c r="O3152" i="4"/>
  <c r="P3151" i="4"/>
  <c r="O3151" i="4"/>
  <c r="M3151" i="4"/>
  <c r="N3151" i="4" s="1"/>
  <c r="P3150" i="4"/>
  <c r="O3150" i="4"/>
  <c r="M3150" i="4"/>
  <c r="N3150" i="4" s="1"/>
  <c r="P3149" i="4"/>
  <c r="O3149" i="4"/>
  <c r="M3149" i="4"/>
  <c r="N3149" i="4" s="1"/>
  <c r="O3148" i="4"/>
  <c r="P3147" i="4"/>
  <c r="O3147" i="4"/>
  <c r="M3147" i="4"/>
  <c r="N3147" i="4" s="1"/>
  <c r="P3146" i="4"/>
  <c r="O3146" i="4"/>
  <c r="M3146" i="4"/>
  <c r="N3146" i="4" s="1"/>
  <c r="P3145" i="4"/>
  <c r="O3145" i="4"/>
  <c r="M3145" i="4"/>
  <c r="N3145" i="4" s="1"/>
  <c r="P3144" i="4"/>
  <c r="O3144" i="4"/>
  <c r="M3144" i="4"/>
  <c r="N3144" i="4" s="1"/>
  <c r="P3143" i="4"/>
  <c r="O3143" i="4"/>
  <c r="M3143" i="4"/>
  <c r="N3143" i="4" s="1"/>
  <c r="P3142" i="4"/>
  <c r="O3142" i="4"/>
  <c r="M3142" i="4"/>
  <c r="N3142" i="4" s="1"/>
  <c r="P3141" i="4"/>
  <c r="O3141" i="4"/>
  <c r="M3141" i="4"/>
  <c r="N3141" i="4" s="1"/>
  <c r="P3140" i="4"/>
  <c r="O3140" i="4"/>
  <c r="M3140" i="4"/>
  <c r="N3140" i="4" s="1"/>
  <c r="P3139" i="4"/>
  <c r="O3139" i="4"/>
  <c r="M3139" i="4"/>
  <c r="N3139" i="4" s="1"/>
  <c r="P3138" i="4"/>
  <c r="O3138" i="4"/>
  <c r="M3138" i="4"/>
  <c r="N3138" i="4" s="1"/>
  <c r="P3137" i="4"/>
  <c r="O3137" i="4"/>
  <c r="M3137" i="4"/>
  <c r="N3137" i="4" s="1"/>
  <c r="P3136" i="4"/>
  <c r="O3136" i="4"/>
  <c r="M3136" i="4"/>
  <c r="N3136" i="4" s="1"/>
  <c r="O3135" i="4"/>
  <c r="P3134" i="4"/>
  <c r="O3134" i="4"/>
  <c r="M3134" i="4"/>
  <c r="N3134" i="4" s="1"/>
  <c r="P3133" i="4"/>
  <c r="O3133" i="4"/>
  <c r="M3133" i="4"/>
  <c r="N3133" i="4" s="1"/>
  <c r="O3132" i="4"/>
  <c r="P3131" i="4"/>
  <c r="O3131" i="4"/>
  <c r="M3131" i="4"/>
  <c r="N3131" i="4" s="1"/>
  <c r="P3130" i="4"/>
  <c r="O3130" i="4"/>
  <c r="M3130" i="4"/>
  <c r="N3130" i="4" s="1"/>
  <c r="P3129" i="4"/>
  <c r="O3129" i="4"/>
  <c r="M3129" i="4"/>
  <c r="N3129" i="4" s="1"/>
  <c r="P3128" i="4"/>
  <c r="O3128" i="4"/>
  <c r="M3128" i="4"/>
  <c r="N3128" i="4" s="1"/>
  <c r="P3127" i="4"/>
  <c r="O3127" i="4"/>
  <c r="M3127" i="4"/>
  <c r="N3127" i="4" s="1"/>
  <c r="P3126" i="4"/>
  <c r="O3126" i="4"/>
  <c r="M3126" i="4"/>
  <c r="N3126" i="4" s="1"/>
  <c r="P3125" i="4"/>
  <c r="O3125" i="4"/>
  <c r="M3125" i="4"/>
  <c r="N3125" i="4" s="1"/>
  <c r="P3124" i="4"/>
  <c r="O3124" i="4"/>
  <c r="M3124" i="4"/>
  <c r="N3124" i="4" s="1"/>
  <c r="O3123" i="4"/>
  <c r="P3122" i="4"/>
  <c r="O3122" i="4"/>
  <c r="M3122" i="4"/>
  <c r="N3122" i="4" s="1"/>
  <c r="P3121" i="4"/>
  <c r="O3121" i="4"/>
  <c r="M3121" i="4"/>
  <c r="N3121" i="4" s="1"/>
  <c r="O3120" i="4"/>
  <c r="M3120" i="4"/>
  <c r="P3119" i="4"/>
  <c r="O3119" i="4"/>
  <c r="M3119" i="4"/>
  <c r="N3119" i="4" s="1"/>
  <c r="P3118" i="4"/>
  <c r="O3118" i="4"/>
  <c r="M3118" i="4"/>
  <c r="N3118" i="4" s="1"/>
  <c r="O3117" i="4"/>
  <c r="P3116" i="4"/>
  <c r="O3116" i="4"/>
  <c r="M3116" i="4"/>
  <c r="N3116" i="4" s="1"/>
  <c r="P3115" i="4"/>
  <c r="O3115" i="4"/>
  <c r="M3115" i="4"/>
  <c r="N3115" i="4" s="1"/>
  <c r="P3114" i="4"/>
  <c r="O3114" i="4"/>
  <c r="M3114" i="4"/>
  <c r="N3114" i="4" s="1"/>
  <c r="P3113" i="4"/>
  <c r="O3113" i="4"/>
  <c r="M3113" i="4"/>
  <c r="N3113" i="4" s="1"/>
  <c r="P3112" i="4"/>
  <c r="O3112" i="4"/>
  <c r="M3112" i="4"/>
  <c r="N3112" i="4" s="1"/>
  <c r="P3111" i="4"/>
  <c r="O3111" i="4"/>
  <c r="M3111" i="4"/>
  <c r="N3111" i="4" s="1"/>
  <c r="P3110" i="4"/>
  <c r="O3110" i="4"/>
  <c r="M3110" i="4"/>
  <c r="N3110" i="4" s="1"/>
  <c r="P3109" i="4"/>
  <c r="O3109" i="4"/>
  <c r="M3109" i="4"/>
  <c r="N3109" i="4" s="1"/>
  <c r="P3108" i="4"/>
  <c r="O3108" i="4"/>
  <c r="M3108" i="4"/>
  <c r="N3108" i="4" s="1"/>
  <c r="O3107" i="4"/>
  <c r="P3106" i="4"/>
  <c r="O3106" i="4"/>
  <c r="M3106" i="4"/>
  <c r="N3106" i="4" s="1"/>
  <c r="P3105" i="4"/>
  <c r="O3105" i="4"/>
  <c r="M3105" i="4"/>
  <c r="N3105" i="4" s="1"/>
  <c r="P3104" i="4"/>
  <c r="O3104" i="4"/>
  <c r="M3104" i="4"/>
  <c r="N3104" i="4" s="1"/>
  <c r="P3103" i="4"/>
  <c r="O3103" i="4"/>
  <c r="M3103" i="4"/>
  <c r="N3103" i="4" s="1"/>
  <c r="P3102" i="4"/>
  <c r="O3102" i="4"/>
  <c r="M3102" i="4"/>
  <c r="N3102" i="4" s="1"/>
  <c r="P3101" i="4"/>
  <c r="O3101" i="4"/>
  <c r="M3101" i="4"/>
  <c r="N3101" i="4" s="1"/>
  <c r="O3100" i="4"/>
  <c r="P3099" i="4"/>
  <c r="O3099" i="4"/>
  <c r="M3099" i="4"/>
  <c r="N3099" i="4" s="1"/>
  <c r="P3098" i="4"/>
  <c r="O3098" i="4"/>
  <c r="M3098" i="4"/>
  <c r="N3098" i="4" s="1"/>
  <c r="P3097" i="4"/>
  <c r="O3097" i="4"/>
  <c r="M3097" i="4"/>
  <c r="N3097" i="4" s="1"/>
  <c r="P3096" i="4"/>
  <c r="O3096" i="4"/>
  <c r="M3096" i="4"/>
  <c r="N3096" i="4" s="1"/>
  <c r="P3095" i="4"/>
  <c r="O3095" i="4"/>
  <c r="M3095" i="4"/>
  <c r="N3095" i="4" s="1"/>
  <c r="P3094" i="4"/>
  <c r="O3094" i="4"/>
  <c r="M3094" i="4"/>
  <c r="N3094" i="4" s="1"/>
  <c r="P3093" i="4"/>
  <c r="O3093" i="4"/>
  <c r="M3093" i="4"/>
  <c r="N3093" i="4" s="1"/>
  <c r="P3092" i="4"/>
  <c r="O3092" i="4"/>
  <c r="M3092" i="4"/>
  <c r="N3092" i="4" s="1"/>
  <c r="P3091" i="4"/>
  <c r="O3091" i="4"/>
  <c r="N3091" i="4"/>
  <c r="M3091" i="4"/>
  <c r="P3090" i="4"/>
  <c r="O3090" i="4"/>
  <c r="M3090" i="4"/>
  <c r="N3090" i="4" s="1"/>
  <c r="O3089" i="4"/>
  <c r="P3088" i="4"/>
  <c r="O3088" i="4"/>
  <c r="M3088" i="4"/>
  <c r="N3088" i="4" s="1"/>
  <c r="O3087" i="4"/>
  <c r="P3086" i="4"/>
  <c r="O3086" i="4"/>
  <c r="N3086" i="4"/>
  <c r="M3086" i="4"/>
  <c r="P3085" i="4"/>
  <c r="O3085" i="4"/>
  <c r="N3085" i="4"/>
  <c r="M3085" i="4"/>
  <c r="O3084" i="4"/>
  <c r="O3083" i="4"/>
  <c r="P3082" i="4"/>
  <c r="O3082" i="4"/>
  <c r="N3082" i="4"/>
  <c r="M3082" i="4"/>
  <c r="P3081" i="4"/>
  <c r="O3081" i="4"/>
  <c r="M3081" i="4"/>
  <c r="N3081" i="4" s="1"/>
  <c r="P3080" i="4"/>
  <c r="O3080" i="4"/>
  <c r="M3080" i="4"/>
  <c r="N3080" i="4" s="1"/>
  <c r="P3079" i="4"/>
  <c r="O3079" i="4"/>
  <c r="M3079" i="4"/>
  <c r="N3079" i="4" s="1"/>
  <c r="P3078" i="4"/>
  <c r="O3078" i="4"/>
  <c r="M3078" i="4"/>
  <c r="N3078" i="4" s="1"/>
  <c r="P3077" i="4"/>
  <c r="O3077" i="4"/>
  <c r="M3077" i="4"/>
  <c r="N3077" i="4" s="1"/>
  <c r="O3076" i="4"/>
  <c r="P3075" i="4"/>
  <c r="O3075" i="4"/>
  <c r="M3075" i="4"/>
  <c r="N3075" i="4" s="1"/>
  <c r="P3074" i="4"/>
  <c r="O3074" i="4"/>
  <c r="M3074" i="4"/>
  <c r="N3074" i="4" s="1"/>
  <c r="P3073" i="4"/>
  <c r="O3073" i="4"/>
  <c r="M3073" i="4"/>
  <c r="N3073" i="4" s="1"/>
  <c r="P3072" i="4"/>
  <c r="O3072" i="4"/>
  <c r="M3072" i="4"/>
  <c r="N3072" i="4" s="1"/>
  <c r="P3071" i="4"/>
  <c r="O3071" i="4"/>
  <c r="M3071" i="4"/>
  <c r="N3071" i="4" s="1"/>
  <c r="P3070" i="4"/>
  <c r="O3070" i="4"/>
  <c r="M3070" i="4"/>
  <c r="N3070" i="4" s="1"/>
  <c r="P3069" i="4"/>
  <c r="O3069" i="4"/>
  <c r="M3069" i="4"/>
  <c r="N3069" i="4" s="1"/>
  <c r="P3068" i="4"/>
  <c r="O3068" i="4"/>
  <c r="M3068" i="4"/>
  <c r="N3068" i="4" s="1"/>
  <c r="P3067" i="4"/>
  <c r="O3067" i="4"/>
  <c r="M3067" i="4"/>
  <c r="N3067" i="4" s="1"/>
  <c r="P3066" i="4"/>
  <c r="O3066" i="4"/>
  <c r="M3066" i="4"/>
  <c r="N3066" i="4" s="1"/>
  <c r="P3065" i="4"/>
  <c r="O3065" i="4"/>
  <c r="M3065" i="4"/>
  <c r="N3065" i="4" s="1"/>
  <c r="P3064" i="4"/>
  <c r="O3064" i="4"/>
  <c r="M3064" i="4"/>
  <c r="N3064" i="4" s="1"/>
  <c r="P3063" i="4"/>
  <c r="O3063" i="4"/>
  <c r="M3063" i="4"/>
  <c r="N3063" i="4" s="1"/>
  <c r="P3062" i="4"/>
  <c r="O3062" i="4"/>
  <c r="M3062" i="4"/>
  <c r="N3062" i="4" s="1"/>
  <c r="P3061" i="4"/>
  <c r="O3061" i="4"/>
  <c r="M3061" i="4"/>
  <c r="N3061" i="4" s="1"/>
  <c r="P3060" i="4"/>
  <c r="O3060" i="4"/>
  <c r="M3060" i="4"/>
  <c r="N3060" i="4" s="1"/>
  <c r="P3059" i="4"/>
  <c r="O3059" i="4"/>
  <c r="M3059" i="4"/>
  <c r="N3059" i="4" s="1"/>
  <c r="P3058" i="4"/>
  <c r="O3058" i="4"/>
  <c r="M3058" i="4"/>
  <c r="N3058" i="4" s="1"/>
  <c r="P3057" i="4"/>
  <c r="O3057" i="4"/>
  <c r="M3057" i="4"/>
  <c r="N3057" i="4" s="1"/>
  <c r="P3056" i="4"/>
  <c r="O3056" i="4"/>
  <c r="M3056" i="4"/>
  <c r="N3056" i="4" s="1"/>
  <c r="P3055" i="4"/>
  <c r="O3055" i="4"/>
  <c r="M3055" i="4"/>
  <c r="N3055" i="4" s="1"/>
  <c r="P3054" i="4"/>
  <c r="O3054" i="4"/>
  <c r="M3054" i="4"/>
  <c r="N3054" i="4" s="1"/>
  <c r="P3053" i="4"/>
  <c r="O3053" i="4"/>
  <c r="M3053" i="4"/>
  <c r="N3053" i="4" s="1"/>
  <c r="O3052" i="4"/>
  <c r="O3051" i="4"/>
  <c r="O3050" i="4"/>
  <c r="P3049" i="4"/>
  <c r="O3049" i="4"/>
  <c r="M3049" i="4"/>
  <c r="N3049" i="4" s="1"/>
  <c r="P3048" i="4"/>
  <c r="O3048" i="4"/>
  <c r="M3048" i="4"/>
  <c r="N3048" i="4" s="1"/>
  <c r="P3047" i="4"/>
  <c r="O3047" i="4"/>
  <c r="N3047" i="4"/>
  <c r="M3047" i="4"/>
  <c r="P3046" i="4"/>
  <c r="O3046" i="4"/>
  <c r="M3046" i="4"/>
  <c r="N3046" i="4" s="1"/>
  <c r="P3045" i="4"/>
  <c r="O3045" i="4"/>
  <c r="M3045" i="4"/>
  <c r="N3045" i="4" s="1"/>
  <c r="P3044" i="4"/>
  <c r="O3044" i="4"/>
  <c r="M3044" i="4"/>
  <c r="N3044" i="4" s="1"/>
  <c r="P3043" i="4"/>
  <c r="O3043" i="4"/>
  <c r="M3043" i="4"/>
  <c r="N3043" i="4" s="1"/>
  <c r="P3042" i="4"/>
  <c r="O3042" i="4"/>
  <c r="M3042" i="4"/>
  <c r="N3042" i="4" s="1"/>
  <c r="P3041" i="4"/>
  <c r="O3041" i="4"/>
  <c r="M3041" i="4"/>
  <c r="N3041" i="4" s="1"/>
  <c r="O3040" i="4"/>
  <c r="P3039" i="4"/>
  <c r="O3039" i="4"/>
  <c r="M3039" i="4"/>
  <c r="N3039" i="4" s="1"/>
  <c r="P3038" i="4"/>
  <c r="O3038" i="4"/>
  <c r="M3038" i="4"/>
  <c r="N3038" i="4" s="1"/>
  <c r="P3037" i="4"/>
  <c r="O3037" i="4"/>
  <c r="M3037" i="4"/>
  <c r="N3037" i="4" s="1"/>
  <c r="P3036" i="4"/>
  <c r="O3036" i="4"/>
  <c r="M3036" i="4"/>
  <c r="N3036" i="4" s="1"/>
  <c r="P3035" i="4"/>
  <c r="O3035" i="4"/>
  <c r="M3035" i="4"/>
  <c r="N3035" i="4" s="1"/>
  <c r="P3034" i="4"/>
  <c r="O3034" i="4"/>
  <c r="M3034" i="4"/>
  <c r="N3034" i="4" s="1"/>
  <c r="P3033" i="4"/>
  <c r="O3033" i="4"/>
  <c r="M3033" i="4"/>
  <c r="N3033" i="4" s="1"/>
  <c r="P3032" i="4"/>
  <c r="O3032" i="4"/>
  <c r="M3032" i="4"/>
  <c r="N3032" i="4" s="1"/>
  <c r="P3031" i="4"/>
  <c r="O3031" i="4"/>
  <c r="M3031" i="4"/>
  <c r="N3031" i="4" s="1"/>
  <c r="P3030" i="4"/>
  <c r="O3030" i="4"/>
  <c r="M3030" i="4"/>
  <c r="N3030" i="4" s="1"/>
  <c r="P3029" i="4"/>
  <c r="O3029" i="4"/>
  <c r="M3029" i="4"/>
  <c r="N3029" i="4" s="1"/>
  <c r="P3028" i="4"/>
  <c r="O3028" i="4"/>
  <c r="M3028" i="4"/>
  <c r="N3028" i="4" s="1"/>
  <c r="P3027" i="4"/>
  <c r="O3027" i="4"/>
  <c r="M3027" i="4"/>
  <c r="N3027" i="4" s="1"/>
  <c r="P3026" i="4"/>
  <c r="O3026" i="4"/>
  <c r="M3026" i="4"/>
  <c r="N3026" i="4" s="1"/>
  <c r="O3025" i="4"/>
  <c r="P3024" i="4"/>
  <c r="O3024" i="4"/>
  <c r="M3024" i="4"/>
  <c r="N3024" i="4" s="1"/>
  <c r="O3023" i="4"/>
  <c r="O3022" i="4"/>
  <c r="P3021" i="4"/>
  <c r="O3021" i="4"/>
  <c r="M3021" i="4"/>
  <c r="N3021" i="4" s="1"/>
  <c r="P3020" i="4"/>
  <c r="O3020" i="4"/>
  <c r="M3020" i="4"/>
  <c r="N3020" i="4" s="1"/>
  <c r="P3019" i="4"/>
  <c r="O3019" i="4"/>
  <c r="M3019" i="4"/>
  <c r="N3019" i="4" s="1"/>
  <c r="P3018" i="4"/>
  <c r="O3018" i="4"/>
  <c r="N3018" i="4"/>
  <c r="M3018" i="4"/>
  <c r="P3017" i="4"/>
  <c r="O3017" i="4"/>
  <c r="M3017" i="4"/>
  <c r="N3017" i="4" s="1"/>
  <c r="P3016" i="4"/>
  <c r="O3016" i="4"/>
  <c r="M3016" i="4"/>
  <c r="N3016" i="4" s="1"/>
  <c r="P3015" i="4"/>
  <c r="O3015" i="4"/>
  <c r="M3015" i="4"/>
  <c r="N3015" i="4" s="1"/>
  <c r="P3014" i="4"/>
  <c r="O3014" i="4"/>
  <c r="M3014" i="4"/>
  <c r="N3014" i="4" s="1"/>
  <c r="O3013" i="4"/>
  <c r="P3012" i="4"/>
  <c r="O3012" i="4"/>
  <c r="M3012" i="4"/>
  <c r="N3012" i="4" s="1"/>
  <c r="O3011" i="4"/>
  <c r="O3010" i="4"/>
  <c r="O3009" i="4"/>
  <c r="P3008" i="4"/>
  <c r="O3008" i="4"/>
  <c r="M3008" i="4"/>
  <c r="N3008" i="4" s="1"/>
  <c r="O3007" i="4"/>
  <c r="P3006" i="4"/>
  <c r="O3006" i="4"/>
  <c r="M3006" i="4"/>
  <c r="N3006" i="4" s="1"/>
  <c r="P3005" i="4"/>
  <c r="O3005" i="4"/>
  <c r="M3005" i="4"/>
  <c r="N3005" i="4" s="1"/>
  <c r="P3004" i="4"/>
  <c r="O3004" i="4"/>
  <c r="M3004" i="4"/>
  <c r="N3004" i="4" s="1"/>
  <c r="P3003" i="4"/>
  <c r="O3003" i="4"/>
  <c r="M3003" i="4"/>
  <c r="N3003" i="4" s="1"/>
  <c r="P3002" i="4"/>
  <c r="O3002" i="4"/>
  <c r="M3002" i="4"/>
  <c r="N3002" i="4" s="1"/>
  <c r="P3001" i="4"/>
  <c r="O3001" i="4"/>
  <c r="M3001" i="4"/>
  <c r="N3001" i="4" s="1"/>
  <c r="O3000" i="4"/>
  <c r="P2999" i="4"/>
  <c r="O2999" i="4"/>
  <c r="M2999" i="4"/>
  <c r="N2999" i="4" s="1"/>
  <c r="P2998" i="4"/>
  <c r="O2998" i="4"/>
  <c r="M2998" i="4"/>
  <c r="N2998" i="4" s="1"/>
  <c r="P2997" i="4"/>
  <c r="O2997" i="4"/>
  <c r="M2997" i="4"/>
  <c r="N2997" i="4" s="1"/>
  <c r="O2996" i="4"/>
  <c r="P2995" i="4"/>
  <c r="O2995" i="4"/>
  <c r="M2995" i="4"/>
  <c r="N2995" i="4" s="1"/>
  <c r="P2994" i="4"/>
  <c r="O2994" i="4"/>
  <c r="M2994" i="4"/>
  <c r="N2994" i="4" s="1"/>
  <c r="P2993" i="4"/>
  <c r="O2993" i="4"/>
  <c r="M2993" i="4"/>
  <c r="N2993" i="4" s="1"/>
  <c r="P2992" i="4"/>
  <c r="O2992" i="4"/>
  <c r="M2992" i="4"/>
  <c r="N2992" i="4" s="1"/>
  <c r="P2991" i="4"/>
  <c r="O2991" i="4"/>
  <c r="M2991" i="4"/>
  <c r="N2991" i="4" s="1"/>
  <c r="P2990" i="4"/>
  <c r="O2990" i="4"/>
  <c r="M2990" i="4"/>
  <c r="N2990" i="4" s="1"/>
  <c r="P2989" i="4"/>
  <c r="O2989" i="4"/>
  <c r="M2989" i="4"/>
  <c r="N2989" i="4" s="1"/>
  <c r="P2988" i="4"/>
  <c r="O2988" i="4"/>
  <c r="M2988" i="4"/>
  <c r="N2988" i="4" s="1"/>
  <c r="O2987" i="4"/>
  <c r="P2986" i="4"/>
  <c r="O2986" i="4"/>
  <c r="M2986" i="4"/>
  <c r="N2986" i="4" s="1"/>
  <c r="P2985" i="4"/>
  <c r="O2985" i="4"/>
  <c r="M2985" i="4"/>
  <c r="N2985" i="4" s="1"/>
  <c r="P2984" i="4"/>
  <c r="O2984" i="4"/>
  <c r="M2984" i="4"/>
  <c r="N2984" i="4" s="1"/>
  <c r="P2983" i="4"/>
  <c r="O2983" i="4"/>
  <c r="M2983" i="4"/>
  <c r="N2983" i="4" s="1"/>
  <c r="P2982" i="4"/>
  <c r="O2982" i="4"/>
  <c r="M2982" i="4"/>
  <c r="N2982" i="4" s="1"/>
  <c r="P2981" i="4"/>
  <c r="O2981" i="4"/>
  <c r="M2981" i="4"/>
  <c r="N2981" i="4" s="1"/>
  <c r="P2980" i="4"/>
  <c r="O2980" i="4"/>
  <c r="M2980" i="4"/>
  <c r="N2980" i="4" s="1"/>
  <c r="P2979" i="4"/>
  <c r="O2979" i="4"/>
  <c r="M2979" i="4"/>
  <c r="N2979" i="4" s="1"/>
  <c r="P2978" i="4"/>
  <c r="O2978" i="4"/>
  <c r="M2978" i="4"/>
  <c r="N2978" i="4" s="1"/>
  <c r="P2977" i="4"/>
  <c r="O2977" i="4"/>
  <c r="M2977" i="4"/>
  <c r="N2977" i="4" s="1"/>
  <c r="P2976" i="4"/>
  <c r="O2976" i="4"/>
  <c r="M2976" i="4"/>
  <c r="N2976" i="4" s="1"/>
  <c r="P2975" i="4"/>
  <c r="O2975" i="4"/>
  <c r="M2975" i="4"/>
  <c r="N2975" i="4" s="1"/>
  <c r="P2974" i="4"/>
  <c r="O2974" i="4"/>
  <c r="M2974" i="4"/>
  <c r="N2974" i="4" s="1"/>
  <c r="O2973" i="4"/>
  <c r="P2972" i="4"/>
  <c r="O2972" i="4"/>
  <c r="M2972" i="4"/>
  <c r="N2972" i="4" s="1"/>
  <c r="P2971" i="4"/>
  <c r="O2971" i="4"/>
  <c r="M2971" i="4"/>
  <c r="N2971" i="4" s="1"/>
  <c r="P2970" i="4"/>
  <c r="O2970" i="4"/>
  <c r="M2970" i="4"/>
  <c r="N2970" i="4" s="1"/>
  <c r="P2969" i="4"/>
  <c r="O2969" i="4"/>
  <c r="M2969" i="4"/>
  <c r="N2969" i="4" s="1"/>
  <c r="P2968" i="4"/>
  <c r="O2968" i="4"/>
  <c r="M2968" i="4"/>
  <c r="N2968" i="4" s="1"/>
  <c r="P2967" i="4"/>
  <c r="O2967" i="4"/>
  <c r="M2967" i="4"/>
  <c r="N2967" i="4" s="1"/>
  <c r="O2966" i="4"/>
  <c r="P2965" i="4"/>
  <c r="O2965" i="4"/>
  <c r="M2965" i="4"/>
  <c r="N2965" i="4" s="1"/>
  <c r="O2964" i="4"/>
  <c r="P2963" i="4"/>
  <c r="O2963" i="4"/>
  <c r="M2963" i="4"/>
  <c r="N2963" i="4" s="1"/>
  <c r="P2962" i="4"/>
  <c r="O2962" i="4"/>
  <c r="M2962" i="4"/>
  <c r="N2962" i="4" s="1"/>
  <c r="P2961" i="4"/>
  <c r="O2961" i="4"/>
  <c r="N2961" i="4"/>
  <c r="M2961" i="4"/>
  <c r="P2960" i="4"/>
  <c r="O2960" i="4"/>
  <c r="M2960" i="4"/>
  <c r="N2960" i="4" s="1"/>
  <c r="P2959" i="4"/>
  <c r="O2959" i="4"/>
  <c r="M2959" i="4"/>
  <c r="N2959" i="4" s="1"/>
  <c r="P2958" i="4"/>
  <c r="O2958" i="4"/>
  <c r="M2958" i="4"/>
  <c r="N2958" i="4" s="1"/>
  <c r="P2957" i="4"/>
  <c r="O2957" i="4"/>
  <c r="M2957" i="4"/>
  <c r="N2957" i="4" s="1"/>
  <c r="P2956" i="4"/>
  <c r="O2956" i="4"/>
  <c r="M2956" i="4"/>
  <c r="N2956" i="4" s="1"/>
  <c r="P2955" i="4"/>
  <c r="O2955" i="4"/>
  <c r="M2955" i="4"/>
  <c r="N2955" i="4" s="1"/>
  <c r="P2954" i="4"/>
  <c r="O2954" i="4"/>
  <c r="M2954" i="4"/>
  <c r="N2954" i="4" s="1"/>
  <c r="P2953" i="4"/>
  <c r="O2953" i="4"/>
  <c r="M2953" i="4"/>
  <c r="N2953" i="4" s="1"/>
  <c r="P2952" i="4"/>
  <c r="O2952" i="4"/>
  <c r="M2952" i="4"/>
  <c r="N2952" i="4" s="1"/>
  <c r="P2951" i="4"/>
  <c r="O2951" i="4"/>
  <c r="M2951" i="4"/>
  <c r="N2951" i="4" s="1"/>
  <c r="O2950" i="4"/>
  <c r="P2949" i="4"/>
  <c r="O2949" i="4"/>
  <c r="N2949" i="4"/>
  <c r="M2949" i="4"/>
  <c r="O2948" i="4"/>
  <c r="O2947" i="4"/>
  <c r="P2946" i="4"/>
  <c r="O2946" i="4"/>
  <c r="M2946" i="4"/>
  <c r="N2946" i="4" s="1"/>
  <c r="P2945" i="4"/>
  <c r="O2945" i="4"/>
  <c r="M2945" i="4"/>
  <c r="N2945" i="4" s="1"/>
  <c r="P2944" i="4"/>
  <c r="O2944" i="4"/>
  <c r="M2944" i="4"/>
  <c r="N2944" i="4" s="1"/>
  <c r="P2943" i="4"/>
  <c r="O2943" i="4"/>
  <c r="M2943" i="4"/>
  <c r="N2943" i="4" s="1"/>
  <c r="O2942" i="4"/>
  <c r="P2941" i="4"/>
  <c r="O2941" i="4"/>
  <c r="M2941" i="4"/>
  <c r="N2941" i="4" s="1"/>
  <c r="P2940" i="4"/>
  <c r="O2940" i="4"/>
  <c r="M2940" i="4"/>
  <c r="N2940" i="4" s="1"/>
  <c r="P2939" i="4"/>
  <c r="O2939" i="4"/>
  <c r="M2939" i="4"/>
  <c r="N2939" i="4" s="1"/>
  <c r="P2938" i="4"/>
  <c r="O2938" i="4"/>
  <c r="M2938" i="4"/>
  <c r="N2938" i="4" s="1"/>
  <c r="P2937" i="4"/>
  <c r="O2937" i="4"/>
  <c r="M2937" i="4"/>
  <c r="N2937" i="4" s="1"/>
  <c r="O2936" i="4"/>
  <c r="P2935" i="4"/>
  <c r="O2935" i="4"/>
  <c r="M2935" i="4"/>
  <c r="N2935" i="4" s="1"/>
  <c r="P2934" i="4"/>
  <c r="O2934" i="4"/>
  <c r="N2934" i="4"/>
  <c r="M2934" i="4"/>
  <c r="P2933" i="4"/>
  <c r="O2933" i="4"/>
  <c r="M2933" i="4"/>
  <c r="N2933" i="4" s="1"/>
  <c r="P2932" i="4"/>
  <c r="O2932" i="4"/>
  <c r="M2932" i="4"/>
  <c r="N2932" i="4" s="1"/>
  <c r="P2931" i="4"/>
  <c r="O2931" i="4"/>
  <c r="M2931" i="4"/>
  <c r="N2931" i="4" s="1"/>
  <c r="P2930" i="4"/>
  <c r="O2930" i="4"/>
  <c r="M2930" i="4"/>
  <c r="N2930" i="4" s="1"/>
  <c r="P2929" i="4"/>
  <c r="O2929" i="4"/>
  <c r="M2929" i="4"/>
  <c r="N2929" i="4" s="1"/>
  <c r="P2928" i="4"/>
  <c r="O2928" i="4"/>
  <c r="M2928" i="4"/>
  <c r="N2928" i="4" s="1"/>
  <c r="P2927" i="4"/>
  <c r="O2927" i="4"/>
  <c r="M2927" i="4"/>
  <c r="N2927" i="4" s="1"/>
  <c r="P2926" i="4"/>
  <c r="O2926" i="4"/>
  <c r="M2926" i="4"/>
  <c r="N2926" i="4" s="1"/>
  <c r="P2925" i="4"/>
  <c r="O2925" i="4"/>
  <c r="M2925" i="4"/>
  <c r="N2925" i="4" s="1"/>
  <c r="P2924" i="4"/>
  <c r="O2924" i="4"/>
  <c r="M2924" i="4"/>
  <c r="N2924" i="4" s="1"/>
  <c r="P2923" i="4"/>
  <c r="O2923" i="4"/>
  <c r="M2923" i="4"/>
  <c r="N2923" i="4" s="1"/>
  <c r="O2922" i="4"/>
  <c r="O2921" i="4"/>
  <c r="P2920" i="4"/>
  <c r="O2920" i="4"/>
  <c r="M2920" i="4"/>
  <c r="N2920" i="4" s="1"/>
  <c r="O2919" i="4"/>
  <c r="O2918" i="4"/>
  <c r="P2917" i="4"/>
  <c r="O2917" i="4"/>
  <c r="M2917" i="4"/>
  <c r="N2917" i="4" s="1"/>
  <c r="P2916" i="4"/>
  <c r="O2916" i="4"/>
  <c r="M2916" i="4"/>
  <c r="N2916" i="4" s="1"/>
  <c r="P2915" i="4"/>
  <c r="O2915" i="4"/>
  <c r="M2915" i="4"/>
  <c r="N2915" i="4" s="1"/>
  <c r="P2914" i="4"/>
  <c r="O2914" i="4"/>
  <c r="M2914" i="4"/>
  <c r="N2914" i="4" s="1"/>
  <c r="O2913" i="4"/>
  <c r="P2912" i="4"/>
  <c r="O2912" i="4"/>
  <c r="M2912" i="4"/>
  <c r="N2912" i="4" s="1"/>
  <c r="P2911" i="4"/>
  <c r="O2911" i="4"/>
  <c r="M2911" i="4"/>
  <c r="N2911" i="4" s="1"/>
  <c r="P2910" i="4"/>
  <c r="O2910" i="4"/>
  <c r="M2910" i="4"/>
  <c r="N2910" i="4" s="1"/>
  <c r="P2909" i="4"/>
  <c r="O2909" i="4"/>
  <c r="M2909" i="4"/>
  <c r="N2909" i="4" s="1"/>
  <c r="P2908" i="4"/>
  <c r="O2908" i="4"/>
  <c r="M2908" i="4"/>
  <c r="N2908" i="4" s="1"/>
  <c r="P2907" i="4"/>
  <c r="O2907" i="4"/>
  <c r="M2907" i="4"/>
  <c r="N2907" i="4" s="1"/>
  <c r="P2906" i="4"/>
  <c r="O2906" i="4"/>
  <c r="M2906" i="4"/>
  <c r="N2906" i="4" s="1"/>
  <c r="P2905" i="4"/>
  <c r="O2905" i="4"/>
  <c r="M2905" i="4"/>
  <c r="N2905" i="4" s="1"/>
  <c r="P2904" i="4"/>
  <c r="O2904" i="4"/>
  <c r="M2904" i="4"/>
  <c r="N2904" i="4" s="1"/>
  <c r="P2903" i="4"/>
  <c r="O2903" i="4"/>
  <c r="M2903" i="4"/>
  <c r="N2903" i="4" s="1"/>
  <c r="O2902" i="4"/>
  <c r="P2901" i="4"/>
  <c r="O2901" i="4"/>
  <c r="N2901" i="4"/>
  <c r="M2901" i="4"/>
  <c r="P2900" i="4"/>
  <c r="O2900" i="4"/>
  <c r="N2900" i="4"/>
  <c r="M2900" i="4"/>
  <c r="P2899" i="4"/>
  <c r="O2899" i="4"/>
  <c r="N2899" i="4"/>
  <c r="M2899" i="4"/>
  <c r="P2898" i="4"/>
  <c r="O2898" i="4"/>
  <c r="N2898" i="4"/>
  <c r="M2898" i="4"/>
  <c r="P2897" i="4"/>
  <c r="O2897" i="4"/>
  <c r="N2897" i="4"/>
  <c r="M2897" i="4"/>
  <c r="P2896" i="4"/>
  <c r="O2896" i="4"/>
  <c r="N2896" i="4"/>
  <c r="M2896" i="4"/>
  <c r="P2895" i="4"/>
  <c r="O2895" i="4"/>
  <c r="N2895" i="4"/>
  <c r="M2895" i="4"/>
  <c r="P2894" i="4"/>
  <c r="O2894" i="4"/>
  <c r="N2894" i="4"/>
  <c r="M2894" i="4"/>
  <c r="P2893" i="4"/>
  <c r="O2893" i="4"/>
  <c r="N2893" i="4"/>
  <c r="M2893" i="4"/>
  <c r="P2892" i="4"/>
  <c r="O2892" i="4"/>
  <c r="N2892" i="4"/>
  <c r="M2892" i="4"/>
  <c r="P2891" i="4"/>
  <c r="O2891" i="4"/>
  <c r="N2891" i="4"/>
  <c r="M2891" i="4"/>
  <c r="P2890" i="4"/>
  <c r="O2890" i="4"/>
  <c r="N2890" i="4"/>
  <c r="M2890" i="4"/>
  <c r="P2889" i="4"/>
  <c r="O2889" i="4"/>
  <c r="N2889" i="4"/>
  <c r="M2889" i="4"/>
  <c r="P2888" i="4"/>
  <c r="O2888" i="4"/>
  <c r="N2888" i="4"/>
  <c r="M2888" i="4"/>
  <c r="P2887" i="4"/>
  <c r="O2887" i="4"/>
  <c r="N2887" i="4"/>
  <c r="M2887" i="4"/>
  <c r="P2886" i="4"/>
  <c r="O2886" i="4"/>
  <c r="N2886" i="4"/>
  <c r="M2886" i="4"/>
  <c r="P2885" i="4"/>
  <c r="O2885" i="4"/>
  <c r="N2885" i="4"/>
  <c r="M2885" i="4"/>
  <c r="P2884" i="4"/>
  <c r="O2884" i="4"/>
  <c r="N2884" i="4"/>
  <c r="M2884" i="4"/>
  <c r="P2883" i="4"/>
  <c r="O2883" i="4"/>
  <c r="N2883" i="4"/>
  <c r="M2883" i="4"/>
  <c r="P2882" i="4"/>
  <c r="O2882" i="4"/>
  <c r="N2882" i="4"/>
  <c r="M2882" i="4"/>
  <c r="P2881" i="4"/>
  <c r="O2881" i="4"/>
  <c r="N2881" i="4"/>
  <c r="M2881" i="4"/>
  <c r="P2880" i="4"/>
  <c r="O2880" i="4"/>
  <c r="N2880" i="4"/>
  <c r="M2880" i="4"/>
  <c r="P2879" i="4"/>
  <c r="O2879" i="4"/>
  <c r="N2879" i="4"/>
  <c r="M2879" i="4"/>
  <c r="P2878" i="4"/>
  <c r="O2878" i="4"/>
  <c r="N2878" i="4"/>
  <c r="M2878" i="4"/>
  <c r="P2877" i="4"/>
  <c r="O2877" i="4"/>
  <c r="N2877" i="4"/>
  <c r="M2877" i="4"/>
  <c r="P2876" i="4"/>
  <c r="O2876" i="4"/>
  <c r="N2876" i="4"/>
  <c r="M2876" i="4"/>
  <c r="P2875" i="4"/>
  <c r="O2875" i="4"/>
  <c r="N2875" i="4"/>
  <c r="M2875" i="4"/>
  <c r="P2874" i="4"/>
  <c r="O2874" i="4"/>
  <c r="N2874" i="4"/>
  <c r="M2874" i="4"/>
  <c r="P2873" i="4"/>
  <c r="O2873" i="4"/>
  <c r="N2873" i="4"/>
  <c r="M2873" i="4"/>
  <c r="P2872" i="4"/>
  <c r="O2872" i="4"/>
  <c r="N2872" i="4"/>
  <c r="M2872" i="4"/>
  <c r="O2871" i="4"/>
  <c r="O2870" i="4"/>
  <c r="P2869" i="4"/>
  <c r="O2869" i="4"/>
  <c r="M2869" i="4"/>
  <c r="N2869" i="4" s="1"/>
  <c r="P2868" i="4"/>
  <c r="O2868" i="4"/>
  <c r="M2868" i="4"/>
  <c r="N2868" i="4" s="1"/>
  <c r="O2867" i="4"/>
  <c r="P2866" i="4"/>
  <c r="O2866" i="4"/>
  <c r="M2866" i="4"/>
  <c r="N2866" i="4" s="1"/>
  <c r="P2865" i="4"/>
  <c r="O2865" i="4"/>
  <c r="M2865" i="4"/>
  <c r="N2865" i="4" s="1"/>
  <c r="P2864" i="4"/>
  <c r="O2864" i="4"/>
  <c r="M2864" i="4"/>
  <c r="N2864" i="4" s="1"/>
  <c r="P2863" i="4"/>
  <c r="O2863" i="4"/>
  <c r="M2863" i="4"/>
  <c r="N2863" i="4" s="1"/>
  <c r="P2862" i="4"/>
  <c r="O2862" i="4"/>
  <c r="M2862" i="4"/>
  <c r="N2862" i="4" s="1"/>
  <c r="P2861" i="4"/>
  <c r="O2861" i="4"/>
  <c r="M2861" i="4"/>
  <c r="N2861" i="4" s="1"/>
  <c r="P2860" i="4"/>
  <c r="O2860" i="4"/>
  <c r="M2860" i="4"/>
  <c r="N2860" i="4" s="1"/>
  <c r="P2859" i="4"/>
  <c r="O2859" i="4"/>
  <c r="M2859" i="4"/>
  <c r="N2859" i="4" s="1"/>
  <c r="P2858" i="4"/>
  <c r="O2858" i="4"/>
  <c r="M2858" i="4"/>
  <c r="N2858" i="4" s="1"/>
  <c r="P2857" i="4"/>
  <c r="O2857" i="4"/>
  <c r="M2857" i="4"/>
  <c r="N2857" i="4" s="1"/>
  <c r="P2856" i="4"/>
  <c r="O2856" i="4"/>
  <c r="M2856" i="4"/>
  <c r="N2856" i="4" s="1"/>
  <c r="O2855" i="4"/>
  <c r="P2854" i="4"/>
  <c r="O2854" i="4"/>
  <c r="M2854" i="4"/>
  <c r="N2854" i="4" s="1"/>
  <c r="P2853" i="4"/>
  <c r="O2853" i="4"/>
  <c r="M2853" i="4"/>
  <c r="N2853" i="4" s="1"/>
  <c r="P2852" i="4"/>
  <c r="O2852" i="4"/>
  <c r="M2852" i="4"/>
  <c r="N2852" i="4" s="1"/>
  <c r="P2851" i="4"/>
  <c r="O2851" i="4"/>
  <c r="M2851" i="4"/>
  <c r="N2851" i="4" s="1"/>
  <c r="O2850" i="4"/>
  <c r="P2849" i="4"/>
  <c r="O2849" i="4"/>
  <c r="N2849" i="4"/>
  <c r="M2849" i="4"/>
  <c r="P2848" i="4"/>
  <c r="O2848" i="4"/>
  <c r="M2848" i="4"/>
  <c r="N2848" i="4" s="1"/>
  <c r="P2847" i="4"/>
  <c r="O2847" i="4"/>
  <c r="M2847" i="4"/>
  <c r="N2847" i="4" s="1"/>
  <c r="P2846" i="4"/>
  <c r="O2846" i="4"/>
  <c r="M2846" i="4"/>
  <c r="N2846" i="4" s="1"/>
  <c r="O2845" i="4"/>
  <c r="P2844" i="4"/>
  <c r="O2844" i="4"/>
  <c r="M2844" i="4"/>
  <c r="N2844" i="4" s="1"/>
  <c r="O2843" i="4"/>
  <c r="P2842" i="4"/>
  <c r="O2842" i="4"/>
  <c r="M2842" i="4"/>
  <c r="N2842" i="4" s="1"/>
  <c r="P2841" i="4"/>
  <c r="O2841" i="4"/>
  <c r="M2841" i="4"/>
  <c r="N2841" i="4" s="1"/>
  <c r="P2840" i="4"/>
  <c r="O2840" i="4"/>
  <c r="M2840" i="4"/>
  <c r="N2840" i="4" s="1"/>
  <c r="P2839" i="4"/>
  <c r="O2839" i="4"/>
  <c r="M2839" i="4"/>
  <c r="N2839" i="4" s="1"/>
  <c r="O2838" i="4"/>
  <c r="P2837" i="4"/>
  <c r="O2837" i="4"/>
  <c r="M2837" i="4"/>
  <c r="N2837" i="4" s="1"/>
  <c r="P2836" i="4"/>
  <c r="O2836" i="4"/>
  <c r="M2836" i="4"/>
  <c r="N2836" i="4" s="1"/>
  <c r="O2835" i="4"/>
  <c r="O2834" i="4"/>
  <c r="P2833" i="4"/>
  <c r="O2833" i="4"/>
  <c r="M2833" i="4"/>
  <c r="N2833" i="4" s="1"/>
  <c r="P2832" i="4"/>
  <c r="O2832" i="4"/>
  <c r="M2832" i="4"/>
  <c r="N2832" i="4" s="1"/>
  <c r="P2831" i="4"/>
  <c r="O2831" i="4"/>
  <c r="M2831" i="4"/>
  <c r="N2831" i="4" s="1"/>
  <c r="P2830" i="4"/>
  <c r="O2830" i="4"/>
  <c r="M2830" i="4"/>
  <c r="N2830" i="4" s="1"/>
  <c r="O2829" i="4"/>
  <c r="O2828" i="4"/>
  <c r="P2827" i="4"/>
  <c r="O2827" i="4"/>
  <c r="M2827" i="4"/>
  <c r="N2827" i="4" s="1"/>
  <c r="P2826" i="4"/>
  <c r="O2826" i="4"/>
  <c r="M2826" i="4"/>
  <c r="N2826" i="4" s="1"/>
  <c r="P2825" i="4"/>
  <c r="O2825" i="4"/>
  <c r="M2825" i="4"/>
  <c r="N2825" i="4" s="1"/>
  <c r="P2824" i="4"/>
  <c r="O2824" i="4"/>
  <c r="M2824" i="4"/>
  <c r="N2824" i="4" s="1"/>
  <c r="P2823" i="4"/>
  <c r="O2823" i="4"/>
  <c r="M2823" i="4"/>
  <c r="N2823" i="4" s="1"/>
  <c r="P2822" i="4"/>
  <c r="O2822" i="4"/>
  <c r="M2822" i="4"/>
  <c r="N2822" i="4" s="1"/>
  <c r="P2821" i="4"/>
  <c r="O2821" i="4"/>
  <c r="M2821" i="4"/>
  <c r="N2821" i="4" s="1"/>
  <c r="P2820" i="4"/>
  <c r="O2820" i="4"/>
  <c r="M2820" i="4"/>
  <c r="N2820" i="4" s="1"/>
  <c r="P2819" i="4"/>
  <c r="O2819" i="4"/>
  <c r="M2819" i="4"/>
  <c r="N2819" i="4" s="1"/>
  <c r="P2818" i="4"/>
  <c r="O2818" i="4"/>
  <c r="M2818" i="4"/>
  <c r="N2818" i="4" s="1"/>
  <c r="P2817" i="4"/>
  <c r="O2817" i="4"/>
  <c r="M2817" i="4"/>
  <c r="N2817" i="4" s="1"/>
  <c r="O2816" i="4"/>
  <c r="P2815" i="4"/>
  <c r="O2815" i="4"/>
  <c r="M2815" i="4"/>
  <c r="N2815" i="4" s="1"/>
  <c r="P2814" i="4"/>
  <c r="O2814" i="4"/>
  <c r="M2814" i="4"/>
  <c r="N2814" i="4" s="1"/>
  <c r="P2813" i="4"/>
  <c r="O2813" i="4"/>
  <c r="M2813" i="4"/>
  <c r="N2813" i="4" s="1"/>
  <c r="P2812" i="4"/>
  <c r="O2812" i="4"/>
  <c r="M2812" i="4"/>
  <c r="N2812" i="4" s="1"/>
  <c r="O2811" i="4"/>
  <c r="P2810" i="4"/>
  <c r="O2810" i="4"/>
  <c r="M2810" i="4"/>
  <c r="N2810" i="4" s="1"/>
  <c r="P2809" i="4"/>
  <c r="O2809" i="4"/>
  <c r="M2809" i="4"/>
  <c r="N2809" i="4" s="1"/>
  <c r="P2808" i="4"/>
  <c r="O2808" i="4"/>
  <c r="M2808" i="4"/>
  <c r="N2808" i="4" s="1"/>
  <c r="P2807" i="4"/>
  <c r="O2807" i="4"/>
  <c r="M2807" i="4"/>
  <c r="N2807" i="4" s="1"/>
  <c r="O2806" i="4"/>
  <c r="P2805" i="4"/>
  <c r="O2805" i="4"/>
  <c r="M2805" i="4"/>
  <c r="N2805" i="4" s="1"/>
  <c r="P2804" i="4"/>
  <c r="O2804" i="4"/>
  <c r="M2804" i="4"/>
  <c r="N2804" i="4" s="1"/>
  <c r="P2803" i="4"/>
  <c r="O2803" i="4"/>
  <c r="M2803" i="4"/>
  <c r="N2803" i="4" s="1"/>
  <c r="O2802" i="4"/>
  <c r="P2801" i="4"/>
  <c r="O2801" i="4"/>
  <c r="M2801" i="4"/>
  <c r="N2801" i="4" s="1"/>
  <c r="P2800" i="4"/>
  <c r="O2800" i="4"/>
  <c r="M2800" i="4"/>
  <c r="N2800" i="4" s="1"/>
  <c r="P2799" i="4"/>
  <c r="O2799" i="4"/>
  <c r="M2799" i="4"/>
  <c r="N2799" i="4" s="1"/>
  <c r="O2798" i="4"/>
  <c r="P2797" i="4"/>
  <c r="O2797" i="4"/>
  <c r="M2797" i="4"/>
  <c r="N2797" i="4" s="1"/>
  <c r="P2796" i="4"/>
  <c r="O2796" i="4"/>
  <c r="M2796" i="4"/>
  <c r="N2796" i="4" s="1"/>
  <c r="P2795" i="4"/>
  <c r="O2795" i="4"/>
  <c r="M2795" i="4"/>
  <c r="N2795" i="4" s="1"/>
  <c r="P2794" i="4"/>
  <c r="O2794" i="4"/>
  <c r="M2794" i="4"/>
  <c r="N2794" i="4" s="1"/>
  <c r="P2793" i="4"/>
  <c r="O2793" i="4"/>
  <c r="M2793" i="4"/>
  <c r="N2793" i="4" s="1"/>
  <c r="P2792" i="4"/>
  <c r="O2792" i="4"/>
  <c r="M2792" i="4"/>
  <c r="N2792" i="4" s="1"/>
  <c r="P2791" i="4"/>
  <c r="O2791" i="4"/>
  <c r="M2791" i="4"/>
  <c r="N2791" i="4" s="1"/>
  <c r="P2790" i="4"/>
  <c r="O2790" i="4"/>
  <c r="M2790" i="4"/>
  <c r="N2790" i="4" s="1"/>
  <c r="P2789" i="4"/>
  <c r="O2789" i="4"/>
  <c r="M2789" i="4"/>
  <c r="N2789" i="4" s="1"/>
  <c r="P2788" i="4"/>
  <c r="O2788" i="4"/>
  <c r="N2788" i="4"/>
  <c r="M2788" i="4"/>
  <c r="P2787" i="4"/>
  <c r="O2787" i="4"/>
  <c r="M2787" i="4"/>
  <c r="N2787" i="4" s="1"/>
  <c r="P2786" i="4"/>
  <c r="O2786" i="4"/>
  <c r="M2786" i="4"/>
  <c r="N2786" i="4" s="1"/>
  <c r="P2785" i="4"/>
  <c r="O2785" i="4"/>
  <c r="M2785" i="4"/>
  <c r="N2785" i="4" s="1"/>
  <c r="P2784" i="4"/>
  <c r="O2784" i="4"/>
  <c r="M2784" i="4"/>
  <c r="N2784" i="4" s="1"/>
  <c r="P2783" i="4"/>
  <c r="O2783" i="4"/>
  <c r="M2783" i="4"/>
  <c r="N2783" i="4" s="1"/>
  <c r="P2782" i="4"/>
  <c r="O2782" i="4"/>
  <c r="M2782" i="4"/>
  <c r="N2782" i="4" s="1"/>
  <c r="P2781" i="4"/>
  <c r="O2781" i="4"/>
  <c r="M2781" i="4"/>
  <c r="N2781" i="4" s="1"/>
  <c r="O2780" i="4"/>
  <c r="P2779" i="4"/>
  <c r="O2779" i="4"/>
  <c r="M2779" i="4"/>
  <c r="N2779" i="4" s="1"/>
  <c r="P2778" i="4"/>
  <c r="O2778" i="4"/>
  <c r="M2778" i="4"/>
  <c r="N2778" i="4" s="1"/>
  <c r="O2777" i="4"/>
  <c r="P2776" i="4"/>
  <c r="O2776" i="4"/>
  <c r="M2776" i="4"/>
  <c r="N2776" i="4" s="1"/>
  <c r="O2775" i="4"/>
  <c r="P2774" i="4"/>
  <c r="O2774" i="4"/>
  <c r="M2774" i="4"/>
  <c r="N2774" i="4" s="1"/>
  <c r="P2773" i="4"/>
  <c r="O2773" i="4"/>
  <c r="M2773" i="4"/>
  <c r="N2773" i="4" s="1"/>
  <c r="P2772" i="4"/>
  <c r="O2772" i="4"/>
  <c r="M2772" i="4"/>
  <c r="N2772" i="4" s="1"/>
  <c r="P2771" i="4"/>
  <c r="O2771" i="4"/>
  <c r="N2771" i="4"/>
  <c r="M2771" i="4"/>
  <c r="P2770" i="4"/>
  <c r="O2770" i="4"/>
  <c r="M2770" i="4"/>
  <c r="N2770" i="4" s="1"/>
  <c r="P2769" i="4"/>
  <c r="O2769" i="4"/>
  <c r="M2769" i="4"/>
  <c r="N2769" i="4" s="1"/>
  <c r="P2768" i="4"/>
  <c r="O2768" i="4"/>
  <c r="M2768" i="4"/>
  <c r="N2768" i="4" s="1"/>
  <c r="P2767" i="4"/>
  <c r="O2767" i="4"/>
  <c r="M2767" i="4"/>
  <c r="N2767" i="4" s="1"/>
  <c r="O2766" i="4"/>
  <c r="O2765" i="4"/>
  <c r="P2764" i="4"/>
  <c r="O2764" i="4"/>
  <c r="M2764" i="4"/>
  <c r="N2764" i="4" s="1"/>
  <c r="O2763" i="4"/>
  <c r="P2762" i="4"/>
  <c r="O2762" i="4"/>
  <c r="M2762" i="4"/>
  <c r="N2762" i="4" s="1"/>
  <c r="P2761" i="4"/>
  <c r="O2761" i="4"/>
  <c r="M2761" i="4"/>
  <c r="N2761" i="4" s="1"/>
  <c r="P2760" i="4"/>
  <c r="O2760" i="4"/>
  <c r="M2760" i="4"/>
  <c r="N2760" i="4" s="1"/>
  <c r="O2759" i="4"/>
  <c r="O2758" i="4"/>
  <c r="O2757" i="4"/>
  <c r="P2756" i="4"/>
  <c r="O2756" i="4"/>
  <c r="M2756" i="4"/>
  <c r="N2756" i="4" s="1"/>
  <c r="P2755" i="4"/>
  <c r="O2755" i="4"/>
  <c r="M2755" i="4"/>
  <c r="N2755" i="4" s="1"/>
  <c r="P2754" i="4"/>
  <c r="O2754" i="4"/>
  <c r="M2754" i="4"/>
  <c r="N2754" i="4" s="1"/>
  <c r="P2753" i="4"/>
  <c r="O2753" i="4"/>
  <c r="M2753" i="4"/>
  <c r="N2753" i="4" s="1"/>
  <c r="P2752" i="4"/>
  <c r="O2752" i="4"/>
  <c r="M2752" i="4"/>
  <c r="N2752" i="4" s="1"/>
  <c r="O2751" i="4"/>
  <c r="P2750" i="4"/>
  <c r="O2750" i="4"/>
  <c r="M2750" i="4"/>
  <c r="N2750" i="4" s="1"/>
  <c r="P2749" i="4"/>
  <c r="O2749" i="4"/>
  <c r="M2749" i="4"/>
  <c r="N2749" i="4" s="1"/>
  <c r="P2748" i="4"/>
  <c r="O2748" i="4"/>
  <c r="M2748" i="4"/>
  <c r="N2748" i="4" s="1"/>
  <c r="P2747" i="4"/>
  <c r="O2747" i="4"/>
  <c r="M2747" i="4"/>
  <c r="N2747" i="4" s="1"/>
  <c r="P2746" i="4"/>
  <c r="O2746" i="4"/>
  <c r="M2746" i="4"/>
  <c r="N2746" i="4" s="1"/>
  <c r="P2745" i="4"/>
  <c r="O2745" i="4"/>
  <c r="M2745" i="4"/>
  <c r="N2745" i="4" s="1"/>
  <c r="P2744" i="4"/>
  <c r="O2744" i="4"/>
  <c r="M2744" i="4"/>
  <c r="N2744" i="4" s="1"/>
  <c r="P2743" i="4"/>
  <c r="O2743" i="4"/>
  <c r="M2743" i="4"/>
  <c r="N2743" i="4" s="1"/>
  <c r="P2742" i="4"/>
  <c r="O2742" i="4"/>
  <c r="M2742" i="4"/>
  <c r="N2742" i="4" s="1"/>
  <c r="P2741" i="4"/>
  <c r="O2741" i="4"/>
  <c r="M2741" i="4"/>
  <c r="N2741" i="4" s="1"/>
  <c r="P2740" i="4"/>
  <c r="O2740" i="4"/>
  <c r="M2740" i="4"/>
  <c r="N2740" i="4" s="1"/>
  <c r="P2739" i="4"/>
  <c r="O2739" i="4"/>
  <c r="M2739" i="4"/>
  <c r="N2739" i="4" s="1"/>
  <c r="O2738" i="4"/>
  <c r="P2737" i="4"/>
  <c r="O2737" i="4"/>
  <c r="M2737" i="4"/>
  <c r="N2737" i="4" s="1"/>
  <c r="P2736" i="4"/>
  <c r="O2736" i="4"/>
  <c r="M2736" i="4"/>
  <c r="N2736" i="4" s="1"/>
  <c r="O2735" i="4"/>
  <c r="P2734" i="4"/>
  <c r="O2734" i="4"/>
  <c r="M2734" i="4"/>
  <c r="N2734" i="4" s="1"/>
  <c r="P2733" i="4"/>
  <c r="O2733" i="4"/>
  <c r="M2733" i="4"/>
  <c r="N2733" i="4" s="1"/>
  <c r="P2732" i="4"/>
  <c r="O2732" i="4"/>
  <c r="M2732" i="4"/>
  <c r="N2732" i="4" s="1"/>
  <c r="P2731" i="4"/>
  <c r="O2731" i="4"/>
  <c r="M2731" i="4"/>
  <c r="N2731" i="4" s="1"/>
  <c r="P2730" i="4"/>
  <c r="O2730" i="4"/>
  <c r="M2730" i="4"/>
  <c r="N2730" i="4" s="1"/>
  <c r="P2729" i="4"/>
  <c r="O2729" i="4"/>
  <c r="M2729" i="4"/>
  <c r="N2729" i="4" s="1"/>
  <c r="P2728" i="4"/>
  <c r="O2728" i="4"/>
  <c r="M2728" i="4"/>
  <c r="N2728" i="4" s="1"/>
  <c r="P2727" i="4"/>
  <c r="O2727" i="4"/>
  <c r="N2727" i="4"/>
  <c r="M2727" i="4"/>
  <c r="P2726" i="4"/>
  <c r="O2726" i="4"/>
  <c r="M2726" i="4"/>
  <c r="N2726" i="4" s="1"/>
  <c r="P2725" i="4"/>
  <c r="O2725" i="4"/>
  <c r="M2725" i="4"/>
  <c r="N2725" i="4" s="1"/>
  <c r="P2724" i="4"/>
  <c r="O2724" i="4"/>
  <c r="M2724" i="4"/>
  <c r="N2724" i="4" s="1"/>
  <c r="O2723" i="4"/>
  <c r="O2722" i="4"/>
  <c r="P2721" i="4"/>
  <c r="O2721" i="4"/>
  <c r="M2721" i="4"/>
  <c r="N2721" i="4" s="1"/>
  <c r="P2720" i="4"/>
  <c r="O2720" i="4"/>
  <c r="M2720" i="4"/>
  <c r="N2720" i="4" s="1"/>
  <c r="P2719" i="4"/>
  <c r="O2719" i="4"/>
  <c r="M2719" i="4"/>
  <c r="N2719" i="4" s="1"/>
  <c r="P2718" i="4"/>
  <c r="O2718" i="4"/>
  <c r="M2718" i="4"/>
  <c r="N2718" i="4" s="1"/>
  <c r="P2717" i="4"/>
  <c r="O2717" i="4"/>
  <c r="M2717" i="4"/>
  <c r="N2717" i="4" s="1"/>
  <c r="P2716" i="4"/>
  <c r="O2716" i="4"/>
  <c r="M2716" i="4"/>
  <c r="N2716" i="4" s="1"/>
  <c r="P2715" i="4"/>
  <c r="O2715" i="4"/>
  <c r="M2715" i="4"/>
  <c r="N2715" i="4" s="1"/>
  <c r="P2714" i="4"/>
  <c r="O2714" i="4"/>
  <c r="M2714" i="4"/>
  <c r="N2714" i="4" s="1"/>
  <c r="P2713" i="4"/>
  <c r="O2713" i="4"/>
  <c r="M2713" i="4"/>
  <c r="N2713" i="4" s="1"/>
  <c r="P2712" i="4"/>
  <c r="O2712" i="4"/>
  <c r="M2712" i="4"/>
  <c r="N2712" i="4" s="1"/>
  <c r="O2711" i="4"/>
  <c r="O2710" i="4"/>
  <c r="P2709" i="4"/>
  <c r="O2709" i="4"/>
  <c r="M2709" i="4"/>
  <c r="N2709" i="4" s="1"/>
  <c r="P2708" i="4"/>
  <c r="O2708" i="4"/>
  <c r="N2708" i="4"/>
  <c r="M2708" i="4"/>
  <c r="P2707" i="4"/>
  <c r="O2707" i="4"/>
  <c r="M2707" i="4"/>
  <c r="N2707" i="4" s="1"/>
  <c r="P2706" i="4"/>
  <c r="O2706" i="4"/>
  <c r="M2706" i="4"/>
  <c r="N2706" i="4" s="1"/>
  <c r="P2705" i="4"/>
  <c r="O2705" i="4"/>
  <c r="M2705" i="4"/>
  <c r="N2705" i="4" s="1"/>
  <c r="O2704" i="4"/>
  <c r="P2703" i="4"/>
  <c r="O2703" i="4"/>
  <c r="M2703" i="4"/>
  <c r="N2703" i="4" s="1"/>
  <c r="P2702" i="4"/>
  <c r="O2702" i="4"/>
  <c r="M2702" i="4"/>
  <c r="N2702" i="4" s="1"/>
  <c r="P2701" i="4"/>
  <c r="O2701" i="4"/>
  <c r="M2701" i="4"/>
  <c r="N2701" i="4" s="1"/>
  <c r="P2700" i="4"/>
  <c r="O2700" i="4"/>
  <c r="M2700" i="4"/>
  <c r="N2700" i="4" s="1"/>
  <c r="P2699" i="4"/>
  <c r="O2699" i="4"/>
  <c r="M2699" i="4"/>
  <c r="N2699" i="4" s="1"/>
  <c r="O2698" i="4"/>
  <c r="O2697" i="4"/>
  <c r="P2696" i="4"/>
  <c r="O2696" i="4"/>
  <c r="M2696" i="4"/>
  <c r="N2696" i="4" s="1"/>
  <c r="P2695" i="4"/>
  <c r="O2695" i="4"/>
  <c r="M2695" i="4"/>
  <c r="N2695" i="4" s="1"/>
  <c r="P2694" i="4"/>
  <c r="O2694" i="4"/>
  <c r="M2694" i="4"/>
  <c r="N2694" i="4" s="1"/>
  <c r="P2693" i="4"/>
  <c r="O2693" i="4"/>
  <c r="M2693" i="4"/>
  <c r="N2693" i="4" s="1"/>
  <c r="P2692" i="4"/>
  <c r="O2692" i="4"/>
  <c r="M2692" i="4"/>
  <c r="N2692" i="4" s="1"/>
  <c r="P2691" i="4"/>
  <c r="O2691" i="4"/>
  <c r="M2691" i="4"/>
  <c r="N2691" i="4" s="1"/>
  <c r="P2690" i="4"/>
  <c r="O2690" i="4"/>
  <c r="M2690" i="4"/>
  <c r="N2690" i="4" s="1"/>
  <c r="P2689" i="4"/>
  <c r="O2689" i="4"/>
  <c r="M2689" i="4"/>
  <c r="N2689" i="4" s="1"/>
  <c r="P2688" i="4"/>
  <c r="O2688" i="4"/>
  <c r="M2688" i="4"/>
  <c r="N2688" i="4" s="1"/>
  <c r="P2687" i="4"/>
  <c r="O2687" i="4"/>
  <c r="M2687" i="4"/>
  <c r="N2687" i="4" s="1"/>
  <c r="O2686" i="4"/>
  <c r="P2685" i="4"/>
  <c r="O2685" i="4"/>
  <c r="M2685" i="4"/>
  <c r="N2685" i="4" s="1"/>
  <c r="P2684" i="4"/>
  <c r="O2684" i="4"/>
  <c r="M2684" i="4"/>
  <c r="N2684" i="4" s="1"/>
  <c r="P2683" i="4"/>
  <c r="O2683" i="4"/>
  <c r="M2683" i="4"/>
  <c r="N2683" i="4" s="1"/>
  <c r="P2682" i="4"/>
  <c r="O2682" i="4"/>
  <c r="M2682" i="4"/>
  <c r="N2682" i="4" s="1"/>
  <c r="P2681" i="4"/>
  <c r="O2681" i="4"/>
  <c r="N2681" i="4"/>
  <c r="M2681" i="4"/>
  <c r="P2680" i="4"/>
  <c r="O2680" i="4"/>
  <c r="M2680" i="4"/>
  <c r="N2680" i="4" s="1"/>
  <c r="P2679" i="4"/>
  <c r="O2679" i="4"/>
  <c r="M2679" i="4"/>
  <c r="N2679" i="4" s="1"/>
  <c r="O2678" i="4"/>
  <c r="P2677" i="4"/>
  <c r="O2677" i="4"/>
  <c r="M2677" i="4"/>
  <c r="N2677" i="4" s="1"/>
  <c r="P2676" i="4"/>
  <c r="O2676" i="4"/>
  <c r="M2676" i="4"/>
  <c r="N2676" i="4" s="1"/>
  <c r="P2675" i="4"/>
  <c r="O2675" i="4"/>
  <c r="M2675" i="4"/>
  <c r="N2675" i="4" s="1"/>
  <c r="P2674" i="4"/>
  <c r="O2674" i="4"/>
  <c r="M2674" i="4"/>
  <c r="N2674" i="4" s="1"/>
  <c r="P2673" i="4"/>
  <c r="O2673" i="4"/>
  <c r="N2673" i="4"/>
  <c r="M2673" i="4"/>
  <c r="P2672" i="4"/>
  <c r="O2672" i="4"/>
  <c r="M2672" i="4"/>
  <c r="N2672" i="4" s="1"/>
  <c r="P2671" i="4"/>
  <c r="O2671" i="4"/>
  <c r="M2671" i="4"/>
  <c r="N2671" i="4" s="1"/>
  <c r="P2670" i="4"/>
  <c r="O2670" i="4"/>
  <c r="M2670" i="4"/>
  <c r="N2670" i="4" s="1"/>
  <c r="P2669" i="4"/>
  <c r="O2669" i="4"/>
  <c r="N2669" i="4"/>
  <c r="M2669" i="4"/>
  <c r="P2668" i="4"/>
  <c r="O2668" i="4"/>
  <c r="M2668" i="4"/>
  <c r="N2668" i="4" s="1"/>
  <c r="P2667" i="4"/>
  <c r="O2667" i="4"/>
  <c r="M2667" i="4"/>
  <c r="N2667" i="4" s="1"/>
  <c r="P2666" i="4"/>
  <c r="O2666" i="4"/>
  <c r="M2666" i="4"/>
  <c r="N2666" i="4" s="1"/>
  <c r="P2665" i="4"/>
  <c r="O2665" i="4"/>
  <c r="M2665" i="4"/>
  <c r="N2665" i="4" s="1"/>
  <c r="P2664" i="4"/>
  <c r="O2664" i="4"/>
  <c r="M2664" i="4"/>
  <c r="N2664" i="4" s="1"/>
  <c r="P2663" i="4"/>
  <c r="O2663" i="4"/>
  <c r="M2663" i="4"/>
  <c r="N2663" i="4" s="1"/>
  <c r="P2662" i="4"/>
  <c r="O2662" i="4"/>
  <c r="M2662" i="4"/>
  <c r="N2662" i="4" s="1"/>
  <c r="O2661" i="4"/>
  <c r="P2660" i="4"/>
  <c r="O2660" i="4"/>
  <c r="M2660" i="4"/>
  <c r="N2660" i="4" s="1"/>
  <c r="O2659" i="4"/>
  <c r="P2658" i="4"/>
  <c r="O2658" i="4"/>
  <c r="M2658" i="4"/>
  <c r="N2658" i="4" s="1"/>
  <c r="P2657" i="4"/>
  <c r="O2657" i="4"/>
  <c r="M2657" i="4"/>
  <c r="N2657" i="4" s="1"/>
  <c r="P2656" i="4"/>
  <c r="O2656" i="4"/>
  <c r="M2656" i="4"/>
  <c r="N2656" i="4" s="1"/>
  <c r="P2655" i="4"/>
  <c r="O2655" i="4"/>
  <c r="M2655" i="4"/>
  <c r="N2655" i="4" s="1"/>
  <c r="P2654" i="4"/>
  <c r="O2654" i="4"/>
  <c r="M2654" i="4"/>
  <c r="N2654" i="4" s="1"/>
  <c r="P2653" i="4"/>
  <c r="O2653" i="4"/>
  <c r="M2653" i="4"/>
  <c r="N2653" i="4" s="1"/>
  <c r="P2652" i="4"/>
  <c r="O2652" i="4"/>
  <c r="M2652" i="4"/>
  <c r="N2652" i="4" s="1"/>
  <c r="P2651" i="4"/>
  <c r="O2651" i="4"/>
  <c r="M2651" i="4"/>
  <c r="N2651" i="4" s="1"/>
  <c r="P2650" i="4"/>
  <c r="O2650" i="4"/>
  <c r="M2650" i="4"/>
  <c r="N2650" i="4" s="1"/>
  <c r="P2649" i="4"/>
  <c r="O2649" i="4"/>
  <c r="M2649" i="4"/>
  <c r="N2649" i="4" s="1"/>
  <c r="O2648" i="4"/>
  <c r="P2647" i="4"/>
  <c r="O2647" i="4"/>
  <c r="M2647" i="4"/>
  <c r="N2647" i="4" s="1"/>
  <c r="P2646" i="4"/>
  <c r="O2646" i="4"/>
  <c r="M2646" i="4"/>
  <c r="N2646" i="4" s="1"/>
  <c r="P2645" i="4"/>
  <c r="O2645" i="4"/>
  <c r="M2645" i="4"/>
  <c r="N2645" i="4" s="1"/>
  <c r="P2644" i="4"/>
  <c r="O2644" i="4"/>
  <c r="N2644" i="4"/>
  <c r="M2644" i="4"/>
  <c r="O2643" i="4"/>
  <c r="P2642" i="4"/>
  <c r="O2642" i="4"/>
  <c r="M2642" i="4"/>
  <c r="N2642" i="4" s="1"/>
  <c r="P2641" i="4"/>
  <c r="O2641" i="4"/>
  <c r="M2641" i="4"/>
  <c r="N2641" i="4" s="1"/>
  <c r="P2640" i="4"/>
  <c r="O2640" i="4"/>
  <c r="M2640" i="4"/>
  <c r="N2640" i="4" s="1"/>
  <c r="P2639" i="4"/>
  <c r="O2639" i="4"/>
  <c r="M2639" i="4"/>
  <c r="N2639" i="4" s="1"/>
  <c r="P2638" i="4"/>
  <c r="O2638" i="4"/>
  <c r="M2638" i="4"/>
  <c r="N2638" i="4" s="1"/>
  <c r="P2637" i="4"/>
  <c r="O2637" i="4"/>
  <c r="M2637" i="4"/>
  <c r="N2637" i="4" s="1"/>
  <c r="P2636" i="4"/>
  <c r="O2636" i="4"/>
  <c r="M2636" i="4"/>
  <c r="N2636" i="4" s="1"/>
  <c r="P2635" i="4"/>
  <c r="O2635" i="4"/>
  <c r="M2635" i="4"/>
  <c r="N2635" i="4" s="1"/>
  <c r="O2634" i="4"/>
  <c r="O2633" i="4"/>
  <c r="P2632" i="4"/>
  <c r="O2632" i="4"/>
  <c r="M2632" i="4"/>
  <c r="N2632" i="4" s="1"/>
  <c r="P2631" i="4"/>
  <c r="O2631" i="4"/>
  <c r="M2631" i="4"/>
  <c r="N2631" i="4" s="1"/>
  <c r="P2630" i="4"/>
  <c r="O2630" i="4"/>
  <c r="N2630" i="4"/>
  <c r="M2630" i="4"/>
  <c r="P2629" i="4"/>
  <c r="O2629" i="4"/>
  <c r="M2629" i="4"/>
  <c r="N2629" i="4" s="1"/>
  <c r="P2628" i="4"/>
  <c r="O2628" i="4"/>
  <c r="M2628" i="4"/>
  <c r="N2628" i="4" s="1"/>
  <c r="P2627" i="4"/>
  <c r="O2627" i="4"/>
  <c r="M2627" i="4"/>
  <c r="N2627" i="4" s="1"/>
  <c r="P2626" i="4"/>
  <c r="O2626" i="4"/>
  <c r="M2626" i="4"/>
  <c r="N2626" i="4" s="1"/>
  <c r="P2625" i="4"/>
  <c r="O2625" i="4"/>
  <c r="M2625" i="4"/>
  <c r="N2625" i="4" s="1"/>
  <c r="P2624" i="4"/>
  <c r="O2624" i="4"/>
  <c r="M2624" i="4"/>
  <c r="N2624" i="4" s="1"/>
  <c r="P2623" i="4"/>
  <c r="O2623" i="4"/>
  <c r="M2623" i="4"/>
  <c r="N2623" i="4" s="1"/>
  <c r="P2622" i="4"/>
  <c r="O2622" i="4"/>
  <c r="M2622" i="4"/>
  <c r="N2622" i="4" s="1"/>
  <c r="P2621" i="4"/>
  <c r="O2621" i="4"/>
  <c r="M2621" i="4"/>
  <c r="N2621" i="4" s="1"/>
  <c r="P2620" i="4"/>
  <c r="O2620" i="4"/>
  <c r="N2620" i="4"/>
  <c r="M2620" i="4"/>
  <c r="P2619" i="4"/>
  <c r="O2619" i="4"/>
  <c r="M2619" i="4"/>
  <c r="N2619" i="4" s="1"/>
  <c r="O2618" i="4"/>
  <c r="P2617" i="4"/>
  <c r="O2617" i="4"/>
  <c r="N2617" i="4"/>
  <c r="M2617" i="4"/>
  <c r="P2616" i="4"/>
  <c r="O2616" i="4"/>
  <c r="M2616" i="4"/>
  <c r="N2616" i="4" s="1"/>
  <c r="O2615" i="4"/>
  <c r="O2614" i="4"/>
  <c r="P2613" i="4"/>
  <c r="O2613" i="4"/>
  <c r="M2613" i="4"/>
  <c r="N2613" i="4" s="1"/>
  <c r="P2612" i="4"/>
  <c r="O2612" i="4"/>
  <c r="M2612" i="4"/>
  <c r="N2612" i="4" s="1"/>
  <c r="P2611" i="4"/>
  <c r="O2611" i="4"/>
  <c r="M2611" i="4"/>
  <c r="N2611" i="4" s="1"/>
  <c r="P2610" i="4"/>
  <c r="O2610" i="4"/>
  <c r="M2610" i="4"/>
  <c r="N2610" i="4" s="1"/>
  <c r="P2609" i="4"/>
  <c r="O2609" i="4"/>
  <c r="M2609" i="4"/>
  <c r="N2609" i="4" s="1"/>
  <c r="P2608" i="4"/>
  <c r="O2608" i="4"/>
  <c r="M2608" i="4"/>
  <c r="N2608" i="4" s="1"/>
  <c r="P2607" i="4"/>
  <c r="O2607" i="4"/>
  <c r="M2607" i="4"/>
  <c r="N2607" i="4" s="1"/>
  <c r="P2606" i="4"/>
  <c r="O2606" i="4"/>
  <c r="M2606" i="4"/>
  <c r="N2606" i="4" s="1"/>
  <c r="P2605" i="4"/>
  <c r="O2605" i="4"/>
  <c r="M2605" i="4"/>
  <c r="N2605" i="4" s="1"/>
  <c r="P2604" i="4"/>
  <c r="O2604" i="4"/>
  <c r="M2604" i="4"/>
  <c r="N2604" i="4" s="1"/>
  <c r="P2603" i="4"/>
  <c r="O2603" i="4"/>
  <c r="M2603" i="4"/>
  <c r="N2603" i="4" s="1"/>
  <c r="P2602" i="4"/>
  <c r="O2602" i="4"/>
  <c r="M2602" i="4"/>
  <c r="N2602" i="4" s="1"/>
  <c r="P2601" i="4"/>
  <c r="O2601" i="4"/>
  <c r="M2601" i="4"/>
  <c r="N2601" i="4" s="1"/>
  <c r="P2600" i="4"/>
  <c r="O2600" i="4"/>
  <c r="M2600" i="4"/>
  <c r="N2600" i="4" s="1"/>
  <c r="P2599" i="4"/>
  <c r="O2599" i="4"/>
  <c r="M2599" i="4"/>
  <c r="N2599" i="4" s="1"/>
  <c r="P2598" i="4"/>
  <c r="O2598" i="4"/>
  <c r="M2598" i="4"/>
  <c r="N2598" i="4" s="1"/>
  <c r="P2597" i="4"/>
  <c r="O2597" i="4"/>
  <c r="M2597" i="4"/>
  <c r="N2597" i="4" s="1"/>
  <c r="P2596" i="4"/>
  <c r="O2596" i="4"/>
  <c r="M2596" i="4"/>
  <c r="N2596" i="4" s="1"/>
  <c r="P2595" i="4"/>
  <c r="O2595" i="4"/>
  <c r="M2595" i="4"/>
  <c r="N2595" i="4" s="1"/>
  <c r="P2594" i="4"/>
  <c r="O2594" i="4"/>
  <c r="M2594" i="4"/>
  <c r="N2594" i="4" s="1"/>
  <c r="P2593" i="4"/>
  <c r="O2593" i="4"/>
  <c r="M2593" i="4"/>
  <c r="N2593" i="4" s="1"/>
  <c r="O2592" i="4"/>
  <c r="P2591" i="4"/>
  <c r="O2591" i="4"/>
  <c r="M2591" i="4"/>
  <c r="N2591" i="4" s="1"/>
  <c r="O2590" i="4"/>
  <c r="P2589" i="4"/>
  <c r="O2589" i="4"/>
  <c r="M2589" i="4"/>
  <c r="N2589" i="4" s="1"/>
  <c r="P2588" i="4"/>
  <c r="O2588" i="4"/>
  <c r="M2588" i="4"/>
  <c r="N2588" i="4" s="1"/>
  <c r="P2587" i="4"/>
  <c r="O2587" i="4"/>
  <c r="M2587" i="4"/>
  <c r="N2587" i="4" s="1"/>
  <c r="P2586" i="4"/>
  <c r="O2586" i="4"/>
  <c r="M2586" i="4"/>
  <c r="N2586" i="4" s="1"/>
  <c r="P2585" i="4"/>
  <c r="O2585" i="4"/>
  <c r="M2585" i="4"/>
  <c r="N2585" i="4" s="1"/>
  <c r="P2584" i="4"/>
  <c r="O2584" i="4"/>
  <c r="M2584" i="4"/>
  <c r="N2584" i="4" s="1"/>
  <c r="P2583" i="4"/>
  <c r="O2583" i="4"/>
  <c r="M2583" i="4"/>
  <c r="N2583" i="4" s="1"/>
  <c r="O2582" i="4"/>
  <c r="P2581" i="4"/>
  <c r="O2581" i="4"/>
  <c r="M2581" i="4"/>
  <c r="N2581" i="4" s="1"/>
  <c r="P2580" i="4"/>
  <c r="O2580" i="4"/>
  <c r="M2580" i="4"/>
  <c r="N2580" i="4" s="1"/>
  <c r="P2579" i="4"/>
  <c r="O2579" i="4"/>
  <c r="M2579" i="4"/>
  <c r="N2579" i="4" s="1"/>
  <c r="P2578" i="4"/>
  <c r="O2578" i="4"/>
  <c r="M2578" i="4"/>
  <c r="N2578" i="4" s="1"/>
  <c r="P2577" i="4"/>
  <c r="O2577" i="4"/>
  <c r="M2577" i="4"/>
  <c r="N2577" i="4" s="1"/>
  <c r="P2576" i="4"/>
  <c r="O2576" i="4"/>
  <c r="M2576" i="4"/>
  <c r="N2576" i="4" s="1"/>
  <c r="O2575" i="4"/>
  <c r="P2574" i="4"/>
  <c r="O2574" i="4"/>
  <c r="M2574" i="4"/>
  <c r="N2574" i="4" s="1"/>
  <c r="P2573" i="4"/>
  <c r="O2573" i="4"/>
  <c r="M2573" i="4"/>
  <c r="N2573" i="4" s="1"/>
  <c r="P2572" i="4"/>
  <c r="O2572" i="4"/>
  <c r="M2572" i="4"/>
  <c r="N2572" i="4" s="1"/>
  <c r="P2571" i="4"/>
  <c r="O2571" i="4"/>
  <c r="M2571" i="4"/>
  <c r="N2571" i="4" s="1"/>
  <c r="P2570" i="4"/>
  <c r="O2570" i="4"/>
  <c r="M2570" i="4"/>
  <c r="N2570" i="4" s="1"/>
  <c r="P2569" i="4"/>
  <c r="O2569" i="4"/>
  <c r="M2569" i="4"/>
  <c r="N2569" i="4" s="1"/>
  <c r="P2568" i="4"/>
  <c r="O2568" i="4"/>
  <c r="M2568" i="4"/>
  <c r="N2568" i="4" s="1"/>
  <c r="P2567" i="4"/>
  <c r="O2567" i="4"/>
  <c r="M2567" i="4"/>
  <c r="N2567" i="4" s="1"/>
  <c r="P2566" i="4"/>
  <c r="O2566" i="4"/>
  <c r="M2566" i="4"/>
  <c r="N2566" i="4" s="1"/>
  <c r="P2565" i="4"/>
  <c r="O2565" i="4"/>
  <c r="M2565" i="4"/>
  <c r="N2565" i="4" s="1"/>
  <c r="P2564" i="4"/>
  <c r="O2564" i="4"/>
  <c r="M2564" i="4"/>
  <c r="N2564" i="4" s="1"/>
  <c r="P2563" i="4"/>
  <c r="O2563" i="4"/>
  <c r="M2563" i="4"/>
  <c r="N2563" i="4" s="1"/>
  <c r="O2562" i="4"/>
  <c r="P2561" i="4"/>
  <c r="O2561" i="4"/>
  <c r="M2561" i="4"/>
  <c r="N2561" i="4" s="1"/>
  <c r="P2560" i="4"/>
  <c r="O2560" i="4"/>
  <c r="M2560" i="4"/>
  <c r="N2560" i="4" s="1"/>
  <c r="O2559" i="4"/>
  <c r="O2558" i="4"/>
  <c r="O2557" i="4"/>
  <c r="P2556" i="4"/>
  <c r="O2556" i="4"/>
  <c r="M2556" i="4"/>
  <c r="N2556" i="4" s="1"/>
  <c r="P2555" i="4"/>
  <c r="O2555" i="4"/>
  <c r="M2555" i="4"/>
  <c r="N2555" i="4" s="1"/>
  <c r="O2554" i="4"/>
  <c r="O2553" i="4"/>
  <c r="P2552" i="4"/>
  <c r="O2552" i="4"/>
  <c r="M2552" i="4"/>
  <c r="N2552" i="4" s="1"/>
  <c r="P2551" i="4"/>
  <c r="O2551" i="4"/>
  <c r="M2551" i="4"/>
  <c r="N2551" i="4" s="1"/>
  <c r="P2550" i="4"/>
  <c r="O2550" i="4"/>
  <c r="N2550" i="4"/>
  <c r="M2550" i="4"/>
  <c r="P2549" i="4"/>
  <c r="O2549" i="4"/>
  <c r="M2549" i="4"/>
  <c r="N2549" i="4" s="1"/>
  <c r="P2548" i="4"/>
  <c r="O2548" i="4"/>
  <c r="M2548" i="4"/>
  <c r="N2548" i="4" s="1"/>
  <c r="P2547" i="4"/>
  <c r="O2547" i="4"/>
  <c r="M2547" i="4"/>
  <c r="N2547" i="4" s="1"/>
  <c r="P2546" i="4"/>
  <c r="O2546" i="4"/>
  <c r="M2546" i="4"/>
  <c r="N2546" i="4" s="1"/>
  <c r="P2545" i="4"/>
  <c r="O2545" i="4"/>
  <c r="M2545" i="4"/>
  <c r="N2545" i="4" s="1"/>
  <c r="P2544" i="4"/>
  <c r="O2544" i="4"/>
  <c r="M2544" i="4"/>
  <c r="N2544" i="4" s="1"/>
  <c r="P2543" i="4"/>
  <c r="O2543" i="4"/>
  <c r="M2543" i="4"/>
  <c r="N2543" i="4" s="1"/>
  <c r="P2542" i="4"/>
  <c r="O2542" i="4"/>
  <c r="M2542" i="4"/>
  <c r="N2542" i="4" s="1"/>
  <c r="O2541" i="4"/>
  <c r="P2540" i="4"/>
  <c r="O2540" i="4"/>
  <c r="M2540" i="4"/>
  <c r="N2540" i="4" s="1"/>
  <c r="O2539" i="4"/>
  <c r="P2538" i="4"/>
  <c r="O2538" i="4"/>
  <c r="M2538" i="4"/>
  <c r="N2538" i="4" s="1"/>
  <c r="P2537" i="4"/>
  <c r="O2537" i="4"/>
  <c r="M2537" i="4"/>
  <c r="N2537" i="4" s="1"/>
  <c r="P2536" i="4"/>
  <c r="O2536" i="4"/>
  <c r="M2536" i="4"/>
  <c r="N2536" i="4" s="1"/>
  <c r="P2535" i="4"/>
  <c r="O2535" i="4"/>
  <c r="M2535" i="4"/>
  <c r="N2535" i="4" s="1"/>
  <c r="P2534" i="4"/>
  <c r="O2534" i="4"/>
  <c r="M2534" i="4"/>
  <c r="N2534" i="4" s="1"/>
  <c r="O2533" i="4"/>
  <c r="P2532" i="4"/>
  <c r="O2532" i="4"/>
  <c r="N2532" i="4"/>
  <c r="M2532" i="4"/>
  <c r="P2531" i="4"/>
  <c r="O2531" i="4"/>
  <c r="M2531" i="4"/>
  <c r="N2531" i="4" s="1"/>
  <c r="P2530" i="4"/>
  <c r="O2530" i="4"/>
  <c r="M2530" i="4"/>
  <c r="N2530" i="4" s="1"/>
  <c r="P2529" i="4"/>
  <c r="O2529" i="4"/>
  <c r="M2529" i="4"/>
  <c r="N2529" i="4" s="1"/>
  <c r="P2528" i="4"/>
  <c r="O2528" i="4"/>
  <c r="M2528" i="4"/>
  <c r="N2528" i="4" s="1"/>
  <c r="P2527" i="4"/>
  <c r="O2527" i="4"/>
  <c r="M2527" i="4"/>
  <c r="N2527" i="4" s="1"/>
  <c r="P2526" i="4"/>
  <c r="O2526" i="4"/>
  <c r="M2526" i="4"/>
  <c r="N2526" i="4" s="1"/>
  <c r="P2525" i="4"/>
  <c r="O2525" i="4"/>
  <c r="M2525" i="4"/>
  <c r="N2525" i="4" s="1"/>
  <c r="P2524" i="4"/>
  <c r="O2524" i="4"/>
  <c r="M2524" i="4"/>
  <c r="N2524" i="4" s="1"/>
  <c r="O2523" i="4"/>
  <c r="P2522" i="4"/>
  <c r="O2522" i="4"/>
  <c r="M2522" i="4"/>
  <c r="N2522" i="4" s="1"/>
  <c r="P2521" i="4"/>
  <c r="O2521" i="4"/>
  <c r="M2521" i="4"/>
  <c r="N2521" i="4" s="1"/>
  <c r="P2520" i="4"/>
  <c r="O2520" i="4"/>
  <c r="M2520" i="4"/>
  <c r="N2520" i="4" s="1"/>
  <c r="P2519" i="4"/>
  <c r="O2519" i="4"/>
  <c r="M2519" i="4"/>
  <c r="N2519" i="4" s="1"/>
  <c r="P2518" i="4"/>
  <c r="O2518" i="4"/>
  <c r="M2518" i="4"/>
  <c r="N2518" i="4" s="1"/>
  <c r="P2517" i="4"/>
  <c r="O2517" i="4"/>
  <c r="M2517" i="4"/>
  <c r="N2517" i="4" s="1"/>
  <c r="O2516" i="4"/>
  <c r="P2515" i="4"/>
  <c r="O2515" i="4"/>
  <c r="M2515" i="4"/>
  <c r="N2515" i="4" s="1"/>
  <c r="P2514" i="4"/>
  <c r="O2514" i="4"/>
  <c r="M2514" i="4"/>
  <c r="N2514" i="4" s="1"/>
  <c r="P2513" i="4"/>
  <c r="O2513" i="4"/>
  <c r="N2513" i="4"/>
  <c r="M2513" i="4"/>
  <c r="P2512" i="4"/>
  <c r="O2512" i="4"/>
  <c r="M2512" i="4"/>
  <c r="N2512" i="4" s="1"/>
  <c r="P2511" i="4"/>
  <c r="O2511" i="4"/>
  <c r="M2511" i="4"/>
  <c r="N2511" i="4" s="1"/>
  <c r="P2510" i="4"/>
  <c r="O2510" i="4"/>
  <c r="M2510" i="4"/>
  <c r="N2510" i="4" s="1"/>
  <c r="P2509" i="4"/>
  <c r="O2509" i="4"/>
  <c r="M2509" i="4"/>
  <c r="N2509" i="4" s="1"/>
  <c r="P2508" i="4"/>
  <c r="O2508" i="4"/>
  <c r="M2508" i="4"/>
  <c r="N2508" i="4" s="1"/>
  <c r="O2507" i="4"/>
  <c r="P2506" i="4"/>
  <c r="O2506" i="4"/>
  <c r="M2506" i="4"/>
  <c r="N2506" i="4" s="1"/>
  <c r="O2505" i="4"/>
  <c r="P2504" i="4"/>
  <c r="O2504" i="4"/>
  <c r="M2504" i="4"/>
  <c r="N2504" i="4" s="1"/>
  <c r="P2503" i="4"/>
  <c r="O2503" i="4"/>
  <c r="M2503" i="4"/>
  <c r="N2503" i="4" s="1"/>
  <c r="P2502" i="4"/>
  <c r="O2502" i="4"/>
  <c r="M2502" i="4"/>
  <c r="N2502" i="4" s="1"/>
  <c r="P2501" i="4"/>
  <c r="O2501" i="4"/>
  <c r="M2501" i="4"/>
  <c r="N2501" i="4" s="1"/>
  <c r="P2500" i="4"/>
  <c r="O2500" i="4"/>
  <c r="M2500" i="4"/>
  <c r="N2500" i="4" s="1"/>
  <c r="P2499" i="4"/>
  <c r="O2499" i="4"/>
  <c r="M2499" i="4"/>
  <c r="N2499" i="4" s="1"/>
  <c r="P2498" i="4"/>
  <c r="O2498" i="4"/>
  <c r="M2498" i="4"/>
  <c r="N2498" i="4" s="1"/>
  <c r="P2497" i="4"/>
  <c r="O2497" i="4"/>
  <c r="M2497" i="4"/>
  <c r="N2497" i="4" s="1"/>
  <c r="P2496" i="4"/>
  <c r="O2496" i="4"/>
  <c r="M2496" i="4"/>
  <c r="N2496" i="4" s="1"/>
  <c r="P2495" i="4"/>
  <c r="O2495" i="4"/>
  <c r="M2495" i="4"/>
  <c r="N2495" i="4" s="1"/>
  <c r="P2494" i="4"/>
  <c r="O2494" i="4"/>
  <c r="M2494" i="4"/>
  <c r="N2494" i="4" s="1"/>
  <c r="P2493" i="4"/>
  <c r="O2493" i="4"/>
  <c r="M2493" i="4"/>
  <c r="N2493" i="4" s="1"/>
  <c r="P2492" i="4"/>
  <c r="O2492" i="4"/>
  <c r="M2492" i="4"/>
  <c r="N2492" i="4" s="1"/>
  <c r="O2491" i="4"/>
  <c r="P2490" i="4"/>
  <c r="O2490" i="4"/>
  <c r="M2490" i="4"/>
  <c r="N2490" i="4" s="1"/>
  <c r="P2489" i="4"/>
  <c r="O2489" i="4"/>
  <c r="M2489" i="4"/>
  <c r="N2489" i="4" s="1"/>
  <c r="P2488" i="4"/>
  <c r="O2488" i="4"/>
  <c r="M2488" i="4"/>
  <c r="N2488" i="4" s="1"/>
  <c r="P2487" i="4"/>
  <c r="O2487" i="4"/>
  <c r="M2487" i="4"/>
  <c r="N2487" i="4" s="1"/>
  <c r="P2486" i="4"/>
  <c r="O2486" i="4"/>
  <c r="M2486" i="4"/>
  <c r="N2486" i="4" s="1"/>
  <c r="P2485" i="4"/>
  <c r="O2485" i="4"/>
  <c r="M2485" i="4"/>
  <c r="N2485" i="4" s="1"/>
  <c r="O2484" i="4"/>
  <c r="P2483" i="4"/>
  <c r="O2483" i="4"/>
  <c r="M2483" i="4"/>
  <c r="N2483" i="4" s="1"/>
  <c r="P2482" i="4"/>
  <c r="O2482" i="4"/>
  <c r="M2482" i="4"/>
  <c r="N2482" i="4" s="1"/>
  <c r="P2481" i="4"/>
  <c r="O2481" i="4"/>
  <c r="M2481" i="4"/>
  <c r="N2481" i="4" s="1"/>
  <c r="P2480" i="4"/>
  <c r="O2480" i="4"/>
  <c r="M2480" i="4"/>
  <c r="N2480" i="4" s="1"/>
  <c r="P2479" i="4"/>
  <c r="O2479" i="4"/>
  <c r="M2479" i="4"/>
  <c r="N2479" i="4" s="1"/>
  <c r="P2478" i="4"/>
  <c r="O2478" i="4"/>
  <c r="M2478" i="4"/>
  <c r="N2478" i="4" s="1"/>
  <c r="P2477" i="4"/>
  <c r="O2477" i="4"/>
  <c r="M2477" i="4"/>
  <c r="N2477" i="4" s="1"/>
  <c r="P2476" i="4"/>
  <c r="O2476" i="4"/>
  <c r="M2476" i="4"/>
  <c r="N2476" i="4" s="1"/>
  <c r="P2475" i="4"/>
  <c r="O2475" i="4"/>
  <c r="M2475" i="4"/>
  <c r="N2475" i="4" s="1"/>
  <c r="P2474" i="4"/>
  <c r="O2474" i="4"/>
  <c r="M2474" i="4"/>
  <c r="N2474" i="4" s="1"/>
  <c r="P2473" i="4"/>
  <c r="O2473" i="4"/>
  <c r="M2473" i="4"/>
  <c r="N2473" i="4" s="1"/>
  <c r="P2472" i="4"/>
  <c r="O2472" i="4"/>
  <c r="M2472" i="4"/>
  <c r="N2472" i="4" s="1"/>
  <c r="O2471" i="4"/>
  <c r="O2470" i="4"/>
  <c r="P2469" i="4"/>
  <c r="O2469" i="4"/>
  <c r="M2469" i="4"/>
  <c r="N2469" i="4" s="1"/>
  <c r="P2468" i="4"/>
  <c r="O2468" i="4"/>
  <c r="M2468" i="4"/>
  <c r="N2468" i="4" s="1"/>
  <c r="P2467" i="4"/>
  <c r="O2467" i="4"/>
  <c r="M2467" i="4"/>
  <c r="N2467" i="4" s="1"/>
  <c r="P2466" i="4"/>
  <c r="O2466" i="4"/>
  <c r="M2466" i="4"/>
  <c r="N2466" i="4" s="1"/>
  <c r="P2465" i="4"/>
  <c r="O2465" i="4"/>
  <c r="M2465" i="4"/>
  <c r="N2465" i="4" s="1"/>
  <c r="P2464" i="4"/>
  <c r="O2464" i="4"/>
  <c r="M2464" i="4"/>
  <c r="N2464" i="4" s="1"/>
  <c r="P2463" i="4"/>
  <c r="O2463" i="4"/>
  <c r="M2463" i="4"/>
  <c r="N2463" i="4" s="1"/>
  <c r="P2462" i="4"/>
  <c r="O2462" i="4"/>
  <c r="M2462" i="4"/>
  <c r="N2462" i="4" s="1"/>
  <c r="P2461" i="4"/>
  <c r="O2461" i="4"/>
  <c r="M2461" i="4"/>
  <c r="N2461" i="4" s="1"/>
  <c r="P2460" i="4"/>
  <c r="O2460" i="4"/>
  <c r="M2460" i="4"/>
  <c r="N2460" i="4" s="1"/>
  <c r="P2459" i="4"/>
  <c r="O2459" i="4"/>
  <c r="M2459" i="4"/>
  <c r="N2459" i="4" s="1"/>
  <c r="P2458" i="4"/>
  <c r="O2458" i="4"/>
  <c r="M2458" i="4"/>
  <c r="N2458" i="4" s="1"/>
  <c r="P2457" i="4"/>
  <c r="O2457" i="4"/>
  <c r="M2457" i="4"/>
  <c r="N2457" i="4" s="1"/>
  <c r="O2456" i="4"/>
  <c r="P2455" i="4"/>
  <c r="O2455" i="4"/>
  <c r="M2455" i="4"/>
  <c r="N2455" i="4" s="1"/>
  <c r="P2454" i="4"/>
  <c r="O2454" i="4"/>
  <c r="M2454" i="4"/>
  <c r="N2454" i="4" s="1"/>
  <c r="P2453" i="4"/>
  <c r="O2453" i="4"/>
  <c r="M2453" i="4"/>
  <c r="N2453" i="4" s="1"/>
  <c r="P2452" i="4"/>
  <c r="O2452" i="4"/>
  <c r="M2452" i="4"/>
  <c r="N2452" i="4" s="1"/>
  <c r="P2451" i="4"/>
  <c r="O2451" i="4"/>
  <c r="M2451" i="4"/>
  <c r="N2451" i="4" s="1"/>
  <c r="P2450" i="4"/>
  <c r="O2450" i="4"/>
  <c r="M2450" i="4"/>
  <c r="N2450" i="4" s="1"/>
  <c r="P2449" i="4"/>
  <c r="O2449" i="4"/>
  <c r="M2449" i="4"/>
  <c r="N2449" i="4" s="1"/>
  <c r="P2448" i="4"/>
  <c r="O2448" i="4"/>
  <c r="M2448" i="4"/>
  <c r="N2448" i="4" s="1"/>
  <c r="O2447" i="4"/>
  <c r="P2446" i="4"/>
  <c r="O2446" i="4"/>
  <c r="M2446" i="4"/>
  <c r="N2446" i="4" s="1"/>
  <c r="P2445" i="4"/>
  <c r="O2445" i="4"/>
  <c r="M2445" i="4"/>
  <c r="N2445" i="4" s="1"/>
  <c r="P2444" i="4"/>
  <c r="O2444" i="4"/>
  <c r="M2444" i="4"/>
  <c r="N2444" i="4" s="1"/>
  <c r="P2443" i="4"/>
  <c r="O2443" i="4"/>
  <c r="M2443" i="4"/>
  <c r="N2443" i="4" s="1"/>
  <c r="O2442" i="4"/>
  <c r="P2441" i="4"/>
  <c r="O2441" i="4"/>
  <c r="M2441" i="4"/>
  <c r="N2441" i="4" s="1"/>
  <c r="O2440" i="4"/>
  <c r="P2439" i="4"/>
  <c r="O2439" i="4"/>
  <c r="M2439" i="4"/>
  <c r="N2439" i="4" s="1"/>
  <c r="P2438" i="4"/>
  <c r="O2438" i="4"/>
  <c r="M2438" i="4"/>
  <c r="N2438" i="4" s="1"/>
  <c r="P2437" i="4"/>
  <c r="O2437" i="4"/>
  <c r="M2437" i="4"/>
  <c r="N2437" i="4" s="1"/>
  <c r="P2436" i="4"/>
  <c r="O2436" i="4"/>
  <c r="M2436" i="4"/>
  <c r="N2436" i="4" s="1"/>
  <c r="P2435" i="4"/>
  <c r="O2435" i="4"/>
  <c r="M2435" i="4"/>
  <c r="N2435" i="4" s="1"/>
  <c r="P2434" i="4"/>
  <c r="O2434" i="4"/>
  <c r="M2434" i="4"/>
  <c r="N2434" i="4" s="1"/>
  <c r="P2433" i="4"/>
  <c r="O2433" i="4"/>
  <c r="M2433" i="4"/>
  <c r="N2433" i="4" s="1"/>
  <c r="P2432" i="4"/>
  <c r="O2432" i="4"/>
  <c r="M2432" i="4"/>
  <c r="N2432" i="4" s="1"/>
  <c r="P2431" i="4"/>
  <c r="O2431" i="4"/>
  <c r="M2431" i="4"/>
  <c r="N2431" i="4" s="1"/>
  <c r="P2430" i="4"/>
  <c r="O2430" i="4"/>
  <c r="M2430" i="4"/>
  <c r="N2430" i="4" s="1"/>
  <c r="P2429" i="4"/>
  <c r="O2429" i="4"/>
  <c r="M2429" i="4"/>
  <c r="N2429" i="4" s="1"/>
  <c r="P2428" i="4"/>
  <c r="O2428" i="4"/>
  <c r="M2428" i="4"/>
  <c r="N2428" i="4" s="1"/>
  <c r="O2427" i="4"/>
  <c r="P2426" i="4"/>
  <c r="O2426" i="4"/>
  <c r="M2426" i="4"/>
  <c r="N2426" i="4" s="1"/>
  <c r="O2425" i="4"/>
  <c r="P2424" i="4"/>
  <c r="O2424" i="4"/>
  <c r="M2424" i="4"/>
  <c r="N2424" i="4" s="1"/>
  <c r="P2423" i="4"/>
  <c r="O2423" i="4"/>
  <c r="M2423" i="4"/>
  <c r="N2423" i="4" s="1"/>
  <c r="P2422" i="4"/>
  <c r="O2422" i="4"/>
  <c r="M2422" i="4"/>
  <c r="N2422" i="4" s="1"/>
  <c r="P2421" i="4"/>
  <c r="O2421" i="4"/>
  <c r="M2421" i="4"/>
  <c r="N2421" i="4" s="1"/>
  <c r="P2420" i="4"/>
  <c r="O2420" i="4"/>
  <c r="M2420" i="4"/>
  <c r="N2420" i="4" s="1"/>
  <c r="P2419" i="4"/>
  <c r="O2419" i="4"/>
  <c r="M2419" i="4"/>
  <c r="N2419" i="4" s="1"/>
  <c r="P2418" i="4"/>
  <c r="O2418" i="4"/>
  <c r="M2418" i="4"/>
  <c r="N2418" i="4" s="1"/>
  <c r="P2417" i="4"/>
  <c r="O2417" i="4"/>
  <c r="M2417" i="4"/>
  <c r="N2417" i="4" s="1"/>
  <c r="P2416" i="4"/>
  <c r="O2416" i="4"/>
  <c r="N2416" i="4"/>
  <c r="M2416" i="4"/>
  <c r="O2415" i="4"/>
  <c r="P2414" i="4"/>
  <c r="O2414" i="4"/>
  <c r="M2414" i="4"/>
  <c r="N2414" i="4" s="1"/>
  <c r="P2413" i="4"/>
  <c r="O2413" i="4"/>
  <c r="M2413" i="4"/>
  <c r="N2413" i="4" s="1"/>
  <c r="P2412" i="4"/>
  <c r="O2412" i="4"/>
  <c r="M2412" i="4"/>
  <c r="N2412" i="4" s="1"/>
  <c r="P2411" i="4"/>
  <c r="O2411" i="4"/>
  <c r="M2411" i="4"/>
  <c r="N2411" i="4" s="1"/>
  <c r="O2410" i="4"/>
  <c r="P2409" i="4"/>
  <c r="O2409" i="4"/>
  <c r="M2409" i="4"/>
  <c r="N2409" i="4" s="1"/>
  <c r="O2408" i="4"/>
  <c r="P2407" i="4"/>
  <c r="O2407" i="4"/>
  <c r="M2407" i="4"/>
  <c r="N2407" i="4" s="1"/>
  <c r="P2406" i="4"/>
  <c r="O2406" i="4"/>
  <c r="M2406" i="4"/>
  <c r="N2406" i="4" s="1"/>
  <c r="P2405" i="4"/>
  <c r="O2405" i="4"/>
  <c r="M2405" i="4"/>
  <c r="N2405" i="4" s="1"/>
  <c r="P2404" i="4"/>
  <c r="O2404" i="4"/>
  <c r="M2404" i="4"/>
  <c r="N2404" i="4" s="1"/>
  <c r="P2403" i="4"/>
  <c r="O2403" i="4"/>
  <c r="N2403" i="4"/>
  <c r="M2403" i="4"/>
  <c r="P2402" i="4"/>
  <c r="O2402" i="4"/>
  <c r="M2402" i="4"/>
  <c r="N2402" i="4" s="1"/>
  <c r="P2401" i="4"/>
  <c r="O2401" i="4"/>
  <c r="M2401" i="4"/>
  <c r="N2401" i="4" s="1"/>
  <c r="P2400" i="4"/>
  <c r="O2400" i="4"/>
  <c r="M2400" i="4"/>
  <c r="N2400" i="4" s="1"/>
  <c r="P2399" i="4"/>
  <c r="O2399" i="4"/>
  <c r="M2399" i="4"/>
  <c r="N2399" i="4" s="1"/>
  <c r="P2398" i="4"/>
  <c r="O2398" i="4"/>
  <c r="M2398" i="4"/>
  <c r="N2398" i="4" s="1"/>
  <c r="P2397" i="4"/>
  <c r="O2397" i="4"/>
  <c r="M2397" i="4"/>
  <c r="N2397" i="4" s="1"/>
  <c r="P2396" i="4"/>
  <c r="O2396" i="4"/>
  <c r="M2396" i="4"/>
  <c r="N2396" i="4" s="1"/>
  <c r="P2395" i="4"/>
  <c r="O2395" i="4"/>
  <c r="M2395" i="4"/>
  <c r="N2395" i="4" s="1"/>
  <c r="P2394" i="4"/>
  <c r="O2394" i="4"/>
  <c r="M2394" i="4"/>
  <c r="N2394" i="4" s="1"/>
  <c r="P2393" i="4"/>
  <c r="O2393" i="4"/>
  <c r="M2393" i="4"/>
  <c r="N2393" i="4" s="1"/>
  <c r="P2392" i="4"/>
  <c r="O2392" i="4"/>
  <c r="M2392" i="4"/>
  <c r="N2392" i="4" s="1"/>
  <c r="P2391" i="4"/>
  <c r="O2391" i="4"/>
  <c r="M2391" i="4"/>
  <c r="N2391" i="4" s="1"/>
  <c r="P2390" i="4"/>
  <c r="O2390" i="4"/>
  <c r="M2390" i="4"/>
  <c r="N2390" i="4" s="1"/>
  <c r="P2389" i="4"/>
  <c r="O2389" i="4"/>
  <c r="M2389" i="4"/>
  <c r="N2389" i="4" s="1"/>
  <c r="P2388" i="4"/>
  <c r="O2388" i="4"/>
  <c r="M2388" i="4"/>
  <c r="N2388" i="4" s="1"/>
  <c r="P2387" i="4"/>
  <c r="O2387" i="4"/>
  <c r="N2387" i="4"/>
  <c r="M2387" i="4"/>
  <c r="P2386" i="4"/>
  <c r="O2386" i="4"/>
  <c r="M2386" i="4"/>
  <c r="N2386" i="4" s="1"/>
  <c r="P2385" i="4"/>
  <c r="O2385" i="4"/>
  <c r="M2385" i="4"/>
  <c r="N2385" i="4" s="1"/>
  <c r="P2384" i="4"/>
  <c r="O2384" i="4"/>
  <c r="M2384" i="4"/>
  <c r="N2384" i="4" s="1"/>
  <c r="P2383" i="4"/>
  <c r="O2383" i="4"/>
  <c r="M2383" i="4"/>
  <c r="N2383" i="4" s="1"/>
  <c r="P2382" i="4"/>
  <c r="O2382" i="4"/>
  <c r="M2382" i="4"/>
  <c r="N2382" i="4" s="1"/>
  <c r="P2381" i="4"/>
  <c r="O2381" i="4"/>
  <c r="M2381" i="4"/>
  <c r="N2381" i="4" s="1"/>
  <c r="P2380" i="4"/>
  <c r="O2380" i="4"/>
  <c r="M2380" i="4"/>
  <c r="N2380" i="4" s="1"/>
  <c r="P2379" i="4"/>
  <c r="O2379" i="4"/>
  <c r="M2379" i="4"/>
  <c r="N2379" i="4" s="1"/>
  <c r="P2378" i="4"/>
  <c r="O2378" i="4"/>
  <c r="M2378" i="4"/>
  <c r="N2378" i="4" s="1"/>
  <c r="P2377" i="4"/>
  <c r="O2377" i="4"/>
  <c r="M2377" i="4"/>
  <c r="N2377" i="4" s="1"/>
  <c r="P2376" i="4"/>
  <c r="O2376" i="4"/>
  <c r="M2376" i="4"/>
  <c r="N2376" i="4" s="1"/>
  <c r="P2375" i="4"/>
  <c r="O2375" i="4"/>
  <c r="M2375" i="4"/>
  <c r="N2375" i="4" s="1"/>
  <c r="P2374" i="4"/>
  <c r="O2374" i="4"/>
  <c r="M2374" i="4"/>
  <c r="N2374" i="4" s="1"/>
  <c r="P2373" i="4"/>
  <c r="O2373" i="4"/>
  <c r="M2373" i="4"/>
  <c r="N2373" i="4" s="1"/>
  <c r="P2372" i="4"/>
  <c r="O2372" i="4"/>
  <c r="M2372" i="4"/>
  <c r="N2372" i="4" s="1"/>
  <c r="P2371" i="4"/>
  <c r="O2371" i="4"/>
  <c r="M2371" i="4"/>
  <c r="N2371" i="4" s="1"/>
  <c r="P2370" i="4"/>
  <c r="O2370" i="4"/>
  <c r="M2370" i="4"/>
  <c r="N2370" i="4" s="1"/>
  <c r="P2369" i="4"/>
  <c r="O2369" i="4"/>
  <c r="N2369" i="4"/>
  <c r="M2369" i="4"/>
  <c r="P2368" i="4"/>
  <c r="O2368" i="4"/>
  <c r="M2368" i="4"/>
  <c r="N2368" i="4" s="1"/>
  <c r="P2367" i="4"/>
  <c r="O2367" i="4"/>
  <c r="M2367" i="4"/>
  <c r="N2367" i="4" s="1"/>
  <c r="P2366" i="4"/>
  <c r="O2366" i="4"/>
  <c r="M2366" i="4"/>
  <c r="N2366" i="4" s="1"/>
  <c r="P2365" i="4"/>
  <c r="O2365" i="4"/>
  <c r="M2365" i="4"/>
  <c r="N2365" i="4" s="1"/>
  <c r="P2364" i="4"/>
  <c r="O2364" i="4"/>
  <c r="M2364" i="4"/>
  <c r="N2364" i="4" s="1"/>
  <c r="P2363" i="4"/>
  <c r="O2363" i="4"/>
  <c r="M2363" i="4"/>
  <c r="N2363" i="4" s="1"/>
  <c r="P2362" i="4"/>
  <c r="O2362" i="4"/>
  <c r="M2362" i="4"/>
  <c r="N2362" i="4" s="1"/>
  <c r="P2361" i="4"/>
  <c r="O2361" i="4"/>
  <c r="M2361" i="4"/>
  <c r="N2361" i="4" s="1"/>
  <c r="P2360" i="4"/>
  <c r="O2360" i="4"/>
  <c r="M2360" i="4"/>
  <c r="N2360" i="4" s="1"/>
  <c r="P2359" i="4"/>
  <c r="O2359" i="4"/>
  <c r="M2359" i="4"/>
  <c r="N2359" i="4" s="1"/>
  <c r="P2358" i="4"/>
  <c r="O2358" i="4"/>
  <c r="M2358" i="4"/>
  <c r="N2358" i="4" s="1"/>
  <c r="P2357" i="4"/>
  <c r="O2357" i="4"/>
  <c r="M2357" i="4"/>
  <c r="N2357" i="4" s="1"/>
  <c r="P2356" i="4"/>
  <c r="O2356" i="4"/>
  <c r="M2356" i="4"/>
  <c r="N2356" i="4" s="1"/>
  <c r="P2355" i="4"/>
  <c r="O2355" i="4"/>
  <c r="M2355" i="4"/>
  <c r="N2355" i="4" s="1"/>
  <c r="P2354" i="4"/>
  <c r="O2354" i="4"/>
  <c r="M2354" i="4"/>
  <c r="N2354" i="4" s="1"/>
  <c r="P2353" i="4"/>
  <c r="O2353" i="4"/>
  <c r="M2353" i="4"/>
  <c r="N2353" i="4" s="1"/>
  <c r="P2352" i="4"/>
  <c r="O2352" i="4"/>
  <c r="M2352" i="4"/>
  <c r="N2352" i="4" s="1"/>
  <c r="P2351" i="4"/>
  <c r="O2351" i="4"/>
  <c r="M2351" i="4"/>
  <c r="N2351" i="4" s="1"/>
  <c r="P2350" i="4"/>
  <c r="O2350" i="4"/>
  <c r="M2350" i="4"/>
  <c r="N2350" i="4" s="1"/>
  <c r="P2349" i="4"/>
  <c r="O2349" i="4"/>
  <c r="M2349" i="4"/>
  <c r="N2349" i="4" s="1"/>
  <c r="P2348" i="4"/>
  <c r="O2348" i="4"/>
  <c r="M2348" i="4"/>
  <c r="N2348" i="4" s="1"/>
  <c r="P2347" i="4"/>
  <c r="O2347" i="4"/>
  <c r="M2347" i="4"/>
  <c r="N2347" i="4" s="1"/>
  <c r="P2346" i="4"/>
  <c r="O2346" i="4"/>
  <c r="M2346" i="4"/>
  <c r="N2346" i="4" s="1"/>
  <c r="P2345" i="4"/>
  <c r="O2345" i="4"/>
  <c r="M2345" i="4"/>
  <c r="N2345" i="4" s="1"/>
  <c r="P2344" i="4"/>
  <c r="O2344" i="4"/>
  <c r="M2344" i="4"/>
  <c r="N2344" i="4" s="1"/>
  <c r="O2343" i="4"/>
  <c r="O2342" i="4"/>
  <c r="P2341" i="4"/>
  <c r="O2341" i="4"/>
  <c r="M2341" i="4"/>
  <c r="N2341" i="4" s="1"/>
  <c r="P2340" i="4"/>
  <c r="O2340" i="4"/>
  <c r="M2340" i="4"/>
  <c r="N2340" i="4" s="1"/>
  <c r="P2339" i="4"/>
  <c r="O2339" i="4"/>
  <c r="M2339" i="4"/>
  <c r="N2339" i="4" s="1"/>
  <c r="P2338" i="4"/>
  <c r="O2338" i="4"/>
  <c r="M2338" i="4"/>
  <c r="N2338" i="4" s="1"/>
  <c r="P2337" i="4"/>
  <c r="O2337" i="4"/>
  <c r="M2337" i="4"/>
  <c r="N2337" i="4" s="1"/>
  <c r="O2336" i="4"/>
  <c r="P2335" i="4"/>
  <c r="O2335" i="4"/>
  <c r="M2335" i="4"/>
  <c r="N2335" i="4" s="1"/>
  <c r="P2334" i="4"/>
  <c r="O2334" i="4"/>
  <c r="M2334" i="4"/>
  <c r="N2334" i="4" s="1"/>
  <c r="P2333" i="4"/>
  <c r="O2333" i="4"/>
  <c r="M2333" i="4"/>
  <c r="N2333" i="4" s="1"/>
  <c r="P2332" i="4"/>
  <c r="O2332" i="4"/>
  <c r="M2332" i="4"/>
  <c r="N2332" i="4" s="1"/>
  <c r="P2331" i="4"/>
  <c r="O2331" i="4"/>
  <c r="M2331" i="4"/>
  <c r="N2331" i="4" s="1"/>
  <c r="P2330" i="4"/>
  <c r="O2330" i="4"/>
  <c r="N2330" i="4"/>
  <c r="M2330" i="4"/>
  <c r="P2329" i="4"/>
  <c r="O2329" i="4"/>
  <c r="M2329" i="4"/>
  <c r="N2329" i="4" s="1"/>
  <c r="P2328" i="4"/>
  <c r="O2328" i="4"/>
  <c r="M2328" i="4"/>
  <c r="N2328" i="4" s="1"/>
  <c r="P2327" i="4"/>
  <c r="O2327" i="4"/>
  <c r="M2327" i="4"/>
  <c r="N2327" i="4" s="1"/>
  <c r="P2326" i="4"/>
  <c r="O2326" i="4"/>
  <c r="M2326" i="4"/>
  <c r="N2326" i="4" s="1"/>
  <c r="P2325" i="4"/>
  <c r="O2325" i="4"/>
  <c r="M2325" i="4"/>
  <c r="N2325" i="4" s="1"/>
  <c r="P2324" i="4"/>
  <c r="O2324" i="4"/>
  <c r="M2324" i="4"/>
  <c r="N2324" i="4" s="1"/>
  <c r="P2323" i="4"/>
  <c r="O2323" i="4"/>
  <c r="M2323" i="4"/>
  <c r="N2323" i="4" s="1"/>
  <c r="P2322" i="4"/>
  <c r="O2322" i="4"/>
  <c r="M2322" i="4"/>
  <c r="N2322" i="4" s="1"/>
  <c r="P2321" i="4"/>
  <c r="O2321" i="4"/>
  <c r="M2321" i="4"/>
  <c r="N2321" i="4" s="1"/>
  <c r="P2320" i="4"/>
  <c r="O2320" i="4"/>
  <c r="M2320" i="4"/>
  <c r="N2320" i="4" s="1"/>
  <c r="P2319" i="4"/>
  <c r="O2319" i="4"/>
  <c r="M2319" i="4"/>
  <c r="N2319" i="4" s="1"/>
  <c r="P2318" i="4"/>
  <c r="O2318" i="4"/>
  <c r="M2318" i="4"/>
  <c r="N2318" i="4" s="1"/>
  <c r="P2317" i="4"/>
  <c r="O2317" i="4"/>
  <c r="M2317" i="4"/>
  <c r="N2317" i="4" s="1"/>
  <c r="P2316" i="4"/>
  <c r="O2316" i="4"/>
  <c r="M2316" i="4"/>
  <c r="N2316" i="4" s="1"/>
  <c r="P2315" i="4"/>
  <c r="O2315" i="4"/>
  <c r="M2315" i="4"/>
  <c r="N2315" i="4" s="1"/>
  <c r="P2314" i="4"/>
  <c r="O2314" i="4"/>
  <c r="M2314" i="4"/>
  <c r="N2314" i="4" s="1"/>
  <c r="P2313" i="4"/>
  <c r="O2313" i="4"/>
  <c r="M2313" i="4"/>
  <c r="N2313" i="4" s="1"/>
  <c r="P2312" i="4"/>
  <c r="O2312" i="4"/>
  <c r="M2312" i="4"/>
  <c r="N2312" i="4" s="1"/>
  <c r="P2311" i="4"/>
  <c r="O2311" i="4"/>
  <c r="M2311" i="4"/>
  <c r="N2311" i="4" s="1"/>
  <c r="P2310" i="4"/>
  <c r="O2310" i="4"/>
  <c r="M2310" i="4"/>
  <c r="N2310" i="4" s="1"/>
  <c r="P2309" i="4"/>
  <c r="O2309" i="4"/>
  <c r="M2309" i="4"/>
  <c r="N2309" i="4" s="1"/>
  <c r="P2308" i="4"/>
  <c r="O2308" i="4"/>
  <c r="M2308" i="4"/>
  <c r="N2308" i="4" s="1"/>
  <c r="P2307" i="4"/>
  <c r="O2307" i="4"/>
  <c r="M2307" i="4"/>
  <c r="N2307" i="4" s="1"/>
  <c r="P2306" i="4"/>
  <c r="O2306" i="4"/>
  <c r="M2306" i="4"/>
  <c r="N2306" i="4" s="1"/>
  <c r="O2305" i="4"/>
  <c r="P2304" i="4"/>
  <c r="O2304" i="4"/>
  <c r="M2304" i="4"/>
  <c r="N2304" i="4" s="1"/>
  <c r="P2303" i="4"/>
  <c r="O2303" i="4"/>
  <c r="M2303" i="4"/>
  <c r="N2303" i="4" s="1"/>
  <c r="P2302" i="4"/>
  <c r="O2302" i="4"/>
  <c r="M2302" i="4"/>
  <c r="N2302" i="4" s="1"/>
  <c r="O2301" i="4"/>
  <c r="P2300" i="4"/>
  <c r="O2300" i="4"/>
  <c r="M2300" i="4"/>
  <c r="N2300" i="4" s="1"/>
  <c r="P2299" i="4"/>
  <c r="O2299" i="4"/>
  <c r="M2299" i="4"/>
  <c r="N2299" i="4" s="1"/>
  <c r="P2298" i="4"/>
  <c r="O2298" i="4"/>
  <c r="M2298" i="4"/>
  <c r="N2298" i="4" s="1"/>
  <c r="P2297" i="4"/>
  <c r="O2297" i="4"/>
  <c r="M2297" i="4"/>
  <c r="N2297" i="4" s="1"/>
  <c r="O2296" i="4"/>
  <c r="P2295" i="4"/>
  <c r="O2295" i="4"/>
  <c r="M2295" i="4"/>
  <c r="N2295" i="4" s="1"/>
  <c r="P2294" i="4"/>
  <c r="O2294" i="4"/>
  <c r="M2294" i="4"/>
  <c r="N2294" i="4" s="1"/>
  <c r="P2293" i="4"/>
  <c r="O2293" i="4"/>
  <c r="M2293" i="4"/>
  <c r="N2293" i="4" s="1"/>
  <c r="P2292" i="4"/>
  <c r="O2292" i="4"/>
  <c r="M2292" i="4"/>
  <c r="N2292" i="4" s="1"/>
  <c r="P2291" i="4"/>
  <c r="O2291" i="4"/>
  <c r="M2291" i="4"/>
  <c r="N2291" i="4" s="1"/>
  <c r="P2290" i="4"/>
  <c r="O2290" i="4"/>
  <c r="M2290" i="4"/>
  <c r="N2290" i="4" s="1"/>
  <c r="P2289" i="4"/>
  <c r="O2289" i="4"/>
  <c r="M2289" i="4"/>
  <c r="N2289" i="4" s="1"/>
  <c r="P2288" i="4"/>
  <c r="O2288" i="4"/>
  <c r="M2288" i="4"/>
  <c r="N2288" i="4" s="1"/>
  <c r="P2287" i="4"/>
  <c r="O2287" i="4"/>
  <c r="M2287" i="4"/>
  <c r="N2287" i="4" s="1"/>
  <c r="P2286" i="4"/>
  <c r="O2286" i="4"/>
  <c r="M2286" i="4"/>
  <c r="N2286" i="4" s="1"/>
  <c r="P2285" i="4"/>
  <c r="O2285" i="4"/>
  <c r="M2285" i="4"/>
  <c r="N2285" i="4" s="1"/>
  <c r="P2284" i="4"/>
  <c r="O2284" i="4"/>
  <c r="M2284" i="4"/>
  <c r="N2284" i="4" s="1"/>
  <c r="P2283" i="4"/>
  <c r="O2283" i="4"/>
  <c r="M2283" i="4"/>
  <c r="N2283" i="4" s="1"/>
  <c r="O2282" i="4"/>
  <c r="P2281" i="4"/>
  <c r="O2281" i="4"/>
  <c r="M2281" i="4"/>
  <c r="N2281" i="4" s="1"/>
  <c r="P2280" i="4"/>
  <c r="O2280" i="4"/>
  <c r="M2280" i="4"/>
  <c r="N2280" i="4" s="1"/>
  <c r="P2279" i="4"/>
  <c r="O2279" i="4"/>
  <c r="M2279" i="4"/>
  <c r="N2279" i="4" s="1"/>
  <c r="P2278" i="4"/>
  <c r="O2278" i="4"/>
  <c r="M2278" i="4"/>
  <c r="N2278" i="4" s="1"/>
  <c r="P2277" i="4"/>
  <c r="O2277" i="4"/>
  <c r="M2277" i="4"/>
  <c r="N2277" i="4" s="1"/>
  <c r="P2276" i="4"/>
  <c r="O2276" i="4"/>
  <c r="M2276" i="4"/>
  <c r="N2276" i="4" s="1"/>
  <c r="P2275" i="4"/>
  <c r="O2275" i="4"/>
  <c r="M2275" i="4"/>
  <c r="N2275" i="4" s="1"/>
  <c r="P2274" i="4"/>
  <c r="O2274" i="4"/>
  <c r="M2274" i="4"/>
  <c r="N2274" i="4" s="1"/>
  <c r="P2273" i="4"/>
  <c r="O2273" i="4"/>
  <c r="M2273" i="4"/>
  <c r="N2273" i="4" s="1"/>
  <c r="O2272" i="4"/>
  <c r="P2271" i="4"/>
  <c r="O2271" i="4"/>
  <c r="M2271" i="4"/>
  <c r="N2271" i="4" s="1"/>
  <c r="P2270" i="4"/>
  <c r="O2270" i="4"/>
  <c r="M2270" i="4"/>
  <c r="N2270" i="4" s="1"/>
  <c r="P2269" i="4"/>
  <c r="O2269" i="4"/>
  <c r="M2269" i="4"/>
  <c r="N2269" i="4" s="1"/>
  <c r="P2268" i="4"/>
  <c r="O2268" i="4"/>
  <c r="M2268" i="4"/>
  <c r="N2268" i="4" s="1"/>
  <c r="O2267" i="4"/>
  <c r="O2266" i="4"/>
  <c r="P2265" i="4"/>
  <c r="O2265" i="4"/>
  <c r="M2265" i="4"/>
  <c r="N2265" i="4" s="1"/>
  <c r="P2264" i="4"/>
  <c r="O2264" i="4"/>
  <c r="M2264" i="4"/>
  <c r="N2264" i="4" s="1"/>
  <c r="P2263" i="4"/>
  <c r="O2263" i="4"/>
  <c r="M2263" i="4"/>
  <c r="N2263" i="4" s="1"/>
  <c r="P2262" i="4"/>
  <c r="O2262" i="4"/>
  <c r="M2262" i="4"/>
  <c r="N2262" i="4" s="1"/>
  <c r="P2261" i="4"/>
  <c r="O2261" i="4"/>
  <c r="M2261" i="4"/>
  <c r="N2261" i="4" s="1"/>
  <c r="P2260" i="4"/>
  <c r="O2260" i="4"/>
  <c r="M2260" i="4"/>
  <c r="N2260" i="4" s="1"/>
  <c r="P2259" i="4"/>
  <c r="O2259" i="4"/>
  <c r="M2259" i="4"/>
  <c r="N2259" i="4" s="1"/>
  <c r="P2258" i="4"/>
  <c r="O2258" i="4"/>
  <c r="M2258" i="4"/>
  <c r="N2258" i="4" s="1"/>
  <c r="P2257" i="4"/>
  <c r="O2257" i="4"/>
  <c r="M2257" i="4"/>
  <c r="N2257" i="4" s="1"/>
  <c r="P2256" i="4"/>
  <c r="O2256" i="4"/>
  <c r="M2256" i="4"/>
  <c r="N2256" i="4" s="1"/>
  <c r="P2255" i="4"/>
  <c r="O2255" i="4"/>
  <c r="M2255" i="4"/>
  <c r="N2255" i="4" s="1"/>
  <c r="P2254" i="4"/>
  <c r="O2254" i="4"/>
  <c r="M2254" i="4"/>
  <c r="N2254" i="4" s="1"/>
  <c r="O2253" i="4"/>
  <c r="O2252" i="4"/>
  <c r="O2251" i="4"/>
  <c r="O2250" i="4"/>
  <c r="P2249" i="4"/>
  <c r="O2249" i="4"/>
  <c r="M2249" i="4"/>
  <c r="N2249" i="4" s="1"/>
  <c r="P2248" i="4"/>
  <c r="O2248" i="4"/>
  <c r="M2248" i="4"/>
  <c r="N2248" i="4" s="1"/>
  <c r="P2247" i="4"/>
  <c r="O2247" i="4"/>
  <c r="M2247" i="4"/>
  <c r="N2247" i="4" s="1"/>
  <c r="P2246" i="4"/>
  <c r="O2246" i="4"/>
  <c r="M2246" i="4"/>
  <c r="N2246" i="4" s="1"/>
  <c r="P2245" i="4"/>
  <c r="O2245" i="4"/>
  <c r="M2245" i="4"/>
  <c r="N2245" i="4" s="1"/>
  <c r="P2244" i="4"/>
  <c r="O2244" i="4"/>
  <c r="M2244" i="4"/>
  <c r="N2244" i="4" s="1"/>
  <c r="P2243" i="4"/>
  <c r="O2243" i="4"/>
  <c r="M2243" i="4"/>
  <c r="N2243" i="4" s="1"/>
  <c r="P2242" i="4"/>
  <c r="O2242" i="4"/>
  <c r="M2242" i="4"/>
  <c r="N2242" i="4" s="1"/>
  <c r="P2241" i="4"/>
  <c r="O2241" i="4"/>
  <c r="M2241" i="4"/>
  <c r="N2241" i="4" s="1"/>
  <c r="P2240" i="4"/>
  <c r="O2240" i="4"/>
  <c r="M2240" i="4"/>
  <c r="N2240" i="4" s="1"/>
  <c r="P2239" i="4"/>
  <c r="O2239" i="4"/>
  <c r="M2239" i="4"/>
  <c r="N2239" i="4" s="1"/>
  <c r="O2238" i="4"/>
  <c r="P2237" i="4"/>
  <c r="O2237" i="4"/>
  <c r="M2237" i="4"/>
  <c r="N2237" i="4" s="1"/>
  <c r="P2236" i="4"/>
  <c r="O2236" i="4"/>
  <c r="M2236" i="4"/>
  <c r="N2236" i="4" s="1"/>
  <c r="P2235" i="4"/>
  <c r="O2235" i="4"/>
  <c r="M2235" i="4"/>
  <c r="N2235" i="4" s="1"/>
  <c r="P2234" i="4"/>
  <c r="O2234" i="4"/>
  <c r="M2234" i="4"/>
  <c r="N2234" i="4" s="1"/>
  <c r="P2233" i="4"/>
  <c r="O2233" i="4"/>
  <c r="M2233" i="4"/>
  <c r="N2233" i="4" s="1"/>
  <c r="P2232" i="4"/>
  <c r="O2232" i="4"/>
  <c r="M2232" i="4"/>
  <c r="N2232" i="4" s="1"/>
  <c r="O2231" i="4"/>
  <c r="P2230" i="4"/>
  <c r="O2230" i="4"/>
  <c r="M2230" i="4"/>
  <c r="N2230" i="4" s="1"/>
  <c r="P2229" i="4"/>
  <c r="O2229" i="4"/>
  <c r="M2229" i="4"/>
  <c r="N2229" i="4" s="1"/>
  <c r="P2228" i="4"/>
  <c r="O2228" i="4"/>
  <c r="M2228" i="4"/>
  <c r="N2228" i="4" s="1"/>
  <c r="P2227" i="4"/>
  <c r="O2227" i="4"/>
  <c r="M2227" i="4"/>
  <c r="N2227" i="4" s="1"/>
  <c r="P2226" i="4"/>
  <c r="O2226" i="4"/>
  <c r="M2226" i="4"/>
  <c r="N2226" i="4" s="1"/>
  <c r="P2225" i="4"/>
  <c r="O2225" i="4"/>
  <c r="M2225" i="4"/>
  <c r="N2225" i="4" s="1"/>
  <c r="P2224" i="4"/>
  <c r="O2224" i="4"/>
  <c r="M2224" i="4"/>
  <c r="N2224" i="4" s="1"/>
  <c r="P2223" i="4"/>
  <c r="O2223" i="4"/>
  <c r="N2223" i="4"/>
  <c r="M2223" i="4"/>
  <c r="P2222" i="4"/>
  <c r="O2222" i="4"/>
  <c r="M2222" i="4"/>
  <c r="N2222" i="4" s="1"/>
  <c r="P2221" i="4"/>
  <c r="O2221" i="4"/>
  <c r="M2221" i="4"/>
  <c r="N2221" i="4" s="1"/>
  <c r="P2220" i="4"/>
  <c r="O2220" i="4"/>
  <c r="M2220" i="4"/>
  <c r="N2220" i="4" s="1"/>
  <c r="P2219" i="4"/>
  <c r="O2219" i="4"/>
  <c r="M2219" i="4"/>
  <c r="N2219" i="4" s="1"/>
  <c r="P2218" i="4"/>
  <c r="O2218" i="4"/>
  <c r="M2218" i="4"/>
  <c r="N2218" i="4" s="1"/>
  <c r="P2217" i="4"/>
  <c r="O2217" i="4"/>
  <c r="M2217" i="4"/>
  <c r="N2217" i="4" s="1"/>
  <c r="P2216" i="4"/>
  <c r="O2216" i="4"/>
  <c r="M2216" i="4"/>
  <c r="N2216" i="4" s="1"/>
  <c r="O2215" i="4"/>
  <c r="P2214" i="4"/>
  <c r="O2214" i="4"/>
  <c r="M2214" i="4"/>
  <c r="N2214" i="4" s="1"/>
  <c r="P2213" i="4"/>
  <c r="O2213" i="4"/>
  <c r="M2213" i="4"/>
  <c r="N2213" i="4" s="1"/>
  <c r="O2212" i="4"/>
  <c r="P2211" i="4"/>
  <c r="O2211" i="4"/>
  <c r="M2211" i="4"/>
  <c r="N2211" i="4" s="1"/>
  <c r="P2210" i="4"/>
  <c r="O2210" i="4"/>
  <c r="M2210" i="4"/>
  <c r="N2210" i="4" s="1"/>
  <c r="O2209" i="4"/>
  <c r="P2208" i="4"/>
  <c r="O2208" i="4"/>
  <c r="M2208" i="4"/>
  <c r="N2208" i="4" s="1"/>
  <c r="P2207" i="4"/>
  <c r="O2207" i="4"/>
  <c r="M2207" i="4"/>
  <c r="N2207" i="4" s="1"/>
  <c r="O2206" i="4"/>
  <c r="P2205" i="4"/>
  <c r="O2205" i="4"/>
  <c r="M2205" i="4"/>
  <c r="N2205" i="4" s="1"/>
  <c r="P2204" i="4"/>
  <c r="O2204" i="4"/>
  <c r="M2204" i="4"/>
  <c r="N2204" i="4" s="1"/>
  <c r="P2203" i="4"/>
  <c r="O2203" i="4"/>
  <c r="M2203" i="4"/>
  <c r="N2203" i="4" s="1"/>
  <c r="P2202" i="4"/>
  <c r="O2202" i="4"/>
  <c r="M2202" i="4"/>
  <c r="N2202" i="4" s="1"/>
  <c r="P2201" i="4"/>
  <c r="O2201" i="4"/>
  <c r="M2201" i="4"/>
  <c r="N2201" i="4" s="1"/>
  <c r="P2200" i="4"/>
  <c r="O2200" i="4"/>
  <c r="M2200" i="4"/>
  <c r="N2200" i="4" s="1"/>
  <c r="P2199" i="4"/>
  <c r="O2199" i="4"/>
  <c r="M2199" i="4"/>
  <c r="N2199" i="4" s="1"/>
  <c r="P2198" i="4"/>
  <c r="O2198" i="4"/>
  <c r="M2198" i="4"/>
  <c r="N2198" i="4" s="1"/>
  <c r="P2197" i="4"/>
  <c r="O2197" i="4"/>
  <c r="M2197" i="4"/>
  <c r="N2197" i="4" s="1"/>
  <c r="P2196" i="4"/>
  <c r="O2196" i="4"/>
  <c r="M2196" i="4"/>
  <c r="N2196" i="4" s="1"/>
  <c r="P2195" i="4"/>
  <c r="O2195" i="4"/>
  <c r="M2195" i="4"/>
  <c r="N2195" i="4" s="1"/>
  <c r="P2194" i="4"/>
  <c r="O2194" i="4"/>
  <c r="M2194" i="4"/>
  <c r="N2194" i="4" s="1"/>
  <c r="P2193" i="4"/>
  <c r="O2193" i="4"/>
  <c r="M2193" i="4"/>
  <c r="N2193" i="4" s="1"/>
  <c r="P2192" i="4"/>
  <c r="O2192" i="4"/>
  <c r="M2192" i="4"/>
  <c r="N2192" i="4" s="1"/>
  <c r="O2191" i="4"/>
  <c r="P2190" i="4"/>
  <c r="O2190" i="4"/>
  <c r="M2190" i="4"/>
  <c r="N2190" i="4" s="1"/>
  <c r="P2189" i="4"/>
  <c r="O2189" i="4"/>
  <c r="M2189" i="4"/>
  <c r="N2189" i="4" s="1"/>
  <c r="P2188" i="4"/>
  <c r="O2188" i="4"/>
  <c r="M2188" i="4"/>
  <c r="N2188" i="4" s="1"/>
  <c r="P2187" i="4"/>
  <c r="O2187" i="4"/>
  <c r="M2187" i="4"/>
  <c r="N2187" i="4" s="1"/>
  <c r="P2186" i="4"/>
  <c r="O2186" i="4"/>
  <c r="M2186" i="4"/>
  <c r="N2186" i="4" s="1"/>
  <c r="P2185" i="4"/>
  <c r="O2185" i="4"/>
  <c r="N2185" i="4"/>
  <c r="M2185" i="4"/>
  <c r="P2184" i="4"/>
  <c r="O2184" i="4"/>
  <c r="M2184" i="4"/>
  <c r="N2184" i="4" s="1"/>
  <c r="P2183" i="4"/>
  <c r="O2183" i="4"/>
  <c r="M2183" i="4"/>
  <c r="N2183" i="4" s="1"/>
  <c r="P2182" i="4"/>
  <c r="O2182" i="4"/>
  <c r="M2182" i="4"/>
  <c r="N2182" i="4" s="1"/>
  <c r="P2181" i="4"/>
  <c r="O2181" i="4"/>
  <c r="M2181" i="4"/>
  <c r="N2181" i="4" s="1"/>
  <c r="P2180" i="4"/>
  <c r="O2180" i="4"/>
  <c r="M2180" i="4"/>
  <c r="N2180" i="4" s="1"/>
  <c r="P2179" i="4"/>
  <c r="O2179" i="4"/>
  <c r="M2179" i="4"/>
  <c r="N2179" i="4" s="1"/>
  <c r="P2178" i="4"/>
  <c r="O2178" i="4"/>
  <c r="M2178" i="4"/>
  <c r="N2178" i="4" s="1"/>
  <c r="P2177" i="4"/>
  <c r="O2177" i="4"/>
  <c r="M2177" i="4"/>
  <c r="N2177" i="4" s="1"/>
  <c r="P2176" i="4"/>
  <c r="O2176" i="4"/>
  <c r="M2176" i="4"/>
  <c r="N2176" i="4" s="1"/>
  <c r="P2175" i="4"/>
  <c r="O2175" i="4"/>
  <c r="M2175" i="4"/>
  <c r="N2175" i="4" s="1"/>
  <c r="P2174" i="4"/>
  <c r="O2174" i="4"/>
  <c r="M2174" i="4"/>
  <c r="N2174" i="4" s="1"/>
  <c r="P2173" i="4"/>
  <c r="O2173" i="4"/>
  <c r="M2173" i="4"/>
  <c r="N2173" i="4" s="1"/>
  <c r="P2172" i="4"/>
  <c r="O2172" i="4"/>
  <c r="M2172" i="4"/>
  <c r="N2172" i="4" s="1"/>
  <c r="P2171" i="4"/>
  <c r="O2171" i="4"/>
  <c r="M2171" i="4"/>
  <c r="N2171" i="4" s="1"/>
  <c r="P2170" i="4"/>
  <c r="O2170" i="4"/>
  <c r="M2170" i="4"/>
  <c r="N2170" i="4" s="1"/>
  <c r="P2169" i="4"/>
  <c r="O2169" i="4"/>
  <c r="M2169" i="4"/>
  <c r="N2169" i="4" s="1"/>
  <c r="P2168" i="4"/>
  <c r="O2168" i="4"/>
  <c r="M2168" i="4"/>
  <c r="N2168" i="4" s="1"/>
  <c r="P2167" i="4"/>
  <c r="O2167" i="4"/>
  <c r="N2167" i="4"/>
  <c r="M2167" i="4"/>
  <c r="O2166" i="4"/>
  <c r="P2165" i="4"/>
  <c r="O2165" i="4"/>
  <c r="M2165" i="4"/>
  <c r="N2165" i="4" s="1"/>
  <c r="P2164" i="4"/>
  <c r="O2164" i="4"/>
  <c r="M2164" i="4"/>
  <c r="N2164" i="4" s="1"/>
  <c r="P2163" i="4"/>
  <c r="O2163" i="4"/>
  <c r="M2163" i="4"/>
  <c r="N2163" i="4" s="1"/>
  <c r="O2162" i="4"/>
  <c r="P2161" i="4"/>
  <c r="O2161" i="4"/>
  <c r="M2161" i="4"/>
  <c r="N2161" i="4" s="1"/>
  <c r="O2160" i="4"/>
  <c r="P2159" i="4"/>
  <c r="O2159" i="4"/>
  <c r="M2159" i="4"/>
  <c r="N2159" i="4" s="1"/>
  <c r="P2158" i="4"/>
  <c r="O2158" i="4"/>
  <c r="M2158" i="4"/>
  <c r="N2158" i="4" s="1"/>
  <c r="P2157" i="4"/>
  <c r="O2157" i="4"/>
  <c r="M2157" i="4"/>
  <c r="N2157" i="4" s="1"/>
  <c r="P2156" i="4"/>
  <c r="O2156" i="4"/>
  <c r="M2156" i="4"/>
  <c r="N2156" i="4" s="1"/>
  <c r="P2155" i="4"/>
  <c r="O2155" i="4"/>
  <c r="N2155" i="4"/>
  <c r="M2155" i="4"/>
  <c r="P2154" i="4"/>
  <c r="O2154" i="4"/>
  <c r="M2154" i="4"/>
  <c r="N2154" i="4" s="1"/>
  <c r="P2153" i="4"/>
  <c r="O2153" i="4"/>
  <c r="M2153" i="4"/>
  <c r="N2153" i="4" s="1"/>
  <c r="O2152" i="4"/>
  <c r="O2151" i="4"/>
  <c r="P2150" i="4"/>
  <c r="O2150" i="4"/>
  <c r="M2150" i="4"/>
  <c r="N2150" i="4" s="1"/>
  <c r="P2149" i="4"/>
  <c r="O2149" i="4"/>
  <c r="M2149" i="4"/>
  <c r="N2149" i="4" s="1"/>
  <c r="P2148" i="4"/>
  <c r="O2148" i="4"/>
  <c r="M2148" i="4"/>
  <c r="N2148" i="4" s="1"/>
  <c r="O2147" i="4"/>
  <c r="P2146" i="4"/>
  <c r="O2146" i="4"/>
  <c r="M2146" i="4"/>
  <c r="N2146" i="4" s="1"/>
  <c r="P2145" i="4"/>
  <c r="O2145" i="4"/>
  <c r="M2145" i="4"/>
  <c r="N2145" i="4" s="1"/>
  <c r="P2144" i="4"/>
  <c r="O2144" i="4"/>
  <c r="M2144" i="4"/>
  <c r="N2144" i="4" s="1"/>
  <c r="P2143" i="4"/>
  <c r="O2143" i="4"/>
  <c r="M2143" i="4"/>
  <c r="N2143" i="4" s="1"/>
  <c r="P2142" i="4"/>
  <c r="O2142" i="4"/>
  <c r="M2142" i="4"/>
  <c r="N2142" i="4" s="1"/>
  <c r="P2141" i="4"/>
  <c r="O2141" i="4"/>
  <c r="M2141" i="4"/>
  <c r="N2141" i="4" s="1"/>
  <c r="P2140" i="4"/>
  <c r="O2140" i="4"/>
  <c r="N2140" i="4"/>
  <c r="M2140" i="4"/>
  <c r="P2139" i="4"/>
  <c r="O2139" i="4"/>
  <c r="M2139" i="4"/>
  <c r="N2139" i="4" s="1"/>
  <c r="P2138" i="4"/>
  <c r="O2138" i="4"/>
  <c r="M2138" i="4"/>
  <c r="N2138" i="4" s="1"/>
  <c r="P2137" i="4"/>
  <c r="O2137" i="4"/>
  <c r="M2137" i="4"/>
  <c r="N2137" i="4" s="1"/>
  <c r="P2136" i="4"/>
  <c r="O2136" i="4"/>
  <c r="M2136" i="4"/>
  <c r="N2136" i="4" s="1"/>
  <c r="P2135" i="4"/>
  <c r="O2135" i="4"/>
  <c r="M2135" i="4"/>
  <c r="N2135" i="4" s="1"/>
  <c r="P2134" i="4"/>
  <c r="O2134" i="4"/>
  <c r="M2134" i="4"/>
  <c r="N2134" i="4" s="1"/>
  <c r="P2133" i="4"/>
  <c r="O2133" i="4"/>
  <c r="M2133" i="4"/>
  <c r="N2133" i="4" s="1"/>
  <c r="P2132" i="4"/>
  <c r="O2132" i="4"/>
  <c r="M2132" i="4"/>
  <c r="N2132" i="4" s="1"/>
  <c r="P2131" i="4"/>
  <c r="O2131" i="4"/>
  <c r="M2131" i="4"/>
  <c r="N2131" i="4" s="1"/>
  <c r="P2130" i="4"/>
  <c r="O2130" i="4"/>
  <c r="M2130" i="4"/>
  <c r="N2130" i="4" s="1"/>
  <c r="P2129" i="4"/>
  <c r="O2129" i="4"/>
  <c r="M2129" i="4"/>
  <c r="N2129" i="4" s="1"/>
  <c r="P2128" i="4"/>
  <c r="O2128" i="4"/>
  <c r="M2128" i="4"/>
  <c r="N2128" i="4" s="1"/>
  <c r="P2127" i="4"/>
  <c r="O2127" i="4"/>
  <c r="M2127" i="4"/>
  <c r="N2127" i="4" s="1"/>
  <c r="P2126" i="4"/>
  <c r="O2126" i="4"/>
  <c r="M2126" i="4"/>
  <c r="N2126" i="4" s="1"/>
  <c r="O2125" i="4"/>
  <c r="P2124" i="4"/>
  <c r="O2124" i="4"/>
  <c r="M2124" i="4"/>
  <c r="N2124" i="4" s="1"/>
  <c r="P2123" i="4"/>
  <c r="O2123" i="4"/>
  <c r="M2123" i="4"/>
  <c r="N2123" i="4" s="1"/>
  <c r="P2122" i="4"/>
  <c r="O2122" i="4"/>
  <c r="M2122" i="4"/>
  <c r="N2122" i="4" s="1"/>
  <c r="P2121" i="4"/>
  <c r="O2121" i="4"/>
  <c r="M2121" i="4"/>
  <c r="N2121" i="4" s="1"/>
  <c r="P2120" i="4"/>
  <c r="O2120" i="4"/>
  <c r="N2120" i="4"/>
  <c r="M2120" i="4"/>
  <c r="P2119" i="4"/>
  <c r="O2119" i="4"/>
  <c r="M2119" i="4"/>
  <c r="N2119" i="4" s="1"/>
  <c r="P2118" i="4"/>
  <c r="O2118" i="4"/>
  <c r="M2118" i="4"/>
  <c r="N2118" i="4" s="1"/>
  <c r="P2117" i="4"/>
  <c r="O2117" i="4"/>
  <c r="M2117" i="4"/>
  <c r="N2117" i="4" s="1"/>
  <c r="P2116" i="4"/>
  <c r="O2116" i="4"/>
  <c r="M2116" i="4"/>
  <c r="N2116" i="4" s="1"/>
  <c r="P2115" i="4"/>
  <c r="O2115" i="4"/>
  <c r="M2115" i="4"/>
  <c r="N2115" i="4" s="1"/>
  <c r="P2114" i="4"/>
  <c r="O2114" i="4"/>
  <c r="M2114" i="4"/>
  <c r="N2114" i="4" s="1"/>
  <c r="P2113" i="4"/>
  <c r="O2113" i="4"/>
  <c r="M2113" i="4"/>
  <c r="N2113" i="4" s="1"/>
  <c r="P2112" i="4"/>
  <c r="O2112" i="4"/>
  <c r="M2112" i="4"/>
  <c r="N2112" i="4" s="1"/>
  <c r="P2111" i="4"/>
  <c r="O2111" i="4"/>
  <c r="M2111" i="4"/>
  <c r="N2111" i="4" s="1"/>
  <c r="P2110" i="4"/>
  <c r="O2110" i="4"/>
  <c r="M2110" i="4"/>
  <c r="N2110" i="4" s="1"/>
  <c r="P2109" i="4"/>
  <c r="O2109" i="4"/>
  <c r="M2109" i="4"/>
  <c r="N2109" i="4" s="1"/>
  <c r="P2108" i="4"/>
  <c r="O2108" i="4"/>
  <c r="M2108" i="4"/>
  <c r="N2108" i="4" s="1"/>
  <c r="P2107" i="4"/>
  <c r="O2107" i="4"/>
  <c r="M2107" i="4"/>
  <c r="N2107" i="4" s="1"/>
  <c r="P2106" i="4"/>
  <c r="O2106" i="4"/>
  <c r="M2106" i="4"/>
  <c r="N2106" i="4" s="1"/>
  <c r="P2105" i="4"/>
  <c r="O2105" i="4"/>
  <c r="M2105" i="4"/>
  <c r="N2105" i="4" s="1"/>
  <c r="P2104" i="4"/>
  <c r="O2104" i="4"/>
  <c r="M2104" i="4"/>
  <c r="N2104" i="4" s="1"/>
  <c r="P2103" i="4"/>
  <c r="O2103" i="4"/>
  <c r="M2103" i="4"/>
  <c r="N2103" i="4" s="1"/>
  <c r="P2102" i="4"/>
  <c r="O2102" i="4"/>
  <c r="M2102" i="4"/>
  <c r="N2102" i="4" s="1"/>
  <c r="P2101" i="4"/>
  <c r="O2101" i="4"/>
  <c r="M2101" i="4"/>
  <c r="N2101" i="4" s="1"/>
  <c r="P2100" i="4"/>
  <c r="O2100" i="4"/>
  <c r="M2100" i="4"/>
  <c r="N2100" i="4" s="1"/>
  <c r="P2099" i="4"/>
  <c r="O2099" i="4"/>
  <c r="M2099" i="4"/>
  <c r="N2099" i="4" s="1"/>
  <c r="P2098" i="4"/>
  <c r="O2098" i="4"/>
  <c r="M2098" i="4"/>
  <c r="N2098" i="4" s="1"/>
  <c r="P2097" i="4"/>
  <c r="O2097" i="4"/>
  <c r="M2097" i="4"/>
  <c r="N2097" i="4" s="1"/>
  <c r="P2096" i="4"/>
  <c r="O2096" i="4"/>
  <c r="M2096" i="4"/>
  <c r="N2096" i="4" s="1"/>
  <c r="P2095" i="4"/>
  <c r="O2095" i="4"/>
  <c r="M2095" i="4"/>
  <c r="N2095" i="4" s="1"/>
  <c r="P2094" i="4"/>
  <c r="O2094" i="4"/>
  <c r="M2094" i="4"/>
  <c r="N2094" i="4" s="1"/>
  <c r="P2093" i="4"/>
  <c r="O2093" i="4"/>
  <c r="M2093" i="4"/>
  <c r="N2093" i="4" s="1"/>
  <c r="P2092" i="4"/>
  <c r="O2092" i="4"/>
  <c r="M2092" i="4"/>
  <c r="N2092" i="4" s="1"/>
  <c r="P2091" i="4"/>
  <c r="O2091" i="4"/>
  <c r="M2091" i="4"/>
  <c r="N2091" i="4" s="1"/>
  <c r="P2090" i="4"/>
  <c r="O2090" i="4"/>
  <c r="M2090" i="4"/>
  <c r="N2090" i="4" s="1"/>
  <c r="P2089" i="4"/>
  <c r="O2089" i="4"/>
  <c r="M2089" i="4"/>
  <c r="N2089" i="4" s="1"/>
  <c r="P2088" i="4"/>
  <c r="O2088" i="4"/>
  <c r="M2088" i="4"/>
  <c r="N2088" i="4" s="1"/>
  <c r="P2087" i="4"/>
  <c r="O2087" i="4"/>
  <c r="M2087" i="4"/>
  <c r="N2087" i="4" s="1"/>
  <c r="P2086" i="4"/>
  <c r="O2086" i="4"/>
  <c r="M2086" i="4"/>
  <c r="N2086" i="4" s="1"/>
  <c r="O2085" i="4"/>
  <c r="O2084" i="4"/>
  <c r="P2083" i="4"/>
  <c r="O2083" i="4"/>
  <c r="M2083" i="4"/>
  <c r="N2083" i="4" s="1"/>
  <c r="P2082" i="4"/>
  <c r="O2082" i="4"/>
  <c r="M2082" i="4"/>
  <c r="N2082" i="4" s="1"/>
  <c r="P2081" i="4"/>
  <c r="O2081" i="4"/>
  <c r="M2081" i="4"/>
  <c r="N2081" i="4" s="1"/>
  <c r="P2080" i="4"/>
  <c r="O2080" i="4"/>
  <c r="M2080" i="4"/>
  <c r="N2080" i="4" s="1"/>
  <c r="P2079" i="4"/>
  <c r="O2079" i="4"/>
  <c r="M2079" i="4"/>
  <c r="N2079" i="4" s="1"/>
  <c r="P2078" i="4"/>
  <c r="O2078" i="4"/>
  <c r="M2078" i="4"/>
  <c r="N2078" i="4" s="1"/>
  <c r="P2077" i="4"/>
  <c r="O2077" i="4"/>
  <c r="M2077" i="4"/>
  <c r="N2077" i="4" s="1"/>
  <c r="P2076" i="4"/>
  <c r="O2076" i="4"/>
  <c r="M2076" i="4"/>
  <c r="N2076" i="4" s="1"/>
  <c r="O2075" i="4"/>
  <c r="O2074" i="4"/>
  <c r="P2073" i="4"/>
  <c r="O2073" i="4"/>
  <c r="M2073" i="4"/>
  <c r="N2073" i="4" s="1"/>
  <c r="O2072" i="4"/>
  <c r="P2071" i="4"/>
  <c r="O2071" i="4"/>
  <c r="M2071" i="4"/>
  <c r="N2071" i="4" s="1"/>
  <c r="O2070" i="4"/>
  <c r="P2069" i="4"/>
  <c r="O2069" i="4"/>
  <c r="M2069" i="4"/>
  <c r="N2069" i="4" s="1"/>
  <c r="P2068" i="4"/>
  <c r="O2068" i="4"/>
  <c r="M2068" i="4"/>
  <c r="N2068" i="4" s="1"/>
  <c r="P2067" i="4"/>
  <c r="O2067" i="4"/>
  <c r="M2067" i="4"/>
  <c r="N2067" i="4" s="1"/>
  <c r="P2066" i="4"/>
  <c r="O2066" i="4"/>
  <c r="M2066" i="4"/>
  <c r="N2066" i="4" s="1"/>
  <c r="P2065" i="4"/>
  <c r="O2065" i="4"/>
  <c r="M2065" i="4"/>
  <c r="N2065" i="4" s="1"/>
  <c r="P2064" i="4"/>
  <c r="O2064" i="4"/>
  <c r="M2064" i="4"/>
  <c r="N2064" i="4" s="1"/>
  <c r="P2063" i="4"/>
  <c r="O2063" i="4"/>
  <c r="M2063" i="4"/>
  <c r="N2063" i="4" s="1"/>
  <c r="P2062" i="4"/>
  <c r="O2062" i="4"/>
  <c r="M2062" i="4"/>
  <c r="N2062" i="4" s="1"/>
  <c r="P2061" i="4"/>
  <c r="O2061" i="4"/>
  <c r="M2061" i="4"/>
  <c r="N2061" i="4" s="1"/>
  <c r="P2060" i="4"/>
  <c r="O2060" i="4"/>
  <c r="M2060" i="4"/>
  <c r="N2060" i="4" s="1"/>
  <c r="P2059" i="4"/>
  <c r="O2059" i="4"/>
  <c r="M2059" i="4"/>
  <c r="N2059" i="4" s="1"/>
  <c r="P2058" i="4"/>
  <c r="O2058" i="4"/>
  <c r="M2058" i="4"/>
  <c r="N2058" i="4" s="1"/>
  <c r="P2057" i="4"/>
  <c r="O2057" i="4"/>
  <c r="M2057" i="4"/>
  <c r="N2057" i="4" s="1"/>
  <c r="P2056" i="4"/>
  <c r="O2056" i="4"/>
  <c r="M2056" i="4"/>
  <c r="N2056" i="4" s="1"/>
  <c r="O2055" i="4"/>
  <c r="O2054" i="4"/>
  <c r="O2053" i="4"/>
  <c r="P2052" i="4"/>
  <c r="O2052" i="4"/>
  <c r="M2052" i="4"/>
  <c r="N2052" i="4" s="1"/>
  <c r="P2051" i="4"/>
  <c r="O2051" i="4"/>
  <c r="M2051" i="4"/>
  <c r="N2051" i="4" s="1"/>
  <c r="P2050" i="4"/>
  <c r="O2050" i="4"/>
  <c r="M2050" i="4"/>
  <c r="N2050" i="4" s="1"/>
  <c r="P2049" i="4"/>
  <c r="O2049" i="4"/>
  <c r="M2049" i="4"/>
  <c r="N2049" i="4" s="1"/>
  <c r="P2048" i="4"/>
  <c r="O2048" i="4"/>
  <c r="M2048" i="4"/>
  <c r="N2048" i="4" s="1"/>
  <c r="P2047" i="4"/>
  <c r="O2047" i="4"/>
  <c r="M2047" i="4"/>
  <c r="N2047" i="4" s="1"/>
  <c r="P2046" i="4"/>
  <c r="O2046" i="4"/>
  <c r="M2046" i="4"/>
  <c r="N2046" i="4" s="1"/>
  <c r="P2045" i="4"/>
  <c r="O2045" i="4"/>
  <c r="M2045" i="4"/>
  <c r="N2045" i="4" s="1"/>
  <c r="P2044" i="4"/>
  <c r="O2044" i="4"/>
  <c r="M2044" i="4"/>
  <c r="N2044" i="4" s="1"/>
  <c r="P2043" i="4"/>
  <c r="O2043" i="4"/>
  <c r="M2043" i="4"/>
  <c r="N2043" i="4" s="1"/>
  <c r="P2042" i="4"/>
  <c r="O2042" i="4"/>
  <c r="M2042" i="4"/>
  <c r="N2042" i="4" s="1"/>
  <c r="P2041" i="4"/>
  <c r="O2041" i="4"/>
  <c r="M2041" i="4"/>
  <c r="N2041" i="4" s="1"/>
  <c r="P2040" i="4"/>
  <c r="O2040" i="4"/>
  <c r="M2040" i="4"/>
  <c r="N2040" i="4" s="1"/>
  <c r="P2039" i="4"/>
  <c r="O2039" i="4"/>
  <c r="M2039" i="4"/>
  <c r="N2039" i="4" s="1"/>
  <c r="P2038" i="4"/>
  <c r="O2038" i="4"/>
  <c r="M2038" i="4"/>
  <c r="N2038" i="4" s="1"/>
  <c r="O2037" i="4"/>
  <c r="P2036" i="4"/>
  <c r="O2036" i="4"/>
  <c r="M2036" i="4"/>
  <c r="N2036" i="4" s="1"/>
  <c r="P2035" i="4"/>
  <c r="O2035" i="4"/>
  <c r="M2035" i="4"/>
  <c r="N2035" i="4" s="1"/>
  <c r="P2034" i="4"/>
  <c r="O2034" i="4"/>
  <c r="M2034" i="4"/>
  <c r="N2034" i="4" s="1"/>
  <c r="P2033" i="4"/>
  <c r="O2033" i="4"/>
  <c r="M2033" i="4"/>
  <c r="N2033" i="4" s="1"/>
  <c r="P2032" i="4"/>
  <c r="O2032" i="4"/>
  <c r="M2032" i="4"/>
  <c r="N2032" i="4" s="1"/>
  <c r="P2031" i="4"/>
  <c r="O2031" i="4"/>
  <c r="M2031" i="4"/>
  <c r="N2031" i="4" s="1"/>
  <c r="P2030" i="4"/>
  <c r="O2030" i="4"/>
  <c r="M2030" i="4"/>
  <c r="N2030" i="4" s="1"/>
  <c r="P2029" i="4"/>
  <c r="O2029" i="4"/>
  <c r="M2029" i="4"/>
  <c r="N2029" i="4" s="1"/>
  <c r="P2028" i="4"/>
  <c r="O2028" i="4"/>
  <c r="M2028" i="4"/>
  <c r="N2028" i="4" s="1"/>
  <c r="P2027" i="4"/>
  <c r="O2027" i="4"/>
  <c r="M2027" i="4"/>
  <c r="N2027" i="4" s="1"/>
  <c r="P2026" i="4"/>
  <c r="O2026" i="4"/>
  <c r="M2026" i="4"/>
  <c r="N2026" i="4" s="1"/>
  <c r="P2025" i="4"/>
  <c r="O2025" i="4"/>
  <c r="M2025" i="4"/>
  <c r="N2025" i="4" s="1"/>
  <c r="P2024" i="4"/>
  <c r="O2024" i="4"/>
  <c r="M2024" i="4"/>
  <c r="N2024" i="4" s="1"/>
  <c r="O2023" i="4"/>
  <c r="O2022" i="4"/>
  <c r="P2021" i="4"/>
  <c r="O2021" i="4"/>
  <c r="M2021" i="4"/>
  <c r="N2021" i="4" s="1"/>
  <c r="P2020" i="4"/>
  <c r="O2020" i="4"/>
  <c r="M2020" i="4"/>
  <c r="N2020" i="4" s="1"/>
  <c r="P2019" i="4"/>
  <c r="O2019" i="4"/>
  <c r="M2019" i="4"/>
  <c r="N2019" i="4" s="1"/>
  <c r="P2018" i="4"/>
  <c r="O2018" i="4"/>
  <c r="M2018" i="4"/>
  <c r="N2018" i="4" s="1"/>
  <c r="P2017" i="4"/>
  <c r="O2017" i="4"/>
  <c r="M2017" i="4"/>
  <c r="N2017" i="4" s="1"/>
  <c r="P2016" i="4"/>
  <c r="O2016" i="4"/>
  <c r="M2016" i="4"/>
  <c r="N2016" i="4" s="1"/>
  <c r="P2015" i="4"/>
  <c r="O2015" i="4"/>
  <c r="M2015" i="4"/>
  <c r="N2015" i="4" s="1"/>
  <c r="P2014" i="4"/>
  <c r="O2014" i="4"/>
  <c r="M2014" i="4"/>
  <c r="N2014" i="4" s="1"/>
  <c r="P2013" i="4"/>
  <c r="O2013" i="4"/>
  <c r="N2013" i="4"/>
  <c r="M2013" i="4"/>
  <c r="P2012" i="4"/>
  <c r="O2012" i="4"/>
  <c r="M2012" i="4"/>
  <c r="N2012" i="4" s="1"/>
  <c r="P2011" i="4"/>
  <c r="O2011" i="4"/>
  <c r="M2011" i="4"/>
  <c r="N2011" i="4" s="1"/>
  <c r="P2010" i="4"/>
  <c r="O2010" i="4"/>
  <c r="M2010" i="4"/>
  <c r="N2010" i="4" s="1"/>
  <c r="P2009" i="4"/>
  <c r="O2009" i="4"/>
  <c r="M2009" i="4"/>
  <c r="N2009" i="4" s="1"/>
  <c r="P2008" i="4"/>
  <c r="O2008" i="4"/>
  <c r="M2008" i="4"/>
  <c r="N2008" i="4" s="1"/>
  <c r="P2007" i="4"/>
  <c r="O2007" i="4"/>
  <c r="M2007" i="4"/>
  <c r="N2007" i="4" s="1"/>
  <c r="P2006" i="4"/>
  <c r="O2006" i="4"/>
  <c r="M2006" i="4"/>
  <c r="N2006" i="4" s="1"/>
  <c r="P2005" i="4"/>
  <c r="O2005" i="4"/>
  <c r="M2005" i="4"/>
  <c r="N2005" i="4" s="1"/>
  <c r="P2004" i="4"/>
  <c r="O2004" i="4"/>
  <c r="M2004" i="4"/>
  <c r="N2004" i="4" s="1"/>
  <c r="P2003" i="4"/>
  <c r="O2003" i="4"/>
  <c r="M2003" i="4"/>
  <c r="N2003" i="4" s="1"/>
  <c r="P2002" i="4"/>
  <c r="O2002" i="4"/>
  <c r="M2002" i="4"/>
  <c r="N2002" i="4" s="1"/>
  <c r="O2001" i="4"/>
  <c r="P2000" i="4"/>
  <c r="O2000" i="4"/>
  <c r="M2000" i="4"/>
  <c r="N2000" i="4" s="1"/>
  <c r="P1999" i="4"/>
  <c r="O1999" i="4"/>
  <c r="M1999" i="4"/>
  <c r="N1999" i="4" s="1"/>
  <c r="P1998" i="4"/>
  <c r="O1998" i="4"/>
  <c r="N1998" i="4"/>
  <c r="M1998" i="4"/>
  <c r="P1997" i="4"/>
  <c r="O1997" i="4"/>
  <c r="M1997" i="4"/>
  <c r="N1997" i="4" s="1"/>
  <c r="P1996" i="4"/>
  <c r="O1996" i="4"/>
  <c r="M1996" i="4"/>
  <c r="N1996" i="4" s="1"/>
  <c r="O1995" i="4"/>
  <c r="P1994" i="4"/>
  <c r="O1994" i="4"/>
  <c r="M1994" i="4"/>
  <c r="N1994" i="4" s="1"/>
  <c r="P1993" i="4"/>
  <c r="O1993" i="4"/>
  <c r="M1993" i="4"/>
  <c r="N1993" i="4" s="1"/>
  <c r="P1992" i="4"/>
  <c r="O1992" i="4"/>
  <c r="M1992" i="4"/>
  <c r="N1992" i="4" s="1"/>
  <c r="O1991" i="4"/>
  <c r="P1990" i="4"/>
  <c r="O1990" i="4"/>
  <c r="M1990" i="4"/>
  <c r="N1990" i="4" s="1"/>
  <c r="P1989" i="4"/>
  <c r="O1989" i="4"/>
  <c r="M1989" i="4"/>
  <c r="N1989" i="4" s="1"/>
  <c r="P1988" i="4"/>
  <c r="O1988" i="4"/>
  <c r="N1988" i="4"/>
  <c r="M1988" i="4"/>
  <c r="O1987" i="4"/>
  <c r="P1986" i="4"/>
  <c r="O1986" i="4"/>
  <c r="M1986" i="4"/>
  <c r="N1986" i="4" s="1"/>
  <c r="P1985" i="4"/>
  <c r="O1985" i="4"/>
  <c r="M1985" i="4"/>
  <c r="N1985" i="4" s="1"/>
  <c r="P1984" i="4"/>
  <c r="O1984" i="4"/>
  <c r="M1984" i="4"/>
  <c r="N1984" i="4" s="1"/>
  <c r="P1983" i="4"/>
  <c r="O1983" i="4"/>
  <c r="M1983" i="4"/>
  <c r="N1983" i="4" s="1"/>
  <c r="P1982" i="4"/>
  <c r="O1982" i="4"/>
  <c r="M1982" i="4"/>
  <c r="N1982" i="4" s="1"/>
  <c r="P1981" i="4"/>
  <c r="O1981" i="4"/>
  <c r="M1981" i="4"/>
  <c r="N1981" i="4" s="1"/>
  <c r="P1980" i="4"/>
  <c r="O1980" i="4"/>
  <c r="M1980" i="4"/>
  <c r="N1980" i="4" s="1"/>
  <c r="P1979" i="4"/>
  <c r="O1979" i="4"/>
  <c r="M1979" i="4"/>
  <c r="N1979" i="4" s="1"/>
  <c r="O1978" i="4"/>
  <c r="P1977" i="4"/>
  <c r="O1977" i="4"/>
  <c r="M1977" i="4"/>
  <c r="N1977" i="4" s="1"/>
  <c r="P1976" i="4"/>
  <c r="O1976" i="4"/>
  <c r="M1976" i="4"/>
  <c r="N1976" i="4" s="1"/>
  <c r="P1975" i="4"/>
  <c r="O1975" i="4"/>
  <c r="M1975" i="4"/>
  <c r="N1975" i="4" s="1"/>
  <c r="P1974" i="4"/>
  <c r="O1974" i="4"/>
  <c r="M1974" i="4"/>
  <c r="N1974" i="4" s="1"/>
  <c r="O1973" i="4"/>
  <c r="O1972" i="4"/>
  <c r="P1971" i="4"/>
  <c r="O1971" i="4"/>
  <c r="M1971" i="4"/>
  <c r="N1971" i="4" s="1"/>
  <c r="P1970" i="4"/>
  <c r="O1970" i="4"/>
  <c r="M1970" i="4"/>
  <c r="N1970" i="4" s="1"/>
  <c r="P1969" i="4"/>
  <c r="O1969" i="4"/>
  <c r="M1969" i="4"/>
  <c r="N1969" i="4" s="1"/>
  <c r="P1968" i="4"/>
  <c r="O1968" i="4"/>
  <c r="M1968" i="4"/>
  <c r="N1968" i="4" s="1"/>
  <c r="O1967" i="4"/>
  <c r="P1966" i="4"/>
  <c r="O1966" i="4"/>
  <c r="M1966" i="4"/>
  <c r="N1966" i="4" s="1"/>
  <c r="P1965" i="4"/>
  <c r="O1965" i="4"/>
  <c r="M1965" i="4"/>
  <c r="N1965" i="4" s="1"/>
  <c r="P1964" i="4"/>
  <c r="O1964" i="4"/>
  <c r="M1964" i="4"/>
  <c r="N1964" i="4" s="1"/>
  <c r="P1963" i="4"/>
  <c r="O1963" i="4"/>
  <c r="M1963" i="4"/>
  <c r="N1963" i="4" s="1"/>
  <c r="P1962" i="4"/>
  <c r="O1962" i="4"/>
  <c r="M1962" i="4"/>
  <c r="N1962" i="4" s="1"/>
  <c r="P1961" i="4"/>
  <c r="O1961" i="4"/>
  <c r="M1961" i="4"/>
  <c r="N1961" i="4" s="1"/>
  <c r="P1960" i="4"/>
  <c r="O1960" i="4"/>
  <c r="M1960" i="4"/>
  <c r="N1960" i="4" s="1"/>
  <c r="P1959" i="4"/>
  <c r="O1959" i="4"/>
  <c r="M1959" i="4"/>
  <c r="N1959" i="4" s="1"/>
  <c r="P1958" i="4"/>
  <c r="O1958" i="4"/>
  <c r="M1958" i="4"/>
  <c r="N1958" i="4" s="1"/>
  <c r="P1957" i="4"/>
  <c r="O1957" i="4"/>
  <c r="M1957" i="4"/>
  <c r="N1957" i="4" s="1"/>
  <c r="P1956" i="4"/>
  <c r="O1956" i="4"/>
  <c r="M1956" i="4"/>
  <c r="N1956" i="4" s="1"/>
  <c r="P1955" i="4"/>
  <c r="O1955" i="4"/>
  <c r="M1955" i="4"/>
  <c r="N1955" i="4" s="1"/>
  <c r="P1954" i="4"/>
  <c r="O1954" i="4"/>
  <c r="M1954" i="4"/>
  <c r="N1954" i="4" s="1"/>
  <c r="P1953" i="4"/>
  <c r="O1953" i="4"/>
  <c r="M1953" i="4"/>
  <c r="N1953" i="4" s="1"/>
  <c r="P1952" i="4"/>
  <c r="O1952" i="4"/>
  <c r="M1952" i="4"/>
  <c r="N1952" i="4" s="1"/>
  <c r="P1951" i="4"/>
  <c r="O1951" i="4"/>
  <c r="M1951" i="4"/>
  <c r="N1951" i="4" s="1"/>
  <c r="P1950" i="4"/>
  <c r="O1950" i="4"/>
  <c r="M1950" i="4"/>
  <c r="N1950" i="4" s="1"/>
  <c r="O1949" i="4"/>
  <c r="P1948" i="4"/>
  <c r="O1948" i="4"/>
  <c r="M1948" i="4"/>
  <c r="N1948" i="4" s="1"/>
  <c r="P1947" i="4"/>
  <c r="O1947" i="4"/>
  <c r="N1947" i="4"/>
  <c r="M1947" i="4"/>
  <c r="P1946" i="4"/>
  <c r="O1946" i="4"/>
  <c r="M1946" i="4"/>
  <c r="N1946" i="4" s="1"/>
  <c r="P1945" i="4"/>
  <c r="O1945" i="4"/>
  <c r="N1945" i="4"/>
  <c r="M1945" i="4"/>
  <c r="P1944" i="4"/>
  <c r="O1944" i="4"/>
  <c r="M1944" i="4"/>
  <c r="N1944" i="4" s="1"/>
  <c r="P1943" i="4"/>
  <c r="O1943" i="4"/>
  <c r="M1943" i="4"/>
  <c r="N1943" i="4" s="1"/>
  <c r="P1942" i="4"/>
  <c r="O1942" i="4"/>
  <c r="M1942" i="4"/>
  <c r="N1942" i="4" s="1"/>
  <c r="P1941" i="4"/>
  <c r="O1941" i="4"/>
  <c r="M1941" i="4"/>
  <c r="N1941" i="4" s="1"/>
  <c r="P1940" i="4"/>
  <c r="O1940" i="4"/>
  <c r="M1940" i="4"/>
  <c r="N1940" i="4" s="1"/>
  <c r="O1939" i="4"/>
  <c r="P1938" i="4"/>
  <c r="O1938" i="4"/>
  <c r="M1938" i="4"/>
  <c r="N1938" i="4" s="1"/>
  <c r="P1937" i="4"/>
  <c r="O1937" i="4"/>
  <c r="M1937" i="4"/>
  <c r="N1937" i="4" s="1"/>
  <c r="P1936" i="4"/>
  <c r="O1936" i="4"/>
  <c r="M1936" i="4"/>
  <c r="N1936" i="4" s="1"/>
  <c r="P1935" i="4"/>
  <c r="O1935" i="4"/>
  <c r="M1935" i="4"/>
  <c r="N1935" i="4" s="1"/>
  <c r="P1934" i="4"/>
  <c r="O1934" i="4"/>
  <c r="M1934" i="4"/>
  <c r="N1934" i="4" s="1"/>
  <c r="P1933" i="4"/>
  <c r="O1933" i="4"/>
  <c r="M1933" i="4"/>
  <c r="N1933" i="4" s="1"/>
  <c r="P1932" i="4"/>
  <c r="O1932" i="4"/>
  <c r="M1932" i="4"/>
  <c r="N1932" i="4" s="1"/>
  <c r="P1931" i="4"/>
  <c r="O1931" i="4"/>
  <c r="M1931" i="4"/>
  <c r="N1931" i="4" s="1"/>
  <c r="P1930" i="4"/>
  <c r="O1930" i="4"/>
  <c r="M1930" i="4"/>
  <c r="N1930" i="4" s="1"/>
  <c r="P1929" i="4"/>
  <c r="O1929" i="4"/>
  <c r="M1929" i="4"/>
  <c r="N1929" i="4" s="1"/>
  <c r="P1928" i="4"/>
  <c r="O1928" i="4"/>
  <c r="M1928" i="4"/>
  <c r="N1928" i="4" s="1"/>
  <c r="P1927" i="4"/>
  <c r="O1927" i="4"/>
  <c r="M1927" i="4"/>
  <c r="N1927" i="4" s="1"/>
  <c r="O1926" i="4"/>
  <c r="P1925" i="4"/>
  <c r="O1925" i="4"/>
  <c r="M1925" i="4"/>
  <c r="N1925" i="4" s="1"/>
  <c r="P1924" i="4"/>
  <c r="O1924" i="4"/>
  <c r="M1924" i="4"/>
  <c r="N1924" i="4" s="1"/>
  <c r="P1923" i="4"/>
  <c r="O1923" i="4"/>
  <c r="M1923" i="4"/>
  <c r="N1923" i="4" s="1"/>
  <c r="P1922" i="4"/>
  <c r="O1922" i="4"/>
  <c r="M1922" i="4"/>
  <c r="N1922" i="4" s="1"/>
  <c r="P1921" i="4"/>
  <c r="O1921" i="4"/>
  <c r="M1921" i="4"/>
  <c r="N1921" i="4" s="1"/>
  <c r="P1920" i="4"/>
  <c r="O1920" i="4"/>
  <c r="M1920" i="4"/>
  <c r="N1920" i="4" s="1"/>
  <c r="O1919" i="4"/>
  <c r="P1918" i="4"/>
  <c r="O1918" i="4"/>
  <c r="M1918" i="4"/>
  <c r="N1918" i="4" s="1"/>
  <c r="P1917" i="4"/>
  <c r="O1917" i="4"/>
  <c r="M1917" i="4"/>
  <c r="N1917" i="4" s="1"/>
  <c r="P1916" i="4"/>
  <c r="O1916" i="4"/>
  <c r="M1916" i="4"/>
  <c r="N1916" i="4" s="1"/>
  <c r="P1915" i="4"/>
  <c r="O1915" i="4"/>
  <c r="M1915" i="4"/>
  <c r="N1915" i="4" s="1"/>
  <c r="P1914" i="4"/>
  <c r="O1914" i="4"/>
  <c r="M1914" i="4"/>
  <c r="N1914" i="4" s="1"/>
  <c r="P1913" i="4"/>
  <c r="O1913" i="4"/>
  <c r="M1913" i="4"/>
  <c r="N1913" i="4" s="1"/>
  <c r="P1912" i="4"/>
  <c r="O1912" i="4"/>
  <c r="M1912" i="4"/>
  <c r="N1912" i="4" s="1"/>
  <c r="P1911" i="4"/>
  <c r="O1911" i="4"/>
  <c r="M1911" i="4"/>
  <c r="N1911" i="4" s="1"/>
  <c r="P1910" i="4"/>
  <c r="O1910" i="4"/>
  <c r="N1910" i="4"/>
  <c r="M1910" i="4"/>
  <c r="P1909" i="4"/>
  <c r="O1909" i="4"/>
  <c r="M1909" i="4"/>
  <c r="N1909" i="4" s="1"/>
  <c r="P1908" i="4"/>
  <c r="O1908" i="4"/>
  <c r="M1908" i="4"/>
  <c r="N1908" i="4" s="1"/>
  <c r="P1907" i="4"/>
  <c r="O1907" i="4"/>
  <c r="M1907" i="4"/>
  <c r="N1907" i="4" s="1"/>
  <c r="P1906" i="4"/>
  <c r="O1906" i="4"/>
  <c r="M1906" i="4"/>
  <c r="N1906" i="4" s="1"/>
  <c r="P1905" i="4"/>
  <c r="O1905" i="4"/>
  <c r="M1905" i="4"/>
  <c r="N1905" i="4" s="1"/>
  <c r="P1904" i="4"/>
  <c r="O1904" i="4"/>
  <c r="N1904" i="4"/>
  <c r="M1904" i="4"/>
  <c r="P1903" i="4"/>
  <c r="O1903" i="4"/>
  <c r="M1903" i="4"/>
  <c r="N1903" i="4" s="1"/>
  <c r="P1902" i="4"/>
  <c r="O1902" i="4"/>
  <c r="M1902" i="4"/>
  <c r="N1902" i="4" s="1"/>
  <c r="P1901" i="4"/>
  <c r="O1901" i="4"/>
  <c r="M1901" i="4"/>
  <c r="N1901" i="4" s="1"/>
  <c r="O1900" i="4"/>
  <c r="P1899" i="4"/>
  <c r="O1899" i="4"/>
  <c r="M1899" i="4"/>
  <c r="N1899" i="4" s="1"/>
  <c r="P1898" i="4"/>
  <c r="O1898" i="4"/>
  <c r="M1898" i="4"/>
  <c r="N1898" i="4" s="1"/>
  <c r="P1897" i="4"/>
  <c r="O1897" i="4"/>
  <c r="M1897" i="4"/>
  <c r="N1897" i="4" s="1"/>
  <c r="P1896" i="4"/>
  <c r="O1896" i="4"/>
  <c r="M1896" i="4"/>
  <c r="N1896" i="4" s="1"/>
  <c r="P1895" i="4"/>
  <c r="O1895" i="4"/>
  <c r="M1895" i="4"/>
  <c r="N1895" i="4" s="1"/>
  <c r="P1894" i="4"/>
  <c r="O1894" i="4"/>
  <c r="M1894" i="4"/>
  <c r="N1894" i="4" s="1"/>
  <c r="O1893" i="4"/>
  <c r="P1892" i="4"/>
  <c r="O1892" i="4"/>
  <c r="M1892" i="4"/>
  <c r="N1892" i="4" s="1"/>
  <c r="P1891" i="4"/>
  <c r="O1891" i="4"/>
  <c r="M1891" i="4"/>
  <c r="N1891" i="4" s="1"/>
  <c r="P1890" i="4"/>
  <c r="O1890" i="4"/>
  <c r="M1890" i="4"/>
  <c r="N1890" i="4" s="1"/>
  <c r="P1889" i="4"/>
  <c r="O1889" i="4"/>
  <c r="M1889" i="4"/>
  <c r="N1889" i="4" s="1"/>
  <c r="P1888" i="4"/>
  <c r="O1888" i="4"/>
  <c r="M1888" i="4"/>
  <c r="N1888" i="4" s="1"/>
  <c r="P1887" i="4"/>
  <c r="O1887" i="4"/>
  <c r="M1887" i="4"/>
  <c r="N1887" i="4" s="1"/>
  <c r="P1886" i="4"/>
  <c r="O1886" i="4"/>
  <c r="M1886" i="4"/>
  <c r="N1886" i="4" s="1"/>
  <c r="O1885" i="4"/>
  <c r="O1884" i="4"/>
  <c r="P1883" i="4"/>
  <c r="O1883" i="4"/>
  <c r="M1883" i="4"/>
  <c r="N1883" i="4" s="1"/>
  <c r="P1882" i="4"/>
  <c r="O1882" i="4"/>
  <c r="M1882" i="4"/>
  <c r="N1882" i="4" s="1"/>
  <c r="O1881" i="4"/>
  <c r="P1880" i="4"/>
  <c r="O1880" i="4"/>
  <c r="M1880" i="4"/>
  <c r="N1880" i="4" s="1"/>
  <c r="P1879" i="4"/>
  <c r="O1879" i="4"/>
  <c r="M1879" i="4"/>
  <c r="N1879" i="4" s="1"/>
  <c r="P1878" i="4"/>
  <c r="O1878" i="4"/>
  <c r="M1878" i="4"/>
  <c r="N1878" i="4" s="1"/>
  <c r="P1877" i="4"/>
  <c r="O1877" i="4"/>
  <c r="M1877" i="4"/>
  <c r="N1877" i="4" s="1"/>
  <c r="P1876" i="4"/>
  <c r="O1876" i="4"/>
  <c r="M1876" i="4"/>
  <c r="N1876" i="4" s="1"/>
  <c r="O1875" i="4"/>
  <c r="P1874" i="4"/>
  <c r="O1874" i="4"/>
  <c r="M1874" i="4"/>
  <c r="N1874" i="4" s="1"/>
  <c r="P1873" i="4"/>
  <c r="O1873" i="4"/>
  <c r="M1873" i="4"/>
  <c r="N1873" i="4" s="1"/>
  <c r="P1872" i="4"/>
  <c r="O1872" i="4"/>
  <c r="M1872" i="4"/>
  <c r="N1872" i="4" s="1"/>
  <c r="P1871" i="4"/>
  <c r="O1871" i="4"/>
  <c r="M1871" i="4"/>
  <c r="N1871" i="4" s="1"/>
  <c r="P1870" i="4"/>
  <c r="O1870" i="4"/>
  <c r="M1870" i="4"/>
  <c r="N1870" i="4" s="1"/>
  <c r="P1869" i="4"/>
  <c r="O1869" i="4"/>
  <c r="M1869" i="4"/>
  <c r="N1869" i="4" s="1"/>
  <c r="P1868" i="4"/>
  <c r="O1868" i="4"/>
  <c r="M1868" i="4"/>
  <c r="N1868" i="4" s="1"/>
  <c r="P1867" i="4"/>
  <c r="O1867" i="4"/>
  <c r="M1867" i="4"/>
  <c r="N1867" i="4" s="1"/>
  <c r="P1866" i="4"/>
  <c r="O1866" i="4"/>
  <c r="M1866" i="4"/>
  <c r="N1866" i="4" s="1"/>
  <c r="P1865" i="4"/>
  <c r="O1865" i="4"/>
  <c r="M1865" i="4"/>
  <c r="N1865" i="4" s="1"/>
  <c r="P1864" i="4"/>
  <c r="O1864" i="4"/>
  <c r="M1864" i="4"/>
  <c r="N1864" i="4" s="1"/>
  <c r="O1863" i="4"/>
  <c r="P1862" i="4"/>
  <c r="O1862" i="4"/>
  <c r="M1862" i="4"/>
  <c r="N1862" i="4" s="1"/>
  <c r="P1861" i="4"/>
  <c r="O1861" i="4"/>
  <c r="M1861" i="4"/>
  <c r="N1861" i="4" s="1"/>
  <c r="P1860" i="4"/>
  <c r="O1860" i="4"/>
  <c r="M1860" i="4"/>
  <c r="N1860" i="4" s="1"/>
  <c r="P1859" i="4"/>
  <c r="O1859" i="4"/>
  <c r="M1859" i="4"/>
  <c r="N1859" i="4" s="1"/>
  <c r="P1858" i="4"/>
  <c r="O1858" i="4"/>
  <c r="M1858" i="4"/>
  <c r="N1858" i="4" s="1"/>
  <c r="P1857" i="4"/>
  <c r="O1857" i="4"/>
  <c r="M1857" i="4"/>
  <c r="N1857" i="4" s="1"/>
  <c r="P1856" i="4"/>
  <c r="O1856" i="4"/>
  <c r="M1856" i="4"/>
  <c r="N1856" i="4" s="1"/>
  <c r="P1855" i="4"/>
  <c r="O1855" i="4"/>
  <c r="M1855" i="4"/>
  <c r="N1855" i="4" s="1"/>
  <c r="P1854" i="4"/>
  <c r="O1854" i="4"/>
  <c r="M1854" i="4"/>
  <c r="N1854" i="4" s="1"/>
  <c r="P1853" i="4"/>
  <c r="O1853" i="4"/>
  <c r="M1853" i="4"/>
  <c r="N1853" i="4" s="1"/>
  <c r="P1852" i="4"/>
  <c r="O1852" i="4"/>
  <c r="M1852" i="4"/>
  <c r="N1852" i="4" s="1"/>
  <c r="P1851" i="4"/>
  <c r="O1851" i="4"/>
  <c r="M1851" i="4"/>
  <c r="N1851" i="4" s="1"/>
  <c r="O1850" i="4"/>
  <c r="P1849" i="4"/>
  <c r="O1849" i="4"/>
  <c r="M1849" i="4"/>
  <c r="N1849" i="4" s="1"/>
  <c r="P1848" i="4"/>
  <c r="O1848" i="4"/>
  <c r="M1848" i="4"/>
  <c r="N1848" i="4" s="1"/>
  <c r="P1847" i="4"/>
  <c r="O1847" i="4"/>
  <c r="M1847" i="4"/>
  <c r="N1847" i="4" s="1"/>
  <c r="P1846" i="4"/>
  <c r="O1846" i="4"/>
  <c r="M1846" i="4"/>
  <c r="N1846" i="4" s="1"/>
  <c r="P1845" i="4"/>
  <c r="O1845" i="4"/>
  <c r="M1845" i="4"/>
  <c r="N1845" i="4" s="1"/>
  <c r="P1844" i="4"/>
  <c r="O1844" i="4"/>
  <c r="M1844" i="4"/>
  <c r="N1844" i="4" s="1"/>
  <c r="P1843" i="4"/>
  <c r="O1843" i="4"/>
  <c r="M1843" i="4"/>
  <c r="N1843" i="4" s="1"/>
  <c r="P1842" i="4"/>
  <c r="O1842" i="4"/>
  <c r="M1842" i="4"/>
  <c r="N1842" i="4" s="1"/>
  <c r="P1841" i="4"/>
  <c r="O1841" i="4"/>
  <c r="M1841" i="4"/>
  <c r="N1841" i="4" s="1"/>
  <c r="P1840" i="4"/>
  <c r="O1840" i="4"/>
  <c r="M1840" i="4"/>
  <c r="N1840" i="4" s="1"/>
  <c r="P1839" i="4"/>
  <c r="O1839" i="4"/>
  <c r="M1839" i="4"/>
  <c r="N1839" i="4" s="1"/>
  <c r="P1838" i="4"/>
  <c r="O1838" i="4"/>
  <c r="M1838" i="4"/>
  <c r="N1838" i="4" s="1"/>
  <c r="P1837" i="4"/>
  <c r="O1837" i="4"/>
  <c r="M1837" i="4"/>
  <c r="N1837" i="4" s="1"/>
  <c r="P1836" i="4"/>
  <c r="O1836" i="4"/>
  <c r="M1836" i="4"/>
  <c r="N1836" i="4" s="1"/>
  <c r="P1835" i="4"/>
  <c r="O1835" i="4"/>
  <c r="M1835" i="4"/>
  <c r="N1835" i="4" s="1"/>
  <c r="P1834" i="4"/>
  <c r="O1834" i="4"/>
  <c r="M1834" i="4"/>
  <c r="N1834" i="4" s="1"/>
  <c r="P1833" i="4"/>
  <c r="O1833" i="4"/>
  <c r="M1833" i="4"/>
  <c r="N1833" i="4" s="1"/>
  <c r="P1832" i="4"/>
  <c r="O1832" i="4"/>
  <c r="M1832" i="4"/>
  <c r="N1832" i="4" s="1"/>
  <c r="P1831" i="4"/>
  <c r="O1831" i="4"/>
  <c r="M1831" i="4"/>
  <c r="N1831" i="4" s="1"/>
  <c r="P1830" i="4"/>
  <c r="O1830" i="4"/>
  <c r="M1830" i="4"/>
  <c r="N1830" i="4" s="1"/>
  <c r="P1829" i="4"/>
  <c r="O1829" i="4"/>
  <c r="M1829" i="4"/>
  <c r="N1829" i="4" s="1"/>
  <c r="P1828" i="4"/>
  <c r="O1828" i="4"/>
  <c r="N1828" i="4"/>
  <c r="M1828" i="4"/>
  <c r="P1827" i="4"/>
  <c r="O1827" i="4"/>
  <c r="M1827" i="4"/>
  <c r="N1827" i="4" s="1"/>
  <c r="P1826" i="4"/>
  <c r="O1826" i="4"/>
  <c r="M1826" i="4"/>
  <c r="N1826" i="4" s="1"/>
  <c r="P1825" i="4"/>
  <c r="O1825" i="4"/>
  <c r="M1825" i="4"/>
  <c r="N1825" i="4" s="1"/>
  <c r="P1824" i="4"/>
  <c r="O1824" i="4"/>
  <c r="M1824" i="4"/>
  <c r="N1824" i="4" s="1"/>
  <c r="O1823" i="4"/>
  <c r="P1822" i="4"/>
  <c r="O1822" i="4"/>
  <c r="M1822" i="4"/>
  <c r="N1822" i="4" s="1"/>
  <c r="P1821" i="4"/>
  <c r="O1821" i="4"/>
  <c r="M1821" i="4"/>
  <c r="N1821" i="4" s="1"/>
  <c r="P1820" i="4"/>
  <c r="O1820" i="4"/>
  <c r="M1820" i="4"/>
  <c r="N1820" i="4" s="1"/>
  <c r="P1819" i="4"/>
  <c r="O1819" i="4"/>
  <c r="M1819" i="4"/>
  <c r="N1819" i="4" s="1"/>
  <c r="P1818" i="4"/>
  <c r="O1818" i="4"/>
  <c r="M1818" i="4"/>
  <c r="N1818" i="4" s="1"/>
  <c r="O1817" i="4"/>
  <c r="P1816" i="4"/>
  <c r="O1816" i="4"/>
  <c r="M1816" i="4"/>
  <c r="N1816" i="4" s="1"/>
  <c r="P1815" i="4"/>
  <c r="O1815" i="4"/>
  <c r="M1815" i="4"/>
  <c r="N1815" i="4" s="1"/>
  <c r="P1814" i="4"/>
  <c r="O1814" i="4"/>
  <c r="M1814" i="4"/>
  <c r="N1814" i="4" s="1"/>
  <c r="P1813" i="4"/>
  <c r="O1813" i="4"/>
  <c r="M1813" i="4"/>
  <c r="N1813" i="4" s="1"/>
  <c r="O1812" i="4"/>
  <c r="P1811" i="4"/>
  <c r="O1811" i="4"/>
  <c r="M1811" i="4"/>
  <c r="N1811" i="4" s="1"/>
  <c r="P1810" i="4"/>
  <c r="O1810" i="4"/>
  <c r="M1810" i="4"/>
  <c r="N1810" i="4" s="1"/>
  <c r="P1809" i="4"/>
  <c r="O1809" i="4"/>
  <c r="M1809" i="4"/>
  <c r="N1809" i="4" s="1"/>
  <c r="P1808" i="4"/>
  <c r="O1808" i="4"/>
  <c r="M1808" i="4"/>
  <c r="N1808" i="4" s="1"/>
  <c r="O1807" i="4"/>
  <c r="P1806" i="4"/>
  <c r="O1806" i="4"/>
  <c r="M1806" i="4"/>
  <c r="N1806" i="4" s="1"/>
  <c r="P1805" i="4"/>
  <c r="O1805" i="4"/>
  <c r="M1805" i="4"/>
  <c r="N1805" i="4" s="1"/>
  <c r="O1804" i="4"/>
  <c r="P1803" i="4"/>
  <c r="O1803" i="4"/>
  <c r="M1803" i="4"/>
  <c r="N1803" i="4" s="1"/>
  <c r="P1802" i="4"/>
  <c r="O1802" i="4"/>
  <c r="M1802" i="4"/>
  <c r="N1802" i="4" s="1"/>
  <c r="P1801" i="4"/>
  <c r="O1801" i="4"/>
  <c r="M1801" i="4"/>
  <c r="N1801" i="4" s="1"/>
  <c r="O1800" i="4"/>
  <c r="P1799" i="4"/>
  <c r="O1799" i="4"/>
  <c r="M1799" i="4"/>
  <c r="N1799" i="4" s="1"/>
  <c r="P1798" i="4"/>
  <c r="O1798" i="4"/>
  <c r="M1798" i="4"/>
  <c r="N1798" i="4" s="1"/>
  <c r="P1797" i="4"/>
  <c r="O1797" i="4"/>
  <c r="M1797" i="4"/>
  <c r="N1797" i="4" s="1"/>
  <c r="P1796" i="4"/>
  <c r="O1796" i="4"/>
  <c r="M1796" i="4"/>
  <c r="N1796" i="4" s="1"/>
  <c r="P1795" i="4"/>
  <c r="O1795" i="4"/>
  <c r="M1795" i="4"/>
  <c r="N1795" i="4" s="1"/>
  <c r="P1794" i="4"/>
  <c r="O1794" i="4"/>
  <c r="M1794" i="4"/>
  <c r="N1794" i="4" s="1"/>
  <c r="O1793" i="4"/>
  <c r="P1792" i="4"/>
  <c r="O1792" i="4"/>
  <c r="M1792" i="4"/>
  <c r="N1792" i="4" s="1"/>
  <c r="P1791" i="4"/>
  <c r="O1791" i="4"/>
  <c r="M1791" i="4"/>
  <c r="N1791" i="4" s="1"/>
  <c r="P1790" i="4"/>
  <c r="O1790" i="4"/>
  <c r="N1790" i="4"/>
  <c r="M1790" i="4"/>
  <c r="P1789" i="4"/>
  <c r="O1789" i="4"/>
  <c r="M1789" i="4"/>
  <c r="N1789" i="4" s="1"/>
  <c r="P1788" i="4"/>
  <c r="O1788" i="4"/>
  <c r="M1788" i="4"/>
  <c r="N1788" i="4" s="1"/>
  <c r="P1787" i="4"/>
  <c r="O1787" i="4"/>
  <c r="M1787" i="4"/>
  <c r="N1787" i="4" s="1"/>
  <c r="P1786" i="4"/>
  <c r="O1786" i="4"/>
  <c r="M1786" i="4"/>
  <c r="N1786" i="4" s="1"/>
  <c r="P1785" i="4"/>
  <c r="O1785" i="4"/>
  <c r="M1785" i="4"/>
  <c r="N1785" i="4" s="1"/>
  <c r="O1784" i="4"/>
  <c r="P1783" i="4"/>
  <c r="O1783" i="4"/>
  <c r="M1783" i="4"/>
  <c r="N1783" i="4" s="1"/>
  <c r="P1782" i="4"/>
  <c r="O1782" i="4"/>
  <c r="M1782" i="4"/>
  <c r="N1782" i="4" s="1"/>
  <c r="O1781" i="4"/>
  <c r="P1780" i="4"/>
  <c r="O1780" i="4"/>
  <c r="M1780" i="4"/>
  <c r="N1780" i="4" s="1"/>
  <c r="P1779" i="4"/>
  <c r="O1779" i="4"/>
  <c r="M1779" i="4"/>
  <c r="N1779" i="4" s="1"/>
  <c r="P1778" i="4"/>
  <c r="O1778" i="4"/>
  <c r="M1778" i="4"/>
  <c r="N1778" i="4" s="1"/>
  <c r="P1777" i="4"/>
  <c r="O1777" i="4"/>
  <c r="N1777" i="4"/>
  <c r="M1777" i="4"/>
  <c r="P1776" i="4"/>
  <c r="O1776" i="4"/>
  <c r="M1776" i="4"/>
  <c r="N1776" i="4" s="1"/>
  <c r="P1775" i="4"/>
  <c r="O1775" i="4"/>
  <c r="M1775" i="4"/>
  <c r="N1775" i="4" s="1"/>
  <c r="O1774" i="4"/>
  <c r="P1773" i="4"/>
  <c r="O1773" i="4"/>
  <c r="M1773" i="4"/>
  <c r="N1773" i="4" s="1"/>
  <c r="P1772" i="4"/>
  <c r="O1772" i="4"/>
  <c r="M1772" i="4"/>
  <c r="N1772" i="4" s="1"/>
  <c r="P1771" i="4"/>
  <c r="O1771" i="4"/>
  <c r="M1771" i="4"/>
  <c r="N1771" i="4" s="1"/>
  <c r="O1770" i="4"/>
  <c r="P1769" i="4"/>
  <c r="O1769" i="4"/>
  <c r="M1769" i="4"/>
  <c r="N1769" i="4" s="1"/>
  <c r="P1768" i="4"/>
  <c r="O1768" i="4"/>
  <c r="M1768" i="4"/>
  <c r="N1768" i="4" s="1"/>
  <c r="P1767" i="4"/>
  <c r="O1767" i="4"/>
  <c r="M1767" i="4"/>
  <c r="N1767" i="4" s="1"/>
  <c r="P1766" i="4"/>
  <c r="O1766" i="4"/>
  <c r="M1766" i="4"/>
  <c r="N1766" i="4" s="1"/>
  <c r="P1765" i="4"/>
  <c r="O1765" i="4"/>
  <c r="M1765" i="4"/>
  <c r="N1765" i="4" s="1"/>
  <c r="P1764" i="4"/>
  <c r="O1764" i="4"/>
  <c r="M1764" i="4"/>
  <c r="N1764" i="4" s="1"/>
  <c r="P1763" i="4"/>
  <c r="O1763" i="4"/>
  <c r="M1763" i="4"/>
  <c r="N1763" i="4" s="1"/>
  <c r="P1762" i="4"/>
  <c r="O1762" i="4"/>
  <c r="M1762" i="4"/>
  <c r="N1762" i="4" s="1"/>
  <c r="P1761" i="4"/>
  <c r="O1761" i="4"/>
  <c r="M1761" i="4"/>
  <c r="N1761" i="4" s="1"/>
  <c r="P1760" i="4"/>
  <c r="O1760" i="4"/>
  <c r="M1760" i="4"/>
  <c r="N1760" i="4" s="1"/>
  <c r="P1759" i="4"/>
  <c r="O1759" i="4"/>
  <c r="M1759" i="4"/>
  <c r="N1759" i="4" s="1"/>
  <c r="O1758" i="4"/>
  <c r="P1757" i="4"/>
  <c r="O1757" i="4"/>
  <c r="M1757" i="4"/>
  <c r="N1757" i="4" s="1"/>
  <c r="P1756" i="4"/>
  <c r="O1756" i="4"/>
  <c r="M1756" i="4"/>
  <c r="N1756" i="4" s="1"/>
  <c r="O1755" i="4"/>
  <c r="P1754" i="4"/>
  <c r="O1754" i="4"/>
  <c r="M1754" i="4"/>
  <c r="N1754" i="4" s="1"/>
  <c r="P1753" i="4"/>
  <c r="O1753" i="4"/>
  <c r="M1753" i="4"/>
  <c r="N1753" i="4" s="1"/>
  <c r="O1752" i="4"/>
  <c r="P1751" i="4"/>
  <c r="O1751" i="4"/>
  <c r="M1751" i="4"/>
  <c r="N1751" i="4" s="1"/>
  <c r="O1750" i="4"/>
  <c r="P1749" i="4"/>
  <c r="O1749" i="4"/>
  <c r="M1749" i="4"/>
  <c r="N1749" i="4" s="1"/>
  <c r="P1748" i="4"/>
  <c r="O1748" i="4"/>
  <c r="M1748" i="4"/>
  <c r="N1748" i="4" s="1"/>
  <c r="P1747" i="4"/>
  <c r="O1747" i="4"/>
  <c r="M1747" i="4"/>
  <c r="N1747" i="4" s="1"/>
  <c r="P1746" i="4"/>
  <c r="O1746" i="4"/>
  <c r="M1746" i="4"/>
  <c r="N1746" i="4" s="1"/>
  <c r="P1745" i="4"/>
  <c r="O1745" i="4"/>
  <c r="M1745" i="4"/>
  <c r="N1745" i="4" s="1"/>
  <c r="P1744" i="4"/>
  <c r="O1744" i="4"/>
  <c r="M1744" i="4"/>
  <c r="N1744" i="4" s="1"/>
  <c r="P1743" i="4"/>
  <c r="O1743" i="4"/>
  <c r="M1743" i="4"/>
  <c r="N1743" i="4" s="1"/>
  <c r="P1742" i="4"/>
  <c r="O1742" i="4"/>
  <c r="N1742" i="4"/>
  <c r="M1742" i="4"/>
  <c r="O1741" i="4"/>
  <c r="P1740" i="4"/>
  <c r="O1740" i="4"/>
  <c r="M1740" i="4"/>
  <c r="N1740" i="4" s="1"/>
  <c r="P1739" i="4"/>
  <c r="O1739" i="4"/>
  <c r="M1739" i="4"/>
  <c r="N1739" i="4" s="1"/>
  <c r="P1738" i="4"/>
  <c r="O1738" i="4"/>
  <c r="M1738" i="4"/>
  <c r="N1738" i="4" s="1"/>
  <c r="P1737" i="4"/>
  <c r="O1737" i="4"/>
  <c r="M1737" i="4"/>
  <c r="N1737" i="4" s="1"/>
  <c r="P1736" i="4"/>
  <c r="O1736" i="4"/>
  <c r="M1736" i="4"/>
  <c r="N1736" i="4" s="1"/>
  <c r="P1735" i="4"/>
  <c r="O1735" i="4"/>
  <c r="M1735" i="4"/>
  <c r="N1735" i="4" s="1"/>
  <c r="P1734" i="4"/>
  <c r="O1734" i="4"/>
  <c r="M1734" i="4"/>
  <c r="N1734" i="4" s="1"/>
  <c r="P1733" i="4"/>
  <c r="O1733" i="4"/>
  <c r="M1733" i="4"/>
  <c r="N1733" i="4" s="1"/>
  <c r="P1732" i="4"/>
  <c r="O1732" i="4"/>
  <c r="M1732" i="4"/>
  <c r="N1732" i="4" s="1"/>
  <c r="P1731" i="4"/>
  <c r="O1731" i="4"/>
  <c r="M1731" i="4"/>
  <c r="N1731" i="4" s="1"/>
  <c r="P1730" i="4"/>
  <c r="O1730" i="4"/>
  <c r="M1730" i="4"/>
  <c r="N1730" i="4" s="1"/>
  <c r="P1729" i="4"/>
  <c r="O1729" i="4"/>
  <c r="M1729" i="4"/>
  <c r="N1729" i="4" s="1"/>
  <c r="P1728" i="4"/>
  <c r="O1728" i="4"/>
  <c r="N1728" i="4"/>
  <c r="M1728" i="4"/>
  <c r="P1727" i="4"/>
  <c r="O1727" i="4"/>
  <c r="M1727" i="4"/>
  <c r="N1727" i="4" s="1"/>
  <c r="P1726" i="4"/>
  <c r="O1726" i="4"/>
  <c r="M1726" i="4"/>
  <c r="N1726" i="4" s="1"/>
  <c r="P1725" i="4"/>
  <c r="O1725" i="4"/>
  <c r="M1725" i="4"/>
  <c r="N1725" i="4" s="1"/>
  <c r="P1724" i="4"/>
  <c r="O1724" i="4"/>
  <c r="M1724" i="4"/>
  <c r="N1724" i="4" s="1"/>
  <c r="P1723" i="4"/>
  <c r="O1723" i="4"/>
  <c r="M1723" i="4"/>
  <c r="N1723" i="4" s="1"/>
  <c r="P1722" i="4"/>
  <c r="O1722" i="4"/>
  <c r="M1722" i="4"/>
  <c r="N1722" i="4" s="1"/>
  <c r="P1721" i="4"/>
  <c r="O1721" i="4"/>
  <c r="M1721" i="4"/>
  <c r="N1721" i="4" s="1"/>
  <c r="P1720" i="4"/>
  <c r="O1720" i="4"/>
  <c r="M1720" i="4"/>
  <c r="N1720" i="4" s="1"/>
  <c r="P1719" i="4"/>
  <c r="O1719" i="4"/>
  <c r="M1719" i="4"/>
  <c r="N1719" i="4" s="1"/>
  <c r="P1718" i="4"/>
  <c r="O1718" i="4"/>
  <c r="M1718" i="4"/>
  <c r="N1718" i="4" s="1"/>
  <c r="P1717" i="4"/>
  <c r="O1717" i="4"/>
  <c r="M1717" i="4"/>
  <c r="N1717" i="4" s="1"/>
  <c r="P1716" i="4"/>
  <c r="O1716" i="4"/>
  <c r="M1716" i="4"/>
  <c r="N1716" i="4" s="1"/>
  <c r="P1715" i="4"/>
  <c r="O1715" i="4"/>
  <c r="M1715" i="4"/>
  <c r="N1715" i="4" s="1"/>
  <c r="P1714" i="4"/>
  <c r="O1714" i="4"/>
  <c r="N1714" i="4"/>
  <c r="M1714" i="4"/>
  <c r="P1713" i="4"/>
  <c r="O1713" i="4"/>
  <c r="M1713" i="4"/>
  <c r="N1713" i="4" s="1"/>
  <c r="O1712" i="4"/>
  <c r="P1711" i="4"/>
  <c r="O1711" i="4"/>
  <c r="N1711" i="4"/>
  <c r="M1711" i="4"/>
  <c r="P1710" i="4"/>
  <c r="O1710" i="4"/>
  <c r="N1710" i="4"/>
  <c r="M1710" i="4"/>
  <c r="P1709" i="4"/>
  <c r="O1709" i="4"/>
  <c r="N1709" i="4"/>
  <c r="M1709" i="4"/>
  <c r="P1708" i="4"/>
  <c r="O1708" i="4"/>
  <c r="N1708" i="4"/>
  <c r="M1708" i="4"/>
  <c r="O1707" i="4"/>
  <c r="P1706" i="4"/>
  <c r="O1706" i="4"/>
  <c r="M1706" i="4"/>
  <c r="N1706" i="4" s="1"/>
  <c r="P1705" i="4"/>
  <c r="O1705" i="4"/>
  <c r="M1705" i="4"/>
  <c r="N1705" i="4" s="1"/>
  <c r="P1704" i="4"/>
  <c r="O1704" i="4"/>
  <c r="M1704" i="4"/>
  <c r="N1704" i="4" s="1"/>
  <c r="P1703" i="4"/>
  <c r="O1703" i="4"/>
  <c r="M1703" i="4"/>
  <c r="N1703" i="4" s="1"/>
  <c r="O1702" i="4"/>
  <c r="P1701" i="4"/>
  <c r="O1701" i="4"/>
  <c r="M1701" i="4"/>
  <c r="N1701" i="4" s="1"/>
  <c r="P1700" i="4"/>
  <c r="O1700" i="4"/>
  <c r="M1700" i="4"/>
  <c r="N1700" i="4" s="1"/>
  <c r="O1699" i="4"/>
  <c r="P1698" i="4"/>
  <c r="O1698" i="4"/>
  <c r="M1698" i="4"/>
  <c r="N1698" i="4" s="1"/>
  <c r="P1697" i="4"/>
  <c r="O1697" i="4"/>
  <c r="M1697" i="4"/>
  <c r="N1697" i="4" s="1"/>
  <c r="P1696" i="4"/>
  <c r="O1696" i="4"/>
  <c r="M1696" i="4"/>
  <c r="N1696" i="4" s="1"/>
  <c r="O1695" i="4"/>
  <c r="P1694" i="4"/>
  <c r="O1694" i="4"/>
  <c r="M1694" i="4"/>
  <c r="N1694" i="4" s="1"/>
  <c r="P1693" i="4"/>
  <c r="O1693" i="4"/>
  <c r="M1693" i="4"/>
  <c r="N1693" i="4" s="1"/>
  <c r="P1692" i="4"/>
  <c r="O1692" i="4"/>
  <c r="M1692" i="4"/>
  <c r="N1692" i="4" s="1"/>
  <c r="P1691" i="4"/>
  <c r="O1691" i="4"/>
  <c r="M1691" i="4"/>
  <c r="N1691" i="4" s="1"/>
  <c r="P1690" i="4"/>
  <c r="O1690" i="4"/>
  <c r="M1690" i="4"/>
  <c r="N1690" i="4" s="1"/>
  <c r="P1689" i="4"/>
  <c r="O1689" i="4"/>
  <c r="M1689" i="4"/>
  <c r="N1689" i="4" s="1"/>
  <c r="O1688" i="4"/>
  <c r="P1687" i="4"/>
  <c r="O1687" i="4"/>
  <c r="M1687" i="4"/>
  <c r="N1687" i="4" s="1"/>
  <c r="P1686" i="4"/>
  <c r="O1686" i="4"/>
  <c r="M1686" i="4"/>
  <c r="N1686" i="4" s="1"/>
  <c r="P1685" i="4"/>
  <c r="O1685" i="4"/>
  <c r="M1685" i="4"/>
  <c r="N1685" i="4" s="1"/>
  <c r="O1684" i="4"/>
  <c r="P1683" i="4"/>
  <c r="O1683" i="4"/>
  <c r="M1683" i="4"/>
  <c r="N1683" i="4" s="1"/>
  <c r="O1682" i="4"/>
  <c r="P1681" i="4"/>
  <c r="O1681" i="4"/>
  <c r="M1681" i="4"/>
  <c r="N1681" i="4" s="1"/>
  <c r="P1680" i="4"/>
  <c r="O1680" i="4"/>
  <c r="M1680" i="4"/>
  <c r="N1680" i="4" s="1"/>
  <c r="O1679" i="4"/>
  <c r="P1678" i="4"/>
  <c r="O1678" i="4"/>
  <c r="M1678" i="4"/>
  <c r="N1678" i="4" s="1"/>
  <c r="P1677" i="4"/>
  <c r="O1677" i="4"/>
  <c r="M1677" i="4"/>
  <c r="N1677" i="4" s="1"/>
  <c r="P1676" i="4"/>
  <c r="O1676" i="4"/>
  <c r="N1676" i="4"/>
  <c r="M1676" i="4"/>
  <c r="P1675" i="4"/>
  <c r="O1675" i="4"/>
  <c r="M1675" i="4"/>
  <c r="N1675" i="4" s="1"/>
  <c r="P1674" i="4"/>
  <c r="O1674" i="4"/>
  <c r="M1674" i="4"/>
  <c r="N1674" i="4" s="1"/>
  <c r="P1673" i="4"/>
  <c r="O1673" i="4"/>
  <c r="M1673" i="4"/>
  <c r="N1673" i="4" s="1"/>
  <c r="P1672" i="4"/>
  <c r="O1672" i="4"/>
  <c r="M1672" i="4"/>
  <c r="N1672" i="4" s="1"/>
  <c r="P1671" i="4"/>
  <c r="O1671" i="4"/>
  <c r="M1671" i="4"/>
  <c r="N1671" i="4" s="1"/>
  <c r="P1670" i="4"/>
  <c r="O1670" i="4"/>
  <c r="M1670" i="4"/>
  <c r="N1670" i="4" s="1"/>
  <c r="P1669" i="4"/>
  <c r="O1669" i="4"/>
  <c r="M1669" i="4"/>
  <c r="N1669" i="4" s="1"/>
  <c r="P1668" i="4"/>
  <c r="O1668" i="4"/>
  <c r="N1668" i="4"/>
  <c r="M1668" i="4"/>
  <c r="P1667" i="4"/>
  <c r="O1667" i="4"/>
  <c r="M1667" i="4"/>
  <c r="N1667" i="4" s="1"/>
  <c r="P1666" i="4"/>
  <c r="O1666" i="4"/>
  <c r="M1666" i="4"/>
  <c r="N1666" i="4" s="1"/>
  <c r="P1665" i="4"/>
  <c r="O1665" i="4"/>
  <c r="M1665" i="4"/>
  <c r="N1665" i="4" s="1"/>
  <c r="P1664" i="4"/>
  <c r="O1664" i="4"/>
  <c r="N1664" i="4"/>
  <c r="M1664" i="4"/>
  <c r="P1663" i="4"/>
  <c r="O1663" i="4"/>
  <c r="M1663" i="4"/>
  <c r="N1663" i="4" s="1"/>
  <c r="P1662" i="4"/>
  <c r="O1662" i="4"/>
  <c r="M1662" i="4"/>
  <c r="N1662" i="4" s="1"/>
  <c r="P1661" i="4"/>
  <c r="O1661" i="4"/>
  <c r="M1661" i="4"/>
  <c r="N1661" i="4" s="1"/>
  <c r="P1660" i="4"/>
  <c r="O1660" i="4"/>
  <c r="N1660" i="4"/>
  <c r="M1660" i="4"/>
  <c r="P1659" i="4"/>
  <c r="O1659" i="4"/>
  <c r="M1659" i="4"/>
  <c r="N1659" i="4" s="1"/>
  <c r="P1658" i="4"/>
  <c r="O1658" i="4"/>
  <c r="M1658" i="4"/>
  <c r="N1658" i="4" s="1"/>
  <c r="P1657" i="4"/>
  <c r="O1657" i="4"/>
  <c r="M1657" i="4"/>
  <c r="N1657" i="4" s="1"/>
  <c r="P1656" i="4"/>
  <c r="O1656" i="4"/>
  <c r="M1656" i="4"/>
  <c r="N1656" i="4" s="1"/>
  <c r="P1655" i="4"/>
  <c r="O1655" i="4"/>
  <c r="M1655" i="4"/>
  <c r="N1655" i="4" s="1"/>
  <c r="O1654" i="4"/>
  <c r="P1653" i="4"/>
  <c r="O1653" i="4"/>
  <c r="M1653" i="4"/>
  <c r="N1653" i="4" s="1"/>
  <c r="P1652" i="4"/>
  <c r="O1652" i="4"/>
  <c r="M1652" i="4"/>
  <c r="N1652" i="4" s="1"/>
  <c r="P1651" i="4"/>
  <c r="O1651" i="4"/>
  <c r="M1651" i="4"/>
  <c r="N1651" i="4" s="1"/>
  <c r="P1650" i="4"/>
  <c r="O1650" i="4"/>
  <c r="M1650" i="4"/>
  <c r="N1650" i="4" s="1"/>
  <c r="P1649" i="4"/>
  <c r="O1649" i="4"/>
  <c r="M1649" i="4"/>
  <c r="N1649" i="4" s="1"/>
  <c r="O1648" i="4"/>
  <c r="P1647" i="4"/>
  <c r="O1647" i="4"/>
  <c r="M1647" i="4"/>
  <c r="N1647" i="4" s="1"/>
  <c r="P1646" i="4"/>
  <c r="O1646" i="4"/>
  <c r="M1646" i="4"/>
  <c r="N1646" i="4" s="1"/>
  <c r="P1645" i="4"/>
  <c r="O1645" i="4"/>
  <c r="M1645" i="4"/>
  <c r="N1645" i="4" s="1"/>
  <c r="O1644" i="4"/>
  <c r="P1643" i="4"/>
  <c r="O1643" i="4"/>
  <c r="N1643" i="4"/>
  <c r="M1643" i="4"/>
  <c r="P1642" i="4"/>
  <c r="O1642" i="4"/>
  <c r="M1642" i="4"/>
  <c r="N1642" i="4" s="1"/>
  <c r="P1641" i="4"/>
  <c r="O1641" i="4"/>
  <c r="M1641" i="4"/>
  <c r="N1641" i="4" s="1"/>
  <c r="O1640" i="4"/>
  <c r="P1639" i="4"/>
  <c r="O1639" i="4"/>
  <c r="M1639" i="4"/>
  <c r="N1639" i="4" s="1"/>
  <c r="P1638" i="4"/>
  <c r="O1638" i="4"/>
  <c r="M1638" i="4"/>
  <c r="N1638" i="4" s="1"/>
  <c r="P1637" i="4"/>
  <c r="O1637" i="4"/>
  <c r="M1637" i="4"/>
  <c r="N1637" i="4" s="1"/>
  <c r="P1636" i="4"/>
  <c r="O1636" i="4"/>
  <c r="M1636" i="4"/>
  <c r="N1636" i="4" s="1"/>
  <c r="P1635" i="4"/>
  <c r="O1635" i="4"/>
  <c r="M1635" i="4"/>
  <c r="N1635" i="4" s="1"/>
  <c r="P1634" i="4"/>
  <c r="O1634" i="4"/>
  <c r="M1634" i="4"/>
  <c r="N1634" i="4" s="1"/>
  <c r="P1633" i="4"/>
  <c r="O1633" i="4"/>
  <c r="M1633" i="4"/>
  <c r="N1633" i="4" s="1"/>
  <c r="P1632" i="4"/>
  <c r="O1632" i="4"/>
  <c r="N1632" i="4"/>
  <c r="M1632" i="4"/>
  <c r="P1631" i="4"/>
  <c r="O1631" i="4"/>
  <c r="M1631" i="4"/>
  <c r="N1631" i="4" s="1"/>
  <c r="P1630" i="4"/>
  <c r="O1630" i="4"/>
  <c r="M1630" i="4"/>
  <c r="N1630" i="4" s="1"/>
  <c r="O1629" i="4"/>
  <c r="P1628" i="4"/>
  <c r="O1628" i="4"/>
  <c r="M1628" i="4"/>
  <c r="N1628" i="4" s="1"/>
  <c r="P1627" i="4"/>
  <c r="O1627" i="4"/>
  <c r="M1627" i="4"/>
  <c r="N1627" i="4" s="1"/>
  <c r="P1626" i="4"/>
  <c r="O1626" i="4"/>
  <c r="M1626" i="4"/>
  <c r="N1626" i="4" s="1"/>
  <c r="P1625" i="4"/>
  <c r="O1625" i="4"/>
  <c r="M1625" i="4"/>
  <c r="N1625" i="4" s="1"/>
  <c r="P1624" i="4"/>
  <c r="O1624" i="4"/>
  <c r="M1624" i="4"/>
  <c r="N1624" i="4" s="1"/>
  <c r="P1623" i="4"/>
  <c r="O1623" i="4"/>
  <c r="M1623" i="4"/>
  <c r="N1623" i="4" s="1"/>
  <c r="P1622" i="4"/>
  <c r="O1622" i="4"/>
  <c r="M1622" i="4"/>
  <c r="N1622" i="4" s="1"/>
  <c r="P1621" i="4"/>
  <c r="O1621" i="4"/>
  <c r="M1621" i="4"/>
  <c r="N1621" i="4" s="1"/>
  <c r="P1620" i="4"/>
  <c r="O1620" i="4"/>
  <c r="M1620" i="4"/>
  <c r="N1620" i="4" s="1"/>
  <c r="P1619" i="4"/>
  <c r="O1619" i="4"/>
  <c r="M1619" i="4"/>
  <c r="N1619" i="4" s="1"/>
  <c r="P1618" i="4"/>
  <c r="O1618" i="4"/>
  <c r="M1618" i="4"/>
  <c r="N1618" i="4" s="1"/>
  <c r="P1617" i="4"/>
  <c r="O1617" i="4"/>
  <c r="M1617" i="4"/>
  <c r="N1617" i="4" s="1"/>
  <c r="O1616" i="4"/>
  <c r="O1615" i="4"/>
  <c r="O1614" i="4"/>
  <c r="P1613" i="4"/>
  <c r="O1613" i="4"/>
  <c r="M1613" i="4"/>
  <c r="N1613" i="4" s="1"/>
  <c r="P1612" i="4"/>
  <c r="O1612" i="4"/>
  <c r="M1612" i="4"/>
  <c r="N1612" i="4" s="1"/>
  <c r="P1611" i="4"/>
  <c r="O1611" i="4"/>
  <c r="M1611" i="4"/>
  <c r="N1611" i="4" s="1"/>
  <c r="P1610" i="4"/>
  <c r="O1610" i="4"/>
  <c r="M1610" i="4"/>
  <c r="N1610" i="4" s="1"/>
  <c r="P1609" i="4"/>
  <c r="O1609" i="4"/>
  <c r="M1609" i="4"/>
  <c r="N1609" i="4" s="1"/>
  <c r="P1608" i="4"/>
  <c r="O1608" i="4"/>
  <c r="M1608" i="4"/>
  <c r="N1608" i="4" s="1"/>
  <c r="P1607" i="4"/>
  <c r="O1607" i="4"/>
  <c r="M1607" i="4"/>
  <c r="N1607" i="4" s="1"/>
  <c r="O1606" i="4"/>
  <c r="O1605" i="4"/>
  <c r="P1604" i="4"/>
  <c r="O1604" i="4"/>
  <c r="M1604" i="4"/>
  <c r="N1604" i="4" s="1"/>
  <c r="P1603" i="4"/>
  <c r="O1603" i="4"/>
  <c r="M1603" i="4"/>
  <c r="N1603" i="4" s="1"/>
  <c r="P1602" i="4"/>
  <c r="O1602" i="4"/>
  <c r="M1602" i="4"/>
  <c r="N1602" i="4" s="1"/>
  <c r="P1601" i="4"/>
  <c r="O1601" i="4"/>
  <c r="M1601" i="4"/>
  <c r="N1601" i="4" s="1"/>
  <c r="O1600" i="4"/>
  <c r="P1599" i="4"/>
  <c r="O1599" i="4"/>
  <c r="M1599" i="4"/>
  <c r="N1599" i="4" s="1"/>
  <c r="P1598" i="4"/>
  <c r="O1598" i="4"/>
  <c r="M1598" i="4"/>
  <c r="N1598" i="4" s="1"/>
  <c r="P1597" i="4"/>
  <c r="O1597" i="4"/>
  <c r="M1597" i="4"/>
  <c r="N1597" i="4" s="1"/>
  <c r="P1596" i="4"/>
  <c r="O1596" i="4"/>
  <c r="M1596" i="4"/>
  <c r="N1596" i="4" s="1"/>
  <c r="P1595" i="4"/>
  <c r="O1595" i="4"/>
  <c r="M1595" i="4"/>
  <c r="N1595" i="4" s="1"/>
  <c r="P1594" i="4"/>
  <c r="O1594" i="4"/>
  <c r="M1594" i="4"/>
  <c r="N1594" i="4" s="1"/>
  <c r="P1593" i="4"/>
  <c r="O1593" i="4"/>
  <c r="M1593" i="4"/>
  <c r="N1593" i="4" s="1"/>
  <c r="P1592" i="4"/>
  <c r="O1592" i="4"/>
  <c r="M1592" i="4"/>
  <c r="N1592" i="4" s="1"/>
  <c r="P1591" i="4"/>
  <c r="O1591" i="4"/>
  <c r="M1591" i="4"/>
  <c r="N1591" i="4" s="1"/>
  <c r="P1590" i="4"/>
  <c r="O1590" i="4"/>
  <c r="M1590" i="4"/>
  <c r="N1590" i="4" s="1"/>
  <c r="P1589" i="4"/>
  <c r="O1589" i="4"/>
  <c r="M1589" i="4"/>
  <c r="N1589" i="4" s="1"/>
  <c r="P1588" i="4"/>
  <c r="O1588" i="4"/>
  <c r="M1588" i="4"/>
  <c r="N1588" i="4" s="1"/>
  <c r="P1587" i="4"/>
  <c r="O1587" i="4"/>
  <c r="M1587" i="4"/>
  <c r="N1587" i="4" s="1"/>
  <c r="P1586" i="4"/>
  <c r="O1586" i="4"/>
  <c r="M1586" i="4"/>
  <c r="N1586" i="4" s="1"/>
  <c r="P1585" i="4"/>
  <c r="O1585" i="4"/>
  <c r="M1585" i="4"/>
  <c r="N1585" i="4" s="1"/>
  <c r="O1584" i="4"/>
  <c r="P1583" i="4"/>
  <c r="O1583" i="4"/>
  <c r="N1583" i="4"/>
  <c r="M1583" i="4"/>
  <c r="P1582" i="4"/>
  <c r="O1582" i="4"/>
  <c r="M1582" i="4"/>
  <c r="N1582" i="4" s="1"/>
  <c r="P1581" i="4"/>
  <c r="O1581" i="4"/>
  <c r="M1581" i="4"/>
  <c r="N1581" i="4" s="1"/>
  <c r="P1580" i="4"/>
  <c r="O1580" i="4"/>
  <c r="M1580" i="4"/>
  <c r="N1580" i="4" s="1"/>
  <c r="O1579" i="4"/>
  <c r="P1578" i="4"/>
  <c r="O1578" i="4"/>
  <c r="M1578" i="4"/>
  <c r="N1578" i="4" s="1"/>
  <c r="P1577" i="4"/>
  <c r="O1577" i="4"/>
  <c r="M1577" i="4"/>
  <c r="N1577" i="4" s="1"/>
  <c r="P1576" i="4"/>
  <c r="O1576" i="4"/>
  <c r="M1576" i="4"/>
  <c r="N1576" i="4" s="1"/>
  <c r="P1575" i="4"/>
  <c r="O1575" i="4"/>
  <c r="M1575" i="4"/>
  <c r="N1575" i="4" s="1"/>
  <c r="P1574" i="4"/>
  <c r="O1574" i="4"/>
  <c r="M1574" i="4"/>
  <c r="N1574" i="4" s="1"/>
  <c r="P1573" i="4"/>
  <c r="O1573" i="4"/>
  <c r="M1573" i="4"/>
  <c r="N1573" i="4" s="1"/>
  <c r="P1572" i="4"/>
  <c r="O1572" i="4"/>
  <c r="M1572" i="4"/>
  <c r="N1572" i="4" s="1"/>
  <c r="P1571" i="4"/>
  <c r="O1571" i="4"/>
  <c r="M1571" i="4"/>
  <c r="N1571" i="4" s="1"/>
  <c r="P1570" i="4"/>
  <c r="O1570" i="4"/>
  <c r="M1570" i="4"/>
  <c r="N1570" i="4" s="1"/>
  <c r="P1569" i="4"/>
  <c r="O1569" i="4"/>
  <c r="M1569" i="4"/>
  <c r="N1569" i="4" s="1"/>
  <c r="P1568" i="4"/>
  <c r="O1568" i="4"/>
  <c r="M1568" i="4"/>
  <c r="N1568" i="4" s="1"/>
  <c r="P1567" i="4"/>
  <c r="O1567" i="4"/>
  <c r="M1567" i="4"/>
  <c r="N1567" i="4" s="1"/>
  <c r="P1566" i="4"/>
  <c r="O1566" i="4"/>
  <c r="M1566" i="4"/>
  <c r="N1566" i="4" s="1"/>
  <c r="P1565" i="4"/>
  <c r="O1565" i="4"/>
  <c r="M1565" i="4"/>
  <c r="N1565" i="4" s="1"/>
  <c r="P1564" i="4"/>
  <c r="O1564" i="4"/>
  <c r="M1564" i="4"/>
  <c r="N1564" i="4" s="1"/>
  <c r="P1563" i="4"/>
  <c r="O1563" i="4"/>
  <c r="M1563" i="4"/>
  <c r="N1563" i="4" s="1"/>
  <c r="P1562" i="4"/>
  <c r="O1562" i="4"/>
  <c r="M1562" i="4"/>
  <c r="N1562" i="4" s="1"/>
  <c r="O1561" i="4"/>
  <c r="O1560" i="4"/>
  <c r="P1559" i="4"/>
  <c r="O1559" i="4"/>
  <c r="M1559" i="4"/>
  <c r="N1559" i="4" s="1"/>
  <c r="P1558" i="4"/>
  <c r="O1558" i="4"/>
  <c r="M1558" i="4"/>
  <c r="N1558" i="4" s="1"/>
  <c r="P1557" i="4"/>
  <c r="O1557" i="4"/>
  <c r="M1557" i="4"/>
  <c r="N1557" i="4" s="1"/>
  <c r="P1556" i="4"/>
  <c r="O1556" i="4"/>
  <c r="M1556" i="4"/>
  <c r="N1556" i="4" s="1"/>
  <c r="P1555" i="4"/>
  <c r="O1555" i="4"/>
  <c r="M1555" i="4"/>
  <c r="N1555" i="4" s="1"/>
  <c r="P1554" i="4"/>
  <c r="O1554" i="4"/>
  <c r="M1554" i="4"/>
  <c r="N1554" i="4" s="1"/>
  <c r="P1553" i="4"/>
  <c r="O1553" i="4"/>
  <c r="M1553" i="4"/>
  <c r="N1553" i="4" s="1"/>
  <c r="P1552" i="4"/>
  <c r="O1552" i="4"/>
  <c r="M1552" i="4"/>
  <c r="N1552" i="4" s="1"/>
  <c r="P1551" i="4"/>
  <c r="O1551" i="4"/>
  <c r="M1551" i="4"/>
  <c r="N1551" i="4" s="1"/>
  <c r="O1550" i="4"/>
  <c r="O1549" i="4"/>
  <c r="P1548" i="4"/>
  <c r="O1548" i="4"/>
  <c r="M1548" i="4"/>
  <c r="N1548" i="4" s="1"/>
  <c r="P1547" i="4"/>
  <c r="O1547" i="4"/>
  <c r="M1547" i="4"/>
  <c r="N1547" i="4" s="1"/>
  <c r="P1546" i="4"/>
  <c r="O1546" i="4"/>
  <c r="M1546" i="4"/>
  <c r="N1546" i="4" s="1"/>
  <c r="P1545" i="4"/>
  <c r="O1545" i="4"/>
  <c r="M1545" i="4"/>
  <c r="N1545" i="4" s="1"/>
  <c r="P1544" i="4"/>
  <c r="O1544" i="4"/>
  <c r="M1544" i="4"/>
  <c r="N1544" i="4" s="1"/>
  <c r="P1543" i="4"/>
  <c r="O1543" i="4"/>
  <c r="M1543" i="4"/>
  <c r="N1543" i="4" s="1"/>
  <c r="P1542" i="4"/>
  <c r="O1542" i="4"/>
  <c r="M1542" i="4"/>
  <c r="N1542" i="4" s="1"/>
  <c r="P1541" i="4"/>
  <c r="O1541" i="4"/>
  <c r="M1541" i="4"/>
  <c r="N1541" i="4" s="1"/>
  <c r="P1540" i="4"/>
  <c r="O1540" i="4"/>
  <c r="M1540" i="4"/>
  <c r="N1540" i="4" s="1"/>
  <c r="P1539" i="4"/>
  <c r="O1539" i="4"/>
  <c r="M1539" i="4"/>
  <c r="N1539" i="4" s="1"/>
  <c r="P1538" i="4"/>
  <c r="O1538" i="4"/>
  <c r="M1538" i="4"/>
  <c r="N1538" i="4" s="1"/>
  <c r="P1537" i="4"/>
  <c r="O1537" i="4"/>
  <c r="M1537" i="4"/>
  <c r="N1537" i="4" s="1"/>
  <c r="P1536" i="4"/>
  <c r="O1536" i="4"/>
  <c r="M1536" i="4"/>
  <c r="N1536" i="4" s="1"/>
  <c r="P1535" i="4"/>
  <c r="O1535" i="4"/>
  <c r="M1535" i="4"/>
  <c r="N1535" i="4" s="1"/>
  <c r="P1534" i="4"/>
  <c r="O1534" i="4"/>
  <c r="M1534" i="4"/>
  <c r="N1534" i="4" s="1"/>
  <c r="P1533" i="4"/>
  <c r="O1533" i="4"/>
  <c r="M1533" i="4"/>
  <c r="N1533" i="4" s="1"/>
  <c r="P1532" i="4"/>
  <c r="O1532" i="4"/>
  <c r="M1532" i="4"/>
  <c r="N1532" i="4" s="1"/>
  <c r="P1531" i="4"/>
  <c r="O1531" i="4"/>
  <c r="M1531" i="4"/>
  <c r="N1531" i="4" s="1"/>
  <c r="P1530" i="4"/>
  <c r="O1530" i="4"/>
  <c r="M1530" i="4"/>
  <c r="N1530" i="4" s="1"/>
  <c r="O1529" i="4"/>
  <c r="P1528" i="4"/>
  <c r="O1528" i="4"/>
  <c r="M1528" i="4"/>
  <c r="N1528" i="4" s="1"/>
  <c r="P1527" i="4"/>
  <c r="O1527" i="4"/>
  <c r="M1527" i="4"/>
  <c r="N1527" i="4" s="1"/>
  <c r="P1526" i="4"/>
  <c r="O1526" i="4"/>
  <c r="N1526" i="4"/>
  <c r="M1526" i="4"/>
  <c r="P1525" i="4"/>
  <c r="O1525" i="4"/>
  <c r="M1525" i="4"/>
  <c r="N1525" i="4" s="1"/>
  <c r="P1524" i="4"/>
  <c r="O1524" i="4"/>
  <c r="N1524" i="4"/>
  <c r="M1524" i="4"/>
  <c r="P1523" i="4"/>
  <c r="O1523" i="4"/>
  <c r="M1523" i="4"/>
  <c r="N1523" i="4" s="1"/>
  <c r="P1522" i="4"/>
  <c r="O1522" i="4"/>
  <c r="M1522" i="4"/>
  <c r="N1522" i="4" s="1"/>
  <c r="O1521" i="4"/>
  <c r="P1520" i="4"/>
  <c r="O1520" i="4"/>
  <c r="M1520" i="4"/>
  <c r="N1520" i="4" s="1"/>
  <c r="P1519" i="4"/>
  <c r="O1519" i="4"/>
  <c r="M1519" i="4"/>
  <c r="N1519" i="4" s="1"/>
  <c r="P1518" i="4"/>
  <c r="O1518" i="4"/>
  <c r="M1518" i="4"/>
  <c r="N1518" i="4" s="1"/>
  <c r="P1517" i="4"/>
  <c r="O1517" i="4"/>
  <c r="M1517" i="4"/>
  <c r="N1517" i="4" s="1"/>
  <c r="P1516" i="4"/>
  <c r="O1516" i="4"/>
  <c r="M1516" i="4"/>
  <c r="N1516" i="4" s="1"/>
  <c r="P1515" i="4"/>
  <c r="O1515" i="4"/>
  <c r="M1515" i="4"/>
  <c r="N1515" i="4" s="1"/>
  <c r="P1514" i="4"/>
  <c r="O1514" i="4"/>
  <c r="M1514" i="4"/>
  <c r="N1514" i="4" s="1"/>
  <c r="P1513" i="4"/>
  <c r="O1513" i="4"/>
  <c r="M1513" i="4"/>
  <c r="N1513" i="4" s="1"/>
  <c r="P1512" i="4"/>
  <c r="O1512" i="4"/>
  <c r="M1512" i="4"/>
  <c r="N1512" i="4" s="1"/>
  <c r="P1511" i="4"/>
  <c r="O1511" i="4"/>
  <c r="M1511" i="4"/>
  <c r="N1511" i="4" s="1"/>
  <c r="O1510" i="4"/>
  <c r="P1509" i="4"/>
  <c r="O1509" i="4"/>
  <c r="M1509" i="4"/>
  <c r="N1509" i="4" s="1"/>
  <c r="O1508" i="4"/>
  <c r="O1507" i="4"/>
  <c r="P1506" i="4"/>
  <c r="O1506" i="4"/>
  <c r="M1506" i="4"/>
  <c r="N1506" i="4" s="1"/>
  <c r="P1505" i="4"/>
  <c r="O1505" i="4"/>
  <c r="M1505" i="4"/>
  <c r="N1505" i="4" s="1"/>
  <c r="P1504" i="4"/>
  <c r="O1504" i="4"/>
  <c r="M1504" i="4"/>
  <c r="N1504" i="4" s="1"/>
  <c r="P1503" i="4"/>
  <c r="O1503" i="4"/>
  <c r="M1503" i="4"/>
  <c r="N1503" i="4" s="1"/>
  <c r="P1502" i="4"/>
  <c r="O1502" i="4"/>
  <c r="N1502" i="4"/>
  <c r="M1502" i="4"/>
  <c r="O1501" i="4"/>
  <c r="P1500" i="4"/>
  <c r="O1500" i="4"/>
  <c r="M1500" i="4"/>
  <c r="N1500" i="4" s="1"/>
  <c r="P1499" i="4"/>
  <c r="O1499" i="4"/>
  <c r="M1499" i="4"/>
  <c r="N1499" i="4" s="1"/>
  <c r="P1498" i="4"/>
  <c r="O1498" i="4"/>
  <c r="M1498" i="4"/>
  <c r="N1498" i="4" s="1"/>
  <c r="P1497" i="4"/>
  <c r="O1497" i="4"/>
  <c r="M1497" i="4"/>
  <c r="N1497" i="4" s="1"/>
  <c r="P1496" i="4"/>
  <c r="O1496" i="4"/>
  <c r="M1496" i="4"/>
  <c r="N1496" i="4" s="1"/>
  <c r="P1495" i="4"/>
  <c r="O1495" i="4"/>
  <c r="M1495" i="4"/>
  <c r="N1495" i="4" s="1"/>
  <c r="P1494" i="4"/>
  <c r="O1494" i="4"/>
  <c r="M1494" i="4"/>
  <c r="N1494" i="4" s="1"/>
  <c r="P1493" i="4"/>
  <c r="O1493" i="4"/>
  <c r="M1493" i="4"/>
  <c r="N1493" i="4" s="1"/>
  <c r="P1492" i="4"/>
  <c r="O1492" i="4"/>
  <c r="M1492" i="4"/>
  <c r="N1492" i="4" s="1"/>
  <c r="P1491" i="4"/>
  <c r="O1491" i="4"/>
  <c r="M1491" i="4"/>
  <c r="N1491" i="4" s="1"/>
  <c r="P1490" i="4"/>
  <c r="O1490" i="4"/>
  <c r="M1490" i="4"/>
  <c r="N1490" i="4" s="1"/>
  <c r="P1489" i="4"/>
  <c r="O1489" i="4"/>
  <c r="M1489" i="4"/>
  <c r="N1489" i="4" s="1"/>
  <c r="P1488" i="4"/>
  <c r="O1488" i="4"/>
  <c r="M1488" i="4"/>
  <c r="N1488" i="4" s="1"/>
  <c r="P1487" i="4"/>
  <c r="O1487" i="4"/>
  <c r="M1487" i="4"/>
  <c r="N1487" i="4" s="1"/>
  <c r="P1486" i="4"/>
  <c r="O1486" i="4"/>
  <c r="M1486" i="4"/>
  <c r="N1486" i="4" s="1"/>
  <c r="P1485" i="4"/>
  <c r="O1485" i="4"/>
  <c r="M1485" i="4"/>
  <c r="N1485" i="4" s="1"/>
  <c r="P1484" i="4"/>
  <c r="O1484" i="4"/>
  <c r="M1484" i="4"/>
  <c r="N1484" i="4" s="1"/>
  <c r="P1483" i="4"/>
  <c r="O1483" i="4"/>
  <c r="M1483" i="4"/>
  <c r="N1483" i="4" s="1"/>
  <c r="P1482" i="4"/>
  <c r="O1482" i="4"/>
  <c r="M1482" i="4"/>
  <c r="N1482" i="4" s="1"/>
  <c r="P1481" i="4"/>
  <c r="O1481" i="4"/>
  <c r="M1481" i="4"/>
  <c r="N1481" i="4" s="1"/>
  <c r="P1480" i="4"/>
  <c r="O1480" i="4"/>
  <c r="M1480" i="4"/>
  <c r="N1480" i="4" s="1"/>
  <c r="P1479" i="4"/>
  <c r="O1479" i="4"/>
  <c r="M1479" i="4"/>
  <c r="N1479" i="4" s="1"/>
  <c r="O1478" i="4"/>
  <c r="P1477" i="4"/>
  <c r="O1477" i="4"/>
  <c r="M1477" i="4"/>
  <c r="N1477" i="4" s="1"/>
  <c r="P1476" i="4"/>
  <c r="O1476" i="4"/>
  <c r="N1476" i="4"/>
  <c r="M1476" i="4"/>
  <c r="P1475" i="4"/>
  <c r="O1475" i="4"/>
  <c r="M1475" i="4"/>
  <c r="N1475" i="4" s="1"/>
  <c r="P1474" i="4"/>
  <c r="O1474" i="4"/>
  <c r="M1474" i="4"/>
  <c r="N1474" i="4" s="1"/>
  <c r="P1473" i="4"/>
  <c r="O1473" i="4"/>
  <c r="M1473" i="4"/>
  <c r="N1473" i="4" s="1"/>
  <c r="O1472" i="4"/>
  <c r="P1471" i="4"/>
  <c r="O1471" i="4"/>
  <c r="M1471" i="4"/>
  <c r="N1471" i="4" s="1"/>
  <c r="P1470" i="4"/>
  <c r="O1470" i="4"/>
  <c r="M1470" i="4"/>
  <c r="N1470" i="4" s="1"/>
  <c r="P1469" i="4"/>
  <c r="O1469" i="4"/>
  <c r="M1469" i="4"/>
  <c r="N1469" i="4" s="1"/>
  <c r="O1468" i="4"/>
  <c r="P1467" i="4"/>
  <c r="O1467" i="4"/>
  <c r="M1467" i="4"/>
  <c r="N1467" i="4" s="1"/>
  <c r="P1466" i="4"/>
  <c r="O1466" i="4"/>
  <c r="M1466" i="4"/>
  <c r="N1466" i="4" s="1"/>
  <c r="P1465" i="4"/>
  <c r="O1465" i="4"/>
  <c r="M1465" i="4"/>
  <c r="N1465" i="4" s="1"/>
  <c r="P1464" i="4"/>
  <c r="O1464" i="4"/>
  <c r="M1464" i="4"/>
  <c r="N1464" i="4" s="1"/>
  <c r="P1463" i="4"/>
  <c r="O1463" i="4"/>
  <c r="M1463" i="4"/>
  <c r="N1463" i="4" s="1"/>
  <c r="O1462" i="4"/>
  <c r="P1461" i="4"/>
  <c r="O1461" i="4"/>
  <c r="M1461" i="4"/>
  <c r="N1461" i="4" s="1"/>
  <c r="P1460" i="4"/>
  <c r="O1460" i="4"/>
  <c r="M1460" i="4"/>
  <c r="N1460" i="4" s="1"/>
  <c r="P1459" i="4"/>
  <c r="O1459" i="4"/>
  <c r="M1459" i="4"/>
  <c r="N1459" i="4" s="1"/>
  <c r="P1458" i="4"/>
  <c r="O1458" i="4"/>
  <c r="M1458" i="4"/>
  <c r="N1458" i="4" s="1"/>
  <c r="P1457" i="4"/>
  <c r="O1457" i="4"/>
  <c r="M1457" i="4"/>
  <c r="N1457" i="4" s="1"/>
  <c r="P1456" i="4"/>
  <c r="O1456" i="4"/>
  <c r="M1456" i="4"/>
  <c r="N1456" i="4" s="1"/>
  <c r="P1455" i="4"/>
  <c r="O1455" i="4"/>
  <c r="M1455" i="4"/>
  <c r="N1455" i="4" s="1"/>
  <c r="P1454" i="4"/>
  <c r="O1454" i="4"/>
  <c r="M1454" i="4"/>
  <c r="N1454" i="4" s="1"/>
  <c r="P1453" i="4"/>
  <c r="O1453" i="4"/>
  <c r="M1453" i="4"/>
  <c r="N1453" i="4" s="1"/>
  <c r="P1452" i="4"/>
  <c r="O1452" i="4"/>
  <c r="M1452" i="4"/>
  <c r="N1452" i="4" s="1"/>
  <c r="P1451" i="4"/>
  <c r="O1451" i="4"/>
  <c r="M1451" i="4"/>
  <c r="N1451" i="4" s="1"/>
  <c r="P1450" i="4"/>
  <c r="O1450" i="4"/>
  <c r="M1450" i="4"/>
  <c r="N1450" i="4" s="1"/>
  <c r="P1449" i="4"/>
  <c r="O1449" i="4"/>
  <c r="N1449" i="4"/>
  <c r="M1449" i="4"/>
  <c r="P1448" i="4"/>
  <c r="O1448" i="4"/>
  <c r="M1448" i="4"/>
  <c r="N1448" i="4" s="1"/>
  <c r="P1447" i="4"/>
  <c r="O1447" i="4"/>
  <c r="M1447" i="4"/>
  <c r="N1447" i="4" s="1"/>
  <c r="P1446" i="4"/>
  <c r="O1446" i="4"/>
  <c r="M1446" i="4"/>
  <c r="N1446" i="4" s="1"/>
  <c r="P1445" i="4"/>
  <c r="O1445" i="4"/>
  <c r="M1445" i="4"/>
  <c r="N1445" i="4" s="1"/>
  <c r="O1444" i="4"/>
  <c r="O1443" i="4"/>
  <c r="O1442" i="4"/>
  <c r="P1441" i="4"/>
  <c r="O1441" i="4"/>
  <c r="N1441" i="4"/>
  <c r="M1441" i="4"/>
  <c r="P1440" i="4"/>
  <c r="O1440" i="4"/>
  <c r="M1440" i="4"/>
  <c r="N1440" i="4" s="1"/>
  <c r="P1439" i="4"/>
  <c r="O1439" i="4"/>
  <c r="M1439" i="4"/>
  <c r="N1439" i="4" s="1"/>
  <c r="P1438" i="4"/>
  <c r="O1438" i="4"/>
  <c r="M1438" i="4"/>
  <c r="N1438" i="4" s="1"/>
  <c r="P1437" i="4"/>
  <c r="O1437" i="4"/>
  <c r="M1437" i="4"/>
  <c r="N1437" i="4" s="1"/>
  <c r="P1436" i="4"/>
  <c r="O1436" i="4"/>
  <c r="M1436" i="4"/>
  <c r="N1436" i="4" s="1"/>
  <c r="P1435" i="4"/>
  <c r="O1435" i="4"/>
  <c r="M1435" i="4"/>
  <c r="N1435" i="4" s="1"/>
  <c r="P1434" i="4"/>
  <c r="O1434" i="4"/>
  <c r="M1434" i="4"/>
  <c r="N1434" i="4" s="1"/>
  <c r="P1433" i="4"/>
  <c r="O1433" i="4"/>
  <c r="M1433" i="4"/>
  <c r="N1433" i="4" s="1"/>
  <c r="P1432" i="4"/>
  <c r="O1432" i="4"/>
  <c r="M1432" i="4"/>
  <c r="N1432" i="4" s="1"/>
  <c r="P1431" i="4"/>
  <c r="O1431" i="4"/>
  <c r="M1431" i="4"/>
  <c r="N1431" i="4" s="1"/>
  <c r="P1430" i="4"/>
  <c r="O1430" i="4"/>
  <c r="M1430" i="4"/>
  <c r="N1430" i="4" s="1"/>
  <c r="P1429" i="4"/>
  <c r="O1429" i="4"/>
  <c r="M1429" i="4"/>
  <c r="N1429" i="4" s="1"/>
  <c r="P1428" i="4"/>
  <c r="O1428" i="4"/>
  <c r="M1428" i="4"/>
  <c r="N1428" i="4" s="1"/>
  <c r="P1427" i="4"/>
  <c r="O1427" i="4"/>
  <c r="M1427" i="4"/>
  <c r="N1427" i="4" s="1"/>
  <c r="P1426" i="4"/>
  <c r="O1426" i="4"/>
  <c r="M1426" i="4"/>
  <c r="N1426" i="4" s="1"/>
  <c r="P1425" i="4"/>
  <c r="O1425" i="4"/>
  <c r="M1425" i="4"/>
  <c r="N1425" i="4" s="1"/>
  <c r="P1424" i="4"/>
  <c r="O1424" i="4"/>
  <c r="M1424" i="4"/>
  <c r="N1424" i="4" s="1"/>
  <c r="P1423" i="4"/>
  <c r="O1423" i="4"/>
  <c r="M1423" i="4"/>
  <c r="N1423" i="4" s="1"/>
  <c r="P1422" i="4"/>
  <c r="O1422" i="4"/>
  <c r="M1422" i="4"/>
  <c r="N1422" i="4" s="1"/>
  <c r="P1421" i="4"/>
  <c r="O1421" i="4"/>
  <c r="M1421" i="4"/>
  <c r="N1421" i="4" s="1"/>
  <c r="P1420" i="4"/>
  <c r="O1420" i="4"/>
  <c r="M1420" i="4"/>
  <c r="N1420" i="4" s="1"/>
  <c r="P1419" i="4"/>
  <c r="O1419" i="4"/>
  <c r="M1419" i="4"/>
  <c r="N1419" i="4" s="1"/>
  <c r="O1418" i="4"/>
  <c r="P1417" i="4"/>
  <c r="O1417" i="4"/>
  <c r="M1417" i="4"/>
  <c r="N1417" i="4" s="1"/>
  <c r="P1416" i="4"/>
  <c r="O1416" i="4"/>
  <c r="M1416" i="4"/>
  <c r="N1416" i="4" s="1"/>
  <c r="P1415" i="4"/>
  <c r="O1415" i="4"/>
  <c r="M1415" i="4"/>
  <c r="N1415" i="4" s="1"/>
  <c r="P1414" i="4"/>
  <c r="O1414" i="4"/>
  <c r="M1414" i="4"/>
  <c r="N1414" i="4" s="1"/>
  <c r="P1413" i="4"/>
  <c r="O1413" i="4"/>
  <c r="M1413" i="4"/>
  <c r="N1413" i="4" s="1"/>
  <c r="P1412" i="4"/>
  <c r="O1412" i="4"/>
  <c r="M1412" i="4"/>
  <c r="N1412" i="4" s="1"/>
  <c r="P1411" i="4"/>
  <c r="O1411" i="4"/>
  <c r="M1411" i="4"/>
  <c r="N1411" i="4" s="1"/>
  <c r="P1410" i="4"/>
  <c r="O1410" i="4"/>
  <c r="M1410" i="4"/>
  <c r="N1410" i="4" s="1"/>
  <c r="P1409" i="4"/>
  <c r="O1409" i="4"/>
  <c r="M1409" i="4"/>
  <c r="N1409" i="4" s="1"/>
  <c r="P1408" i="4"/>
  <c r="O1408" i="4"/>
  <c r="M1408" i="4"/>
  <c r="N1408" i="4" s="1"/>
  <c r="P1407" i="4"/>
  <c r="O1407" i="4"/>
  <c r="M1407" i="4"/>
  <c r="N1407" i="4" s="1"/>
  <c r="P1406" i="4"/>
  <c r="O1406" i="4"/>
  <c r="M1406" i="4"/>
  <c r="N1406" i="4" s="1"/>
  <c r="P1405" i="4"/>
  <c r="O1405" i="4"/>
  <c r="M1405" i="4"/>
  <c r="N1405" i="4" s="1"/>
  <c r="P1404" i="4"/>
  <c r="O1404" i="4"/>
  <c r="M1404" i="4"/>
  <c r="N1404" i="4" s="1"/>
  <c r="P1403" i="4"/>
  <c r="O1403" i="4"/>
  <c r="M1403" i="4"/>
  <c r="N1403" i="4" s="1"/>
  <c r="O1402" i="4"/>
  <c r="P1401" i="4"/>
  <c r="O1401" i="4"/>
  <c r="M1401" i="4"/>
  <c r="N1401" i="4" s="1"/>
  <c r="P1400" i="4"/>
  <c r="O1400" i="4"/>
  <c r="M1400" i="4"/>
  <c r="N1400" i="4" s="1"/>
  <c r="P1399" i="4"/>
  <c r="O1399" i="4"/>
  <c r="M1399" i="4"/>
  <c r="N1399" i="4" s="1"/>
  <c r="P1398" i="4"/>
  <c r="O1398" i="4"/>
  <c r="M1398" i="4"/>
  <c r="N1398" i="4" s="1"/>
  <c r="P1397" i="4"/>
  <c r="O1397" i="4"/>
  <c r="M1397" i="4"/>
  <c r="N1397" i="4" s="1"/>
  <c r="P1396" i="4"/>
  <c r="O1396" i="4"/>
  <c r="M1396" i="4"/>
  <c r="N1396" i="4" s="1"/>
  <c r="O1395" i="4"/>
  <c r="O1394" i="4"/>
  <c r="P1393" i="4"/>
  <c r="O1393" i="4"/>
  <c r="M1393" i="4"/>
  <c r="N1393" i="4" s="1"/>
  <c r="P1392" i="4"/>
  <c r="O1392" i="4"/>
  <c r="M1392" i="4"/>
  <c r="N1392" i="4" s="1"/>
  <c r="P1391" i="4"/>
  <c r="O1391" i="4"/>
  <c r="M1391" i="4"/>
  <c r="N1391" i="4" s="1"/>
  <c r="O1390" i="4"/>
  <c r="P1389" i="4"/>
  <c r="O1389" i="4"/>
  <c r="M1389" i="4"/>
  <c r="N1389" i="4" s="1"/>
  <c r="P1388" i="4"/>
  <c r="O1388" i="4"/>
  <c r="M1388" i="4"/>
  <c r="N1388" i="4" s="1"/>
  <c r="P1387" i="4"/>
  <c r="O1387" i="4"/>
  <c r="M1387" i="4"/>
  <c r="N1387" i="4" s="1"/>
  <c r="P1386" i="4"/>
  <c r="O1386" i="4"/>
  <c r="M1386" i="4"/>
  <c r="N1386" i="4" s="1"/>
  <c r="P1385" i="4"/>
  <c r="O1385" i="4"/>
  <c r="M1385" i="4"/>
  <c r="N1385" i="4" s="1"/>
  <c r="P1384" i="4"/>
  <c r="O1384" i="4"/>
  <c r="M1384" i="4"/>
  <c r="N1384" i="4" s="1"/>
  <c r="P1383" i="4"/>
  <c r="O1383" i="4"/>
  <c r="M1383" i="4"/>
  <c r="N1383" i="4" s="1"/>
  <c r="P1382" i="4"/>
  <c r="O1382" i="4"/>
  <c r="M1382" i="4"/>
  <c r="N1382" i="4" s="1"/>
  <c r="P1381" i="4"/>
  <c r="O1381" i="4"/>
  <c r="M1381" i="4"/>
  <c r="N1381" i="4" s="1"/>
  <c r="P1380" i="4"/>
  <c r="O1380" i="4"/>
  <c r="M1380" i="4"/>
  <c r="N1380" i="4" s="1"/>
  <c r="O1379" i="4"/>
  <c r="P1378" i="4"/>
  <c r="O1378" i="4"/>
  <c r="M1378" i="4"/>
  <c r="N1378" i="4" s="1"/>
  <c r="P1377" i="4"/>
  <c r="O1377" i="4"/>
  <c r="N1377" i="4"/>
  <c r="M1377" i="4"/>
  <c r="P1376" i="4"/>
  <c r="O1376" i="4"/>
  <c r="M1376" i="4"/>
  <c r="N1376" i="4" s="1"/>
  <c r="O1375" i="4"/>
  <c r="P1374" i="4"/>
  <c r="O1374" i="4"/>
  <c r="M1374" i="4"/>
  <c r="N1374" i="4" s="1"/>
  <c r="P1373" i="4"/>
  <c r="O1373" i="4"/>
  <c r="M1373" i="4"/>
  <c r="N1373" i="4" s="1"/>
  <c r="P1372" i="4"/>
  <c r="O1372" i="4"/>
  <c r="M1372" i="4"/>
  <c r="N1372" i="4" s="1"/>
  <c r="P1371" i="4"/>
  <c r="O1371" i="4"/>
  <c r="M1371" i="4"/>
  <c r="N1371" i="4" s="1"/>
  <c r="P1370" i="4"/>
  <c r="O1370" i="4"/>
  <c r="M1370" i="4"/>
  <c r="N1370" i="4" s="1"/>
  <c r="O1369" i="4"/>
  <c r="P1368" i="4"/>
  <c r="O1368" i="4"/>
  <c r="M1368" i="4"/>
  <c r="N1368" i="4" s="1"/>
  <c r="P1367" i="4"/>
  <c r="O1367" i="4"/>
  <c r="M1367" i="4"/>
  <c r="N1367" i="4" s="1"/>
  <c r="P1366" i="4"/>
  <c r="O1366" i="4"/>
  <c r="M1366" i="4"/>
  <c r="N1366" i="4" s="1"/>
  <c r="P1365" i="4"/>
  <c r="O1365" i="4"/>
  <c r="M1365" i="4"/>
  <c r="N1365" i="4" s="1"/>
  <c r="P1364" i="4"/>
  <c r="O1364" i="4"/>
  <c r="M1364" i="4"/>
  <c r="N1364" i="4" s="1"/>
  <c r="P1363" i="4"/>
  <c r="O1363" i="4"/>
  <c r="M1363" i="4"/>
  <c r="N1363" i="4" s="1"/>
  <c r="P1362" i="4"/>
  <c r="O1362" i="4"/>
  <c r="M1362" i="4"/>
  <c r="N1362" i="4" s="1"/>
  <c r="P1361" i="4"/>
  <c r="O1361" i="4"/>
  <c r="M1361" i="4"/>
  <c r="N1361" i="4" s="1"/>
  <c r="P1360" i="4"/>
  <c r="O1360" i="4"/>
  <c r="M1360" i="4"/>
  <c r="N1360" i="4" s="1"/>
  <c r="P1359" i="4"/>
  <c r="O1359" i="4"/>
  <c r="M1359" i="4"/>
  <c r="N1359" i="4" s="1"/>
  <c r="P1358" i="4"/>
  <c r="O1358" i="4"/>
  <c r="M1358" i="4"/>
  <c r="N1358" i="4" s="1"/>
  <c r="P1357" i="4"/>
  <c r="O1357" i="4"/>
  <c r="M1357" i="4"/>
  <c r="N1357" i="4" s="1"/>
  <c r="P1356" i="4"/>
  <c r="O1356" i="4"/>
  <c r="M1356" i="4"/>
  <c r="N1356" i="4" s="1"/>
  <c r="P1355" i="4"/>
  <c r="O1355" i="4"/>
  <c r="M1355" i="4"/>
  <c r="N1355" i="4" s="1"/>
  <c r="P1354" i="4"/>
  <c r="O1354" i="4"/>
  <c r="M1354" i="4"/>
  <c r="N1354" i="4" s="1"/>
  <c r="P1353" i="4"/>
  <c r="O1353" i="4"/>
  <c r="M1353" i="4"/>
  <c r="N1353" i="4" s="1"/>
  <c r="O1352" i="4"/>
  <c r="P1351" i="4"/>
  <c r="O1351" i="4"/>
  <c r="M1351" i="4"/>
  <c r="N1351" i="4" s="1"/>
  <c r="P1350" i="4"/>
  <c r="O1350" i="4"/>
  <c r="M1350" i="4"/>
  <c r="N1350" i="4" s="1"/>
  <c r="P1349" i="4"/>
  <c r="O1349" i="4"/>
  <c r="M1349" i="4"/>
  <c r="N1349" i="4" s="1"/>
  <c r="P1348" i="4"/>
  <c r="O1348" i="4"/>
  <c r="M1348" i="4"/>
  <c r="N1348" i="4" s="1"/>
  <c r="P1347" i="4"/>
  <c r="O1347" i="4"/>
  <c r="N1347" i="4"/>
  <c r="M1347" i="4"/>
  <c r="P1346" i="4"/>
  <c r="O1346" i="4"/>
  <c r="M1346" i="4"/>
  <c r="N1346" i="4" s="1"/>
  <c r="P1345" i="4"/>
  <c r="O1345" i="4"/>
  <c r="M1345" i="4"/>
  <c r="N1345" i="4" s="1"/>
  <c r="P1344" i="4"/>
  <c r="O1344" i="4"/>
  <c r="M1344" i="4"/>
  <c r="N1344" i="4" s="1"/>
  <c r="O1343" i="4"/>
  <c r="P1342" i="4"/>
  <c r="O1342" i="4"/>
  <c r="M1342" i="4"/>
  <c r="N1342" i="4" s="1"/>
  <c r="P1341" i="4"/>
  <c r="O1341" i="4"/>
  <c r="M1341" i="4"/>
  <c r="N1341" i="4" s="1"/>
  <c r="P1340" i="4"/>
  <c r="O1340" i="4"/>
  <c r="M1340" i="4"/>
  <c r="N1340" i="4" s="1"/>
  <c r="P1339" i="4"/>
  <c r="O1339" i="4"/>
  <c r="N1339" i="4"/>
  <c r="M1339" i="4"/>
  <c r="P1338" i="4"/>
  <c r="O1338" i="4"/>
  <c r="M1338" i="4"/>
  <c r="N1338" i="4" s="1"/>
  <c r="P1337" i="4"/>
  <c r="O1337" i="4"/>
  <c r="M1337" i="4"/>
  <c r="N1337" i="4" s="1"/>
  <c r="O1336" i="4"/>
  <c r="P1335" i="4"/>
  <c r="O1335" i="4"/>
  <c r="M1335" i="4"/>
  <c r="N1335" i="4" s="1"/>
  <c r="P1334" i="4"/>
  <c r="O1334" i="4"/>
  <c r="M1334" i="4"/>
  <c r="N1334" i="4" s="1"/>
  <c r="P1333" i="4"/>
  <c r="O1333" i="4"/>
  <c r="M1333" i="4"/>
  <c r="N1333" i="4" s="1"/>
  <c r="P1332" i="4"/>
  <c r="O1332" i="4"/>
  <c r="M1332" i="4"/>
  <c r="N1332" i="4" s="1"/>
  <c r="P1331" i="4"/>
  <c r="O1331" i="4"/>
  <c r="M1331" i="4"/>
  <c r="N1331" i="4" s="1"/>
  <c r="P1330" i="4"/>
  <c r="O1330" i="4"/>
  <c r="M1330" i="4"/>
  <c r="N1330" i="4" s="1"/>
  <c r="P1329" i="4"/>
  <c r="O1329" i="4"/>
  <c r="M1329" i="4"/>
  <c r="N1329" i="4" s="1"/>
  <c r="P1328" i="4"/>
  <c r="O1328" i="4"/>
  <c r="M1328" i="4"/>
  <c r="N1328" i="4" s="1"/>
  <c r="P1327" i="4"/>
  <c r="O1327" i="4"/>
  <c r="M1327" i="4"/>
  <c r="N1327" i="4" s="1"/>
  <c r="P1326" i="4"/>
  <c r="O1326" i="4"/>
  <c r="M1326" i="4"/>
  <c r="N1326" i="4" s="1"/>
  <c r="P1325" i="4"/>
  <c r="O1325" i="4"/>
  <c r="M1325" i="4"/>
  <c r="N1325" i="4" s="1"/>
  <c r="P1324" i="4"/>
  <c r="O1324" i="4"/>
  <c r="M1324" i="4"/>
  <c r="N1324" i="4" s="1"/>
  <c r="P1323" i="4"/>
  <c r="O1323" i="4"/>
  <c r="M1323" i="4"/>
  <c r="N1323" i="4" s="1"/>
  <c r="P1322" i="4"/>
  <c r="O1322" i="4"/>
  <c r="M1322" i="4"/>
  <c r="N1322" i="4" s="1"/>
  <c r="O1321" i="4"/>
  <c r="O1320" i="4"/>
  <c r="P1319" i="4"/>
  <c r="O1319" i="4"/>
  <c r="M1319" i="4"/>
  <c r="N1319" i="4" s="1"/>
  <c r="P1318" i="4"/>
  <c r="O1318" i="4"/>
  <c r="M1318" i="4"/>
  <c r="N1318" i="4" s="1"/>
  <c r="P1317" i="4"/>
  <c r="O1317" i="4"/>
  <c r="M1317" i="4"/>
  <c r="N1317" i="4" s="1"/>
  <c r="O1316" i="4"/>
  <c r="P1315" i="4"/>
  <c r="O1315" i="4"/>
  <c r="M1315" i="4"/>
  <c r="N1315" i="4" s="1"/>
  <c r="P1314" i="4"/>
  <c r="O1314" i="4"/>
  <c r="N1314" i="4"/>
  <c r="M1314" i="4"/>
  <c r="P1313" i="4"/>
  <c r="O1313" i="4"/>
  <c r="M1313" i="4"/>
  <c r="N1313" i="4" s="1"/>
  <c r="P1312" i="4"/>
  <c r="O1312" i="4"/>
  <c r="M1312" i="4"/>
  <c r="N1312" i="4" s="1"/>
  <c r="P1311" i="4"/>
  <c r="O1311" i="4"/>
  <c r="M1311" i="4"/>
  <c r="N1311" i="4" s="1"/>
  <c r="P1310" i="4"/>
  <c r="O1310" i="4"/>
  <c r="M1310" i="4"/>
  <c r="N1310" i="4" s="1"/>
  <c r="P1309" i="4"/>
  <c r="O1309" i="4"/>
  <c r="M1309" i="4"/>
  <c r="N1309" i="4" s="1"/>
  <c r="P1308" i="4"/>
  <c r="O1308" i="4"/>
  <c r="N1308" i="4"/>
  <c r="M1308" i="4"/>
  <c r="P1307" i="4"/>
  <c r="O1307" i="4"/>
  <c r="M1307" i="4"/>
  <c r="N1307" i="4" s="1"/>
  <c r="P1306" i="4"/>
  <c r="O1306" i="4"/>
  <c r="M1306" i="4"/>
  <c r="N1306" i="4" s="1"/>
  <c r="P1305" i="4"/>
  <c r="O1305" i="4"/>
  <c r="M1305" i="4"/>
  <c r="N1305" i="4" s="1"/>
  <c r="O1304" i="4"/>
  <c r="P1303" i="4"/>
  <c r="O1303" i="4"/>
  <c r="M1303" i="4"/>
  <c r="N1303" i="4" s="1"/>
  <c r="P1302" i="4"/>
  <c r="O1302" i="4"/>
  <c r="M1302" i="4"/>
  <c r="N1302" i="4" s="1"/>
  <c r="P1301" i="4"/>
  <c r="O1301" i="4"/>
  <c r="M1301" i="4"/>
  <c r="N1301" i="4" s="1"/>
  <c r="P1300" i="4"/>
  <c r="O1300" i="4"/>
  <c r="M1300" i="4"/>
  <c r="N1300" i="4" s="1"/>
  <c r="P1299" i="4"/>
  <c r="O1299" i="4"/>
  <c r="M1299" i="4"/>
  <c r="N1299" i="4" s="1"/>
  <c r="P1298" i="4"/>
  <c r="O1298" i="4"/>
  <c r="M1298" i="4"/>
  <c r="N1298" i="4" s="1"/>
  <c r="P1297" i="4"/>
  <c r="O1297" i="4"/>
  <c r="M1297" i="4"/>
  <c r="N1297" i="4" s="1"/>
  <c r="P1296" i="4"/>
  <c r="O1296" i="4"/>
  <c r="M1296" i="4"/>
  <c r="N1296" i="4" s="1"/>
  <c r="O1295" i="4"/>
  <c r="P1294" i="4"/>
  <c r="O1294" i="4"/>
  <c r="M1294" i="4"/>
  <c r="N1294" i="4" s="1"/>
  <c r="O1293" i="4"/>
  <c r="P1292" i="4"/>
  <c r="O1292" i="4"/>
  <c r="M1292" i="4"/>
  <c r="N1292" i="4" s="1"/>
  <c r="P1291" i="4"/>
  <c r="O1291" i="4"/>
  <c r="M1291" i="4"/>
  <c r="N1291" i="4" s="1"/>
  <c r="O1290" i="4"/>
  <c r="P1289" i="4"/>
  <c r="O1289" i="4"/>
  <c r="N1289" i="4"/>
  <c r="M1289" i="4"/>
  <c r="P1288" i="4"/>
  <c r="O1288" i="4"/>
  <c r="M1288" i="4"/>
  <c r="N1288" i="4" s="1"/>
  <c r="P1287" i="4"/>
  <c r="O1287" i="4"/>
  <c r="N1287" i="4"/>
  <c r="M1287" i="4"/>
  <c r="P1286" i="4"/>
  <c r="O1286" i="4"/>
  <c r="M1286" i="4"/>
  <c r="N1286" i="4" s="1"/>
  <c r="P1285" i="4"/>
  <c r="O1285" i="4"/>
  <c r="N1285" i="4"/>
  <c r="M1285" i="4"/>
  <c r="P1284" i="4"/>
  <c r="O1284" i="4"/>
  <c r="M1284" i="4"/>
  <c r="N1284" i="4" s="1"/>
  <c r="P1283" i="4"/>
  <c r="O1283" i="4"/>
  <c r="N1283" i="4"/>
  <c r="M1283" i="4"/>
  <c r="P1282" i="4"/>
  <c r="O1282" i="4"/>
  <c r="M1282" i="4"/>
  <c r="N1282" i="4" s="1"/>
  <c r="P1281" i="4"/>
  <c r="O1281" i="4"/>
  <c r="N1281" i="4"/>
  <c r="M1281" i="4"/>
  <c r="P1280" i="4"/>
  <c r="O1280" i="4"/>
  <c r="M1280" i="4"/>
  <c r="N1280" i="4" s="1"/>
  <c r="P1279" i="4"/>
  <c r="O1279" i="4"/>
  <c r="N1279" i="4"/>
  <c r="M1279" i="4"/>
  <c r="P1278" i="4"/>
  <c r="O1278" i="4"/>
  <c r="M1278" i="4"/>
  <c r="N1278" i="4" s="1"/>
  <c r="P1277" i="4"/>
  <c r="O1277" i="4"/>
  <c r="N1277" i="4"/>
  <c r="M1277" i="4"/>
  <c r="P1276" i="4"/>
  <c r="O1276" i="4"/>
  <c r="M1276" i="4"/>
  <c r="N1276" i="4" s="1"/>
  <c r="P1275" i="4"/>
  <c r="O1275" i="4"/>
  <c r="N1275" i="4"/>
  <c r="M1275" i="4"/>
  <c r="P1274" i="4"/>
  <c r="O1274" i="4"/>
  <c r="M1274" i="4"/>
  <c r="N1274" i="4" s="1"/>
  <c r="O1273" i="4"/>
  <c r="P1272" i="4"/>
  <c r="O1272" i="4"/>
  <c r="M1272" i="4"/>
  <c r="N1272" i="4" s="1"/>
  <c r="P1271" i="4"/>
  <c r="O1271" i="4"/>
  <c r="M1271" i="4"/>
  <c r="N1271" i="4" s="1"/>
  <c r="P1270" i="4"/>
  <c r="O1270" i="4"/>
  <c r="M1270" i="4"/>
  <c r="N1270" i="4" s="1"/>
  <c r="O1269" i="4"/>
  <c r="P1268" i="4"/>
  <c r="O1268" i="4"/>
  <c r="M1268" i="4"/>
  <c r="N1268" i="4" s="1"/>
  <c r="P1267" i="4"/>
  <c r="O1267" i="4"/>
  <c r="M1267" i="4"/>
  <c r="N1267" i="4" s="1"/>
  <c r="P1266" i="4"/>
  <c r="O1266" i="4"/>
  <c r="M1266" i="4"/>
  <c r="N1266" i="4" s="1"/>
  <c r="O1265" i="4"/>
  <c r="P1264" i="4"/>
  <c r="O1264" i="4"/>
  <c r="M1264" i="4"/>
  <c r="N1264" i="4" s="1"/>
  <c r="P1263" i="4"/>
  <c r="O1263" i="4"/>
  <c r="M1263" i="4"/>
  <c r="N1263" i="4" s="1"/>
  <c r="P1262" i="4"/>
  <c r="O1262" i="4"/>
  <c r="M1262" i="4"/>
  <c r="N1262" i="4" s="1"/>
  <c r="P1261" i="4"/>
  <c r="O1261" i="4"/>
  <c r="M1261" i="4"/>
  <c r="N1261" i="4" s="1"/>
  <c r="P1260" i="4"/>
  <c r="O1260" i="4"/>
  <c r="M1260" i="4"/>
  <c r="N1260" i="4" s="1"/>
  <c r="P1259" i="4"/>
  <c r="O1259" i="4"/>
  <c r="M1259" i="4"/>
  <c r="N1259" i="4" s="1"/>
  <c r="P1258" i="4"/>
  <c r="O1258" i="4"/>
  <c r="M1258" i="4"/>
  <c r="N1258" i="4" s="1"/>
  <c r="P1257" i="4"/>
  <c r="O1257" i="4"/>
  <c r="M1257" i="4"/>
  <c r="N1257" i="4" s="1"/>
  <c r="O1256" i="4"/>
  <c r="P1255" i="4"/>
  <c r="O1255" i="4"/>
  <c r="N1255" i="4"/>
  <c r="M1255" i="4"/>
  <c r="P1254" i="4"/>
  <c r="O1254" i="4"/>
  <c r="M1254" i="4"/>
  <c r="N1254" i="4" s="1"/>
  <c r="P1253" i="4"/>
  <c r="O1253" i="4"/>
  <c r="M1253" i="4"/>
  <c r="N1253" i="4" s="1"/>
  <c r="P1252" i="4"/>
  <c r="O1252" i="4"/>
  <c r="M1252" i="4"/>
  <c r="N1252" i="4" s="1"/>
  <c r="P1251" i="4"/>
  <c r="O1251" i="4"/>
  <c r="N1251" i="4"/>
  <c r="M1251" i="4"/>
  <c r="O1250" i="4"/>
  <c r="P1249" i="4"/>
  <c r="O1249" i="4"/>
  <c r="M1249" i="4"/>
  <c r="N1249" i="4" s="1"/>
  <c r="P1248" i="4"/>
  <c r="O1248" i="4"/>
  <c r="M1248" i="4"/>
  <c r="N1248" i="4" s="1"/>
  <c r="O1247" i="4"/>
  <c r="P1246" i="4"/>
  <c r="O1246" i="4"/>
  <c r="M1246" i="4"/>
  <c r="N1246" i="4" s="1"/>
  <c r="O1245" i="4"/>
  <c r="P1244" i="4"/>
  <c r="O1244" i="4"/>
  <c r="M1244" i="4"/>
  <c r="N1244" i="4" s="1"/>
  <c r="P1243" i="4"/>
  <c r="O1243" i="4"/>
  <c r="M1243" i="4"/>
  <c r="N1243" i="4" s="1"/>
  <c r="P1242" i="4"/>
  <c r="O1242" i="4"/>
  <c r="M1242" i="4"/>
  <c r="N1242" i="4" s="1"/>
  <c r="P1241" i="4"/>
  <c r="O1241" i="4"/>
  <c r="M1241" i="4"/>
  <c r="N1241" i="4" s="1"/>
  <c r="O1240" i="4"/>
  <c r="P1239" i="4"/>
  <c r="O1239" i="4"/>
  <c r="M1239" i="4"/>
  <c r="N1239" i="4" s="1"/>
  <c r="P1238" i="4"/>
  <c r="O1238" i="4"/>
  <c r="N1238" i="4"/>
  <c r="M1238" i="4"/>
  <c r="P1237" i="4"/>
  <c r="O1237" i="4"/>
  <c r="M1237" i="4"/>
  <c r="N1237" i="4" s="1"/>
  <c r="P1236" i="4"/>
  <c r="O1236" i="4"/>
  <c r="M1236" i="4"/>
  <c r="N1236" i="4" s="1"/>
  <c r="P1235" i="4"/>
  <c r="O1235" i="4"/>
  <c r="M1235" i="4"/>
  <c r="N1235" i="4" s="1"/>
  <c r="O1234" i="4"/>
  <c r="P1233" i="4"/>
  <c r="O1233" i="4"/>
  <c r="M1233" i="4"/>
  <c r="N1233" i="4" s="1"/>
  <c r="P1232" i="4"/>
  <c r="O1232" i="4"/>
  <c r="M1232" i="4"/>
  <c r="N1232" i="4" s="1"/>
  <c r="O1231" i="4"/>
  <c r="P1230" i="4"/>
  <c r="O1230" i="4"/>
  <c r="M1230" i="4"/>
  <c r="N1230" i="4" s="1"/>
  <c r="P1229" i="4"/>
  <c r="O1229" i="4"/>
  <c r="M1229" i="4"/>
  <c r="N1229" i="4" s="1"/>
  <c r="P1228" i="4"/>
  <c r="O1228" i="4"/>
  <c r="M1228" i="4"/>
  <c r="N1228" i="4" s="1"/>
  <c r="P1227" i="4"/>
  <c r="O1227" i="4"/>
  <c r="M1227" i="4"/>
  <c r="N1227" i="4" s="1"/>
  <c r="P1226" i="4"/>
  <c r="O1226" i="4"/>
  <c r="M1226" i="4"/>
  <c r="N1226" i="4" s="1"/>
  <c r="P1225" i="4"/>
  <c r="O1225" i="4"/>
  <c r="M1225" i="4"/>
  <c r="N1225" i="4" s="1"/>
  <c r="P1224" i="4"/>
  <c r="O1224" i="4"/>
  <c r="M1224" i="4"/>
  <c r="N1224" i="4" s="1"/>
  <c r="P1223" i="4"/>
  <c r="O1223" i="4"/>
  <c r="M1223" i="4"/>
  <c r="N1223" i="4" s="1"/>
  <c r="P1222" i="4"/>
  <c r="O1222" i="4"/>
  <c r="M1222" i="4"/>
  <c r="N1222" i="4" s="1"/>
  <c r="P1221" i="4"/>
  <c r="O1221" i="4"/>
  <c r="M1221" i="4"/>
  <c r="N1221" i="4" s="1"/>
  <c r="O1220" i="4"/>
  <c r="O1219" i="4"/>
  <c r="P1218" i="4"/>
  <c r="O1218" i="4"/>
  <c r="M1218" i="4"/>
  <c r="N1218" i="4" s="1"/>
  <c r="P1217" i="4"/>
  <c r="O1217" i="4"/>
  <c r="M1217" i="4"/>
  <c r="N1217" i="4" s="1"/>
  <c r="P1216" i="4"/>
  <c r="O1216" i="4"/>
  <c r="M1216" i="4"/>
  <c r="N1216" i="4" s="1"/>
  <c r="P1215" i="4"/>
  <c r="O1215" i="4"/>
  <c r="N1215" i="4"/>
  <c r="M1215" i="4"/>
  <c r="P1214" i="4"/>
  <c r="O1214" i="4"/>
  <c r="M1214" i="4"/>
  <c r="N1214" i="4" s="1"/>
  <c r="P1213" i="4"/>
  <c r="O1213" i="4"/>
  <c r="M1213" i="4"/>
  <c r="N1213" i="4" s="1"/>
  <c r="P1212" i="4"/>
  <c r="O1212" i="4"/>
  <c r="M1212" i="4"/>
  <c r="N1212" i="4" s="1"/>
  <c r="O1211" i="4"/>
  <c r="P1210" i="4"/>
  <c r="O1210" i="4"/>
  <c r="M1210" i="4"/>
  <c r="N1210" i="4" s="1"/>
  <c r="P1209" i="4"/>
  <c r="O1209" i="4"/>
  <c r="M1209" i="4"/>
  <c r="N1209" i="4" s="1"/>
  <c r="P1208" i="4"/>
  <c r="O1208" i="4"/>
  <c r="M1208" i="4"/>
  <c r="N1208" i="4" s="1"/>
  <c r="P1207" i="4"/>
  <c r="O1207" i="4"/>
  <c r="M1207" i="4"/>
  <c r="N1207" i="4" s="1"/>
  <c r="P1206" i="4"/>
  <c r="O1206" i="4"/>
  <c r="M1206" i="4"/>
  <c r="N1206" i="4" s="1"/>
  <c r="P1205" i="4"/>
  <c r="O1205" i="4"/>
  <c r="M1205" i="4"/>
  <c r="N1205" i="4" s="1"/>
  <c r="P1204" i="4"/>
  <c r="O1204" i="4"/>
  <c r="M1204" i="4"/>
  <c r="N1204" i="4" s="1"/>
  <c r="P1203" i="4"/>
  <c r="O1203" i="4"/>
  <c r="M1203" i="4"/>
  <c r="N1203" i="4" s="1"/>
  <c r="O1202" i="4"/>
  <c r="P1201" i="4"/>
  <c r="O1201" i="4"/>
  <c r="M1201" i="4"/>
  <c r="N1201" i="4" s="1"/>
  <c r="P1200" i="4"/>
  <c r="O1200" i="4"/>
  <c r="N1200" i="4"/>
  <c r="M1200" i="4"/>
  <c r="P1199" i="4"/>
  <c r="O1199" i="4"/>
  <c r="M1199" i="4"/>
  <c r="N1199" i="4" s="1"/>
  <c r="P1198" i="4"/>
  <c r="O1198" i="4"/>
  <c r="M1198" i="4"/>
  <c r="N1198" i="4" s="1"/>
  <c r="P1197" i="4"/>
  <c r="O1197" i="4"/>
  <c r="M1197" i="4"/>
  <c r="N1197" i="4" s="1"/>
  <c r="P1196" i="4"/>
  <c r="O1196" i="4"/>
  <c r="M1196" i="4"/>
  <c r="N1196" i="4" s="1"/>
  <c r="P1195" i="4"/>
  <c r="O1195" i="4"/>
  <c r="M1195" i="4"/>
  <c r="N1195" i="4" s="1"/>
  <c r="P1194" i="4"/>
  <c r="O1194" i="4"/>
  <c r="M1194" i="4"/>
  <c r="N1194" i="4" s="1"/>
  <c r="P1193" i="4"/>
  <c r="O1193" i="4"/>
  <c r="M1193" i="4"/>
  <c r="N1193" i="4" s="1"/>
  <c r="P1192" i="4"/>
  <c r="O1192" i="4"/>
  <c r="M1192" i="4"/>
  <c r="N1192" i="4" s="1"/>
  <c r="P1191" i="4"/>
  <c r="O1191" i="4"/>
  <c r="M1191" i="4"/>
  <c r="N1191" i="4" s="1"/>
  <c r="P1190" i="4"/>
  <c r="O1190" i="4"/>
  <c r="M1190" i="4"/>
  <c r="N1190" i="4" s="1"/>
  <c r="P1189" i="4"/>
  <c r="O1189" i="4"/>
  <c r="M1189" i="4"/>
  <c r="N1189" i="4" s="1"/>
  <c r="O1188" i="4"/>
  <c r="P1187" i="4"/>
  <c r="O1187" i="4"/>
  <c r="M1187" i="4"/>
  <c r="N1187" i="4" s="1"/>
  <c r="P1186" i="4"/>
  <c r="O1186" i="4"/>
  <c r="M1186" i="4"/>
  <c r="N1186" i="4" s="1"/>
  <c r="P1185" i="4"/>
  <c r="O1185" i="4"/>
  <c r="M1185" i="4"/>
  <c r="N1185" i="4" s="1"/>
  <c r="P1184" i="4"/>
  <c r="O1184" i="4"/>
  <c r="M1184" i="4"/>
  <c r="N1184" i="4" s="1"/>
  <c r="P1183" i="4"/>
  <c r="O1183" i="4"/>
  <c r="M1183" i="4"/>
  <c r="N1183" i="4" s="1"/>
  <c r="P1182" i="4"/>
  <c r="O1182" i="4"/>
  <c r="M1182" i="4"/>
  <c r="N1182" i="4" s="1"/>
  <c r="P1181" i="4"/>
  <c r="O1181" i="4"/>
  <c r="M1181" i="4"/>
  <c r="N1181" i="4" s="1"/>
  <c r="P1180" i="4"/>
  <c r="O1180" i="4"/>
  <c r="M1180" i="4"/>
  <c r="N1180" i="4" s="1"/>
  <c r="P1179" i="4"/>
  <c r="O1179" i="4"/>
  <c r="M1179" i="4"/>
  <c r="N1179" i="4" s="1"/>
  <c r="P1178" i="4"/>
  <c r="O1178" i="4"/>
  <c r="M1178" i="4"/>
  <c r="N1178" i="4" s="1"/>
  <c r="P1177" i="4"/>
  <c r="O1177" i="4"/>
  <c r="M1177" i="4"/>
  <c r="N1177" i="4" s="1"/>
  <c r="P1176" i="4"/>
  <c r="O1176" i="4"/>
  <c r="M1176" i="4"/>
  <c r="N1176" i="4" s="1"/>
  <c r="O1175" i="4"/>
  <c r="P1174" i="4"/>
  <c r="O1174" i="4"/>
  <c r="N1174" i="4"/>
  <c r="M1174" i="4"/>
  <c r="P1173" i="4"/>
  <c r="O1173" i="4"/>
  <c r="M1173" i="4"/>
  <c r="N1173" i="4" s="1"/>
  <c r="P1172" i="4"/>
  <c r="O1172" i="4"/>
  <c r="M1172" i="4"/>
  <c r="N1172" i="4" s="1"/>
  <c r="P1171" i="4"/>
  <c r="O1171" i="4"/>
  <c r="M1171" i="4"/>
  <c r="N1171" i="4" s="1"/>
  <c r="P1170" i="4"/>
  <c r="O1170" i="4"/>
  <c r="M1170" i="4"/>
  <c r="N1170" i="4" s="1"/>
  <c r="P1169" i="4"/>
  <c r="O1169" i="4"/>
  <c r="M1169" i="4"/>
  <c r="N1169" i="4" s="1"/>
  <c r="P1168" i="4"/>
  <c r="O1168" i="4"/>
  <c r="N1168" i="4"/>
  <c r="M1168" i="4"/>
  <c r="P1167" i="4"/>
  <c r="O1167" i="4"/>
  <c r="M1167" i="4"/>
  <c r="N1167" i="4" s="1"/>
  <c r="P1166" i="4"/>
  <c r="O1166" i="4"/>
  <c r="M1166" i="4"/>
  <c r="N1166" i="4" s="1"/>
  <c r="P1165" i="4"/>
  <c r="O1165" i="4"/>
  <c r="M1165" i="4"/>
  <c r="N1165" i="4" s="1"/>
  <c r="P1164" i="4"/>
  <c r="O1164" i="4"/>
  <c r="M1164" i="4"/>
  <c r="N1164" i="4" s="1"/>
  <c r="P1163" i="4"/>
  <c r="O1163" i="4"/>
  <c r="M1163" i="4"/>
  <c r="N1163" i="4" s="1"/>
  <c r="P1162" i="4"/>
  <c r="O1162" i="4"/>
  <c r="M1162" i="4"/>
  <c r="N1162" i="4" s="1"/>
  <c r="P1161" i="4"/>
  <c r="O1161" i="4"/>
  <c r="M1161" i="4"/>
  <c r="N1161" i="4" s="1"/>
  <c r="P1160" i="4"/>
  <c r="O1160" i="4"/>
  <c r="M1160" i="4"/>
  <c r="N1160" i="4" s="1"/>
  <c r="P1159" i="4"/>
  <c r="O1159" i="4"/>
  <c r="M1159" i="4"/>
  <c r="N1159" i="4" s="1"/>
  <c r="P1158" i="4"/>
  <c r="O1158" i="4"/>
  <c r="N1158" i="4"/>
  <c r="M1158" i="4"/>
  <c r="P1157" i="4"/>
  <c r="O1157" i="4"/>
  <c r="M1157" i="4"/>
  <c r="N1157" i="4" s="1"/>
  <c r="P1156" i="4"/>
  <c r="O1156" i="4"/>
  <c r="N1156" i="4"/>
  <c r="M1156" i="4"/>
  <c r="P1155" i="4"/>
  <c r="O1155" i="4"/>
  <c r="M1155" i="4"/>
  <c r="N1155" i="4" s="1"/>
  <c r="P1154" i="4"/>
  <c r="O1154" i="4"/>
  <c r="M1154" i="4"/>
  <c r="N1154" i="4" s="1"/>
  <c r="P1153" i="4"/>
  <c r="O1153" i="4"/>
  <c r="M1153" i="4"/>
  <c r="N1153" i="4" s="1"/>
  <c r="P1152" i="4"/>
  <c r="O1152" i="4"/>
  <c r="M1152" i="4"/>
  <c r="N1152" i="4" s="1"/>
  <c r="P1151" i="4"/>
  <c r="O1151" i="4"/>
  <c r="M1151" i="4"/>
  <c r="N1151" i="4" s="1"/>
  <c r="P1150" i="4"/>
  <c r="O1150" i="4"/>
  <c r="N1150" i="4"/>
  <c r="M1150" i="4"/>
  <c r="P1149" i="4"/>
  <c r="O1149" i="4"/>
  <c r="M1149" i="4"/>
  <c r="N1149" i="4" s="1"/>
  <c r="P1148" i="4"/>
  <c r="O1148" i="4"/>
  <c r="M1148" i="4"/>
  <c r="N1148" i="4" s="1"/>
  <c r="P1147" i="4"/>
  <c r="O1147" i="4"/>
  <c r="M1147" i="4"/>
  <c r="N1147" i="4" s="1"/>
  <c r="O1146" i="4"/>
  <c r="P1145" i="4"/>
  <c r="O1145" i="4"/>
  <c r="M1145" i="4"/>
  <c r="N1145" i="4" s="1"/>
  <c r="P1144" i="4"/>
  <c r="O1144" i="4"/>
  <c r="M1144" i="4"/>
  <c r="N1144" i="4" s="1"/>
  <c r="P1143" i="4"/>
  <c r="O1143" i="4"/>
  <c r="N1143" i="4"/>
  <c r="M1143" i="4"/>
  <c r="O1142" i="4"/>
  <c r="P1141" i="4"/>
  <c r="O1141" i="4"/>
  <c r="M1141" i="4"/>
  <c r="N1141" i="4" s="1"/>
  <c r="P1140" i="4"/>
  <c r="O1140" i="4"/>
  <c r="M1140" i="4"/>
  <c r="N1140" i="4" s="1"/>
  <c r="P1139" i="4"/>
  <c r="O1139" i="4"/>
  <c r="M1139" i="4"/>
  <c r="N1139" i="4" s="1"/>
  <c r="P1138" i="4"/>
  <c r="O1138" i="4"/>
  <c r="M1138" i="4"/>
  <c r="N1138" i="4" s="1"/>
  <c r="P1137" i="4"/>
  <c r="O1137" i="4"/>
  <c r="M1137" i="4"/>
  <c r="N1137" i="4" s="1"/>
  <c r="P1136" i="4"/>
  <c r="O1136" i="4"/>
  <c r="M1136" i="4"/>
  <c r="N1136" i="4" s="1"/>
  <c r="P1135" i="4"/>
  <c r="O1135" i="4"/>
  <c r="M1135" i="4"/>
  <c r="N1135" i="4" s="1"/>
  <c r="O1134" i="4"/>
  <c r="P1133" i="4"/>
  <c r="O1133" i="4"/>
  <c r="M1133" i="4"/>
  <c r="N1133" i="4" s="1"/>
  <c r="P1132" i="4"/>
  <c r="O1132" i="4"/>
  <c r="M1132" i="4"/>
  <c r="N1132" i="4" s="1"/>
  <c r="P1131" i="4"/>
  <c r="O1131" i="4"/>
  <c r="M1131" i="4"/>
  <c r="N1131" i="4" s="1"/>
  <c r="P1130" i="4"/>
  <c r="O1130" i="4"/>
  <c r="M1130" i="4"/>
  <c r="N1130" i="4" s="1"/>
  <c r="P1129" i="4"/>
  <c r="O1129" i="4"/>
  <c r="M1129" i="4"/>
  <c r="N1129" i="4" s="1"/>
  <c r="P1128" i="4"/>
  <c r="O1128" i="4"/>
  <c r="M1128" i="4"/>
  <c r="N1128" i="4" s="1"/>
  <c r="P1127" i="4"/>
  <c r="O1127" i="4"/>
  <c r="M1127" i="4"/>
  <c r="N1127" i="4" s="1"/>
  <c r="P1126" i="4"/>
  <c r="O1126" i="4"/>
  <c r="M1126" i="4"/>
  <c r="N1126" i="4" s="1"/>
  <c r="P1125" i="4"/>
  <c r="O1125" i="4"/>
  <c r="M1125" i="4"/>
  <c r="N1125" i="4" s="1"/>
  <c r="O1124" i="4"/>
  <c r="O1123" i="4"/>
  <c r="P1122" i="4"/>
  <c r="O1122" i="4"/>
  <c r="M1122" i="4"/>
  <c r="N1122" i="4" s="1"/>
  <c r="P1121" i="4"/>
  <c r="O1121" i="4"/>
  <c r="M1121" i="4"/>
  <c r="N1121" i="4" s="1"/>
  <c r="O1120" i="4"/>
  <c r="P1119" i="4"/>
  <c r="O1119" i="4"/>
  <c r="M1119" i="4"/>
  <c r="N1119" i="4" s="1"/>
  <c r="P1118" i="4"/>
  <c r="O1118" i="4"/>
  <c r="M1118" i="4"/>
  <c r="N1118" i="4" s="1"/>
  <c r="P1117" i="4"/>
  <c r="O1117" i="4"/>
  <c r="M1117" i="4"/>
  <c r="N1117" i="4" s="1"/>
  <c r="P1116" i="4"/>
  <c r="O1116" i="4"/>
  <c r="M1116" i="4"/>
  <c r="N1116" i="4" s="1"/>
  <c r="P1115" i="4"/>
  <c r="O1115" i="4"/>
  <c r="M1115" i="4"/>
  <c r="N1115" i="4" s="1"/>
  <c r="P1114" i="4"/>
  <c r="O1114" i="4"/>
  <c r="M1114" i="4"/>
  <c r="N1114" i="4" s="1"/>
  <c r="O1113" i="4"/>
  <c r="P1112" i="4"/>
  <c r="O1112" i="4"/>
  <c r="M1112" i="4"/>
  <c r="N1112" i="4" s="1"/>
  <c r="P1111" i="4"/>
  <c r="O1111" i="4"/>
  <c r="M1111" i="4"/>
  <c r="N1111" i="4" s="1"/>
  <c r="P1110" i="4"/>
  <c r="O1110" i="4"/>
  <c r="M1110" i="4"/>
  <c r="N1110" i="4" s="1"/>
  <c r="P1109" i="4"/>
  <c r="O1109" i="4"/>
  <c r="M1109" i="4"/>
  <c r="N1109" i="4" s="1"/>
  <c r="P1108" i="4"/>
  <c r="O1108" i="4"/>
  <c r="M1108" i="4"/>
  <c r="N1108" i="4" s="1"/>
  <c r="P1107" i="4"/>
  <c r="O1107" i="4"/>
  <c r="M1107" i="4"/>
  <c r="N1107" i="4" s="1"/>
  <c r="P1106" i="4"/>
  <c r="O1106" i="4"/>
  <c r="M1106" i="4"/>
  <c r="N1106" i="4" s="1"/>
  <c r="P1105" i="4"/>
  <c r="O1105" i="4"/>
  <c r="M1105" i="4"/>
  <c r="N1105" i="4" s="1"/>
  <c r="P1104" i="4"/>
  <c r="O1104" i="4"/>
  <c r="M1104" i="4"/>
  <c r="N1104" i="4" s="1"/>
  <c r="P1103" i="4"/>
  <c r="O1103" i="4"/>
  <c r="M1103" i="4"/>
  <c r="N1103" i="4" s="1"/>
  <c r="P1102" i="4"/>
  <c r="O1102" i="4"/>
  <c r="M1102" i="4"/>
  <c r="N1102" i="4" s="1"/>
  <c r="P1101" i="4"/>
  <c r="O1101" i="4"/>
  <c r="M1101" i="4"/>
  <c r="N1101" i="4" s="1"/>
  <c r="P1100" i="4"/>
  <c r="O1100" i="4"/>
  <c r="M1100" i="4"/>
  <c r="N1100" i="4" s="1"/>
  <c r="P1099" i="4"/>
  <c r="O1099" i="4"/>
  <c r="M1099" i="4"/>
  <c r="N1099" i="4" s="1"/>
  <c r="P1098" i="4"/>
  <c r="O1098" i="4"/>
  <c r="M1098" i="4"/>
  <c r="N1098" i="4" s="1"/>
  <c r="P1097" i="4"/>
  <c r="O1097" i="4"/>
  <c r="M1097" i="4"/>
  <c r="N1097" i="4" s="1"/>
  <c r="P1096" i="4"/>
  <c r="O1096" i="4"/>
  <c r="M1096" i="4"/>
  <c r="N1096" i="4" s="1"/>
  <c r="P1095" i="4"/>
  <c r="O1095" i="4"/>
  <c r="M1095" i="4"/>
  <c r="N1095" i="4" s="1"/>
  <c r="P1094" i="4"/>
  <c r="O1094" i="4"/>
  <c r="M1094" i="4"/>
  <c r="N1094" i="4" s="1"/>
  <c r="P1093" i="4"/>
  <c r="O1093" i="4"/>
  <c r="M1093" i="4"/>
  <c r="N1093" i="4" s="1"/>
  <c r="O1092" i="4"/>
  <c r="P1091" i="4"/>
  <c r="O1091" i="4"/>
  <c r="M1091" i="4"/>
  <c r="N1091" i="4" s="1"/>
  <c r="P1090" i="4"/>
  <c r="O1090" i="4"/>
  <c r="M1090" i="4"/>
  <c r="N1090" i="4" s="1"/>
  <c r="P1089" i="4"/>
  <c r="O1089" i="4"/>
  <c r="M1089" i="4"/>
  <c r="N1089" i="4" s="1"/>
  <c r="P1088" i="4"/>
  <c r="O1088" i="4"/>
  <c r="M1088" i="4"/>
  <c r="N1088" i="4" s="1"/>
  <c r="P1087" i="4"/>
  <c r="O1087" i="4"/>
  <c r="M1087" i="4"/>
  <c r="N1087" i="4" s="1"/>
  <c r="P1086" i="4"/>
  <c r="O1086" i="4"/>
  <c r="M1086" i="4"/>
  <c r="N1086" i="4" s="1"/>
  <c r="P1085" i="4"/>
  <c r="O1085" i="4"/>
  <c r="M1085" i="4"/>
  <c r="N1085" i="4" s="1"/>
  <c r="P1084" i="4"/>
  <c r="O1084" i="4"/>
  <c r="M1084" i="4"/>
  <c r="N1084" i="4" s="1"/>
  <c r="O1083" i="4"/>
  <c r="P1082" i="4"/>
  <c r="O1082" i="4"/>
  <c r="M1082" i="4"/>
  <c r="N1082" i="4" s="1"/>
  <c r="P1081" i="4"/>
  <c r="O1081" i="4"/>
  <c r="M1081" i="4"/>
  <c r="N1081" i="4" s="1"/>
  <c r="P1080" i="4"/>
  <c r="O1080" i="4"/>
  <c r="M1080" i="4"/>
  <c r="N1080" i="4" s="1"/>
  <c r="P1079" i="4"/>
  <c r="O1079" i="4"/>
  <c r="M1079" i="4"/>
  <c r="N1079" i="4" s="1"/>
  <c r="O1078" i="4"/>
  <c r="P1077" i="4"/>
  <c r="O1077" i="4"/>
  <c r="M1077" i="4"/>
  <c r="N1077" i="4" s="1"/>
  <c r="P1076" i="4"/>
  <c r="O1076" i="4"/>
  <c r="M1076" i="4"/>
  <c r="N1076" i="4" s="1"/>
  <c r="P1075" i="4"/>
  <c r="O1075" i="4"/>
  <c r="M1075" i="4"/>
  <c r="N1075" i="4" s="1"/>
  <c r="P1074" i="4"/>
  <c r="O1074" i="4"/>
  <c r="M1074" i="4"/>
  <c r="N1074" i="4" s="1"/>
  <c r="P1073" i="4"/>
  <c r="O1073" i="4"/>
  <c r="N1073" i="4"/>
  <c r="M1073" i="4"/>
  <c r="O1072" i="4"/>
  <c r="P1071" i="4"/>
  <c r="O1071" i="4"/>
  <c r="M1071" i="4"/>
  <c r="N1071" i="4" s="1"/>
  <c r="P1070" i="4"/>
  <c r="O1070" i="4"/>
  <c r="M1070" i="4"/>
  <c r="N1070" i="4" s="1"/>
  <c r="O1069" i="4"/>
  <c r="P1068" i="4"/>
  <c r="O1068" i="4"/>
  <c r="M1068" i="4"/>
  <c r="N1068" i="4" s="1"/>
  <c r="P1067" i="4"/>
  <c r="O1067" i="4"/>
  <c r="M1067" i="4"/>
  <c r="N1067" i="4" s="1"/>
  <c r="P1066" i="4"/>
  <c r="O1066" i="4"/>
  <c r="M1066" i="4"/>
  <c r="N1066" i="4" s="1"/>
  <c r="P1065" i="4"/>
  <c r="O1065" i="4"/>
  <c r="M1065" i="4"/>
  <c r="N1065" i="4" s="1"/>
  <c r="P1064" i="4"/>
  <c r="O1064" i="4"/>
  <c r="M1064" i="4"/>
  <c r="N1064" i="4" s="1"/>
  <c r="P1063" i="4"/>
  <c r="O1063" i="4"/>
  <c r="M1063" i="4"/>
  <c r="N1063" i="4" s="1"/>
  <c r="P1062" i="4"/>
  <c r="O1062" i="4"/>
  <c r="M1062" i="4"/>
  <c r="N1062" i="4" s="1"/>
  <c r="P1061" i="4"/>
  <c r="O1061" i="4"/>
  <c r="N1061" i="4"/>
  <c r="M1061" i="4"/>
  <c r="P1060" i="4"/>
  <c r="O1060" i="4"/>
  <c r="M1060" i="4"/>
  <c r="N1060" i="4" s="1"/>
  <c r="P1059" i="4"/>
  <c r="O1059" i="4"/>
  <c r="M1059" i="4"/>
  <c r="N1059" i="4" s="1"/>
  <c r="P1058" i="4"/>
  <c r="O1058" i="4"/>
  <c r="M1058" i="4"/>
  <c r="N1058" i="4" s="1"/>
  <c r="P1057" i="4"/>
  <c r="O1057" i="4"/>
  <c r="N1057" i="4"/>
  <c r="M1057" i="4"/>
  <c r="P1056" i="4"/>
  <c r="O1056" i="4"/>
  <c r="M1056" i="4"/>
  <c r="N1056" i="4" s="1"/>
  <c r="P1055" i="4"/>
  <c r="O1055" i="4"/>
  <c r="M1055" i="4"/>
  <c r="N1055" i="4" s="1"/>
  <c r="O1054" i="4"/>
  <c r="P1053" i="4"/>
  <c r="O1053" i="4"/>
  <c r="M1053" i="4"/>
  <c r="N1053" i="4" s="1"/>
  <c r="P1052" i="4"/>
  <c r="O1052" i="4"/>
  <c r="M1052" i="4"/>
  <c r="N1052" i="4" s="1"/>
  <c r="P1051" i="4"/>
  <c r="O1051" i="4"/>
  <c r="M1051" i="4"/>
  <c r="N1051" i="4" s="1"/>
  <c r="P1050" i="4"/>
  <c r="O1050" i="4"/>
  <c r="M1050" i="4"/>
  <c r="N1050" i="4" s="1"/>
  <c r="P1049" i="4"/>
  <c r="O1049" i="4"/>
  <c r="M1049" i="4"/>
  <c r="N1049" i="4" s="1"/>
  <c r="P1048" i="4"/>
  <c r="O1048" i="4"/>
  <c r="M1048" i="4"/>
  <c r="N1048" i="4" s="1"/>
  <c r="P1047" i="4"/>
  <c r="O1047" i="4"/>
  <c r="M1047" i="4"/>
  <c r="N1047" i="4" s="1"/>
  <c r="O1046" i="4"/>
  <c r="O1045" i="4"/>
  <c r="P1044" i="4"/>
  <c r="O1044" i="4"/>
  <c r="M1044" i="4"/>
  <c r="N1044" i="4" s="1"/>
  <c r="P1043" i="4"/>
  <c r="O1043" i="4"/>
  <c r="M1043" i="4"/>
  <c r="N1043" i="4" s="1"/>
  <c r="O1042" i="4"/>
  <c r="P1041" i="4"/>
  <c r="O1041" i="4"/>
  <c r="M1041" i="4"/>
  <c r="N1041" i="4" s="1"/>
  <c r="O1040" i="4"/>
  <c r="O1039" i="4"/>
  <c r="P1038" i="4"/>
  <c r="O1038" i="4"/>
  <c r="M1038" i="4"/>
  <c r="N1038" i="4" s="1"/>
  <c r="P1037" i="4"/>
  <c r="O1037" i="4"/>
  <c r="M1037" i="4"/>
  <c r="N1037" i="4" s="1"/>
  <c r="P1036" i="4"/>
  <c r="O1036" i="4"/>
  <c r="M1036" i="4"/>
  <c r="N1036" i="4" s="1"/>
  <c r="O1035" i="4"/>
  <c r="O1034" i="4"/>
  <c r="P1033" i="4"/>
  <c r="O1033" i="4"/>
  <c r="M1033" i="4"/>
  <c r="N1033" i="4" s="1"/>
  <c r="P1032" i="4"/>
  <c r="O1032" i="4"/>
  <c r="M1032" i="4"/>
  <c r="N1032" i="4" s="1"/>
  <c r="P1031" i="4"/>
  <c r="O1031" i="4"/>
  <c r="M1031" i="4"/>
  <c r="N1031" i="4" s="1"/>
  <c r="P1030" i="4"/>
  <c r="O1030" i="4"/>
  <c r="M1030" i="4"/>
  <c r="N1030" i="4" s="1"/>
  <c r="P1029" i="4"/>
  <c r="O1029" i="4"/>
  <c r="M1029" i="4"/>
  <c r="N1029" i="4" s="1"/>
  <c r="P1028" i="4"/>
  <c r="O1028" i="4"/>
  <c r="N1028" i="4"/>
  <c r="M1028" i="4"/>
  <c r="O1027" i="4"/>
  <c r="P1026" i="4"/>
  <c r="O1026" i="4"/>
  <c r="M1026" i="4"/>
  <c r="N1026" i="4" s="1"/>
  <c r="P1025" i="4"/>
  <c r="O1025" i="4"/>
  <c r="M1025" i="4"/>
  <c r="N1025" i="4" s="1"/>
  <c r="O1024" i="4"/>
  <c r="P1023" i="4"/>
  <c r="O1023" i="4"/>
  <c r="M1023" i="4"/>
  <c r="N1023" i="4" s="1"/>
  <c r="P1022" i="4"/>
  <c r="O1022" i="4"/>
  <c r="N1022" i="4"/>
  <c r="M1022" i="4"/>
  <c r="O1021" i="4"/>
  <c r="P1020" i="4"/>
  <c r="O1020" i="4"/>
  <c r="M1020" i="4"/>
  <c r="N1020" i="4" s="1"/>
  <c r="P1019" i="4"/>
  <c r="O1019" i="4"/>
  <c r="M1019" i="4"/>
  <c r="N1019" i="4" s="1"/>
  <c r="P1018" i="4"/>
  <c r="O1018" i="4"/>
  <c r="M1018" i="4"/>
  <c r="N1018" i="4" s="1"/>
  <c r="P1017" i="4"/>
  <c r="O1017" i="4"/>
  <c r="M1017" i="4"/>
  <c r="N1017" i="4" s="1"/>
  <c r="P1016" i="4"/>
  <c r="O1016" i="4"/>
  <c r="M1016" i="4"/>
  <c r="N1016" i="4" s="1"/>
  <c r="P1015" i="4"/>
  <c r="O1015" i="4"/>
  <c r="M1015" i="4"/>
  <c r="N1015" i="4" s="1"/>
  <c r="P1014" i="4"/>
  <c r="O1014" i="4"/>
  <c r="M1014" i="4"/>
  <c r="N1014" i="4" s="1"/>
  <c r="P1013" i="4"/>
  <c r="O1013" i="4"/>
  <c r="M1013" i="4"/>
  <c r="N1013" i="4" s="1"/>
  <c r="P1012" i="4"/>
  <c r="O1012" i="4"/>
  <c r="M1012" i="4"/>
  <c r="N1012" i="4" s="1"/>
  <c r="P1011" i="4"/>
  <c r="O1011" i="4"/>
  <c r="M1011" i="4"/>
  <c r="N1011" i="4" s="1"/>
  <c r="P1010" i="4"/>
  <c r="O1010" i="4"/>
  <c r="M1010" i="4"/>
  <c r="N1010" i="4" s="1"/>
  <c r="P1009" i="4"/>
  <c r="O1009" i="4"/>
  <c r="M1009" i="4"/>
  <c r="N1009" i="4" s="1"/>
  <c r="O1008" i="4"/>
  <c r="P1007" i="4"/>
  <c r="O1007" i="4"/>
  <c r="M1007" i="4"/>
  <c r="N1007" i="4" s="1"/>
  <c r="P1006" i="4"/>
  <c r="O1006" i="4"/>
  <c r="M1006" i="4"/>
  <c r="N1006" i="4" s="1"/>
  <c r="P1005" i="4"/>
  <c r="O1005" i="4"/>
  <c r="M1005" i="4"/>
  <c r="N1005" i="4" s="1"/>
  <c r="P1004" i="4"/>
  <c r="O1004" i="4"/>
  <c r="M1004" i="4"/>
  <c r="N1004" i="4" s="1"/>
  <c r="P1003" i="4"/>
  <c r="O1003" i="4"/>
  <c r="M1003" i="4"/>
  <c r="N1003" i="4" s="1"/>
  <c r="P1002" i="4"/>
  <c r="O1002" i="4"/>
  <c r="M1002" i="4"/>
  <c r="N1002" i="4" s="1"/>
  <c r="P1001" i="4"/>
  <c r="O1001" i="4"/>
  <c r="M1001" i="4"/>
  <c r="N1001" i="4" s="1"/>
  <c r="P1000" i="4"/>
  <c r="O1000" i="4"/>
  <c r="M1000" i="4"/>
  <c r="N1000" i="4" s="1"/>
  <c r="P999" i="4"/>
  <c r="O999" i="4"/>
  <c r="M999" i="4"/>
  <c r="N999" i="4" s="1"/>
  <c r="P998" i="4"/>
  <c r="O998" i="4"/>
  <c r="M998" i="4"/>
  <c r="N998" i="4" s="1"/>
  <c r="O997" i="4"/>
  <c r="P996" i="4"/>
  <c r="O996" i="4"/>
  <c r="M996" i="4"/>
  <c r="N996" i="4" s="1"/>
  <c r="P995" i="4"/>
  <c r="O995" i="4"/>
  <c r="M995" i="4"/>
  <c r="N995" i="4" s="1"/>
  <c r="P994" i="4"/>
  <c r="O994" i="4"/>
  <c r="M994" i="4"/>
  <c r="N994" i="4" s="1"/>
  <c r="O993" i="4"/>
  <c r="P992" i="4"/>
  <c r="O992" i="4"/>
  <c r="M992" i="4"/>
  <c r="N992" i="4" s="1"/>
  <c r="P991" i="4"/>
  <c r="O991" i="4"/>
  <c r="N991" i="4"/>
  <c r="M991" i="4"/>
  <c r="P990" i="4"/>
  <c r="O990" i="4"/>
  <c r="M990" i="4"/>
  <c r="N990" i="4" s="1"/>
  <c r="P989" i="4"/>
  <c r="O989" i="4"/>
  <c r="M989" i="4"/>
  <c r="N989" i="4" s="1"/>
  <c r="P988" i="4"/>
  <c r="O988" i="4"/>
  <c r="M988" i="4"/>
  <c r="N988" i="4" s="1"/>
  <c r="P987" i="4"/>
  <c r="O987" i="4"/>
  <c r="M987" i="4"/>
  <c r="N987" i="4" s="1"/>
  <c r="P986" i="4"/>
  <c r="O986" i="4"/>
  <c r="M986" i="4"/>
  <c r="N986" i="4" s="1"/>
  <c r="P985" i="4"/>
  <c r="O985" i="4"/>
  <c r="M985" i="4"/>
  <c r="N985" i="4" s="1"/>
  <c r="O984" i="4"/>
  <c r="P983" i="4"/>
  <c r="O983" i="4"/>
  <c r="M983" i="4"/>
  <c r="N983" i="4" s="1"/>
  <c r="O982" i="4"/>
  <c r="P981" i="4"/>
  <c r="O981" i="4"/>
  <c r="N981" i="4"/>
  <c r="M981" i="4"/>
  <c r="P980" i="4"/>
  <c r="O980" i="4"/>
  <c r="M980" i="4"/>
  <c r="N980" i="4" s="1"/>
  <c r="P979" i="4"/>
  <c r="O979" i="4"/>
  <c r="M979" i="4"/>
  <c r="N979" i="4" s="1"/>
  <c r="P978" i="4"/>
  <c r="O978" i="4"/>
  <c r="M978" i="4"/>
  <c r="N978" i="4" s="1"/>
  <c r="P977" i="4"/>
  <c r="O977" i="4"/>
  <c r="N977" i="4"/>
  <c r="M977" i="4"/>
  <c r="O976" i="4"/>
  <c r="P975" i="4"/>
  <c r="O975" i="4"/>
  <c r="M975" i="4"/>
  <c r="N975" i="4" s="1"/>
  <c r="P974" i="4"/>
  <c r="O974" i="4"/>
  <c r="N974" i="4"/>
  <c r="M974" i="4"/>
  <c r="P973" i="4"/>
  <c r="O973" i="4"/>
  <c r="M973" i="4"/>
  <c r="N973" i="4" s="1"/>
  <c r="P972" i="4"/>
  <c r="O972" i="4"/>
  <c r="M972" i="4"/>
  <c r="N972" i="4" s="1"/>
  <c r="P971" i="4"/>
  <c r="O971" i="4"/>
  <c r="M971" i="4"/>
  <c r="N971" i="4" s="1"/>
  <c r="P970" i="4"/>
  <c r="O970" i="4"/>
  <c r="N970" i="4"/>
  <c r="M970" i="4"/>
  <c r="P969" i="4"/>
  <c r="O969" i="4"/>
  <c r="M969" i="4"/>
  <c r="N969" i="4" s="1"/>
  <c r="P968" i="4"/>
  <c r="O968" i="4"/>
  <c r="M968" i="4"/>
  <c r="N968" i="4" s="1"/>
  <c r="P967" i="4"/>
  <c r="O967" i="4"/>
  <c r="M967" i="4"/>
  <c r="N967" i="4" s="1"/>
  <c r="P966" i="4"/>
  <c r="O966" i="4"/>
  <c r="M966" i="4"/>
  <c r="N966" i="4" s="1"/>
  <c r="P965" i="4"/>
  <c r="O965" i="4"/>
  <c r="M965" i="4"/>
  <c r="N965" i="4" s="1"/>
  <c r="P964" i="4"/>
  <c r="O964" i="4"/>
  <c r="M964" i="4"/>
  <c r="N964" i="4" s="1"/>
  <c r="P963" i="4"/>
  <c r="O963" i="4"/>
  <c r="M963" i="4"/>
  <c r="N963" i="4" s="1"/>
  <c r="P962" i="4"/>
  <c r="O962" i="4"/>
  <c r="M962" i="4"/>
  <c r="N962" i="4" s="1"/>
  <c r="P961" i="4"/>
  <c r="O961" i="4"/>
  <c r="M961" i="4"/>
  <c r="N961" i="4" s="1"/>
  <c r="P960" i="4"/>
  <c r="O960" i="4"/>
  <c r="M960" i="4"/>
  <c r="N960" i="4" s="1"/>
  <c r="P959" i="4"/>
  <c r="O959" i="4"/>
  <c r="M959" i="4"/>
  <c r="N959" i="4" s="1"/>
  <c r="P958" i="4"/>
  <c r="O958" i="4"/>
  <c r="M958" i="4"/>
  <c r="N958" i="4" s="1"/>
  <c r="P957" i="4"/>
  <c r="O957" i="4"/>
  <c r="M957" i="4"/>
  <c r="N957" i="4" s="1"/>
  <c r="P956" i="4"/>
  <c r="O956" i="4"/>
  <c r="M956" i="4"/>
  <c r="N956" i="4" s="1"/>
  <c r="P955" i="4"/>
  <c r="O955" i="4"/>
  <c r="M955" i="4"/>
  <c r="N955" i="4" s="1"/>
  <c r="O954" i="4"/>
  <c r="P953" i="4"/>
  <c r="O953" i="4"/>
  <c r="M953" i="4"/>
  <c r="N953" i="4" s="1"/>
  <c r="P952" i="4"/>
  <c r="O952" i="4"/>
  <c r="M952" i="4"/>
  <c r="N952" i="4" s="1"/>
  <c r="O951" i="4"/>
  <c r="P950" i="4"/>
  <c r="O950" i="4"/>
  <c r="M950" i="4"/>
  <c r="N950" i="4" s="1"/>
  <c r="P949" i="4"/>
  <c r="O949" i="4"/>
  <c r="M949" i="4"/>
  <c r="N949" i="4" s="1"/>
  <c r="P948" i="4"/>
  <c r="O948" i="4"/>
  <c r="M948" i="4"/>
  <c r="N948" i="4" s="1"/>
  <c r="P947" i="4"/>
  <c r="O947" i="4"/>
  <c r="M947" i="4"/>
  <c r="N947" i="4" s="1"/>
  <c r="P946" i="4"/>
  <c r="O946" i="4"/>
  <c r="M946" i="4"/>
  <c r="N946" i="4" s="1"/>
  <c r="O945" i="4"/>
  <c r="P944" i="4"/>
  <c r="O944" i="4"/>
  <c r="M944" i="4"/>
  <c r="N944" i="4" s="1"/>
  <c r="P943" i="4"/>
  <c r="O943" i="4"/>
  <c r="M943" i="4"/>
  <c r="N943" i="4" s="1"/>
  <c r="P942" i="4"/>
  <c r="O942" i="4"/>
  <c r="M942" i="4"/>
  <c r="N942" i="4" s="1"/>
  <c r="P941" i="4"/>
  <c r="O941" i="4"/>
  <c r="M941" i="4"/>
  <c r="N941" i="4" s="1"/>
  <c r="P940" i="4"/>
  <c r="O940" i="4"/>
  <c r="M940" i="4"/>
  <c r="N940" i="4" s="1"/>
  <c r="P939" i="4"/>
  <c r="O939" i="4"/>
  <c r="M939" i="4"/>
  <c r="N939" i="4" s="1"/>
  <c r="P938" i="4"/>
  <c r="O938" i="4"/>
  <c r="M938" i="4"/>
  <c r="N938" i="4" s="1"/>
  <c r="P937" i="4"/>
  <c r="O937" i="4"/>
  <c r="M937" i="4"/>
  <c r="N937" i="4" s="1"/>
  <c r="P936" i="4"/>
  <c r="O936" i="4"/>
  <c r="M936" i="4"/>
  <c r="N936" i="4" s="1"/>
  <c r="P935" i="4"/>
  <c r="O935" i="4"/>
  <c r="M935" i="4"/>
  <c r="N935" i="4" s="1"/>
  <c r="P934" i="4"/>
  <c r="O934" i="4"/>
  <c r="M934" i="4"/>
  <c r="N934" i="4" s="1"/>
  <c r="P933" i="4"/>
  <c r="O933" i="4"/>
  <c r="M933" i="4"/>
  <c r="N933" i="4" s="1"/>
  <c r="P932" i="4"/>
  <c r="O932" i="4"/>
  <c r="M932" i="4"/>
  <c r="N932" i="4" s="1"/>
  <c r="P931" i="4"/>
  <c r="O931" i="4"/>
  <c r="M931" i="4"/>
  <c r="N931" i="4" s="1"/>
  <c r="P930" i="4"/>
  <c r="O930" i="4"/>
  <c r="M930" i="4"/>
  <c r="N930" i="4" s="1"/>
  <c r="P929" i="4"/>
  <c r="O929" i="4"/>
  <c r="M929" i="4"/>
  <c r="N929" i="4" s="1"/>
  <c r="P928" i="4"/>
  <c r="O928" i="4"/>
  <c r="M928" i="4"/>
  <c r="N928" i="4" s="1"/>
  <c r="P927" i="4"/>
  <c r="O927" i="4"/>
  <c r="M927" i="4"/>
  <c r="N927" i="4" s="1"/>
  <c r="P926" i="4"/>
  <c r="O926" i="4"/>
  <c r="M926" i="4"/>
  <c r="N926" i="4" s="1"/>
  <c r="P925" i="4"/>
  <c r="O925" i="4"/>
  <c r="M925" i="4"/>
  <c r="N925" i="4" s="1"/>
  <c r="P924" i="4"/>
  <c r="O924" i="4"/>
  <c r="M924" i="4"/>
  <c r="N924" i="4" s="1"/>
  <c r="P923" i="4"/>
  <c r="O923" i="4"/>
  <c r="M923" i="4"/>
  <c r="N923" i="4" s="1"/>
  <c r="P922" i="4"/>
  <c r="O922" i="4"/>
  <c r="M922" i="4"/>
  <c r="N922" i="4" s="1"/>
  <c r="P921" i="4"/>
  <c r="O921" i="4"/>
  <c r="M921" i="4"/>
  <c r="N921" i="4" s="1"/>
  <c r="P920" i="4"/>
  <c r="O920" i="4"/>
  <c r="M920" i="4"/>
  <c r="N920" i="4" s="1"/>
  <c r="P919" i="4"/>
  <c r="O919" i="4"/>
  <c r="M919" i="4"/>
  <c r="N919" i="4" s="1"/>
  <c r="P918" i="4"/>
  <c r="O918" i="4"/>
  <c r="M918" i="4"/>
  <c r="N918" i="4" s="1"/>
  <c r="P917" i="4"/>
  <c r="O917" i="4"/>
  <c r="M917" i="4"/>
  <c r="N917" i="4" s="1"/>
  <c r="P916" i="4"/>
  <c r="O916" i="4"/>
  <c r="M916" i="4"/>
  <c r="N916" i="4" s="1"/>
  <c r="P915" i="4"/>
  <c r="O915" i="4"/>
  <c r="M915" i="4"/>
  <c r="N915" i="4" s="1"/>
  <c r="O914" i="4"/>
  <c r="P913" i="4"/>
  <c r="O913" i="4"/>
  <c r="M913" i="4"/>
  <c r="N913" i="4" s="1"/>
  <c r="P912" i="4"/>
  <c r="O912" i="4"/>
  <c r="M912" i="4"/>
  <c r="N912" i="4" s="1"/>
  <c r="P911" i="4"/>
  <c r="O911" i="4"/>
  <c r="M911" i="4"/>
  <c r="N911" i="4" s="1"/>
  <c r="P910" i="4"/>
  <c r="O910" i="4"/>
  <c r="M910" i="4"/>
  <c r="N910" i="4" s="1"/>
  <c r="O909" i="4"/>
  <c r="P908" i="4"/>
  <c r="O908" i="4"/>
  <c r="M908" i="4"/>
  <c r="N908" i="4" s="1"/>
  <c r="P907" i="4"/>
  <c r="O907" i="4"/>
  <c r="M907" i="4"/>
  <c r="N907" i="4" s="1"/>
  <c r="P906" i="4"/>
  <c r="O906" i="4"/>
  <c r="M906" i="4"/>
  <c r="N906" i="4" s="1"/>
  <c r="P905" i="4"/>
  <c r="O905" i="4"/>
  <c r="M905" i="4"/>
  <c r="N905" i="4" s="1"/>
  <c r="O904" i="4"/>
  <c r="P903" i="4"/>
  <c r="O903" i="4"/>
  <c r="M903" i="4"/>
  <c r="N903" i="4" s="1"/>
  <c r="O902" i="4"/>
  <c r="P901" i="4"/>
  <c r="O901" i="4"/>
  <c r="M901" i="4"/>
  <c r="N901" i="4" s="1"/>
  <c r="P900" i="4"/>
  <c r="O900" i="4"/>
  <c r="M900" i="4"/>
  <c r="N900" i="4" s="1"/>
  <c r="P899" i="4"/>
  <c r="O899" i="4"/>
  <c r="M899" i="4"/>
  <c r="N899" i="4" s="1"/>
  <c r="P898" i="4"/>
  <c r="O898" i="4"/>
  <c r="M898" i="4"/>
  <c r="N898" i="4" s="1"/>
  <c r="P897" i="4"/>
  <c r="O897" i="4"/>
  <c r="M897" i="4"/>
  <c r="N897" i="4" s="1"/>
  <c r="O896" i="4"/>
  <c r="P895" i="4"/>
  <c r="O895" i="4"/>
  <c r="M895" i="4"/>
  <c r="N895" i="4" s="1"/>
  <c r="P894" i="4"/>
  <c r="O894" i="4"/>
  <c r="M894" i="4"/>
  <c r="N894" i="4" s="1"/>
  <c r="O893" i="4"/>
  <c r="P892" i="4"/>
  <c r="O892" i="4"/>
  <c r="M892" i="4"/>
  <c r="N892" i="4" s="1"/>
  <c r="P891" i="4"/>
  <c r="O891" i="4"/>
  <c r="M891" i="4"/>
  <c r="N891" i="4" s="1"/>
  <c r="P890" i="4"/>
  <c r="O890" i="4"/>
  <c r="M890" i="4"/>
  <c r="N890" i="4" s="1"/>
  <c r="P889" i="4"/>
  <c r="O889" i="4"/>
  <c r="M889" i="4"/>
  <c r="N889" i="4" s="1"/>
  <c r="O888" i="4"/>
  <c r="P887" i="4"/>
  <c r="O887" i="4"/>
  <c r="M887" i="4"/>
  <c r="N887" i="4" s="1"/>
  <c r="P886" i="4"/>
  <c r="O886" i="4"/>
  <c r="M886" i="4"/>
  <c r="N886" i="4" s="1"/>
  <c r="P885" i="4"/>
  <c r="O885" i="4"/>
  <c r="M885" i="4"/>
  <c r="N885" i="4" s="1"/>
  <c r="O884" i="4"/>
  <c r="O883" i="4"/>
  <c r="P882" i="4"/>
  <c r="O882" i="4"/>
  <c r="M882" i="4"/>
  <c r="N882" i="4" s="1"/>
  <c r="P881" i="4"/>
  <c r="O881" i="4"/>
  <c r="M881" i="4"/>
  <c r="N881" i="4" s="1"/>
  <c r="O880" i="4"/>
  <c r="P879" i="4"/>
  <c r="O879" i="4"/>
  <c r="M879" i="4"/>
  <c r="N879" i="4" s="1"/>
  <c r="P878" i="4"/>
  <c r="O878" i="4"/>
  <c r="M878" i="4"/>
  <c r="N878" i="4" s="1"/>
  <c r="P877" i="4"/>
  <c r="O877" i="4"/>
  <c r="M877" i="4"/>
  <c r="N877" i="4" s="1"/>
  <c r="P876" i="4"/>
  <c r="O876" i="4"/>
  <c r="M876" i="4"/>
  <c r="N876" i="4" s="1"/>
  <c r="O875" i="4"/>
  <c r="P874" i="4"/>
  <c r="O874" i="4"/>
  <c r="M874" i="4"/>
  <c r="N874" i="4" s="1"/>
  <c r="P873" i="4"/>
  <c r="O873" i="4"/>
  <c r="M873" i="4"/>
  <c r="N873" i="4" s="1"/>
  <c r="O872" i="4"/>
  <c r="P871" i="4"/>
  <c r="O871" i="4"/>
  <c r="M871" i="4"/>
  <c r="N871" i="4" s="1"/>
  <c r="P870" i="4"/>
  <c r="O870" i="4"/>
  <c r="M870" i="4"/>
  <c r="N870" i="4" s="1"/>
  <c r="P869" i="4"/>
  <c r="O869" i="4"/>
  <c r="M869" i="4"/>
  <c r="N869" i="4" s="1"/>
  <c r="P868" i="4"/>
  <c r="O868" i="4"/>
  <c r="M868" i="4"/>
  <c r="N868" i="4" s="1"/>
  <c r="P867" i="4"/>
  <c r="O867" i="4"/>
  <c r="M867" i="4"/>
  <c r="N867" i="4" s="1"/>
  <c r="P866" i="4"/>
  <c r="O866" i="4"/>
  <c r="M866" i="4"/>
  <c r="N866" i="4" s="1"/>
  <c r="O865" i="4"/>
  <c r="P864" i="4"/>
  <c r="O864" i="4"/>
  <c r="M864" i="4"/>
  <c r="N864" i="4" s="1"/>
  <c r="P863" i="4"/>
  <c r="O863" i="4"/>
  <c r="M863" i="4"/>
  <c r="N863" i="4" s="1"/>
  <c r="P862" i="4"/>
  <c r="O862" i="4"/>
  <c r="M862" i="4"/>
  <c r="N862" i="4" s="1"/>
  <c r="O861" i="4"/>
  <c r="P860" i="4"/>
  <c r="O860" i="4"/>
  <c r="M860" i="4"/>
  <c r="N860" i="4" s="1"/>
  <c r="P859" i="4"/>
  <c r="O859" i="4"/>
  <c r="M859" i="4"/>
  <c r="N859" i="4" s="1"/>
  <c r="P858" i="4"/>
  <c r="O858" i="4"/>
  <c r="M858" i="4"/>
  <c r="N858" i="4" s="1"/>
  <c r="P857" i="4"/>
  <c r="O857" i="4"/>
  <c r="M857" i="4"/>
  <c r="N857" i="4" s="1"/>
  <c r="P856" i="4"/>
  <c r="O856" i="4"/>
  <c r="M856" i="4"/>
  <c r="N856" i="4" s="1"/>
  <c r="P855" i="4"/>
  <c r="O855" i="4"/>
  <c r="M855" i="4"/>
  <c r="N855" i="4" s="1"/>
  <c r="P854" i="4"/>
  <c r="O854" i="4"/>
  <c r="N854" i="4"/>
  <c r="M854" i="4"/>
  <c r="P853" i="4"/>
  <c r="O853" i="4"/>
  <c r="M853" i="4"/>
  <c r="N853" i="4" s="1"/>
  <c r="P852" i="4"/>
  <c r="O852" i="4"/>
  <c r="N852" i="4"/>
  <c r="M852" i="4"/>
  <c r="P851" i="4"/>
  <c r="O851" i="4"/>
  <c r="M851" i="4"/>
  <c r="N851" i="4" s="1"/>
  <c r="P850" i="4"/>
  <c r="O850" i="4"/>
  <c r="M850" i="4"/>
  <c r="N850" i="4" s="1"/>
  <c r="P849" i="4"/>
  <c r="O849" i="4"/>
  <c r="M849" i="4"/>
  <c r="N849" i="4" s="1"/>
  <c r="P848" i="4"/>
  <c r="O848" i="4"/>
  <c r="M848" i="4"/>
  <c r="N848" i="4" s="1"/>
  <c r="P847" i="4"/>
  <c r="O847" i="4"/>
  <c r="M847" i="4"/>
  <c r="N847" i="4" s="1"/>
  <c r="P846" i="4"/>
  <c r="O846" i="4"/>
  <c r="M846" i="4"/>
  <c r="N846" i="4" s="1"/>
  <c r="P845" i="4"/>
  <c r="O845" i="4"/>
  <c r="M845" i="4"/>
  <c r="N845" i="4" s="1"/>
  <c r="P844" i="4"/>
  <c r="O844" i="4"/>
  <c r="M844" i="4"/>
  <c r="N844" i="4" s="1"/>
  <c r="P843" i="4"/>
  <c r="O843" i="4"/>
  <c r="M843" i="4"/>
  <c r="N843" i="4" s="1"/>
  <c r="P842" i="4"/>
  <c r="O842" i="4"/>
  <c r="M842" i="4"/>
  <c r="N842" i="4" s="1"/>
  <c r="P841" i="4"/>
  <c r="O841" i="4"/>
  <c r="M841" i="4"/>
  <c r="N841" i="4" s="1"/>
  <c r="O840" i="4"/>
  <c r="P839" i="4"/>
  <c r="O839" i="4"/>
  <c r="M839" i="4"/>
  <c r="N839" i="4" s="1"/>
  <c r="P838" i="4"/>
  <c r="O838" i="4"/>
  <c r="M838" i="4"/>
  <c r="N838" i="4" s="1"/>
  <c r="P837" i="4"/>
  <c r="O837" i="4"/>
  <c r="M837" i="4"/>
  <c r="N837" i="4" s="1"/>
  <c r="P836" i="4"/>
  <c r="O836" i="4"/>
  <c r="M836" i="4"/>
  <c r="N836" i="4" s="1"/>
  <c r="P835" i="4"/>
  <c r="O835" i="4"/>
  <c r="M835" i="4"/>
  <c r="N835" i="4" s="1"/>
  <c r="P834" i="4"/>
  <c r="O834" i="4"/>
  <c r="M834" i="4"/>
  <c r="N834" i="4" s="1"/>
  <c r="P833" i="4"/>
  <c r="O833" i="4"/>
  <c r="M833" i="4"/>
  <c r="N833" i="4" s="1"/>
  <c r="P832" i="4"/>
  <c r="O832" i="4"/>
  <c r="M832" i="4"/>
  <c r="N832" i="4" s="1"/>
  <c r="P831" i="4"/>
  <c r="O831" i="4"/>
  <c r="M831" i="4"/>
  <c r="N831" i="4" s="1"/>
  <c r="P830" i="4"/>
  <c r="O830" i="4"/>
  <c r="M830" i="4"/>
  <c r="N830" i="4" s="1"/>
  <c r="O829" i="4"/>
  <c r="O828" i="4"/>
  <c r="P827" i="4"/>
  <c r="O827" i="4"/>
  <c r="M827" i="4"/>
  <c r="N827" i="4" s="1"/>
  <c r="P826" i="4"/>
  <c r="O826" i="4"/>
  <c r="M826" i="4"/>
  <c r="N826" i="4" s="1"/>
  <c r="P825" i="4"/>
  <c r="O825" i="4"/>
  <c r="M825" i="4"/>
  <c r="N825" i="4" s="1"/>
  <c r="P824" i="4"/>
  <c r="O824" i="4"/>
  <c r="M824" i="4"/>
  <c r="N824" i="4" s="1"/>
  <c r="P823" i="4"/>
  <c r="O823" i="4"/>
  <c r="M823" i="4"/>
  <c r="N823" i="4" s="1"/>
  <c r="P822" i="4"/>
  <c r="O822" i="4"/>
  <c r="M822" i="4"/>
  <c r="N822" i="4" s="1"/>
  <c r="O821" i="4"/>
  <c r="P820" i="4"/>
  <c r="O820" i="4"/>
  <c r="M820" i="4"/>
  <c r="N820" i="4" s="1"/>
  <c r="P819" i="4"/>
  <c r="O819" i="4"/>
  <c r="M819" i="4"/>
  <c r="N819" i="4" s="1"/>
  <c r="P818" i="4"/>
  <c r="O818" i="4"/>
  <c r="M818" i="4"/>
  <c r="N818" i="4" s="1"/>
  <c r="P817" i="4"/>
  <c r="O817" i="4"/>
  <c r="M817" i="4"/>
  <c r="N817" i="4" s="1"/>
  <c r="O816" i="4"/>
  <c r="P815" i="4"/>
  <c r="O815" i="4"/>
  <c r="M815" i="4"/>
  <c r="N815" i="4" s="1"/>
  <c r="P814" i="4"/>
  <c r="O814" i="4"/>
  <c r="M814" i="4"/>
  <c r="N814" i="4" s="1"/>
  <c r="O813" i="4"/>
  <c r="P812" i="4"/>
  <c r="O812" i="4"/>
  <c r="M812" i="4"/>
  <c r="N812" i="4" s="1"/>
  <c r="P811" i="4"/>
  <c r="O811" i="4"/>
  <c r="M811" i="4"/>
  <c r="N811" i="4" s="1"/>
  <c r="P810" i="4"/>
  <c r="O810" i="4"/>
  <c r="M810" i="4"/>
  <c r="N810" i="4" s="1"/>
  <c r="P809" i="4"/>
  <c r="O809" i="4"/>
  <c r="M809" i="4"/>
  <c r="N809" i="4" s="1"/>
  <c r="P808" i="4"/>
  <c r="O808" i="4"/>
  <c r="M808" i="4"/>
  <c r="N808" i="4" s="1"/>
  <c r="P807" i="4"/>
  <c r="O807" i="4"/>
  <c r="M807" i="4"/>
  <c r="N807" i="4" s="1"/>
  <c r="P806" i="4"/>
  <c r="O806" i="4"/>
  <c r="M806" i="4"/>
  <c r="N806" i="4" s="1"/>
  <c r="P805" i="4"/>
  <c r="O805" i="4"/>
  <c r="M805" i="4"/>
  <c r="N805" i="4" s="1"/>
  <c r="P804" i="4"/>
  <c r="O804" i="4"/>
  <c r="M804" i="4"/>
  <c r="N804" i="4" s="1"/>
  <c r="P803" i="4"/>
  <c r="O803" i="4"/>
  <c r="M803" i="4"/>
  <c r="N803" i="4" s="1"/>
  <c r="P802" i="4"/>
  <c r="O802" i="4"/>
  <c r="M802" i="4"/>
  <c r="N802" i="4" s="1"/>
  <c r="P801" i="4"/>
  <c r="O801" i="4"/>
  <c r="M801" i="4"/>
  <c r="N801" i="4" s="1"/>
  <c r="O800" i="4"/>
  <c r="P799" i="4"/>
  <c r="O799" i="4"/>
  <c r="M799" i="4"/>
  <c r="N799" i="4" s="1"/>
  <c r="P798" i="4"/>
  <c r="O798" i="4"/>
  <c r="M798" i="4"/>
  <c r="N798" i="4" s="1"/>
  <c r="P797" i="4"/>
  <c r="O797" i="4"/>
  <c r="M797" i="4"/>
  <c r="N797" i="4" s="1"/>
  <c r="P796" i="4"/>
  <c r="O796" i="4"/>
  <c r="M796" i="4"/>
  <c r="N796" i="4" s="1"/>
  <c r="P795" i="4"/>
  <c r="O795" i="4"/>
  <c r="M795" i="4"/>
  <c r="N795" i="4" s="1"/>
  <c r="P794" i="4"/>
  <c r="O794" i="4"/>
  <c r="M794" i="4"/>
  <c r="N794" i="4" s="1"/>
  <c r="P793" i="4"/>
  <c r="O793" i="4"/>
  <c r="M793" i="4"/>
  <c r="N793" i="4" s="1"/>
  <c r="P792" i="4"/>
  <c r="O792" i="4"/>
  <c r="N792" i="4"/>
  <c r="M792" i="4"/>
  <c r="P791" i="4"/>
  <c r="O791" i="4"/>
  <c r="M791" i="4"/>
  <c r="N791" i="4" s="1"/>
  <c r="P790" i="4"/>
  <c r="O790" i="4"/>
  <c r="M790" i="4"/>
  <c r="N790" i="4" s="1"/>
  <c r="P789" i="4"/>
  <c r="O789" i="4"/>
  <c r="M789" i="4"/>
  <c r="N789" i="4" s="1"/>
  <c r="O788" i="4"/>
  <c r="O787" i="4"/>
  <c r="P786" i="4"/>
  <c r="O786" i="4"/>
  <c r="M786" i="4"/>
  <c r="N786" i="4" s="1"/>
  <c r="P785" i="4"/>
  <c r="O785" i="4"/>
  <c r="M785" i="4"/>
  <c r="N785" i="4" s="1"/>
  <c r="P784" i="4"/>
  <c r="O784" i="4"/>
  <c r="M784" i="4"/>
  <c r="N784" i="4" s="1"/>
  <c r="P783" i="4"/>
  <c r="O783" i="4"/>
  <c r="M783" i="4"/>
  <c r="N783" i="4" s="1"/>
  <c r="P782" i="4"/>
  <c r="O782" i="4"/>
  <c r="M782" i="4"/>
  <c r="N782" i="4" s="1"/>
  <c r="P781" i="4"/>
  <c r="O781" i="4"/>
  <c r="M781" i="4"/>
  <c r="N781" i="4" s="1"/>
  <c r="P780" i="4"/>
  <c r="O780" i="4"/>
  <c r="M780" i="4"/>
  <c r="N780" i="4" s="1"/>
  <c r="P779" i="4"/>
  <c r="O779" i="4"/>
  <c r="M779" i="4"/>
  <c r="N779" i="4" s="1"/>
  <c r="P778" i="4"/>
  <c r="O778" i="4"/>
  <c r="M778" i="4"/>
  <c r="N778" i="4" s="1"/>
  <c r="P777" i="4"/>
  <c r="O777" i="4"/>
  <c r="M777" i="4"/>
  <c r="N777" i="4" s="1"/>
  <c r="P776" i="4"/>
  <c r="O776" i="4"/>
  <c r="M776" i="4"/>
  <c r="N776" i="4" s="1"/>
  <c r="P775" i="4"/>
  <c r="O775" i="4"/>
  <c r="M775" i="4"/>
  <c r="N775" i="4" s="1"/>
  <c r="O774" i="4"/>
  <c r="P773" i="4"/>
  <c r="O773" i="4"/>
  <c r="M773" i="4"/>
  <c r="N773" i="4" s="1"/>
  <c r="O772" i="4"/>
  <c r="P771" i="4"/>
  <c r="O771" i="4"/>
  <c r="M771" i="4"/>
  <c r="N771" i="4" s="1"/>
  <c r="P770" i="4"/>
  <c r="O770" i="4"/>
  <c r="M770" i="4"/>
  <c r="N770" i="4" s="1"/>
  <c r="P769" i="4"/>
  <c r="O769" i="4"/>
  <c r="M769" i="4"/>
  <c r="N769" i="4" s="1"/>
  <c r="P768" i="4"/>
  <c r="O768" i="4"/>
  <c r="M768" i="4"/>
  <c r="N768" i="4" s="1"/>
  <c r="O767" i="4"/>
  <c r="O766" i="4"/>
  <c r="P765" i="4"/>
  <c r="O765" i="4"/>
  <c r="M765" i="4"/>
  <c r="N765" i="4" s="1"/>
  <c r="P764" i="4"/>
  <c r="O764" i="4"/>
  <c r="M764" i="4"/>
  <c r="N764" i="4" s="1"/>
  <c r="P763" i="4"/>
  <c r="O763" i="4"/>
  <c r="M763" i="4"/>
  <c r="N763" i="4" s="1"/>
  <c r="P762" i="4"/>
  <c r="O762" i="4"/>
  <c r="M762" i="4"/>
  <c r="N762" i="4" s="1"/>
  <c r="P761" i="4"/>
  <c r="O761" i="4"/>
  <c r="M761" i="4"/>
  <c r="N761" i="4" s="1"/>
  <c r="P760" i="4"/>
  <c r="O760" i="4"/>
  <c r="M760" i="4"/>
  <c r="N760" i="4" s="1"/>
  <c r="O759" i="4"/>
  <c r="P758" i="4"/>
  <c r="O758" i="4"/>
  <c r="M758" i="4"/>
  <c r="N758" i="4" s="1"/>
  <c r="P757" i="4"/>
  <c r="O757" i="4"/>
  <c r="M757" i="4"/>
  <c r="N757" i="4" s="1"/>
  <c r="P756" i="4"/>
  <c r="O756" i="4"/>
  <c r="M756" i="4"/>
  <c r="N756" i="4" s="1"/>
  <c r="P755" i="4"/>
  <c r="O755" i="4"/>
  <c r="M755" i="4"/>
  <c r="N755" i="4" s="1"/>
  <c r="O754" i="4"/>
  <c r="P753" i="4"/>
  <c r="O753" i="4"/>
  <c r="M753" i="4"/>
  <c r="N753" i="4" s="1"/>
  <c r="P752" i="4"/>
  <c r="O752" i="4"/>
  <c r="M752" i="4"/>
  <c r="N752" i="4" s="1"/>
  <c r="P751" i="4"/>
  <c r="O751" i="4"/>
  <c r="M751" i="4"/>
  <c r="N751" i="4" s="1"/>
  <c r="P750" i="4"/>
  <c r="O750" i="4"/>
  <c r="M750" i="4"/>
  <c r="N750" i="4" s="1"/>
  <c r="P749" i="4"/>
  <c r="O749" i="4"/>
  <c r="M749" i="4"/>
  <c r="N749" i="4" s="1"/>
  <c r="P748" i="4"/>
  <c r="O748" i="4"/>
  <c r="M748" i="4"/>
  <c r="N748" i="4" s="1"/>
  <c r="P747" i="4"/>
  <c r="O747" i="4"/>
  <c r="M747" i="4"/>
  <c r="N747" i="4" s="1"/>
  <c r="O746" i="4"/>
  <c r="P745" i="4"/>
  <c r="O745" i="4"/>
  <c r="M745" i="4"/>
  <c r="N745" i="4" s="1"/>
  <c r="P744" i="4"/>
  <c r="O744" i="4"/>
  <c r="M744" i="4"/>
  <c r="N744" i="4" s="1"/>
  <c r="P743" i="4"/>
  <c r="O743" i="4"/>
  <c r="M743" i="4"/>
  <c r="N743" i="4" s="1"/>
  <c r="O742" i="4"/>
  <c r="O741" i="4"/>
  <c r="P740" i="4"/>
  <c r="O740" i="4"/>
  <c r="M740" i="4"/>
  <c r="N740" i="4" s="1"/>
  <c r="O739" i="4"/>
  <c r="P738" i="4"/>
  <c r="O738" i="4"/>
  <c r="M738" i="4"/>
  <c r="N738" i="4" s="1"/>
  <c r="P737" i="4"/>
  <c r="O737" i="4"/>
  <c r="M737" i="4"/>
  <c r="N737" i="4" s="1"/>
  <c r="P736" i="4"/>
  <c r="O736" i="4"/>
  <c r="M736" i="4"/>
  <c r="N736" i="4" s="1"/>
  <c r="P735" i="4"/>
  <c r="O735" i="4"/>
  <c r="M735" i="4"/>
  <c r="N735" i="4" s="1"/>
  <c r="O734" i="4"/>
  <c r="P733" i="4"/>
  <c r="O733" i="4"/>
  <c r="M733" i="4"/>
  <c r="N733" i="4" s="1"/>
  <c r="O732" i="4"/>
  <c r="P731" i="4"/>
  <c r="O731" i="4"/>
  <c r="M731" i="4"/>
  <c r="N731" i="4" s="1"/>
  <c r="P730" i="4"/>
  <c r="O730" i="4"/>
  <c r="M730" i="4"/>
  <c r="N730" i="4" s="1"/>
  <c r="P729" i="4"/>
  <c r="O729" i="4"/>
  <c r="M729" i="4"/>
  <c r="N729" i="4" s="1"/>
  <c r="P728" i="4"/>
  <c r="O728" i="4"/>
  <c r="M728" i="4"/>
  <c r="N728" i="4" s="1"/>
  <c r="P727" i="4"/>
  <c r="O727" i="4"/>
  <c r="M727" i="4"/>
  <c r="N727" i="4" s="1"/>
  <c r="P726" i="4"/>
  <c r="O726" i="4"/>
  <c r="M726" i="4"/>
  <c r="N726" i="4" s="1"/>
  <c r="P725" i="4"/>
  <c r="O725" i="4"/>
  <c r="M725" i="4"/>
  <c r="N725" i="4" s="1"/>
  <c r="P724" i="4"/>
  <c r="O724" i="4"/>
  <c r="M724" i="4"/>
  <c r="N724" i="4" s="1"/>
  <c r="P723" i="4"/>
  <c r="O723" i="4"/>
  <c r="M723" i="4"/>
  <c r="N723" i="4" s="1"/>
  <c r="P722" i="4"/>
  <c r="O722" i="4"/>
  <c r="M722" i="4"/>
  <c r="N722" i="4" s="1"/>
  <c r="P721" i="4"/>
  <c r="O721" i="4"/>
  <c r="M721" i="4"/>
  <c r="N721" i="4" s="1"/>
  <c r="P720" i="4"/>
  <c r="O720" i="4"/>
  <c r="M720" i="4"/>
  <c r="N720" i="4" s="1"/>
  <c r="P719" i="4"/>
  <c r="O719" i="4"/>
  <c r="M719" i="4"/>
  <c r="N719" i="4" s="1"/>
  <c r="P718" i="4"/>
  <c r="O718" i="4"/>
  <c r="M718" i="4"/>
  <c r="N718" i="4" s="1"/>
  <c r="P717" i="4"/>
  <c r="O717" i="4"/>
  <c r="M717" i="4"/>
  <c r="N717" i="4" s="1"/>
  <c r="P716" i="4"/>
  <c r="O716" i="4"/>
  <c r="M716" i="4"/>
  <c r="N716" i="4" s="1"/>
  <c r="O715" i="4"/>
  <c r="P714" i="4"/>
  <c r="O714" i="4"/>
  <c r="N714" i="4"/>
  <c r="M714" i="4"/>
  <c r="O713" i="4"/>
  <c r="O712" i="4"/>
  <c r="P711" i="4"/>
  <c r="O711" i="4"/>
  <c r="M711" i="4"/>
  <c r="N711" i="4" s="1"/>
  <c r="P710" i="4"/>
  <c r="O710" i="4"/>
  <c r="M710" i="4"/>
  <c r="N710" i="4" s="1"/>
  <c r="P709" i="4"/>
  <c r="O709" i="4"/>
  <c r="M709" i="4"/>
  <c r="N709" i="4" s="1"/>
  <c r="P708" i="4"/>
  <c r="O708" i="4"/>
  <c r="N708" i="4"/>
  <c r="M708" i="4"/>
  <c r="P707" i="4"/>
  <c r="O707" i="4"/>
  <c r="M707" i="4"/>
  <c r="N707" i="4" s="1"/>
  <c r="P706" i="4"/>
  <c r="O706" i="4"/>
  <c r="M706" i="4"/>
  <c r="N706" i="4" s="1"/>
  <c r="P705" i="4"/>
  <c r="O705" i="4"/>
  <c r="M705" i="4"/>
  <c r="N705" i="4" s="1"/>
  <c r="O704" i="4"/>
  <c r="P703" i="4"/>
  <c r="O703" i="4"/>
  <c r="M703" i="4"/>
  <c r="N703" i="4" s="1"/>
  <c r="P702" i="4"/>
  <c r="O702" i="4"/>
  <c r="M702" i="4"/>
  <c r="N702" i="4" s="1"/>
  <c r="O701" i="4"/>
  <c r="P700" i="4"/>
  <c r="O700" i="4"/>
  <c r="M700" i="4"/>
  <c r="N700" i="4" s="1"/>
  <c r="P699" i="4"/>
  <c r="O699" i="4"/>
  <c r="M699" i="4"/>
  <c r="N699" i="4" s="1"/>
  <c r="P698" i="4"/>
  <c r="O698" i="4"/>
  <c r="M698" i="4"/>
  <c r="N698" i="4" s="1"/>
  <c r="P697" i="4"/>
  <c r="O697" i="4"/>
  <c r="M697" i="4"/>
  <c r="N697" i="4" s="1"/>
  <c r="P696" i="4"/>
  <c r="O696" i="4"/>
  <c r="M696" i="4"/>
  <c r="N696" i="4" s="1"/>
  <c r="P695" i="4"/>
  <c r="O695" i="4"/>
  <c r="M695" i="4"/>
  <c r="N695" i="4" s="1"/>
  <c r="O694" i="4"/>
  <c r="P693" i="4"/>
  <c r="O693" i="4"/>
  <c r="M693" i="4"/>
  <c r="N693" i="4" s="1"/>
  <c r="O692" i="4"/>
  <c r="P691" i="4"/>
  <c r="O691" i="4"/>
  <c r="N691" i="4"/>
  <c r="M691" i="4"/>
  <c r="P690" i="4"/>
  <c r="O690" i="4"/>
  <c r="M690" i="4"/>
  <c r="N690" i="4" s="1"/>
  <c r="P689" i="4"/>
  <c r="O689" i="4"/>
  <c r="M689" i="4"/>
  <c r="N689" i="4" s="1"/>
  <c r="P688" i="4"/>
  <c r="O688" i="4"/>
  <c r="M688" i="4"/>
  <c r="N688" i="4" s="1"/>
  <c r="P687" i="4"/>
  <c r="O687" i="4"/>
  <c r="M687" i="4"/>
  <c r="N687" i="4" s="1"/>
  <c r="O686" i="4"/>
  <c r="P685" i="4"/>
  <c r="O685" i="4"/>
  <c r="M685" i="4"/>
  <c r="N685" i="4" s="1"/>
  <c r="O684" i="4"/>
  <c r="P683" i="4"/>
  <c r="O683" i="4"/>
  <c r="M683" i="4"/>
  <c r="N683" i="4" s="1"/>
  <c r="P682" i="4"/>
  <c r="O682" i="4"/>
  <c r="M682" i="4"/>
  <c r="N682" i="4" s="1"/>
  <c r="O681" i="4"/>
  <c r="P680" i="4"/>
  <c r="O680" i="4"/>
  <c r="M680" i="4"/>
  <c r="N680" i="4" s="1"/>
  <c r="P679" i="4"/>
  <c r="O679" i="4"/>
  <c r="M679" i="4"/>
  <c r="N679" i="4" s="1"/>
  <c r="P678" i="4"/>
  <c r="O678" i="4"/>
  <c r="M678" i="4"/>
  <c r="N678" i="4" s="1"/>
  <c r="P677" i="4"/>
  <c r="O677" i="4"/>
  <c r="M677" i="4"/>
  <c r="N677" i="4" s="1"/>
  <c r="P676" i="4"/>
  <c r="O676" i="4"/>
  <c r="M676" i="4"/>
  <c r="N676" i="4" s="1"/>
  <c r="P675" i="4"/>
  <c r="O675" i="4"/>
  <c r="M675" i="4"/>
  <c r="N675" i="4" s="1"/>
  <c r="P674" i="4"/>
  <c r="O674" i="4"/>
  <c r="M674" i="4"/>
  <c r="N674" i="4" s="1"/>
  <c r="P673" i="4"/>
  <c r="O673" i="4"/>
  <c r="M673" i="4"/>
  <c r="N673" i="4" s="1"/>
  <c r="O672" i="4"/>
  <c r="P671" i="4"/>
  <c r="O671" i="4"/>
  <c r="M671" i="4"/>
  <c r="N671" i="4" s="1"/>
  <c r="P670" i="4"/>
  <c r="O670" i="4"/>
  <c r="N670" i="4"/>
  <c r="M670" i="4"/>
  <c r="P669" i="4"/>
  <c r="O669" i="4"/>
  <c r="M669" i="4"/>
  <c r="N669" i="4" s="1"/>
  <c r="P668" i="4"/>
  <c r="O668" i="4"/>
  <c r="M668" i="4"/>
  <c r="N668" i="4" s="1"/>
  <c r="P667" i="4"/>
  <c r="O667" i="4"/>
  <c r="M667" i="4"/>
  <c r="N667" i="4" s="1"/>
  <c r="P666" i="4"/>
  <c r="O666" i="4"/>
  <c r="M666" i="4"/>
  <c r="N666" i="4" s="1"/>
  <c r="P665" i="4"/>
  <c r="O665" i="4"/>
  <c r="M665" i="4"/>
  <c r="N665" i="4" s="1"/>
  <c r="P664" i="4"/>
  <c r="O664" i="4"/>
  <c r="M664" i="4"/>
  <c r="N664" i="4" s="1"/>
  <c r="P663" i="4"/>
  <c r="O663" i="4"/>
  <c r="M663" i="4"/>
  <c r="N663" i="4" s="1"/>
  <c r="P662" i="4"/>
  <c r="O662" i="4"/>
  <c r="M662" i="4"/>
  <c r="N662" i="4" s="1"/>
  <c r="P661" i="4"/>
  <c r="O661" i="4"/>
  <c r="M661" i="4"/>
  <c r="N661" i="4" s="1"/>
  <c r="O660" i="4"/>
  <c r="P659" i="4"/>
  <c r="O659" i="4"/>
  <c r="M659" i="4"/>
  <c r="N659" i="4" s="1"/>
  <c r="P658" i="4"/>
  <c r="O658" i="4"/>
  <c r="M658" i="4"/>
  <c r="N658" i="4" s="1"/>
  <c r="P657" i="4"/>
  <c r="O657" i="4"/>
  <c r="M657" i="4"/>
  <c r="N657" i="4" s="1"/>
  <c r="P656" i="4"/>
  <c r="O656" i="4"/>
  <c r="M656" i="4"/>
  <c r="N656" i="4" s="1"/>
  <c r="P655" i="4"/>
  <c r="O655" i="4"/>
  <c r="M655" i="4"/>
  <c r="N655" i="4" s="1"/>
  <c r="P654" i="4"/>
  <c r="O654" i="4"/>
  <c r="M654" i="4"/>
  <c r="N654" i="4" s="1"/>
  <c r="P653" i="4"/>
  <c r="O653" i="4"/>
  <c r="M653" i="4"/>
  <c r="N653" i="4" s="1"/>
  <c r="P652" i="4"/>
  <c r="O652" i="4"/>
  <c r="M652" i="4"/>
  <c r="N652" i="4" s="1"/>
  <c r="P651" i="4"/>
  <c r="O651" i="4"/>
  <c r="M651" i="4"/>
  <c r="N651" i="4" s="1"/>
  <c r="P650" i="4"/>
  <c r="O650" i="4"/>
  <c r="M650" i="4"/>
  <c r="N650" i="4" s="1"/>
  <c r="P649" i="4"/>
  <c r="O649" i="4"/>
  <c r="M649" i="4"/>
  <c r="N649" i="4" s="1"/>
  <c r="P648" i="4"/>
  <c r="O648" i="4"/>
  <c r="M648" i="4"/>
  <c r="N648" i="4" s="1"/>
  <c r="P647" i="4"/>
  <c r="O647" i="4"/>
  <c r="M647" i="4"/>
  <c r="N647" i="4" s="1"/>
  <c r="P646" i="4"/>
  <c r="O646" i="4"/>
  <c r="M646" i="4"/>
  <c r="N646" i="4" s="1"/>
  <c r="P645" i="4"/>
  <c r="O645" i="4"/>
  <c r="M645" i="4"/>
  <c r="N645" i="4" s="1"/>
  <c r="P644" i="4"/>
  <c r="O644" i="4"/>
  <c r="M644" i="4"/>
  <c r="N644" i="4" s="1"/>
  <c r="P643" i="4"/>
  <c r="O643" i="4"/>
  <c r="M643" i="4"/>
  <c r="N643" i="4" s="1"/>
  <c r="P642" i="4"/>
  <c r="O642" i="4"/>
  <c r="M642" i="4"/>
  <c r="N642" i="4" s="1"/>
  <c r="P641" i="4"/>
  <c r="O641" i="4"/>
  <c r="M641" i="4"/>
  <c r="N641" i="4" s="1"/>
  <c r="P640" i="4"/>
  <c r="O640" i="4"/>
  <c r="M640" i="4"/>
  <c r="N640" i="4" s="1"/>
  <c r="O639" i="4"/>
  <c r="P638" i="4"/>
  <c r="O638" i="4"/>
  <c r="M638" i="4"/>
  <c r="N638" i="4" s="1"/>
  <c r="P637" i="4"/>
  <c r="O637" i="4"/>
  <c r="M637" i="4"/>
  <c r="N637" i="4" s="1"/>
  <c r="P636" i="4"/>
  <c r="O636" i="4"/>
  <c r="M636" i="4"/>
  <c r="N636" i="4" s="1"/>
  <c r="P635" i="4"/>
  <c r="O635" i="4"/>
  <c r="M635" i="4"/>
  <c r="N635" i="4" s="1"/>
  <c r="P634" i="4"/>
  <c r="O634" i="4"/>
  <c r="M634" i="4"/>
  <c r="N634" i="4" s="1"/>
  <c r="P633" i="4"/>
  <c r="O633" i="4"/>
  <c r="M633" i="4"/>
  <c r="N633" i="4" s="1"/>
  <c r="P632" i="4"/>
  <c r="O632" i="4"/>
  <c r="M632" i="4"/>
  <c r="N632" i="4" s="1"/>
  <c r="P631" i="4"/>
  <c r="O631" i="4"/>
  <c r="M631" i="4"/>
  <c r="N631" i="4" s="1"/>
  <c r="P630" i="4"/>
  <c r="O630" i="4"/>
  <c r="M630" i="4"/>
  <c r="N630" i="4" s="1"/>
  <c r="P629" i="4"/>
  <c r="O629" i="4"/>
  <c r="M629" i="4"/>
  <c r="N629" i="4" s="1"/>
  <c r="O628" i="4"/>
  <c r="P627" i="4"/>
  <c r="O627" i="4"/>
  <c r="M627" i="4"/>
  <c r="N627" i="4" s="1"/>
  <c r="P626" i="4"/>
  <c r="O626" i="4"/>
  <c r="M626" i="4"/>
  <c r="N626" i="4" s="1"/>
  <c r="P625" i="4"/>
  <c r="O625" i="4"/>
  <c r="M625" i="4"/>
  <c r="N625" i="4" s="1"/>
  <c r="P624" i="4"/>
  <c r="O624" i="4"/>
  <c r="M624" i="4"/>
  <c r="N624" i="4" s="1"/>
  <c r="O623" i="4"/>
  <c r="P622" i="4"/>
  <c r="O622" i="4"/>
  <c r="M622" i="4"/>
  <c r="N622" i="4" s="1"/>
  <c r="P621" i="4"/>
  <c r="O621" i="4"/>
  <c r="M621" i="4"/>
  <c r="N621" i="4" s="1"/>
  <c r="P620" i="4"/>
  <c r="O620" i="4"/>
  <c r="M620" i="4"/>
  <c r="N620" i="4" s="1"/>
  <c r="P619" i="4"/>
  <c r="O619" i="4"/>
  <c r="M619" i="4"/>
  <c r="N619" i="4" s="1"/>
  <c r="P618" i="4"/>
  <c r="O618" i="4"/>
  <c r="M618" i="4"/>
  <c r="N618" i="4" s="1"/>
  <c r="O617" i="4"/>
  <c r="P616" i="4"/>
  <c r="O616" i="4"/>
  <c r="M616" i="4"/>
  <c r="N616" i="4" s="1"/>
  <c r="O615" i="4"/>
  <c r="P614" i="4"/>
  <c r="O614" i="4"/>
  <c r="M614" i="4"/>
  <c r="N614" i="4" s="1"/>
  <c r="P613" i="4"/>
  <c r="O613" i="4"/>
  <c r="M613" i="4"/>
  <c r="N613" i="4" s="1"/>
  <c r="P612" i="4"/>
  <c r="O612" i="4"/>
  <c r="M612" i="4"/>
  <c r="N612" i="4" s="1"/>
  <c r="P611" i="4"/>
  <c r="O611" i="4"/>
  <c r="M611" i="4"/>
  <c r="N611" i="4" s="1"/>
  <c r="P610" i="4"/>
  <c r="O610" i="4"/>
  <c r="M610" i="4"/>
  <c r="N610" i="4" s="1"/>
  <c r="P609" i="4"/>
  <c r="O609" i="4"/>
  <c r="M609" i="4"/>
  <c r="N609" i="4" s="1"/>
  <c r="P608" i="4"/>
  <c r="O608" i="4"/>
  <c r="M608" i="4"/>
  <c r="N608" i="4" s="1"/>
  <c r="P607" i="4"/>
  <c r="O607" i="4"/>
  <c r="M607" i="4"/>
  <c r="N607" i="4" s="1"/>
  <c r="P606" i="4"/>
  <c r="O606" i="4"/>
  <c r="M606" i="4"/>
  <c r="N606" i="4" s="1"/>
  <c r="P605" i="4"/>
  <c r="O605" i="4"/>
  <c r="M605" i="4"/>
  <c r="N605" i="4" s="1"/>
  <c r="P604" i="4"/>
  <c r="O604" i="4"/>
  <c r="M604" i="4"/>
  <c r="N604" i="4" s="1"/>
  <c r="P603" i="4"/>
  <c r="O603" i="4"/>
  <c r="M603" i="4"/>
  <c r="N603" i="4" s="1"/>
  <c r="P602" i="4"/>
  <c r="O602" i="4"/>
  <c r="M602" i="4"/>
  <c r="N602" i="4" s="1"/>
  <c r="P601" i="4"/>
  <c r="O601" i="4"/>
  <c r="M601" i="4"/>
  <c r="N601" i="4" s="1"/>
  <c r="O600" i="4"/>
  <c r="P599" i="4"/>
  <c r="O599" i="4"/>
  <c r="M599" i="4"/>
  <c r="N599" i="4" s="1"/>
  <c r="P598" i="4"/>
  <c r="O598" i="4"/>
  <c r="M598" i="4"/>
  <c r="N598" i="4" s="1"/>
  <c r="P597" i="4"/>
  <c r="O597" i="4"/>
  <c r="M597" i="4"/>
  <c r="N597" i="4" s="1"/>
  <c r="P596" i="4"/>
  <c r="O596" i="4"/>
  <c r="M596" i="4"/>
  <c r="N596" i="4" s="1"/>
  <c r="P595" i="4"/>
  <c r="O595" i="4"/>
  <c r="M595" i="4"/>
  <c r="N595" i="4" s="1"/>
  <c r="P594" i="4"/>
  <c r="O594" i="4"/>
  <c r="M594" i="4"/>
  <c r="N594" i="4" s="1"/>
  <c r="P593" i="4"/>
  <c r="O593" i="4"/>
  <c r="M593" i="4"/>
  <c r="N593" i="4" s="1"/>
  <c r="P592" i="4"/>
  <c r="O592" i="4"/>
  <c r="M592" i="4"/>
  <c r="N592" i="4" s="1"/>
  <c r="P591" i="4"/>
  <c r="O591" i="4"/>
  <c r="M591" i="4"/>
  <c r="N591" i="4" s="1"/>
  <c r="P590" i="4"/>
  <c r="O590" i="4"/>
  <c r="M590" i="4"/>
  <c r="N590" i="4" s="1"/>
  <c r="P589" i="4"/>
  <c r="O589" i="4"/>
  <c r="M589" i="4"/>
  <c r="N589" i="4" s="1"/>
  <c r="P588" i="4"/>
  <c r="O588" i="4"/>
  <c r="M588" i="4"/>
  <c r="N588" i="4" s="1"/>
  <c r="P587" i="4"/>
  <c r="O587" i="4"/>
  <c r="M587" i="4"/>
  <c r="N587" i="4" s="1"/>
  <c r="P586" i="4"/>
  <c r="O586" i="4"/>
  <c r="M586" i="4"/>
  <c r="N586" i="4" s="1"/>
  <c r="P585" i="4"/>
  <c r="O585" i="4"/>
  <c r="M585" i="4"/>
  <c r="N585" i="4" s="1"/>
  <c r="P584" i="4"/>
  <c r="O584" i="4"/>
  <c r="N584" i="4"/>
  <c r="M584" i="4"/>
  <c r="O583" i="4"/>
  <c r="P582" i="4"/>
  <c r="O582" i="4"/>
  <c r="M582" i="4"/>
  <c r="N582" i="4" s="1"/>
  <c r="P581" i="4"/>
  <c r="O581" i="4"/>
  <c r="M581" i="4"/>
  <c r="N581" i="4" s="1"/>
  <c r="P580" i="4"/>
  <c r="O580" i="4"/>
  <c r="M580" i="4"/>
  <c r="N580" i="4" s="1"/>
  <c r="P579" i="4"/>
  <c r="O579" i="4"/>
  <c r="M579" i="4"/>
  <c r="N579" i="4" s="1"/>
  <c r="O578" i="4"/>
  <c r="P577" i="4"/>
  <c r="O577" i="4"/>
  <c r="M577" i="4"/>
  <c r="N577" i="4" s="1"/>
  <c r="P576" i="4"/>
  <c r="O576" i="4"/>
  <c r="M576" i="4"/>
  <c r="N576" i="4" s="1"/>
  <c r="P575" i="4"/>
  <c r="O575" i="4"/>
  <c r="M575" i="4"/>
  <c r="N575" i="4" s="1"/>
  <c r="P574" i="4"/>
  <c r="O574" i="4"/>
  <c r="M574" i="4"/>
  <c r="N574" i="4" s="1"/>
  <c r="P573" i="4"/>
  <c r="O573" i="4"/>
  <c r="M573" i="4"/>
  <c r="N573" i="4" s="1"/>
  <c r="P572" i="4"/>
  <c r="O572" i="4"/>
  <c r="M572" i="4"/>
  <c r="N572" i="4" s="1"/>
  <c r="P571" i="4"/>
  <c r="O571" i="4"/>
  <c r="M571" i="4"/>
  <c r="N571" i="4" s="1"/>
  <c r="P570" i="4"/>
  <c r="O570" i="4"/>
  <c r="M570" i="4"/>
  <c r="N570" i="4" s="1"/>
  <c r="P569" i="4"/>
  <c r="O569" i="4"/>
  <c r="M569" i="4"/>
  <c r="N569" i="4" s="1"/>
  <c r="O568" i="4"/>
  <c r="P567" i="4"/>
  <c r="O567" i="4"/>
  <c r="M567" i="4"/>
  <c r="N567" i="4" s="1"/>
  <c r="P566" i="4"/>
  <c r="O566" i="4"/>
  <c r="M566" i="4"/>
  <c r="N566" i="4" s="1"/>
  <c r="P565" i="4"/>
  <c r="O565" i="4"/>
  <c r="M565" i="4"/>
  <c r="N565" i="4" s="1"/>
  <c r="P564" i="4"/>
  <c r="O564" i="4"/>
  <c r="M564" i="4"/>
  <c r="N564" i="4" s="1"/>
  <c r="P563" i="4"/>
  <c r="O563" i="4"/>
  <c r="M563" i="4"/>
  <c r="N563" i="4" s="1"/>
  <c r="P562" i="4"/>
  <c r="O562" i="4"/>
  <c r="M562" i="4"/>
  <c r="N562" i="4" s="1"/>
  <c r="P561" i="4"/>
  <c r="O561" i="4"/>
  <c r="M561" i="4"/>
  <c r="N561" i="4" s="1"/>
  <c r="P560" i="4"/>
  <c r="O560" i="4"/>
  <c r="M560" i="4"/>
  <c r="N560" i="4" s="1"/>
  <c r="P559" i="4"/>
  <c r="O559" i="4"/>
  <c r="M559" i="4"/>
  <c r="N559" i="4" s="1"/>
  <c r="O558" i="4"/>
  <c r="P557" i="4"/>
  <c r="O557" i="4"/>
  <c r="M557" i="4"/>
  <c r="N557" i="4" s="1"/>
  <c r="P556" i="4"/>
  <c r="O556" i="4"/>
  <c r="M556" i="4"/>
  <c r="N556" i="4" s="1"/>
  <c r="P555" i="4"/>
  <c r="O555" i="4"/>
  <c r="N555" i="4"/>
  <c r="M555" i="4"/>
  <c r="P554" i="4"/>
  <c r="O554" i="4"/>
  <c r="M554" i="4"/>
  <c r="N554" i="4" s="1"/>
  <c r="P553" i="4"/>
  <c r="O553" i="4"/>
  <c r="M553" i="4"/>
  <c r="N553" i="4" s="1"/>
  <c r="P552" i="4"/>
  <c r="O552" i="4"/>
  <c r="M552" i="4"/>
  <c r="N552" i="4" s="1"/>
  <c r="O551" i="4"/>
  <c r="P550" i="4"/>
  <c r="O550" i="4"/>
  <c r="M550" i="4"/>
  <c r="N550" i="4" s="1"/>
  <c r="O549" i="4"/>
  <c r="P548" i="4"/>
  <c r="O548" i="4"/>
  <c r="M548" i="4"/>
  <c r="N548" i="4" s="1"/>
  <c r="P547" i="4"/>
  <c r="O547" i="4"/>
  <c r="M547" i="4"/>
  <c r="N547" i="4" s="1"/>
  <c r="P546" i="4"/>
  <c r="O546" i="4"/>
  <c r="M546" i="4"/>
  <c r="N546" i="4" s="1"/>
  <c r="P545" i="4"/>
  <c r="O545" i="4"/>
  <c r="M545" i="4"/>
  <c r="N545" i="4" s="1"/>
  <c r="P544" i="4"/>
  <c r="O544" i="4"/>
  <c r="M544" i="4"/>
  <c r="N544" i="4" s="1"/>
  <c r="P543" i="4"/>
  <c r="O543" i="4"/>
  <c r="M543" i="4"/>
  <c r="N543" i="4" s="1"/>
  <c r="O542" i="4"/>
  <c r="P541" i="4"/>
  <c r="O541" i="4"/>
  <c r="M541" i="4"/>
  <c r="N541" i="4" s="1"/>
  <c r="O540" i="4"/>
  <c r="P539" i="4"/>
  <c r="O539" i="4"/>
  <c r="M539" i="4"/>
  <c r="N539" i="4" s="1"/>
  <c r="P538" i="4"/>
  <c r="O538" i="4"/>
  <c r="M538" i="4"/>
  <c r="N538" i="4" s="1"/>
  <c r="P537" i="4"/>
  <c r="O537" i="4"/>
  <c r="M537" i="4"/>
  <c r="N537" i="4" s="1"/>
  <c r="O536" i="4"/>
  <c r="P535" i="4"/>
  <c r="O535" i="4"/>
  <c r="M535" i="4"/>
  <c r="N535" i="4" s="1"/>
  <c r="P534" i="4"/>
  <c r="O534" i="4"/>
  <c r="M534" i="4"/>
  <c r="N534" i="4" s="1"/>
  <c r="P533" i="4"/>
  <c r="O533" i="4"/>
  <c r="M533" i="4"/>
  <c r="N533" i="4" s="1"/>
  <c r="P532" i="4"/>
  <c r="O532" i="4"/>
  <c r="M532" i="4"/>
  <c r="N532" i="4" s="1"/>
  <c r="P531" i="4"/>
  <c r="O531" i="4"/>
  <c r="M531" i="4"/>
  <c r="N531" i="4" s="1"/>
  <c r="P530" i="4"/>
  <c r="O530" i="4"/>
  <c r="M530" i="4"/>
  <c r="N530" i="4" s="1"/>
  <c r="P529" i="4"/>
  <c r="O529" i="4"/>
  <c r="M529" i="4"/>
  <c r="N529" i="4" s="1"/>
  <c r="P528" i="4"/>
  <c r="O528" i="4"/>
  <c r="M528" i="4"/>
  <c r="N528" i="4" s="1"/>
  <c r="O527" i="4"/>
  <c r="P526" i="4"/>
  <c r="O526" i="4"/>
  <c r="M526" i="4"/>
  <c r="N526" i="4" s="1"/>
  <c r="P525" i="4"/>
  <c r="O525" i="4"/>
  <c r="M525" i="4"/>
  <c r="N525" i="4" s="1"/>
  <c r="P524" i="4"/>
  <c r="O524" i="4"/>
  <c r="M524" i="4"/>
  <c r="N524" i="4" s="1"/>
  <c r="O523" i="4"/>
  <c r="P522" i="4"/>
  <c r="O522" i="4"/>
  <c r="M522" i="4"/>
  <c r="N522" i="4" s="1"/>
  <c r="P521" i="4"/>
  <c r="O521" i="4"/>
  <c r="M521" i="4"/>
  <c r="N521" i="4" s="1"/>
  <c r="O520" i="4"/>
  <c r="P519" i="4"/>
  <c r="O519" i="4"/>
  <c r="M519" i="4"/>
  <c r="N519" i="4" s="1"/>
  <c r="P518" i="4"/>
  <c r="O518" i="4"/>
  <c r="M518" i="4"/>
  <c r="N518" i="4" s="1"/>
  <c r="P517" i="4"/>
  <c r="O517" i="4"/>
  <c r="M517" i="4"/>
  <c r="N517" i="4" s="1"/>
  <c r="P516" i="4"/>
  <c r="O516" i="4"/>
  <c r="M516" i="4"/>
  <c r="N516" i="4" s="1"/>
  <c r="P515" i="4"/>
  <c r="O515" i="4"/>
  <c r="M515" i="4"/>
  <c r="N515" i="4" s="1"/>
  <c r="O514" i="4"/>
  <c r="P513" i="4"/>
  <c r="O513" i="4"/>
  <c r="M513" i="4"/>
  <c r="N513" i="4" s="1"/>
  <c r="P512" i="4"/>
  <c r="O512" i="4"/>
  <c r="M512" i="4"/>
  <c r="N512" i="4" s="1"/>
  <c r="O511" i="4"/>
  <c r="P510" i="4"/>
  <c r="O510" i="4"/>
  <c r="M510" i="4"/>
  <c r="N510" i="4" s="1"/>
  <c r="P509" i="4"/>
  <c r="O509" i="4"/>
  <c r="M509" i="4"/>
  <c r="N509" i="4" s="1"/>
  <c r="O508" i="4"/>
  <c r="P507" i="4"/>
  <c r="O507" i="4"/>
  <c r="M507" i="4"/>
  <c r="N507" i="4" s="1"/>
  <c r="O506" i="4"/>
  <c r="P505" i="4"/>
  <c r="O505" i="4"/>
  <c r="M505" i="4"/>
  <c r="N505" i="4" s="1"/>
  <c r="P504" i="4"/>
  <c r="O504" i="4"/>
  <c r="M504" i="4"/>
  <c r="N504" i="4" s="1"/>
  <c r="P503" i="4"/>
  <c r="O503" i="4"/>
  <c r="M503" i="4"/>
  <c r="N503" i="4" s="1"/>
  <c r="P502" i="4"/>
  <c r="O502" i="4"/>
  <c r="M502" i="4"/>
  <c r="N502" i="4" s="1"/>
  <c r="P501" i="4"/>
  <c r="O501" i="4"/>
  <c r="M501" i="4"/>
  <c r="N501" i="4" s="1"/>
  <c r="P500" i="4"/>
  <c r="O500" i="4"/>
  <c r="M500" i="4"/>
  <c r="N500" i="4" s="1"/>
  <c r="P499" i="4"/>
  <c r="O499" i="4"/>
  <c r="M499" i="4"/>
  <c r="N499" i="4" s="1"/>
  <c r="O498" i="4"/>
  <c r="P497" i="4"/>
  <c r="O497" i="4"/>
  <c r="M497" i="4"/>
  <c r="N497" i="4" s="1"/>
  <c r="P496" i="4"/>
  <c r="O496" i="4"/>
  <c r="M496" i="4"/>
  <c r="N496" i="4" s="1"/>
  <c r="P495" i="4"/>
  <c r="O495" i="4"/>
  <c r="M495" i="4"/>
  <c r="N495" i="4" s="1"/>
  <c r="P494" i="4"/>
  <c r="O494" i="4"/>
  <c r="M494" i="4"/>
  <c r="N494" i="4" s="1"/>
  <c r="P493" i="4"/>
  <c r="O493" i="4"/>
  <c r="M493" i="4"/>
  <c r="N493" i="4" s="1"/>
  <c r="P492" i="4"/>
  <c r="O492" i="4"/>
  <c r="N492" i="4"/>
  <c r="M492" i="4"/>
  <c r="P491" i="4"/>
  <c r="O491" i="4"/>
  <c r="M491" i="4"/>
  <c r="N491" i="4" s="1"/>
  <c r="P490" i="4"/>
  <c r="O490" i="4"/>
  <c r="M490" i="4"/>
  <c r="N490" i="4" s="1"/>
  <c r="P489" i="4"/>
  <c r="O489" i="4"/>
  <c r="M489" i="4"/>
  <c r="N489" i="4" s="1"/>
  <c r="P488" i="4"/>
  <c r="O488" i="4"/>
  <c r="M488" i="4"/>
  <c r="N488" i="4" s="1"/>
  <c r="P487" i="4"/>
  <c r="O487" i="4"/>
  <c r="M487" i="4"/>
  <c r="N487" i="4" s="1"/>
  <c r="P486" i="4"/>
  <c r="O486" i="4"/>
  <c r="M486" i="4"/>
  <c r="N486" i="4" s="1"/>
  <c r="P485" i="4"/>
  <c r="O485" i="4"/>
  <c r="M485" i="4"/>
  <c r="N485" i="4" s="1"/>
  <c r="P484" i="4"/>
  <c r="O484" i="4"/>
  <c r="M484" i="4"/>
  <c r="N484" i="4" s="1"/>
  <c r="O483" i="4"/>
  <c r="P482" i="4"/>
  <c r="O482" i="4"/>
  <c r="M482" i="4"/>
  <c r="N482" i="4" s="1"/>
  <c r="O481" i="4"/>
  <c r="O480" i="4"/>
  <c r="P479" i="4"/>
  <c r="O479" i="4"/>
  <c r="M479" i="4"/>
  <c r="N479" i="4" s="1"/>
  <c r="P478" i="4"/>
  <c r="O478" i="4"/>
  <c r="M478" i="4"/>
  <c r="N478" i="4" s="1"/>
  <c r="P477" i="4"/>
  <c r="O477" i="4"/>
  <c r="N477" i="4"/>
  <c r="M477" i="4"/>
  <c r="P476" i="4"/>
  <c r="O476" i="4"/>
  <c r="M476" i="4"/>
  <c r="N476" i="4" s="1"/>
  <c r="P475" i="4"/>
  <c r="O475" i="4"/>
  <c r="M475" i="4"/>
  <c r="N475" i="4" s="1"/>
  <c r="P474" i="4"/>
  <c r="O474" i="4"/>
  <c r="M474" i="4"/>
  <c r="N474" i="4" s="1"/>
  <c r="P473" i="4"/>
  <c r="O473" i="4"/>
  <c r="M473" i="4"/>
  <c r="N473" i="4" s="1"/>
  <c r="P472" i="4"/>
  <c r="O472" i="4"/>
  <c r="M472" i="4"/>
  <c r="N472" i="4" s="1"/>
  <c r="P471" i="4"/>
  <c r="O471" i="4"/>
  <c r="M471" i="4"/>
  <c r="N471" i="4" s="1"/>
  <c r="P470" i="4"/>
  <c r="O470" i="4"/>
  <c r="M470" i="4"/>
  <c r="N470" i="4" s="1"/>
  <c r="P469" i="4"/>
  <c r="O469" i="4"/>
  <c r="M469" i="4"/>
  <c r="N469" i="4" s="1"/>
  <c r="P468" i="4"/>
  <c r="O468" i="4"/>
  <c r="M468" i="4"/>
  <c r="N468" i="4" s="1"/>
  <c r="O467" i="4"/>
  <c r="P466" i="4"/>
  <c r="O466" i="4"/>
  <c r="M466" i="4"/>
  <c r="N466" i="4" s="1"/>
  <c r="O465" i="4"/>
  <c r="P464" i="4"/>
  <c r="O464" i="4"/>
  <c r="M464" i="4"/>
  <c r="N464" i="4" s="1"/>
  <c r="O463" i="4"/>
  <c r="P462" i="4"/>
  <c r="O462" i="4"/>
  <c r="M462" i="4"/>
  <c r="N462" i="4" s="1"/>
  <c r="P461" i="4"/>
  <c r="O461" i="4"/>
  <c r="M461" i="4"/>
  <c r="N461" i="4" s="1"/>
  <c r="P460" i="4"/>
  <c r="O460" i="4"/>
  <c r="M460" i="4"/>
  <c r="N460" i="4" s="1"/>
  <c r="P459" i="4"/>
  <c r="O459" i="4"/>
  <c r="M459" i="4"/>
  <c r="N459" i="4" s="1"/>
  <c r="P458" i="4"/>
  <c r="O458" i="4"/>
  <c r="M458" i="4"/>
  <c r="N458" i="4" s="1"/>
  <c r="P457" i="4"/>
  <c r="O457" i="4"/>
  <c r="N457" i="4"/>
  <c r="M457" i="4"/>
  <c r="P456" i="4"/>
  <c r="O456" i="4"/>
  <c r="M456" i="4"/>
  <c r="N456" i="4" s="1"/>
  <c r="O455" i="4"/>
  <c r="O454" i="4"/>
  <c r="P453" i="4"/>
  <c r="O453" i="4"/>
  <c r="M453" i="4"/>
  <c r="N453" i="4" s="1"/>
  <c r="O452" i="4"/>
  <c r="P451" i="4"/>
  <c r="O451" i="4"/>
  <c r="M451" i="4"/>
  <c r="N451" i="4" s="1"/>
  <c r="P450" i="4"/>
  <c r="O450" i="4"/>
  <c r="M450" i="4"/>
  <c r="N450" i="4" s="1"/>
  <c r="P449" i="4"/>
  <c r="O449" i="4"/>
  <c r="M449" i="4"/>
  <c r="N449" i="4" s="1"/>
  <c r="P448" i="4"/>
  <c r="O448" i="4"/>
  <c r="M448" i="4"/>
  <c r="N448" i="4" s="1"/>
  <c r="P447" i="4"/>
  <c r="O447" i="4"/>
  <c r="M447" i="4"/>
  <c r="N447" i="4" s="1"/>
  <c r="P446" i="4"/>
  <c r="O446" i="4"/>
  <c r="M446" i="4"/>
  <c r="N446" i="4" s="1"/>
  <c r="P445" i="4"/>
  <c r="O445" i="4"/>
  <c r="M445" i="4"/>
  <c r="N445" i="4" s="1"/>
  <c r="O444" i="4"/>
  <c r="O443" i="4"/>
  <c r="P442" i="4"/>
  <c r="O442" i="4"/>
  <c r="M442" i="4"/>
  <c r="N442" i="4" s="1"/>
  <c r="P441" i="4"/>
  <c r="O441" i="4"/>
  <c r="M441" i="4"/>
  <c r="N441" i="4" s="1"/>
  <c r="P440" i="4"/>
  <c r="O440" i="4"/>
  <c r="M440" i="4"/>
  <c r="N440" i="4" s="1"/>
  <c r="P439" i="4"/>
  <c r="O439" i="4"/>
  <c r="M439" i="4"/>
  <c r="N439" i="4" s="1"/>
  <c r="P438" i="4"/>
  <c r="O438" i="4"/>
  <c r="M438" i="4"/>
  <c r="N438" i="4" s="1"/>
  <c r="P437" i="4"/>
  <c r="O437" i="4"/>
  <c r="M437" i="4"/>
  <c r="N437" i="4" s="1"/>
  <c r="P436" i="4"/>
  <c r="O436" i="4"/>
  <c r="M436" i="4"/>
  <c r="N436" i="4" s="1"/>
  <c r="O435" i="4"/>
  <c r="P434" i="4"/>
  <c r="O434" i="4"/>
  <c r="M434" i="4"/>
  <c r="N434" i="4" s="1"/>
  <c r="P433" i="4"/>
  <c r="O433" i="4"/>
  <c r="M433" i="4"/>
  <c r="N433" i="4" s="1"/>
  <c r="P432" i="4"/>
  <c r="O432" i="4"/>
  <c r="M432" i="4"/>
  <c r="N432" i="4" s="1"/>
  <c r="P431" i="4"/>
  <c r="O431" i="4"/>
  <c r="M431" i="4"/>
  <c r="N431" i="4" s="1"/>
  <c r="P430" i="4"/>
  <c r="O430" i="4"/>
  <c r="M430" i="4"/>
  <c r="N430" i="4" s="1"/>
  <c r="P429" i="4"/>
  <c r="O429" i="4"/>
  <c r="M429" i="4"/>
  <c r="N429" i="4" s="1"/>
  <c r="P428" i="4"/>
  <c r="O428" i="4"/>
  <c r="M428" i="4"/>
  <c r="N428" i="4" s="1"/>
  <c r="P427" i="4"/>
  <c r="O427" i="4"/>
  <c r="M427" i="4"/>
  <c r="N427" i="4" s="1"/>
  <c r="P426" i="4"/>
  <c r="O426" i="4"/>
  <c r="M426" i="4"/>
  <c r="N426" i="4" s="1"/>
  <c r="P425" i="4"/>
  <c r="O425" i="4"/>
  <c r="M425" i="4"/>
  <c r="N425" i="4" s="1"/>
  <c r="P424" i="4"/>
  <c r="O424" i="4"/>
  <c r="M424" i="4"/>
  <c r="N424" i="4" s="1"/>
  <c r="O423" i="4"/>
  <c r="P422" i="4"/>
  <c r="O422" i="4"/>
  <c r="M422" i="4"/>
  <c r="N422" i="4" s="1"/>
  <c r="P421" i="4"/>
  <c r="O421" i="4"/>
  <c r="M421" i="4"/>
  <c r="N421" i="4" s="1"/>
  <c r="P420" i="4"/>
  <c r="O420" i="4"/>
  <c r="M420" i="4"/>
  <c r="N420" i="4" s="1"/>
  <c r="O419" i="4"/>
  <c r="P418" i="4"/>
  <c r="O418" i="4"/>
  <c r="M418" i="4"/>
  <c r="N418" i="4" s="1"/>
  <c r="P417" i="4"/>
  <c r="O417" i="4"/>
  <c r="N417" i="4"/>
  <c r="M417" i="4"/>
  <c r="P416" i="4"/>
  <c r="O416" i="4"/>
  <c r="M416" i="4"/>
  <c r="N416" i="4" s="1"/>
  <c r="P415" i="4"/>
  <c r="O415" i="4"/>
  <c r="M415" i="4"/>
  <c r="N415" i="4" s="1"/>
  <c r="P414" i="4"/>
  <c r="O414" i="4"/>
  <c r="M414" i="4"/>
  <c r="N414" i="4" s="1"/>
  <c r="O413" i="4"/>
  <c r="P412" i="4"/>
  <c r="O412" i="4"/>
  <c r="M412" i="4"/>
  <c r="N412" i="4" s="1"/>
  <c r="P411" i="4"/>
  <c r="O411" i="4"/>
  <c r="M411" i="4"/>
  <c r="N411" i="4" s="1"/>
  <c r="P410" i="4"/>
  <c r="O410" i="4"/>
  <c r="M410" i="4"/>
  <c r="N410" i="4" s="1"/>
  <c r="P409" i="4"/>
  <c r="O409" i="4"/>
  <c r="M409" i="4"/>
  <c r="N409" i="4" s="1"/>
  <c r="P408" i="4"/>
  <c r="O408" i="4"/>
  <c r="M408" i="4"/>
  <c r="N408" i="4" s="1"/>
  <c r="P407" i="4"/>
  <c r="O407" i="4"/>
  <c r="M407" i="4"/>
  <c r="N407" i="4" s="1"/>
  <c r="O406" i="4"/>
  <c r="P405" i="4"/>
  <c r="O405" i="4"/>
  <c r="M405" i="4"/>
  <c r="N405" i="4" s="1"/>
  <c r="P404" i="4"/>
  <c r="O404" i="4"/>
  <c r="M404" i="4"/>
  <c r="N404" i="4" s="1"/>
  <c r="P403" i="4"/>
  <c r="O403" i="4"/>
  <c r="M403" i="4"/>
  <c r="N403" i="4" s="1"/>
  <c r="P402" i="4"/>
  <c r="O402" i="4"/>
  <c r="M402" i="4"/>
  <c r="N402" i="4" s="1"/>
  <c r="P401" i="4"/>
  <c r="O401" i="4"/>
  <c r="M401" i="4"/>
  <c r="N401" i="4" s="1"/>
  <c r="P400" i="4"/>
  <c r="O400" i="4"/>
  <c r="M400" i="4"/>
  <c r="N400" i="4" s="1"/>
  <c r="O399" i="4"/>
  <c r="P398" i="4"/>
  <c r="O398" i="4"/>
  <c r="M398" i="4"/>
  <c r="N398" i="4" s="1"/>
  <c r="P397" i="4"/>
  <c r="O397" i="4"/>
  <c r="M397" i="4"/>
  <c r="N397" i="4" s="1"/>
  <c r="P396" i="4"/>
  <c r="O396" i="4"/>
  <c r="M396" i="4"/>
  <c r="N396" i="4" s="1"/>
  <c r="P395" i="4"/>
  <c r="O395" i="4"/>
  <c r="M395" i="4"/>
  <c r="N395" i="4" s="1"/>
  <c r="P394" i="4"/>
  <c r="O394" i="4"/>
  <c r="M394" i="4"/>
  <c r="N394" i="4" s="1"/>
  <c r="P393" i="4"/>
  <c r="O393" i="4"/>
  <c r="M393" i="4"/>
  <c r="N393" i="4" s="1"/>
  <c r="O392" i="4"/>
  <c r="P391" i="4"/>
  <c r="O391" i="4"/>
  <c r="M391" i="4"/>
  <c r="N391" i="4" s="1"/>
  <c r="P390" i="4"/>
  <c r="O390" i="4"/>
  <c r="M390" i="4"/>
  <c r="N390" i="4" s="1"/>
  <c r="O389" i="4"/>
  <c r="P388" i="4"/>
  <c r="O388" i="4"/>
  <c r="M388" i="4"/>
  <c r="N388" i="4" s="1"/>
  <c r="P387" i="4"/>
  <c r="O387" i="4"/>
  <c r="M387" i="4"/>
  <c r="N387" i="4" s="1"/>
  <c r="P386" i="4"/>
  <c r="O386" i="4"/>
  <c r="M386" i="4"/>
  <c r="N386" i="4" s="1"/>
  <c r="O385" i="4"/>
  <c r="P384" i="4"/>
  <c r="O384" i="4"/>
  <c r="M384" i="4"/>
  <c r="N384" i="4" s="1"/>
  <c r="P383" i="4"/>
  <c r="O383" i="4"/>
  <c r="M383" i="4"/>
  <c r="N383" i="4" s="1"/>
  <c r="P382" i="4"/>
  <c r="O382" i="4"/>
  <c r="M382" i="4"/>
  <c r="N382" i="4" s="1"/>
  <c r="P381" i="4"/>
  <c r="O381" i="4"/>
  <c r="M381" i="4"/>
  <c r="N381" i="4" s="1"/>
  <c r="O380" i="4"/>
  <c r="P379" i="4"/>
  <c r="O379" i="4"/>
  <c r="M379" i="4"/>
  <c r="N379" i="4" s="1"/>
  <c r="P378" i="4"/>
  <c r="O378" i="4"/>
  <c r="M378" i="4"/>
  <c r="N378" i="4" s="1"/>
  <c r="P377" i="4"/>
  <c r="O377" i="4"/>
  <c r="M377" i="4"/>
  <c r="N377" i="4" s="1"/>
  <c r="P376" i="4"/>
  <c r="O376" i="4"/>
  <c r="M376" i="4"/>
  <c r="N376" i="4" s="1"/>
  <c r="P375" i="4"/>
  <c r="O375" i="4"/>
  <c r="M375" i="4"/>
  <c r="N375" i="4" s="1"/>
  <c r="P374" i="4"/>
  <c r="O374" i="4"/>
  <c r="M374" i="4"/>
  <c r="N374" i="4" s="1"/>
  <c r="P373" i="4"/>
  <c r="O373" i="4"/>
  <c r="M373" i="4"/>
  <c r="N373" i="4" s="1"/>
  <c r="P372" i="4"/>
  <c r="O372" i="4"/>
  <c r="M372" i="4"/>
  <c r="N372" i="4" s="1"/>
  <c r="O371" i="4"/>
  <c r="P370" i="4"/>
  <c r="O370" i="4"/>
  <c r="M370" i="4"/>
  <c r="N370" i="4" s="1"/>
  <c r="O369" i="4"/>
  <c r="P368" i="4"/>
  <c r="O368" i="4"/>
  <c r="M368" i="4"/>
  <c r="N368" i="4" s="1"/>
  <c r="P367" i="4"/>
  <c r="O367" i="4"/>
  <c r="M367" i="4"/>
  <c r="N367" i="4" s="1"/>
  <c r="P366" i="4"/>
  <c r="O366" i="4"/>
  <c r="M366" i="4"/>
  <c r="N366" i="4" s="1"/>
  <c r="P365" i="4"/>
  <c r="O365" i="4"/>
  <c r="M365" i="4"/>
  <c r="N365" i="4" s="1"/>
  <c r="P364" i="4"/>
  <c r="O364" i="4"/>
  <c r="M364" i="4"/>
  <c r="N364" i="4" s="1"/>
  <c r="P363" i="4"/>
  <c r="O363" i="4"/>
  <c r="M363" i="4"/>
  <c r="N363" i="4" s="1"/>
  <c r="P362" i="4"/>
  <c r="O362" i="4"/>
  <c r="M362" i="4"/>
  <c r="N362" i="4" s="1"/>
  <c r="P361" i="4"/>
  <c r="O361" i="4"/>
  <c r="M361" i="4"/>
  <c r="N361" i="4" s="1"/>
  <c r="P360" i="4"/>
  <c r="O360" i="4"/>
  <c r="M360" i="4"/>
  <c r="N360" i="4" s="1"/>
  <c r="P359" i="4"/>
  <c r="O359" i="4"/>
  <c r="M359" i="4"/>
  <c r="N359" i="4" s="1"/>
  <c r="P358" i="4"/>
  <c r="O358" i="4"/>
  <c r="M358" i="4"/>
  <c r="N358" i="4" s="1"/>
  <c r="P357" i="4"/>
  <c r="O357" i="4"/>
  <c r="M357" i="4"/>
  <c r="N357" i="4" s="1"/>
  <c r="P356" i="4"/>
  <c r="O356" i="4"/>
  <c r="M356" i="4"/>
  <c r="N356" i="4" s="1"/>
  <c r="P355" i="4"/>
  <c r="O355" i="4"/>
  <c r="M355" i="4"/>
  <c r="N355" i="4" s="1"/>
  <c r="P354" i="4"/>
  <c r="O354" i="4"/>
  <c r="M354" i="4"/>
  <c r="N354" i="4" s="1"/>
  <c r="P353" i="4"/>
  <c r="O353" i="4"/>
  <c r="M353" i="4"/>
  <c r="N353" i="4" s="1"/>
  <c r="P352" i="4"/>
  <c r="O352" i="4"/>
  <c r="M352" i="4"/>
  <c r="N352" i="4" s="1"/>
  <c r="P351" i="4"/>
  <c r="O351" i="4"/>
  <c r="M351" i="4"/>
  <c r="N351" i="4" s="1"/>
  <c r="P350" i="4"/>
  <c r="O350" i="4"/>
  <c r="N350" i="4"/>
  <c r="M350" i="4"/>
  <c r="P349" i="4"/>
  <c r="O349" i="4"/>
  <c r="M349" i="4"/>
  <c r="N349" i="4" s="1"/>
  <c r="P348" i="4"/>
  <c r="O348" i="4"/>
  <c r="M348" i="4"/>
  <c r="N348" i="4" s="1"/>
  <c r="P347" i="4"/>
  <c r="O347" i="4"/>
  <c r="M347" i="4"/>
  <c r="N347" i="4" s="1"/>
  <c r="P346" i="4"/>
  <c r="O346" i="4"/>
  <c r="N346" i="4"/>
  <c r="M346" i="4"/>
  <c r="O345" i="4"/>
  <c r="P344" i="4"/>
  <c r="O344" i="4"/>
  <c r="M344" i="4"/>
  <c r="N344" i="4" s="1"/>
  <c r="P343" i="4"/>
  <c r="O343" i="4"/>
  <c r="M343" i="4"/>
  <c r="N343" i="4" s="1"/>
  <c r="P342" i="4"/>
  <c r="O342" i="4"/>
  <c r="N342" i="4"/>
  <c r="M342" i="4"/>
  <c r="O341" i="4"/>
  <c r="P340" i="4"/>
  <c r="O340" i="4"/>
  <c r="M340" i="4"/>
  <c r="N340" i="4" s="1"/>
  <c r="O339" i="4"/>
  <c r="P338" i="4"/>
  <c r="O338" i="4"/>
  <c r="M338" i="4"/>
  <c r="N338" i="4" s="1"/>
  <c r="O337" i="4"/>
  <c r="P336" i="4"/>
  <c r="O336" i="4"/>
  <c r="M336" i="4"/>
  <c r="N336" i="4" s="1"/>
  <c r="P335" i="4"/>
  <c r="O335" i="4"/>
  <c r="M335" i="4"/>
  <c r="N335" i="4" s="1"/>
  <c r="P334" i="4"/>
  <c r="O334" i="4"/>
  <c r="M334" i="4"/>
  <c r="N334" i="4" s="1"/>
  <c r="P333" i="4"/>
  <c r="O333" i="4"/>
  <c r="M333" i="4"/>
  <c r="N333" i="4" s="1"/>
  <c r="P332" i="4"/>
  <c r="O332" i="4"/>
  <c r="M332" i="4"/>
  <c r="N332" i="4" s="1"/>
  <c r="P331" i="4"/>
  <c r="O331" i="4"/>
  <c r="M331" i="4"/>
  <c r="N331" i="4" s="1"/>
  <c r="P330" i="4"/>
  <c r="O330" i="4"/>
  <c r="M330" i="4"/>
  <c r="N330" i="4" s="1"/>
  <c r="P329" i="4"/>
  <c r="O329" i="4"/>
  <c r="M329" i="4"/>
  <c r="N329" i="4" s="1"/>
  <c r="P328" i="4"/>
  <c r="O328" i="4"/>
  <c r="M328" i="4"/>
  <c r="N328" i="4" s="1"/>
  <c r="P327" i="4"/>
  <c r="O327" i="4"/>
  <c r="M327" i="4"/>
  <c r="N327" i="4" s="1"/>
  <c r="P326" i="4"/>
  <c r="O326" i="4"/>
  <c r="M326" i="4"/>
  <c r="N326" i="4" s="1"/>
  <c r="P325" i="4"/>
  <c r="O325" i="4"/>
  <c r="N325" i="4"/>
  <c r="M325" i="4"/>
  <c r="P324" i="4"/>
  <c r="O324" i="4"/>
  <c r="M324" i="4"/>
  <c r="N324" i="4" s="1"/>
  <c r="P323" i="4"/>
  <c r="O323" i="4"/>
  <c r="M323" i="4"/>
  <c r="N323" i="4" s="1"/>
  <c r="P322" i="4"/>
  <c r="O322" i="4"/>
  <c r="M322" i="4"/>
  <c r="N322" i="4" s="1"/>
  <c r="P321" i="4"/>
  <c r="O321" i="4"/>
  <c r="M321" i="4"/>
  <c r="N321" i="4" s="1"/>
  <c r="O320" i="4"/>
  <c r="P319" i="4"/>
  <c r="O319" i="4"/>
  <c r="M319" i="4"/>
  <c r="N319" i="4" s="1"/>
  <c r="P318" i="4"/>
  <c r="O318" i="4"/>
  <c r="N318" i="4"/>
  <c r="M318" i="4"/>
  <c r="P317" i="4"/>
  <c r="O317" i="4"/>
  <c r="M317" i="4"/>
  <c r="N317" i="4" s="1"/>
  <c r="P316" i="4"/>
  <c r="O316" i="4"/>
  <c r="M316" i="4"/>
  <c r="N316" i="4" s="1"/>
  <c r="P315" i="4"/>
  <c r="O315" i="4"/>
  <c r="M315" i="4"/>
  <c r="N315" i="4" s="1"/>
  <c r="P314" i="4"/>
  <c r="O314" i="4"/>
  <c r="M314" i="4"/>
  <c r="N314" i="4" s="1"/>
  <c r="P313" i="4"/>
  <c r="O313" i="4"/>
  <c r="M313" i="4"/>
  <c r="N313" i="4" s="1"/>
  <c r="P312" i="4"/>
  <c r="O312" i="4"/>
  <c r="N312" i="4"/>
  <c r="M312" i="4"/>
  <c r="P311" i="4"/>
  <c r="O311" i="4"/>
  <c r="M311" i="4"/>
  <c r="N311" i="4" s="1"/>
  <c r="P310" i="4"/>
  <c r="O310" i="4"/>
  <c r="N310" i="4"/>
  <c r="M310" i="4"/>
  <c r="P309" i="4"/>
  <c r="O309" i="4"/>
  <c r="M309" i="4"/>
  <c r="N309" i="4" s="1"/>
  <c r="P308" i="4"/>
  <c r="O308" i="4"/>
  <c r="M308" i="4"/>
  <c r="N308" i="4" s="1"/>
  <c r="P307" i="4"/>
  <c r="O307" i="4"/>
  <c r="M307" i="4"/>
  <c r="N307" i="4" s="1"/>
  <c r="P306" i="4"/>
  <c r="O306" i="4"/>
  <c r="N306" i="4"/>
  <c r="M306" i="4"/>
  <c r="P305" i="4"/>
  <c r="O305" i="4"/>
  <c r="M305" i="4"/>
  <c r="N305" i="4" s="1"/>
  <c r="P304" i="4"/>
  <c r="O304" i="4"/>
  <c r="M304" i="4"/>
  <c r="N304" i="4" s="1"/>
  <c r="O303" i="4"/>
  <c r="P302" i="4"/>
  <c r="O302" i="4"/>
  <c r="M302" i="4"/>
  <c r="N302" i="4" s="1"/>
  <c r="P301" i="4"/>
  <c r="O301" i="4"/>
  <c r="M301" i="4"/>
  <c r="N301" i="4" s="1"/>
  <c r="P300" i="4"/>
  <c r="O300" i="4"/>
  <c r="M300" i="4"/>
  <c r="N300" i="4" s="1"/>
  <c r="P299" i="4"/>
  <c r="O299" i="4"/>
  <c r="M299" i="4"/>
  <c r="N299" i="4" s="1"/>
  <c r="P298" i="4"/>
  <c r="O298" i="4"/>
  <c r="M298" i="4"/>
  <c r="N298" i="4" s="1"/>
  <c r="O297" i="4"/>
  <c r="P296" i="4"/>
  <c r="O296" i="4"/>
  <c r="N296" i="4"/>
  <c r="M296" i="4"/>
  <c r="P295" i="4"/>
  <c r="O295" i="4"/>
  <c r="M295" i="4"/>
  <c r="N295" i="4" s="1"/>
  <c r="P294" i="4"/>
  <c r="O294" i="4"/>
  <c r="N294" i="4"/>
  <c r="M294" i="4"/>
  <c r="P293" i="4"/>
  <c r="O293" i="4"/>
  <c r="M293" i="4"/>
  <c r="N293" i="4" s="1"/>
  <c r="P292" i="4"/>
  <c r="O292" i="4"/>
  <c r="N292" i="4"/>
  <c r="M292" i="4"/>
  <c r="O291" i="4"/>
  <c r="P290" i="4"/>
  <c r="O290" i="4"/>
  <c r="M290" i="4"/>
  <c r="N290" i="4" s="1"/>
  <c r="O289" i="4"/>
  <c r="P288" i="4"/>
  <c r="O288" i="4"/>
  <c r="M288" i="4"/>
  <c r="N288" i="4" s="1"/>
  <c r="P287" i="4"/>
  <c r="O287" i="4"/>
  <c r="M287" i="4"/>
  <c r="N287" i="4" s="1"/>
  <c r="P286" i="4"/>
  <c r="O286" i="4"/>
  <c r="M286" i="4"/>
  <c r="N286" i="4" s="1"/>
  <c r="P285" i="4"/>
  <c r="O285" i="4"/>
  <c r="M285" i="4"/>
  <c r="N285" i="4" s="1"/>
  <c r="P284" i="4"/>
  <c r="O284" i="4"/>
  <c r="M284" i="4"/>
  <c r="N284" i="4" s="1"/>
  <c r="P283" i="4"/>
  <c r="O283" i="4"/>
  <c r="N283" i="4"/>
  <c r="M283" i="4"/>
  <c r="P282" i="4"/>
  <c r="O282" i="4"/>
  <c r="M282" i="4"/>
  <c r="N282" i="4" s="1"/>
  <c r="P281" i="4"/>
  <c r="O281" i="4"/>
  <c r="M281" i="4"/>
  <c r="N281" i="4" s="1"/>
  <c r="P280" i="4"/>
  <c r="O280" i="4"/>
  <c r="M280" i="4"/>
  <c r="N280" i="4" s="1"/>
  <c r="P279" i="4"/>
  <c r="O279" i="4"/>
  <c r="M279" i="4"/>
  <c r="N279" i="4" s="1"/>
  <c r="P278" i="4"/>
  <c r="O278" i="4"/>
  <c r="N278" i="4"/>
  <c r="M278" i="4"/>
  <c r="O277" i="4"/>
  <c r="P276" i="4"/>
  <c r="O276" i="4"/>
  <c r="M276" i="4"/>
  <c r="N276" i="4" s="1"/>
  <c r="P275" i="4"/>
  <c r="O275" i="4"/>
  <c r="M275" i="4"/>
  <c r="N275" i="4" s="1"/>
  <c r="P274" i="4"/>
  <c r="O274" i="4"/>
  <c r="M274" i="4"/>
  <c r="N274" i="4" s="1"/>
  <c r="P273" i="4"/>
  <c r="O273" i="4"/>
  <c r="M273" i="4"/>
  <c r="N273" i="4" s="1"/>
  <c r="P272" i="4"/>
  <c r="O272" i="4"/>
  <c r="M272" i="4"/>
  <c r="N272" i="4" s="1"/>
  <c r="P271" i="4"/>
  <c r="O271" i="4"/>
  <c r="M271" i="4"/>
  <c r="N271" i="4" s="1"/>
  <c r="P270" i="4"/>
  <c r="O270" i="4"/>
  <c r="M270" i="4"/>
  <c r="N270" i="4" s="1"/>
  <c r="P269" i="4"/>
  <c r="O269" i="4"/>
  <c r="M269" i="4"/>
  <c r="N269" i="4" s="1"/>
  <c r="O268" i="4"/>
  <c r="P267" i="4"/>
  <c r="O267" i="4"/>
  <c r="M267" i="4"/>
  <c r="N267" i="4" s="1"/>
  <c r="P266" i="4"/>
  <c r="O266" i="4"/>
  <c r="M266" i="4"/>
  <c r="N266" i="4" s="1"/>
  <c r="P265" i="4"/>
  <c r="O265" i="4"/>
  <c r="M265" i="4"/>
  <c r="N265" i="4" s="1"/>
  <c r="P264" i="4"/>
  <c r="O264" i="4"/>
  <c r="M264" i="4"/>
  <c r="N264" i="4" s="1"/>
  <c r="O263" i="4"/>
  <c r="P262" i="4"/>
  <c r="O262" i="4"/>
  <c r="M262" i="4"/>
  <c r="N262" i="4" s="1"/>
  <c r="P261" i="4"/>
  <c r="O261" i="4"/>
  <c r="M261" i="4"/>
  <c r="N261" i="4" s="1"/>
  <c r="P260" i="4"/>
  <c r="O260" i="4"/>
  <c r="M260" i="4"/>
  <c r="N260" i="4" s="1"/>
  <c r="P259" i="4"/>
  <c r="O259" i="4"/>
  <c r="M259" i="4"/>
  <c r="N259" i="4" s="1"/>
  <c r="P258" i="4"/>
  <c r="O258" i="4"/>
  <c r="M258" i="4"/>
  <c r="N258" i="4" s="1"/>
  <c r="P257" i="4"/>
  <c r="O257" i="4"/>
  <c r="M257" i="4"/>
  <c r="N257" i="4" s="1"/>
  <c r="P256" i="4"/>
  <c r="O256" i="4"/>
  <c r="M256" i="4"/>
  <c r="N256" i="4" s="1"/>
  <c r="P255" i="4"/>
  <c r="O255" i="4"/>
  <c r="N255" i="4"/>
  <c r="M255" i="4"/>
  <c r="P254" i="4"/>
  <c r="O254" i="4"/>
  <c r="M254" i="4"/>
  <c r="N254" i="4" s="1"/>
  <c r="P253" i="4"/>
  <c r="O253" i="4"/>
  <c r="M253" i="4"/>
  <c r="N253" i="4" s="1"/>
  <c r="P252" i="4"/>
  <c r="O252" i="4"/>
  <c r="M252" i="4"/>
  <c r="N252" i="4" s="1"/>
  <c r="P251" i="4"/>
  <c r="O251" i="4"/>
  <c r="M251" i="4"/>
  <c r="N251" i="4" s="1"/>
  <c r="P250" i="4"/>
  <c r="O250" i="4"/>
  <c r="M250" i="4"/>
  <c r="N250" i="4" s="1"/>
  <c r="P249" i="4"/>
  <c r="O249" i="4"/>
  <c r="M249" i="4"/>
  <c r="N249" i="4" s="1"/>
  <c r="P248" i="4"/>
  <c r="O248" i="4"/>
  <c r="M248" i="4"/>
  <c r="N248" i="4" s="1"/>
  <c r="P247" i="4"/>
  <c r="O247" i="4"/>
  <c r="M247" i="4"/>
  <c r="N247" i="4" s="1"/>
  <c r="P246" i="4"/>
  <c r="O246" i="4"/>
  <c r="M246" i="4"/>
  <c r="N246" i="4" s="1"/>
  <c r="O245" i="4"/>
  <c r="P244" i="4"/>
  <c r="O244" i="4"/>
  <c r="M244" i="4"/>
  <c r="N244" i="4" s="1"/>
  <c r="P243" i="4"/>
  <c r="O243" i="4"/>
  <c r="M243" i="4"/>
  <c r="N243" i="4" s="1"/>
  <c r="P242" i="4"/>
  <c r="O242" i="4"/>
  <c r="M242" i="4"/>
  <c r="N242" i="4" s="1"/>
  <c r="P241" i="4"/>
  <c r="O241" i="4"/>
  <c r="M241" i="4"/>
  <c r="N241" i="4" s="1"/>
  <c r="P240" i="4"/>
  <c r="O240" i="4"/>
  <c r="M240" i="4"/>
  <c r="N240" i="4" s="1"/>
  <c r="P239" i="4"/>
  <c r="O239" i="4"/>
  <c r="M239" i="4"/>
  <c r="N239" i="4" s="1"/>
  <c r="P238" i="4"/>
  <c r="O238" i="4"/>
  <c r="N238" i="4"/>
  <c r="M238" i="4"/>
  <c r="P237" i="4"/>
  <c r="O237" i="4"/>
  <c r="M237" i="4"/>
  <c r="N237" i="4" s="1"/>
  <c r="P236" i="4"/>
  <c r="O236" i="4"/>
  <c r="M236" i="4"/>
  <c r="N236" i="4" s="1"/>
  <c r="P235" i="4"/>
  <c r="O235" i="4"/>
  <c r="M235" i="4"/>
  <c r="N235" i="4" s="1"/>
  <c r="P234" i="4"/>
  <c r="O234" i="4"/>
  <c r="N234" i="4"/>
  <c r="M234" i="4"/>
  <c r="P233" i="4"/>
  <c r="O233" i="4"/>
  <c r="M233" i="4"/>
  <c r="N233" i="4" s="1"/>
  <c r="P232" i="4"/>
  <c r="O232" i="4"/>
  <c r="M232" i="4"/>
  <c r="N232" i="4" s="1"/>
  <c r="P231" i="4"/>
  <c r="O231" i="4"/>
  <c r="M231" i="4"/>
  <c r="N231" i="4" s="1"/>
  <c r="O230" i="4"/>
  <c r="P229" i="4"/>
  <c r="O229" i="4"/>
  <c r="M229" i="4"/>
  <c r="N229" i="4" s="1"/>
  <c r="P228" i="4"/>
  <c r="O228" i="4"/>
  <c r="M228" i="4"/>
  <c r="N228" i="4" s="1"/>
  <c r="P227" i="4"/>
  <c r="O227" i="4"/>
  <c r="M227" i="4"/>
  <c r="N227" i="4" s="1"/>
  <c r="P226" i="4"/>
  <c r="O226" i="4"/>
  <c r="M226" i="4"/>
  <c r="N226" i="4" s="1"/>
  <c r="P225" i="4"/>
  <c r="O225" i="4"/>
  <c r="M225" i="4"/>
  <c r="N225" i="4" s="1"/>
  <c r="P224" i="4"/>
  <c r="O224" i="4"/>
  <c r="M224" i="4"/>
  <c r="N224" i="4" s="1"/>
  <c r="P223" i="4"/>
  <c r="O223" i="4"/>
  <c r="M223" i="4"/>
  <c r="N223" i="4" s="1"/>
  <c r="P222" i="4"/>
  <c r="O222" i="4"/>
  <c r="M222" i="4"/>
  <c r="N222" i="4" s="1"/>
  <c r="P221" i="4"/>
  <c r="O221" i="4"/>
  <c r="M221" i="4"/>
  <c r="N221" i="4" s="1"/>
  <c r="P220" i="4"/>
  <c r="O220" i="4"/>
  <c r="M220" i="4"/>
  <c r="N220" i="4" s="1"/>
  <c r="P219" i="4"/>
  <c r="O219" i="4"/>
  <c r="M219" i="4"/>
  <c r="N219" i="4" s="1"/>
  <c r="O218" i="4"/>
  <c r="P217" i="4"/>
  <c r="O217" i="4"/>
  <c r="M217" i="4"/>
  <c r="N217" i="4" s="1"/>
  <c r="P216" i="4"/>
  <c r="O216" i="4"/>
  <c r="M216" i="4"/>
  <c r="N216" i="4" s="1"/>
  <c r="P215" i="4"/>
  <c r="O215" i="4"/>
  <c r="M215" i="4"/>
  <c r="N215" i="4" s="1"/>
  <c r="P214" i="4"/>
  <c r="O214" i="4"/>
  <c r="M214" i="4"/>
  <c r="N214" i="4" s="1"/>
  <c r="P213" i="4"/>
  <c r="O213" i="4"/>
  <c r="M213" i="4"/>
  <c r="N213" i="4" s="1"/>
  <c r="P212" i="4"/>
  <c r="O212" i="4"/>
  <c r="M212" i="4"/>
  <c r="N212" i="4" s="1"/>
  <c r="P211" i="4"/>
  <c r="O211" i="4"/>
  <c r="M211" i="4"/>
  <c r="N211" i="4" s="1"/>
  <c r="P210" i="4"/>
  <c r="O210" i="4"/>
  <c r="M210" i="4"/>
  <c r="N210" i="4" s="1"/>
  <c r="P209" i="4"/>
  <c r="O209" i="4"/>
  <c r="M209" i="4"/>
  <c r="N209" i="4" s="1"/>
  <c r="O208" i="4"/>
  <c r="P207" i="4"/>
  <c r="O207" i="4"/>
  <c r="M207" i="4"/>
  <c r="N207" i="4" s="1"/>
  <c r="P206" i="4"/>
  <c r="O206" i="4"/>
  <c r="M206" i="4"/>
  <c r="N206" i="4" s="1"/>
  <c r="P205" i="4"/>
  <c r="O205" i="4"/>
  <c r="M205" i="4"/>
  <c r="N205" i="4" s="1"/>
  <c r="P204" i="4"/>
  <c r="O204" i="4"/>
  <c r="M204" i="4"/>
  <c r="N204" i="4" s="1"/>
  <c r="P203" i="4"/>
  <c r="O203" i="4"/>
  <c r="M203" i="4"/>
  <c r="N203" i="4" s="1"/>
  <c r="P202" i="4"/>
  <c r="O202" i="4"/>
  <c r="M202" i="4"/>
  <c r="N202" i="4" s="1"/>
  <c r="P201" i="4"/>
  <c r="O201" i="4"/>
  <c r="M201" i="4"/>
  <c r="N201" i="4" s="1"/>
  <c r="P200" i="4"/>
  <c r="O200" i="4"/>
  <c r="M200" i="4"/>
  <c r="N200" i="4" s="1"/>
  <c r="P199" i="4"/>
  <c r="O199" i="4"/>
  <c r="M199" i="4"/>
  <c r="N199" i="4" s="1"/>
  <c r="O198" i="4"/>
  <c r="P197" i="4"/>
  <c r="O197" i="4"/>
  <c r="M197" i="4"/>
  <c r="N197" i="4" s="1"/>
  <c r="P196" i="4"/>
  <c r="O196" i="4"/>
  <c r="M196" i="4"/>
  <c r="N196" i="4" s="1"/>
  <c r="P195" i="4"/>
  <c r="O195" i="4"/>
  <c r="M195" i="4"/>
  <c r="N195" i="4" s="1"/>
  <c r="P194" i="4"/>
  <c r="O194" i="4"/>
  <c r="M194" i="4"/>
  <c r="N194" i="4" s="1"/>
  <c r="P193" i="4"/>
  <c r="O193" i="4"/>
  <c r="M193" i="4"/>
  <c r="N193" i="4" s="1"/>
  <c r="P192" i="4"/>
  <c r="O192" i="4"/>
  <c r="M192" i="4"/>
  <c r="N192" i="4" s="1"/>
  <c r="P191" i="4"/>
  <c r="O191" i="4"/>
  <c r="M191" i="4"/>
  <c r="N191" i="4" s="1"/>
  <c r="P190" i="4"/>
  <c r="O190" i="4"/>
  <c r="M190" i="4"/>
  <c r="N190" i="4" s="1"/>
  <c r="P189" i="4"/>
  <c r="O189" i="4"/>
  <c r="M189" i="4"/>
  <c r="N189" i="4" s="1"/>
  <c r="P188" i="4"/>
  <c r="O188" i="4"/>
  <c r="M188" i="4"/>
  <c r="N188" i="4" s="1"/>
  <c r="P187" i="4"/>
  <c r="O187" i="4"/>
  <c r="M187" i="4"/>
  <c r="N187" i="4" s="1"/>
  <c r="O186" i="4"/>
  <c r="P185" i="4"/>
  <c r="O185" i="4"/>
  <c r="M185" i="4"/>
  <c r="N185" i="4" s="1"/>
  <c r="P184" i="4"/>
  <c r="O184" i="4"/>
  <c r="M184" i="4"/>
  <c r="N184" i="4" s="1"/>
  <c r="P183" i="4"/>
  <c r="O183" i="4"/>
  <c r="M183" i="4"/>
  <c r="N183" i="4" s="1"/>
  <c r="P182" i="4"/>
  <c r="O182" i="4"/>
  <c r="M182" i="4"/>
  <c r="N182" i="4" s="1"/>
  <c r="P181" i="4"/>
  <c r="O181" i="4"/>
  <c r="M181" i="4"/>
  <c r="N181" i="4" s="1"/>
  <c r="P180" i="4"/>
  <c r="O180" i="4"/>
  <c r="M180" i="4"/>
  <c r="N180" i="4" s="1"/>
  <c r="O179" i="4"/>
  <c r="P178" i="4"/>
  <c r="O178" i="4"/>
  <c r="M178" i="4"/>
  <c r="N178" i="4" s="1"/>
  <c r="P177" i="4"/>
  <c r="O177" i="4"/>
  <c r="M177" i="4"/>
  <c r="N177" i="4" s="1"/>
  <c r="P176" i="4"/>
  <c r="O176" i="4"/>
  <c r="M176" i="4"/>
  <c r="N176" i="4" s="1"/>
  <c r="P175" i="4"/>
  <c r="O175" i="4"/>
  <c r="M175" i="4"/>
  <c r="N175" i="4" s="1"/>
  <c r="P174" i="4"/>
  <c r="O174" i="4"/>
  <c r="M174" i="4"/>
  <c r="N174" i="4" s="1"/>
  <c r="P173" i="4"/>
  <c r="O173" i="4"/>
  <c r="M173" i="4"/>
  <c r="N173" i="4" s="1"/>
  <c r="P172" i="4"/>
  <c r="O172" i="4"/>
  <c r="M172" i="4"/>
  <c r="N172" i="4" s="1"/>
  <c r="P171" i="4"/>
  <c r="O171" i="4"/>
  <c r="M171" i="4"/>
  <c r="N171" i="4" s="1"/>
  <c r="P170" i="4"/>
  <c r="O170" i="4"/>
  <c r="M170" i="4"/>
  <c r="N170" i="4" s="1"/>
  <c r="O169" i="4"/>
  <c r="O168" i="4"/>
  <c r="P167" i="4"/>
  <c r="O167" i="4"/>
  <c r="M167" i="4"/>
  <c r="N167" i="4" s="1"/>
  <c r="P166" i="4"/>
  <c r="O166" i="4"/>
  <c r="M166" i="4"/>
  <c r="N166" i="4" s="1"/>
  <c r="P165" i="4"/>
  <c r="O165" i="4"/>
  <c r="M165" i="4"/>
  <c r="N165" i="4" s="1"/>
  <c r="P164" i="4"/>
  <c r="O164" i="4"/>
  <c r="M164" i="4"/>
  <c r="N164" i="4" s="1"/>
  <c r="P163" i="4"/>
  <c r="O163" i="4"/>
  <c r="M163" i="4"/>
  <c r="N163" i="4" s="1"/>
  <c r="O162" i="4"/>
  <c r="P161" i="4"/>
  <c r="O161" i="4"/>
  <c r="M161" i="4"/>
  <c r="N161" i="4" s="1"/>
  <c r="P160" i="4"/>
  <c r="O160" i="4"/>
  <c r="M160" i="4"/>
  <c r="N160" i="4" s="1"/>
  <c r="P159" i="4"/>
  <c r="O159" i="4"/>
  <c r="M159" i="4"/>
  <c r="N159" i="4" s="1"/>
  <c r="P158" i="4"/>
  <c r="O158" i="4"/>
  <c r="M158" i="4"/>
  <c r="N158" i="4" s="1"/>
  <c r="P157" i="4"/>
  <c r="O157" i="4"/>
  <c r="M157" i="4"/>
  <c r="N157" i="4" s="1"/>
  <c r="P156" i="4"/>
  <c r="O156" i="4"/>
  <c r="M156" i="4"/>
  <c r="N156" i="4" s="1"/>
  <c r="P155" i="4"/>
  <c r="O155" i="4"/>
  <c r="M155" i="4"/>
  <c r="N155" i="4" s="1"/>
  <c r="P154" i="4"/>
  <c r="O154" i="4"/>
  <c r="M154" i="4"/>
  <c r="N154" i="4" s="1"/>
  <c r="P153" i="4"/>
  <c r="O153" i="4"/>
  <c r="M153" i="4"/>
  <c r="N153" i="4" s="1"/>
  <c r="P152" i="4"/>
  <c r="O152" i="4"/>
  <c r="M152" i="4"/>
  <c r="N152" i="4" s="1"/>
  <c r="P151" i="4"/>
  <c r="O151" i="4"/>
  <c r="M151" i="4"/>
  <c r="N151" i="4" s="1"/>
  <c r="P150" i="4"/>
  <c r="O150" i="4"/>
  <c r="M150" i="4"/>
  <c r="N150" i="4" s="1"/>
  <c r="P149" i="4"/>
  <c r="O149" i="4"/>
  <c r="M149" i="4"/>
  <c r="N149" i="4" s="1"/>
  <c r="P148" i="4"/>
  <c r="O148" i="4"/>
  <c r="M148" i="4"/>
  <c r="N148" i="4" s="1"/>
  <c r="P147" i="4"/>
  <c r="O147" i="4"/>
  <c r="M147" i="4"/>
  <c r="N147" i="4" s="1"/>
  <c r="P146" i="4"/>
  <c r="O146" i="4"/>
  <c r="M146" i="4"/>
  <c r="N146" i="4" s="1"/>
  <c r="O145" i="4"/>
  <c r="P144" i="4"/>
  <c r="O144" i="4"/>
  <c r="M144" i="4"/>
  <c r="N144" i="4" s="1"/>
  <c r="P143" i="4"/>
  <c r="O143" i="4"/>
  <c r="M143" i="4"/>
  <c r="N143" i="4" s="1"/>
  <c r="P142" i="4"/>
  <c r="O142" i="4"/>
  <c r="M142" i="4"/>
  <c r="N142" i="4" s="1"/>
  <c r="P141" i="4"/>
  <c r="O141" i="4"/>
  <c r="M141" i="4"/>
  <c r="N141" i="4" s="1"/>
  <c r="P140" i="4"/>
  <c r="O140" i="4"/>
  <c r="M140" i="4"/>
  <c r="N140" i="4" s="1"/>
  <c r="P139" i="4"/>
  <c r="O139" i="4"/>
  <c r="N139" i="4"/>
  <c r="M139" i="4"/>
  <c r="P138" i="4"/>
  <c r="O138" i="4"/>
  <c r="M138" i="4"/>
  <c r="N138" i="4" s="1"/>
  <c r="P137" i="4"/>
  <c r="O137" i="4"/>
  <c r="N137" i="4"/>
  <c r="M137" i="4"/>
  <c r="P136" i="4"/>
  <c r="O136" i="4"/>
  <c r="M136" i="4"/>
  <c r="N136" i="4" s="1"/>
  <c r="P135" i="4"/>
  <c r="O135" i="4"/>
  <c r="M135" i="4"/>
  <c r="N135" i="4" s="1"/>
  <c r="P134" i="4"/>
  <c r="O134" i="4"/>
  <c r="M134" i="4"/>
  <c r="N134" i="4" s="1"/>
  <c r="P133" i="4"/>
  <c r="O133" i="4"/>
  <c r="M133" i="4"/>
  <c r="N133" i="4" s="1"/>
  <c r="P132" i="4"/>
  <c r="O132" i="4"/>
  <c r="M132" i="4"/>
  <c r="N132" i="4" s="1"/>
  <c r="P131" i="4"/>
  <c r="O131" i="4"/>
  <c r="N131" i="4"/>
  <c r="M131" i="4"/>
  <c r="P130" i="4"/>
  <c r="O130" i="4"/>
  <c r="M130" i="4"/>
  <c r="N130" i="4" s="1"/>
  <c r="P129" i="4"/>
  <c r="O129" i="4"/>
  <c r="N129" i="4"/>
  <c r="M129" i="4"/>
  <c r="P128" i="4"/>
  <c r="O128" i="4"/>
  <c r="M128" i="4"/>
  <c r="N128" i="4" s="1"/>
  <c r="P127" i="4"/>
  <c r="O127" i="4"/>
  <c r="M127" i="4"/>
  <c r="N127" i="4" s="1"/>
  <c r="P126" i="4"/>
  <c r="O126" i="4"/>
  <c r="M126" i="4"/>
  <c r="N126" i="4" s="1"/>
  <c r="P125" i="4"/>
  <c r="O125" i="4"/>
  <c r="M125" i="4"/>
  <c r="N125" i="4" s="1"/>
  <c r="P124" i="4"/>
  <c r="O124" i="4"/>
  <c r="M124" i="4"/>
  <c r="N124" i="4" s="1"/>
  <c r="P123" i="4"/>
  <c r="O123" i="4"/>
  <c r="M123" i="4"/>
  <c r="N123" i="4" s="1"/>
  <c r="P122" i="4"/>
  <c r="O122" i="4"/>
  <c r="M122" i="4"/>
  <c r="N122" i="4" s="1"/>
  <c r="P121" i="4"/>
  <c r="O121" i="4"/>
  <c r="M121" i="4"/>
  <c r="N121" i="4" s="1"/>
  <c r="P120" i="4"/>
  <c r="O120" i="4"/>
  <c r="M120" i="4"/>
  <c r="N120" i="4" s="1"/>
  <c r="P119" i="4"/>
  <c r="O119" i="4"/>
  <c r="M119" i="4"/>
  <c r="N119" i="4" s="1"/>
  <c r="P118" i="4"/>
  <c r="O118" i="4"/>
  <c r="M118" i="4"/>
  <c r="N118" i="4" s="1"/>
  <c r="P117" i="4"/>
  <c r="O117" i="4"/>
  <c r="M117" i="4"/>
  <c r="N117" i="4" s="1"/>
  <c r="P116" i="4"/>
  <c r="O116" i="4"/>
  <c r="M116" i="4"/>
  <c r="N116" i="4" s="1"/>
  <c r="P115" i="4"/>
  <c r="O115" i="4"/>
  <c r="M115" i="4"/>
  <c r="N115" i="4" s="1"/>
  <c r="P114" i="4"/>
  <c r="O114" i="4"/>
  <c r="M114" i="4"/>
  <c r="N114" i="4" s="1"/>
  <c r="P113" i="4"/>
  <c r="O113" i="4"/>
  <c r="M113" i="4"/>
  <c r="N113" i="4" s="1"/>
  <c r="P112" i="4"/>
  <c r="O112" i="4"/>
  <c r="M112" i="4"/>
  <c r="N112" i="4" s="1"/>
  <c r="O111" i="4"/>
  <c r="P110" i="4"/>
  <c r="O110" i="4"/>
  <c r="M110" i="4"/>
  <c r="N110" i="4" s="1"/>
  <c r="O109" i="4"/>
  <c r="P108" i="4"/>
  <c r="O108" i="4"/>
  <c r="M108" i="4"/>
  <c r="N108" i="4" s="1"/>
  <c r="P107" i="4"/>
  <c r="O107" i="4"/>
  <c r="M107" i="4"/>
  <c r="N107" i="4" s="1"/>
  <c r="P106" i="4"/>
  <c r="O106" i="4"/>
  <c r="M106" i="4"/>
  <c r="N106" i="4" s="1"/>
  <c r="P105" i="4"/>
  <c r="O105" i="4"/>
  <c r="M105" i="4"/>
  <c r="N105" i="4" s="1"/>
  <c r="P104" i="4"/>
  <c r="O104" i="4"/>
  <c r="M104" i="4"/>
  <c r="N104" i="4" s="1"/>
  <c r="P103" i="4"/>
  <c r="O103" i="4"/>
  <c r="M103" i="4"/>
  <c r="N103" i="4" s="1"/>
  <c r="P102" i="4"/>
  <c r="O102" i="4"/>
  <c r="M102" i="4"/>
  <c r="N102" i="4" s="1"/>
  <c r="P101" i="4"/>
  <c r="O101" i="4"/>
  <c r="M101" i="4"/>
  <c r="N101" i="4" s="1"/>
  <c r="P100" i="4"/>
  <c r="O100" i="4"/>
  <c r="M100" i="4"/>
  <c r="N100" i="4" s="1"/>
  <c r="P99" i="4"/>
  <c r="O99" i="4"/>
  <c r="M99" i="4"/>
  <c r="N99" i="4" s="1"/>
  <c r="P98" i="4"/>
  <c r="O98" i="4"/>
  <c r="M98" i="4"/>
  <c r="N98" i="4" s="1"/>
  <c r="P97" i="4"/>
  <c r="O97" i="4"/>
  <c r="M97" i="4"/>
  <c r="N97" i="4" s="1"/>
  <c r="P96" i="4"/>
  <c r="O96" i="4"/>
  <c r="M96" i="4"/>
  <c r="N96" i="4" s="1"/>
  <c r="P95" i="4"/>
  <c r="O95" i="4"/>
  <c r="M95" i="4"/>
  <c r="N95" i="4" s="1"/>
  <c r="P94" i="4"/>
  <c r="O94" i="4"/>
  <c r="M94" i="4"/>
  <c r="N94" i="4" s="1"/>
  <c r="P93" i="4"/>
  <c r="O93" i="4"/>
  <c r="M93" i="4"/>
  <c r="N93" i="4" s="1"/>
  <c r="P92" i="4"/>
  <c r="O92" i="4"/>
  <c r="M92" i="4"/>
  <c r="N92" i="4" s="1"/>
  <c r="P91" i="4"/>
  <c r="O91" i="4"/>
  <c r="M91" i="4"/>
  <c r="N91" i="4" s="1"/>
  <c r="P90" i="4"/>
  <c r="O90" i="4"/>
  <c r="M90" i="4"/>
  <c r="N90" i="4" s="1"/>
  <c r="P89" i="4"/>
  <c r="O89" i="4"/>
  <c r="M89" i="4"/>
  <c r="N89" i="4" s="1"/>
  <c r="P88" i="4"/>
  <c r="O88" i="4"/>
  <c r="M88" i="4"/>
  <c r="N88" i="4" s="1"/>
  <c r="P87" i="4"/>
  <c r="O87" i="4"/>
  <c r="M87" i="4"/>
  <c r="N87" i="4" s="1"/>
  <c r="P86" i="4"/>
  <c r="O86" i="4"/>
  <c r="M86" i="4"/>
  <c r="N86" i="4" s="1"/>
  <c r="P85" i="4"/>
  <c r="O85" i="4"/>
  <c r="M85" i="4"/>
  <c r="N85" i="4" s="1"/>
  <c r="P84" i="4"/>
  <c r="O84" i="4"/>
  <c r="M84" i="4"/>
  <c r="N84" i="4" s="1"/>
  <c r="P83" i="4"/>
  <c r="O83" i="4"/>
  <c r="M83" i="4"/>
  <c r="N83" i="4" s="1"/>
  <c r="O82" i="4"/>
  <c r="P81" i="4"/>
  <c r="O81" i="4"/>
  <c r="M81" i="4"/>
  <c r="N81" i="4" s="1"/>
  <c r="P80" i="4"/>
  <c r="O80" i="4"/>
  <c r="M80" i="4"/>
  <c r="N80" i="4" s="1"/>
  <c r="P79" i="4"/>
  <c r="O79" i="4"/>
  <c r="M79" i="4"/>
  <c r="N79" i="4" s="1"/>
  <c r="P78" i="4"/>
  <c r="O78" i="4"/>
  <c r="M78" i="4"/>
  <c r="N78" i="4" s="1"/>
  <c r="P77" i="4"/>
  <c r="O77" i="4"/>
  <c r="M77" i="4"/>
  <c r="N77" i="4" s="1"/>
  <c r="P76" i="4"/>
  <c r="O76" i="4"/>
  <c r="M76" i="4"/>
  <c r="N76" i="4" s="1"/>
  <c r="O75" i="4"/>
  <c r="P74" i="4"/>
  <c r="O74" i="4"/>
  <c r="M74" i="4"/>
  <c r="N74" i="4" s="1"/>
  <c r="P73" i="4"/>
  <c r="O73" i="4"/>
  <c r="M73" i="4"/>
  <c r="N73" i="4" s="1"/>
  <c r="P72" i="4"/>
  <c r="O72" i="4"/>
  <c r="M72" i="4"/>
  <c r="N72" i="4" s="1"/>
  <c r="P71" i="4"/>
  <c r="O71" i="4"/>
  <c r="M71" i="4"/>
  <c r="N71" i="4" s="1"/>
  <c r="P70" i="4"/>
  <c r="O70" i="4"/>
  <c r="M70" i="4"/>
  <c r="N70" i="4" s="1"/>
  <c r="P69" i="4"/>
  <c r="O69" i="4"/>
  <c r="M69" i="4"/>
  <c r="N69" i="4" s="1"/>
  <c r="P68" i="4"/>
  <c r="O68" i="4"/>
  <c r="M68" i="4"/>
  <c r="N68" i="4" s="1"/>
  <c r="P67" i="4"/>
  <c r="O67" i="4"/>
  <c r="M67" i="4"/>
  <c r="N67" i="4" s="1"/>
  <c r="P66" i="4"/>
  <c r="O66" i="4"/>
  <c r="M66" i="4"/>
  <c r="N66" i="4" s="1"/>
  <c r="P65" i="4"/>
  <c r="O65" i="4"/>
  <c r="M65" i="4"/>
  <c r="N65" i="4" s="1"/>
  <c r="P64" i="4"/>
  <c r="O64" i="4"/>
  <c r="M64" i="4"/>
  <c r="N64" i="4" s="1"/>
  <c r="O63" i="4"/>
  <c r="P62" i="4"/>
  <c r="O62" i="4"/>
  <c r="M62" i="4"/>
  <c r="N62" i="4" s="1"/>
  <c r="O61" i="4"/>
  <c r="P60" i="4"/>
  <c r="O60" i="4"/>
  <c r="M60" i="4"/>
  <c r="N60" i="4" s="1"/>
  <c r="P59" i="4"/>
  <c r="O59" i="4"/>
  <c r="M59" i="4"/>
  <c r="N59" i="4" s="1"/>
  <c r="P58" i="4"/>
  <c r="O58" i="4"/>
  <c r="M58" i="4"/>
  <c r="N58" i="4" s="1"/>
  <c r="P57" i="4"/>
  <c r="O57" i="4"/>
  <c r="M57" i="4"/>
  <c r="N57" i="4" s="1"/>
  <c r="P56" i="4"/>
  <c r="O56" i="4"/>
  <c r="N56" i="4"/>
  <c r="M56" i="4"/>
  <c r="P55" i="4"/>
  <c r="O55" i="4"/>
  <c r="M55" i="4"/>
  <c r="N55" i="4" s="1"/>
  <c r="P54" i="4"/>
  <c r="O54" i="4"/>
  <c r="M54" i="4"/>
  <c r="N54" i="4" s="1"/>
  <c r="O53" i="4"/>
  <c r="P52" i="4"/>
  <c r="O52" i="4"/>
  <c r="M52" i="4"/>
  <c r="N52" i="4" s="1"/>
  <c r="P51" i="4"/>
  <c r="O51" i="4"/>
  <c r="M51" i="4"/>
  <c r="N51" i="4" s="1"/>
  <c r="P50" i="4"/>
  <c r="O50" i="4"/>
  <c r="M50" i="4"/>
  <c r="N50" i="4" s="1"/>
  <c r="P49" i="4"/>
  <c r="O49" i="4"/>
  <c r="M49" i="4"/>
  <c r="N49" i="4" s="1"/>
  <c r="P48" i="4"/>
  <c r="O48" i="4"/>
  <c r="M48" i="4"/>
  <c r="N48" i="4" s="1"/>
  <c r="O47" i="4"/>
  <c r="P46" i="4"/>
  <c r="O46" i="4"/>
  <c r="M46" i="4"/>
  <c r="N46" i="4" s="1"/>
  <c r="P45" i="4"/>
  <c r="O45" i="4"/>
  <c r="M45" i="4"/>
  <c r="N45" i="4" s="1"/>
  <c r="P44" i="4"/>
  <c r="O44" i="4"/>
  <c r="M44" i="4"/>
  <c r="N44" i="4" s="1"/>
  <c r="P43" i="4"/>
  <c r="O43" i="4"/>
  <c r="M43" i="4"/>
  <c r="N43" i="4" s="1"/>
  <c r="P42" i="4"/>
  <c r="O42" i="4"/>
  <c r="M42" i="4"/>
  <c r="N42" i="4" s="1"/>
  <c r="P41" i="4"/>
  <c r="O41" i="4"/>
  <c r="M41" i="4"/>
  <c r="N41" i="4" s="1"/>
  <c r="P40" i="4"/>
  <c r="O40" i="4"/>
  <c r="M40" i="4"/>
  <c r="N40" i="4" s="1"/>
  <c r="P39" i="4"/>
  <c r="O39" i="4"/>
  <c r="N39" i="4"/>
  <c r="M39" i="4"/>
  <c r="P38" i="4"/>
  <c r="O38" i="4"/>
  <c r="M38" i="4"/>
  <c r="N38" i="4" s="1"/>
  <c r="P37" i="4"/>
  <c r="O37" i="4"/>
  <c r="M37" i="4"/>
  <c r="N37" i="4" s="1"/>
  <c r="P36" i="4"/>
  <c r="O36" i="4"/>
  <c r="M36" i="4"/>
  <c r="N36" i="4" s="1"/>
  <c r="O35" i="4"/>
  <c r="P34" i="4"/>
  <c r="O34" i="4"/>
  <c r="M34" i="4"/>
  <c r="N34" i="4" s="1"/>
  <c r="P33" i="4"/>
  <c r="O33" i="4"/>
  <c r="M33" i="4"/>
  <c r="N33" i="4" s="1"/>
  <c r="P32" i="4"/>
  <c r="O32" i="4"/>
  <c r="M32" i="4"/>
  <c r="N32" i="4" s="1"/>
  <c r="O31" i="4"/>
  <c r="P30" i="4"/>
  <c r="O30" i="4"/>
  <c r="M30" i="4"/>
  <c r="N30" i="4" s="1"/>
  <c r="P29" i="4"/>
  <c r="O29" i="4"/>
  <c r="M29" i="4"/>
  <c r="N29" i="4" s="1"/>
  <c r="P28" i="4"/>
  <c r="O28" i="4"/>
  <c r="M28" i="4"/>
  <c r="N28" i="4" s="1"/>
  <c r="P27" i="4"/>
  <c r="O27" i="4"/>
  <c r="M27" i="4"/>
  <c r="N27" i="4" s="1"/>
  <c r="P26" i="4"/>
  <c r="O26" i="4"/>
  <c r="M26" i="4"/>
  <c r="N26" i="4" s="1"/>
  <c r="P25" i="4"/>
  <c r="O25" i="4"/>
  <c r="M25" i="4"/>
  <c r="N25" i="4" s="1"/>
  <c r="O24" i="4"/>
  <c r="O23" i="4"/>
  <c r="P22" i="4"/>
  <c r="O22" i="4"/>
  <c r="M22" i="4"/>
  <c r="N22" i="4" s="1"/>
  <c r="P21" i="4"/>
  <c r="O21" i="4"/>
  <c r="M21" i="4"/>
  <c r="N21" i="4" s="1"/>
  <c r="P20" i="4"/>
  <c r="O20" i="4"/>
  <c r="M20" i="4"/>
  <c r="N20" i="4" s="1"/>
  <c r="P19" i="4"/>
  <c r="O19" i="4"/>
  <c r="M19" i="4"/>
  <c r="N19" i="4" s="1"/>
  <c r="P18" i="4"/>
  <c r="O18" i="4"/>
  <c r="M18" i="4"/>
  <c r="N18" i="4" s="1"/>
  <c r="P17" i="4"/>
  <c r="O17" i="4"/>
  <c r="M17" i="4"/>
  <c r="N17" i="4" s="1"/>
  <c r="P16" i="4"/>
  <c r="O16" i="4"/>
  <c r="M16" i="4"/>
  <c r="N16" i="4" s="1"/>
  <c r="P15" i="4"/>
  <c r="O15" i="4"/>
  <c r="M15" i="4"/>
  <c r="N15" i="4" s="1"/>
  <c r="P14" i="4"/>
  <c r="O14" i="4"/>
  <c r="M14" i="4"/>
  <c r="N14" i="4" s="1"/>
  <c r="P13" i="4"/>
  <c r="O13" i="4"/>
  <c r="M13" i="4"/>
  <c r="N13" i="4" s="1"/>
  <c r="O12" i="4"/>
  <c r="P11" i="4"/>
  <c r="O11" i="4"/>
  <c r="M11" i="4"/>
  <c r="N11" i="4" s="1"/>
  <c r="P10" i="4"/>
  <c r="O10" i="4"/>
  <c r="M10" i="4"/>
  <c r="N10" i="4" s="1"/>
  <c r="P9" i="4"/>
  <c r="O9" i="4"/>
  <c r="M9" i="4"/>
  <c r="N9" i="4" s="1"/>
  <c r="O8" i="4"/>
  <c r="O7" i="4"/>
  <c r="P6" i="4"/>
  <c r="O6" i="4"/>
  <c r="M6" i="4"/>
  <c r="N6" i="4" s="1"/>
  <c r="O5" i="4"/>
  <c r="P4" i="4"/>
  <c r="O4" i="4"/>
  <c r="M4" i="4"/>
  <c r="N4" i="4" s="1"/>
  <c r="P3" i="4"/>
  <c r="O3" i="4"/>
  <c r="M3" i="4"/>
  <c r="N3" i="4" s="1"/>
  <c r="P2" i="4"/>
  <c r="O2" i="4"/>
  <c r="M2" i="4"/>
  <c r="N2" i="4" s="1"/>
</calcChain>
</file>

<file path=xl/sharedStrings.xml><?xml version="1.0" encoding="utf-8"?>
<sst xmlns="http://schemas.openxmlformats.org/spreadsheetml/2006/main" count="263210" uniqueCount="14979">
  <si>
    <r>
      <rPr>
        <b/>
        <sz val="8"/>
        <color indexed="8"/>
        <rFont val="Calibri"/>
        <family val="2"/>
      </rPr>
      <t xml:space="preserve">Note: </t>
    </r>
    <r>
      <rPr>
        <sz val="8"/>
        <color indexed="8"/>
        <rFont val="Calibri"/>
        <family val="2"/>
      </rPr>
      <t xml:space="preserve">The data and information in this document is reflective of a hypothetical situation and client. This document is to be used for KPMG Virtual Internship purposes only. </t>
    </r>
  </si>
  <si>
    <t>KPMG Virtual Internship</t>
  </si>
  <si>
    <t>Sprocket Central Pty Ltd Data Set</t>
  </si>
  <si>
    <t>To view the datasets, click on the yellow tabs/sheets at the bottom of this file</t>
  </si>
  <si>
    <t>Click on the sheets are named "CustomerDemographic", "CustomerAddress", "Transactions" and "NewCustomerList"</t>
  </si>
  <si>
    <t>Module 1 Task</t>
  </si>
  <si>
    <t>Module 2 Task</t>
  </si>
  <si>
    <t>Module 3 Task</t>
  </si>
  <si>
    <t xml:space="preserve">Your task is to take a look at the following datasets provided by Sprocket Central Pty Ltd and identify all data quality issues. Once you've had a look at these datasets, draft an email to the client identifying all data quality issues. </t>
  </si>
  <si>
    <t>Create a PowerPoint presentation wihch outlines the approach we will be taking to identify which of the 1000 customers Sprocket Central Pty Ltd should target, based on this dataset. Explain the three phases:  Data Exploration; Model Development and Interpretation.</t>
  </si>
  <si>
    <t xml:space="preserve">Please develop a dashboard that we can present to the client at our next meeting. Display your data summary and results of the analysis in a dashboard (see tools/references for assistance). Specifically, your presentation should specify who Sprocket Central Pty Ltd' should be targeting out of the new 1000 customer list. 
</t>
  </si>
  <si>
    <t>Return to the virtual internship here:</t>
  </si>
  <si>
    <t>https://www.insidesherpa.com/virtual-internships/theme/m7W4GMqeT3bh9Nb2c/KPMG-Data-Analytics-Virtual-Internship</t>
  </si>
  <si>
    <t>© 2018 KPMG, an Australian partnership and a member firm of the KPMG network of independent member firms affiliated with KPMG International Cooperative (“KPMG International”), a Swiss entity. All rights reserved.</t>
  </si>
  <si>
    <t>Need some help getting started, or new to excel/data?</t>
  </si>
  <si>
    <t>Here is a warm up task with this dataset</t>
  </si>
  <si>
    <t>Warm up task:</t>
  </si>
  <si>
    <t xml:space="preserve">1) Look over the datasets provided by Sprocket Central Pty Ltd (you can navigate through sheets by clicking the tabs at the bottom). </t>
  </si>
  <si>
    <t>2) Go to the 'CustomerDemographic' dataset</t>
  </si>
  <si>
    <t>3) Select entire dataset by clicking cell in the uppermost top left hand corner (see picture below)</t>
  </si>
  <si>
    <t xml:space="preserve">4) Once you've selected the entire dataset, click 'Data' in the top bar of the sheet and click 'Filter' (see picture below). Once you click this, you'll notice that arrows appear in each cell in the top row. If you click the arrows, this creates a pop-up which allows you to only select certain values. Make sure you understand how to use the 'Filter' tool properly as this will be your main tool for analysis in the later modules. </t>
  </si>
  <si>
    <t xml:space="preserve">5) Go to the 'DOB' column and click the filter arrow. This should bring up a pop-up which allows you to sort your data. Click 'Ascending' and this should sort your data-set from least to most recent from top to bottom (by date of birth). Once you do this, your data set should look exactly the same as the picture below </t>
  </si>
  <si>
    <t>6) Now do you notice anything strange about the data? If you have a look at the first customer (Jephthah Bachmann, you'll notice that they were born in 1843, meaning that they are 175 years old! This is obviously an error in the data so it would be something you'd include in the email to the client.</t>
  </si>
  <si>
    <t>7) For the rest of this Module 1 task, it is up to you to look through the client datasets and identify problems like in the example above with the DOB. We recommend you dot point everything you find in a Word Document before drafting your email. It is also really important that you use the 'Data Quality Framework Table' (you can find this back in the module page in the 'Resources' section). Note that the parameters and criteria provided to you is vague because this is reflective of what happens in the real world. We encourage you to use other sources like Google and Youtube to help you with this task. Even if you're unsure about the quality of your final email, just give it a go, submit the task and you'll get to see model work which is an actual email that a KPMG Data Analyst has submitted!</t>
  </si>
  <si>
    <t>transaction_id</t>
  </si>
  <si>
    <t>product_id</t>
  </si>
  <si>
    <t>customer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first_name</t>
  </si>
  <si>
    <t>last_name</t>
  </si>
  <si>
    <t>gender</t>
  </si>
  <si>
    <t>past_3_years_bike_related_purchases</t>
  </si>
  <si>
    <t>DOB</t>
  </si>
  <si>
    <t>job_title</t>
  </si>
  <si>
    <t>job_industry_category</t>
  </si>
  <si>
    <t>wealth_segment</t>
  </si>
  <si>
    <t>deceased_indicator</t>
  </si>
  <si>
    <t>owns_car</t>
  </si>
  <si>
    <t>tenure</t>
  </si>
  <si>
    <t>address</t>
  </si>
  <si>
    <t>postcode</t>
  </si>
  <si>
    <t>state</t>
  </si>
  <si>
    <t>country</t>
  </si>
  <si>
    <t>property_valuation</t>
  </si>
  <si>
    <t>Rank</t>
  </si>
  <si>
    <t>Value</t>
  </si>
  <si>
    <t>Chickie</t>
  </si>
  <si>
    <t>Brister</t>
  </si>
  <si>
    <t>Male</t>
  </si>
  <si>
    <t>1957-07-12</t>
  </si>
  <si>
    <t>General Manager</t>
  </si>
  <si>
    <t>Manufacturing</t>
  </si>
  <si>
    <t>Mass Customer</t>
  </si>
  <si>
    <t>N</t>
  </si>
  <si>
    <t>Yes</t>
  </si>
  <si>
    <t>45 Shopko Center</t>
  </si>
  <si>
    <t>4500</t>
  </si>
  <si>
    <t>QLD</t>
  </si>
  <si>
    <t>Australia</t>
  </si>
  <si>
    <t>6</t>
  </si>
  <si>
    <t>Morly</t>
  </si>
  <si>
    <t>Genery</t>
  </si>
  <si>
    <t>1970-03-22</t>
  </si>
  <si>
    <t>Structural Engineer</t>
  </si>
  <si>
    <t>Property</t>
  </si>
  <si>
    <t>No</t>
  </si>
  <si>
    <t>14 Mccormick Park</t>
  </si>
  <si>
    <t>2113</t>
  </si>
  <si>
    <t>NSW</t>
  </si>
  <si>
    <t>11</t>
  </si>
  <si>
    <t>Ardelis</t>
  </si>
  <si>
    <t>Forrester</t>
  </si>
  <si>
    <t>Female</t>
  </si>
  <si>
    <t>10</t>
  </si>
  <si>
    <t>Senior Cost Accountant</t>
  </si>
  <si>
    <t>Financial Services</t>
  </si>
  <si>
    <t>Affluent Customer</t>
  </si>
  <si>
    <t>5 Colorado Crossing</t>
  </si>
  <si>
    <t>3505</t>
  </si>
  <si>
    <t>VIC</t>
  </si>
  <si>
    <t>5</t>
  </si>
  <si>
    <t>Lucine</t>
  </si>
  <si>
    <t>Stutt</t>
  </si>
  <si>
    <t>1979-01-28</t>
  </si>
  <si>
    <t>Account Representative III</t>
  </si>
  <si>
    <t>207 Annamark Plaza</t>
  </si>
  <si>
    <t>4814</t>
  </si>
  <si>
    <t>1</t>
  </si>
  <si>
    <t>Melinda</t>
  </si>
  <si>
    <t>Hadlee</t>
  </si>
  <si>
    <t>1965-09-21</t>
  </si>
  <si>
    <t>Financial Analyst</t>
  </si>
  <si>
    <t>115 Montana Place</t>
  </si>
  <si>
    <t>2093</t>
  </si>
  <si>
    <t>9</t>
  </si>
  <si>
    <t>Druci</t>
  </si>
  <si>
    <t>Brandli</t>
  </si>
  <si>
    <t>1951-04-29</t>
  </si>
  <si>
    <t>Assistant Media Planner</t>
  </si>
  <si>
    <t>Entertainment</t>
  </si>
  <si>
    <t>High Net Worth</t>
  </si>
  <si>
    <t>89105 Pearson Terrace</t>
  </si>
  <si>
    <t>4075</t>
  </si>
  <si>
    <t>7</t>
  </si>
  <si>
    <t>Rutledge</t>
  </si>
  <si>
    <t>Hallt</t>
  </si>
  <si>
    <t>1976-10-06</t>
  </si>
  <si>
    <t>Compensation Analyst</t>
  </si>
  <si>
    <t>7 Nevada Crossing</t>
  </si>
  <si>
    <t>2620</t>
  </si>
  <si>
    <t>Nancie</t>
  </si>
  <si>
    <t>Vian</t>
  </si>
  <si>
    <t>1972-12-27</t>
  </si>
  <si>
    <t>Human Resources Assistant II</t>
  </si>
  <si>
    <t>Retail</t>
  </si>
  <si>
    <t>85 Carioca Point</t>
  </si>
  <si>
    <t>Duff</t>
  </si>
  <si>
    <t>Karlowicz</t>
  </si>
  <si>
    <t>1972-04-28</t>
  </si>
  <si>
    <t>Speech Pathologist</t>
  </si>
  <si>
    <t>717 West Drive</t>
  </si>
  <si>
    <t>2200</t>
  </si>
  <si>
    <t>Barthel</t>
  </si>
  <si>
    <t>Docket</t>
  </si>
  <si>
    <t>1985-08-02</t>
  </si>
  <si>
    <t>Accounting Assistant IV</t>
  </si>
  <si>
    <t>IT</t>
  </si>
  <si>
    <t>80 Scofield Junction</t>
  </si>
  <si>
    <t>4151</t>
  </si>
  <si>
    <t>Rockwell</t>
  </si>
  <si>
    <t>Matson</t>
  </si>
  <si>
    <t>1995-01-01</t>
  </si>
  <si>
    <t>Programmer Analyst I</t>
  </si>
  <si>
    <t>3682 Crowley Point</t>
  </si>
  <si>
    <t>4573</t>
  </si>
  <si>
    <t>Wheeler</t>
  </si>
  <si>
    <t>Winward</t>
  </si>
  <si>
    <t>1999-08-30</t>
  </si>
  <si>
    <t>Environmental Specialist</t>
  </si>
  <si>
    <t>3 Golden Leaf Point</t>
  </si>
  <si>
    <t>3216</t>
  </si>
  <si>
    <t>8</t>
  </si>
  <si>
    <t>Olag</t>
  </si>
  <si>
    <t>1990-05-13</t>
  </si>
  <si>
    <t>Human Resources Manager</t>
  </si>
  <si>
    <t>Telecommunications</t>
  </si>
  <si>
    <t>0484 North Avenue</t>
  </si>
  <si>
    <t>2032</t>
  </si>
  <si>
    <t>Melba</t>
  </si>
  <si>
    <t>Spellacy</t>
  </si>
  <si>
    <t>1976-12-09</t>
  </si>
  <si>
    <t>VP Marketing</t>
  </si>
  <si>
    <t>Health</t>
  </si>
  <si>
    <t>0591 Anzinger Circle</t>
  </si>
  <si>
    <t>2232</t>
  </si>
  <si>
    <t>Mandie</t>
  </si>
  <si>
    <t>Feares</t>
  </si>
  <si>
    <t>1964-04-19</t>
  </si>
  <si>
    <t>Clinical Specialist</t>
  </si>
  <si>
    <t>39 Kedzie Pass</t>
  </si>
  <si>
    <t>4053</t>
  </si>
  <si>
    <t>Dukie</t>
  </si>
  <si>
    <t>Swire</t>
  </si>
  <si>
    <t>1954-03-31</t>
  </si>
  <si>
    <t>64 Granby Parkway</t>
  </si>
  <si>
    <t>2500</t>
  </si>
  <si>
    <t>Marcelia</t>
  </si>
  <si>
    <t>Monkleigh</t>
  </si>
  <si>
    <t>1993-08-22</t>
  </si>
  <si>
    <t>Associate Professor</t>
  </si>
  <si>
    <t>610 Swallow Street</t>
  </si>
  <si>
    <t>4051</t>
  </si>
  <si>
    <t>Winnifred</t>
  </si>
  <si>
    <t>Beswetherick</t>
  </si>
  <si>
    <t>Actuary</t>
  </si>
  <si>
    <t>61 4th Street</t>
  </si>
  <si>
    <t>3040</t>
  </si>
  <si>
    <t>Odilia</t>
  </si>
  <si>
    <t>Quick</t>
  </si>
  <si>
    <t>1938-11-09</t>
  </si>
  <si>
    <t>1550 Russell Way</t>
  </si>
  <si>
    <t>2222</t>
  </si>
  <si>
    <t>Karly</t>
  </si>
  <si>
    <t>Willavize</t>
  </si>
  <si>
    <t>2</t>
  </si>
  <si>
    <t>1954-08-12</t>
  </si>
  <si>
    <t>Internal Auditor</t>
  </si>
  <si>
    <t>193 North Point</t>
  </si>
  <si>
    <t>2190</t>
  </si>
  <si>
    <t>Teddie</t>
  </si>
  <si>
    <t>Burchill</t>
  </si>
  <si>
    <t>1968-12-21</t>
  </si>
  <si>
    <t>Programmer I</t>
  </si>
  <si>
    <t>321 Raven Plaza</t>
  </si>
  <si>
    <t>2161</t>
  </si>
  <si>
    <t>Gaston</t>
  </si>
  <si>
    <t>Dallaghan</t>
  </si>
  <si>
    <t>1993-09-29</t>
  </si>
  <si>
    <t>656 Fuller Street</t>
  </si>
  <si>
    <t>2783</t>
  </si>
  <si>
    <t>Otis</t>
  </si>
  <si>
    <t>Ottey</t>
  </si>
  <si>
    <t>1998-02-05</t>
  </si>
  <si>
    <t>Quality Engineer</t>
  </si>
  <si>
    <t>n/a</t>
  </si>
  <si>
    <t>1562 Merchant Street</t>
  </si>
  <si>
    <t>4744</t>
  </si>
  <si>
    <t>4</t>
  </si>
  <si>
    <t>Tabbatha</t>
  </si>
  <si>
    <t>Averill</t>
  </si>
  <si>
    <t>Quality Control Specialist</t>
  </si>
  <si>
    <t>663 8th Parkway</t>
  </si>
  <si>
    <t>2257</t>
  </si>
  <si>
    <t>Brena</t>
  </si>
  <si>
    <t>Schnitter</t>
  </si>
  <si>
    <t>1982-10-11</t>
  </si>
  <si>
    <t>Account Executive</t>
  </si>
  <si>
    <t>67 Shelley Street</t>
  </si>
  <si>
    <t>4703</t>
  </si>
  <si>
    <t>Rourke</t>
  </si>
  <si>
    <t>Gillbard</t>
  </si>
  <si>
    <t>1945-08-03</t>
  </si>
  <si>
    <t>75 Cordelia Trail</t>
  </si>
  <si>
    <t>4817</t>
  </si>
  <si>
    <t>Dyane</t>
  </si>
  <si>
    <t>Burwell</t>
  </si>
  <si>
    <t>1952-06-27</t>
  </si>
  <si>
    <t>Engineer II</t>
  </si>
  <si>
    <t>51 Hooker Court</t>
  </si>
  <si>
    <t>2640</t>
  </si>
  <si>
    <t>Claudine</t>
  </si>
  <si>
    <t>Barstowk</t>
  </si>
  <si>
    <t>1966-07-20</t>
  </si>
  <si>
    <t>Nurse</t>
  </si>
  <si>
    <t>1859 Forest Circle</t>
  </si>
  <si>
    <t>Blinnie</t>
  </si>
  <si>
    <t>Roze</t>
  </si>
  <si>
    <t>1960-12-10</t>
  </si>
  <si>
    <t>Librarian</t>
  </si>
  <si>
    <t>44557 Rutledge Court</t>
  </si>
  <si>
    <t>4171</t>
  </si>
  <si>
    <t>Rhona</t>
  </si>
  <si>
    <t>De Freyne</t>
  </si>
  <si>
    <t>1960-11-22</t>
  </si>
  <si>
    <t>11184 East Drive</t>
  </si>
  <si>
    <t>3056</t>
  </si>
  <si>
    <t>Sharron</t>
  </si>
  <si>
    <t>Claibourn</t>
  </si>
  <si>
    <t>1980-01-26</t>
  </si>
  <si>
    <t>555 Hermina Avenue</t>
  </si>
  <si>
    <t>2280</t>
  </si>
  <si>
    <t>Brien</t>
  </si>
  <si>
    <t>Heaton</t>
  </si>
  <si>
    <t>1951-11-28</t>
  </si>
  <si>
    <t>8 Novick Trail</t>
  </si>
  <si>
    <t>2470</t>
  </si>
  <si>
    <t>Sybilla</t>
  </si>
  <si>
    <t>MacCart</t>
  </si>
  <si>
    <t>1987-01-15</t>
  </si>
  <si>
    <t>Paralegal</t>
  </si>
  <si>
    <t>74 Welch Pass</t>
  </si>
  <si>
    <t>Mikel</t>
  </si>
  <si>
    <t>McNess</t>
  </si>
  <si>
    <t>1981-09-22</t>
  </si>
  <si>
    <t>3 Pleasure Drive</t>
  </si>
  <si>
    <t>4122</t>
  </si>
  <si>
    <t>Maisie</t>
  </si>
  <si>
    <t>Maddox</t>
  </si>
  <si>
    <t>Assistant Manager</t>
  </si>
  <si>
    <t>8 Dennis Point</t>
  </si>
  <si>
    <t>3226</t>
  </si>
  <si>
    <t>Arleen</t>
  </si>
  <si>
    <t>Casbolt</t>
  </si>
  <si>
    <t>1975-05-10</t>
  </si>
  <si>
    <t>Senior Quality Engineer</t>
  </si>
  <si>
    <t>41042 Lotheville Crossing</t>
  </si>
  <si>
    <t>Farlie</t>
  </si>
  <si>
    <t>Petford</t>
  </si>
  <si>
    <t>1968-03-25</t>
  </si>
  <si>
    <t>Recruiting Manager</t>
  </si>
  <si>
    <t>2330 Butternut Trail</t>
  </si>
  <si>
    <t>2017</t>
  </si>
  <si>
    <t>Mitchell</t>
  </si>
  <si>
    <t>MacCague</t>
  </si>
  <si>
    <t>1979-04-11</t>
  </si>
  <si>
    <t>240 Acker Avenue</t>
  </si>
  <si>
    <t>3190</t>
  </si>
  <si>
    <t>Garik</t>
  </si>
  <si>
    <t>Whitwell</t>
  </si>
  <si>
    <t>1955-06-13</t>
  </si>
  <si>
    <t>04 Dexter Way</t>
  </si>
  <si>
    <t>3280</t>
  </si>
  <si>
    <t>Antonin</t>
  </si>
  <si>
    <t>Britt</t>
  </si>
  <si>
    <t>1993-08-28</t>
  </si>
  <si>
    <t>011 Northland Trail</t>
  </si>
  <si>
    <t>2160</t>
  </si>
  <si>
    <t>Vinny</t>
  </si>
  <si>
    <t>Incogna</t>
  </si>
  <si>
    <t>1953-02-13</t>
  </si>
  <si>
    <t>8 Grayhawk Circle</t>
  </si>
  <si>
    <t>2756</t>
  </si>
  <si>
    <t>Colene</t>
  </si>
  <si>
    <t>Fishleigh</t>
  </si>
  <si>
    <t>1985-03-14</t>
  </si>
  <si>
    <t>Design Engineer</t>
  </si>
  <si>
    <t>44 Darwin Lane</t>
  </si>
  <si>
    <t>3149</t>
  </si>
  <si>
    <t>Neile</t>
  </si>
  <si>
    <t>Argent</t>
  </si>
  <si>
    <t>1946-10-25</t>
  </si>
  <si>
    <t>2548 Arrowood Pass</t>
  </si>
  <si>
    <t>2024</t>
  </si>
  <si>
    <t>Corinna</t>
  </si>
  <si>
    <t>Suggey</t>
  </si>
  <si>
    <t>1966-09-18</t>
  </si>
  <si>
    <t>938 Ilene Road</t>
  </si>
  <si>
    <t>2761</t>
  </si>
  <si>
    <t>Brooke</t>
  </si>
  <si>
    <t>Arling</t>
  </si>
  <si>
    <t>1961-12-05</t>
  </si>
  <si>
    <t>6 Melby Center</t>
  </si>
  <si>
    <t>3027</t>
  </si>
  <si>
    <t>Gipsy</t>
  </si>
  <si>
    <t>Ewestace</t>
  </si>
  <si>
    <t>1956-08-30</t>
  </si>
  <si>
    <t>Business Systems Development Analyst</t>
  </si>
  <si>
    <t>08708 Moulton Park</t>
  </si>
  <si>
    <t>2034</t>
  </si>
  <si>
    <t>12</t>
  </si>
  <si>
    <t>Sheena</t>
  </si>
  <si>
    <t>Kybbye</t>
  </si>
  <si>
    <t>1956-07-16</t>
  </si>
  <si>
    <t>306 Clemons Junction</t>
  </si>
  <si>
    <t>4852</t>
  </si>
  <si>
    <t>Jobina</t>
  </si>
  <si>
    <t>Gobourn</t>
  </si>
  <si>
    <t>1994-12-04</t>
  </si>
  <si>
    <t>VP Quality Control</t>
  </si>
  <si>
    <t>18 Grim Road</t>
  </si>
  <si>
    <t>4305</t>
  </si>
  <si>
    <t>Gale</t>
  </si>
  <si>
    <t>Disbrow</t>
  </si>
  <si>
    <t>1977-05-14</t>
  </si>
  <si>
    <t>Cost Accountant</t>
  </si>
  <si>
    <t>169 Bashford Drive</t>
  </si>
  <si>
    <t>3741</t>
  </si>
  <si>
    <t>Thaxter</t>
  </si>
  <si>
    <t>Kingsbury</t>
  </si>
  <si>
    <t>1950-05-03</t>
  </si>
  <si>
    <t>Product Engineer</t>
  </si>
  <si>
    <t>Argiculture</t>
  </si>
  <si>
    <t>3 Vermont Lane</t>
  </si>
  <si>
    <t>2067</t>
  </si>
  <si>
    <t>Heinrick</t>
  </si>
  <si>
    <t>Shilstone</t>
  </si>
  <si>
    <t>998 Gale Park</t>
  </si>
  <si>
    <t>3174</t>
  </si>
  <si>
    <t>Taylor</t>
  </si>
  <si>
    <t>Steuhlmeyer</t>
  </si>
  <si>
    <t>1999-03-22</t>
  </si>
  <si>
    <t>64 Mcguire Trail</t>
  </si>
  <si>
    <t>4017</t>
  </si>
  <si>
    <t>Griswold</t>
  </si>
  <si>
    <t>Kelsall</t>
  </si>
  <si>
    <t>1993-12-19</t>
  </si>
  <si>
    <t>Social Worker</t>
  </si>
  <si>
    <t>74127 Blaine Point</t>
  </si>
  <si>
    <t>3805</t>
  </si>
  <si>
    <t>Odessa</t>
  </si>
  <si>
    <t>Mc Andrew</t>
  </si>
  <si>
    <t>1981-12-01</t>
  </si>
  <si>
    <t>31756 Meadow Valley Lane</t>
  </si>
  <si>
    <t>Lavena</t>
  </si>
  <si>
    <t>Seekings</t>
  </si>
  <si>
    <t>1995-03-25</t>
  </si>
  <si>
    <t>Payment Adjustment Coordinator</t>
  </si>
  <si>
    <t>293 Mayfield Street</t>
  </si>
  <si>
    <t>3166</t>
  </si>
  <si>
    <t>Martelle</t>
  </si>
  <si>
    <t>Tuppeny</t>
  </si>
  <si>
    <t>1981-02-03</t>
  </si>
  <si>
    <t>Marketing Assistant</t>
  </si>
  <si>
    <t>261 Grayhawk Way</t>
  </si>
  <si>
    <t>2226</t>
  </si>
  <si>
    <t>Briant</t>
  </si>
  <si>
    <t>Ladley</t>
  </si>
  <si>
    <t>1979-12-17</t>
  </si>
  <si>
    <t>Recruiter</t>
  </si>
  <si>
    <t>2 Schlimgen Terrace</t>
  </si>
  <si>
    <t>2750</t>
  </si>
  <si>
    <t>Marylou</t>
  </si>
  <si>
    <t>Kirkup</t>
  </si>
  <si>
    <t>1972-10-31</t>
  </si>
  <si>
    <t>VP Product Management</t>
  </si>
  <si>
    <t>76733 Sunbrook Terrace</t>
  </si>
  <si>
    <t>3196</t>
  </si>
  <si>
    <t>Whittaker</t>
  </si>
  <si>
    <t>1966-07-29</t>
  </si>
  <si>
    <t>Media Manager III</t>
  </si>
  <si>
    <t>683 Florence Way</t>
  </si>
  <si>
    <t>3156</t>
  </si>
  <si>
    <t>Normy</t>
  </si>
  <si>
    <t>Goodinge</t>
  </si>
  <si>
    <t>U</t>
  </si>
  <si>
    <t>7232 Fulton Parkway</t>
  </si>
  <si>
    <t>3810</t>
  </si>
  <si>
    <t>Lorrie</t>
  </si>
  <si>
    <t>Antonelli</t>
  </si>
  <si>
    <t>1983-02-11</t>
  </si>
  <si>
    <t>06936 Bobwhite Circle</t>
  </si>
  <si>
    <t>Jedediah</t>
  </si>
  <si>
    <t>Kedie</t>
  </si>
  <si>
    <t>1971-12-29</t>
  </si>
  <si>
    <t>Developer I</t>
  </si>
  <si>
    <t>283 Acker Drive</t>
  </si>
  <si>
    <t>2763</t>
  </si>
  <si>
    <t>Kaine</t>
  </si>
  <si>
    <t>Smallcombe</t>
  </si>
  <si>
    <t>1942-02-06</t>
  </si>
  <si>
    <t>Senior Financial Analyst</t>
  </si>
  <si>
    <t>9 Mosinee Parkway</t>
  </si>
  <si>
    <t>2072</t>
  </si>
  <si>
    <t>Loise</t>
  </si>
  <si>
    <t>Iltchev</t>
  </si>
  <si>
    <t>1967-03-18</t>
  </si>
  <si>
    <t>Electrical Engineer</t>
  </si>
  <si>
    <t>45 Becker Place</t>
  </si>
  <si>
    <t>4504</t>
  </si>
  <si>
    <t>Cristen</t>
  </si>
  <si>
    <t>Maroney</t>
  </si>
  <si>
    <t>1999-11-21</t>
  </si>
  <si>
    <t>Accountant IV</t>
  </si>
  <si>
    <t>27 Karstens Crossing</t>
  </si>
  <si>
    <t>4214</t>
  </si>
  <si>
    <t>Dorothy</t>
  </si>
  <si>
    <t>Barnardo</t>
  </si>
  <si>
    <t>1983-02-01</t>
  </si>
  <si>
    <t>9630 Cottonwood Avenue</t>
  </si>
  <si>
    <t>2168</t>
  </si>
  <si>
    <t>Rosmunda</t>
  </si>
  <si>
    <t>Duxbarry</t>
  </si>
  <si>
    <t>1996-07-20</t>
  </si>
  <si>
    <t>Executive Secretary</t>
  </si>
  <si>
    <t>989 Graedel Terrace</t>
  </si>
  <si>
    <t>4208</t>
  </si>
  <si>
    <t>Rozamond</t>
  </si>
  <si>
    <t>Riha</t>
  </si>
  <si>
    <t>1984-10-07</t>
  </si>
  <si>
    <t>Account Representative I</t>
  </si>
  <si>
    <t>76 Bartelt Center</t>
  </si>
  <si>
    <t>4078</t>
  </si>
  <si>
    <t>Gunner</t>
  </si>
  <si>
    <t>Petti</t>
  </si>
  <si>
    <t>1999-06-08</t>
  </si>
  <si>
    <t>29778 Mendota Drive</t>
  </si>
  <si>
    <t>4036</t>
  </si>
  <si>
    <t>Vivienne</t>
  </si>
  <si>
    <t>Crayden</t>
  </si>
  <si>
    <t>1988-09-18</t>
  </si>
  <si>
    <t>69 Algoma Center</t>
  </si>
  <si>
    <t>4173</t>
  </si>
  <si>
    <t>Sherilyn</t>
  </si>
  <si>
    <t>Canero</t>
  </si>
  <si>
    <t>1996-08-03</t>
  </si>
  <si>
    <t>Dental Hygienist</t>
  </si>
  <si>
    <t>8288 Lyons Way</t>
  </si>
  <si>
    <t>2484</t>
  </si>
  <si>
    <t>Bessie</t>
  </si>
  <si>
    <t>Roscow</t>
  </si>
  <si>
    <t>1994-08-04</t>
  </si>
  <si>
    <t>GIS Technical Architect</t>
  </si>
  <si>
    <t>4185 Florence Trail</t>
  </si>
  <si>
    <t>2121</t>
  </si>
  <si>
    <t>Kevina</t>
  </si>
  <si>
    <t>Ferandez</t>
  </si>
  <si>
    <t>1999-09-21</t>
  </si>
  <si>
    <t>Assistant Professor</t>
  </si>
  <si>
    <t>9608 Heffernan Drive</t>
  </si>
  <si>
    <t>4068</t>
  </si>
  <si>
    <t>Yancy</t>
  </si>
  <si>
    <t>Clementet</t>
  </si>
  <si>
    <t>1968-02-16</t>
  </si>
  <si>
    <t>Mechanical Systems Engineer</t>
  </si>
  <si>
    <t>9 Union Center</t>
  </si>
  <si>
    <t>2147</t>
  </si>
  <si>
    <t>Mabelle</t>
  </si>
  <si>
    <t>Wellbelove</t>
  </si>
  <si>
    <t>1958-04-21</t>
  </si>
  <si>
    <t>800 Emmet Park</t>
  </si>
  <si>
    <t>2219</t>
  </si>
  <si>
    <t>Hasheem</t>
  </si>
  <si>
    <t>Groucock</t>
  </si>
  <si>
    <t>1974-09-17</t>
  </si>
  <si>
    <t>Budget/Accounting Analyst IV</t>
  </si>
  <si>
    <t>12351 Spenser Pass</t>
  </si>
  <si>
    <t>Tobias</t>
  </si>
  <si>
    <t>Woodhams</t>
  </si>
  <si>
    <t>1961-04-15</t>
  </si>
  <si>
    <t>Research Nurse</t>
  </si>
  <si>
    <t>4 Valley Edge Plaza</t>
  </si>
  <si>
    <t>2759</t>
  </si>
  <si>
    <t>Glennis</t>
  </si>
  <si>
    <t>Flintoff</t>
  </si>
  <si>
    <t>1956-10-22</t>
  </si>
  <si>
    <t>1601 Rutledge Lane</t>
  </si>
  <si>
    <t>3030</t>
  </si>
  <si>
    <t>Chanda</t>
  </si>
  <si>
    <t>Mensler</t>
  </si>
  <si>
    <t>1972-01-14</t>
  </si>
  <si>
    <t>Computer Systems Analyst IV</t>
  </si>
  <si>
    <t>0 Mockingbird Plaza</t>
  </si>
  <si>
    <t>2212</t>
  </si>
  <si>
    <t>Katheryn</t>
  </si>
  <si>
    <t>Kinner</t>
  </si>
  <si>
    <t>1973-11-28</t>
  </si>
  <si>
    <t>Analyst Programmer</t>
  </si>
  <si>
    <t>1665 Kenwood Center</t>
  </si>
  <si>
    <t>2518</t>
  </si>
  <si>
    <t>Sumner</t>
  </si>
  <si>
    <t>Carrivick</t>
  </si>
  <si>
    <t>1995-04-09</t>
  </si>
  <si>
    <t>Desktop Support Technician</t>
  </si>
  <si>
    <t>5 4th Center</t>
  </si>
  <si>
    <t>2097</t>
  </si>
  <si>
    <t>Valerie</t>
  </si>
  <si>
    <t>Pickover</t>
  </si>
  <si>
    <t>1965-09-08</t>
  </si>
  <si>
    <t>Editor</t>
  </si>
  <si>
    <t>92214 Spenser Road</t>
  </si>
  <si>
    <t>Esther</t>
  </si>
  <si>
    <t>Rooson</t>
  </si>
  <si>
    <t>1981-02-22</t>
  </si>
  <si>
    <t>5186 Main Trail</t>
  </si>
  <si>
    <t>2046</t>
  </si>
  <si>
    <t>Gardie</t>
  </si>
  <si>
    <t>Crellim</t>
  </si>
  <si>
    <t>Biostatistician IV</t>
  </si>
  <si>
    <t>564 Forest Dale Avenue</t>
  </si>
  <si>
    <t>3161</t>
  </si>
  <si>
    <t>Sean</t>
  </si>
  <si>
    <t>O'Loughlin</t>
  </si>
  <si>
    <t>1961-03-22</t>
  </si>
  <si>
    <t>Database Administrator III</t>
  </si>
  <si>
    <t>83 Old Gate Point</t>
  </si>
  <si>
    <t>2576</t>
  </si>
  <si>
    <t>Pietra</t>
  </si>
  <si>
    <t>Buckleigh</t>
  </si>
  <si>
    <t>1949-04-29</t>
  </si>
  <si>
    <t>Engineer III</t>
  </si>
  <si>
    <t>387 Dixon Alley</t>
  </si>
  <si>
    <t>Marysa</t>
  </si>
  <si>
    <t>Rouchy</t>
  </si>
  <si>
    <t>1999-02-15</t>
  </si>
  <si>
    <t>411 Twin Pines Way</t>
  </si>
  <si>
    <t>2026</t>
  </si>
  <si>
    <t>Kahaleel</t>
  </si>
  <si>
    <t>1942-11-01</t>
  </si>
  <si>
    <t>12 Arapahoe Park</t>
  </si>
  <si>
    <t>2035</t>
  </si>
  <si>
    <t>Ossie</t>
  </si>
  <si>
    <t>Midden</t>
  </si>
  <si>
    <t>1950-02-10</t>
  </si>
  <si>
    <t>Physical Therapy Assistant</t>
  </si>
  <si>
    <t>4915 Debra Center</t>
  </si>
  <si>
    <t>2479</t>
  </si>
  <si>
    <t>Sid</t>
  </si>
  <si>
    <t>Carlone</t>
  </si>
  <si>
    <t>1971-08-18</t>
  </si>
  <si>
    <t>76 Sunnyside Avenue</t>
  </si>
  <si>
    <t>4670</t>
  </si>
  <si>
    <t>Ludovico</t>
  </si>
  <si>
    <t>Juster</t>
  </si>
  <si>
    <t>1992-04-19</t>
  </si>
  <si>
    <t>1 Talisman Avenue</t>
  </si>
  <si>
    <t>2125</t>
  </si>
  <si>
    <t>Patricia</t>
  </si>
  <si>
    <t>Everix</t>
  </si>
  <si>
    <t>Director of Sales</t>
  </si>
  <si>
    <t>91164 Washington Terrace</t>
  </si>
  <si>
    <t>2263</t>
  </si>
  <si>
    <t>Andromache</t>
  </si>
  <si>
    <t>Bonafacino</t>
  </si>
  <si>
    <t>1977-09-01</t>
  </si>
  <si>
    <t>74 Carpenter Street</t>
  </si>
  <si>
    <t>2015</t>
  </si>
  <si>
    <t>Levy</t>
  </si>
  <si>
    <t>Abramamov</t>
  </si>
  <si>
    <t>1952-09-21</t>
  </si>
  <si>
    <t>Teacher</t>
  </si>
  <si>
    <t>6776 Anderson Center</t>
  </si>
  <si>
    <t>4037</t>
  </si>
  <si>
    <t>Nobe</t>
  </si>
  <si>
    <t>McAughtry</t>
  </si>
  <si>
    <t>1 Orin Hill</t>
  </si>
  <si>
    <t>4510</t>
  </si>
  <si>
    <t>Jehu</t>
  </si>
  <si>
    <t>Prestedge</t>
  </si>
  <si>
    <t>1999-10-20</t>
  </si>
  <si>
    <t>88 Annamark Avenue</t>
  </si>
  <si>
    <t>2138</t>
  </si>
  <si>
    <t>Symon</t>
  </si>
  <si>
    <t>Mawne</t>
  </si>
  <si>
    <t>1943-02-08</t>
  </si>
  <si>
    <t>Human Resources Assistant IV</t>
  </si>
  <si>
    <t>37439 High Crossing Circle</t>
  </si>
  <si>
    <t>3350</t>
  </si>
  <si>
    <t>Karlik</t>
  </si>
  <si>
    <t>Penchen</t>
  </si>
  <si>
    <t>1994-10-31</t>
  </si>
  <si>
    <t>Nurse Practicioner</t>
  </si>
  <si>
    <t>5 Nevada Point</t>
  </si>
  <si>
    <t>Bengt</t>
  </si>
  <si>
    <t>Bilson</t>
  </si>
  <si>
    <t>1972-11-02</t>
  </si>
  <si>
    <t>67 Grayhawk Circle</t>
  </si>
  <si>
    <t>Evangelin</t>
  </si>
  <si>
    <t>Boc</t>
  </si>
  <si>
    <t>2000-05-09</t>
  </si>
  <si>
    <t>Structural Analysis Engineer</t>
  </si>
  <si>
    <t>0 Meadow Ridge Street</t>
  </si>
  <si>
    <t>3173</t>
  </si>
  <si>
    <t>Hanny</t>
  </si>
  <si>
    <t>Treven</t>
  </si>
  <si>
    <t>1991-01-22</t>
  </si>
  <si>
    <t>5 Quincy Street</t>
  </si>
  <si>
    <t>4118</t>
  </si>
  <si>
    <t>Gina</t>
  </si>
  <si>
    <t>Mallon</t>
  </si>
  <si>
    <t>1994-02-11</t>
  </si>
  <si>
    <t>13025 Johnson Plaza</t>
  </si>
  <si>
    <t>Reynold</t>
  </si>
  <si>
    <t>Elman</t>
  </si>
  <si>
    <t>1940-01-18</t>
  </si>
  <si>
    <t>Marketing Manager</t>
  </si>
  <si>
    <t>966 Sunnyside Center</t>
  </si>
  <si>
    <t>2390</t>
  </si>
  <si>
    <t>Flossy</t>
  </si>
  <si>
    <t>Concannon</t>
  </si>
  <si>
    <t>1980-10-20</t>
  </si>
  <si>
    <t>Staff Accountant IV</t>
  </si>
  <si>
    <t>802 Mallory Park</t>
  </si>
  <si>
    <t>3919</t>
  </si>
  <si>
    <t>Wiltshire</t>
  </si>
  <si>
    <t>1961-10-20</t>
  </si>
  <si>
    <t>VP Sales</t>
  </si>
  <si>
    <t>93 Judy Drive</t>
  </si>
  <si>
    <t>3047</t>
  </si>
  <si>
    <t>Griffith</t>
  </si>
  <si>
    <t>Escot</t>
  </si>
  <si>
    <t>1946-10-23</t>
  </si>
  <si>
    <t>Accountant III</t>
  </si>
  <si>
    <t>94 Manitowish Court</t>
  </si>
  <si>
    <t>4116</t>
  </si>
  <si>
    <t>3</t>
  </si>
  <si>
    <t>Jamie</t>
  </si>
  <si>
    <t>Jiruca</t>
  </si>
  <si>
    <t>1963-06-16</t>
  </si>
  <si>
    <t>5013 Erie Crossing</t>
  </si>
  <si>
    <t>2230</t>
  </si>
  <si>
    <t>Lyon</t>
  </si>
  <si>
    <t>Brittan</t>
  </si>
  <si>
    <t>1972-04-23</t>
  </si>
  <si>
    <t>Sales Representative</t>
  </si>
  <si>
    <t>540 Sachs Road</t>
  </si>
  <si>
    <t>3153</t>
  </si>
  <si>
    <t>Aridatha</t>
  </si>
  <si>
    <t>Sephton</t>
  </si>
  <si>
    <t>1961-10-22</t>
  </si>
  <si>
    <t>422 Forster Circle</t>
  </si>
  <si>
    <t>2340</t>
  </si>
  <si>
    <t>Michal</t>
  </si>
  <si>
    <t>Bryan</t>
  </si>
  <si>
    <t>1969-11-09</t>
  </si>
  <si>
    <t>4275 Bluestem Pass</t>
  </si>
  <si>
    <t>Franciska</t>
  </si>
  <si>
    <t>Stigell</t>
  </si>
  <si>
    <t>1968-11-15</t>
  </si>
  <si>
    <t>Food Chemist</t>
  </si>
  <si>
    <t>6 Anderson Junction</t>
  </si>
  <si>
    <t>3802</t>
  </si>
  <si>
    <t>Jordan</t>
  </si>
  <si>
    <t>Clampe</t>
  </si>
  <si>
    <t>1939-12-09</t>
  </si>
  <si>
    <t>Staff Scientist</t>
  </si>
  <si>
    <t>276 Westend Road</t>
  </si>
  <si>
    <t>4207</t>
  </si>
  <si>
    <t>David</t>
  </si>
  <si>
    <t>Napoleon</t>
  </si>
  <si>
    <t>1961-11-05</t>
  </si>
  <si>
    <t>69 Garrison Point</t>
  </si>
  <si>
    <t>2223</t>
  </si>
  <si>
    <t>Meriel</t>
  </si>
  <si>
    <t>Tapp</t>
  </si>
  <si>
    <t>1995-08-13</t>
  </si>
  <si>
    <t>65 Milwaukee Hill</t>
  </si>
  <si>
    <t>Dolley</t>
  </si>
  <si>
    <t>Starmont</t>
  </si>
  <si>
    <t>Geologist IV</t>
  </si>
  <si>
    <t>4252 Dovetail Pass</t>
  </si>
  <si>
    <t>4129</t>
  </si>
  <si>
    <t>Frederik</t>
  </si>
  <si>
    <t>Milan</t>
  </si>
  <si>
    <t>1997-11-13</t>
  </si>
  <si>
    <t>56 Riverside Street</t>
  </si>
  <si>
    <t>2546</t>
  </si>
  <si>
    <t>Rollo</t>
  </si>
  <si>
    <t>Louedey</t>
  </si>
  <si>
    <t>1946-07-09</t>
  </si>
  <si>
    <t>Information Systems Manager</t>
  </si>
  <si>
    <t>7 Cascade Park</t>
  </si>
  <si>
    <t>2089</t>
  </si>
  <si>
    <t>Jerrine</t>
  </si>
  <si>
    <t>Cosbey</t>
  </si>
  <si>
    <t>1978-01-11</t>
  </si>
  <si>
    <t>Junior Executive</t>
  </si>
  <si>
    <t>29307 Russell Avenue</t>
  </si>
  <si>
    <t>3094</t>
  </si>
  <si>
    <t>Roddy</t>
  </si>
  <si>
    <t>Rubinshtein</t>
  </si>
  <si>
    <t>1987-10-08</t>
  </si>
  <si>
    <t>3 Mcguire Crossing</t>
  </si>
  <si>
    <t>Viki</t>
  </si>
  <si>
    <t>Coutts</t>
  </si>
  <si>
    <t>1952-12-14</t>
  </si>
  <si>
    <t>Automation Specialist II</t>
  </si>
  <si>
    <t>6 Golf View Alley</t>
  </si>
  <si>
    <t>2287</t>
  </si>
  <si>
    <t>Ashby</t>
  </si>
  <si>
    <t>Bispham</t>
  </si>
  <si>
    <t>1981-10-29</t>
  </si>
  <si>
    <t>Software Consultant</t>
  </si>
  <si>
    <t>83716 Russell Lane</t>
  </si>
  <si>
    <t>2145</t>
  </si>
  <si>
    <t>Alexander</t>
  </si>
  <si>
    <t>Broadbent</t>
  </si>
  <si>
    <t>1997-05-28</t>
  </si>
  <si>
    <t>265 Stephen Trail</t>
  </si>
  <si>
    <t>2209</t>
  </si>
  <si>
    <t>Teddy</t>
  </si>
  <si>
    <t>Lagadu</t>
  </si>
  <si>
    <t>1969-07-20</t>
  </si>
  <si>
    <t>2 Charing Cross Trail</t>
  </si>
  <si>
    <t>Peria</t>
  </si>
  <si>
    <t>Rantoull</t>
  </si>
  <si>
    <t>1975-03-13</t>
  </si>
  <si>
    <t>8350 Moulton Terrace</t>
  </si>
  <si>
    <t>Ludvig</t>
  </si>
  <si>
    <t>Andren</t>
  </si>
  <si>
    <t>1941-02-22</t>
  </si>
  <si>
    <t>578 Waywood Circle</t>
  </si>
  <si>
    <t>4306</t>
  </si>
  <si>
    <t>Elsworth</t>
  </si>
  <si>
    <t>Abbitt</t>
  </si>
  <si>
    <t>1956-02-08</t>
  </si>
  <si>
    <t>9722 Northport Way</t>
  </si>
  <si>
    <t>3500</t>
  </si>
  <si>
    <t>Rebeca</t>
  </si>
  <si>
    <t>Aggas</t>
  </si>
  <si>
    <t>1953-02-27</t>
  </si>
  <si>
    <t>7026 Katie Lane</t>
  </si>
  <si>
    <t>3818</t>
  </si>
  <si>
    <t>Ricki</t>
  </si>
  <si>
    <t>Dobrowski</t>
  </si>
  <si>
    <t>1975-03-10</t>
  </si>
  <si>
    <t>Civil Engineer</t>
  </si>
  <si>
    <t>8 Eggendart Pass</t>
  </si>
  <si>
    <t>2835</t>
  </si>
  <si>
    <t>Georgetta</t>
  </si>
  <si>
    <t>Lovett</t>
  </si>
  <si>
    <t>1940-02-02</t>
  </si>
  <si>
    <t>1 Bluejay Place</t>
  </si>
  <si>
    <t>4405</t>
  </si>
  <si>
    <t>Bambi</t>
  </si>
  <si>
    <t>Cogger</t>
  </si>
  <si>
    <t>1990-07-12</t>
  </si>
  <si>
    <t>28970 Monument Lane</t>
  </si>
  <si>
    <t>2560</t>
  </si>
  <si>
    <t>Aurie</t>
  </si>
  <si>
    <t>Rhead</t>
  </si>
  <si>
    <t>1962-07-28</t>
  </si>
  <si>
    <t>Geological Engineer</t>
  </si>
  <si>
    <t>235 Mendota Court</t>
  </si>
  <si>
    <t>2650</t>
  </si>
  <si>
    <t>Farris</t>
  </si>
  <si>
    <t>Skettles</t>
  </si>
  <si>
    <t>1965-07-03</t>
  </si>
  <si>
    <t>49309 Redwing Lane</t>
  </si>
  <si>
    <t>3240</t>
  </si>
  <si>
    <t>Sharline</t>
  </si>
  <si>
    <t>Abyss</t>
  </si>
  <si>
    <t>1960-03-18</t>
  </si>
  <si>
    <t>367 Bay Point</t>
  </si>
  <si>
    <t>4011</t>
  </si>
  <si>
    <t>Nowell</t>
  </si>
  <si>
    <t>Preddy</t>
  </si>
  <si>
    <t>1985-07-23</t>
  </si>
  <si>
    <t>932 Glendale Avenue</t>
  </si>
  <si>
    <t>2173</t>
  </si>
  <si>
    <t>Lacy</t>
  </si>
  <si>
    <t>Drance</t>
  </si>
  <si>
    <t>1978-02-05</t>
  </si>
  <si>
    <t>Graphic Designer</t>
  </si>
  <si>
    <t>492 Waywood Lane</t>
  </si>
  <si>
    <t>Padraig</t>
  </si>
  <si>
    <t>Snel</t>
  </si>
  <si>
    <t>1970-11-08</t>
  </si>
  <si>
    <t>Staff Accountant II</t>
  </si>
  <si>
    <t>12683 Mifflin Point</t>
  </si>
  <si>
    <t>2114</t>
  </si>
  <si>
    <t>Malorie</t>
  </si>
  <si>
    <t>Votier</t>
  </si>
  <si>
    <t>1990-05-29</t>
  </si>
  <si>
    <t>6160 Weeping Birch Hill</t>
  </si>
  <si>
    <t>4509</t>
  </si>
  <si>
    <t>Shepperd</t>
  </si>
  <si>
    <t>Ricards</t>
  </si>
  <si>
    <t>1967-09-27</t>
  </si>
  <si>
    <t>7 Oakridge Lane</t>
  </si>
  <si>
    <t>2284</t>
  </si>
  <si>
    <t>Daryl</t>
  </si>
  <si>
    <t>Pauncefort</t>
  </si>
  <si>
    <t>1979-06-18</t>
  </si>
  <si>
    <t>Community Outreach Specialist</t>
  </si>
  <si>
    <t>0 Dexter Parkway</t>
  </si>
  <si>
    <t>2380</t>
  </si>
  <si>
    <t>Norina</t>
  </si>
  <si>
    <t>Blakeway</t>
  </si>
  <si>
    <t>1980-02-11</t>
  </si>
  <si>
    <t>Programmer Analyst II</t>
  </si>
  <si>
    <t>75813 Lawn Lane</t>
  </si>
  <si>
    <t>3081</t>
  </si>
  <si>
    <t>My</t>
  </si>
  <si>
    <t>Chaston</t>
  </si>
  <si>
    <t>1966-07-16</t>
  </si>
  <si>
    <t>74613 Northport Park</t>
  </si>
  <si>
    <t>3765</t>
  </si>
  <si>
    <t>Isak</t>
  </si>
  <si>
    <t>Bergstram</t>
  </si>
  <si>
    <t>2001-03-08</t>
  </si>
  <si>
    <t>Pharmacist</t>
  </si>
  <si>
    <t>68 Karstens Pass</t>
  </si>
  <si>
    <t>2176</t>
  </si>
  <si>
    <t>Grannie</t>
  </si>
  <si>
    <t>Cracker</t>
  </si>
  <si>
    <t>1949-03-06</t>
  </si>
  <si>
    <t>87254 Hermina Pass</t>
  </si>
  <si>
    <t>4217</t>
  </si>
  <si>
    <t>Welby</t>
  </si>
  <si>
    <t>Lourenco</t>
  </si>
  <si>
    <t>1975-12-27</t>
  </si>
  <si>
    <t>801 Atwood Alley</t>
  </si>
  <si>
    <t>Glenn</t>
  </si>
  <si>
    <t>Casbourne</t>
  </si>
  <si>
    <t>1981-08-08</t>
  </si>
  <si>
    <t>Senior Editor</t>
  </si>
  <si>
    <t>2 Morrow Alley</t>
  </si>
  <si>
    <t>Nadiya</t>
  </si>
  <si>
    <t>Balasini</t>
  </si>
  <si>
    <t>1950-11-05</t>
  </si>
  <si>
    <t>Sales Associate</t>
  </si>
  <si>
    <t>92934 Mallory Trail</t>
  </si>
  <si>
    <t>2164</t>
  </si>
  <si>
    <t>Tyne</t>
  </si>
  <si>
    <t>Coate</t>
  </si>
  <si>
    <t>1965-07-15</t>
  </si>
  <si>
    <t>Developer II</t>
  </si>
  <si>
    <t>90820 Thackeray Street</t>
  </si>
  <si>
    <t>2218</t>
  </si>
  <si>
    <t>Christie</t>
  </si>
  <si>
    <t>Anders</t>
  </si>
  <si>
    <t>1969-10-02</t>
  </si>
  <si>
    <t>48 Ludington Plaza</t>
  </si>
  <si>
    <t>2153</t>
  </si>
  <si>
    <t>Agnella</t>
  </si>
  <si>
    <t>Capener</t>
  </si>
  <si>
    <t>1969-05-21</t>
  </si>
  <si>
    <t>49185 Derek Circle</t>
  </si>
  <si>
    <t>3977</t>
  </si>
  <si>
    <t>Bernardine</t>
  </si>
  <si>
    <t>Delmonti</t>
  </si>
  <si>
    <t>1971-03-31</t>
  </si>
  <si>
    <t>0721 Meadow Ridge Pass</t>
  </si>
  <si>
    <t>2540</t>
  </si>
  <si>
    <t>Daisy</t>
  </si>
  <si>
    <t>Spowart</t>
  </si>
  <si>
    <t>1967-12-18</t>
  </si>
  <si>
    <t>Staff Accountant I</t>
  </si>
  <si>
    <t>115 Westridge Road</t>
  </si>
  <si>
    <t>4570</t>
  </si>
  <si>
    <t>Denys</t>
  </si>
  <si>
    <t>Minshall</t>
  </si>
  <si>
    <t>1961-12-26</t>
  </si>
  <si>
    <t>Environmental Tech</t>
  </si>
  <si>
    <t>7 Myrtle Lane</t>
  </si>
  <si>
    <t>2324</t>
  </si>
  <si>
    <t>Archibald</t>
  </si>
  <si>
    <t>Blessed</t>
  </si>
  <si>
    <t>1969-02-10</t>
  </si>
  <si>
    <t>7795 Memorial Drive</t>
  </si>
  <si>
    <t>2016</t>
  </si>
  <si>
    <t>Feodor</t>
  </si>
  <si>
    <t>Englishby</t>
  </si>
  <si>
    <t>1961-08-14</t>
  </si>
  <si>
    <t>Account Coordinator</t>
  </si>
  <si>
    <t>24695 Boyd Road</t>
  </si>
  <si>
    <t>3201</t>
  </si>
  <si>
    <t>Skippie</t>
  </si>
  <si>
    <t>Yearsley</t>
  </si>
  <si>
    <t>1956-09-04</t>
  </si>
  <si>
    <t>95306 John Wall Avenue</t>
  </si>
  <si>
    <t>4350</t>
  </si>
  <si>
    <t>Bill</t>
  </si>
  <si>
    <t>1963-04-24</t>
  </si>
  <si>
    <t>6704 Pine View Lane</t>
  </si>
  <si>
    <t>2170</t>
  </si>
  <si>
    <t>Tessa</t>
  </si>
  <si>
    <t>Friese</t>
  </si>
  <si>
    <t>Health Coach II</t>
  </si>
  <si>
    <t>98158 Alpine Point</t>
  </si>
  <si>
    <t>4212</t>
  </si>
  <si>
    <t>Roseanne</t>
  </si>
  <si>
    <t>Caruth</t>
  </si>
  <si>
    <t>1957-05-25</t>
  </si>
  <si>
    <t>Programmer Analyst III</t>
  </si>
  <si>
    <t>33652 Lyons Alley</t>
  </si>
  <si>
    <t>Tedra</t>
  </si>
  <si>
    <t>Goodbanne</t>
  </si>
  <si>
    <t>1978-01-15</t>
  </si>
  <si>
    <t>8 Debs Road</t>
  </si>
  <si>
    <t>3934</t>
  </si>
  <si>
    <t>Roberto</t>
  </si>
  <si>
    <t>Harme</t>
  </si>
  <si>
    <t>1951-06-11</t>
  </si>
  <si>
    <t>101 Starling Pass</t>
  </si>
  <si>
    <t>2564</t>
  </si>
  <si>
    <t>Nichole</t>
  </si>
  <si>
    <t>Leisman</t>
  </si>
  <si>
    <t>1986-08-07</t>
  </si>
  <si>
    <t>Geologist III</t>
  </si>
  <si>
    <t>35151 Bunker Hill Crossing</t>
  </si>
  <si>
    <t>2068</t>
  </si>
  <si>
    <t>Amil</t>
  </si>
  <si>
    <t>Ennor</t>
  </si>
  <si>
    <t>1995-08-04</t>
  </si>
  <si>
    <t>2093 Amoth Pass</t>
  </si>
  <si>
    <t>3109</t>
  </si>
  <si>
    <t>Shawna</t>
  </si>
  <si>
    <t>Hinrichsen</t>
  </si>
  <si>
    <t>1969-08-27</t>
  </si>
  <si>
    <t>57343 Eagan Avenue</t>
  </si>
  <si>
    <t>2326</t>
  </si>
  <si>
    <t>Fonsie</t>
  </si>
  <si>
    <t>Levane</t>
  </si>
  <si>
    <t>1951-07-10</t>
  </si>
  <si>
    <t>83 Armistice Terrace</t>
  </si>
  <si>
    <t>Emilie</t>
  </si>
  <si>
    <t>Brody</t>
  </si>
  <si>
    <t>1979-05-22</t>
  </si>
  <si>
    <t>5388 Burrows Alley</t>
  </si>
  <si>
    <t>2073</t>
  </si>
  <si>
    <t>Robert</t>
  </si>
  <si>
    <t>Corkill</t>
  </si>
  <si>
    <t>1976-03-12</t>
  </si>
  <si>
    <t>5612 Toban Point</t>
  </si>
  <si>
    <t>2227</t>
  </si>
  <si>
    <t>Elvira</t>
  </si>
  <si>
    <t>Kurten</t>
  </si>
  <si>
    <t>1973-03-18</t>
  </si>
  <si>
    <t>65 Ridge Oak Court</t>
  </si>
  <si>
    <t>2471</t>
  </si>
  <si>
    <t>Juliana</t>
  </si>
  <si>
    <t>Mitchenson</t>
  </si>
  <si>
    <t>1989-01-05</t>
  </si>
  <si>
    <t>74 Russell Terrace</t>
  </si>
  <si>
    <t>Regine</t>
  </si>
  <si>
    <t>Bownes</t>
  </si>
  <si>
    <t>1952-07-01</t>
  </si>
  <si>
    <t>Senior Developer</t>
  </si>
  <si>
    <t>255 Loeprich Lane</t>
  </si>
  <si>
    <t>3752</t>
  </si>
  <si>
    <t>Abner</t>
  </si>
  <si>
    <t>Fraschetti</t>
  </si>
  <si>
    <t>1986-01-23</t>
  </si>
  <si>
    <t>67 Northport Avenue</t>
  </si>
  <si>
    <t>Alvira</t>
  </si>
  <si>
    <t>Coulman</t>
  </si>
  <si>
    <t>1955-06-05</t>
  </si>
  <si>
    <t>Account Representative II</t>
  </si>
  <si>
    <t>823 Wayridge Trail</t>
  </si>
  <si>
    <t>2205</t>
  </si>
  <si>
    <t>Sawyer</t>
  </si>
  <si>
    <t>Sponton</t>
  </si>
  <si>
    <t>1956-02-22</t>
  </si>
  <si>
    <t>Help Desk Technician</t>
  </si>
  <si>
    <t>5 Golf Terrace</t>
  </si>
  <si>
    <t>2126</t>
  </si>
  <si>
    <t>Vickers</t>
  </si>
  <si>
    <t>1989-11-18</t>
  </si>
  <si>
    <t>40809 Truax Way</t>
  </si>
  <si>
    <t>Paten</t>
  </si>
  <si>
    <t>Cayet</t>
  </si>
  <si>
    <t>1995-02-19</t>
  </si>
  <si>
    <t>1398 Burning Wood Way</t>
  </si>
  <si>
    <t>3850</t>
  </si>
  <si>
    <t>Loria</t>
  </si>
  <si>
    <t>Tappington</t>
  </si>
  <si>
    <t>1955-09-06</t>
  </si>
  <si>
    <t>Research Assistant IV</t>
  </si>
  <si>
    <t>3920 Swallow Junction</t>
  </si>
  <si>
    <t>3038</t>
  </si>
  <si>
    <t>Tanya</t>
  </si>
  <si>
    <t>Kiefer</t>
  </si>
  <si>
    <t>1992-07-05</t>
  </si>
  <si>
    <t>4 Warner Park</t>
  </si>
  <si>
    <t>2146</t>
  </si>
  <si>
    <t>Devonne</t>
  </si>
  <si>
    <t>Alderwick</t>
  </si>
  <si>
    <t>1939-01-29</t>
  </si>
  <si>
    <t>Research Associate</t>
  </si>
  <si>
    <t>534 Lien Lane</t>
  </si>
  <si>
    <t>3122</t>
  </si>
  <si>
    <t>Omero</t>
  </si>
  <si>
    <t>McDonand</t>
  </si>
  <si>
    <t>1952-04-01</t>
  </si>
  <si>
    <t>48 Shoshone Park</t>
  </si>
  <si>
    <t>2066</t>
  </si>
  <si>
    <t>Iain</t>
  </si>
  <si>
    <t>Haversham</t>
  </si>
  <si>
    <t>1950-12-26</t>
  </si>
  <si>
    <t>170 Briar Crest Place</t>
  </si>
  <si>
    <t>2120</t>
  </si>
  <si>
    <t>Keriann</t>
  </si>
  <si>
    <t>Newham</t>
  </si>
  <si>
    <t>1975-03-26</t>
  </si>
  <si>
    <t>0193 Northland Street</t>
  </si>
  <si>
    <t>4179</t>
  </si>
  <si>
    <t>Conroy</t>
  </si>
  <si>
    <t>Rappaport</t>
  </si>
  <si>
    <t>1965-01-08</t>
  </si>
  <si>
    <t>5219 Pearson Drive</t>
  </si>
  <si>
    <t>2148</t>
  </si>
  <si>
    <t>Dorian</t>
  </si>
  <si>
    <t>Rustman</t>
  </si>
  <si>
    <t>1974-12-09</t>
  </si>
  <si>
    <t>6156 Summit Center</t>
  </si>
  <si>
    <t>4352</t>
  </si>
  <si>
    <t>Quillan</t>
  </si>
  <si>
    <t>Guinane</t>
  </si>
  <si>
    <t>1946-03-24</t>
  </si>
  <si>
    <t>803 Badeau Point</t>
  </si>
  <si>
    <t>2177</t>
  </si>
  <si>
    <t>Harlin</t>
  </si>
  <si>
    <t>Mazin</t>
  </si>
  <si>
    <t>1974-03-25</t>
  </si>
  <si>
    <t>Computer Systems Analyst I</t>
  </si>
  <si>
    <t>735 Westridge Road</t>
  </si>
  <si>
    <t>2454</t>
  </si>
  <si>
    <t>Eustacia</t>
  </si>
  <si>
    <t>Dornan</t>
  </si>
  <si>
    <t>1985-09-02</t>
  </si>
  <si>
    <t>Account Representative IV</t>
  </si>
  <si>
    <t>1190 Hanson Street</t>
  </si>
  <si>
    <t>3806</t>
  </si>
  <si>
    <t>Maury</t>
  </si>
  <si>
    <t>Galego</t>
  </si>
  <si>
    <t>1992-07-27</t>
  </si>
  <si>
    <t>370 Division Junction</t>
  </si>
  <si>
    <t>3032</t>
  </si>
  <si>
    <t>Reggie</t>
  </si>
  <si>
    <t>Kernar</t>
  </si>
  <si>
    <t>1971-11-28</t>
  </si>
  <si>
    <t>90 Northport Hill</t>
  </si>
  <si>
    <t>2228</t>
  </si>
  <si>
    <t>Brigitte</t>
  </si>
  <si>
    <t>Whellams</t>
  </si>
  <si>
    <t>77785 Veith Lane</t>
  </si>
  <si>
    <t>2766</t>
  </si>
  <si>
    <t>Kinna</t>
  </si>
  <si>
    <t>Kollasch</t>
  </si>
  <si>
    <t>1986-11-09</t>
  </si>
  <si>
    <t>Safety Technician I</t>
  </si>
  <si>
    <t>232 Knutson Park</t>
  </si>
  <si>
    <t>4060</t>
  </si>
  <si>
    <t>Maurizio</t>
  </si>
  <si>
    <t>Comi</t>
  </si>
  <si>
    <t>1996-05-30</t>
  </si>
  <si>
    <t>25805 Eagan Place</t>
  </si>
  <si>
    <t>Elbertina</t>
  </si>
  <si>
    <t>Fendley</t>
  </si>
  <si>
    <t>1992-03-27</t>
  </si>
  <si>
    <t>743 Debra Court</t>
  </si>
  <si>
    <t>2117</t>
  </si>
  <si>
    <t>Franklin</t>
  </si>
  <si>
    <t>Wohler</t>
  </si>
  <si>
    <t>1938-10-16</t>
  </si>
  <si>
    <t>6966 Delladonna Street</t>
  </si>
  <si>
    <t>2250</t>
  </si>
  <si>
    <t>Allyson</t>
  </si>
  <si>
    <t>Petchell</t>
  </si>
  <si>
    <t>1970-03-19</t>
  </si>
  <si>
    <t>98221 Pennsylvania Place</t>
  </si>
  <si>
    <t>Ermentrude</t>
  </si>
  <si>
    <t>Heindle</t>
  </si>
  <si>
    <t>1969-08-02</t>
  </si>
  <si>
    <t>307 Knutson Center</t>
  </si>
  <si>
    <t>Alanna</t>
  </si>
  <si>
    <t>Lerway</t>
  </si>
  <si>
    <t>1944-01-05</t>
  </si>
  <si>
    <t>593 Alpine Drive</t>
  </si>
  <si>
    <t>3195</t>
  </si>
  <si>
    <t>Vincent</t>
  </si>
  <si>
    <t>Jopke</t>
  </si>
  <si>
    <t>1972-03-10</t>
  </si>
  <si>
    <t>Analog Circuit Design manager</t>
  </si>
  <si>
    <t>45788 Stang Plaza</t>
  </si>
  <si>
    <t>3687</t>
  </si>
  <si>
    <t>Jeffryes</t>
  </si>
  <si>
    <t>1981-02-16</t>
  </si>
  <si>
    <t>96515 Di Loreto Pass</t>
  </si>
  <si>
    <t>4109</t>
  </si>
  <si>
    <t>Collete</t>
  </si>
  <si>
    <t>Dory</t>
  </si>
  <si>
    <t>1990-01-09</t>
  </si>
  <si>
    <t>8625 Dakota Plaza</t>
  </si>
  <si>
    <t>2210</t>
  </si>
  <si>
    <t>Leonid</t>
  </si>
  <si>
    <t>Dorricott</t>
  </si>
  <si>
    <t>1993-11-18</t>
  </si>
  <si>
    <t>02 Hoffman Road</t>
  </si>
  <si>
    <t>2448</t>
  </si>
  <si>
    <t>Charlena</t>
  </si>
  <si>
    <t>Berney</t>
  </si>
  <si>
    <t>1966-01-02</t>
  </si>
  <si>
    <t>496 Logan Center</t>
  </si>
  <si>
    <t>Alfonso</t>
  </si>
  <si>
    <t>Massel</t>
  </si>
  <si>
    <t>1940-12-05</t>
  </si>
  <si>
    <t>6065 Talisman Crossing</t>
  </si>
  <si>
    <t>Engracia</t>
  </si>
  <si>
    <t>Dobbs</t>
  </si>
  <si>
    <t>1959-04-19</t>
  </si>
  <si>
    <t>72 Eliot Place</t>
  </si>
  <si>
    <t>Glyn</t>
  </si>
  <si>
    <t>1945-02-13</t>
  </si>
  <si>
    <t>67 Bluejay Plaza</t>
  </si>
  <si>
    <t>2300</t>
  </si>
  <si>
    <t>Rosemonde</t>
  </si>
  <si>
    <t>Cartwight</t>
  </si>
  <si>
    <t>1952-10-20</t>
  </si>
  <si>
    <t>518 Paget Hill</t>
  </si>
  <si>
    <t>4605</t>
  </si>
  <si>
    <t>Alano</t>
  </si>
  <si>
    <t>Satchel</t>
  </si>
  <si>
    <t>1998-11-26</t>
  </si>
  <si>
    <t>87107 Shelley Crossing</t>
  </si>
  <si>
    <t>2429</t>
  </si>
  <si>
    <t>Corrine</t>
  </si>
  <si>
    <t>Baribal</t>
  </si>
  <si>
    <t>1948-10-12</t>
  </si>
  <si>
    <t>Senior Sales Associate</t>
  </si>
  <si>
    <t>3 Mallory Circle</t>
  </si>
  <si>
    <t>Benoit</t>
  </si>
  <si>
    <t>Harniman</t>
  </si>
  <si>
    <t>1976-08-27</t>
  </si>
  <si>
    <t>Research Assistant II</t>
  </si>
  <si>
    <t>1582 Bashford Drive</t>
  </si>
  <si>
    <t>4018</t>
  </si>
  <si>
    <t>Jeanne</t>
  </si>
  <si>
    <t>Darte</t>
  </si>
  <si>
    <t>1955-08-18</t>
  </si>
  <si>
    <t>3 Homewood Park</t>
  </si>
  <si>
    <t>Jenelle</t>
  </si>
  <si>
    <t>Fearnill</t>
  </si>
  <si>
    <t>1958-01-03</t>
  </si>
  <si>
    <t>06 Old Gate Park</t>
  </si>
  <si>
    <t>2144</t>
  </si>
  <si>
    <t>Tannie</t>
  </si>
  <si>
    <t>Gambrell</t>
  </si>
  <si>
    <t>1967-05-25</t>
  </si>
  <si>
    <t>49 Surrey Point</t>
  </si>
  <si>
    <t>4710</t>
  </si>
  <si>
    <t>Mick</t>
  </si>
  <si>
    <t>Macewan</t>
  </si>
  <si>
    <t>1967-12-12</t>
  </si>
  <si>
    <t>59254 Northland Alley</t>
  </si>
  <si>
    <t>Abbie</t>
  </si>
  <si>
    <t>Oldman</t>
  </si>
  <si>
    <t>1983-11-26</t>
  </si>
  <si>
    <t>4 North Drive</t>
  </si>
  <si>
    <t>Tabbie</t>
  </si>
  <si>
    <t>Curner</t>
  </si>
  <si>
    <t>1997-03-13</t>
  </si>
  <si>
    <t>Chief Design Engineer</t>
  </si>
  <si>
    <t>89 Parkside Street</t>
  </si>
  <si>
    <t>3021</t>
  </si>
  <si>
    <t>Shane</t>
  </si>
  <si>
    <t>Killen</t>
  </si>
  <si>
    <t>1956-10-16</t>
  </si>
  <si>
    <t>7 Hazelcrest Place</t>
  </si>
  <si>
    <t>2165</t>
  </si>
  <si>
    <t>Roberta</t>
  </si>
  <si>
    <t>Goodale</t>
  </si>
  <si>
    <t>1947-02-28</t>
  </si>
  <si>
    <t>013 David Junction</t>
  </si>
  <si>
    <t>4211</t>
  </si>
  <si>
    <t>Kippy</t>
  </si>
  <si>
    <t>Barabisch</t>
  </si>
  <si>
    <t>2000-04-07</t>
  </si>
  <si>
    <t>Legal Assistant</t>
  </si>
  <si>
    <t>840 Graceland Street</t>
  </si>
  <si>
    <t>Rosalinde</t>
  </si>
  <si>
    <t>Cubuzzi</t>
  </si>
  <si>
    <t>1997-09-04</t>
  </si>
  <si>
    <t>6 Lotheville Trail</t>
  </si>
  <si>
    <t>2444</t>
  </si>
  <si>
    <t>Cami</t>
  </si>
  <si>
    <t>Barnbrook</t>
  </si>
  <si>
    <t>1963-01-01</t>
  </si>
  <si>
    <t>Occupational Therapist</t>
  </si>
  <si>
    <t>890 Truax Lane</t>
  </si>
  <si>
    <t>4285</t>
  </si>
  <si>
    <t>Stollen</t>
  </si>
  <si>
    <t>1980-02-16</t>
  </si>
  <si>
    <t>Statistician I</t>
  </si>
  <si>
    <t>72922 Cambridge Terrace</t>
  </si>
  <si>
    <t>Hunfredo</t>
  </si>
  <si>
    <t>Hayball</t>
  </si>
  <si>
    <t>1994-04-15</t>
  </si>
  <si>
    <t>60461 Esch Avenue</t>
  </si>
  <si>
    <t>Giorgi</t>
  </si>
  <si>
    <t>O'Shirine</t>
  </si>
  <si>
    <t>1981-06-20</t>
  </si>
  <si>
    <t>6 Novick Alley</t>
  </si>
  <si>
    <t>Kort</t>
  </si>
  <si>
    <t>Disley</t>
  </si>
  <si>
    <t>Technical Writer</t>
  </si>
  <si>
    <t>76 Donald Trail</t>
  </si>
  <si>
    <t>Gretna</t>
  </si>
  <si>
    <t>Thredder</t>
  </si>
  <si>
    <t>1966-01-08</t>
  </si>
  <si>
    <t>1607 Westridge Drive</t>
  </si>
  <si>
    <t>2203</t>
  </si>
  <si>
    <t>Tobiah</t>
  </si>
  <si>
    <t>Heinsius</t>
  </si>
  <si>
    <t>2000-01-25</t>
  </si>
  <si>
    <t>3630 Dawn Crossing</t>
  </si>
  <si>
    <t>2446</t>
  </si>
  <si>
    <t>Wallace</t>
  </si>
  <si>
    <t>Newart</t>
  </si>
  <si>
    <t>29007 Dapin Street</t>
  </si>
  <si>
    <t>4650</t>
  </si>
  <si>
    <t>Hersh</t>
  </si>
  <si>
    <t>Stubbert</t>
  </si>
  <si>
    <t>2000-06-25</t>
  </si>
  <si>
    <t>68 Fairfield Street</t>
  </si>
  <si>
    <t>4115</t>
  </si>
  <si>
    <t>Hatti</t>
  </si>
  <si>
    <t>Carletti</t>
  </si>
  <si>
    <t>6 Iowa Center</t>
  </si>
  <si>
    <t>2519</t>
  </si>
  <si>
    <t>Wyn</t>
  </si>
  <si>
    <t>Saynor</t>
  </si>
  <si>
    <t>1964-06-22</t>
  </si>
  <si>
    <t>5 Briar Crest Road</t>
  </si>
  <si>
    <t>2099</t>
  </si>
  <si>
    <t>Maribeth</t>
  </si>
  <si>
    <t>Stivani</t>
  </si>
  <si>
    <t>1954-11-13</t>
  </si>
  <si>
    <t>945 Bobwhite Court</t>
  </si>
  <si>
    <t>2430</t>
  </si>
  <si>
    <t>Abigale</t>
  </si>
  <si>
    <t>Sives</t>
  </si>
  <si>
    <t>1963-12-13</t>
  </si>
  <si>
    <t>2 Glendale Center</t>
  </si>
  <si>
    <t>Gothart</t>
  </si>
  <si>
    <t>Artus</t>
  </si>
  <si>
    <t>1978-05-31</t>
  </si>
  <si>
    <t>Health Coach IV</t>
  </si>
  <si>
    <t>21824 Northridge Alley</t>
  </si>
  <si>
    <t>Danny</t>
  </si>
  <si>
    <t>Bodle</t>
  </si>
  <si>
    <t>1943-09-24</t>
  </si>
  <si>
    <t>68 Anthes Park</t>
  </si>
  <si>
    <t>2007</t>
  </si>
  <si>
    <t>Vittorio</t>
  </si>
  <si>
    <t>Boxen</t>
  </si>
  <si>
    <t>1965-08-15</t>
  </si>
  <si>
    <t>3 Anthes Court</t>
  </si>
  <si>
    <t>Deborah</t>
  </si>
  <si>
    <t>Petrovsky</t>
  </si>
  <si>
    <t>1943-07-14</t>
  </si>
  <si>
    <t>036 Redwing Street</t>
  </si>
  <si>
    <t>2011</t>
  </si>
  <si>
    <t>Agace</t>
  </si>
  <si>
    <t>Hedge</t>
  </si>
  <si>
    <t>1997-07-23</t>
  </si>
  <si>
    <t>Media Manager II</t>
  </si>
  <si>
    <t>92 Petterle Place</t>
  </si>
  <si>
    <t>3429</t>
  </si>
  <si>
    <t>Rolland</t>
  </si>
  <si>
    <t>Esmead</t>
  </si>
  <si>
    <t>1940-07-13</t>
  </si>
  <si>
    <t>72008 7th Avenue</t>
  </si>
  <si>
    <t>Latrena</t>
  </si>
  <si>
    <t>Walklate</t>
  </si>
  <si>
    <t>1943-10-05</t>
  </si>
  <si>
    <t>87 Sheridan Junction</t>
  </si>
  <si>
    <t>2281</t>
  </si>
  <si>
    <t>Mariquilla</t>
  </si>
  <si>
    <t>Springthorpe</t>
  </si>
  <si>
    <t>1939-04-04</t>
  </si>
  <si>
    <t>811 Melrose Park</t>
  </si>
  <si>
    <t>2224</t>
  </si>
  <si>
    <t>Leticia</t>
  </si>
  <si>
    <t>Danovich</t>
  </si>
  <si>
    <t>1941-10-02</t>
  </si>
  <si>
    <t>2 Logan Avenue</t>
  </si>
  <si>
    <t>4307</t>
  </si>
  <si>
    <t>Harman</t>
  </si>
  <si>
    <t>Lynds</t>
  </si>
  <si>
    <t>1961-05-27</t>
  </si>
  <si>
    <t>Professor</t>
  </si>
  <si>
    <t>538 Gina Way</t>
  </si>
  <si>
    <t>4105</t>
  </si>
  <si>
    <t>Farra</t>
  </si>
  <si>
    <t>Matyushkin</t>
  </si>
  <si>
    <t>1974-01-24</t>
  </si>
  <si>
    <t>52761 Portage Crossing</t>
  </si>
  <si>
    <t>3170</t>
  </si>
  <si>
    <t>Robenia</t>
  </si>
  <si>
    <t>Monks</t>
  </si>
  <si>
    <t>1959-05-08</t>
  </si>
  <si>
    <t>8 Fieldstone Street</t>
  </si>
  <si>
    <t>4065</t>
  </si>
  <si>
    <t>Roman</t>
  </si>
  <si>
    <t>Eastwood</t>
  </si>
  <si>
    <t>1969-09-21</t>
  </si>
  <si>
    <t>8957 Anhalt Alley</t>
  </si>
  <si>
    <t>3004</t>
  </si>
  <si>
    <t>Solomon</t>
  </si>
  <si>
    <t>Bruck</t>
  </si>
  <si>
    <t>1957-11-15</t>
  </si>
  <si>
    <t>5 High Crossing Junction</t>
  </si>
  <si>
    <t>4556</t>
  </si>
  <si>
    <t>Krystyna</t>
  </si>
  <si>
    <t>Airey</t>
  </si>
  <si>
    <t>1950-09-05</t>
  </si>
  <si>
    <t>Safety Technician II</t>
  </si>
  <si>
    <t>75760 Toban Junction</t>
  </si>
  <si>
    <t>4006</t>
  </si>
  <si>
    <t>Katharine</t>
  </si>
  <si>
    <t>Redbourn</t>
  </si>
  <si>
    <t>1967-09-11</t>
  </si>
  <si>
    <t>178 Waxwing Trail</t>
  </si>
  <si>
    <t>3134</t>
  </si>
  <si>
    <t>Cammy</t>
  </si>
  <si>
    <t>Stoneham</t>
  </si>
  <si>
    <t>1963-05-02</t>
  </si>
  <si>
    <t>8648 Green Alley</t>
  </si>
  <si>
    <t>4680</t>
  </si>
  <si>
    <t>Ellsworth</t>
  </si>
  <si>
    <t>Andrieux</t>
  </si>
  <si>
    <t>1971-04-26</t>
  </si>
  <si>
    <t>08912 Carberry Place</t>
  </si>
  <si>
    <t>Federico</t>
  </si>
  <si>
    <t>Leuty</t>
  </si>
  <si>
    <t>1978-12-11</t>
  </si>
  <si>
    <t>720 Menomonie Crossing</t>
  </si>
  <si>
    <t>Ferdy</t>
  </si>
  <si>
    <t>Hornung</t>
  </si>
  <si>
    <t>1974-05-14</t>
  </si>
  <si>
    <t>0686 Hallows Trail</t>
  </si>
  <si>
    <t>4506</t>
  </si>
  <si>
    <t>Sunny</t>
  </si>
  <si>
    <t>Christescu</t>
  </si>
  <si>
    <t>1975-03-12</t>
  </si>
  <si>
    <t>6668 Blue Bill Park Plaza</t>
  </si>
  <si>
    <t>Shadow</t>
  </si>
  <si>
    <t>Yakutin</t>
  </si>
  <si>
    <t>1967-02-03</t>
  </si>
  <si>
    <t>Software Test Engineer IV</t>
  </si>
  <si>
    <t>06 Dwight Park</t>
  </si>
  <si>
    <t>4119</t>
  </si>
  <si>
    <t>Sharai</t>
  </si>
  <si>
    <t>Priddie</t>
  </si>
  <si>
    <t>1961-01-16</t>
  </si>
  <si>
    <t>5202 Crowley Place</t>
  </si>
  <si>
    <t>Celeste</t>
  </si>
  <si>
    <t>Fretson</t>
  </si>
  <si>
    <t>1980-09-16</t>
  </si>
  <si>
    <t>14709 Portage Avenue</t>
  </si>
  <si>
    <t>2166</t>
  </si>
  <si>
    <t>Lea</t>
  </si>
  <si>
    <t>Ilyinski</t>
  </si>
  <si>
    <t>1997-09-25</t>
  </si>
  <si>
    <t>895 Glendale Park</t>
  </si>
  <si>
    <t>Dyann</t>
  </si>
  <si>
    <t>Olechnowicz</t>
  </si>
  <si>
    <t>1939-07-17</t>
  </si>
  <si>
    <t>Nuclear Power Engineer</t>
  </si>
  <si>
    <t>0474 Bowman Hill</t>
  </si>
  <si>
    <t>3031</t>
  </si>
  <si>
    <t>Delly</t>
  </si>
  <si>
    <t>Sunman</t>
  </si>
  <si>
    <t>1959-04-11</t>
  </si>
  <si>
    <t>652 Fuller Terrace</t>
  </si>
  <si>
    <t>3206</t>
  </si>
  <si>
    <t>Malvin</t>
  </si>
  <si>
    <t>Ryhorovich</t>
  </si>
  <si>
    <t>1962-03-03</t>
  </si>
  <si>
    <t>5356 Sugar Plaza</t>
  </si>
  <si>
    <t>4818</t>
  </si>
  <si>
    <t>Hamberston</t>
  </si>
  <si>
    <t>2000-09-25</t>
  </si>
  <si>
    <t>7 Schiller Point</t>
  </si>
  <si>
    <t>4113</t>
  </si>
  <si>
    <t>Kaela</t>
  </si>
  <si>
    <t>Romaines</t>
  </si>
  <si>
    <t>1971-11-27</t>
  </si>
  <si>
    <t>9193 Prairieview Drive</t>
  </si>
  <si>
    <t>2155</t>
  </si>
  <si>
    <t>Evonne</t>
  </si>
  <si>
    <t>Bembridge</t>
  </si>
  <si>
    <t>1969-07-06</t>
  </si>
  <si>
    <t>13272 Basil Avenue</t>
  </si>
  <si>
    <t>3103</t>
  </si>
  <si>
    <t>Shannen</t>
  </si>
  <si>
    <t>Lewin</t>
  </si>
  <si>
    <t>1991-06-07</t>
  </si>
  <si>
    <t>29 Aberg Crossing</t>
  </si>
  <si>
    <t>4210</t>
  </si>
  <si>
    <t>Bogey</t>
  </si>
  <si>
    <t>Attew</t>
  </si>
  <si>
    <t>1992-11-18</t>
  </si>
  <si>
    <t>Software Engineer II</t>
  </si>
  <si>
    <t>4 Monterey Road</t>
  </si>
  <si>
    <t>4165</t>
  </si>
  <si>
    <t>Zondra</t>
  </si>
  <si>
    <t>Ringham</t>
  </si>
  <si>
    <t>1948-01-13</t>
  </si>
  <si>
    <t>416 Lighthouse Bay Lane</t>
  </si>
  <si>
    <t>Barnebas</t>
  </si>
  <si>
    <t>Apfel</t>
  </si>
  <si>
    <t>1996-02-19</t>
  </si>
  <si>
    <t>05475 Elgar Place</t>
  </si>
  <si>
    <t>Alleen</t>
  </si>
  <si>
    <t>Eaken</t>
  </si>
  <si>
    <t>1938-08-31</t>
  </si>
  <si>
    <t>343 Lakewood Center</t>
  </si>
  <si>
    <t>Gerri</t>
  </si>
  <si>
    <t>Schimann</t>
  </si>
  <si>
    <t>1969-11-17</t>
  </si>
  <si>
    <t>47 Kim Terrace</t>
  </si>
  <si>
    <t>2566</t>
  </si>
  <si>
    <t>Antonietta</t>
  </si>
  <si>
    <t>Egle</t>
  </si>
  <si>
    <t>1973-09-25</t>
  </si>
  <si>
    <t>590 Hagan Parkway</t>
  </si>
  <si>
    <t>Raff</t>
  </si>
  <si>
    <t>Waycott</t>
  </si>
  <si>
    <t>1951-12-16</t>
  </si>
  <si>
    <t>Engineer IV</t>
  </si>
  <si>
    <t>94694 Eagle Crest Terrace</t>
  </si>
  <si>
    <t>Lark</t>
  </si>
  <si>
    <t>Gonet</t>
  </si>
  <si>
    <t>1972-01-17</t>
  </si>
  <si>
    <t>Database Administrator II</t>
  </si>
  <si>
    <t>261 Orin Center</t>
  </si>
  <si>
    <t>Cletis</t>
  </si>
  <si>
    <t>Longley</t>
  </si>
  <si>
    <t>1996-07-01</t>
  </si>
  <si>
    <t>Chemical Engineer</t>
  </si>
  <si>
    <t>667 Waxwing Plaza</t>
  </si>
  <si>
    <t>3199</t>
  </si>
  <si>
    <t>Bartram</t>
  </si>
  <si>
    <t>Di Lucia</t>
  </si>
  <si>
    <t>1961-01-03</t>
  </si>
  <si>
    <t>83509 Delaware Street</t>
  </si>
  <si>
    <t>2480</t>
  </si>
  <si>
    <t>Theresa</t>
  </si>
  <si>
    <t>Cowper</t>
  </si>
  <si>
    <t>1976-08-24</t>
  </si>
  <si>
    <t>88 Mifflin Pass</t>
  </si>
  <si>
    <t>2529</t>
  </si>
  <si>
    <t>Philbert</t>
  </si>
  <si>
    <t>Raraty</t>
  </si>
  <si>
    <t>1956-06-28</t>
  </si>
  <si>
    <t>10 Dexter Park</t>
  </si>
  <si>
    <t>Egon</t>
  </si>
  <si>
    <t>Ortells</t>
  </si>
  <si>
    <t>3 Sundown Hill</t>
  </si>
  <si>
    <t>Dahlia</t>
  </si>
  <si>
    <t>Shovlar</t>
  </si>
  <si>
    <t>1966-03-07</t>
  </si>
  <si>
    <t>655 Glendale Trail</t>
  </si>
  <si>
    <t>3976</t>
  </si>
  <si>
    <t>Timi</t>
  </si>
  <si>
    <t>Duny</t>
  </si>
  <si>
    <t>1953-03-12</t>
  </si>
  <si>
    <t>Office Assistant II</t>
  </si>
  <si>
    <t>39192 Glendale Alley</t>
  </si>
  <si>
    <t>2092</t>
  </si>
  <si>
    <t>Dominick</t>
  </si>
  <si>
    <t>Asher</t>
  </si>
  <si>
    <t>1962-10-06</t>
  </si>
  <si>
    <t>7307 Lake View Crossing</t>
  </si>
  <si>
    <t>3804</t>
  </si>
  <si>
    <t>Raye</t>
  </si>
  <si>
    <t>Roo</t>
  </si>
  <si>
    <t>Database Administrator I</t>
  </si>
  <si>
    <t>1199 Express Plaza</t>
  </si>
  <si>
    <t>3046</t>
  </si>
  <si>
    <t>Becka</t>
  </si>
  <si>
    <t>Hacon</t>
  </si>
  <si>
    <t>1 Namekagon Point</t>
  </si>
  <si>
    <t>3791</t>
  </si>
  <si>
    <t>Cirillo</t>
  </si>
  <si>
    <t>Frossell</t>
  </si>
  <si>
    <t>1968-10-14</t>
  </si>
  <si>
    <t>602 Meadow Vale Lane</t>
  </si>
  <si>
    <t>2111</t>
  </si>
  <si>
    <t>Verla</t>
  </si>
  <si>
    <t>Dumingos</t>
  </si>
  <si>
    <t>1971-09-18</t>
  </si>
  <si>
    <t>6784 Spohn Alley</t>
  </si>
  <si>
    <t>Sherrie</t>
  </si>
  <si>
    <t>Godleman</t>
  </si>
  <si>
    <t>67 Shelley Crossing</t>
  </si>
  <si>
    <t>Dexter</t>
  </si>
  <si>
    <t>Shutle</t>
  </si>
  <si>
    <t>1959-01-05</t>
  </si>
  <si>
    <t>07 Dayton Court</t>
  </si>
  <si>
    <t>4005</t>
  </si>
  <si>
    <t>Konstanze</t>
  </si>
  <si>
    <t>Hovie</t>
  </si>
  <si>
    <t>1967-01-09</t>
  </si>
  <si>
    <t>351 Sunfield Lane</t>
  </si>
  <si>
    <t>4370</t>
  </si>
  <si>
    <t>Bink</t>
  </si>
  <si>
    <t>Bentje</t>
  </si>
  <si>
    <t>1957-03-23</t>
  </si>
  <si>
    <t>8427 Moulton Place</t>
  </si>
  <si>
    <t>2680</t>
  </si>
  <si>
    <t>Taber</t>
  </si>
  <si>
    <t>Szymon</t>
  </si>
  <si>
    <t>1947-04-22</t>
  </si>
  <si>
    <t>984 Del Sol Junction</t>
  </si>
  <si>
    <t>4659</t>
  </si>
  <si>
    <t>Debbi</t>
  </si>
  <si>
    <t>Dannatt</t>
  </si>
  <si>
    <t>1958-12-28</t>
  </si>
  <si>
    <t>3 Pepper Wood Hill</t>
  </si>
  <si>
    <t>4218</t>
  </si>
  <si>
    <t>Giana</t>
  </si>
  <si>
    <t>Staresmeare</t>
  </si>
  <si>
    <t>1976-04-20</t>
  </si>
  <si>
    <t>8737 Scoville Center</t>
  </si>
  <si>
    <t>2770</t>
  </si>
  <si>
    <t>Morton</t>
  </si>
  <si>
    <t>Petkens</t>
  </si>
  <si>
    <t>1990-11-13</t>
  </si>
  <si>
    <t>385 Montana Place</t>
  </si>
  <si>
    <t>3012</t>
  </si>
  <si>
    <t>Vittoria</t>
  </si>
  <si>
    <t>Whitney</t>
  </si>
  <si>
    <t>1981-06-03</t>
  </si>
  <si>
    <t>Research Assistant I</t>
  </si>
  <si>
    <t>3 Surrey Court</t>
  </si>
  <si>
    <t>2019</t>
  </si>
  <si>
    <t>Paquito</t>
  </si>
  <si>
    <t>Atwood</t>
  </si>
  <si>
    <t>1972-07-30</t>
  </si>
  <si>
    <t>2 Magdeline Street</t>
  </si>
  <si>
    <t>Dimitri</t>
  </si>
  <si>
    <t>Tribbeck</t>
  </si>
  <si>
    <t>1958-12-07</t>
  </si>
  <si>
    <t>93235 Hoard Trail</t>
  </si>
  <si>
    <t>3165</t>
  </si>
  <si>
    <t>Shelli</t>
  </si>
  <si>
    <t>Bartholomaus</t>
  </si>
  <si>
    <t>1963-05-11</t>
  </si>
  <si>
    <t>356 Carberry Avenue</t>
  </si>
  <si>
    <t>3082</t>
  </si>
  <si>
    <t>Kermit</t>
  </si>
  <si>
    <t>Lebond</t>
  </si>
  <si>
    <t>1980-02-01</t>
  </si>
  <si>
    <t>Financial Advisor</t>
  </si>
  <si>
    <t>71 Ludington Center</t>
  </si>
  <si>
    <t>Biddie</t>
  </si>
  <si>
    <t>Gorce</t>
  </si>
  <si>
    <t>1988-01-30</t>
  </si>
  <si>
    <t>2116 Continental Terrace</t>
  </si>
  <si>
    <t>2795</t>
  </si>
  <si>
    <t>Rupert</t>
  </si>
  <si>
    <t>Marrow</t>
  </si>
  <si>
    <t>1970-08-08</t>
  </si>
  <si>
    <t>2 7th Way</t>
  </si>
  <si>
    <t>2760</t>
  </si>
  <si>
    <t>Geoff</t>
  </si>
  <si>
    <t>Sitford</t>
  </si>
  <si>
    <t>1965-02-27</t>
  </si>
  <si>
    <t>7 Elgar Road</t>
  </si>
  <si>
    <t>Ange</t>
  </si>
  <si>
    <t>Chitham</t>
  </si>
  <si>
    <t>1991-02-14</t>
  </si>
  <si>
    <t>00003 Hoffman Pass</t>
  </si>
  <si>
    <t>Tiphanie</t>
  </si>
  <si>
    <t>Blackader</t>
  </si>
  <si>
    <t>1947-10-08</t>
  </si>
  <si>
    <t>71 Stone Corner Avenue</t>
  </si>
  <si>
    <t>Zollie</t>
  </si>
  <si>
    <t>Crinidge</t>
  </si>
  <si>
    <t>1988-01-10</t>
  </si>
  <si>
    <t>Systems Administrator I</t>
  </si>
  <si>
    <t>0 Esker Avenue</t>
  </si>
  <si>
    <t>4019</t>
  </si>
  <si>
    <t>Pollen</t>
  </si>
  <si>
    <t>1993-08-09</t>
  </si>
  <si>
    <t>61825 Debs Terrace</t>
  </si>
  <si>
    <t>3167</t>
  </si>
  <si>
    <t>Emelen</t>
  </si>
  <si>
    <t>Bidnall</t>
  </si>
  <si>
    <t>1981-08-05</t>
  </si>
  <si>
    <t>Systems Administrator IV</t>
  </si>
  <si>
    <t>11 Oak Terrace</t>
  </si>
  <si>
    <t>Linette</t>
  </si>
  <si>
    <t>Boman</t>
  </si>
  <si>
    <t>1949-05-20</t>
  </si>
  <si>
    <t>7 Michigan Hill</t>
  </si>
  <si>
    <t>2076</t>
  </si>
  <si>
    <t>Manya</t>
  </si>
  <si>
    <t>Abramovici</t>
  </si>
  <si>
    <t>1955-07-17</t>
  </si>
  <si>
    <t>8 Randy Park</t>
  </si>
  <si>
    <t>Brynna</t>
  </si>
  <si>
    <t>Tivers</t>
  </si>
  <si>
    <t>1974-08-09</t>
  </si>
  <si>
    <t>0 Mayfield Parkway</t>
  </si>
  <si>
    <t>4272</t>
  </si>
  <si>
    <t>Art</t>
  </si>
  <si>
    <t>Carolan</t>
  </si>
  <si>
    <t>1954-11-09</t>
  </si>
  <si>
    <t>57903 Hanson Parkway</t>
  </si>
  <si>
    <t>2570</t>
  </si>
  <si>
    <t>Alfi</t>
  </si>
  <si>
    <t>Sabbins</t>
  </si>
  <si>
    <t>1959-06-12</t>
  </si>
  <si>
    <t>763 Ridgeway Place</t>
  </si>
  <si>
    <t>2344</t>
  </si>
  <si>
    <t>Loleta</t>
  </si>
  <si>
    <t>Aberdalgy</t>
  </si>
  <si>
    <t>1981-02-15</t>
  </si>
  <si>
    <t>99 Westend Court</t>
  </si>
  <si>
    <t>Aldric</t>
  </si>
  <si>
    <t>Birney</t>
  </si>
  <si>
    <t>1971-08-19</t>
  </si>
  <si>
    <t>5 Caliangt Center</t>
  </si>
  <si>
    <t>Natividad</t>
  </si>
  <si>
    <t>Balducci</t>
  </si>
  <si>
    <t>1991-02-07</t>
  </si>
  <si>
    <t>4472 Washington Junction</t>
  </si>
  <si>
    <t>Dymick</t>
  </si>
  <si>
    <t>1965-12-13</t>
  </si>
  <si>
    <t>31675 Corry Way</t>
  </si>
  <si>
    <t>Seamus</t>
  </si>
  <si>
    <t>Cains</t>
  </si>
  <si>
    <t>1989-12-15</t>
  </si>
  <si>
    <t>4882 Dakota Center</t>
  </si>
  <si>
    <t>2305</t>
  </si>
  <si>
    <t>Guss</t>
  </si>
  <si>
    <t>Karim</t>
  </si>
  <si>
    <t>1968-11-24</t>
  </si>
  <si>
    <t>4 Warner Circle</t>
  </si>
  <si>
    <t>Julietta</t>
  </si>
  <si>
    <t>Setchfield</t>
  </si>
  <si>
    <t>1992-01-31</t>
  </si>
  <si>
    <t>Operator</t>
  </si>
  <si>
    <t>4 Manufacturers Crossing</t>
  </si>
  <si>
    <t>4170</t>
  </si>
  <si>
    <t>Roch</t>
  </si>
  <si>
    <t>Symson</t>
  </si>
  <si>
    <t>1978-05-13</t>
  </si>
  <si>
    <t>Office Assistant I</t>
  </si>
  <si>
    <t>016 Westport Park</t>
  </si>
  <si>
    <t>3073</t>
  </si>
  <si>
    <t>Audry</t>
  </si>
  <si>
    <t>Fann</t>
  </si>
  <si>
    <t>1957-10-17</t>
  </si>
  <si>
    <t>19 Debs Parkway</t>
  </si>
  <si>
    <t>3029</t>
  </si>
  <si>
    <t>Cecelia</t>
  </si>
  <si>
    <t>Cisar</t>
  </si>
  <si>
    <t>1985-03-26</t>
  </si>
  <si>
    <t>665 Sachs Way</t>
  </si>
  <si>
    <t>Clari</t>
  </si>
  <si>
    <t>Voas</t>
  </si>
  <si>
    <t>1955-07-28</t>
  </si>
  <si>
    <t>4110 Mifflin Center</t>
  </si>
  <si>
    <t>2127</t>
  </si>
  <si>
    <t>Zach</t>
  </si>
  <si>
    <t>Hedman</t>
  </si>
  <si>
    <t>1981-09-11</t>
  </si>
  <si>
    <t>62 Spaight Center</t>
  </si>
  <si>
    <t>Paxon</t>
  </si>
  <si>
    <t>Roomes</t>
  </si>
  <si>
    <t>3 Express Lane</t>
  </si>
  <si>
    <t>Parnell</t>
  </si>
  <si>
    <t>Lamprey</t>
  </si>
  <si>
    <t>1977-04-08</t>
  </si>
  <si>
    <t>7353 Mallard Junction</t>
  </si>
  <si>
    <t>Honey</t>
  </si>
  <si>
    <t>Gosdin</t>
  </si>
  <si>
    <t>1981-11-29</t>
  </si>
  <si>
    <t>Software Engineer I</t>
  </si>
  <si>
    <t>066 Warner Trail</t>
  </si>
  <si>
    <t>2582</t>
  </si>
  <si>
    <t>Sonny</t>
  </si>
  <si>
    <t>McCart</t>
  </si>
  <si>
    <t>1992-08-27</t>
  </si>
  <si>
    <t>52752 Barby Hill</t>
  </si>
  <si>
    <t>3020</t>
  </si>
  <si>
    <t>Turtle</t>
  </si>
  <si>
    <t>57025 New Castle Street</t>
  </si>
  <si>
    <t>Deirdre</t>
  </si>
  <si>
    <t>Burgoine</t>
  </si>
  <si>
    <t>1955-01-08</t>
  </si>
  <si>
    <t>Programmer III</t>
  </si>
  <si>
    <t>0 Stoughton Park</t>
  </si>
  <si>
    <t>3000</t>
  </si>
  <si>
    <t>Haleigh</t>
  </si>
  <si>
    <t>1952-05-19</t>
  </si>
  <si>
    <t>49 Jana Point</t>
  </si>
  <si>
    <t>4503</t>
  </si>
  <si>
    <t>Aldridge</t>
  </si>
  <si>
    <t>Poskitt</t>
  </si>
  <si>
    <t>1982-02-10</t>
  </si>
  <si>
    <t>7 Fordem Point</t>
  </si>
  <si>
    <t>4161</t>
  </si>
  <si>
    <t>Zechariah</t>
  </si>
  <si>
    <t>McReidy</t>
  </si>
  <si>
    <t>797 Westend Street</t>
  </si>
  <si>
    <t>Carry</t>
  </si>
  <si>
    <t>Costi</t>
  </si>
  <si>
    <t>1972-11-26</t>
  </si>
  <si>
    <t>5316 Farwell Hill</t>
  </si>
  <si>
    <t>2800</t>
  </si>
  <si>
    <t>Alon</t>
  </si>
  <si>
    <t>1999-06-23</t>
  </si>
  <si>
    <t>770 Crest Line Parkway</t>
  </si>
  <si>
    <t>Ahmed</t>
  </si>
  <si>
    <t>Pickthorne</t>
  </si>
  <si>
    <t>1959-12-25</t>
  </si>
  <si>
    <t>50 American Street</t>
  </si>
  <si>
    <t>Nil</t>
  </si>
  <si>
    <t>Shirer</t>
  </si>
  <si>
    <t>1997-09-27</t>
  </si>
  <si>
    <t>4793 Mcbride Pass</t>
  </si>
  <si>
    <t>3013</t>
  </si>
  <si>
    <t>Erhard</t>
  </si>
  <si>
    <t>O'Moylane</t>
  </si>
  <si>
    <t>1978-05-27</t>
  </si>
  <si>
    <t>Media Manager I</t>
  </si>
  <si>
    <t>01124 Dottie Lane</t>
  </si>
  <si>
    <t>3630</t>
  </si>
  <si>
    <t>Vitia</t>
  </si>
  <si>
    <t>Axtens</t>
  </si>
  <si>
    <t>1945-08-08</t>
  </si>
  <si>
    <t>42681 Carey Alley</t>
  </si>
  <si>
    <t>Haskell</t>
  </si>
  <si>
    <t>Moxted</t>
  </si>
  <si>
    <t>1943-08-27</t>
  </si>
  <si>
    <t>2941 Talisman Alley</t>
  </si>
  <si>
    <t>Ebony</t>
  </si>
  <si>
    <t>Conrad</t>
  </si>
  <si>
    <t>1999-10-24</t>
  </si>
  <si>
    <t>990 Hoffman Avenue</t>
  </si>
  <si>
    <t>Lincoln</t>
  </si>
  <si>
    <t>Boler</t>
  </si>
  <si>
    <t>1976-01-24</t>
  </si>
  <si>
    <t>5 Summer Ridge Court</t>
  </si>
  <si>
    <t>3207</t>
  </si>
  <si>
    <t>Vladimir</t>
  </si>
  <si>
    <t>Westmerland</t>
  </si>
  <si>
    <t>1956-06-19</t>
  </si>
  <si>
    <t>102 Charing Cross Terrace</t>
  </si>
  <si>
    <t>Kylynn</t>
  </si>
  <si>
    <t>Drowsfield</t>
  </si>
  <si>
    <t>1975-03-28</t>
  </si>
  <si>
    <t>5 Trailsway Avenue</t>
  </si>
  <si>
    <t>3059</t>
  </si>
  <si>
    <t>Nicole</t>
  </si>
  <si>
    <t>Ruckhard</t>
  </si>
  <si>
    <t>1969-10-09</t>
  </si>
  <si>
    <t>23694 Leroy Place</t>
  </si>
  <si>
    <t>4560</t>
  </si>
  <si>
    <t>Celestina</t>
  </si>
  <si>
    <t>Lethardy</t>
  </si>
  <si>
    <t>1968-12-11</t>
  </si>
  <si>
    <t>53 Memorial Street</t>
  </si>
  <si>
    <t>3163</t>
  </si>
  <si>
    <t>Petrakov</t>
  </si>
  <si>
    <t>1951-11-27</t>
  </si>
  <si>
    <t>Data Coordiator</t>
  </si>
  <si>
    <t>691 Valley Edge Alley</t>
  </si>
  <si>
    <t>Bessy</t>
  </si>
  <si>
    <t>Saladin</t>
  </si>
  <si>
    <t>1939-12-22</t>
  </si>
  <si>
    <t>60073 Pankratz Pass</t>
  </si>
  <si>
    <t>Diego</t>
  </si>
  <si>
    <t>Van den Broek</t>
  </si>
  <si>
    <t>1964-09-28</t>
  </si>
  <si>
    <t>8 Schlimgen Drive</t>
  </si>
  <si>
    <t>4055</t>
  </si>
  <si>
    <t>Lucilia</t>
  </si>
  <si>
    <t>1952-04-15</t>
  </si>
  <si>
    <t>0237 Mallard Place</t>
  </si>
  <si>
    <t>Cissiee</t>
  </si>
  <si>
    <t>Pollington</t>
  </si>
  <si>
    <t>1941-07-21</t>
  </si>
  <si>
    <t>69710 Northfield Center</t>
  </si>
  <si>
    <t>2256</t>
  </si>
  <si>
    <t>Eddy</t>
  </si>
  <si>
    <t>Sturch</t>
  </si>
  <si>
    <t>1961-02-11</t>
  </si>
  <si>
    <t>1 Kinsman Crossing</t>
  </si>
  <si>
    <t>4158</t>
  </si>
  <si>
    <t>Caron</t>
  </si>
  <si>
    <t>Kezar</t>
  </si>
  <si>
    <t>1953-08-08</t>
  </si>
  <si>
    <t>40553 Rigney Avenue</t>
  </si>
  <si>
    <t>Sandor</t>
  </si>
  <si>
    <t>Stirland</t>
  </si>
  <si>
    <t>1981-05-26</t>
  </si>
  <si>
    <t>Web Developer IV</t>
  </si>
  <si>
    <t>48578 Farmco Park</t>
  </si>
  <si>
    <t>3235</t>
  </si>
  <si>
    <t>Gallagher</t>
  </si>
  <si>
    <t>Bromell</t>
  </si>
  <si>
    <t>1956-12-02</t>
  </si>
  <si>
    <t>91634 Badeau Crossing</t>
  </si>
  <si>
    <t>Murial</t>
  </si>
  <si>
    <t>Bulloch</t>
  </si>
  <si>
    <t>1964-10-01</t>
  </si>
  <si>
    <t>391 Old Shore Lane</t>
  </si>
  <si>
    <t>Delinda</t>
  </si>
  <si>
    <t>Ech</t>
  </si>
  <si>
    <t>1944-10-21</t>
  </si>
  <si>
    <t>28 Golf View Terrace</t>
  </si>
  <si>
    <t>3101</t>
  </si>
  <si>
    <t>Hussein</t>
  </si>
  <si>
    <t>Tapenden</t>
  </si>
  <si>
    <t>1953-10-19</t>
  </si>
  <si>
    <t>0197 Sachs Avenue</t>
  </si>
  <si>
    <t>2747</t>
  </si>
  <si>
    <t>Giulietta</t>
  </si>
  <si>
    <t>Garbott</t>
  </si>
  <si>
    <t>2002-02-27</t>
  </si>
  <si>
    <t>48297 Stuart Circle</t>
  </si>
  <si>
    <t>Kaylyn</t>
  </si>
  <si>
    <t>Jakaway</t>
  </si>
  <si>
    <t>1980-07-30</t>
  </si>
  <si>
    <t>Registered Nurse</t>
  </si>
  <si>
    <t>67 Heath Circle</t>
  </si>
  <si>
    <t>2290</t>
  </si>
  <si>
    <t>Brynn</t>
  </si>
  <si>
    <t>Goodyear</t>
  </si>
  <si>
    <t>1944-11-10</t>
  </si>
  <si>
    <t>3 Sheridan Lane</t>
  </si>
  <si>
    <t>3075</t>
  </si>
  <si>
    <t>1971-01-11</t>
  </si>
  <si>
    <t>04 Oakridge Plaza</t>
  </si>
  <si>
    <t>2075</t>
  </si>
  <si>
    <t>Tamas</t>
  </si>
  <si>
    <t>Swatman</t>
  </si>
  <si>
    <t>78 Clarendon Drive</t>
  </si>
  <si>
    <t>4551</t>
  </si>
  <si>
    <t>Pace</t>
  </si>
  <si>
    <t>Clemonts</t>
  </si>
  <si>
    <t>1990-07-28</t>
  </si>
  <si>
    <t>Media Manager IV</t>
  </si>
  <si>
    <t>335 Cambridge Hill</t>
  </si>
  <si>
    <t>Tracy</t>
  </si>
  <si>
    <t>Andrejevic</t>
  </si>
  <si>
    <t>Programmer II</t>
  </si>
  <si>
    <t>5675 Burning Wood Trail</t>
  </si>
  <si>
    <t>Muffin</t>
  </si>
  <si>
    <t>Grigolon</t>
  </si>
  <si>
    <t>1979-10-31</t>
  </si>
  <si>
    <t>4597 Marcy Point</t>
  </si>
  <si>
    <t>Allsun</t>
  </si>
  <si>
    <t>Biner</t>
  </si>
  <si>
    <t>1997-12-26</t>
  </si>
  <si>
    <t>9 Walton Way</t>
  </si>
  <si>
    <t>2641</t>
  </si>
  <si>
    <t>Kenneth</t>
  </si>
  <si>
    <t>Elleyne</t>
  </si>
  <si>
    <t>1957-09-03</t>
  </si>
  <si>
    <t>27429 Dottie Plaza</t>
  </si>
  <si>
    <t>3145</t>
  </si>
  <si>
    <t>Clotilda</t>
  </si>
  <si>
    <t>Southers</t>
  </si>
  <si>
    <t>1999-11-08</t>
  </si>
  <si>
    <t>Computer Systems Analyst II</t>
  </si>
  <si>
    <t>42 Donald Hill</t>
  </si>
  <si>
    <t>2323</t>
  </si>
  <si>
    <t>Augustus</t>
  </si>
  <si>
    <t>Bourley</t>
  </si>
  <si>
    <t>1981-08-17</t>
  </si>
  <si>
    <t>3 Hoepker Parkway</t>
  </si>
  <si>
    <t>4152</t>
  </si>
  <si>
    <t>Daisi</t>
  </si>
  <si>
    <t>Tinwell</t>
  </si>
  <si>
    <t>1971-12-24</t>
  </si>
  <si>
    <t>19561 Express Street</t>
  </si>
  <si>
    <t>2777</t>
  </si>
  <si>
    <t>Gerik</t>
  </si>
  <si>
    <t>Woodroof</t>
  </si>
  <si>
    <t>1959-06-13</t>
  </si>
  <si>
    <t>41 Kropf Road</t>
  </si>
  <si>
    <t>3175</t>
  </si>
  <si>
    <t>Claresta</t>
  </si>
  <si>
    <t>MacConnulty</t>
  </si>
  <si>
    <t>1957-10-01</t>
  </si>
  <si>
    <t>0516 Fremont Point</t>
  </si>
  <si>
    <t>Arty</t>
  </si>
  <si>
    <t>Fontelles</t>
  </si>
  <si>
    <t>1994-10-21</t>
  </si>
  <si>
    <t>7872 South Junction</t>
  </si>
  <si>
    <t>3197</t>
  </si>
  <si>
    <t>Giulia</t>
  </si>
  <si>
    <t>Hazart</t>
  </si>
  <si>
    <t>81 Donald Parkway</t>
  </si>
  <si>
    <t>Whit</t>
  </si>
  <si>
    <t>Emloch</t>
  </si>
  <si>
    <t>1963-08-20</t>
  </si>
  <si>
    <t>105 Carpenter Court</t>
  </si>
  <si>
    <t>2220</t>
  </si>
  <si>
    <t>Rowan</t>
  </si>
  <si>
    <t>Summerly</t>
  </si>
  <si>
    <t>1974-07-05</t>
  </si>
  <si>
    <t>58231 Tomscot Plaza</t>
  </si>
  <si>
    <t>Ian</t>
  </si>
  <si>
    <t>Rabat</t>
  </si>
  <si>
    <t>1975-08-04</t>
  </si>
  <si>
    <t>Web Designer I</t>
  </si>
  <si>
    <t>3 Loeprich Point</t>
  </si>
  <si>
    <t>3204</t>
  </si>
  <si>
    <t>Agneta</t>
  </si>
  <si>
    <t>McAmish</t>
  </si>
  <si>
    <t>5773 Acker Way</t>
  </si>
  <si>
    <t>Reginald</t>
  </si>
  <si>
    <t>Jermy</t>
  </si>
  <si>
    <t>1960-09-12</t>
  </si>
  <si>
    <t>540 Katie Street</t>
  </si>
  <si>
    <t>4128</t>
  </si>
  <si>
    <t>Link</t>
  </si>
  <si>
    <t>Gorini</t>
  </si>
  <si>
    <t>9495 Jenna Way</t>
  </si>
  <si>
    <t>4600</t>
  </si>
  <si>
    <t>Harriet</t>
  </si>
  <si>
    <t>Brattan</t>
  </si>
  <si>
    <t>1986-12-03</t>
  </si>
  <si>
    <t>Human Resources Assistant I</t>
  </si>
  <si>
    <t>66 Ruskin Parkway</t>
  </si>
  <si>
    <t>3579</t>
  </si>
  <si>
    <t>Sada</t>
  </si>
  <si>
    <t>Branton</t>
  </si>
  <si>
    <t>1974-06-24</t>
  </si>
  <si>
    <t>9736 Mitchell Pass</t>
  </si>
  <si>
    <t>Mc-Kerley</t>
  </si>
  <si>
    <t>1942-01-23</t>
  </si>
  <si>
    <t>9 Springview Terrace</t>
  </si>
  <si>
    <t>Gabrila</t>
  </si>
  <si>
    <t>Toopin</t>
  </si>
  <si>
    <t>1963-01-14</t>
  </si>
  <si>
    <t>1914 Oakridge Place</t>
  </si>
  <si>
    <t>2456</t>
  </si>
  <si>
    <t>Almira</t>
  </si>
  <si>
    <t>Mangion</t>
  </si>
  <si>
    <t>1996-01-24</t>
  </si>
  <si>
    <t>179 Anzinger Center</t>
  </si>
  <si>
    <t>Strudwick</t>
  </si>
  <si>
    <t>1964-01-31</t>
  </si>
  <si>
    <t>62 Melrose Court</t>
  </si>
  <si>
    <t>2211</t>
  </si>
  <si>
    <t>Alexa</t>
  </si>
  <si>
    <t>Dillet</t>
  </si>
  <si>
    <t>1944-10-05</t>
  </si>
  <si>
    <t>84650 Novick Point</t>
  </si>
  <si>
    <t>2261</t>
  </si>
  <si>
    <t>Palmer</t>
  </si>
  <si>
    <t>Heaven</t>
  </si>
  <si>
    <t>1995-05-18</t>
  </si>
  <si>
    <t>5 Hoard Parkway</t>
  </si>
  <si>
    <t>3754</t>
  </si>
  <si>
    <t>Porter</t>
  </si>
  <si>
    <t>Buckenhill</t>
  </si>
  <si>
    <t>1954-06-14</t>
  </si>
  <si>
    <t>Help Desk Operator</t>
  </si>
  <si>
    <t>376 Talmadge Street</t>
  </si>
  <si>
    <t>4124</t>
  </si>
  <si>
    <t>Kizzee</t>
  </si>
  <si>
    <t>Kemston</t>
  </si>
  <si>
    <t>1961-09-29</t>
  </si>
  <si>
    <t>5979 Green Ridge Way</t>
  </si>
  <si>
    <t>2767</t>
  </si>
  <si>
    <t>Isadora</t>
  </si>
  <si>
    <t>Ducker</t>
  </si>
  <si>
    <t>1973-08-25</t>
  </si>
  <si>
    <t>2972 Holy Cross Crossing</t>
  </si>
  <si>
    <t>Giffie</t>
  </si>
  <si>
    <t>Offill</t>
  </si>
  <si>
    <t>1993-03-02</t>
  </si>
  <si>
    <t>89 Riverside Court</t>
  </si>
  <si>
    <t>4740</t>
  </si>
  <si>
    <t>Fara</t>
  </si>
  <si>
    <t>Sarath</t>
  </si>
  <si>
    <t>1948-06-30</t>
  </si>
  <si>
    <t>540 Forest Run Plaza</t>
  </si>
  <si>
    <t>Carolann</t>
  </si>
  <si>
    <t>Raatz</t>
  </si>
  <si>
    <t>817 Bunker Hill Place</t>
  </si>
  <si>
    <t>Tamar</t>
  </si>
  <si>
    <t>Windmill</t>
  </si>
  <si>
    <t>1939-08-28</t>
  </si>
  <si>
    <t>4669 Troy Place</t>
  </si>
  <si>
    <t>2207</t>
  </si>
  <si>
    <t>Kipp</t>
  </si>
  <si>
    <t>Stockport</t>
  </si>
  <si>
    <t>1982-12-10</t>
  </si>
  <si>
    <t>02 Roth Drive</t>
  </si>
  <si>
    <t>2022</t>
  </si>
  <si>
    <t>Packston</t>
  </si>
  <si>
    <t>Wackett</t>
  </si>
  <si>
    <t>1950-04-26</t>
  </si>
  <si>
    <t>7 Northridge Court</t>
  </si>
  <si>
    <t>3192</t>
  </si>
  <si>
    <t>Hanson</t>
  </si>
  <si>
    <t>Eastes</t>
  </si>
  <si>
    <t>1990-05-20</t>
  </si>
  <si>
    <t>5735 Starling Plaza</t>
  </si>
  <si>
    <t>Demetria</t>
  </si>
  <si>
    <t>Bausor</t>
  </si>
  <si>
    <t>1961-12-22</t>
  </si>
  <si>
    <t>97 Transport Plaza</t>
  </si>
  <si>
    <t>Lura</t>
  </si>
  <si>
    <t>Fawdrie</t>
  </si>
  <si>
    <t>2002-01-17</t>
  </si>
  <si>
    <t>67183 Anniversary Parkway</t>
  </si>
  <si>
    <t>Nora</t>
  </si>
  <si>
    <t>Anselm</t>
  </si>
  <si>
    <t>1961-01-05</t>
  </si>
  <si>
    <t>2 Emmet Parkway</t>
  </si>
  <si>
    <t>4342</t>
  </si>
  <si>
    <t>Estevan</t>
  </si>
  <si>
    <t>Eastment</t>
  </si>
  <si>
    <t>1942-08-09</t>
  </si>
  <si>
    <t>61926 Tomscot Hill</t>
  </si>
  <si>
    <t>Aloysius</t>
  </si>
  <si>
    <t>Glowacz</t>
  </si>
  <si>
    <t>1979-03-24</t>
  </si>
  <si>
    <t>07 Susan Lane</t>
  </si>
  <si>
    <t>Bastien</t>
  </si>
  <si>
    <t>Ibbeson</t>
  </si>
  <si>
    <t>1976-11-04</t>
  </si>
  <si>
    <t>43094 Kedzie Pass</t>
  </si>
  <si>
    <t>2487</t>
  </si>
  <si>
    <t>Otha</t>
  </si>
  <si>
    <t>Langworthy</t>
  </si>
  <si>
    <t>1967-01-20</t>
  </si>
  <si>
    <t>678 Lyons Trail</t>
  </si>
  <si>
    <t>3130</t>
  </si>
  <si>
    <t>Gannie</t>
  </si>
  <si>
    <t>Bargh</t>
  </si>
  <si>
    <t>1955-02-13</t>
  </si>
  <si>
    <t>1832 Burning Wood Place</t>
  </si>
  <si>
    <t>Dwayne</t>
  </si>
  <si>
    <t>Doel</t>
  </si>
  <si>
    <t>5642 Debs Terrace</t>
  </si>
  <si>
    <t>Leese</t>
  </si>
  <si>
    <t>Huckleby</t>
  </si>
  <si>
    <t>1977-09-10</t>
  </si>
  <si>
    <t>73 Riverside Trail</t>
  </si>
  <si>
    <t>3777</t>
  </si>
  <si>
    <t>Dodi</t>
  </si>
  <si>
    <t>Kiggel</t>
  </si>
  <si>
    <t>1980-08-15</t>
  </si>
  <si>
    <t>05 Everett Trail</t>
  </si>
  <si>
    <t>Kippar</t>
  </si>
  <si>
    <t>Brimilcome</t>
  </si>
  <si>
    <t>1938-11-29</t>
  </si>
  <si>
    <t>082 Welch Lane</t>
  </si>
  <si>
    <t>Beretta</t>
  </si>
  <si>
    <t>1996-02-29</t>
  </si>
  <si>
    <t>72 Mccormick Circle</t>
  </si>
  <si>
    <t>3023</t>
  </si>
  <si>
    <t>Laurie</t>
  </si>
  <si>
    <t>Odlin</t>
  </si>
  <si>
    <t>1983-03-08</t>
  </si>
  <si>
    <t>15669 Arizona Trail</t>
  </si>
  <si>
    <t>3194</t>
  </si>
  <si>
    <t>Mair</t>
  </si>
  <si>
    <t>Erett</t>
  </si>
  <si>
    <t>1957-12-05</t>
  </si>
  <si>
    <t>79 Armistice Parkway</t>
  </si>
  <si>
    <t>Copins</t>
  </si>
  <si>
    <t>1946-03-15</t>
  </si>
  <si>
    <t>330 Melby Terrace</t>
  </si>
  <si>
    <t>2259</t>
  </si>
  <si>
    <t>Tanner</t>
  </si>
  <si>
    <t>Terlinden</t>
  </si>
  <si>
    <t>1995-12-09</t>
  </si>
  <si>
    <t>2637 Monument Trail</t>
  </si>
  <si>
    <t>3106</t>
  </si>
  <si>
    <t>Hilliard</t>
  </si>
  <si>
    <t>Dullard</t>
  </si>
  <si>
    <t>1954-07-18</t>
  </si>
  <si>
    <t>37919 Old Gate Park</t>
  </si>
  <si>
    <t>2163</t>
  </si>
  <si>
    <t>Justinn</t>
  </si>
  <si>
    <t>Haruard</t>
  </si>
  <si>
    <t>1958-08-28</t>
  </si>
  <si>
    <t>00 Judy Terrace</t>
  </si>
  <si>
    <t>Meach</t>
  </si>
  <si>
    <t>1938-09-10</t>
  </si>
  <si>
    <t>79 Armistice Junction</t>
  </si>
  <si>
    <t>2765</t>
  </si>
  <si>
    <t>Shardlow</t>
  </si>
  <si>
    <t>1963-10-15</t>
  </si>
  <si>
    <t>7 Clemons Circle</t>
  </si>
  <si>
    <t>Dennis</t>
  </si>
  <si>
    <t>Varnham</t>
  </si>
  <si>
    <t>1953-05-17</t>
  </si>
  <si>
    <t>6455 Mayfield Street</t>
  </si>
  <si>
    <t>Freddi</t>
  </si>
  <si>
    <t>Litherborough</t>
  </si>
  <si>
    <t>1989-01-14</t>
  </si>
  <si>
    <t>7873 Meadow Vale Plaza</t>
  </si>
  <si>
    <t>2460</t>
  </si>
  <si>
    <t>Salomon</t>
  </si>
  <si>
    <t>Perkins</t>
  </si>
  <si>
    <t>1998-01-12</t>
  </si>
  <si>
    <t>45 Banding Hill</t>
  </si>
  <si>
    <t>2009</t>
  </si>
  <si>
    <t>Sherill</t>
  </si>
  <si>
    <t>1991-12-18</t>
  </si>
  <si>
    <t>53 Moulton Avenue</t>
  </si>
  <si>
    <t>2880</t>
  </si>
  <si>
    <t>Queenie</t>
  </si>
  <si>
    <t>Learie</t>
  </si>
  <si>
    <t>1948-01-24</t>
  </si>
  <si>
    <t>7 Sauthoff Park</t>
  </si>
  <si>
    <t>Etan</t>
  </si>
  <si>
    <t>Prinett</t>
  </si>
  <si>
    <t>1970-01-21</t>
  </si>
  <si>
    <t>9082 Waywood Avenue</t>
  </si>
  <si>
    <t>Donaugh</t>
  </si>
  <si>
    <t>Benedict</t>
  </si>
  <si>
    <t>1991-12-01</t>
  </si>
  <si>
    <t>Systems Administrator III</t>
  </si>
  <si>
    <t>30049 Brown Road</t>
  </si>
  <si>
    <t>2233</t>
  </si>
  <si>
    <t>Harwell</t>
  </si>
  <si>
    <t>Kleinstein</t>
  </si>
  <si>
    <t>1993-10-18</t>
  </si>
  <si>
    <t>7 Huxley Trail</t>
  </si>
  <si>
    <t>Cheston</t>
  </si>
  <si>
    <t>Hritzko</t>
  </si>
  <si>
    <t>1945-11-08</t>
  </si>
  <si>
    <t>Software Engineer III</t>
  </si>
  <si>
    <t>3 Service Center</t>
  </si>
  <si>
    <t>Suzy</t>
  </si>
  <si>
    <t>Trounson</t>
  </si>
  <si>
    <t>1947-07-19</t>
  </si>
  <si>
    <t>0627 Golf Center</t>
  </si>
  <si>
    <t>Jobie</t>
  </si>
  <si>
    <t>Runacres</t>
  </si>
  <si>
    <t>1975-01-08</t>
  </si>
  <si>
    <t>Developer IV</t>
  </si>
  <si>
    <t>24960 Shopko Crossing</t>
  </si>
  <si>
    <t>2528</t>
  </si>
  <si>
    <t>Guenna</t>
  </si>
  <si>
    <t>Filisov</t>
  </si>
  <si>
    <t>1969-02-09</t>
  </si>
  <si>
    <t>43 Stoughton Drive</t>
  </si>
  <si>
    <t>2154</t>
  </si>
  <si>
    <t>Opal</t>
  </si>
  <si>
    <t>Cleare</t>
  </si>
  <si>
    <t>247 Blue Bill Park Parkway</t>
  </si>
  <si>
    <t>Ottilie</t>
  </si>
  <si>
    <t>Wanless</t>
  </si>
  <si>
    <t>1940-11-10</t>
  </si>
  <si>
    <t>2 David Pass</t>
  </si>
  <si>
    <t>2720</t>
  </si>
  <si>
    <t>Kipper</t>
  </si>
  <si>
    <t>Circuit</t>
  </si>
  <si>
    <t>1974-12-12</t>
  </si>
  <si>
    <t>3867 Barby Hill</t>
  </si>
  <si>
    <t>2140</t>
  </si>
  <si>
    <t>Marilin</t>
  </si>
  <si>
    <t>Frome</t>
  </si>
  <si>
    <t>1975-12-22</t>
  </si>
  <si>
    <t>52 Bobwhite Court</t>
  </si>
  <si>
    <t>Arel</t>
  </si>
  <si>
    <t>Abramovitz</t>
  </si>
  <si>
    <t>1957-11-12</t>
  </si>
  <si>
    <t>32249 Sycamore Way</t>
  </si>
  <si>
    <t>Kit</t>
  </si>
  <si>
    <t>Easdon</t>
  </si>
  <si>
    <t>1978-10-26</t>
  </si>
  <si>
    <t>3 Roth Junction</t>
  </si>
  <si>
    <t>Gregg</t>
  </si>
  <si>
    <t>Aimeric</t>
  </si>
  <si>
    <t>72423 Surrey Street</t>
  </si>
  <si>
    <t>3753</t>
  </si>
  <si>
    <t>Skipp</t>
  </si>
  <si>
    <t>Swales</t>
  </si>
  <si>
    <t>76 Green Ridge Drive</t>
  </si>
  <si>
    <t>Frederich</t>
  </si>
  <si>
    <t>Glantz</t>
  </si>
  <si>
    <t>1997-08-27</t>
  </si>
  <si>
    <t>9 Glacier Hill Circle</t>
  </si>
  <si>
    <t>2762</t>
  </si>
  <si>
    <t>Rodolph</t>
  </si>
  <si>
    <t>Denniss</t>
  </si>
  <si>
    <t>1974-08-07</t>
  </si>
  <si>
    <t>91281 Transport Center</t>
  </si>
  <si>
    <t>3356</t>
  </si>
  <si>
    <t>Craggie</t>
  </si>
  <si>
    <t>Dering</t>
  </si>
  <si>
    <t>1952-10-05</t>
  </si>
  <si>
    <t>11 Paget Road</t>
  </si>
  <si>
    <t>Johna</t>
  </si>
  <si>
    <t>Bunker</t>
  </si>
  <si>
    <t>Tax Accountant</t>
  </si>
  <si>
    <t>3686 Waubesa Way</t>
  </si>
  <si>
    <t>3065</t>
  </si>
  <si>
    <t>Giralda</t>
  </si>
  <si>
    <t>MacPeake</t>
  </si>
  <si>
    <t>1941-04-04</t>
  </si>
  <si>
    <t>6 Killdeer Way</t>
  </si>
  <si>
    <t>2705</t>
  </si>
  <si>
    <t>Rodney</t>
  </si>
  <si>
    <t>Trethewey</t>
  </si>
  <si>
    <t>1997-03-17</t>
  </si>
  <si>
    <t>737 Service Lane</t>
  </si>
  <si>
    <t>Theresina</t>
  </si>
  <si>
    <t>1987-03-01</t>
  </si>
  <si>
    <t>253 Katie Junction</t>
  </si>
  <si>
    <t>Gleda</t>
  </si>
  <si>
    <t>Howerd</t>
  </si>
  <si>
    <t>1964-01-22</t>
  </si>
  <si>
    <t>481 Moulton Place</t>
  </si>
  <si>
    <t>2440</t>
  </si>
  <si>
    <t>Melany</t>
  </si>
  <si>
    <t>Ladewig</t>
  </si>
  <si>
    <t>1972-05-17</t>
  </si>
  <si>
    <t>3864 Sheridan Alley</t>
  </si>
  <si>
    <t>4130</t>
  </si>
  <si>
    <t>Claudell</t>
  </si>
  <si>
    <t>Rounsefell</t>
  </si>
  <si>
    <t>1993-11-27</t>
  </si>
  <si>
    <t>61416 Karstens Place</t>
  </si>
  <si>
    <t>Garwin</t>
  </si>
  <si>
    <t>Nurden</t>
  </si>
  <si>
    <t>1958-04-19</t>
  </si>
  <si>
    <t>0 Union Parkway</t>
  </si>
  <si>
    <t>3142</t>
  </si>
  <si>
    <t>Bunny</t>
  </si>
  <si>
    <t>Leebetter</t>
  </si>
  <si>
    <t>1966-04-30</t>
  </si>
  <si>
    <t>4 Lukken Lane</t>
  </si>
  <si>
    <t>4301</t>
  </si>
  <si>
    <t>Matias</t>
  </si>
  <si>
    <t>Melloi</t>
  </si>
  <si>
    <t>1977-02-03</t>
  </si>
  <si>
    <t>1507 Schlimgen Trail</t>
  </si>
  <si>
    <t>Dowyer</t>
  </si>
  <si>
    <t>1998-11-22</t>
  </si>
  <si>
    <t>4 Meadow Ridge Place</t>
  </si>
  <si>
    <t>2090</t>
  </si>
  <si>
    <t>Anet</t>
  </si>
  <si>
    <t>Roseman</t>
  </si>
  <si>
    <t>1996-11-24</t>
  </si>
  <si>
    <t>31 Melody Circle</t>
  </si>
  <si>
    <t>3814</t>
  </si>
  <si>
    <t>Katie</t>
  </si>
  <si>
    <t>Warhurst</t>
  </si>
  <si>
    <t>1991-12-02</t>
  </si>
  <si>
    <t>96 Rutledge Drive</t>
  </si>
  <si>
    <t>3064</t>
  </si>
  <si>
    <t>Celia</t>
  </si>
  <si>
    <t>Bryden</t>
  </si>
  <si>
    <t>1943-04-06</t>
  </si>
  <si>
    <t>2905 Towne Place</t>
  </si>
  <si>
    <t>Stearne</t>
  </si>
  <si>
    <t>Trolley</t>
  </si>
  <si>
    <t>1982-02-01</t>
  </si>
  <si>
    <t>Automation Specialist IV</t>
  </si>
  <si>
    <t>638 Caliangt Avenue</t>
  </si>
  <si>
    <t>2137</t>
  </si>
  <si>
    <t>Tristam</t>
  </si>
  <si>
    <t>Larose</t>
  </si>
  <si>
    <t>1985-01-29</t>
  </si>
  <si>
    <t>VP Accounting</t>
  </si>
  <si>
    <t>9645 Moose Terrace</t>
  </si>
  <si>
    <t>Laurena</t>
  </si>
  <si>
    <t>1961-07-31</t>
  </si>
  <si>
    <t>7 Messerschmidt Crossing</t>
  </si>
  <si>
    <t>Heloise</t>
  </si>
  <si>
    <t>Fairpool</t>
  </si>
  <si>
    <t>1976-09-07</t>
  </si>
  <si>
    <t>005 Loeprich Way</t>
  </si>
  <si>
    <t>Malpass</t>
  </si>
  <si>
    <t>1972-08-27</t>
  </si>
  <si>
    <t>3653 Steensland Road</t>
  </si>
  <si>
    <t>4103</t>
  </si>
  <si>
    <t>Marcellina</t>
  </si>
  <si>
    <t>Baynton</t>
  </si>
  <si>
    <t>1947-03-11</t>
  </si>
  <si>
    <t>56 Comanche Terrace</t>
  </si>
  <si>
    <t>3141</t>
  </si>
  <si>
    <t>Gregorius</t>
  </si>
  <si>
    <t>Leal</t>
  </si>
  <si>
    <t>66 Merry Court</t>
  </si>
  <si>
    <t>2033</t>
  </si>
  <si>
    <t>Deana</t>
  </si>
  <si>
    <t>Canton</t>
  </si>
  <si>
    <t>1974-11-25</t>
  </si>
  <si>
    <t>92 Ludington Street</t>
  </si>
  <si>
    <t>Kori</t>
  </si>
  <si>
    <t>Sparsholt</t>
  </si>
  <si>
    <t>1940-05-19</t>
  </si>
  <si>
    <t>37 Rigney Park</t>
  </si>
  <si>
    <t>2171</t>
  </si>
  <si>
    <t>Lucky</t>
  </si>
  <si>
    <t>Klainman</t>
  </si>
  <si>
    <t>1947-11-26</t>
  </si>
  <si>
    <t>0796 Barnett Plaza</t>
  </si>
  <si>
    <t>3758</t>
  </si>
  <si>
    <t>Erasmus</t>
  </si>
  <si>
    <t>Olenchenko</t>
  </si>
  <si>
    <t>1965-02-03</t>
  </si>
  <si>
    <t>415 Rockefeller Trail</t>
  </si>
  <si>
    <t>Carita</t>
  </si>
  <si>
    <t>Sand</t>
  </si>
  <si>
    <t>1977-03-20</t>
  </si>
  <si>
    <t>846 Loftsgordon Crossing</t>
  </si>
  <si>
    <t>Lynnett</t>
  </si>
  <si>
    <t>Tipper</t>
  </si>
  <si>
    <t>1993-08-03</t>
  </si>
  <si>
    <t>9 Ridgeview Avenue</t>
  </si>
  <si>
    <t>Thorn</t>
  </si>
  <si>
    <t>Stigers</t>
  </si>
  <si>
    <t>1972-05-19</t>
  </si>
  <si>
    <t>6218 Delladonna Parkway</t>
  </si>
  <si>
    <t>Lela</t>
  </si>
  <si>
    <t>Billing</t>
  </si>
  <si>
    <t>1970-12-17</t>
  </si>
  <si>
    <t>095 Glacier Hill Circle</t>
  </si>
  <si>
    <t>2571</t>
  </si>
  <si>
    <t>Norah</t>
  </si>
  <si>
    <t>Mapis</t>
  </si>
  <si>
    <t>2000-12-09</t>
  </si>
  <si>
    <t>057 Victoria Crossing</t>
  </si>
  <si>
    <t>Moina</t>
  </si>
  <si>
    <t>Rosenbaum</t>
  </si>
  <si>
    <t>2001-08-04</t>
  </si>
  <si>
    <t>0 Memorial Road</t>
  </si>
  <si>
    <t>Ceciley</t>
  </si>
  <si>
    <t>Harg</t>
  </si>
  <si>
    <t>1990-10-19</t>
  </si>
  <si>
    <t>409 Starling Lane</t>
  </si>
  <si>
    <t>4172</t>
  </si>
  <si>
    <t>Torry</t>
  </si>
  <si>
    <t>de la Valette Parisot</t>
  </si>
  <si>
    <t>1967-03-14</t>
  </si>
  <si>
    <t>36963 Pierstorff Terrace</t>
  </si>
  <si>
    <t>3168</t>
  </si>
  <si>
    <t>Sigismund</t>
  </si>
  <si>
    <t>Sedger</t>
  </si>
  <si>
    <t>1999-11-29</t>
  </si>
  <si>
    <t>Accountant II</t>
  </si>
  <si>
    <t>8069 Sunbrook Way</t>
  </si>
  <si>
    <t>Irvine</t>
  </si>
  <si>
    <t>Headon</t>
  </si>
  <si>
    <t>1956-04-21</t>
  </si>
  <si>
    <t>9 Hovde Way</t>
  </si>
  <si>
    <t>2322</t>
  </si>
  <si>
    <t>1979-07-28</t>
  </si>
  <si>
    <t>94 Barby Lane</t>
  </si>
  <si>
    <t>Tomkin</t>
  </si>
  <si>
    <t>Bernlin</t>
  </si>
  <si>
    <t>2001-12-29</t>
  </si>
  <si>
    <t>0492 Kings Street</t>
  </si>
  <si>
    <t>Genni</t>
  </si>
  <si>
    <t>Fanstone</t>
  </si>
  <si>
    <t>1972-07-29</t>
  </si>
  <si>
    <t>Administrative Assistant II</t>
  </si>
  <si>
    <t>1 Fair Oaks Alley</t>
  </si>
  <si>
    <t>Blondie</t>
  </si>
  <si>
    <t>1995-10-03</t>
  </si>
  <si>
    <t>780 Norway Maple Hill</t>
  </si>
  <si>
    <t>2565</t>
  </si>
  <si>
    <t>Killingsworth</t>
  </si>
  <si>
    <t>1957-02-14</t>
  </si>
  <si>
    <t>625 Mandrake Junction</t>
  </si>
  <si>
    <t>Carola</t>
  </si>
  <si>
    <t>Philler</t>
  </si>
  <si>
    <t>1951-04-30</t>
  </si>
  <si>
    <t>1037 Roth Park</t>
  </si>
  <si>
    <t>Fitzgerald</t>
  </si>
  <si>
    <t>Hellikes</t>
  </si>
  <si>
    <t>315 Center Park</t>
  </si>
  <si>
    <t>Ingmar</t>
  </si>
  <si>
    <t>Okenden</t>
  </si>
  <si>
    <t>1959-03-01</t>
  </si>
  <si>
    <t>1 Graceland Plaza</t>
  </si>
  <si>
    <t>Tina</t>
  </si>
  <si>
    <t>Dunstan</t>
  </si>
  <si>
    <t>1939-03-06</t>
  </si>
  <si>
    <t>98555 Victoria Hill</t>
  </si>
  <si>
    <t>Huberto</t>
  </si>
  <si>
    <t>Mollatt</t>
  </si>
  <si>
    <t>1961-08-27</t>
  </si>
  <si>
    <t>Programmer IV</t>
  </si>
  <si>
    <t>31121 Pierstorff Center</t>
  </si>
  <si>
    <t>Georgi</t>
  </si>
  <si>
    <t>1970-01-14</t>
  </si>
  <si>
    <t>59 Garrison Terrace</t>
  </si>
  <si>
    <t>3215</t>
  </si>
  <si>
    <t>Adolpho</t>
  </si>
  <si>
    <t>Bellerby</t>
  </si>
  <si>
    <t>1944-10-25</t>
  </si>
  <si>
    <t>2763 Buhler Circle</t>
  </si>
  <si>
    <t>Kelsey</t>
  </si>
  <si>
    <t>Hatt</t>
  </si>
  <si>
    <t>1966-06-27</t>
  </si>
  <si>
    <t>309 Maple Wood Pass</t>
  </si>
  <si>
    <t>3930</t>
  </si>
  <si>
    <t>Lucien</t>
  </si>
  <si>
    <t>1966-09-14</t>
  </si>
  <si>
    <t>777 Fairfield Court</t>
  </si>
  <si>
    <t>Ariel</t>
  </si>
  <si>
    <t>McCloid</t>
  </si>
  <si>
    <t>1994-03-13</t>
  </si>
  <si>
    <t>99 Quincy Parkway</t>
  </si>
  <si>
    <t>Bevvy</t>
  </si>
  <si>
    <t>Openshaw</t>
  </si>
  <si>
    <t>1975-06-15</t>
  </si>
  <si>
    <t>902 Westend Lane</t>
  </si>
  <si>
    <t>2318</t>
  </si>
  <si>
    <t>Alexina</t>
  </si>
  <si>
    <t>Mabley</t>
  </si>
  <si>
    <t>1975-10-12</t>
  </si>
  <si>
    <t>Web Designer IV</t>
  </si>
  <si>
    <t>9 Rieder Junction</t>
  </si>
  <si>
    <t>2573</t>
  </si>
  <si>
    <t>Dawn</t>
  </si>
  <si>
    <t>Pyffe</t>
  </si>
  <si>
    <t>1965-05-28</t>
  </si>
  <si>
    <t>734 Veith Way</t>
  </si>
  <si>
    <t>3155</t>
  </si>
  <si>
    <t>Claudette</t>
  </si>
  <si>
    <t>Renackowna</t>
  </si>
  <si>
    <t>1996-02-11</t>
  </si>
  <si>
    <t>Administrative Officer</t>
  </si>
  <si>
    <t>0800 Dahle Alley</t>
  </si>
  <si>
    <t>Elianora</t>
  </si>
  <si>
    <t>Poolton</t>
  </si>
  <si>
    <t>1944-06-14</t>
  </si>
  <si>
    <t>5 Macpherson Drive</t>
  </si>
  <si>
    <t>Park</t>
  </si>
  <si>
    <t>1977-11-08</t>
  </si>
  <si>
    <t>07 Boyd Drive</t>
  </si>
  <si>
    <t>Anthony</t>
  </si>
  <si>
    <t>Lindstrom</t>
  </si>
  <si>
    <t>1997-11-01</t>
  </si>
  <si>
    <t>427 Oak Avenue</t>
  </si>
  <si>
    <t>Liane</t>
  </si>
  <si>
    <t>Poizer</t>
  </si>
  <si>
    <t>1952-05-05</t>
  </si>
  <si>
    <t>390 Express Plaza</t>
  </si>
  <si>
    <t>Romonda</t>
  </si>
  <si>
    <t>1960-05-09</t>
  </si>
  <si>
    <t>703 Ludington Plaza</t>
  </si>
  <si>
    <t>Sula</t>
  </si>
  <si>
    <t>Thomann</t>
  </si>
  <si>
    <t>1989-03-17</t>
  </si>
  <si>
    <t>7 Dayton Circle</t>
  </si>
  <si>
    <t>Renell</t>
  </si>
  <si>
    <t>Earley</t>
  </si>
  <si>
    <t>1954-10-21</t>
  </si>
  <si>
    <t>79 Manufacturers Plaza</t>
  </si>
  <si>
    <t>Cliff</t>
  </si>
  <si>
    <t>Philipsson</t>
  </si>
  <si>
    <t>1967-02-02</t>
  </si>
  <si>
    <t>600 Artisan Drive</t>
  </si>
  <si>
    <t>Clevey</t>
  </si>
  <si>
    <t>Aisthorpe</t>
  </si>
  <si>
    <t>1976-09-20</t>
  </si>
  <si>
    <t>0 Veith Way</t>
  </si>
  <si>
    <t>Cariotta</t>
  </si>
  <si>
    <t>2336 Continental Point</t>
  </si>
  <si>
    <t>2527</t>
  </si>
  <si>
    <t>George</t>
  </si>
  <si>
    <t>Jose</t>
  </si>
  <si>
    <t>1960-12-19</t>
  </si>
  <si>
    <t>535 Corben Point</t>
  </si>
  <si>
    <t>Kissiah</t>
  </si>
  <si>
    <t>Foat</t>
  </si>
  <si>
    <t>1690 Forster Place</t>
  </si>
  <si>
    <t>Milty</t>
  </si>
  <si>
    <t>Brauninger</t>
  </si>
  <si>
    <t>1945-07-10</t>
  </si>
  <si>
    <t>54 6th Trail</t>
  </si>
  <si>
    <t>Killian</t>
  </si>
  <si>
    <t>Nettles</t>
  </si>
  <si>
    <t>1980-09-01</t>
  </si>
  <si>
    <t>16 Pepper Wood Junction</t>
  </si>
  <si>
    <t>3803</t>
  </si>
  <si>
    <t>Fredia</t>
  </si>
  <si>
    <t>Favelle</t>
  </si>
  <si>
    <t>4 Arapahoe Terrace</t>
  </si>
  <si>
    <t>4014</t>
  </si>
  <si>
    <t>Katleen</t>
  </si>
  <si>
    <t>Arnoult</t>
  </si>
  <si>
    <t>540 Farragut Avenue</t>
  </si>
  <si>
    <t>Gaultiero</t>
  </si>
  <si>
    <t>Fibbens</t>
  </si>
  <si>
    <t>1980-03-14</t>
  </si>
  <si>
    <t>938 Bartillon Hill</t>
  </si>
  <si>
    <t>Inglebert</t>
  </si>
  <si>
    <t>Aspinal</t>
  </si>
  <si>
    <t>1973-10-13</t>
  </si>
  <si>
    <t>612 Annamark Center</t>
  </si>
  <si>
    <t>Jammal</t>
  </si>
  <si>
    <t>Devenny</t>
  </si>
  <si>
    <t>1999-05-14</t>
  </si>
  <si>
    <t>18 Sage Plaza</t>
  </si>
  <si>
    <t>3152</t>
  </si>
  <si>
    <t>Adriane</t>
  </si>
  <si>
    <t>Richardson</t>
  </si>
  <si>
    <t>4 Randy Street</t>
  </si>
  <si>
    <t>3070</t>
  </si>
  <si>
    <t>Jodi</t>
  </si>
  <si>
    <t>Lermit</t>
  </si>
  <si>
    <t>1954-01-30</t>
  </si>
  <si>
    <t>05 Corry Center</t>
  </si>
  <si>
    <t>4021</t>
  </si>
  <si>
    <t>Emelia</t>
  </si>
  <si>
    <t>Ackwood</t>
  </si>
  <si>
    <t>1988-09-30</t>
  </si>
  <si>
    <t>1 South Street</t>
  </si>
  <si>
    <t>4183</t>
  </si>
  <si>
    <t>Andee</t>
  </si>
  <si>
    <t>Huke</t>
  </si>
  <si>
    <t>1971-06-28</t>
  </si>
  <si>
    <t>4810 Kim Park</t>
  </si>
  <si>
    <t>3858</t>
  </si>
  <si>
    <t>Isa</t>
  </si>
  <si>
    <t>Fominov</t>
  </si>
  <si>
    <t>2001-06-21</t>
  </si>
  <si>
    <t>80388 Ryan Place</t>
  </si>
  <si>
    <t>2010</t>
  </si>
  <si>
    <t>Zabrina</t>
  </si>
  <si>
    <t>Margram</t>
  </si>
  <si>
    <t>1964-05-15</t>
  </si>
  <si>
    <t>1092 Kinsman Parkway</t>
  </si>
  <si>
    <t>Maddalena</t>
  </si>
  <si>
    <t>Angood</t>
  </si>
  <si>
    <t>1999-07-28</t>
  </si>
  <si>
    <t>1 Bluejay Court</t>
  </si>
  <si>
    <t>2320</t>
  </si>
  <si>
    <t>Sofie</t>
  </si>
  <si>
    <t>Worsfold</t>
  </si>
  <si>
    <t>1954-10-06</t>
  </si>
  <si>
    <t>7 Maple Wood Plaza</t>
  </si>
  <si>
    <t>4125</t>
  </si>
  <si>
    <t>Elmira</t>
  </si>
  <si>
    <t>Vasilyev</t>
  </si>
  <si>
    <t>1951-10-14</t>
  </si>
  <si>
    <t>12 Eastlawn Terrace</t>
  </si>
  <si>
    <t>Free</t>
  </si>
  <si>
    <t>Rowland</t>
  </si>
  <si>
    <t>1956-05-17</t>
  </si>
  <si>
    <t>24929 Spaight Junction</t>
  </si>
  <si>
    <t>3796</t>
  </si>
  <si>
    <t>Worthington</t>
  </si>
  <si>
    <t>Cohane</t>
  </si>
  <si>
    <t>1991-01-23</t>
  </si>
  <si>
    <t>846 Daystar Lane</t>
  </si>
  <si>
    <t>2000</t>
  </si>
  <si>
    <t>Bailey</t>
  </si>
  <si>
    <t>Bereford</t>
  </si>
  <si>
    <t>1950-09-30</t>
  </si>
  <si>
    <t>36 Golf Course Circle</t>
  </si>
  <si>
    <t>Perry</t>
  </si>
  <si>
    <t>Whitehurst</t>
  </si>
  <si>
    <t>1980-05-29</t>
  </si>
  <si>
    <t>0 Nelson Crossing</t>
  </si>
  <si>
    <t>Antony</t>
  </si>
  <si>
    <t>Tuma</t>
  </si>
  <si>
    <t>1954-03-10</t>
  </si>
  <si>
    <t>93264 Almo Plaza</t>
  </si>
  <si>
    <t>3078</t>
  </si>
  <si>
    <t>Corene</t>
  </si>
  <si>
    <t>Hallgate</t>
  </si>
  <si>
    <t>1964-11-06</t>
  </si>
  <si>
    <t>2109 Shoshone Court</t>
  </si>
  <si>
    <t>Nico</t>
  </si>
  <si>
    <t>Chadwick</t>
  </si>
  <si>
    <t>1953-05-24</t>
  </si>
  <si>
    <t>355 Roxbury Lane</t>
  </si>
  <si>
    <t>Joline</t>
  </si>
  <si>
    <t>Skipperbottom</t>
  </si>
  <si>
    <t>1972-06-27</t>
  </si>
  <si>
    <t>2 Warrior Crossing</t>
  </si>
  <si>
    <t>Ivy</t>
  </si>
  <si>
    <t>Farr</t>
  </si>
  <si>
    <t>Office Assistant IV</t>
  </si>
  <si>
    <t>08470 Kingsford Lane</t>
  </si>
  <si>
    <t>Dallas</t>
  </si>
  <si>
    <t>Lavalde</t>
  </si>
  <si>
    <t>1998-12-19</t>
  </si>
  <si>
    <t>16898 Donald Plaza</t>
  </si>
  <si>
    <t>Amabel</t>
  </si>
  <si>
    <t>1981-09-14</t>
  </si>
  <si>
    <t>3128 Mallory Pass</t>
  </si>
  <si>
    <t>Hilario</t>
  </si>
  <si>
    <t>McCulloch</t>
  </si>
  <si>
    <t>1986-01-10</t>
  </si>
  <si>
    <t>799 Luster Road</t>
  </si>
  <si>
    <t>3051</t>
  </si>
  <si>
    <t>Jim</t>
  </si>
  <si>
    <t>Haddrell</t>
  </si>
  <si>
    <t>1955-04-08</t>
  </si>
  <si>
    <t>53 Dryden Trail</t>
  </si>
  <si>
    <t>2358</t>
  </si>
  <si>
    <t>Jacobo</t>
  </si>
  <si>
    <t>Mucklow</t>
  </si>
  <si>
    <t>1952-12-04</t>
  </si>
  <si>
    <t>5512 Ronald Regan Hill</t>
  </si>
  <si>
    <t>Gretel</t>
  </si>
  <si>
    <t>Paschke</t>
  </si>
  <si>
    <t>1956-05-29</t>
  </si>
  <si>
    <t>72 Melrose Street</t>
  </si>
  <si>
    <t>4074</t>
  </si>
  <si>
    <t>Jethro</t>
  </si>
  <si>
    <t>Mertel</t>
  </si>
  <si>
    <t>3460 Dapin Street</t>
  </si>
  <si>
    <t>2262</t>
  </si>
  <si>
    <t>Dwain</t>
  </si>
  <si>
    <t>Hatch</t>
  </si>
  <si>
    <t>1994-11-16</t>
  </si>
  <si>
    <t>5 Hovde Lane</t>
  </si>
  <si>
    <t>3028</t>
  </si>
  <si>
    <t>Lucretia</t>
  </si>
  <si>
    <t>D'Agostini</t>
  </si>
  <si>
    <t>1978-12-14</t>
  </si>
  <si>
    <t>4 Gale Center</t>
  </si>
  <si>
    <t>3185</t>
  </si>
  <si>
    <t>Claude</t>
  </si>
  <si>
    <t>Bowstead</t>
  </si>
  <si>
    <t>1997-11-29</t>
  </si>
  <si>
    <t>Accounting Assistant III</t>
  </si>
  <si>
    <t>5263 Stone Corner Crossing</t>
  </si>
  <si>
    <t>2217</t>
  </si>
  <si>
    <t>Donn</t>
  </si>
  <si>
    <t>MacGregor</t>
  </si>
  <si>
    <t>1965-04-22</t>
  </si>
  <si>
    <t>0439 Mandrake Park</t>
  </si>
  <si>
    <t>Laurel</t>
  </si>
  <si>
    <t>Devennie</t>
  </si>
  <si>
    <t>1976-09-25</t>
  </si>
  <si>
    <t>069 Hoard Pass</t>
  </si>
  <si>
    <t>Darthe</t>
  </si>
  <si>
    <t>Accounting Assistant I</t>
  </si>
  <si>
    <t>89 Green Ridge Point</t>
  </si>
  <si>
    <t>Angie</t>
  </si>
  <si>
    <t>Tansley</t>
  </si>
  <si>
    <t>1950-11-30</t>
  </si>
  <si>
    <t>8 Cardinal Junction</t>
  </si>
  <si>
    <t>Terrence</t>
  </si>
  <si>
    <t>Dalligan</t>
  </si>
  <si>
    <t>1998-02-19</t>
  </si>
  <si>
    <t>240 Main Hill</t>
  </si>
  <si>
    <t>3200</t>
  </si>
  <si>
    <t>Katy</t>
  </si>
  <si>
    <t>Crooke</t>
  </si>
  <si>
    <t>1977-06-30</t>
  </si>
  <si>
    <t>67081 Burrows Center</t>
  </si>
  <si>
    <t>Sammy</t>
  </si>
  <si>
    <t>Borsi</t>
  </si>
  <si>
    <t>1972-04-27</t>
  </si>
  <si>
    <t>0 Kipling Way</t>
  </si>
  <si>
    <t>2289</t>
  </si>
  <si>
    <t>Morganica</t>
  </si>
  <si>
    <t>Ainsbury</t>
  </si>
  <si>
    <t>1973-01-06</t>
  </si>
  <si>
    <t>1 Raven Way</t>
  </si>
  <si>
    <t>2151</t>
  </si>
  <si>
    <t>Nils</t>
  </si>
  <si>
    <t>Champion</t>
  </si>
  <si>
    <t>1984-07-06</t>
  </si>
  <si>
    <t>261 Holy Cross Park</t>
  </si>
  <si>
    <t>Beverlee</t>
  </si>
  <si>
    <t>Querree</t>
  </si>
  <si>
    <t>1991-04-21</t>
  </si>
  <si>
    <t>891 Ohio Terrace</t>
  </si>
  <si>
    <t>Eitter</t>
  </si>
  <si>
    <t>1408 Hovde Circle</t>
  </si>
  <si>
    <t>Reiko</t>
  </si>
  <si>
    <t>Degenhardt</t>
  </si>
  <si>
    <t>1976-01-16</t>
  </si>
  <si>
    <t>50897 Northfield Road</t>
  </si>
  <si>
    <t>4280</t>
  </si>
  <si>
    <t>Cord</t>
  </si>
  <si>
    <t>Dunsmore</t>
  </si>
  <si>
    <t>1999-04-21</t>
  </si>
  <si>
    <t>596 Boyd Park</t>
  </si>
  <si>
    <t>Gabey</t>
  </si>
  <si>
    <t>Kennicott</t>
  </si>
  <si>
    <t>1958-05-14</t>
  </si>
  <si>
    <t>8 Fordem Place</t>
  </si>
  <si>
    <t>Jacqui</t>
  </si>
  <si>
    <t>Devey</t>
  </si>
  <si>
    <t>1995-10-01</t>
  </si>
  <si>
    <t>656 Kennedy Crossing</t>
  </si>
  <si>
    <t>Byrom</t>
  </si>
  <si>
    <t>Ramas</t>
  </si>
  <si>
    <t>1993-11-02</t>
  </si>
  <si>
    <t>2 Jackson Place</t>
  </si>
  <si>
    <t>1972-03-24</t>
  </si>
  <si>
    <t>39408 Manufacturers Road</t>
  </si>
  <si>
    <t>3335</t>
  </si>
  <si>
    <t>Chico</t>
  </si>
  <si>
    <t>Dye</t>
  </si>
  <si>
    <t>1994-02-04</t>
  </si>
  <si>
    <t>168 Schlimgen Center</t>
  </si>
  <si>
    <t>2526</t>
  </si>
  <si>
    <t>Davidde</t>
  </si>
  <si>
    <t>Cockroft</t>
  </si>
  <si>
    <t>1947-04-21</t>
  </si>
  <si>
    <t>8 Kim Avenue</t>
  </si>
  <si>
    <t>2158</t>
  </si>
  <si>
    <t>Charlie</t>
  </si>
  <si>
    <t>Dmych</t>
  </si>
  <si>
    <t>1950-03-31</t>
  </si>
  <si>
    <t>920 Cambridge Way</t>
  </si>
  <si>
    <t>Chaney</t>
  </si>
  <si>
    <t>1951-01-29</t>
  </si>
  <si>
    <t>4 Schlimgen Trail</t>
  </si>
  <si>
    <t>4701</t>
  </si>
  <si>
    <t>Kamila</t>
  </si>
  <si>
    <t>Parsonage</t>
  </si>
  <si>
    <t>1954-03-08</t>
  </si>
  <si>
    <t>31 Mccormick Court</t>
  </si>
  <si>
    <t>4131</t>
  </si>
  <si>
    <t>Barth</t>
  </si>
  <si>
    <t>Sapshed</t>
  </si>
  <si>
    <t>1994-06-16</t>
  </si>
  <si>
    <t>65 Milwaukee Lane</t>
  </si>
  <si>
    <t>4520</t>
  </si>
  <si>
    <t>Padriac</t>
  </si>
  <si>
    <t>Collacombe</t>
  </si>
  <si>
    <t>1967-04-07</t>
  </si>
  <si>
    <t>76 Mendota Park</t>
  </si>
  <si>
    <t>Olive</t>
  </si>
  <si>
    <t>Mozzi</t>
  </si>
  <si>
    <t>1955-07-06</t>
  </si>
  <si>
    <t>26667 Rigney Place</t>
  </si>
  <si>
    <t>2567</t>
  </si>
  <si>
    <t>Rosas</t>
  </si>
  <si>
    <t>1955-11-25</t>
  </si>
  <si>
    <t>898 Muir Court</t>
  </si>
  <si>
    <t>2142</t>
  </si>
  <si>
    <t>Virginia</t>
  </si>
  <si>
    <t>De Antoni</t>
  </si>
  <si>
    <t>1964-03-14</t>
  </si>
  <si>
    <t>88093 Pierstorff Plaza</t>
  </si>
  <si>
    <t>2030</t>
  </si>
  <si>
    <t>Nicolas</t>
  </si>
  <si>
    <t>O'Donnell</t>
  </si>
  <si>
    <t>1986-09-25</t>
  </si>
  <si>
    <t>3319 Anthes Crossing</t>
  </si>
  <si>
    <t>3177</t>
  </si>
  <si>
    <t>Oswald</t>
  </si>
  <si>
    <t>MacCarlich</t>
  </si>
  <si>
    <t>1991-11-24</t>
  </si>
  <si>
    <t>16 Mosinee Place</t>
  </si>
  <si>
    <t>4717</t>
  </si>
  <si>
    <t>Ailyn</t>
  </si>
  <si>
    <t>Howgate</t>
  </si>
  <si>
    <t>2001-09-27</t>
  </si>
  <si>
    <t>197 Northport Plaza</t>
  </si>
  <si>
    <t>4213</t>
  </si>
  <si>
    <t>Karol</t>
  </si>
  <si>
    <t>Salthouse</t>
  </si>
  <si>
    <t>1968-07-29</t>
  </si>
  <si>
    <t>Research Assistant III</t>
  </si>
  <si>
    <t>10236 Mifflin Avenue</t>
  </si>
  <si>
    <t>Esdras</t>
  </si>
  <si>
    <t>Birchett</t>
  </si>
  <si>
    <t>1950-12-09</t>
  </si>
  <si>
    <t>5287 Clarendon Plaza</t>
  </si>
  <si>
    <t>2258</t>
  </si>
  <si>
    <t>Wilfrid</t>
  </si>
  <si>
    <t>Gertray</t>
  </si>
  <si>
    <t>1942-08-23</t>
  </si>
  <si>
    <t>38407 Sutteridge Circle</t>
  </si>
  <si>
    <t>Charmain</t>
  </si>
  <si>
    <t>Styles</t>
  </si>
  <si>
    <t>1965-02-25</t>
  </si>
  <si>
    <t>423 Holy Cross Lane</t>
  </si>
  <si>
    <t>Harlene</t>
  </si>
  <si>
    <t>Nono</t>
  </si>
  <si>
    <t>0307 Namekagon Crossing</t>
  </si>
  <si>
    <t>Kirsteni</t>
  </si>
  <si>
    <t>Gritskov</t>
  </si>
  <si>
    <t>1998-05-12</t>
  </si>
  <si>
    <t>743 Stuart Terrace</t>
  </si>
  <si>
    <t>Bobby</t>
  </si>
  <si>
    <t>Summersby</t>
  </si>
  <si>
    <t>1943-10-27</t>
  </si>
  <si>
    <t>1478 Oak Valley Park</t>
  </si>
  <si>
    <t>Shepherd</t>
  </si>
  <si>
    <t>Dutchburn</t>
  </si>
  <si>
    <t>1976-08-12</t>
  </si>
  <si>
    <t>8970 Anhalt Junction</t>
  </si>
  <si>
    <t>Berenice</t>
  </si>
  <si>
    <t>Kaesmakers</t>
  </si>
  <si>
    <t>1994-10-15</t>
  </si>
  <si>
    <t>563 Waywood Park</t>
  </si>
  <si>
    <t>Jesse</t>
  </si>
  <si>
    <t>Crosio</t>
  </si>
  <si>
    <t>9313 Mayer Street</t>
  </si>
  <si>
    <t>3133</t>
  </si>
  <si>
    <t>Cordi</t>
  </si>
  <si>
    <t>Thornton</t>
  </si>
  <si>
    <t>1973-01-04</t>
  </si>
  <si>
    <t>2978 Mccormick Center</t>
  </si>
  <si>
    <t>2028</t>
  </si>
  <si>
    <t>Debbie</t>
  </si>
  <si>
    <t>Tillman</t>
  </si>
  <si>
    <t>1990-07-06</t>
  </si>
  <si>
    <t>527 Jay Trail</t>
  </si>
  <si>
    <t>Judie</t>
  </si>
  <si>
    <t>Pirkis</t>
  </si>
  <si>
    <t>1995-07-18</t>
  </si>
  <si>
    <t>6 Loftsgordon Pass</t>
  </si>
  <si>
    <t>Flin</t>
  </si>
  <si>
    <t>Yoskowitz</t>
  </si>
  <si>
    <t>1995-12-17</t>
  </si>
  <si>
    <t>9940 Manley Drive</t>
  </si>
  <si>
    <t>2574</t>
  </si>
  <si>
    <t>Noel</t>
  </si>
  <si>
    <t>1951-10-28</t>
  </si>
  <si>
    <t>0736 West Crossing</t>
  </si>
  <si>
    <t>3585</t>
  </si>
  <si>
    <t>Letizia</t>
  </si>
  <si>
    <t>Poore</t>
  </si>
  <si>
    <t>1938-08-30</t>
  </si>
  <si>
    <t>Web Developer II</t>
  </si>
  <si>
    <t>95796 Mcbride Drive</t>
  </si>
  <si>
    <t>3677</t>
  </si>
  <si>
    <t>Raynard</t>
  </si>
  <si>
    <t>1996-04-13</t>
  </si>
  <si>
    <t>Statistician III</t>
  </si>
  <si>
    <t>20187 Loomis Court</t>
  </si>
  <si>
    <t>4132</t>
  </si>
  <si>
    <t>Kiley</t>
  </si>
  <si>
    <t>Grunder</t>
  </si>
  <si>
    <t>1994-04-17</t>
  </si>
  <si>
    <t>17393 Colorado Hill</t>
  </si>
  <si>
    <t>Ethelred</t>
  </si>
  <si>
    <t>Sissel</t>
  </si>
  <si>
    <t>1974-12-25</t>
  </si>
  <si>
    <t>Programmer Analyst IV</t>
  </si>
  <si>
    <t>65 Rutledge Parkway</t>
  </si>
  <si>
    <t>2539</t>
  </si>
  <si>
    <t>Dena</t>
  </si>
  <si>
    <t>Pabst</t>
  </si>
  <si>
    <t>1987-04-20</t>
  </si>
  <si>
    <t>02023 Loeprich Drive</t>
  </si>
  <si>
    <t>3037</t>
  </si>
  <si>
    <t>Wyndham</t>
  </si>
  <si>
    <t>Woolford</t>
  </si>
  <si>
    <t>1979-10-22</t>
  </si>
  <si>
    <t>9107 Pine View Plaza</t>
  </si>
  <si>
    <t>Rochette</t>
  </si>
  <si>
    <t>Haddacks</t>
  </si>
  <si>
    <t>1996-05-10</t>
  </si>
  <si>
    <t>822 Di Loreto Junction</t>
  </si>
  <si>
    <t>Jamal</t>
  </si>
  <si>
    <t>Dudgeon</t>
  </si>
  <si>
    <t>1965-02-09</t>
  </si>
  <si>
    <t>2712 Namekagon Crossing</t>
  </si>
  <si>
    <t>Levin</t>
  </si>
  <si>
    <t>Coxen</t>
  </si>
  <si>
    <t>1955-10-22</t>
  </si>
  <si>
    <t>Accountant I</t>
  </si>
  <si>
    <t>32 Hazelcrest Court</t>
  </si>
  <si>
    <t>2753</t>
  </si>
  <si>
    <t>Marinna</t>
  </si>
  <si>
    <t>Kauschke</t>
  </si>
  <si>
    <t>9 Forster Circle</t>
  </si>
  <si>
    <t>Kyle</t>
  </si>
  <si>
    <t>Michie</t>
  </si>
  <si>
    <t>1958-07-19</t>
  </si>
  <si>
    <t>07226 Anzinger Avenue</t>
  </si>
  <si>
    <t>Lanie</t>
  </si>
  <si>
    <t>Cobbold</t>
  </si>
  <si>
    <t>936 Porter Lane</t>
  </si>
  <si>
    <t>Gilbert</t>
  </si>
  <si>
    <t>O'Fallone</t>
  </si>
  <si>
    <t>1994-11-07</t>
  </si>
  <si>
    <t>6 Havey Pass</t>
  </si>
  <si>
    <t>Gerianne</t>
  </si>
  <si>
    <t>Kaysor</t>
  </si>
  <si>
    <t>Project Manager</t>
  </si>
  <si>
    <t>882 Toban Lane</t>
  </si>
  <si>
    <t>McOnie</t>
  </si>
  <si>
    <t>1939-05-26</t>
  </si>
  <si>
    <t>844 Forster Place</t>
  </si>
  <si>
    <t>2096</t>
  </si>
  <si>
    <t>Chaim</t>
  </si>
  <si>
    <t>Kingdon</t>
  </si>
  <si>
    <t>1996-01-21</t>
  </si>
  <si>
    <t>42590 Bellgrove Court</t>
  </si>
  <si>
    <t>Anson</t>
  </si>
  <si>
    <t>Dearnaly</t>
  </si>
  <si>
    <t>1997-06-29</t>
  </si>
  <si>
    <t>6060 Veith Crossing</t>
  </si>
  <si>
    <t>2103</t>
  </si>
  <si>
    <t>Caitrin</t>
  </si>
  <si>
    <t>Critten</t>
  </si>
  <si>
    <t>1973-01-29</t>
  </si>
  <si>
    <t>25 Lakeland Point</t>
  </si>
  <si>
    <t>Garreth</t>
  </si>
  <si>
    <t>Minett</t>
  </si>
  <si>
    <t>1961-05-23</t>
  </si>
  <si>
    <t>21667 Randy Crossing</t>
  </si>
  <si>
    <t>Sommer</t>
  </si>
  <si>
    <t>1966-09-19</t>
  </si>
  <si>
    <t>608 Dapin Court</t>
  </si>
  <si>
    <t>3129</t>
  </si>
  <si>
    <t>Annabell</t>
  </si>
  <si>
    <t>Downer</t>
  </si>
  <si>
    <t>Budget/Accounting Analyst II</t>
  </si>
  <si>
    <t>8738 Lukken Terrace</t>
  </si>
  <si>
    <t>Maximilian</t>
  </si>
  <si>
    <t>Geffen</t>
  </si>
  <si>
    <t>1955-07-13</t>
  </si>
  <si>
    <t>Automation Specialist III</t>
  </si>
  <si>
    <t>8634 Wayridge Pass</t>
  </si>
  <si>
    <t>Ajay</t>
  </si>
  <si>
    <t>Worham</t>
  </si>
  <si>
    <t>1979-09-30</t>
  </si>
  <si>
    <t>5 Homewood Road</t>
  </si>
  <si>
    <t>Jamison</t>
  </si>
  <si>
    <t>Cashin</t>
  </si>
  <si>
    <t>1970-05-19</t>
  </si>
  <si>
    <t>7 Dunning Avenue</t>
  </si>
  <si>
    <t>2477</t>
  </si>
  <si>
    <t>Emery</t>
  </si>
  <si>
    <t>1998-08-24</t>
  </si>
  <si>
    <t>67 Beilfuss Plaza</t>
  </si>
  <si>
    <t>Nicol</t>
  </si>
  <si>
    <t>Swinford</t>
  </si>
  <si>
    <t>976 Roxbury Alley</t>
  </si>
  <si>
    <t>4157</t>
  </si>
  <si>
    <t>Agna</t>
  </si>
  <si>
    <t>Cowpe</t>
  </si>
  <si>
    <t>1969-03-05</t>
  </si>
  <si>
    <t>2 Main Lane</t>
  </si>
  <si>
    <t>4114</t>
  </si>
  <si>
    <t>Nev</t>
  </si>
  <si>
    <t>Prosh</t>
  </si>
  <si>
    <t>1950-05-08</t>
  </si>
  <si>
    <t>6115 Forest Crossing</t>
  </si>
  <si>
    <t>Lucius</t>
  </si>
  <si>
    <t>Hatchell</t>
  </si>
  <si>
    <t>1951-03-19</t>
  </si>
  <si>
    <t>432 Ronald Regan Court</t>
  </si>
  <si>
    <t>3782</t>
  </si>
  <si>
    <t>Francisca</t>
  </si>
  <si>
    <t>Pottage</t>
  </si>
  <si>
    <t>1957-06-10</t>
  </si>
  <si>
    <t>8600 Forster Lane</t>
  </si>
  <si>
    <t>Brookz</t>
  </si>
  <si>
    <t>1963-07-31</t>
  </si>
  <si>
    <t>Administrative Assistant I</t>
  </si>
  <si>
    <t>6692 Independence Way</t>
  </si>
  <si>
    <t>2070</t>
  </si>
  <si>
    <t>Mariette</t>
  </si>
  <si>
    <t>1956-07-05</t>
  </si>
  <si>
    <t>770 Farmco Point</t>
  </si>
  <si>
    <t>2049</t>
  </si>
  <si>
    <t>Ungerechts</t>
  </si>
  <si>
    <t>602 Toban Center</t>
  </si>
  <si>
    <t>4020</t>
  </si>
  <si>
    <t>Nanni</t>
  </si>
  <si>
    <t>Girodias</t>
  </si>
  <si>
    <t>1959-01-08</t>
  </si>
  <si>
    <t>74 Shopko Pass</t>
  </si>
  <si>
    <t>Delcina</t>
  </si>
  <si>
    <t>Hursey</t>
  </si>
  <si>
    <t>1968-12-26</t>
  </si>
  <si>
    <t>804 Washington Point</t>
  </si>
  <si>
    <t>Lek</t>
  </si>
  <si>
    <t>Pimblett</t>
  </si>
  <si>
    <t>1955-09-29</t>
  </si>
  <si>
    <t>97 Merrick Center</t>
  </si>
  <si>
    <t>Kellyann</t>
  </si>
  <si>
    <t>Adshad</t>
  </si>
  <si>
    <t>1940-06-07</t>
  </si>
  <si>
    <t>29 Tennyson Alley</t>
  </si>
  <si>
    <t>Ewell</t>
  </si>
  <si>
    <t>Paulusch</t>
  </si>
  <si>
    <t>1998-01-15</t>
  </si>
  <si>
    <t>Engineer I</t>
  </si>
  <si>
    <t>8194 Lien Street</t>
  </si>
  <si>
    <t>4032</t>
  </si>
  <si>
    <t>Madison</t>
  </si>
  <si>
    <t>Lars</t>
  </si>
  <si>
    <t>1967-01-19</t>
  </si>
  <si>
    <t>Health Coach III</t>
  </si>
  <si>
    <t>9503 New Castle Street</t>
  </si>
  <si>
    <t>Ardis</t>
  </si>
  <si>
    <t>Taree</t>
  </si>
  <si>
    <t>1960-04-12</t>
  </si>
  <si>
    <t>0 Emmet Trail</t>
  </si>
  <si>
    <t>Godsil</t>
  </si>
  <si>
    <t>1993-09-20</t>
  </si>
  <si>
    <t>7 Spaight Drive</t>
  </si>
  <si>
    <t>Marissa</t>
  </si>
  <si>
    <t>O'Scandall</t>
  </si>
  <si>
    <t>1973-07-13</t>
  </si>
  <si>
    <t>45000 Randy Court</t>
  </si>
  <si>
    <t>Terrel</t>
  </si>
  <si>
    <t>Keynd</t>
  </si>
  <si>
    <t>1961-04-20</t>
  </si>
  <si>
    <t>65 David Pass</t>
  </si>
  <si>
    <t>4221</t>
  </si>
  <si>
    <t>Augie</t>
  </si>
  <si>
    <t>Swallwell</t>
  </si>
  <si>
    <t>1939-08-22</t>
  </si>
  <si>
    <t>7 Golden Leaf Avenue</t>
  </si>
  <si>
    <t>2400</t>
  </si>
  <si>
    <t>Dillon</t>
  </si>
  <si>
    <t>Bannister</t>
  </si>
  <si>
    <t>1945-12-24</t>
  </si>
  <si>
    <t>43 Dayton Drive</t>
  </si>
  <si>
    <t>2062</t>
  </si>
  <si>
    <t>Osbourn</t>
  </si>
  <si>
    <t>Gherardini</t>
  </si>
  <si>
    <t>1987-05-01</t>
  </si>
  <si>
    <t>5 Dryden Road</t>
  </si>
  <si>
    <t>2782</t>
  </si>
  <si>
    <t>Lissa</t>
  </si>
  <si>
    <t>Gawn</t>
  </si>
  <si>
    <t>1962-09-21</t>
  </si>
  <si>
    <t>14183 Iowa Center</t>
  </si>
  <si>
    <t>Leisha</t>
  </si>
  <si>
    <t>McConway</t>
  </si>
  <si>
    <t>1975-10-31</t>
  </si>
  <si>
    <t>95 Del Mar Court</t>
  </si>
  <si>
    <t>Kearney</t>
  </si>
  <si>
    <t>Cuddehy</t>
  </si>
  <si>
    <t>1997-05-18</t>
  </si>
  <si>
    <t>98 Shoshone Road</t>
  </si>
  <si>
    <t>Shellysheldon</t>
  </si>
  <si>
    <t>Bichard</t>
  </si>
  <si>
    <t>1954-01-06</t>
  </si>
  <si>
    <t>7199 Springview Parkway</t>
  </si>
  <si>
    <t>Reinhard</t>
  </si>
  <si>
    <t>Oscroft</t>
  </si>
  <si>
    <t>1950-03-18</t>
  </si>
  <si>
    <t>045 Magdeline Court</t>
  </si>
  <si>
    <t>3690</t>
  </si>
  <si>
    <t>Menard</t>
  </si>
  <si>
    <t>Venmore</t>
  </si>
  <si>
    <t>1978-04-04</t>
  </si>
  <si>
    <t>5 Hoard Trail</t>
  </si>
  <si>
    <t>2197</t>
  </si>
  <si>
    <t>Andree</t>
  </si>
  <si>
    <t>Breeds</t>
  </si>
  <si>
    <t>1954-10-19</t>
  </si>
  <si>
    <t>93 Scofield Pass</t>
  </si>
  <si>
    <t>Kata</t>
  </si>
  <si>
    <t>Harrop</t>
  </si>
  <si>
    <t>1950-05-04</t>
  </si>
  <si>
    <t>2 Ridgeway Avenue</t>
  </si>
  <si>
    <t>2196</t>
  </si>
  <si>
    <t>Pierrette</t>
  </si>
  <si>
    <t>Gummie</t>
  </si>
  <si>
    <t>1966-08-04</t>
  </si>
  <si>
    <t>Statistician II</t>
  </si>
  <si>
    <t>29 Maple Trail</t>
  </si>
  <si>
    <t>3143</t>
  </si>
  <si>
    <t>Nady</t>
  </si>
  <si>
    <t>Withinshaw</t>
  </si>
  <si>
    <t>1968-02-17</t>
  </si>
  <si>
    <t>7 Brentwood Circle</t>
  </si>
  <si>
    <t>Demott</t>
  </si>
  <si>
    <t>Mullaly</t>
  </si>
  <si>
    <t>1982-12-15</t>
  </si>
  <si>
    <t>28 Hazelcrest Drive</t>
  </si>
  <si>
    <t>2525</t>
  </si>
  <si>
    <t>Wendye</t>
  </si>
  <si>
    <t>Kleinplatz</t>
  </si>
  <si>
    <t>1996-05-28</t>
  </si>
  <si>
    <t>01 Reindahl Circle</t>
  </si>
  <si>
    <t>Irvin</t>
  </si>
  <si>
    <t>Bevans</t>
  </si>
  <si>
    <t>1962-07-12</t>
  </si>
  <si>
    <t>5880 Hauk Street</t>
  </si>
  <si>
    <t>Madella</t>
  </si>
  <si>
    <t>Marquiss</t>
  </si>
  <si>
    <t>0 Larry Park</t>
  </si>
  <si>
    <t>Austine</t>
  </si>
  <si>
    <t>Speedy</t>
  </si>
  <si>
    <t>1940-05-23</t>
  </si>
  <si>
    <t>69 Sunfield Terrace</t>
  </si>
  <si>
    <t>2558</t>
  </si>
  <si>
    <t>Wolf</t>
  </si>
  <si>
    <t>Craft</t>
  </si>
  <si>
    <t>1995-07-19</t>
  </si>
  <si>
    <t>7513 Swallow Drive</t>
  </si>
  <si>
    <t>Aldin</t>
  </si>
  <si>
    <t>Newsome</t>
  </si>
  <si>
    <t>1981-07-06</t>
  </si>
  <si>
    <t>058 Morningstar Center</t>
  </si>
  <si>
    <t>Sindee</t>
  </si>
  <si>
    <t>Jasik</t>
  </si>
  <si>
    <t>1942-10-21</t>
  </si>
  <si>
    <t>0689 Melby Park</t>
  </si>
  <si>
    <t>4030</t>
  </si>
  <si>
    <t>Truman</t>
  </si>
  <si>
    <t>Arlett</t>
  </si>
  <si>
    <t>1958-06-25</t>
  </si>
  <si>
    <t>3 Spohn Circle</t>
  </si>
  <si>
    <t>Gordon</t>
  </si>
  <si>
    <t>Rewan</t>
  </si>
  <si>
    <t>1988-01-07</t>
  </si>
  <si>
    <t>91 Calypso Trail</t>
  </si>
  <si>
    <t>Israel</t>
  </si>
  <si>
    <t>Brough</t>
  </si>
  <si>
    <t>1976-10-29</t>
  </si>
  <si>
    <t>43863 Victoria Lane</t>
  </si>
  <si>
    <t>Hovenden</t>
  </si>
  <si>
    <t>1997-04-03</t>
  </si>
  <si>
    <t>54782 Lake View Parkway</t>
  </si>
  <si>
    <t>3178</t>
  </si>
  <si>
    <t>Caritta</t>
  </si>
  <si>
    <t>Compston</t>
  </si>
  <si>
    <t>1958-04-25</t>
  </si>
  <si>
    <t>48971 Marquette Point</t>
  </si>
  <si>
    <t>Annabelle</t>
  </si>
  <si>
    <t>Hanwell</t>
  </si>
  <si>
    <t>99 Sherman Parkway</t>
  </si>
  <si>
    <t>3083</t>
  </si>
  <si>
    <t>Darryl</t>
  </si>
  <si>
    <t>Hovee</t>
  </si>
  <si>
    <t>1944-04-28</t>
  </si>
  <si>
    <t>381 Emmet Terrace</t>
  </si>
  <si>
    <t>2047</t>
  </si>
  <si>
    <t>Orly</t>
  </si>
  <si>
    <t>Nesbitt</t>
  </si>
  <si>
    <t>1985-03-25</t>
  </si>
  <si>
    <t>7 Beilfuss Road</t>
  </si>
  <si>
    <t>Margette</t>
  </si>
  <si>
    <t>Gibard</t>
  </si>
  <si>
    <t>1942-07-06</t>
  </si>
  <si>
    <t>37068 Montana Street</t>
  </si>
  <si>
    <t>Bertot</t>
  </si>
  <si>
    <t>7 Elgar Hill</t>
  </si>
  <si>
    <t>3060</t>
  </si>
  <si>
    <t>Trowsdale</t>
  </si>
  <si>
    <t>1968-07-12</t>
  </si>
  <si>
    <t>36506 Bartillon Point</t>
  </si>
  <si>
    <t>3816</t>
  </si>
  <si>
    <t>Stephen</t>
  </si>
  <si>
    <t>Tittershill</t>
  </si>
  <si>
    <t>1991-12-21</t>
  </si>
  <si>
    <t>8 Scott Drive</t>
  </si>
  <si>
    <t>3150</t>
  </si>
  <si>
    <t>Giselbert</t>
  </si>
  <si>
    <t>Pickring</t>
  </si>
  <si>
    <t>1959-07-28</t>
  </si>
  <si>
    <t>653 2nd Park</t>
  </si>
  <si>
    <t>Diss</t>
  </si>
  <si>
    <t>1980-10-29</t>
  </si>
  <si>
    <t>22 Shelley Plaza</t>
  </si>
  <si>
    <t>3198</t>
  </si>
  <si>
    <t>Lisette</t>
  </si>
  <si>
    <t>Davers</t>
  </si>
  <si>
    <t>1940-10-26</t>
  </si>
  <si>
    <t>Developer III</t>
  </si>
  <si>
    <t>504 Stuart Pass</t>
  </si>
  <si>
    <t>2130</t>
  </si>
  <si>
    <t>Chicky</t>
  </si>
  <si>
    <t>Sinclar</t>
  </si>
  <si>
    <t>5 Red Cloud Place</t>
  </si>
  <si>
    <t>3222</t>
  </si>
  <si>
    <t>Whyatt</t>
  </si>
  <si>
    <t>1960-01-21</t>
  </si>
  <si>
    <t>264 Valley Edge Pass</t>
  </si>
  <si>
    <t>Xenia</t>
  </si>
  <si>
    <t>Maleck</t>
  </si>
  <si>
    <t>1960-02-14</t>
  </si>
  <si>
    <t>5 Southridge Hill</t>
  </si>
  <si>
    <t>Essie</t>
  </si>
  <si>
    <t>Withur</t>
  </si>
  <si>
    <t>1941-02-26</t>
  </si>
  <si>
    <t>539 Graceland Pass</t>
  </si>
  <si>
    <t>3444</t>
  </si>
  <si>
    <t>Cecil</t>
  </si>
  <si>
    <t>Gant</t>
  </si>
  <si>
    <t>1976-07-16</t>
  </si>
  <si>
    <t>22435 Barnett Court</t>
  </si>
  <si>
    <t>Lillis</t>
  </si>
  <si>
    <t>Eshmade</t>
  </si>
  <si>
    <t>46057 Harbort Hill</t>
  </si>
  <si>
    <t>4304</t>
  </si>
  <si>
    <t>Ted</t>
  </si>
  <si>
    <t>Izacenko</t>
  </si>
  <si>
    <t>1959-08-01</t>
  </si>
  <si>
    <t>2 Shasta Place</t>
  </si>
  <si>
    <t>Nixie</t>
  </si>
  <si>
    <t>Shoesmith</t>
  </si>
  <si>
    <t>1956-12-04</t>
  </si>
  <si>
    <t>77608 Donald Center</t>
  </si>
  <si>
    <t>4516</t>
  </si>
  <si>
    <t>Briana</t>
  </si>
  <si>
    <t>Trill</t>
  </si>
  <si>
    <t>1944-03-18</t>
  </si>
  <si>
    <t>0433 La Follette Road</t>
  </si>
  <si>
    <t>Cobbie</t>
  </si>
  <si>
    <t>Bruyett</t>
  </si>
  <si>
    <t>1956-03-19</t>
  </si>
  <si>
    <t>8593 Prairie Rose Way</t>
  </si>
  <si>
    <t>Wrennie</t>
  </si>
  <si>
    <t>Dwelly</t>
  </si>
  <si>
    <t>1940-03-11</t>
  </si>
  <si>
    <t>179 Carey Terrace</t>
  </si>
  <si>
    <t>Sibylla</t>
  </si>
  <si>
    <t>Kibble</t>
  </si>
  <si>
    <t>1962-08-05</t>
  </si>
  <si>
    <t>3 Ruskin Hill</t>
  </si>
  <si>
    <t>2122</t>
  </si>
  <si>
    <t>Kariotta</t>
  </si>
  <si>
    <t>Naper</t>
  </si>
  <si>
    <t>1952-04-07</t>
  </si>
  <si>
    <t>87 Crescent Oaks Alley</t>
  </si>
  <si>
    <t>Wylie</t>
  </si>
  <si>
    <t>Huntingdon</t>
  </si>
  <si>
    <t>1966-08-11</t>
  </si>
  <si>
    <t>08822 Duke Road</t>
  </si>
  <si>
    <t>Lizbeth</t>
  </si>
  <si>
    <t>Garvan</t>
  </si>
  <si>
    <t>1996-09-06</t>
  </si>
  <si>
    <t>5 Schurz Street</t>
  </si>
  <si>
    <t>2141</t>
  </si>
  <si>
    <t>Averil</t>
  </si>
  <si>
    <t>Ackery</t>
  </si>
  <si>
    <t>1970-09-09</t>
  </si>
  <si>
    <t>344 Darwin Junction</t>
  </si>
  <si>
    <t>Myrtie</t>
  </si>
  <si>
    <t>Ostrich</t>
  </si>
  <si>
    <t>1996-06-18</t>
  </si>
  <si>
    <t>320 Acker Drive</t>
  </si>
  <si>
    <t>2251</t>
  </si>
  <si>
    <t>Ross</t>
  </si>
  <si>
    <t>Vidgen</t>
  </si>
  <si>
    <t>1947-12-28</t>
  </si>
  <si>
    <t>2874 Bay Hill</t>
  </si>
  <si>
    <t>Sibby</t>
  </si>
  <si>
    <t>Skinner</t>
  </si>
  <si>
    <t>1981-05-05</t>
  </si>
  <si>
    <t>3 Sunbrook Alley</t>
  </si>
  <si>
    <t>4178</t>
  </si>
  <si>
    <t>Selle</t>
  </si>
  <si>
    <t>Casper</t>
  </si>
  <si>
    <t>1978-03-27</t>
  </si>
  <si>
    <t>34 Jay Hill</t>
  </si>
  <si>
    <t>Andrew</t>
  </si>
  <si>
    <t>Froment</t>
  </si>
  <si>
    <t>1977-07-19</t>
  </si>
  <si>
    <t>78 Bluestem Road</t>
  </si>
  <si>
    <t>3860</t>
  </si>
  <si>
    <t>Maurizia</t>
  </si>
  <si>
    <t>Ritmeyer</t>
  </si>
  <si>
    <t>1980-04-09</t>
  </si>
  <si>
    <t>0 Express Lane</t>
  </si>
  <si>
    <t>Keenan</t>
  </si>
  <si>
    <t>Moriarty</t>
  </si>
  <si>
    <t>1994-12-23</t>
  </si>
  <si>
    <t>077 Hansons Point</t>
  </si>
  <si>
    <t>Davide</t>
  </si>
  <si>
    <t>Senten</t>
  </si>
  <si>
    <t>1941-02-23</t>
  </si>
  <si>
    <t>Accounting Assistant II</t>
  </si>
  <si>
    <t>23737 Bartillon Street</t>
  </si>
  <si>
    <t>Renie</t>
  </si>
  <si>
    <t>Fiveash</t>
  </si>
  <si>
    <t>1992-10-10</t>
  </si>
  <si>
    <t>2 Anniversary Trail</t>
  </si>
  <si>
    <t>4508</t>
  </si>
  <si>
    <t>Willard</t>
  </si>
  <si>
    <t>Booton</t>
  </si>
  <si>
    <t>1938-09-02</t>
  </si>
  <si>
    <t>05 Ronald Regan Alley</t>
  </si>
  <si>
    <t>Debby</t>
  </si>
  <si>
    <t>Balmadier</t>
  </si>
  <si>
    <t>1992-06-24</t>
  </si>
  <si>
    <t>738 Spaight Drive</t>
  </si>
  <si>
    <t>Rockie</t>
  </si>
  <si>
    <t>MacKibbon</t>
  </si>
  <si>
    <t>1978-04-20</t>
  </si>
  <si>
    <t>8 Bunker Hill Court</t>
  </si>
  <si>
    <t>2298</t>
  </si>
  <si>
    <t>Harvey</t>
  </si>
  <si>
    <t>Dwelley</t>
  </si>
  <si>
    <t>1973-08-30</t>
  </si>
  <si>
    <t>59846 2nd Pass</t>
  </si>
  <si>
    <t>2077</t>
  </si>
  <si>
    <t>Patrice</t>
  </si>
  <si>
    <t>Pariss</t>
  </si>
  <si>
    <t>1954-06-15</t>
  </si>
  <si>
    <t>3745 Thierer Trail</t>
  </si>
  <si>
    <t>Arman</t>
  </si>
  <si>
    <t>Yakubov</t>
  </si>
  <si>
    <t>11121 Jackson Crossing</t>
  </si>
  <si>
    <t>Gardiner</t>
  </si>
  <si>
    <t>Gypps</t>
  </si>
  <si>
    <t>1991-06-01</t>
  </si>
  <si>
    <t>1 Elgar Alley</t>
  </si>
  <si>
    <t>Cathleen</t>
  </si>
  <si>
    <t>Le Teve</t>
  </si>
  <si>
    <t>1950-11-06</t>
  </si>
  <si>
    <t>32834 Caliangt Way</t>
  </si>
  <si>
    <t>Thaddus</t>
  </si>
  <si>
    <t>Joder</t>
  </si>
  <si>
    <t>1957-12-10</t>
  </si>
  <si>
    <t>27185 Fisk Drive</t>
  </si>
  <si>
    <t>Josepha</t>
  </si>
  <si>
    <t>Clamp</t>
  </si>
  <si>
    <t>1961-11-03</t>
  </si>
  <si>
    <t>2 Harper Junction</t>
  </si>
  <si>
    <t>2069</t>
  </si>
  <si>
    <t>Jillane</t>
  </si>
  <si>
    <t>Simion</t>
  </si>
  <si>
    <t>1974-07-03</t>
  </si>
  <si>
    <t>7 Caliangt Street</t>
  </si>
  <si>
    <t>4209</t>
  </si>
  <si>
    <t>Lynnell</t>
  </si>
  <si>
    <t>1981-01-29</t>
  </si>
  <si>
    <t>5331 Ilene Parkway</t>
  </si>
  <si>
    <t>MacAdie</t>
  </si>
  <si>
    <t>1009 Roxbury Point</t>
  </si>
  <si>
    <t>2110</t>
  </si>
  <si>
    <t>Ferdinand</t>
  </si>
  <si>
    <t>Billie</t>
  </si>
  <si>
    <t>1965-09-04</t>
  </si>
  <si>
    <t>660 Carey Avenue</t>
  </si>
  <si>
    <t>Bussens</t>
  </si>
  <si>
    <t>1973-04-29</t>
  </si>
  <si>
    <t>25 Oneill Alley</t>
  </si>
  <si>
    <t>4102</t>
  </si>
  <si>
    <t>Emeline</t>
  </si>
  <si>
    <t>Vezey</t>
  </si>
  <si>
    <t>1953-08-07</t>
  </si>
  <si>
    <t>2 Golden Leaf Parkway</t>
  </si>
  <si>
    <t>3759</t>
  </si>
  <si>
    <t>Baylis</t>
  </si>
  <si>
    <t>1951-07-22</t>
  </si>
  <si>
    <t>18 Dottie Park</t>
  </si>
  <si>
    <t>Roldan</t>
  </si>
  <si>
    <t>Raybould</t>
  </si>
  <si>
    <t>1975-11-18</t>
  </si>
  <si>
    <t>85 Badeau Pass</t>
  </si>
  <si>
    <t>3158</t>
  </si>
  <si>
    <t>Weare</t>
  </si>
  <si>
    <t>1946-08-22</t>
  </si>
  <si>
    <t>784 Lotheville Court</t>
  </si>
  <si>
    <t>2541</t>
  </si>
  <si>
    <t>Alta</t>
  </si>
  <si>
    <t>Pithcock</t>
  </si>
  <si>
    <t>1999-11-18</t>
  </si>
  <si>
    <t>57568 Northview Junction</t>
  </si>
  <si>
    <t>Marc</t>
  </si>
  <si>
    <t>Keunemann</t>
  </si>
  <si>
    <t>1972-09-04</t>
  </si>
  <si>
    <t>283 Golf View Lane</t>
  </si>
  <si>
    <t>Bertine</t>
  </si>
  <si>
    <t>Smalles</t>
  </si>
  <si>
    <t>1983-12-10</t>
  </si>
  <si>
    <t>7 Johnson Hill</t>
  </si>
  <si>
    <t>Wilbert</t>
  </si>
  <si>
    <t>O'Loughnan</t>
  </si>
  <si>
    <t>1983-05-18</t>
  </si>
  <si>
    <t>22580 Doe Crossing Drive</t>
  </si>
  <si>
    <t>Seymour</t>
  </si>
  <si>
    <t>Fellibrand</t>
  </si>
  <si>
    <t>1971-10-11</t>
  </si>
  <si>
    <t>96081 Lakewood Hill</t>
  </si>
  <si>
    <t>Miran</t>
  </si>
  <si>
    <t>Runchman</t>
  </si>
  <si>
    <t>1975-07-09</t>
  </si>
  <si>
    <t>6634 Old Gate Parkway</t>
  </si>
  <si>
    <t>Dorotea</t>
  </si>
  <si>
    <t>Fenwick</t>
  </si>
  <si>
    <t>1950-10-12</t>
  </si>
  <si>
    <t>72 Lukken Crossing</t>
  </si>
  <si>
    <t>Jenny</t>
  </si>
  <si>
    <t>Massy</t>
  </si>
  <si>
    <t>1963-10-16</t>
  </si>
  <si>
    <t>6 Meadow Ridge Pass</t>
  </si>
  <si>
    <t>Hyman</t>
  </si>
  <si>
    <t>Petrolli</t>
  </si>
  <si>
    <t>1965-09-09</t>
  </si>
  <si>
    <t>290 Menomonie Circle</t>
  </si>
  <si>
    <t>Beatrix</t>
  </si>
  <si>
    <t>McGivena</t>
  </si>
  <si>
    <t>1966-10-18</t>
  </si>
  <si>
    <t>6 Sutherland Parkway</t>
  </si>
  <si>
    <t>4879</t>
  </si>
  <si>
    <t>Nalani</t>
  </si>
  <si>
    <t>Hallad</t>
  </si>
  <si>
    <t>1999-11-30</t>
  </si>
  <si>
    <t>1 Oriole Crossing</t>
  </si>
  <si>
    <t>3184</t>
  </si>
  <si>
    <t>Butland</t>
  </si>
  <si>
    <t>1966-01-30</t>
  </si>
  <si>
    <t>51837 Canary Center</t>
  </si>
  <si>
    <t>Brendis</t>
  </si>
  <si>
    <t>Pineaux</t>
  </si>
  <si>
    <t>43030 Carberry Way</t>
  </si>
  <si>
    <t>Jaimie</t>
  </si>
  <si>
    <t>Lancastle</t>
  </si>
  <si>
    <t>1972-10-23</t>
  </si>
  <si>
    <t>0 Bay Drive</t>
  </si>
  <si>
    <t>Glendon</t>
  </si>
  <si>
    <t>Malham</t>
  </si>
  <si>
    <t>1965-08-21</t>
  </si>
  <si>
    <t>6 Anzinger Pass</t>
  </si>
  <si>
    <t>Bentke</t>
  </si>
  <si>
    <t>19453 Ramsey Point</t>
  </si>
  <si>
    <t>3067</t>
  </si>
  <si>
    <t>Calida</t>
  </si>
  <si>
    <t>Schaben</t>
  </si>
  <si>
    <t>1969-03-06</t>
  </si>
  <si>
    <t>1861 Chive Court</t>
  </si>
  <si>
    <t>2199</t>
  </si>
  <si>
    <t>Hallsy</t>
  </si>
  <si>
    <t>Voysey</t>
  </si>
  <si>
    <t>1970-03-11</t>
  </si>
  <si>
    <t>9 Westerfield Point</t>
  </si>
  <si>
    <t>3437</t>
  </si>
  <si>
    <t>Lanny</t>
  </si>
  <si>
    <t>Currall</t>
  </si>
  <si>
    <t>1997-10-23</t>
  </si>
  <si>
    <t>3 Redwing Center</t>
  </si>
  <si>
    <t>Son</t>
  </si>
  <si>
    <t>Varney</t>
  </si>
  <si>
    <t>189 Bayside Court</t>
  </si>
  <si>
    <t>Caltun</t>
  </si>
  <si>
    <t>1956-09-15</t>
  </si>
  <si>
    <t>174 Farwell Point</t>
  </si>
  <si>
    <t>Halette</t>
  </si>
  <si>
    <t>1961-12-10</t>
  </si>
  <si>
    <t>356 Pennsylvania Point</t>
  </si>
  <si>
    <t>2128</t>
  </si>
  <si>
    <t>Killie</t>
  </si>
  <si>
    <t>Densie</t>
  </si>
  <si>
    <t>1997-03-28</t>
  </si>
  <si>
    <t>62 Dryden Junction</t>
  </si>
  <si>
    <t>2042</t>
  </si>
  <si>
    <t>Mandi</t>
  </si>
  <si>
    <t>Adamsson</t>
  </si>
  <si>
    <t>1992-04-07</t>
  </si>
  <si>
    <t>25 Westerfield Road</t>
  </si>
  <si>
    <t>Kylila</t>
  </si>
  <si>
    <t>Basezzi</t>
  </si>
  <si>
    <t>1945-06-11</t>
  </si>
  <si>
    <t>64 Armistice Point</t>
  </si>
  <si>
    <t>Yardley</t>
  </si>
  <si>
    <t>Matten</t>
  </si>
  <si>
    <t>1991-03-06</t>
  </si>
  <si>
    <t>74 Everett Court</t>
  </si>
  <si>
    <t>4408</t>
  </si>
  <si>
    <t>Leonards</t>
  </si>
  <si>
    <t>1981-04-14</t>
  </si>
  <si>
    <t>38 Nobel Lane</t>
  </si>
  <si>
    <t>Hamel</t>
  </si>
  <si>
    <t>Curzey</t>
  </si>
  <si>
    <t>1990-04-04</t>
  </si>
  <si>
    <t>6936 Homewood Avenue</t>
  </si>
  <si>
    <t>Fancie</t>
  </si>
  <si>
    <t>Woofendell</t>
  </si>
  <si>
    <t>1966-09-17</t>
  </si>
  <si>
    <t>8 Crowley Center</t>
  </si>
  <si>
    <t>Zebulen</t>
  </si>
  <si>
    <t>Emtage</t>
  </si>
  <si>
    <t>1963-09-01</t>
  </si>
  <si>
    <t>44 Ronald Regan Parkway</t>
  </si>
  <si>
    <t>Micheil</t>
  </si>
  <si>
    <t>Fleote</t>
  </si>
  <si>
    <t>1975-09-20</t>
  </si>
  <si>
    <t>174 Lotheville Crossing</t>
  </si>
  <si>
    <t>Cecily</t>
  </si>
  <si>
    <t>Faircley</t>
  </si>
  <si>
    <t>1947-06-12</t>
  </si>
  <si>
    <t>8 Bluejay Road</t>
  </si>
  <si>
    <t>Glory</t>
  </si>
  <si>
    <t>Chilcott</t>
  </si>
  <si>
    <t>1939-09-09</t>
  </si>
  <si>
    <t>4286 Rowland Circle</t>
  </si>
  <si>
    <t>Sinclair</t>
  </si>
  <si>
    <t>Wark</t>
  </si>
  <si>
    <t>1974-02-21</t>
  </si>
  <si>
    <t>44 Thompson Center</t>
  </si>
  <si>
    <t>2134</t>
  </si>
  <si>
    <t>Tomaso</t>
  </si>
  <si>
    <t>Horsley</t>
  </si>
  <si>
    <t>2001-04-16</t>
  </si>
  <si>
    <t>70360 Onsgard Plaza</t>
  </si>
  <si>
    <t>Gilli</t>
  </si>
  <si>
    <t>Christophers</t>
  </si>
  <si>
    <t>1948-03-02</t>
  </si>
  <si>
    <t>Database Administrator IV</t>
  </si>
  <si>
    <t>53870 Jay Pass</t>
  </si>
  <si>
    <t>4575</t>
  </si>
  <si>
    <t>Errick</t>
  </si>
  <si>
    <t>Burgin</t>
  </si>
  <si>
    <t>1998-08-19</t>
  </si>
  <si>
    <t>417 Killdeer Alley</t>
  </si>
  <si>
    <t>Damian</t>
  </si>
  <si>
    <t>Renard</t>
  </si>
  <si>
    <t>1976-07-19</t>
  </si>
  <si>
    <t>28 Prentice Trail</t>
  </si>
  <si>
    <t>Agnola</t>
  </si>
  <si>
    <t>Batterson</t>
  </si>
  <si>
    <t>1980-01-03</t>
  </si>
  <si>
    <t>216 Bultman Park</t>
  </si>
  <si>
    <t>Riki</t>
  </si>
  <si>
    <t>Wandtke</t>
  </si>
  <si>
    <t>1962-05-12</t>
  </si>
  <si>
    <t>435 Mitchell Street</t>
  </si>
  <si>
    <t>Mikol</t>
  </si>
  <si>
    <t>Eck</t>
  </si>
  <si>
    <t>15621 Twin Pines Crossing</t>
  </si>
  <si>
    <t>Phyllis</t>
  </si>
  <si>
    <t>Wibberley</t>
  </si>
  <si>
    <t>1971-01-10</t>
  </si>
  <si>
    <t>03 Bellgrove Avenue</t>
  </si>
  <si>
    <t>Burt</t>
  </si>
  <si>
    <t>Vasechkin</t>
  </si>
  <si>
    <t>1950-04-15</t>
  </si>
  <si>
    <t>89100 Rusk Crossing</t>
  </si>
  <si>
    <t>3338</t>
  </si>
  <si>
    <t>Adriana</t>
  </si>
  <si>
    <t>Saundercock</t>
  </si>
  <si>
    <t>82 Gina Junction</t>
  </si>
  <si>
    <t>Trudie</t>
  </si>
  <si>
    <t>Phinnessy</t>
  </si>
  <si>
    <t>1960-07-04</t>
  </si>
  <si>
    <t>077 Dennis Lane</t>
  </si>
  <si>
    <t>Frederigo</t>
  </si>
  <si>
    <t>Cribbott</t>
  </si>
  <si>
    <t>1965-03-15</t>
  </si>
  <si>
    <t>42280 Namekagon Crossing</t>
  </si>
  <si>
    <t>Glenda</t>
  </si>
  <si>
    <t>Eliet</t>
  </si>
  <si>
    <t>1974-06-17</t>
  </si>
  <si>
    <t>1 Fordem Way</t>
  </si>
  <si>
    <t>3844</t>
  </si>
  <si>
    <t>Darb</t>
  </si>
  <si>
    <t>1969-06-04</t>
  </si>
  <si>
    <t>780 Bonner Pass</t>
  </si>
  <si>
    <t>4034</t>
  </si>
  <si>
    <t>Cal</t>
  </si>
  <si>
    <t>Van den Velde</t>
  </si>
  <si>
    <t>1996-03-18</t>
  </si>
  <si>
    <t>77916 Moland Park</t>
  </si>
  <si>
    <t>Stephani</t>
  </si>
  <si>
    <t>Sidsaff</t>
  </si>
  <si>
    <t>1973-09-29</t>
  </si>
  <si>
    <t>00 Southridge Avenue</t>
  </si>
  <si>
    <t>2036</t>
  </si>
  <si>
    <t>Meade</t>
  </si>
  <si>
    <t>Bampton</t>
  </si>
  <si>
    <t>1982-04-25</t>
  </si>
  <si>
    <t>7870 Stuart Crossing</t>
  </si>
  <si>
    <t>Flore</t>
  </si>
  <si>
    <t>Cashen</t>
  </si>
  <si>
    <t>1978-06-21</t>
  </si>
  <si>
    <t>4 Vera Pass</t>
  </si>
  <si>
    <t>Leighton</t>
  </si>
  <si>
    <t>Firbanks</t>
  </si>
  <si>
    <t>7234 Sycamore Pass</t>
  </si>
  <si>
    <t>Petr</t>
  </si>
  <si>
    <t>Westman</t>
  </si>
  <si>
    <t>1987-11-02</t>
  </si>
  <si>
    <t>98454 Dapin Park</t>
  </si>
  <si>
    <t>Yorgos</t>
  </si>
  <si>
    <t>Dewhurst</t>
  </si>
  <si>
    <t>1950-09-09</t>
  </si>
  <si>
    <t>4 Talmadge Road</t>
  </si>
  <si>
    <t>Simmonds</t>
  </si>
  <si>
    <t>Bapty</t>
  </si>
  <si>
    <t>2002-01-04</t>
  </si>
  <si>
    <t>47 Susan Park</t>
  </si>
  <si>
    <t>2025</t>
  </si>
  <si>
    <t>Hagen</t>
  </si>
  <si>
    <t>MacCarter</t>
  </si>
  <si>
    <t>1983-02-08</t>
  </si>
  <si>
    <t>7 Ramsey Trail</t>
  </si>
  <si>
    <t>3172</t>
  </si>
  <si>
    <t>Cazzie</t>
  </si>
  <si>
    <t>Stanwix</t>
  </si>
  <si>
    <t>1960-10-01</t>
  </si>
  <si>
    <t>6026 Mallory Drive</t>
  </si>
  <si>
    <t>4561</t>
  </si>
  <si>
    <t>Gwillym</t>
  </si>
  <si>
    <t>1999-02-22</t>
  </si>
  <si>
    <t>1 Eliot Plaza</t>
  </si>
  <si>
    <t>Simonette</t>
  </si>
  <si>
    <t>1990-04-06</t>
  </si>
  <si>
    <t>66 Hoffman Court</t>
  </si>
  <si>
    <t>Sturgeon</t>
  </si>
  <si>
    <t>1965-12-22</t>
  </si>
  <si>
    <t>7 Sycamore Terrace</t>
  </si>
  <si>
    <t>Andrea</t>
  </si>
  <si>
    <t>Pendle</t>
  </si>
  <si>
    <t>1938-08-05</t>
  </si>
  <si>
    <t>31281 Meadow Valley Way</t>
  </si>
  <si>
    <t>Juliann</t>
  </si>
  <si>
    <t>Siemantel</t>
  </si>
  <si>
    <t>1947-12-15</t>
  </si>
  <si>
    <t>28 Parkside Park</t>
  </si>
  <si>
    <t>Janaye</t>
  </si>
  <si>
    <t>Eade</t>
  </si>
  <si>
    <t>1984-12-13</t>
  </si>
  <si>
    <t>2782 Northridge Street</t>
  </si>
  <si>
    <t>2420</t>
  </si>
  <si>
    <t>Dylan</t>
  </si>
  <si>
    <t>Stranio</t>
  </si>
  <si>
    <t>1953-04-02</t>
  </si>
  <si>
    <t>3662 Beilfuss Lane</t>
  </si>
  <si>
    <t>Mel</t>
  </si>
  <si>
    <t>Rochford</t>
  </si>
  <si>
    <t>1989-07-23</t>
  </si>
  <si>
    <t>56334 Vera Crossing</t>
  </si>
  <si>
    <t>Elvin</t>
  </si>
  <si>
    <t>Trayhorn</t>
  </si>
  <si>
    <t>1993-06-02</t>
  </si>
  <si>
    <t>79 Sheridan Point</t>
  </si>
  <si>
    <t>2231</t>
  </si>
  <si>
    <t>Dmitri</t>
  </si>
  <si>
    <t>Viant</t>
  </si>
  <si>
    <t>95960 Warner Parkway</t>
  </si>
  <si>
    <t>3842</t>
  </si>
  <si>
    <t>Sonni</t>
  </si>
  <si>
    <t>Milligan</t>
  </si>
  <si>
    <t>1988-03-05</t>
  </si>
  <si>
    <t>Budget/Accounting Analyst III</t>
  </si>
  <si>
    <t>04769 Dahle Plaza</t>
  </si>
  <si>
    <t>Kellina</t>
  </si>
  <si>
    <t>Haygreen</t>
  </si>
  <si>
    <t>1966-01-19</t>
  </si>
  <si>
    <t>5731 Bunker Hill Lane</t>
  </si>
  <si>
    <t>Yuma</t>
  </si>
  <si>
    <t>Dennick</t>
  </si>
  <si>
    <t>1972-11-10</t>
  </si>
  <si>
    <t>89244 Macpherson Trail</t>
  </si>
  <si>
    <t>Ashleigh</t>
  </si>
  <si>
    <t>1996-04-05</t>
  </si>
  <si>
    <t>922 Utah Avenue</t>
  </si>
  <si>
    <t>Therese</t>
  </si>
  <si>
    <t>Brotherhood</t>
  </si>
  <si>
    <t>1981-07-28</t>
  </si>
  <si>
    <t>25044 Bay Avenue</t>
  </si>
  <si>
    <t>Pansie</t>
  </si>
  <si>
    <t>Beccero</t>
  </si>
  <si>
    <t>1964-07-07</t>
  </si>
  <si>
    <t>Software Test Engineer I</t>
  </si>
  <si>
    <t>315 Hudson Road</t>
  </si>
  <si>
    <t>Reinaldos</t>
  </si>
  <si>
    <t>Simmig</t>
  </si>
  <si>
    <t>1955-01-15</t>
  </si>
  <si>
    <t>6112 Mariners Cove Park</t>
  </si>
  <si>
    <t>3147</t>
  </si>
  <si>
    <t>Calhoun</t>
  </si>
  <si>
    <t>Mussington</t>
  </si>
  <si>
    <t>1992-10-13</t>
  </si>
  <si>
    <t>176 Fallview Plaza</t>
  </si>
  <si>
    <t>Winn</t>
  </si>
  <si>
    <t>Wells</t>
  </si>
  <si>
    <t>1994-04-12</t>
  </si>
  <si>
    <t>544 Pawling Road</t>
  </si>
  <si>
    <t>Rafi</t>
  </si>
  <si>
    <t>Brettelle</t>
  </si>
  <si>
    <t>1956-08-12</t>
  </si>
  <si>
    <t>11 Brickson Park Alley</t>
  </si>
  <si>
    <t>Fey</t>
  </si>
  <si>
    <t>1957-09-04</t>
  </si>
  <si>
    <t>77 Paget Park</t>
  </si>
  <si>
    <t>Verne</t>
  </si>
  <si>
    <t>Loalday</t>
  </si>
  <si>
    <t>1982-03-20</t>
  </si>
  <si>
    <t>598 Memorial Place</t>
  </si>
  <si>
    <t>2082</t>
  </si>
  <si>
    <t>Eleonora</t>
  </si>
  <si>
    <t>Wiszniewski</t>
  </si>
  <si>
    <t>1980-04-23</t>
  </si>
  <si>
    <t>6227 Quincy Terrace</t>
  </si>
  <si>
    <t>Fayre</t>
  </si>
  <si>
    <t>Brannigan</t>
  </si>
  <si>
    <t>31351 Sunbrook Place</t>
  </si>
  <si>
    <t>2234</t>
  </si>
  <si>
    <t>Eachelle</t>
  </si>
  <si>
    <t>Noirel</t>
  </si>
  <si>
    <t>1974-01-26</t>
  </si>
  <si>
    <t>80 Schiller Center</t>
  </si>
  <si>
    <t>2292</t>
  </si>
  <si>
    <t>Carl</t>
  </si>
  <si>
    <t>Troyes</t>
  </si>
  <si>
    <t>1973-03-12</t>
  </si>
  <si>
    <t>1217 Melody Alley</t>
  </si>
  <si>
    <t>Cordie</t>
  </si>
  <si>
    <t>Brankley</t>
  </si>
  <si>
    <t>1954-09-21</t>
  </si>
  <si>
    <t>46 Westerfield Place</t>
  </si>
  <si>
    <t>2195</t>
  </si>
  <si>
    <t>Jackie</t>
  </si>
  <si>
    <t>Pays</t>
  </si>
  <si>
    <t>1955-11-09</t>
  </si>
  <si>
    <t>75024 Ronald Regan Hill</t>
  </si>
  <si>
    <t>2135</t>
  </si>
  <si>
    <t>Carroll</t>
  </si>
  <si>
    <t>Schlagman</t>
  </si>
  <si>
    <t>1951-08-25</t>
  </si>
  <si>
    <t>15 Fisk Road</t>
  </si>
  <si>
    <t>Frans</t>
  </si>
  <si>
    <t>Idale</t>
  </si>
  <si>
    <t>1969-10-03</t>
  </si>
  <si>
    <t>96 Hermina Place</t>
  </si>
  <si>
    <t>Amara</t>
  </si>
  <si>
    <t>Clow</t>
  </si>
  <si>
    <t>1966-11-17</t>
  </si>
  <si>
    <t>99376 Namekagon Street</t>
  </si>
  <si>
    <t>Morison</t>
  </si>
  <si>
    <t>1938-06-08</t>
  </si>
  <si>
    <t>276 Derek Circle</t>
  </si>
  <si>
    <t>Cherye</t>
  </si>
  <si>
    <t>Stanfield</t>
  </si>
  <si>
    <t>1981-07-05</t>
  </si>
  <si>
    <t>56766 Mariners Cove Place</t>
  </si>
  <si>
    <t>Ansell</t>
  </si>
  <si>
    <t>Tolhurst</t>
  </si>
  <si>
    <t>1949-08-11</t>
  </si>
  <si>
    <t>13 Montana Place</t>
  </si>
  <si>
    <t>Erminie</t>
  </si>
  <si>
    <t>Rabidge</t>
  </si>
  <si>
    <t>1982-03-09</t>
  </si>
  <si>
    <t>1969 Melody Lane</t>
  </si>
  <si>
    <t>Rosene</t>
  </si>
  <si>
    <t>Beckey</t>
  </si>
  <si>
    <t>1974-05-21</t>
  </si>
  <si>
    <t>02463 Portage Center</t>
  </si>
  <si>
    <t>2107</t>
  </si>
  <si>
    <t>Darlleen</t>
  </si>
  <si>
    <t>Shalcras</t>
  </si>
  <si>
    <t>1980-09-14</t>
  </si>
  <si>
    <t>Health Coach I</t>
  </si>
  <si>
    <t>383 Graceland Avenue</t>
  </si>
  <si>
    <t>Bryon</t>
  </si>
  <si>
    <t>Goundry</t>
  </si>
  <si>
    <t>1951-02-05</t>
  </si>
  <si>
    <t>005 Kensington Street</t>
  </si>
  <si>
    <t>Sherwin</t>
  </si>
  <si>
    <t>Minocchi</t>
  </si>
  <si>
    <t>1947-07-13</t>
  </si>
  <si>
    <t>1 Alpine Crossing</t>
  </si>
  <si>
    <t>2536</t>
  </si>
  <si>
    <t>Luci</t>
  </si>
  <si>
    <t>Dyter</t>
  </si>
  <si>
    <t>1952-05-30</t>
  </si>
  <si>
    <t>2 Namekagon Trail</t>
  </si>
  <si>
    <t>3981</t>
  </si>
  <si>
    <t>Sloan</t>
  </si>
  <si>
    <t>Pudney</t>
  </si>
  <si>
    <t>1964-11-10</t>
  </si>
  <si>
    <t>6771 Pleasure Terrace</t>
  </si>
  <si>
    <t>4557</t>
  </si>
  <si>
    <t>Otes</t>
  </si>
  <si>
    <t>Elegood</t>
  </si>
  <si>
    <t>1940-11-25</t>
  </si>
  <si>
    <t>2632 Del Mar Point</t>
  </si>
  <si>
    <t>Davie</t>
  </si>
  <si>
    <t>Blay</t>
  </si>
  <si>
    <t>1985-12-19</t>
  </si>
  <si>
    <t>7021 5th Alley</t>
  </si>
  <si>
    <t>Dorolice</t>
  </si>
  <si>
    <t>Osmon</t>
  </si>
  <si>
    <t>1961-01-15</t>
  </si>
  <si>
    <t>602 Clove Center</t>
  </si>
  <si>
    <t>McReedy</t>
  </si>
  <si>
    <t>1968-11-23</t>
  </si>
  <si>
    <t>Safety Technician IV</t>
  </si>
  <si>
    <t>04153 Johnson Point</t>
  </si>
  <si>
    <t>2193</t>
  </si>
  <si>
    <t>Rikki</t>
  </si>
  <si>
    <t>Chaffey</t>
  </si>
  <si>
    <t>9 Spohn Way</t>
  </si>
  <si>
    <t>4127</t>
  </si>
  <si>
    <t>Adria</t>
  </si>
  <si>
    <t>1978-07-10</t>
  </si>
  <si>
    <t>6030 Becker Plaza</t>
  </si>
  <si>
    <t>1991-02-06</t>
  </si>
  <si>
    <t>4 Mallory Pass</t>
  </si>
  <si>
    <t>Hencke</t>
  </si>
  <si>
    <t>1952-12-09</t>
  </si>
  <si>
    <t>64037 Swallow Crossing</t>
  </si>
  <si>
    <t>Rand</t>
  </si>
  <si>
    <t>Winchcum</t>
  </si>
  <si>
    <t>2000-04-10</t>
  </si>
  <si>
    <t>4594 Jackson Hill</t>
  </si>
  <si>
    <t>Rowen</t>
  </si>
  <si>
    <t>Sollas</t>
  </si>
  <si>
    <t>1960-04-23</t>
  </si>
  <si>
    <t>4 Anzinger Street</t>
  </si>
  <si>
    <t>Boothe</t>
  </si>
  <si>
    <t>Hayselden</t>
  </si>
  <si>
    <t>1940-05-18</t>
  </si>
  <si>
    <t>Computer Systems Analyst III</t>
  </si>
  <si>
    <t>33 Pond Point</t>
  </si>
  <si>
    <t>2291</t>
  </si>
  <si>
    <t>Noak</t>
  </si>
  <si>
    <t>Sleany</t>
  </si>
  <si>
    <t>1965-05-04</t>
  </si>
  <si>
    <t>Budget/Accounting Analyst I</t>
  </si>
  <si>
    <t>1 Roth Plaza</t>
  </si>
  <si>
    <t>3121</t>
  </si>
  <si>
    <t>Callean</t>
  </si>
  <si>
    <t>Wass</t>
  </si>
  <si>
    <t>1988-12-15</t>
  </si>
  <si>
    <t>0593 Stoughton Center</t>
  </si>
  <si>
    <t>Keelby</t>
  </si>
  <si>
    <t>Sudlow</t>
  </si>
  <si>
    <t>1988-09-01</t>
  </si>
  <si>
    <t>8042 Cherokee Court</t>
  </si>
  <si>
    <t>Rodrique</t>
  </si>
  <si>
    <t>Vernon</t>
  </si>
  <si>
    <t>1978-08-06</t>
  </si>
  <si>
    <t>5864 Mcbride Trail</t>
  </si>
  <si>
    <t>Brod</t>
  </si>
  <si>
    <t>Attrey</t>
  </si>
  <si>
    <t>1966-11-05</t>
  </si>
  <si>
    <t>180 Lakewood Park</t>
  </si>
  <si>
    <t>2194</t>
  </si>
  <si>
    <t>Manny</t>
  </si>
  <si>
    <t>Mandy</t>
  </si>
  <si>
    <t>1977-01-28</t>
  </si>
  <si>
    <t>6 Union Center</t>
  </si>
  <si>
    <t>Becky</t>
  </si>
  <si>
    <t>Lassen</t>
  </si>
  <si>
    <t>1973-05-11</t>
  </si>
  <si>
    <t>41153 Pond Park</t>
  </si>
  <si>
    <t>Heakey</t>
  </si>
  <si>
    <t>1971-05-31</t>
  </si>
  <si>
    <t>6233 Fulton Point</t>
  </si>
  <si>
    <t>3337</t>
  </si>
  <si>
    <t>Herbert</t>
  </si>
  <si>
    <t>Henryson</t>
  </si>
  <si>
    <t>1995-10-10</t>
  </si>
  <si>
    <t>05123 Bobwhite Plaza</t>
  </si>
  <si>
    <t>Cristie</t>
  </si>
  <si>
    <t>Bence</t>
  </si>
  <si>
    <t>2000-04-17</t>
  </si>
  <si>
    <t>3413 Schmedeman Court</t>
  </si>
  <si>
    <t>Renate</t>
  </si>
  <si>
    <t>Whyte</t>
  </si>
  <si>
    <t>1963-12-08</t>
  </si>
  <si>
    <t>4189 Laurel Center</t>
  </si>
  <si>
    <t>Toma</t>
  </si>
  <si>
    <t>Woolforde</t>
  </si>
  <si>
    <t>1992-03-09</t>
  </si>
  <si>
    <t>76 Melody Avenue</t>
  </si>
  <si>
    <t>Dorie</t>
  </si>
  <si>
    <t>Dunleavy</t>
  </si>
  <si>
    <t>1962-05-05</t>
  </si>
  <si>
    <t>1 Mcguire Lane</t>
  </si>
  <si>
    <t>Ellie</t>
  </si>
  <si>
    <t>Toope</t>
  </si>
  <si>
    <t>1973-08-11</t>
  </si>
  <si>
    <t>Staff Accountant III</t>
  </si>
  <si>
    <t>8734 Fulton Hill</t>
  </si>
  <si>
    <t>2156</t>
  </si>
  <si>
    <t>Leonora</t>
  </si>
  <si>
    <t>Swetenham</t>
  </si>
  <si>
    <t>1967-10-05</t>
  </si>
  <si>
    <t>660 Hallows Place</t>
  </si>
  <si>
    <t>Teodor</t>
  </si>
  <si>
    <t>Mullinder</t>
  </si>
  <si>
    <t>1962-08-26</t>
  </si>
  <si>
    <t>43 Pond Junction</t>
  </si>
  <si>
    <t>Jared</t>
  </si>
  <si>
    <t>Fendlow</t>
  </si>
  <si>
    <t>1963-08-25</t>
  </si>
  <si>
    <t>6195 Bellgrove Lane</t>
  </si>
  <si>
    <t>Porty</t>
  </si>
  <si>
    <t>Hansed</t>
  </si>
  <si>
    <t>768 Southridge Drive</t>
  </si>
  <si>
    <t>2112</t>
  </si>
  <si>
    <t>Andy</t>
  </si>
  <si>
    <t>Deeming</t>
  </si>
  <si>
    <t>63386 Talisman Hill</t>
  </si>
  <si>
    <t>Monty</t>
  </si>
  <si>
    <t>Thomazin</t>
  </si>
  <si>
    <t>1951-09-16</t>
  </si>
  <si>
    <t>30738 Muir Avenue</t>
  </si>
  <si>
    <t>3105</t>
  </si>
  <si>
    <t>Briano</t>
  </si>
  <si>
    <t>Janowski</t>
  </si>
  <si>
    <t>1994-07-17</t>
  </si>
  <si>
    <t>3259 Eagan Parkway</t>
  </si>
  <si>
    <t>Ginger</t>
  </si>
  <si>
    <t>1939-02-19</t>
  </si>
  <si>
    <t>160 Fremont Point</t>
  </si>
  <si>
    <t>Logan</t>
  </si>
  <si>
    <t>Colomb</t>
  </si>
  <si>
    <t>1948-01-01</t>
  </si>
  <si>
    <t>266 Lakewood Terrace</t>
  </si>
  <si>
    <t>Nichols</t>
  </si>
  <si>
    <t>Devinn</t>
  </si>
  <si>
    <t>1979-09-29</t>
  </si>
  <si>
    <t>5280 Waxwing Point</t>
  </si>
  <si>
    <t>2071</t>
  </si>
  <si>
    <t>Catha</t>
  </si>
  <si>
    <t>Davitt</t>
  </si>
  <si>
    <t>1958-04-16</t>
  </si>
  <si>
    <t>192 South Junction</t>
  </si>
  <si>
    <t>Melosa</t>
  </si>
  <si>
    <t>McOwan</t>
  </si>
  <si>
    <t>2001-04-17</t>
  </si>
  <si>
    <t>900 Victoria Way</t>
  </si>
  <si>
    <t>Maris</t>
  </si>
  <si>
    <t>Leete</t>
  </si>
  <si>
    <t>1973-04-14</t>
  </si>
  <si>
    <t>06 Main Alley</t>
  </si>
  <si>
    <t>4300</t>
  </si>
  <si>
    <t>Wilburt</t>
  </si>
  <si>
    <t>Padden</t>
  </si>
  <si>
    <t>1994-09-30</t>
  </si>
  <si>
    <t>22 Muir Avenue</t>
  </si>
  <si>
    <t>Rosabelle</t>
  </si>
  <si>
    <t>Godsmark</t>
  </si>
  <si>
    <t>1995-10-19</t>
  </si>
  <si>
    <t>4871 Caliangt Hill</t>
  </si>
  <si>
    <t>Guilbert</t>
  </si>
  <si>
    <t>Bearns</t>
  </si>
  <si>
    <t>1982-10-29</t>
  </si>
  <si>
    <t>47776 Packers Street</t>
  </si>
  <si>
    <t>Meridith</t>
  </si>
  <si>
    <t>Urwin</t>
  </si>
  <si>
    <t>1997-03-07</t>
  </si>
  <si>
    <t>535 Graedel Circle</t>
  </si>
  <si>
    <t>Leeland</t>
  </si>
  <si>
    <t>1957-01-24</t>
  </si>
  <si>
    <t>9 Stephen Center</t>
  </si>
  <si>
    <t>Gerta</t>
  </si>
  <si>
    <t>Porrett</t>
  </si>
  <si>
    <t>1959-11-13</t>
  </si>
  <si>
    <t>074 Badeau Crossing</t>
  </si>
  <si>
    <t>3250</t>
  </si>
  <si>
    <t>Karrah</t>
  </si>
  <si>
    <t>Howell</t>
  </si>
  <si>
    <t>1956-11-07</t>
  </si>
  <si>
    <t>4897 Melody Road</t>
  </si>
  <si>
    <t>Alick</t>
  </si>
  <si>
    <t>Baise</t>
  </si>
  <si>
    <t>1998-08-16</t>
  </si>
  <si>
    <t>096 Gateway Road</t>
  </si>
  <si>
    <t>Casandra</t>
  </si>
  <si>
    <t>Betteridge</t>
  </si>
  <si>
    <t>1942-09-10</t>
  </si>
  <si>
    <t>68 Bluestem Center</t>
  </si>
  <si>
    <t>Maurine</t>
  </si>
  <si>
    <t>Clee</t>
  </si>
  <si>
    <t>1980-09-13</t>
  </si>
  <si>
    <t>6 Maple Plaza</t>
  </si>
  <si>
    <t>Darwin</t>
  </si>
  <si>
    <t>Bumpas</t>
  </si>
  <si>
    <t>6812 Gina Point</t>
  </si>
  <si>
    <t>Hayes</t>
  </si>
  <si>
    <t>Daveren</t>
  </si>
  <si>
    <t>1953-03-27</t>
  </si>
  <si>
    <t>1 Becker Parkway</t>
  </si>
  <si>
    <t>Piper</t>
  </si>
  <si>
    <t>Issacov</t>
  </si>
  <si>
    <t>1939-11-08</t>
  </si>
  <si>
    <t>Human Resources Assistant III</t>
  </si>
  <si>
    <t>52201 Tony Avenue</t>
  </si>
  <si>
    <t>2088</t>
  </si>
  <si>
    <t>Markus</t>
  </si>
  <si>
    <t>Pendrey</t>
  </si>
  <si>
    <t>2382 Anthes Crossing</t>
  </si>
  <si>
    <t>Sile</t>
  </si>
  <si>
    <t>Zappel</t>
  </si>
  <si>
    <t>1958-03-29</t>
  </si>
  <si>
    <t>44350 Buell Alley</t>
  </si>
  <si>
    <t>Craggy</t>
  </si>
  <si>
    <t>Happel</t>
  </si>
  <si>
    <t>1979-02-10</t>
  </si>
  <si>
    <t>23 Del Sol Alley</t>
  </si>
  <si>
    <t>Egor</t>
  </si>
  <si>
    <t>1980-11-26</t>
  </si>
  <si>
    <t>79 Mockingbird Plaza</t>
  </si>
  <si>
    <t>Reinald</t>
  </si>
  <si>
    <t>Bembrigg</t>
  </si>
  <si>
    <t>1953-08-21</t>
  </si>
  <si>
    <t>858 Portage Hill</t>
  </si>
  <si>
    <t>Kissie</t>
  </si>
  <si>
    <t>Line</t>
  </si>
  <si>
    <t>2000-05-20</t>
  </si>
  <si>
    <t>629 Grasskamp Junction</t>
  </si>
  <si>
    <t>Quentin</t>
  </si>
  <si>
    <t>Gerleit</t>
  </si>
  <si>
    <t>1990-09-15</t>
  </si>
  <si>
    <t>88 Aberg Circle</t>
  </si>
  <si>
    <t>Karoly</t>
  </si>
  <si>
    <t>1947-04-06</t>
  </si>
  <si>
    <t>18 Morning Circle</t>
  </si>
  <si>
    <t>Clarine</t>
  </si>
  <si>
    <t>Piecha</t>
  </si>
  <si>
    <t>1964-12-07</t>
  </si>
  <si>
    <t>7523 Eggendart Hill</t>
  </si>
  <si>
    <t>Mycah</t>
  </si>
  <si>
    <t>Beaston</t>
  </si>
  <si>
    <t>2 Mandrake Street</t>
  </si>
  <si>
    <t>2221</t>
  </si>
  <si>
    <t>Clemmie</t>
  </si>
  <si>
    <t>Bartoszewicz</t>
  </si>
  <si>
    <t>1958-07-28</t>
  </si>
  <si>
    <t>Statistician IV</t>
  </si>
  <si>
    <t>727 Morrow Parkway</t>
  </si>
  <si>
    <t>Randall</t>
  </si>
  <si>
    <t>Mason</t>
  </si>
  <si>
    <t>1974-07-28</t>
  </si>
  <si>
    <t>83497 Memorial Plaza</t>
  </si>
  <si>
    <t>Donica</t>
  </si>
  <si>
    <t>Humby</t>
  </si>
  <si>
    <t>1967-06-01</t>
  </si>
  <si>
    <t>488 Briar Crest Court</t>
  </si>
  <si>
    <t>2101</t>
  </si>
  <si>
    <t>Lotty</t>
  </si>
  <si>
    <t>Loach</t>
  </si>
  <si>
    <t>1961-08-23</t>
  </si>
  <si>
    <t>78451 South Street</t>
  </si>
  <si>
    <t>Marie-jeanne</t>
  </si>
  <si>
    <t>Breawood</t>
  </si>
  <si>
    <t>1953-10-12</t>
  </si>
  <si>
    <t>6 Prairieview Pass</t>
  </si>
  <si>
    <t>Babara</t>
  </si>
  <si>
    <t>5 Ohio Road</t>
  </si>
  <si>
    <t>3169</t>
  </si>
  <si>
    <t>Rodolphe</t>
  </si>
  <si>
    <t>Glenton</t>
  </si>
  <si>
    <t>4787 Golf Terrace</t>
  </si>
  <si>
    <t>Thorvald</t>
  </si>
  <si>
    <t>Duckerin</t>
  </si>
  <si>
    <t>1995-10-20</t>
  </si>
  <si>
    <t>4 Pine View Junction</t>
  </si>
  <si>
    <t>Paulina</t>
  </si>
  <si>
    <t>Iannuzzelli</t>
  </si>
  <si>
    <t>1956-03-08</t>
  </si>
  <si>
    <t>Automation Specialist I</t>
  </si>
  <si>
    <t>097 Hollow Ridge Alley</t>
  </si>
  <si>
    <t>2118</t>
  </si>
  <si>
    <t>Padefield</t>
  </si>
  <si>
    <t>1948-08-03</t>
  </si>
  <si>
    <t>860 Barby Lane</t>
  </si>
  <si>
    <t>4275</t>
  </si>
  <si>
    <t>Lizette</t>
  </si>
  <si>
    <t>McKeaveney</t>
  </si>
  <si>
    <t>1994-04-11</t>
  </si>
  <si>
    <t>6412 Butternut Road</t>
  </si>
  <si>
    <t>2050</t>
  </si>
  <si>
    <t>Bhar</t>
  </si>
  <si>
    <t>1966-04-07</t>
  </si>
  <si>
    <t>15 Weeping Birch Crossing</t>
  </si>
  <si>
    <t>Jeno</t>
  </si>
  <si>
    <t>Strafford</t>
  </si>
  <si>
    <t>891 Sachtjen Hill</t>
  </si>
  <si>
    <t>Brigg</t>
  </si>
  <si>
    <t>Himsworth</t>
  </si>
  <si>
    <t>1973-10-10</t>
  </si>
  <si>
    <t>771 Union Crossing</t>
  </si>
  <si>
    <t>Judi</t>
  </si>
  <si>
    <t>Cazereau</t>
  </si>
  <si>
    <t>1997-03-03</t>
  </si>
  <si>
    <t>22 Farmco Avenue</t>
  </si>
  <si>
    <t>3851</t>
  </si>
  <si>
    <t>Shara</t>
  </si>
  <si>
    <t>Bramhill</t>
  </si>
  <si>
    <t>01 Bunker Hill Drive</t>
  </si>
  <si>
    <t>Raleigh</t>
  </si>
  <si>
    <t>Pont</t>
  </si>
  <si>
    <t>1964-11-02</t>
  </si>
  <si>
    <t>7650 Gulseth Parkway</t>
  </si>
  <si>
    <t>3139</t>
  </si>
  <si>
    <t>Zachariah</t>
  </si>
  <si>
    <t>Meininking</t>
  </si>
  <si>
    <t>1938-06-09</t>
  </si>
  <si>
    <t>24815 Lindbergh Avenue</t>
  </si>
  <si>
    <t>2749</t>
  </si>
  <si>
    <t>Lesley</t>
  </si>
  <si>
    <t>Garey</t>
  </si>
  <si>
    <t>1994-03-29</t>
  </si>
  <si>
    <t>924 Lindbergh Court</t>
  </si>
  <si>
    <t>Adriena</t>
  </si>
  <si>
    <t>Giffin</t>
  </si>
  <si>
    <t>1957-03-17</t>
  </si>
  <si>
    <t>1 Manitowish Court</t>
  </si>
  <si>
    <t>Antoinette</t>
  </si>
  <si>
    <t>1980-07-28</t>
  </si>
  <si>
    <t>9 Derek Alley</t>
  </si>
  <si>
    <t>3058</t>
  </si>
  <si>
    <t>Carr</t>
  </si>
  <si>
    <t>Hopkynson</t>
  </si>
  <si>
    <t>1971-10-18</t>
  </si>
  <si>
    <t>5990 Fairfield Pass</t>
  </si>
  <si>
    <t>Shay</t>
  </si>
  <si>
    <t>Briand</t>
  </si>
  <si>
    <t>1956-10-05</t>
  </si>
  <si>
    <t>1 Mandrake Way</t>
  </si>
  <si>
    <t>Karney</t>
  </si>
  <si>
    <t>Burstow</t>
  </si>
  <si>
    <t>1972-07-02</t>
  </si>
  <si>
    <t>4011 Prairieview Court</t>
  </si>
  <si>
    <t>2031</t>
  </si>
  <si>
    <t>Yetts</t>
  </si>
  <si>
    <t>1999-06-18</t>
  </si>
  <si>
    <t>53877 Dakota Crossing</t>
  </si>
  <si>
    <t>2871</t>
  </si>
  <si>
    <t>Alflat</t>
  </si>
  <si>
    <t>1984-09-01</t>
  </si>
  <si>
    <t>49 Northfield Drive</t>
  </si>
  <si>
    <t>Kelcie</t>
  </si>
  <si>
    <t>Kingaby</t>
  </si>
  <si>
    <t>2000-03-24</t>
  </si>
  <si>
    <t>Systems Administrator II</t>
  </si>
  <si>
    <t>0 Summit Center</t>
  </si>
  <si>
    <t>Fabio</t>
  </si>
  <si>
    <t>Commuzzo</t>
  </si>
  <si>
    <t>1961-10-02</t>
  </si>
  <si>
    <t>Software Test Engineer II</t>
  </si>
  <si>
    <t>66 Shopko Circle</t>
  </si>
  <si>
    <t>Heall</t>
  </si>
  <si>
    <t>Andrioli</t>
  </si>
  <si>
    <t>1941-06-17</t>
  </si>
  <si>
    <t>370 Eastwood Road</t>
  </si>
  <si>
    <t>4133</t>
  </si>
  <si>
    <t>Rickert</t>
  </si>
  <si>
    <t>Brasted</t>
  </si>
  <si>
    <t>1959-09-18</t>
  </si>
  <si>
    <t>20 Hoffman Park</t>
  </si>
  <si>
    <t>Hedwig</t>
  </si>
  <si>
    <t>Jayme</t>
  </si>
  <si>
    <t>1952-08-21</t>
  </si>
  <si>
    <t>6293 Hooker Point</t>
  </si>
  <si>
    <t>Penrod</t>
  </si>
  <si>
    <t>Tomasicchio</t>
  </si>
  <si>
    <t>1968-05-28</t>
  </si>
  <si>
    <t>30 Harper Trail</t>
  </si>
  <si>
    <t>Pancho</t>
  </si>
  <si>
    <t>Edis</t>
  </si>
  <si>
    <t>1970-12-30</t>
  </si>
  <si>
    <t>64467 Pankratz Pass</t>
  </si>
  <si>
    <t>Andriana</t>
  </si>
  <si>
    <t>Gosnoll</t>
  </si>
  <si>
    <t>1964-05-19</t>
  </si>
  <si>
    <t>900 Brown Junction</t>
  </si>
  <si>
    <t>Nilson</t>
  </si>
  <si>
    <t>Wiggam</t>
  </si>
  <si>
    <t>1996-02-15</t>
  </si>
  <si>
    <t>8845 Spaight Way</t>
  </si>
  <si>
    <t>3049</t>
  </si>
  <si>
    <t>Denny</t>
  </si>
  <si>
    <t>Spleving</t>
  </si>
  <si>
    <t>1973-05-13</t>
  </si>
  <si>
    <t>85420 Myrtle Road</t>
  </si>
  <si>
    <t>Roth</t>
  </si>
  <si>
    <t>Crum</t>
  </si>
  <si>
    <t>276 Anthes Court</t>
  </si>
  <si>
    <t>2450</t>
  </si>
  <si>
    <t>Olia</t>
  </si>
  <si>
    <t>O' Mullan</t>
  </si>
  <si>
    <t>6315 Mendota Parkway</t>
  </si>
  <si>
    <t>Conway</t>
  </si>
  <si>
    <t>Juarez</t>
  </si>
  <si>
    <t>1967-03-02</t>
  </si>
  <si>
    <t>66904 American Ash Hill</t>
  </si>
  <si>
    <t>Dru</t>
  </si>
  <si>
    <t>1963-03-04</t>
  </si>
  <si>
    <t>90 Morningstar Drive</t>
  </si>
  <si>
    <t>Shaw</t>
  </si>
  <si>
    <t>MacEvilly</t>
  </si>
  <si>
    <t>2000-05-06</t>
  </si>
  <si>
    <t>Software Test Engineer III</t>
  </si>
  <si>
    <t>34020 Sheridan Park</t>
  </si>
  <si>
    <t>2768</t>
  </si>
  <si>
    <t>Brook</t>
  </si>
  <si>
    <t>1957-11-17</t>
  </si>
  <si>
    <t>58 Meadow Valley Court</t>
  </si>
  <si>
    <t>2330</t>
  </si>
  <si>
    <t>Aleece</t>
  </si>
  <si>
    <t>Feige</t>
  </si>
  <si>
    <t>1975-09-16</t>
  </si>
  <si>
    <t>2030 Anderson Lane</t>
  </si>
  <si>
    <t>Dolorita</t>
  </si>
  <si>
    <t>Strutton</t>
  </si>
  <si>
    <t>1991-05-21</t>
  </si>
  <si>
    <t>07 Acker Pass</t>
  </si>
  <si>
    <t>A'field</t>
  </si>
  <si>
    <t>1960-12-27</t>
  </si>
  <si>
    <t>31815 Vermont Drive</t>
  </si>
  <si>
    <t>4227</t>
  </si>
  <si>
    <t>Hildegarde</t>
  </si>
  <si>
    <t>Bamb</t>
  </si>
  <si>
    <t>1961-02-10</t>
  </si>
  <si>
    <t>5070 Division Parkway</t>
  </si>
  <si>
    <t>3910</t>
  </si>
  <si>
    <t>Launce</t>
  </si>
  <si>
    <t>1939-01-15</t>
  </si>
  <si>
    <t>4 Fordem Avenue</t>
  </si>
  <si>
    <t>Ilise</t>
  </si>
  <si>
    <t>Clissold</t>
  </si>
  <si>
    <t>1987-11-16</t>
  </si>
  <si>
    <t>659 Comanche Plaza</t>
  </si>
  <si>
    <t>Julita</t>
  </si>
  <si>
    <t>Prene</t>
  </si>
  <si>
    <t>1979-05-16</t>
  </si>
  <si>
    <t>5 Myrtle Junction</t>
  </si>
  <si>
    <t>Ashlen</t>
  </si>
  <si>
    <t>Willbond</t>
  </si>
  <si>
    <t>1984-05-15</t>
  </si>
  <si>
    <t>723 Grayhawk Way</t>
  </si>
  <si>
    <t>Keely</t>
  </si>
  <si>
    <t>Bointon</t>
  </si>
  <si>
    <t>1988-10-16</t>
  </si>
  <si>
    <t>55 Dorton Point</t>
  </si>
  <si>
    <t>4154</t>
  </si>
  <si>
    <t>Poul</t>
  </si>
  <si>
    <t>Gaskin</t>
  </si>
  <si>
    <t>1950-06-15</t>
  </si>
  <si>
    <t>9 Killdeer Circle</t>
  </si>
  <si>
    <t>2643</t>
  </si>
  <si>
    <t>Sheilakathryn</t>
  </si>
  <si>
    <t>Huff</t>
  </si>
  <si>
    <t>1958-05-15</t>
  </si>
  <si>
    <t>04 Miller Drive</t>
  </si>
  <si>
    <t>Rubia</t>
  </si>
  <si>
    <t>Evetts</t>
  </si>
  <si>
    <t>1990-12-21</t>
  </si>
  <si>
    <t>64213 Miller Point</t>
  </si>
  <si>
    <t>Francklin</t>
  </si>
  <si>
    <t>Cross</t>
  </si>
  <si>
    <t>1981-04-06</t>
  </si>
  <si>
    <t>24593 Jackson Parkway</t>
  </si>
  <si>
    <t>Wilone</t>
  </si>
  <si>
    <t>Champley</t>
  </si>
  <si>
    <t>1983-11-06</t>
  </si>
  <si>
    <t>9346 Lyons Point</t>
  </si>
  <si>
    <t>Lezlie</t>
  </si>
  <si>
    <t>Clemits</t>
  </si>
  <si>
    <t>1973-05-30</t>
  </si>
  <si>
    <t>0504 Nevada Drive</t>
  </si>
  <si>
    <t>Kathe</t>
  </si>
  <si>
    <t>Oller</t>
  </si>
  <si>
    <t>1959-08-20</t>
  </si>
  <si>
    <t>817 Loftsgordon Road</t>
  </si>
  <si>
    <t>Dulce</t>
  </si>
  <si>
    <t>Bradwell</t>
  </si>
  <si>
    <t>1957-07-03</t>
  </si>
  <si>
    <t>30 Lukken Point</t>
  </si>
  <si>
    <t>4159</t>
  </si>
  <si>
    <t>Felice</t>
  </si>
  <si>
    <t>Dechelette</t>
  </si>
  <si>
    <t>4 Kingsford Trail</t>
  </si>
  <si>
    <t>Joane</t>
  </si>
  <si>
    <t>Caldes</t>
  </si>
  <si>
    <t>42 3rd Plaza</t>
  </si>
  <si>
    <t>Diane</t>
  </si>
  <si>
    <t>Furman</t>
  </si>
  <si>
    <t>1993-08-11</t>
  </si>
  <si>
    <t>6660 Riverside Circle</t>
  </si>
  <si>
    <t>Ogdan</t>
  </si>
  <si>
    <t>Blenkinship</t>
  </si>
  <si>
    <t>1951-01-18</t>
  </si>
  <si>
    <t>21712 Texas Court</t>
  </si>
  <si>
    <t>Agget</t>
  </si>
  <si>
    <t>1976-07-25</t>
  </si>
  <si>
    <t>122 Marcy Park</t>
  </si>
  <si>
    <t>2213</t>
  </si>
  <si>
    <t>Stephi</t>
  </si>
  <si>
    <t>Highton</t>
  </si>
  <si>
    <t>1987-09-09</t>
  </si>
  <si>
    <t>293 Mendota Park</t>
  </si>
  <si>
    <t>Martino</t>
  </si>
  <si>
    <t>Scoles</t>
  </si>
  <si>
    <t>47 Scofield Junction</t>
  </si>
  <si>
    <t>3620</t>
  </si>
  <si>
    <t>Morgen</t>
  </si>
  <si>
    <t>Newport</t>
  </si>
  <si>
    <t>1960-08-31</t>
  </si>
  <si>
    <t>9 Washington Center</t>
  </si>
  <si>
    <t>3340</t>
  </si>
  <si>
    <t>Eugenie</t>
  </si>
  <si>
    <t>Brinson</t>
  </si>
  <si>
    <t>1963-08-10</t>
  </si>
  <si>
    <t>7109 Grayhawk Avenue</t>
  </si>
  <si>
    <t>Reinold</t>
  </si>
  <si>
    <t>Natt</t>
  </si>
  <si>
    <t>1964-08-23</t>
  </si>
  <si>
    <t>70 Evergreen Hill</t>
  </si>
  <si>
    <t>Jo</t>
  </si>
  <si>
    <t>Roberts</t>
  </si>
  <si>
    <t>1945-10-31</t>
  </si>
  <si>
    <t>20139 Lakewood Plaza</t>
  </si>
  <si>
    <t>Jacklin</t>
  </si>
  <si>
    <t>Duchant</t>
  </si>
  <si>
    <t>1940-03-18</t>
  </si>
  <si>
    <t>9 Memorial Road</t>
  </si>
  <si>
    <t>Colas</t>
  </si>
  <si>
    <t>Gabbitas</t>
  </si>
  <si>
    <t>1946-09-09</t>
  </si>
  <si>
    <t>3094 Elka Place</t>
  </si>
  <si>
    <t>Claudetta</t>
  </si>
  <si>
    <t>Ricciardiello</t>
  </si>
  <si>
    <t>31 Schurz Parkway</t>
  </si>
  <si>
    <t>3181</t>
  </si>
  <si>
    <t>Angele</t>
  </si>
  <si>
    <t>Cadore</t>
  </si>
  <si>
    <t>1954-09-06</t>
  </si>
  <si>
    <t>85894 Amoth Court</t>
  </si>
  <si>
    <t>Cicily</t>
  </si>
  <si>
    <t>Hast</t>
  </si>
  <si>
    <t>955 Burning Wood Way</t>
  </si>
  <si>
    <t>2478</t>
  </si>
  <si>
    <t>Harland</t>
  </si>
  <si>
    <t>Messenger</t>
  </si>
  <si>
    <t>27 Crownhardt Center</t>
  </si>
  <si>
    <t>Sim</t>
  </si>
  <si>
    <t>Constantinou</t>
  </si>
  <si>
    <t>1992-08-09</t>
  </si>
  <si>
    <t>41002 Loomis Park</t>
  </si>
  <si>
    <t>Shanon</t>
  </si>
  <si>
    <t>Rolfe</t>
  </si>
  <si>
    <t>1941-08-19</t>
  </si>
  <si>
    <t>10 Cottonwood Point</t>
  </si>
  <si>
    <t>2530</t>
  </si>
  <si>
    <t>Chryste</t>
  </si>
  <si>
    <t>Oddboy</t>
  </si>
  <si>
    <t>1988-08-22</t>
  </si>
  <si>
    <t>2115 Maryland Alley</t>
  </si>
  <si>
    <t>Edin</t>
  </si>
  <si>
    <t>Patinkin</t>
  </si>
  <si>
    <t>1992-03-26</t>
  </si>
  <si>
    <t>6 Milwaukee Hill</t>
  </si>
  <si>
    <t>3015</t>
  </si>
  <si>
    <t>Nolly</t>
  </si>
  <si>
    <t>Ivanchikov</t>
  </si>
  <si>
    <t>1994-02-10</t>
  </si>
  <si>
    <t>6792 Kropf Hill</t>
  </si>
  <si>
    <t>Michele</t>
  </si>
  <si>
    <t>Pammenter</t>
  </si>
  <si>
    <t>1983-06-26</t>
  </si>
  <si>
    <t>37 Mesta Road</t>
  </si>
  <si>
    <t>Abelevitz</t>
  </si>
  <si>
    <t>1976-11-25</t>
  </si>
  <si>
    <t>85340 Hovde Way</t>
  </si>
  <si>
    <t>Bangs</t>
  </si>
  <si>
    <t>1966-03-03</t>
  </si>
  <si>
    <t>02643 Moose Court</t>
  </si>
  <si>
    <t>Candy</t>
  </si>
  <si>
    <t>1977-12-08</t>
  </si>
  <si>
    <t>59252 Maryland Drive</t>
  </si>
  <si>
    <t>Noami</t>
  </si>
  <si>
    <t>Cokly</t>
  </si>
  <si>
    <t>1962-09-17</t>
  </si>
  <si>
    <t>2886 Buena Vista Terrace</t>
  </si>
  <si>
    <t>2038</t>
  </si>
  <si>
    <t>Lyndell</t>
  </si>
  <si>
    <t>Jereatt</t>
  </si>
  <si>
    <t>1994-11-28</t>
  </si>
  <si>
    <t>58770 Monterey Plaza</t>
  </si>
  <si>
    <t>Maximilien</t>
  </si>
  <si>
    <t>Bourget</t>
  </si>
  <si>
    <t>1969-04-29</t>
  </si>
  <si>
    <t>Geologist I</t>
  </si>
  <si>
    <t>2941 Loftsgordon Hill</t>
  </si>
  <si>
    <t>Benedikta</t>
  </si>
  <si>
    <t>Naptin</t>
  </si>
  <si>
    <t>345 Fieldstone Park</t>
  </si>
  <si>
    <t>Rhodie</t>
  </si>
  <si>
    <t>Gaskall</t>
  </si>
  <si>
    <t>1964-02-01</t>
  </si>
  <si>
    <t>251 Pierstorff Alley</t>
  </si>
  <si>
    <t>Afton</t>
  </si>
  <si>
    <t>Andrassy</t>
  </si>
  <si>
    <t>1998-10-14</t>
  </si>
  <si>
    <t>Web Designer II</t>
  </si>
  <si>
    <t>220 Cody Alley</t>
  </si>
  <si>
    <t>Blondell</t>
  </si>
  <si>
    <t>Dibdall</t>
  </si>
  <si>
    <t>1967-01-03</t>
  </si>
  <si>
    <t>34 Bunting Pass</t>
  </si>
  <si>
    <t>3048</t>
  </si>
  <si>
    <t>Sonia</t>
  </si>
  <si>
    <t>Dunstall</t>
  </si>
  <si>
    <t>1975-07-30</t>
  </si>
  <si>
    <t>99 Park Meadow Hill</t>
  </si>
  <si>
    <t>Benedikt</t>
  </si>
  <si>
    <t>Adamou</t>
  </si>
  <si>
    <t>4 Bluestem Pass</t>
  </si>
  <si>
    <t>3564</t>
  </si>
  <si>
    <t>Don</t>
  </si>
  <si>
    <t>Spratling</t>
  </si>
  <si>
    <t>1969-01-05</t>
  </si>
  <si>
    <t>078 Erie Point</t>
  </si>
  <si>
    <t>Moll</t>
  </si>
  <si>
    <t>Ogilby</t>
  </si>
  <si>
    <t>1980-12-19</t>
  </si>
  <si>
    <t>6 Hansons Crossing</t>
  </si>
  <si>
    <t>4123</t>
  </si>
  <si>
    <t>Jammie</t>
  </si>
  <si>
    <t>Seldner</t>
  </si>
  <si>
    <t>1975-02-25</t>
  </si>
  <si>
    <t>8 Saint Paul Junction</t>
  </si>
  <si>
    <t>Inglis</t>
  </si>
  <si>
    <t>Pickaver</t>
  </si>
  <si>
    <t>1994-06-25</t>
  </si>
  <si>
    <t>14067 Armistice Plaza</t>
  </si>
  <si>
    <t>Clarabelle</t>
  </si>
  <si>
    <t>Broschek</t>
  </si>
  <si>
    <t>8491 Pennsylvania Crossing</t>
  </si>
  <si>
    <t>4035</t>
  </si>
  <si>
    <t>Tillie</t>
  </si>
  <si>
    <t>Bisseker</t>
  </si>
  <si>
    <t>1960-08-10</t>
  </si>
  <si>
    <t>59208 Barnett Avenue</t>
  </si>
  <si>
    <t>2104</t>
  </si>
  <si>
    <t>Irving</t>
  </si>
  <si>
    <t>Babcock</t>
  </si>
  <si>
    <t>1986-01-17</t>
  </si>
  <si>
    <t>36 Killdeer Crossing</t>
  </si>
  <si>
    <t>Evered</t>
  </si>
  <si>
    <t>Gludor</t>
  </si>
  <si>
    <t>305 Sloan Junction</t>
  </si>
  <si>
    <t>Mavra</t>
  </si>
  <si>
    <t>Finan</t>
  </si>
  <si>
    <t>1967-08-23</t>
  </si>
  <si>
    <t>88 Shopko Way</t>
  </si>
  <si>
    <t>Frieda</t>
  </si>
  <si>
    <t>Tavinor</t>
  </si>
  <si>
    <t>1999-03-04</t>
  </si>
  <si>
    <t>7 Mallory Lane</t>
  </si>
  <si>
    <t>Ellwood</t>
  </si>
  <si>
    <t>Budden</t>
  </si>
  <si>
    <t>1998-06-03</t>
  </si>
  <si>
    <t>79907 Randy Center</t>
  </si>
  <si>
    <t>2192</t>
  </si>
  <si>
    <t>Alex</t>
  </si>
  <si>
    <t>Patshull</t>
  </si>
  <si>
    <t>446 High Crossing Way</t>
  </si>
  <si>
    <t>Aundrea</t>
  </si>
  <si>
    <t>Outridge</t>
  </si>
  <si>
    <t>2001-01-24</t>
  </si>
  <si>
    <t>1530 Columbus Lane</t>
  </si>
  <si>
    <t>3186</t>
  </si>
  <si>
    <t>Amby</t>
  </si>
  <si>
    <t>Bodega</t>
  </si>
  <si>
    <t>1968-06-12</t>
  </si>
  <si>
    <t>669 Declaration Street</t>
  </si>
  <si>
    <t>Esme</t>
  </si>
  <si>
    <t>Pilipets</t>
  </si>
  <si>
    <t>1967-05-06</t>
  </si>
  <si>
    <t>9 Ruskin Way</t>
  </si>
  <si>
    <t>3228</t>
  </si>
  <si>
    <t>Beverly</t>
  </si>
  <si>
    <t>Domnick</t>
  </si>
  <si>
    <t>1938-12-10</t>
  </si>
  <si>
    <t>8 Burning Wood Junction</t>
  </si>
  <si>
    <t>Artemis</t>
  </si>
  <si>
    <t>Swanson</t>
  </si>
  <si>
    <t>1977-02-12</t>
  </si>
  <si>
    <t>5 Melvin Park</t>
  </si>
  <si>
    <t>Daryle</t>
  </si>
  <si>
    <t>Marginson</t>
  </si>
  <si>
    <t>1986-06-27</t>
  </si>
  <si>
    <t>21316 Ohio Place</t>
  </si>
  <si>
    <t>Anshell</t>
  </si>
  <si>
    <t>1992-04-08</t>
  </si>
  <si>
    <t>93 Sutherland Terrace</t>
  </si>
  <si>
    <t>Leona</t>
  </si>
  <si>
    <t>Shorrock</t>
  </si>
  <si>
    <t>1951-08-23</t>
  </si>
  <si>
    <t>1560 Grim Avenue</t>
  </si>
  <si>
    <t>4720</t>
  </si>
  <si>
    <t>Bertrando</t>
  </si>
  <si>
    <t>Carass</t>
  </si>
  <si>
    <t>1956-06-25</t>
  </si>
  <si>
    <t>1 Quincy Road</t>
  </si>
  <si>
    <t>Augusta</t>
  </si>
  <si>
    <t>Munns</t>
  </si>
  <si>
    <t>1951-09-17</t>
  </si>
  <si>
    <t>607 Memorial Avenue</t>
  </si>
  <si>
    <t>2074</t>
  </si>
  <si>
    <t>Pauline</t>
  </si>
  <si>
    <t>Dallosso</t>
  </si>
  <si>
    <t>9594 Badeau Street</t>
  </si>
  <si>
    <t>Lauralee</t>
  </si>
  <si>
    <t>Fudge</t>
  </si>
  <si>
    <t>1987-09-21</t>
  </si>
  <si>
    <t>9460 Monument Park</t>
  </si>
  <si>
    <t>3277</t>
  </si>
  <si>
    <t>Consalve</t>
  </si>
  <si>
    <t>Ballay</t>
  </si>
  <si>
    <t>Web Developer I</t>
  </si>
  <si>
    <t>72 Village Terrace</t>
  </si>
  <si>
    <t>Lolly</t>
  </si>
  <si>
    <t>Prewer</t>
  </si>
  <si>
    <t>694 Coolidge Center</t>
  </si>
  <si>
    <t>Vyky</t>
  </si>
  <si>
    <t>Pegg</t>
  </si>
  <si>
    <t>1943-03-15</t>
  </si>
  <si>
    <t>31854 Anniversary Terrace</t>
  </si>
  <si>
    <t>Kellen</t>
  </si>
  <si>
    <t>Pawelski</t>
  </si>
  <si>
    <t>1945-07-26</t>
  </si>
  <si>
    <t>125 Manufacturers Parkway</t>
  </si>
  <si>
    <t>Jermaine</t>
  </si>
  <si>
    <t>Bagshawe</t>
  </si>
  <si>
    <t>1954-05-14</t>
  </si>
  <si>
    <t>260 Briar Crest Drive</t>
  </si>
  <si>
    <t>Jachtym</t>
  </si>
  <si>
    <t>1974-05-15</t>
  </si>
  <si>
    <t>56 Moland Crossing</t>
  </si>
  <si>
    <t>Laundon</t>
  </si>
  <si>
    <t>1973-12-18</t>
  </si>
  <si>
    <t>1 Shelley Pass</t>
  </si>
  <si>
    <t>Weidar</t>
  </si>
  <si>
    <t>Etheridge</t>
  </si>
  <si>
    <t>1959-07-13</t>
  </si>
  <si>
    <t>0535 Jay Point</t>
  </si>
  <si>
    <t>2422</t>
  </si>
  <si>
    <t>Datha</t>
  </si>
  <si>
    <t>Fishburn</t>
  </si>
  <si>
    <t>1990-07-02</t>
  </si>
  <si>
    <t>6 Caliangt Way</t>
  </si>
  <si>
    <t>3079</t>
  </si>
  <si>
    <t>Romanetti</t>
  </si>
  <si>
    <t>1959-10-07</t>
  </si>
  <si>
    <t>2 Sloan Way</t>
  </si>
  <si>
    <t>Burk</t>
  </si>
  <si>
    <t>Wortley</t>
  </si>
  <si>
    <t>2001-10-17</t>
  </si>
  <si>
    <t>04 Union Crossing</t>
  </si>
  <si>
    <t>Melloney</t>
  </si>
  <si>
    <t>Temby</t>
  </si>
  <si>
    <t>1954-10-05</t>
  </si>
  <si>
    <t>33475 Fair Oaks Junction</t>
  </si>
  <si>
    <t>4702</t>
  </si>
  <si>
    <t>Dickie</t>
  </si>
  <si>
    <t>Cubbini</t>
  </si>
  <si>
    <t>1952-12-17</t>
  </si>
  <si>
    <t>57666 Victoria Way</t>
  </si>
  <si>
    <t>4215</t>
  </si>
  <si>
    <t>Sylas</t>
  </si>
  <si>
    <t>Duffill</t>
  </si>
  <si>
    <t>1955-10-02</t>
  </si>
  <si>
    <t>21875 Grover Drive</t>
  </si>
  <si>
    <t>Laraine</t>
  </si>
  <si>
    <t>Medendorp</t>
  </si>
  <si>
    <t>Eli</t>
  </si>
  <si>
    <t>Bockman</t>
  </si>
  <si>
    <t>Arlin</t>
  </si>
  <si>
    <t>Dearle</t>
  </si>
  <si>
    <t>Talbot</t>
  </si>
  <si>
    <t>Sheila-kathryn</t>
  </si>
  <si>
    <t>Calton</t>
  </si>
  <si>
    <t>Curr</t>
  </si>
  <si>
    <t>Duckhouse</t>
  </si>
  <si>
    <t>Fina</t>
  </si>
  <si>
    <t>Merali</t>
  </si>
  <si>
    <t>Rod</t>
  </si>
  <si>
    <t>Inder</t>
  </si>
  <si>
    <t>Mala</t>
  </si>
  <si>
    <t>Lind</t>
  </si>
  <si>
    <t>Fiorenze</t>
  </si>
  <si>
    <t>Birdall</t>
  </si>
  <si>
    <t>Uriah</t>
  </si>
  <si>
    <t>Bisatt</t>
  </si>
  <si>
    <t>Sawyere</t>
  </si>
  <si>
    <t>Flattman</t>
  </si>
  <si>
    <t>Gabriele</t>
  </si>
  <si>
    <t>Norcross</t>
  </si>
  <si>
    <t>Rayshell</t>
  </si>
  <si>
    <t>Kitteman</t>
  </si>
  <si>
    <t>Erroll</t>
  </si>
  <si>
    <t>Radage</t>
  </si>
  <si>
    <t>Parr</t>
  </si>
  <si>
    <t>Heath</t>
  </si>
  <si>
    <t>Faraday</t>
  </si>
  <si>
    <t>Marjie</t>
  </si>
  <si>
    <t>Neasham</t>
  </si>
  <si>
    <t>Sorcha</t>
  </si>
  <si>
    <t>Keyson</t>
  </si>
  <si>
    <t>Basile</t>
  </si>
  <si>
    <t>Firth</t>
  </si>
  <si>
    <t>Mile</t>
  </si>
  <si>
    <t>Cammocke</t>
  </si>
  <si>
    <t>Deeanne</t>
  </si>
  <si>
    <t>Durtnell</t>
  </si>
  <si>
    <t>Olav</t>
  </si>
  <si>
    <t>Polak</t>
  </si>
  <si>
    <t>Kim</t>
  </si>
  <si>
    <t>Skpsey</t>
  </si>
  <si>
    <t>Assaf</t>
  </si>
  <si>
    <t>Trixi</t>
  </si>
  <si>
    <t>Ginnelly</t>
  </si>
  <si>
    <t>Garvin</t>
  </si>
  <si>
    <t>Klees</t>
  </si>
  <si>
    <t>Fee</t>
  </si>
  <si>
    <t>Zellmer</t>
  </si>
  <si>
    <t>Mona</t>
  </si>
  <si>
    <t>Sancraft</t>
  </si>
  <si>
    <t>Safety Technician III</t>
  </si>
  <si>
    <t>Darrick</t>
  </si>
  <si>
    <t>Helleckas</t>
  </si>
  <si>
    <t>Star</t>
  </si>
  <si>
    <t>Praton</t>
  </si>
  <si>
    <t>Marion</t>
  </si>
  <si>
    <t>Vanichkin</t>
  </si>
  <si>
    <t>Ernst</t>
  </si>
  <si>
    <t>Jephthah</t>
  </si>
  <si>
    <t>Bachmann</t>
  </si>
  <si>
    <t>1843-12-21</t>
  </si>
  <si>
    <t>Margaretha</t>
  </si>
  <si>
    <t>Strettle</t>
  </si>
  <si>
    <t>Lurette</t>
  </si>
  <si>
    <t>Stonnell</t>
  </si>
  <si>
    <t>Dwerryhouse</t>
  </si>
  <si>
    <t>Merman</t>
  </si>
  <si>
    <t>Smalley</t>
  </si>
  <si>
    <t>Tomasine</t>
  </si>
  <si>
    <t>Jerche</t>
  </si>
  <si>
    <t>Basilius</t>
  </si>
  <si>
    <t>Coupe</t>
  </si>
  <si>
    <t>Chiquita</t>
  </si>
  <si>
    <t>Durnall</t>
  </si>
  <si>
    <t>Indira</t>
  </si>
  <si>
    <t>Belt</t>
  </si>
  <si>
    <t>Neron</t>
  </si>
  <si>
    <t>Verick</t>
  </si>
  <si>
    <t>Trace</t>
  </si>
  <si>
    <t>Woodhead</t>
  </si>
  <si>
    <t>Kaila</t>
  </si>
  <si>
    <t>Allin</t>
  </si>
  <si>
    <t>Matthew</t>
  </si>
  <si>
    <t>Jeaycock</t>
  </si>
  <si>
    <t>Rebbecca</t>
  </si>
  <si>
    <t>Casone</t>
  </si>
  <si>
    <t>Biostatistician II</t>
  </si>
  <si>
    <t>Ownsworth</t>
  </si>
  <si>
    <t>Whitby</t>
  </si>
  <si>
    <t>Schapero</t>
  </si>
  <si>
    <t>Fidelio</t>
  </si>
  <si>
    <t>Dilke</t>
  </si>
  <si>
    <t>Curran</t>
  </si>
  <si>
    <t>Bentson</t>
  </si>
  <si>
    <t>Gocke</t>
  </si>
  <si>
    <t>Loralyn</t>
  </si>
  <si>
    <t>Wonfor</t>
  </si>
  <si>
    <t>Linc</t>
  </si>
  <si>
    <t>Jillions</t>
  </si>
  <si>
    <t>Reese</t>
  </si>
  <si>
    <t>Ensor</t>
  </si>
  <si>
    <t>Abba</t>
  </si>
  <si>
    <t>Masedon</t>
  </si>
  <si>
    <t>Dalenna</t>
  </si>
  <si>
    <t>Pinnock</t>
  </si>
  <si>
    <t>Office Assistant III</t>
  </si>
  <si>
    <t>Niki</t>
  </si>
  <si>
    <t>Heathcote</t>
  </si>
  <si>
    <t>Champerlen</t>
  </si>
  <si>
    <t>Kacey</t>
  </si>
  <si>
    <t>Rowbottom</t>
  </si>
  <si>
    <t>Roggers</t>
  </si>
  <si>
    <t>Zini</t>
  </si>
  <si>
    <t>Gerek</t>
  </si>
  <si>
    <t>Yve</t>
  </si>
  <si>
    <t>Yale</t>
  </si>
  <si>
    <t>Tanser</t>
  </si>
  <si>
    <t>Gawne</t>
  </si>
  <si>
    <t>Eddoes</t>
  </si>
  <si>
    <t>Heidi</t>
  </si>
  <si>
    <t>Milner</t>
  </si>
  <si>
    <t>Foster</t>
  </si>
  <si>
    <t>Vannoort</t>
  </si>
  <si>
    <t>Hoyt</t>
  </si>
  <si>
    <t>Glavias</t>
  </si>
  <si>
    <t>Cheese</t>
  </si>
  <si>
    <t>Minette</t>
  </si>
  <si>
    <t>Worters</t>
  </si>
  <si>
    <t>Pansy</t>
  </si>
  <si>
    <t>Kiddie</t>
  </si>
  <si>
    <t>Dollie</t>
  </si>
  <si>
    <t>Sealy</t>
  </si>
  <si>
    <t>Rea</t>
  </si>
  <si>
    <t>Hasser</t>
  </si>
  <si>
    <t>Shermie</t>
  </si>
  <si>
    <t>Andrin</t>
  </si>
  <si>
    <t>Arch</t>
  </si>
  <si>
    <t>Van der Kruis</t>
  </si>
  <si>
    <t>Tybi</t>
  </si>
  <si>
    <t>Silliman</t>
  </si>
  <si>
    <t>Pablo</t>
  </si>
  <si>
    <t>Small</t>
  </si>
  <si>
    <t>Bee</t>
  </si>
  <si>
    <t>Blazewicz</t>
  </si>
  <si>
    <t>Cokely</t>
  </si>
  <si>
    <t>Kerr</t>
  </si>
  <si>
    <t>Simmell</t>
  </si>
  <si>
    <t>Rich</t>
  </si>
  <si>
    <t>Mathiasen</t>
  </si>
  <si>
    <t>Kane</t>
  </si>
  <si>
    <t>Tixall</t>
  </si>
  <si>
    <t>Job</t>
  </si>
  <si>
    <t>Sleney</t>
  </si>
  <si>
    <t>Fields</t>
  </si>
  <si>
    <t>Langdon</t>
  </si>
  <si>
    <t>Malynda</t>
  </si>
  <si>
    <t>Tumber</t>
  </si>
  <si>
    <t>Benedicto</t>
  </si>
  <si>
    <t>Hoxey</t>
  </si>
  <si>
    <t>Cary</t>
  </si>
  <si>
    <t>Garron</t>
  </si>
  <si>
    <t>Meaker</t>
  </si>
  <si>
    <t>Jodee</t>
  </si>
  <si>
    <t>Judkins</t>
  </si>
  <si>
    <t>Gowar</t>
  </si>
  <si>
    <t>Wallache</t>
  </si>
  <si>
    <t>Simchenko</t>
  </si>
  <si>
    <t>Nomi</t>
  </si>
  <si>
    <t>Mallinder</t>
  </si>
  <si>
    <t>Olford</t>
  </si>
  <si>
    <t>Arne</t>
  </si>
  <si>
    <t>Corain</t>
  </si>
  <si>
    <t>Allianora</t>
  </si>
  <si>
    <t>Babalola</t>
  </si>
  <si>
    <t>Mulliner</t>
  </si>
  <si>
    <t>Tripp</t>
  </si>
  <si>
    <t>Steed</t>
  </si>
  <si>
    <t>Goran</t>
  </si>
  <si>
    <t>Kwietek</t>
  </si>
  <si>
    <t>Langsdon</t>
  </si>
  <si>
    <t>Tranfield</t>
  </si>
  <si>
    <t>Ethyl</t>
  </si>
  <si>
    <t>Runham</t>
  </si>
  <si>
    <t>Odille</t>
  </si>
  <si>
    <t>Panketh</t>
  </si>
  <si>
    <t>Pristnor</t>
  </si>
  <si>
    <t>Pris</t>
  </si>
  <si>
    <t>Stallebrass</t>
  </si>
  <si>
    <t>Kayle</t>
  </si>
  <si>
    <t>Mingaud</t>
  </si>
  <si>
    <t>Cody</t>
  </si>
  <si>
    <t>Blabey</t>
  </si>
  <si>
    <t>Sascha</t>
  </si>
  <si>
    <t>St. Quintin</t>
  </si>
  <si>
    <t>Cele</t>
  </si>
  <si>
    <t>Evason</t>
  </si>
  <si>
    <t>Shena</t>
  </si>
  <si>
    <t>Parren</t>
  </si>
  <si>
    <t>Gage</t>
  </si>
  <si>
    <t>Nickless</t>
  </si>
  <si>
    <t>Swindells</t>
  </si>
  <si>
    <t>Alberik</t>
  </si>
  <si>
    <t>Mereweather</t>
  </si>
  <si>
    <t>Scottie</t>
  </si>
  <si>
    <t>Swiffen</t>
  </si>
  <si>
    <t>Nance</t>
  </si>
  <si>
    <t>Suttling</t>
  </si>
  <si>
    <t>Prentice</t>
  </si>
  <si>
    <t>Pearmain</t>
  </si>
  <si>
    <t>Willey</t>
  </si>
  <si>
    <t>Chastanet</t>
  </si>
  <si>
    <t>Wagg</t>
  </si>
  <si>
    <t>Myles</t>
  </si>
  <si>
    <t>Colver</t>
  </si>
  <si>
    <t>Itter</t>
  </si>
  <si>
    <t>Almeta</t>
  </si>
  <si>
    <t>Kalinsky</t>
  </si>
  <si>
    <t>Kath</t>
  </si>
  <si>
    <t>Cunney</t>
  </si>
  <si>
    <t>Darrelle</t>
  </si>
  <si>
    <t>Antoniewski</t>
  </si>
  <si>
    <t>Norman</t>
  </si>
  <si>
    <t>Merrili</t>
  </si>
  <si>
    <t>Whitear</t>
  </si>
  <si>
    <t>Isidro</t>
  </si>
  <si>
    <t>Cypler</t>
  </si>
  <si>
    <t>Silkstone</t>
  </si>
  <si>
    <t>Raddy</t>
  </si>
  <si>
    <t>Delete</t>
  </si>
  <si>
    <t>Jana</t>
  </si>
  <si>
    <t>Renyard</t>
  </si>
  <si>
    <t>Celesta</t>
  </si>
  <si>
    <t>Willavoys</t>
  </si>
  <si>
    <t>Eldridge</t>
  </si>
  <si>
    <t>Fiddeman</t>
  </si>
  <si>
    <t>Merna</t>
  </si>
  <si>
    <t>Rosalia</t>
  </si>
  <si>
    <t>Sigart</t>
  </si>
  <si>
    <t>Bennet</t>
  </si>
  <si>
    <t>Vaughn</t>
  </si>
  <si>
    <t>Artin</t>
  </si>
  <si>
    <t>Onofredo</t>
  </si>
  <si>
    <t>Franc</t>
  </si>
  <si>
    <t>Gar</t>
  </si>
  <si>
    <t>Morrie</t>
  </si>
  <si>
    <t>Flaxon</t>
  </si>
  <si>
    <t>Townsend</t>
  </si>
  <si>
    <t>Trobe</t>
  </si>
  <si>
    <t>Bentley</t>
  </si>
  <si>
    <t>Fortesquieu</t>
  </si>
  <si>
    <t>Kendall</t>
  </si>
  <si>
    <t>Figg</t>
  </si>
  <si>
    <t>Jory</t>
  </si>
  <si>
    <t>Barrabeale</t>
  </si>
  <si>
    <t>Filippo</t>
  </si>
  <si>
    <t>Ferrara</t>
  </si>
  <si>
    <t>Ricoriki</t>
  </si>
  <si>
    <t>Matlock</t>
  </si>
  <si>
    <t>Pattrick</t>
  </si>
  <si>
    <t>Jaquith</t>
  </si>
  <si>
    <t>Maffey</t>
  </si>
  <si>
    <t>Drucy</t>
  </si>
  <si>
    <t>Kausche</t>
  </si>
  <si>
    <t>Bradly</t>
  </si>
  <si>
    <t>Crosse</t>
  </si>
  <si>
    <t>Donnie</t>
  </si>
  <si>
    <t>Brimson</t>
  </si>
  <si>
    <t>Stephana</t>
  </si>
  <si>
    <t>Cardew</t>
  </si>
  <si>
    <t>Lorilyn</t>
  </si>
  <si>
    <t>Walshe</t>
  </si>
  <si>
    <t>Faydra</t>
  </si>
  <si>
    <t>Dulieu</t>
  </si>
  <si>
    <t>Orran</t>
  </si>
  <si>
    <t>Bogges</t>
  </si>
  <si>
    <t>Shayla</t>
  </si>
  <si>
    <t>Rimmington</t>
  </si>
  <si>
    <t>Chad</t>
  </si>
  <si>
    <t>Houtby</t>
  </si>
  <si>
    <t>Hamlin</t>
  </si>
  <si>
    <t>Odams</t>
  </si>
  <si>
    <t>Arin</t>
  </si>
  <si>
    <t>Matskevich</t>
  </si>
  <si>
    <t>Wake</t>
  </si>
  <si>
    <t>Durning</t>
  </si>
  <si>
    <t>Tadd</t>
  </si>
  <si>
    <t>Bloss</t>
  </si>
  <si>
    <t>Port</t>
  </si>
  <si>
    <t>Acuna</t>
  </si>
  <si>
    <t>Kessia</t>
  </si>
  <si>
    <t>Helder</t>
  </si>
  <si>
    <t>Aarika</t>
  </si>
  <si>
    <t>Van Vuuren</t>
  </si>
  <si>
    <t>Aldon</t>
  </si>
  <si>
    <t>Roelofs</t>
  </si>
  <si>
    <t>Elston</t>
  </si>
  <si>
    <t>Oleszczak</t>
  </si>
  <si>
    <t>Nathalie</t>
  </si>
  <si>
    <t>Tideswell</t>
  </si>
  <si>
    <t>Broggetti</t>
  </si>
  <si>
    <t>Alfy</t>
  </si>
  <si>
    <t>Bruhnke</t>
  </si>
  <si>
    <t>Gever</t>
  </si>
  <si>
    <t>Halli</t>
  </si>
  <si>
    <t>Davidoff</t>
  </si>
  <si>
    <t>Hilton</t>
  </si>
  <si>
    <t>Carney</t>
  </si>
  <si>
    <t>Ebba</t>
  </si>
  <si>
    <t>Hanselmann</t>
  </si>
  <si>
    <t>Catie</t>
  </si>
  <si>
    <t>Tosspell</t>
  </si>
  <si>
    <t>Templeton</t>
  </si>
  <si>
    <t>Hambrook</t>
  </si>
  <si>
    <t>Angelo</t>
  </si>
  <si>
    <t>Clayal</t>
  </si>
  <si>
    <t>Ondrea</t>
  </si>
  <si>
    <t>Pablos</t>
  </si>
  <si>
    <t>Matthieu</t>
  </si>
  <si>
    <t>Bertelmot</t>
  </si>
  <si>
    <t>Esteban</t>
  </si>
  <si>
    <t>Sewill</t>
  </si>
  <si>
    <t>Trisha</t>
  </si>
  <si>
    <t>Web Designer III</t>
  </si>
  <si>
    <t>Pavla</t>
  </si>
  <si>
    <t>Braunle</t>
  </si>
  <si>
    <t>Lydon</t>
  </si>
  <si>
    <t>Dahlman</t>
  </si>
  <si>
    <t>Dannie</t>
  </si>
  <si>
    <t>Hissie</t>
  </si>
  <si>
    <t>Nappie</t>
  </si>
  <si>
    <t>Paolo</t>
  </si>
  <si>
    <t>Crosby</t>
  </si>
  <si>
    <t>Walcot</t>
  </si>
  <si>
    <t>Mireielle</t>
  </si>
  <si>
    <t>Jeppe</t>
  </si>
  <si>
    <t>Pincas</t>
  </si>
  <si>
    <t>Ather</t>
  </si>
  <si>
    <t>Seine</t>
  </si>
  <si>
    <t>Umberto</t>
  </si>
  <si>
    <t>Torricella</t>
  </si>
  <si>
    <t>Hayley</t>
  </si>
  <si>
    <t>Girardengo</t>
  </si>
  <si>
    <t>Christopher</t>
  </si>
  <si>
    <t>Heining</t>
  </si>
  <si>
    <t>Goldi</t>
  </si>
  <si>
    <t>Osler</t>
  </si>
  <si>
    <t>Foss</t>
  </si>
  <si>
    <t>Hardes</t>
  </si>
  <si>
    <t>Ursala</t>
  </si>
  <si>
    <t>Ferrai</t>
  </si>
  <si>
    <t>Web Developer III</t>
  </si>
  <si>
    <t>Talyah</t>
  </si>
  <si>
    <t>Rylatt</t>
  </si>
  <si>
    <t>Swen</t>
  </si>
  <si>
    <t>Odhams</t>
  </si>
  <si>
    <t>Avis</t>
  </si>
  <si>
    <t>Vanya</t>
  </si>
  <si>
    <t>Gumb</t>
  </si>
  <si>
    <t>Alven</t>
  </si>
  <si>
    <t>Hube</t>
  </si>
  <si>
    <t>Weald</t>
  </si>
  <si>
    <t>Salem</t>
  </si>
  <si>
    <t>Huie</t>
  </si>
  <si>
    <t>Audie</t>
  </si>
  <si>
    <t>Pillinger</t>
  </si>
  <si>
    <t>Donovan</t>
  </si>
  <si>
    <t>Conry</t>
  </si>
  <si>
    <t>Thorny</t>
  </si>
  <si>
    <t>Hackworth</t>
  </si>
  <si>
    <t>Kellard</t>
  </si>
  <si>
    <t>Mari</t>
  </si>
  <si>
    <t>Chevolleau</t>
  </si>
  <si>
    <t>Adena</t>
  </si>
  <si>
    <t>Whyman</t>
  </si>
  <si>
    <t>Rutter</t>
  </si>
  <si>
    <t>Excell</t>
  </si>
  <si>
    <t>Udall</t>
  </si>
  <si>
    <t>Bellard</t>
  </si>
  <si>
    <t>Albrecht</t>
  </si>
  <si>
    <t>Thomasson</t>
  </si>
  <si>
    <t>Beitris</t>
  </si>
  <si>
    <t>Nanice</t>
  </si>
  <si>
    <t>Ellse</t>
  </si>
  <si>
    <t>Lockwood</t>
  </si>
  <si>
    <t>Exroll</t>
  </si>
  <si>
    <t>Jeramie</t>
  </si>
  <si>
    <t>Cellier</t>
  </si>
  <si>
    <t>Debera</t>
  </si>
  <si>
    <t>Foxworthy</t>
  </si>
  <si>
    <t>Cinderella</t>
  </si>
  <si>
    <t>Parcall</t>
  </si>
  <si>
    <t>Jeralee</t>
  </si>
  <si>
    <t>Quartly</t>
  </si>
  <si>
    <t>Stefa</t>
  </si>
  <si>
    <t>Dunnan</t>
  </si>
  <si>
    <t>Mughal</t>
  </si>
  <si>
    <t>Jeniffer</t>
  </si>
  <si>
    <t>Apark</t>
  </si>
  <si>
    <t>Mara</t>
  </si>
  <si>
    <t>Bloore</t>
  </si>
  <si>
    <t>Larive</t>
  </si>
  <si>
    <t>Meaton</t>
  </si>
  <si>
    <t>Morgun</t>
  </si>
  <si>
    <t>Girvan</t>
  </si>
  <si>
    <t>Brittaney</t>
  </si>
  <si>
    <t>Pring</t>
  </si>
  <si>
    <t>Bondie</t>
  </si>
  <si>
    <t>Letty</t>
  </si>
  <si>
    <t>Wendall</t>
  </si>
  <si>
    <t>McKeand</t>
  </si>
  <si>
    <t>Lucia</t>
  </si>
  <si>
    <t>Pickervance</t>
  </si>
  <si>
    <t>Lambis</t>
  </si>
  <si>
    <t>Maegan</t>
  </si>
  <si>
    <t>Scyone</t>
  </si>
  <si>
    <t>Winsor</t>
  </si>
  <si>
    <t>Zaria</t>
  </si>
  <si>
    <t>Koeppke</t>
  </si>
  <si>
    <t>Barwell</t>
  </si>
  <si>
    <t>Mead</t>
  </si>
  <si>
    <t>Alpes</t>
  </si>
  <si>
    <t>Phateplace</t>
  </si>
  <si>
    <t>Tybalt</t>
  </si>
  <si>
    <t>Gillingwater</t>
  </si>
  <si>
    <t>Dartan</t>
  </si>
  <si>
    <t>Max</t>
  </si>
  <si>
    <t>Bilborough</t>
  </si>
  <si>
    <t>Pressman</t>
  </si>
  <si>
    <t>Gavin</t>
  </si>
  <si>
    <t>Fawks</t>
  </si>
  <si>
    <t>Administrative Assistant III</t>
  </si>
  <si>
    <t>Duigan</t>
  </si>
  <si>
    <t>Taite</t>
  </si>
  <si>
    <t>Droghan</t>
  </si>
  <si>
    <t>Barbara</t>
  </si>
  <si>
    <t>Croxley</t>
  </si>
  <si>
    <t>Germayne</t>
  </si>
  <si>
    <t>Sperry</t>
  </si>
  <si>
    <t>Noell</t>
  </si>
  <si>
    <t>Grahlmans</t>
  </si>
  <si>
    <t>Binny</t>
  </si>
  <si>
    <t>Whight</t>
  </si>
  <si>
    <t>Kristal</t>
  </si>
  <si>
    <t>Joysey</t>
  </si>
  <si>
    <t>Inger</t>
  </si>
  <si>
    <t>Eskell</t>
  </si>
  <si>
    <t>D'arcy</t>
  </si>
  <si>
    <t>Slay</t>
  </si>
  <si>
    <t>Kristofer</t>
  </si>
  <si>
    <t>Anthea</t>
  </si>
  <si>
    <t>Ruskin</t>
  </si>
  <si>
    <t>Amalee</t>
  </si>
  <si>
    <t>Choak</t>
  </si>
  <si>
    <t>Barbie</t>
  </si>
  <si>
    <t>Rubi</t>
  </si>
  <si>
    <t>Keeley</t>
  </si>
  <si>
    <t>Kruger</t>
  </si>
  <si>
    <t>Linell</t>
  </si>
  <si>
    <t>Beadle</t>
  </si>
  <si>
    <t>Othella</t>
  </si>
  <si>
    <t>Keher</t>
  </si>
  <si>
    <t>Venita</t>
  </si>
  <si>
    <t>Farand</t>
  </si>
  <si>
    <t>Marriner</t>
  </si>
  <si>
    <t>Marve</t>
  </si>
  <si>
    <t>Pryn</t>
  </si>
  <si>
    <t>Petrelli</t>
  </si>
  <si>
    <t>Tonia</t>
  </si>
  <si>
    <t>Leigh</t>
  </si>
  <si>
    <t>Jedd</t>
  </si>
  <si>
    <t>Spiby</t>
  </si>
  <si>
    <t>Pennie</t>
  </si>
  <si>
    <t>Stoile</t>
  </si>
  <si>
    <t>Lelia</t>
  </si>
  <si>
    <t>Garatty</t>
  </si>
  <si>
    <t>Edgar</t>
  </si>
  <si>
    <t>Buckler</t>
  </si>
  <si>
    <t>Kacie</t>
  </si>
  <si>
    <t>Kidston</t>
  </si>
  <si>
    <t>Zacherie</t>
  </si>
  <si>
    <t>Grindley</t>
  </si>
  <si>
    <t>Auberta</t>
  </si>
  <si>
    <t>Roundtree</t>
  </si>
  <si>
    <t>Doll</t>
  </si>
  <si>
    <t>Burtwell</t>
  </si>
  <si>
    <t>Arlie</t>
  </si>
  <si>
    <t>Crean</t>
  </si>
  <si>
    <t>Nevile</t>
  </si>
  <si>
    <t>Abraham</t>
  </si>
  <si>
    <t>Tessi</t>
  </si>
  <si>
    <t>Hesse</t>
  </si>
  <si>
    <t>Dud</t>
  </si>
  <si>
    <t>Dwine</t>
  </si>
  <si>
    <t>Jehanna</t>
  </si>
  <si>
    <t>Alvarado</t>
  </si>
  <si>
    <t>Sydney</t>
  </si>
  <si>
    <t>Georger</t>
  </si>
  <si>
    <t>Tamera</t>
  </si>
  <si>
    <t>Hinckes</t>
  </si>
  <si>
    <t>Welch</t>
  </si>
  <si>
    <t>MacAllaster</t>
  </si>
  <si>
    <t>Jeanette</t>
  </si>
  <si>
    <t>Sizzey</t>
  </si>
  <si>
    <t>Lauren</t>
  </si>
  <si>
    <t>Curcher</t>
  </si>
  <si>
    <t>Sari</t>
  </si>
  <si>
    <t>Noye</t>
  </si>
  <si>
    <t>Seth</t>
  </si>
  <si>
    <t>Moorman</t>
  </si>
  <si>
    <t>Julee</t>
  </si>
  <si>
    <t>Janovsky</t>
  </si>
  <si>
    <t>Canaan</t>
  </si>
  <si>
    <t>Hannie</t>
  </si>
  <si>
    <t>Wodham</t>
  </si>
  <si>
    <t>Ebenezer</t>
  </si>
  <si>
    <t>Seedman</t>
  </si>
  <si>
    <t>Modestia</t>
  </si>
  <si>
    <t>Lithgow</t>
  </si>
  <si>
    <t>Giorgio</t>
  </si>
  <si>
    <t>Kevane</t>
  </si>
  <si>
    <t>Aime</t>
  </si>
  <si>
    <t>Burston</t>
  </si>
  <si>
    <t>Gelya</t>
  </si>
  <si>
    <t>Gerant</t>
  </si>
  <si>
    <t>Virgilio</t>
  </si>
  <si>
    <t>Willcocks</t>
  </si>
  <si>
    <t>Magnum</t>
  </si>
  <si>
    <t>Slowan</t>
  </si>
  <si>
    <t>Lena</t>
  </si>
  <si>
    <t>Chape</t>
  </si>
  <si>
    <t>Marshal</t>
  </si>
  <si>
    <t>Rathbone</t>
  </si>
  <si>
    <t>Cecile</t>
  </si>
  <si>
    <t>MacLise</t>
  </si>
  <si>
    <t>Maurise</t>
  </si>
  <si>
    <t>Lenglet</t>
  </si>
  <si>
    <t>Corabelle</t>
  </si>
  <si>
    <t>Hartnell</t>
  </si>
  <si>
    <t>Malachi</t>
  </si>
  <si>
    <t>Hadcroft</t>
  </si>
  <si>
    <t>Hildy</t>
  </si>
  <si>
    <t>Bilbrook</t>
  </si>
  <si>
    <t>Laurice</t>
  </si>
  <si>
    <t>Colgrave</t>
  </si>
  <si>
    <t>Smetoun</t>
  </si>
  <si>
    <t>Paddy</t>
  </si>
  <si>
    <t>Mumbray</t>
  </si>
  <si>
    <t>Cris</t>
  </si>
  <si>
    <t>Chellam</t>
  </si>
  <si>
    <t>Ruy</t>
  </si>
  <si>
    <t>Adanet</t>
  </si>
  <si>
    <t>Ruben</t>
  </si>
  <si>
    <t>Handlin</t>
  </si>
  <si>
    <t>Iver</t>
  </si>
  <si>
    <t>Dobsons</t>
  </si>
  <si>
    <t>Ligerton</t>
  </si>
  <si>
    <t>Myranda</t>
  </si>
  <si>
    <t>Clowser</t>
  </si>
  <si>
    <t>Halms</t>
  </si>
  <si>
    <t>Garek</t>
  </si>
  <si>
    <t>Prattin</t>
  </si>
  <si>
    <t>Theo</t>
  </si>
  <si>
    <t>McKune</t>
  </si>
  <si>
    <t>Advani</t>
  </si>
  <si>
    <t>Lisa</t>
  </si>
  <si>
    <t>Larway</t>
  </si>
  <si>
    <t>Elicia</t>
  </si>
  <si>
    <t>Dahler</t>
  </si>
  <si>
    <t>Libbie</t>
  </si>
  <si>
    <t>Castelin</t>
  </si>
  <si>
    <t>Madelle</t>
  </si>
  <si>
    <t>Matteris</t>
  </si>
  <si>
    <t>Aldous</t>
  </si>
  <si>
    <t>Cubin</t>
  </si>
  <si>
    <t>Christean</t>
  </si>
  <si>
    <t>Finnes</t>
  </si>
  <si>
    <t>De</t>
  </si>
  <si>
    <t>Denington</t>
  </si>
  <si>
    <t>Celka</t>
  </si>
  <si>
    <t>Goodrich</t>
  </si>
  <si>
    <t>Franz</t>
  </si>
  <si>
    <t>Lyptrit</t>
  </si>
  <si>
    <t>Anthia</t>
  </si>
  <si>
    <t>Ghilardini</t>
  </si>
  <si>
    <t>Spensly</t>
  </si>
  <si>
    <t>Richfield</t>
  </si>
  <si>
    <t>Bernice</t>
  </si>
  <si>
    <t>Kings</t>
  </si>
  <si>
    <t>Garvy</t>
  </si>
  <si>
    <t>Berthel</t>
  </si>
  <si>
    <t>Pancost</t>
  </si>
  <si>
    <t>Ford</t>
  </si>
  <si>
    <t>Liza</t>
  </si>
  <si>
    <t>Trouel</t>
  </si>
  <si>
    <t>Doohey</t>
  </si>
  <si>
    <t>Fredi</t>
  </si>
  <si>
    <t>Debee</t>
  </si>
  <si>
    <t>Martynov</t>
  </si>
  <si>
    <t>Georgiana</t>
  </si>
  <si>
    <t>Wallington</t>
  </si>
  <si>
    <t>Shaylah</t>
  </si>
  <si>
    <t>Urquhart</t>
  </si>
  <si>
    <t>Hilliary</t>
  </si>
  <si>
    <t>Littrell</t>
  </si>
  <si>
    <t>Nanny</t>
  </si>
  <si>
    <t>Casero</t>
  </si>
  <si>
    <t>Joshuah</t>
  </si>
  <si>
    <t>Purvey</t>
  </si>
  <si>
    <t>Jeremiah</t>
  </si>
  <si>
    <t>Wasling</t>
  </si>
  <si>
    <t>Winslow</t>
  </si>
  <si>
    <t>Hammant</t>
  </si>
  <si>
    <t>Johananoff</t>
  </si>
  <si>
    <t>Carlene</t>
  </si>
  <si>
    <t>Eyckelbeck</t>
  </si>
  <si>
    <t>Tish</t>
  </si>
  <si>
    <t>Oleksiak</t>
  </si>
  <si>
    <t>Timmie</t>
  </si>
  <si>
    <t>Eisikowitz</t>
  </si>
  <si>
    <t>Berkly</t>
  </si>
  <si>
    <t>Grishinov</t>
  </si>
  <si>
    <t>Gan</t>
  </si>
  <si>
    <t>Devoy</t>
  </si>
  <si>
    <t>Vinnie</t>
  </si>
  <si>
    <t>Usherwood</t>
  </si>
  <si>
    <t>Carmela</t>
  </si>
  <si>
    <t>Jesper</t>
  </si>
  <si>
    <t>Dev</t>
  </si>
  <si>
    <t>Hafner</t>
  </si>
  <si>
    <t>Orrin</t>
  </si>
  <si>
    <t>Finding</t>
  </si>
  <si>
    <t>Antonia</t>
  </si>
  <si>
    <t>Cardis</t>
  </si>
  <si>
    <t>Donavan</t>
  </si>
  <si>
    <t>Stacy</t>
  </si>
  <si>
    <t>Gullane</t>
  </si>
  <si>
    <t>Betta</t>
  </si>
  <si>
    <t>Shrimpton</t>
  </si>
  <si>
    <t>Kippie</t>
  </si>
  <si>
    <t>Crimpe</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Lacee</t>
  </si>
  <si>
    <t>Roan</t>
  </si>
  <si>
    <t>Alic</t>
  </si>
  <si>
    <t>Trenear</t>
  </si>
  <si>
    <t>Trstram</t>
  </si>
  <si>
    <t>Bondesen</t>
  </si>
  <si>
    <t>Pernell</t>
  </si>
  <si>
    <t>Thumim</t>
  </si>
  <si>
    <t>Eva</t>
  </si>
  <si>
    <t>Colenutt</t>
  </si>
  <si>
    <t>Valdemar</t>
  </si>
  <si>
    <t>MacCoughen</t>
  </si>
  <si>
    <t>Salvidor</t>
  </si>
  <si>
    <t>Renzo</t>
  </si>
  <si>
    <t>Marena</t>
  </si>
  <si>
    <t>Brunotti</t>
  </si>
  <si>
    <t>Bonavia</t>
  </si>
  <si>
    <t>Raquela</t>
  </si>
  <si>
    <t>Yuille</t>
  </si>
  <si>
    <t>Bert</t>
  </si>
  <si>
    <t>Ainslie</t>
  </si>
  <si>
    <t>Teriann</t>
  </si>
  <si>
    <t>Birdsey</t>
  </si>
  <si>
    <t>Leesa</t>
  </si>
  <si>
    <t>Castleman</t>
  </si>
  <si>
    <t>Issiah</t>
  </si>
  <si>
    <t>Fardell</t>
  </si>
  <si>
    <t>Barclay</t>
  </si>
  <si>
    <t>Shalders</t>
  </si>
  <si>
    <t>Friederike</t>
  </si>
  <si>
    <t>Bestar</t>
  </si>
  <si>
    <t>Humes</t>
  </si>
  <si>
    <t>Ethelyn</t>
  </si>
  <si>
    <t>Pincott</t>
  </si>
  <si>
    <t>Spike</t>
  </si>
  <si>
    <t>Thieme</t>
  </si>
  <si>
    <t>Carlye</t>
  </si>
  <si>
    <t>Bartle</t>
  </si>
  <si>
    <t>Dorene</t>
  </si>
  <si>
    <t>Scrivner</t>
  </si>
  <si>
    <t>Royall</t>
  </si>
  <si>
    <t>Slimings</t>
  </si>
  <si>
    <t>Duffie</t>
  </si>
  <si>
    <t>Woodier</t>
  </si>
  <si>
    <t>Brandyn</t>
  </si>
  <si>
    <t>Morrid</t>
  </si>
  <si>
    <t>Cesaro</t>
  </si>
  <si>
    <t>Isbell</t>
  </si>
  <si>
    <t>Roanne</t>
  </si>
  <si>
    <t>Cowthard</t>
  </si>
  <si>
    <t>Penn</t>
  </si>
  <si>
    <t>Burkinshaw</t>
  </si>
  <si>
    <t>Iscowitz</t>
  </si>
  <si>
    <t>Nerissa</t>
  </si>
  <si>
    <t>Foote</t>
  </si>
  <si>
    <t>Randee</t>
  </si>
  <si>
    <t>Douberday</t>
  </si>
  <si>
    <t>Nickie</t>
  </si>
  <si>
    <t>Neissen</t>
  </si>
  <si>
    <t>Sibeal</t>
  </si>
  <si>
    <t>Fellow</t>
  </si>
  <si>
    <t>Helling</t>
  </si>
  <si>
    <t>Berne</t>
  </si>
  <si>
    <t>Donegan</t>
  </si>
  <si>
    <t>Easter</t>
  </si>
  <si>
    <t>Laffoley-Lane</t>
  </si>
  <si>
    <t>Sustins</t>
  </si>
  <si>
    <t>Vivien</t>
  </si>
  <si>
    <t>Urion</t>
  </si>
  <si>
    <t>Spilsburie</t>
  </si>
  <si>
    <t>Acum</t>
  </si>
  <si>
    <t>Kurtis</t>
  </si>
  <si>
    <t>Baistow</t>
  </si>
  <si>
    <t>Tatiania</t>
  </si>
  <si>
    <t>O'Kane</t>
  </si>
  <si>
    <t>Alicia</t>
  </si>
  <si>
    <t>Townend</t>
  </si>
  <si>
    <t>Cathyleen</t>
  </si>
  <si>
    <t>Bern</t>
  </si>
  <si>
    <t>Evanne</t>
  </si>
  <si>
    <t>Feechum</t>
  </si>
  <si>
    <t>Simone</t>
  </si>
  <si>
    <t>Thorin</t>
  </si>
  <si>
    <t>Grimoldby</t>
  </si>
  <si>
    <t>Conchita</t>
  </si>
  <si>
    <t>Jeans</t>
  </si>
  <si>
    <t>Barnsdall</t>
  </si>
  <si>
    <t>Fernandina</t>
  </si>
  <si>
    <t>Brambley</t>
  </si>
  <si>
    <t>Jere</t>
  </si>
  <si>
    <t>Ding</t>
  </si>
  <si>
    <t>Chrissie</t>
  </si>
  <si>
    <t>Bernardini</t>
  </si>
  <si>
    <t>Clem</t>
  </si>
  <si>
    <t>Leek</t>
  </si>
  <si>
    <t>Netti</t>
  </si>
  <si>
    <t>Vito</t>
  </si>
  <si>
    <t>Norker</t>
  </si>
  <si>
    <t>Orville</t>
  </si>
  <si>
    <t>Akerman</t>
  </si>
  <si>
    <t>Dennie</t>
  </si>
  <si>
    <t>Eunson</t>
  </si>
  <si>
    <t>Michaeline</t>
  </si>
  <si>
    <t>Bordman</t>
  </si>
  <si>
    <t>Emlyn</t>
  </si>
  <si>
    <t>Anstice</t>
  </si>
  <si>
    <t>Giusto</t>
  </si>
  <si>
    <t>Torbett</t>
  </si>
  <si>
    <t>Freida</t>
  </si>
  <si>
    <t>Everil</t>
  </si>
  <si>
    <t>Berny</t>
  </si>
  <si>
    <t>Bold</t>
  </si>
  <si>
    <t>Janice</t>
  </si>
  <si>
    <t>Done</t>
  </si>
  <si>
    <t>Pentin</t>
  </si>
  <si>
    <t>Jubert</t>
  </si>
  <si>
    <t>Waadenburg</t>
  </si>
  <si>
    <t>Jerome</t>
  </si>
  <si>
    <t>Muggeridge</t>
  </si>
  <si>
    <t>Erwin</t>
  </si>
  <si>
    <t>Pendre</t>
  </si>
  <si>
    <t>Sayres</t>
  </si>
  <si>
    <t>Duthie</t>
  </si>
  <si>
    <t>Bottelstone</t>
  </si>
  <si>
    <t>Lida</t>
  </si>
  <si>
    <t>Wych</t>
  </si>
  <si>
    <t>O'Duggan</t>
  </si>
  <si>
    <t>Felicle</t>
  </si>
  <si>
    <t>Beneze</t>
  </si>
  <si>
    <t>Vedyasov</t>
  </si>
  <si>
    <t>Lauree</t>
  </si>
  <si>
    <t>Leason</t>
  </si>
  <si>
    <t>Britteny</t>
  </si>
  <si>
    <t>Falconer-Taylor</t>
  </si>
  <si>
    <t>Timothy</t>
  </si>
  <si>
    <t>Wenham</t>
  </si>
  <si>
    <t>Marilee</t>
  </si>
  <si>
    <t>Oosthout de Vree</t>
  </si>
  <si>
    <t>Brittany</t>
  </si>
  <si>
    <t>Peasey</t>
  </si>
  <si>
    <t>Robin</t>
  </si>
  <si>
    <t>Crack</t>
  </si>
  <si>
    <t>Shana</t>
  </si>
  <si>
    <t>Myrlene</t>
  </si>
  <si>
    <t>Rothwell</t>
  </si>
  <si>
    <t>Marlow</t>
  </si>
  <si>
    <t>Flowerdew</t>
  </si>
  <si>
    <t>Natalee</t>
  </si>
  <si>
    <t>Bamford</t>
  </si>
  <si>
    <t>Cornelius</t>
  </si>
  <si>
    <t>Yarmouth</t>
  </si>
  <si>
    <t>Domenc</t>
  </si>
  <si>
    <t>Dionisii</t>
  </si>
  <si>
    <t>Randolph</t>
  </si>
  <si>
    <t>Redihalgh</t>
  </si>
  <si>
    <t>Querida</t>
  </si>
  <si>
    <t>Danilchev</t>
  </si>
  <si>
    <t>Osborn</t>
  </si>
  <si>
    <t>Pentony</t>
  </si>
  <si>
    <t>Bel</t>
  </si>
  <si>
    <t>Cheeke</t>
  </si>
  <si>
    <t>Illa</t>
  </si>
  <si>
    <t>Jsandye</t>
  </si>
  <si>
    <t>Melendez</t>
  </si>
  <si>
    <t>Thorrington</t>
  </si>
  <si>
    <t>Allis</t>
  </si>
  <si>
    <t>Blanche</t>
  </si>
  <si>
    <t>Karel</t>
  </si>
  <si>
    <t>Dimelow</t>
  </si>
  <si>
    <t>Alina</t>
  </si>
  <si>
    <t>Wilsey</t>
  </si>
  <si>
    <t>Jarad</t>
  </si>
  <si>
    <t>Bauser</t>
  </si>
  <si>
    <t>Welbie</t>
  </si>
  <si>
    <t>Rockliffe</t>
  </si>
  <si>
    <t>Valeria</t>
  </si>
  <si>
    <t>Ladyman</t>
  </si>
  <si>
    <t>Levi</t>
  </si>
  <si>
    <t>Cartmell</t>
  </si>
  <si>
    <t>Darbee</t>
  </si>
  <si>
    <t>Klimowicz</t>
  </si>
  <si>
    <t>Libby</t>
  </si>
  <si>
    <t>Wardesworth</t>
  </si>
  <si>
    <t>Jessel</t>
  </si>
  <si>
    <t>Benji</t>
  </si>
  <si>
    <t>Consolata</t>
  </si>
  <si>
    <t>Clacson</t>
  </si>
  <si>
    <t>Vernor</t>
  </si>
  <si>
    <t>Jahnel</t>
  </si>
  <si>
    <t>Cheri</t>
  </si>
  <si>
    <t>Hazeman</t>
  </si>
  <si>
    <t>Darcey</t>
  </si>
  <si>
    <t>Harberer</t>
  </si>
  <si>
    <t>Blythe</t>
  </si>
  <si>
    <t>Keighley</t>
  </si>
  <si>
    <t>Darelle</t>
  </si>
  <si>
    <t>Ive</t>
  </si>
  <si>
    <t>Marcella</t>
  </si>
  <si>
    <t>Manzell</t>
  </si>
  <si>
    <t>Wallis</t>
  </si>
  <si>
    <t>Bertrand</t>
  </si>
  <si>
    <t>Penkethman</t>
  </si>
  <si>
    <t>Kohrsen</t>
  </si>
  <si>
    <t>Ulrika</t>
  </si>
  <si>
    <t>Steagall</t>
  </si>
  <si>
    <t>Prudi</t>
  </si>
  <si>
    <t>Edon</t>
  </si>
  <si>
    <t>Elayne</t>
  </si>
  <si>
    <t>Braiden</t>
  </si>
  <si>
    <t>Domini</t>
  </si>
  <si>
    <t>Ghelerdini</t>
  </si>
  <si>
    <t>Tresa</t>
  </si>
  <si>
    <t>Reeks</t>
  </si>
  <si>
    <t>Boynton</t>
  </si>
  <si>
    <t>Funcheon</t>
  </si>
  <si>
    <t>Pail</t>
  </si>
  <si>
    <t>Ashplant</t>
  </si>
  <si>
    <t>Tommie</t>
  </si>
  <si>
    <t>Banbridge</t>
  </si>
  <si>
    <t>Gaby</t>
  </si>
  <si>
    <t>Prescott</t>
  </si>
  <si>
    <t>Korry</t>
  </si>
  <si>
    <t>Cosgrove</t>
  </si>
  <si>
    <t>Allissa</t>
  </si>
  <si>
    <t>Brinklow</t>
  </si>
  <si>
    <t>Emmalee</t>
  </si>
  <si>
    <t>Sketcher</t>
  </si>
  <si>
    <t>Dalli</t>
  </si>
  <si>
    <t>Baggally</t>
  </si>
  <si>
    <t>Lazar</t>
  </si>
  <si>
    <t>Crathern</t>
  </si>
  <si>
    <t>Henrieta</t>
  </si>
  <si>
    <t>MacClancey</t>
  </si>
  <si>
    <t>Rica</t>
  </si>
  <si>
    <t>Raveau</t>
  </si>
  <si>
    <t>Burr</t>
  </si>
  <si>
    <t>Gerb</t>
  </si>
  <si>
    <t>Hegley</t>
  </si>
  <si>
    <t>Wylma</t>
  </si>
  <si>
    <t>Elsy</t>
  </si>
  <si>
    <t>Brett</t>
  </si>
  <si>
    <t>Scrancher</t>
  </si>
  <si>
    <t>Gwen</t>
  </si>
  <si>
    <t>Jakubczyk</t>
  </si>
  <si>
    <t>Abagail</t>
  </si>
  <si>
    <t>Tordiffe</t>
  </si>
  <si>
    <t>Tobe</t>
  </si>
  <si>
    <t>Vamplew</t>
  </si>
  <si>
    <t>Sheilah</t>
  </si>
  <si>
    <t>Blackmore</t>
  </si>
  <si>
    <t>Tolmie</t>
  </si>
  <si>
    <t>Sigfried</t>
  </si>
  <si>
    <t>Semken</t>
  </si>
  <si>
    <t>Kienan</t>
  </si>
  <si>
    <t>Soar</t>
  </si>
  <si>
    <t>Trent</t>
  </si>
  <si>
    <t>Winna</t>
  </si>
  <si>
    <t>Verny</t>
  </si>
  <si>
    <t>Loadsman</t>
  </si>
  <si>
    <t>Iona</t>
  </si>
  <si>
    <t>Fidgeon</t>
  </si>
  <si>
    <t>Bernhard</t>
  </si>
  <si>
    <t>Senett</t>
  </si>
  <si>
    <t>Rabi</t>
  </si>
  <si>
    <t>Nissle</t>
  </si>
  <si>
    <t>Jazmin</t>
  </si>
  <si>
    <t>Neumann</t>
  </si>
  <si>
    <t>Peri</t>
  </si>
  <si>
    <t>Lynnelle</t>
  </si>
  <si>
    <t>Comettoi</t>
  </si>
  <si>
    <t>Elberta</t>
  </si>
  <si>
    <t>Florence</t>
  </si>
  <si>
    <t>Held</t>
  </si>
  <si>
    <t>Lennard</t>
  </si>
  <si>
    <t>Donizeau</t>
  </si>
  <si>
    <t>Ardelle</t>
  </si>
  <si>
    <t>Topaz</t>
  </si>
  <si>
    <t>Gayel</t>
  </si>
  <si>
    <t>Downs</t>
  </si>
  <si>
    <t>Townie</t>
  </si>
  <si>
    <t>Perez</t>
  </si>
  <si>
    <t>Modesty</t>
  </si>
  <si>
    <t>Fletcher</t>
  </si>
  <si>
    <t>Row</t>
  </si>
  <si>
    <t>Mawditt</t>
  </si>
  <si>
    <t>Conny</t>
  </si>
  <si>
    <t>Shearmer</t>
  </si>
  <si>
    <t>Madel</t>
  </si>
  <si>
    <t>Palffrey</t>
  </si>
  <si>
    <t>Gracie</t>
  </si>
  <si>
    <t>Merrifield</t>
  </si>
  <si>
    <t>Jannelle</t>
  </si>
  <si>
    <t>Leist</t>
  </si>
  <si>
    <t>Raine</t>
  </si>
  <si>
    <t>Sneezum</t>
  </si>
  <si>
    <t>Millicent</t>
  </si>
  <si>
    <t>Wiffler</t>
  </si>
  <si>
    <t>Hobie</t>
  </si>
  <si>
    <t>Knappett</t>
  </si>
  <si>
    <t>Dy</t>
  </si>
  <si>
    <t>Annissa</t>
  </si>
  <si>
    <t>Balmforth</t>
  </si>
  <si>
    <t>Berri</t>
  </si>
  <si>
    <t>McManamen</t>
  </si>
  <si>
    <t>Mikey</t>
  </si>
  <si>
    <t>Rizzetti</t>
  </si>
  <si>
    <t>Giacomo</t>
  </si>
  <si>
    <t>Johanning</t>
  </si>
  <si>
    <t>Alecia</t>
  </si>
  <si>
    <t>Jorie</t>
  </si>
  <si>
    <t>Pigott</t>
  </si>
  <si>
    <t>Robjant</t>
  </si>
  <si>
    <t>Georgie</t>
  </si>
  <si>
    <t>Cudbertson</t>
  </si>
  <si>
    <t>Abrahan</t>
  </si>
  <si>
    <t>Luckman</t>
  </si>
  <si>
    <t>Jorioz</t>
  </si>
  <si>
    <t>Muldoon</t>
  </si>
  <si>
    <t>Hilly</t>
  </si>
  <si>
    <t>Kleinmann</t>
  </si>
  <si>
    <t>Charlean</t>
  </si>
  <si>
    <t>Fantone</t>
  </si>
  <si>
    <t>Esmaria</t>
  </si>
  <si>
    <t>Dobbison</t>
  </si>
  <si>
    <t>Jarib</t>
  </si>
  <si>
    <t>Senior</t>
  </si>
  <si>
    <t>Oralia</t>
  </si>
  <si>
    <t>Gifford</t>
  </si>
  <si>
    <t>Cassie</t>
  </si>
  <si>
    <t>Morley</t>
  </si>
  <si>
    <t>Allene</t>
  </si>
  <si>
    <t>Claypole</t>
  </si>
  <si>
    <t>Erma</t>
  </si>
  <si>
    <t>Vyel</t>
  </si>
  <si>
    <t>Dorree</t>
  </si>
  <si>
    <t>Sanja</t>
  </si>
  <si>
    <t>Karin</t>
  </si>
  <si>
    <t>Burkill</t>
  </si>
  <si>
    <t>Lindy</t>
  </si>
  <si>
    <t>Fitzpayn</t>
  </si>
  <si>
    <t>Rube</t>
  </si>
  <si>
    <t>Itzhayek</t>
  </si>
  <si>
    <t>Nettie</t>
  </si>
  <si>
    <t>Iddy</t>
  </si>
  <si>
    <t>Saleem</t>
  </si>
  <si>
    <t>Meller</t>
  </si>
  <si>
    <t>McPheat</t>
  </si>
  <si>
    <t>Hashim</t>
  </si>
  <si>
    <t>O'Leahy</t>
  </si>
  <si>
    <t>Quinn</t>
  </si>
  <si>
    <t>Fulks</t>
  </si>
  <si>
    <t>Jaime</t>
  </si>
  <si>
    <t>Warkup</t>
  </si>
  <si>
    <t>Xever</t>
  </si>
  <si>
    <t>Baldetti</t>
  </si>
  <si>
    <t>Ramonda</t>
  </si>
  <si>
    <t>McKellar</t>
  </si>
  <si>
    <t>Clementius</t>
  </si>
  <si>
    <t>Everington</t>
  </si>
  <si>
    <t>Maurits</t>
  </si>
  <si>
    <t>Kix</t>
  </si>
  <si>
    <t>Gerard</t>
  </si>
  <si>
    <t>Steketee</t>
  </si>
  <si>
    <t>Poyle</t>
  </si>
  <si>
    <t>Bart</t>
  </si>
  <si>
    <t>Eakle</t>
  </si>
  <si>
    <t>Nadean</t>
  </si>
  <si>
    <t>Fielding</t>
  </si>
  <si>
    <t>Charyl</t>
  </si>
  <si>
    <t>Haimes</t>
  </si>
  <si>
    <t>Cathlene</t>
  </si>
  <si>
    <t>Bellas</t>
  </si>
  <si>
    <t>Johnathan</t>
  </si>
  <si>
    <t>Audiss</t>
  </si>
  <si>
    <t>Brenna</t>
  </si>
  <si>
    <t>Dacks</t>
  </si>
  <si>
    <t>Rhoda</t>
  </si>
  <si>
    <t>McKeown</t>
  </si>
  <si>
    <t>Tirrell</t>
  </si>
  <si>
    <t>Haysham</t>
  </si>
  <si>
    <t>Fiona</t>
  </si>
  <si>
    <t>Clines</t>
  </si>
  <si>
    <t>Tiphany</t>
  </si>
  <si>
    <t>Bonnier</t>
  </si>
  <si>
    <t>Baunton</t>
  </si>
  <si>
    <t>Adolphus</t>
  </si>
  <si>
    <t>Seers</t>
  </si>
  <si>
    <t>Gunther</t>
  </si>
  <si>
    <t>Jackman</t>
  </si>
  <si>
    <t>Anan</t>
  </si>
  <si>
    <t>Ddene</t>
  </si>
  <si>
    <t>Burleton</t>
  </si>
  <si>
    <t>Endacott</t>
  </si>
  <si>
    <t>Edik</t>
  </si>
  <si>
    <t>Connichie</t>
  </si>
  <si>
    <t>Eugenius</t>
  </si>
  <si>
    <t>Packe</t>
  </si>
  <si>
    <t>Humfrey</t>
  </si>
  <si>
    <t>Frankland</t>
  </si>
  <si>
    <t>Nikola</t>
  </si>
  <si>
    <t>Jeanon</t>
  </si>
  <si>
    <t>Sue</t>
  </si>
  <si>
    <t>Chapelhow</t>
  </si>
  <si>
    <t>Cassandra</t>
  </si>
  <si>
    <t>Aucoate</t>
  </si>
  <si>
    <t>Swadon</t>
  </si>
  <si>
    <t>Ernestus</t>
  </si>
  <si>
    <t>Cruden</t>
  </si>
  <si>
    <t>Duke</t>
  </si>
  <si>
    <t>Allnatt</t>
  </si>
  <si>
    <t>Ken</t>
  </si>
  <si>
    <t>Renfree</t>
  </si>
  <si>
    <t>Lebbie</t>
  </si>
  <si>
    <t>Alidia</t>
  </si>
  <si>
    <t>Durrett</t>
  </si>
  <si>
    <t>Mella</t>
  </si>
  <si>
    <t>Creenan</t>
  </si>
  <si>
    <t>Filia</t>
  </si>
  <si>
    <t>Rosson</t>
  </si>
  <si>
    <t>Adelaida</t>
  </si>
  <si>
    <t>Redmond</t>
  </si>
  <si>
    <t>Alisun</t>
  </si>
  <si>
    <t>Heinecke</t>
  </si>
  <si>
    <t>Margalit</t>
  </si>
  <si>
    <t>Dorwood</t>
  </si>
  <si>
    <t>Hyatt</t>
  </si>
  <si>
    <t>Craine</t>
  </si>
  <si>
    <t>Otto</t>
  </si>
  <si>
    <t>Huriche</t>
  </si>
  <si>
    <t>Grange</t>
  </si>
  <si>
    <t>Skillington</t>
  </si>
  <si>
    <t>O'Hallagan</t>
  </si>
  <si>
    <t>Nonnah</t>
  </si>
  <si>
    <t>Johns</t>
  </si>
  <si>
    <t>Martonfi</t>
  </si>
  <si>
    <t>Perl</t>
  </si>
  <si>
    <t>Bysaker</t>
  </si>
  <si>
    <t>Idell</t>
  </si>
  <si>
    <t>Cole</t>
  </si>
  <si>
    <t>Lucho</t>
  </si>
  <si>
    <t>Mitie</t>
  </si>
  <si>
    <t>Finn</t>
  </si>
  <si>
    <t>Willy</t>
  </si>
  <si>
    <t>Langley</t>
  </si>
  <si>
    <t>Constantin</t>
  </si>
  <si>
    <t>Giacobbo</t>
  </si>
  <si>
    <t>Arri</t>
  </si>
  <si>
    <t>Lamden</t>
  </si>
  <si>
    <t>Hazel</t>
  </si>
  <si>
    <t>Brokenshire</t>
  </si>
  <si>
    <t>Winny</t>
  </si>
  <si>
    <t>Girtin</t>
  </si>
  <si>
    <t>Abra</t>
  </si>
  <si>
    <t>Probets</t>
  </si>
  <si>
    <t>Forty</t>
  </si>
  <si>
    <t>Shanta</t>
  </si>
  <si>
    <t>Knill</t>
  </si>
  <si>
    <t>Mallissa</t>
  </si>
  <si>
    <t>Gillespie</t>
  </si>
  <si>
    <t>Basil</t>
  </si>
  <si>
    <t>Brellin</t>
  </si>
  <si>
    <t>Rowden</t>
  </si>
  <si>
    <t>Ortensia</t>
  </si>
  <si>
    <t>Dronsfield</t>
  </si>
  <si>
    <t>Angeli</t>
  </si>
  <si>
    <t>O'Hegertie</t>
  </si>
  <si>
    <t>Alair</t>
  </si>
  <si>
    <t>Hopkins</t>
  </si>
  <si>
    <t>Melonie</t>
  </si>
  <si>
    <t>Zisneros</t>
  </si>
  <si>
    <t>Joelle</t>
  </si>
  <si>
    <t>Prior</t>
  </si>
  <si>
    <t>Alejandrina</t>
  </si>
  <si>
    <t>Canavan</t>
  </si>
  <si>
    <t>Mercy</t>
  </si>
  <si>
    <t>Wilsone</t>
  </si>
  <si>
    <t>Joey</t>
  </si>
  <si>
    <t>Ledram</t>
  </si>
  <si>
    <t>Mayor</t>
  </si>
  <si>
    <t>Ismay</t>
  </si>
  <si>
    <t>Galvin</t>
  </si>
  <si>
    <t>O'Keenan</t>
  </si>
  <si>
    <t>Haysar</t>
  </si>
  <si>
    <t>Les</t>
  </si>
  <si>
    <t>Mines</t>
  </si>
  <si>
    <t>Carolee</t>
  </si>
  <si>
    <t>Butters</t>
  </si>
  <si>
    <t>Tomlin</t>
  </si>
  <si>
    <t>Hastwall</t>
  </si>
  <si>
    <t>Randolf</t>
  </si>
  <si>
    <t>Durant</t>
  </si>
  <si>
    <t>Rowena</t>
  </si>
  <si>
    <t>Parchment</t>
  </si>
  <si>
    <t>Stanislas</t>
  </si>
  <si>
    <t>Baildon</t>
  </si>
  <si>
    <t>Nutley</t>
  </si>
  <si>
    <t>Krissie</t>
  </si>
  <si>
    <t>Dinan</t>
  </si>
  <si>
    <t>Petschelt</t>
  </si>
  <si>
    <t>Minni</t>
  </si>
  <si>
    <t>Deegin</t>
  </si>
  <si>
    <t>Edee</t>
  </si>
  <si>
    <t>Stoker</t>
  </si>
  <si>
    <t>Maxy</t>
  </si>
  <si>
    <t>Hurles</t>
  </si>
  <si>
    <t>Noelani</t>
  </si>
  <si>
    <t>Andreuzzi</t>
  </si>
  <si>
    <t>Stuart</t>
  </si>
  <si>
    <t>Gebhardt</t>
  </si>
  <si>
    <t>Marty</t>
  </si>
  <si>
    <t>Lebreton</t>
  </si>
  <si>
    <t>Bonnell</t>
  </si>
  <si>
    <t>Stringman</t>
  </si>
  <si>
    <t>Stormi</t>
  </si>
  <si>
    <t>Haslen</t>
  </si>
  <si>
    <t>Bonnibelle</t>
  </si>
  <si>
    <t>Imos</t>
  </si>
  <si>
    <t>Massimo</t>
  </si>
  <si>
    <t>M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Curtis</t>
  </si>
  <si>
    <t>El</t>
  </si>
  <si>
    <t>Toupe</t>
  </si>
  <si>
    <t>Ambur</t>
  </si>
  <si>
    <t>Symcoxe</t>
  </si>
  <si>
    <t>Yolande</t>
  </si>
  <si>
    <t>Whild</t>
  </si>
  <si>
    <t>Gay</t>
  </si>
  <si>
    <t>Pickersgill</t>
  </si>
  <si>
    <t>Jobyna</t>
  </si>
  <si>
    <t>Elgey</t>
  </si>
  <si>
    <t>Ole</t>
  </si>
  <si>
    <t>Euplate</t>
  </si>
  <si>
    <t>Brennan</t>
  </si>
  <si>
    <t>Gagen</t>
  </si>
  <si>
    <t>Booth</t>
  </si>
  <si>
    <t>Birkin</t>
  </si>
  <si>
    <t>Hallie</t>
  </si>
  <si>
    <t>Le feaver</t>
  </si>
  <si>
    <t>Ninnotti</t>
  </si>
  <si>
    <t>Baron</t>
  </si>
  <si>
    <t>Bullus</t>
  </si>
  <si>
    <t>Hamnet</t>
  </si>
  <si>
    <t>Berford</t>
  </si>
  <si>
    <t>Lindsey</t>
  </si>
  <si>
    <t>Carver</t>
  </si>
  <si>
    <t>Carwardine</t>
  </si>
  <si>
    <t>Goraud</t>
  </si>
  <si>
    <t>Ayling</t>
  </si>
  <si>
    <t>Hebblethwaite</t>
  </si>
  <si>
    <t>Lilith</t>
  </si>
  <si>
    <t>Lanning</t>
  </si>
  <si>
    <t>Kevan</t>
  </si>
  <si>
    <t>Kubal</t>
  </si>
  <si>
    <t>Gaitskill</t>
  </si>
  <si>
    <t>Weston</t>
  </si>
  <si>
    <t>Brokenshaw</t>
  </si>
  <si>
    <t>Ellette</t>
  </si>
  <si>
    <t>Fahy</t>
  </si>
  <si>
    <t>Mirabella</t>
  </si>
  <si>
    <t>Richter</t>
  </si>
  <si>
    <t>Josias</t>
  </si>
  <si>
    <t>Ransell</t>
  </si>
  <si>
    <t>Ruler</t>
  </si>
  <si>
    <t>Zorina</t>
  </si>
  <si>
    <t>Bosomworth</t>
  </si>
  <si>
    <t>Ethelda</t>
  </si>
  <si>
    <t>Lindsay</t>
  </si>
  <si>
    <t>Acaster</t>
  </si>
  <si>
    <t>Eddie</t>
  </si>
  <si>
    <t>Yekel</t>
  </si>
  <si>
    <t>Gaffer</t>
  </si>
  <si>
    <t>Homere</t>
  </si>
  <si>
    <t>Rounds</t>
  </si>
  <si>
    <t>Idalina</t>
  </si>
  <si>
    <t>Wilcot</t>
  </si>
  <si>
    <t>Holly</t>
  </si>
  <si>
    <t>Cavil</t>
  </si>
  <si>
    <t>Benton</t>
  </si>
  <si>
    <t>Oakly</t>
  </si>
  <si>
    <t>Audrey</t>
  </si>
  <si>
    <t>Vickerman</t>
  </si>
  <si>
    <t>Norine</t>
  </si>
  <si>
    <t>Antonik</t>
  </si>
  <si>
    <t>Northedge</t>
  </si>
  <si>
    <t>Burtie</t>
  </si>
  <si>
    <t>Scintsbury</t>
  </si>
  <si>
    <t>Royal</t>
  </si>
  <si>
    <t>Shinn</t>
  </si>
  <si>
    <t>Trescha</t>
  </si>
  <si>
    <t>Preshous</t>
  </si>
  <si>
    <t>Spieck</t>
  </si>
  <si>
    <t>Cathe</t>
  </si>
  <si>
    <t>Lorriman</t>
  </si>
  <si>
    <t>Pattin</t>
  </si>
  <si>
    <t>Weathey</t>
  </si>
  <si>
    <t>Darrel</t>
  </si>
  <si>
    <t>Canet</t>
  </si>
  <si>
    <t>Harmonia</t>
  </si>
  <si>
    <t>Cornock</t>
  </si>
  <si>
    <t>Stewart</t>
  </si>
  <si>
    <t>Brosoli</t>
  </si>
  <si>
    <t>Madelina</t>
  </si>
  <si>
    <t>Marte</t>
  </si>
  <si>
    <t>Heinrik</t>
  </si>
  <si>
    <t>Norcock</t>
  </si>
  <si>
    <t>Crossan</t>
  </si>
  <si>
    <t>Norma</t>
  </si>
  <si>
    <t>Blackbourn</t>
  </si>
  <si>
    <t>Lenci</t>
  </si>
  <si>
    <t>Duerden</t>
  </si>
  <si>
    <t>Winthrop</t>
  </si>
  <si>
    <t>Corser</t>
  </si>
  <si>
    <t>Ammamaria</t>
  </si>
  <si>
    <t>Standbridge</t>
  </si>
  <si>
    <t>Robb</t>
  </si>
  <si>
    <t>Poll</t>
  </si>
  <si>
    <t>Lorenza</t>
  </si>
  <si>
    <t>Cawthorne</t>
  </si>
  <si>
    <t>Bonita</t>
  </si>
  <si>
    <t>Gethins</t>
  </si>
  <si>
    <t>Ham</t>
  </si>
  <si>
    <t>Mayoh</t>
  </si>
  <si>
    <t>Leicester</t>
  </si>
  <si>
    <t>Fynes</t>
  </si>
  <si>
    <t>Khalil</t>
  </si>
  <si>
    <t>Pennings</t>
  </si>
  <si>
    <t>Sansone</t>
  </si>
  <si>
    <t>Eastcourt</t>
  </si>
  <si>
    <t>Sisely</t>
  </si>
  <si>
    <t>Oppy</t>
  </si>
  <si>
    <t>Bunnie</t>
  </si>
  <si>
    <t>Whines</t>
  </si>
  <si>
    <t>Arnie</t>
  </si>
  <si>
    <t>Zorn</t>
  </si>
  <si>
    <t>Butterick</t>
  </si>
  <si>
    <t>Cristionna</t>
  </si>
  <si>
    <t>Mapes</t>
  </si>
  <si>
    <t>Robelin</t>
  </si>
  <si>
    <t>Morican</t>
  </si>
  <si>
    <t>Dotty</t>
  </si>
  <si>
    <t>Maylott</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itchel</t>
  </si>
  <si>
    <t>Schimek</t>
  </si>
  <si>
    <t>Shamus</t>
  </si>
  <si>
    <t>Fyndon</t>
  </si>
  <si>
    <t>Vaughan</t>
  </si>
  <si>
    <t>McCromley</t>
  </si>
  <si>
    <t>Kerwin</t>
  </si>
  <si>
    <t>Jossel</t>
  </si>
  <si>
    <t>Benita</t>
  </si>
  <si>
    <t>Cuffley</t>
  </si>
  <si>
    <t>Samuel</t>
  </si>
  <si>
    <t>Stiff</t>
  </si>
  <si>
    <t>Chazette</t>
  </si>
  <si>
    <t>Nonna</t>
  </si>
  <si>
    <t>Hun</t>
  </si>
  <si>
    <t>Gustav</t>
  </si>
  <si>
    <t>Kos</t>
  </si>
  <si>
    <t>Alexia</t>
  </si>
  <si>
    <t>Wolford</t>
  </si>
  <si>
    <t>Cameron</t>
  </si>
  <si>
    <t>Letherbury</t>
  </si>
  <si>
    <t>Zara</t>
  </si>
  <si>
    <t>Maccaddie</t>
  </si>
  <si>
    <t>Lammond</t>
  </si>
  <si>
    <t>MacGeffen</t>
  </si>
  <si>
    <t>Lorianna</t>
  </si>
  <si>
    <t>Vidyapin</t>
  </si>
  <si>
    <t>Robbie</t>
  </si>
  <si>
    <t>Handaside</t>
  </si>
  <si>
    <t>Phelia</t>
  </si>
  <si>
    <t>Perotti</t>
  </si>
  <si>
    <t>Nikita</t>
  </si>
  <si>
    <t>Kilby</t>
  </si>
  <si>
    <t>Stanley</t>
  </si>
  <si>
    <t>Seven</t>
  </si>
  <si>
    <t>Wolfgang</t>
  </si>
  <si>
    <t>Tarrier</t>
  </si>
  <si>
    <t>Pozzi</t>
  </si>
  <si>
    <t>Maddy</t>
  </si>
  <si>
    <t>Larrat</t>
  </si>
  <si>
    <t>Elvis</t>
  </si>
  <si>
    <t>O'Leagham</t>
  </si>
  <si>
    <t>Siegertsz</t>
  </si>
  <si>
    <t>Rudd</t>
  </si>
  <si>
    <t>Strangeways</t>
  </si>
  <si>
    <t>Duckett</t>
  </si>
  <si>
    <t>Guesford</t>
  </si>
  <si>
    <t>Ubanks</t>
  </si>
  <si>
    <t>Batrim</t>
  </si>
  <si>
    <t>Gabrielle</t>
  </si>
  <si>
    <t>Giraudot</t>
  </si>
  <si>
    <t>Yvonne</t>
  </si>
  <si>
    <t>Tootsie</t>
  </si>
  <si>
    <t>Hurt</t>
  </si>
  <si>
    <t>Mitch</t>
  </si>
  <si>
    <t>Rains</t>
  </si>
  <si>
    <t>Delong</t>
  </si>
  <si>
    <t>Scott</t>
  </si>
  <si>
    <t>Ommundsen</t>
  </si>
  <si>
    <t>Cassy</t>
  </si>
  <si>
    <t>Awdry</t>
  </si>
  <si>
    <t>Ira</t>
  </si>
  <si>
    <t>Lamlin</t>
  </si>
  <si>
    <t>Meridel</t>
  </si>
  <si>
    <t>Rawet</t>
  </si>
  <si>
    <t>Dorita</t>
  </si>
  <si>
    <t>Blackburne</t>
  </si>
  <si>
    <t>Spilisy</t>
  </si>
  <si>
    <t>Quint</t>
  </si>
  <si>
    <t>Popov</t>
  </si>
  <si>
    <t>Bertram</t>
  </si>
  <si>
    <t>Linn</t>
  </si>
  <si>
    <t>Carberry</t>
  </si>
  <si>
    <t>Nina</t>
  </si>
  <si>
    <t>Murcutt</t>
  </si>
  <si>
    <t>Henrietta</t>
  </si>
  <si>
    <t>Seater</t>
  </si>
  <si>
    <t>Jorrie</t>
  </si>
  <si>
    <t>Hanhardt</t>
  </si>
  <si>
    <t>Carter</t>
  </si>
  <si>
    <t>Lorne</t>
  </si>
  <si>
    <t>Quested</t>
  </si>
  <si>
    <t>Nigel</t>
  </si>
  <si>
    <t>Phippard</t>
  </si>
  <si>
    <t>Nevsa</t>
  </si>
  <si>
    <t>Washtell</t>
  </si>
  <si>
    <t>Biostatistician III</t>
  </si>
  <si>
    <t>Fawnia</t>
  </si>
  <si>
    <t>Bartrum</t>
  </si>
  <si>
    <t>Coral</t>
  </si>
  <si>
    <t>Dunkirk</t>
  </si>
  <si>
    <t>Nesbit</t>
  </si>
  <si>
    <t>Raffarty</t>
  </si>
  <si>
    <t>Giacomoni</t>
  </si>
  <si>
    <t>Caryn</t>
  </si>
  <si>
    <t>Sampey</t>
  </si>
  <si>
    <t>Donni</t>
  </si>
  <si>
    <t>Boor</t>
  </si>
  <si>
    <t>Niel</t>
  </si>
  <si>
    <t>Abilowitz</t>
  </si>
  <si>
    <t>Beverie</t>
  </si>
  <si>
    <t>Bosanko</t>
  </si>
  <si>
    <t>Temp</t>
  </si>
  <si>
    <t>Thebeau</t>
  </si>
  <si>
    <t>Cecilia</t>
  </si>
  <si>
    <t>Chipchase</t>
  </si>
  <si>
    <t>Gregoor</t>
  </si>
  <si>
    <t>Aronovitz</t>
  </si>
  <si>
    <t>Tomlett</t>
  </si>
  <si>
    <t>Stesha</t>
  </si>
  <si>
    <t>Morecombe</t>
  </si>
  <si>
    <t>Fleurette</t>
  </si>
  <si>
    <t>Whardley</t>
  </si>
  <si>
    <t>Willis</t>
  </si>
  <si>
    <t>Whyler</t>
  </si>
  <si>
    <t>Waddilove</t>
  </si>
  <si>
    <t>Phillis</t>
  </si>
  <si>
    <t>Rudwell</t>
  </si>
  <si>
    <t>Darda</t>
  </si>
  <si>
    <t>Kernocke</t>
  </si>
  <si>
    <t>Byran</t>
  </si>
  <si>
    <t>Goodfield</t>
  </si>
  <si>
    <t>Jayson</t>
  </si>
  <si>
    <t>Keijser</t>
  </si>
  <si>
    <t>Shaun</t>
  </si>
  <si>
    <t>Murphey</t>
  </si>
  <si>
    <t>Wadsworth</t>
  </si>
  <si>
    <t>Hubane</t>
  </si>
  <si>
    <t>Rudolf</t>
  </si>
  <si>
    <t>Brandes</t>
  </si>
  <si>
    <t>Zachary</t>
  </si>
  <si>
    <t>Matyukon</t>
  </si>
  <si>
    <t>Clemence</t>
  </si>
  <si>
    <t>Vautre</t>
  </si>
  <si>
    <t>Derick</t>
  </si>
  <si>
    <t>Fasler</t>
  </si>
  <si>
    <t>Hayden</t>
  </si>
  <si>
    <t>Heersema</t>
  </si>
  <si>
    <t>Charis</t>
  </si>
  <si>
    <t>Greaves</t>
  </si>
  <si>
    <t>Chas</t>
  </si>
  <si>
    <t>Carabet</t>
  </si>
  <si>
    <t>Hanan</t>
  </si>
  <si>
    <t>McGreay</t>
  </si>
  <si>
    <t>Mahmud</t>
  </si>
  <si>
    <t>Dobbson</t>
  </si>
  <si>
    <t>Salomone</t>
  </si>
  <si>
    <t>Sleford</t>
  </si>
  <si>
    <t>Tome</t>
  </si>
  <si>
    <t>Tyt</t>
  </si>
  <si>
    <t>Koressa</t>
  </si>
  <si>
    <t>Alvan</t>
  </si>
  <si>
    <t>Rebichon</t>
  </si>
  <si>
    <t>Kelci</t>
  </si>
  <si>
    <t>Morrison</t>
  </si>
  <si>
    <t>Lannie</t>
  </si>
  <si>
    <t>Chat</t>
  </si>
  <si>
    <t>Sylvan</t>
  </si>
  <si>
    <t>Capper</t>
  </si>
  <si>
    <t>Nevin</t>
  </si>
  <si>
    <t>Hanfrey</t>
  </si>
  <si>
    <t>Cammi</t>
  </si>
  <si>
    <t>Tesmond</t>
  </si>
  <si>
    <t>Andie</t>
  </si>
  <si>
    <t>Bonney</t>
  </si>
  <si>
    <t>Nolana</t>
  </si>
  <si>
    <t>Rotter</t>
  </si>
  <si>
    <t>Charisse</t>
  </si>
  <si>
    <t>Thoresby</t>
  </si>
  <si>
    <t>Bennie</t>
  </si>
  <si>
    <t>Llywarch</t>
  </si>
  <si>
    <t>Peyton</t>
  </si>
  <si>
    <t>Monkeman</t>
  </si>
  <si>
    <t>Barby</t>
  </si>
  <si>
    <t>Charlwood</t>
  </si>
  <si>
    <t>Devinne</t>
  </si>
  <si>
    <t>Tommeo</t>
  </si>
  <si>
    <t>Ida</t>
  </si>
  <si>
    <t>Rebekah</t>
  </si>
  <si>
    <t>Worden</t>
  </si>
  <si>
    <t>Fossitt</t>
  </si>
  <si>
    <t>Kessiah</t>
  </si>
  <si>
    <t>Logg</t>
  </si>
  <si>
    <t>Regen</t>
  </si>
  <si>
    <t>Nares</t>
  </si>
  <si>
    <t>Germain</t>
  </si>
  <si>
    <t>De la Harpe</t>
  </si>
  <si>
    <t>Stanislaus</t>
  </si>
  <si>
    <t>Gottelier</t>
  </si>
  <si>
    <t>MacKim</t>
  </si>
  <si>
    <t>Effie</t>
  </si>
  <si>
    <t>Duddy</t>
  </si>
  <si>
    <t>Addia</t>
  </si>
  <si>
    <t>Abels</t>
  </si>
  <si>
    <t>Hugh</t>
  </si>
  <si>
    <t>Wilce</t>
  </si>
  <si>
    <t>Janka</t>
  </si>
  <si>
    <t>Yesinin</t>
  </si>
  <si>
    <t>Suki</t>
  </si>
  <si>
    <t>Ivachyov</t>
  </si>
  <si>
    <t>Penwarden</t>
  </si>
  <si>
    <t>Howard</t>
  </si>
  <si>
    <t>Oseland</t>
  </si>
  <si>
    <t>Caryl</t>
  </si>
  <si>
    <t>Linnett</t>
  </si>
  <si>
    <t>Neil</t>
  </si>
  <si>
    <t>Jencey</t>
  </si>
  <si>
    <t>Didi</t>
  </si>
  <si>
    <t>Milne</t>
  </si>
  <si>
    <t>Clarence</t>
  </si>
  <si>
    <t>Silby</t>
  </si>
  <si>
    <t>Hestia</t>
  </si>
  <si>
    <t>Neely</t>
  </si>
  <si>
    <t>Lundon</t>
  </si>
  <si>
    <t>Carmella</t>
  </si>
  <si>
    <t>O' Lone</t>
  </si>
  <si>
    <t>Lythgoe</t>
  </si>
  <si>
    <t>Lolita</t>
  </si>
  <si>
    <t>Pepito</t>
  </si>
  <si>
    <t>Lamming</t>
  </si>
  <si>
    <t>Yancey</t>
  </si>
  <si>
    <t>Wivell</t>
  </si>
  <si>
    <t>Dawna</t>
  </si>
  <si>
    <t>McCullen</t>
  </si>
  <si>
    <t>Patrizius</t>
  </si>
  <si>
    <t>Hardinge</t>
  </si>
  <si>
    <t>Gulleford</t>
  </si>
  <si>
    <t>Ezequiel</t>
  </si>
  <si>
    <t>Coggeshall</t>
  </si>
  <si>
    <t>Tony</t>
  </si>
  <si>
    <t>Cordsen</t>
  </si>
  <si>
    <t>Andrioni</t>
  </si>
  <si>
    <t>Healy</t>
  </si>
  <si>
    <t>Gibby</t>
  </si>
  <si>
    <t>Fearnley</t>
  </si>
  <si>
    <t>Kibbey</t>
  </si>
  <si>
    <t>Juli</t>
  </si>
  <si>
    <t>Curness</t>
  </si>
  <si>
    <t>Belderson</t>
  </si>
  <si>
    <t>Fance</t>
  </si>
  <si>
    <t>Reyna</t>
  </si>
  <si>
    <t>Braizier</t>
  </si>
  <si>
    <t>Teodora</t>
  </si>
  <si>
    <t>Lawling</t>
  </si>
  <si>
    <t>Ivamy</t>
  </si>
  <si>
    <t>Letta</t>
  </si>
  <si>
    <t>McCarter</t>
  </si>
  <si>
    <t>Selene</t>
  </si>
  <si>
    <t>Vasiltsov</t>
  </si>
  <si>
    <t>Hewe</t>
  </si>
  <si>
    <t>Lidgley</t>
  </si>
  <si>
    <t>Ludman</t>
  </si>
  <si>
    <t>Drinkel</t>
  </si>
  <si>
    <t>Marcroft</t>
  </si>
  <si>
    <t>Eamon</t>
  </si>
  <si>
    <t>McWhin</t>
  </si>
  <si>
    <t>Suzette</t>
  </si>
  <si>
    <t>Surgison</t>
  </si>
  <si>
    <t>Lewes</t>
  </si>
  <si>
    <t>Foulcher</t>
  </si>
  <si>
    <t>Biostatistician I</t>
  </si>
  <si>
    <t>Marcellus</t>
  </si>
  <si>
    <t>Shawcroft</t>
  </si>
  <si>
    <t>Vince</t>
  </si>
  <si>
    <t>Dalmon</t>
  </si>
  <si>
    <t>Dayle</t>
  </si>
  <si>
    <t>Spearman</t>
  </si>
  <si>
    <t>Egleton</t>
  </si>
  <si>
    <t>Austina</t>
  </si>
  <si>
    <t>Orrice</t>
  </si>
  <si>
    <t>Joycelin</t>
  </si>
  <si>
    <t>Odo</t>
  </si>
  <si>
    <t>MacKaig</t>
  </si>
  <si>
    <t>Chiles</t>
  </si>
  <si>
    <t>Grove</t>
  </si>
  <si>
    <t>Peltzer</t>
  </si>
  <si>
    <t>Stefano</t>
  </si>
  <si>
    <t>Thornborrow</t>
  </si>
  <si>
    <t>Gretchen</t>
  </si>
  <si>
    <t>Seneschal</t>
  </si>
  <si>
    <t>Bekki</t>
  </si>
  <si>
    <t>Ralston</t>
  </si>
  <si>
    <t>Garrek</t>
  </si>
  <si>
    <t>Grimwade</t>
  </si>
  <si>
    <t>Hambric</t>
  </si>
  <si>
    <t>Nicko</t>
  </si>
  <si>
    <t>Pembridge</t>
  </si>
  <si>
    <t>Matthisson</t>
  </si>
  <si>
    <t>Jarret</t>
  </si>
  <si>
    <t>Clemmitt</t>
  </si>
  <si>
    <t>Conerding</t>
  </si>
  <si>
    <t>Evelina</t>
  </si>
  <si>
    <t>Katrina</t>
  </si>
  <si>
    <t>Sappson</t>
  </si>
  <si>
    <t>Yoko</t>
  </si>
  <si>
    <t>Dowrey</t>
  </si>
  <si>
    <t>L'oiseau</t>
  </si>
  <si>
    <t>Louisot</t>
  </si>
  <si>
    <t>Raffaello</t>
  </si>
  <si>
    <t>Nikolos</t>
  </si>
  <si>
    <t>McKyrrelly</t>
  </si>
  <si>
    <t>Cristian</t>
  </si>
  <si>
    <t>Theodoris</t>
  </si>
  <si>
    <t>Marnia</t>
  </si>
  <si>
    <t>Claesens</t>
  </si>
  <si>
    <t>Tye</t>
  </si>
  <si>
    <t>Doohan</t>
  </si>
  <si>
    <t>Shirley</t>
  </si>
  <si>
    <t>Gamett</t>
  </si>
  <si>
    <t>Anderea</t>
  </si>
  <si>
    <t>Dallewater</t>
  </si>
  <si>
    <t>Hebert</t>
  </si>
  <si>
    <t>Bernocchi</t>
  </si>
  <si>
    <t>Bettina</t>
  </si>
  <si>
    <t>Farrer</t>
  </si>
  <si>
    <t>Hyacinth</t>
  </si>
  <si>
    <t>Naldrett</t>
  </si>
  <si>
    <t>Argo</t>
  </si>
  <si>
    <t>Jarid</t>
  </si>
  <si>
    <t>Grebner</t>
  </si>
  <si>
    <t>Bret</t>
  </si>
  <si>
    <t>Ivakhnov</t>
  </si>
  <si>
    <t>Meryl</t>
  </si>
  <si>
    <t>Dumbar</t>
  </si>
  <si>
    <t>Marina</t>
  </si>
  <si>
    <t>Andresen</t>
  </si>
  <si>
    <t>Jasmin</t>
  </si>
  <si>
    <t>Brodeu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eggie</t>
  </si>
  <si>
    <t>Whitchurch</t>
  </si>
  <si>
    <t>Linning</t>
  </si>
  <si>
    <t>April</t>
  </si>
  <si>
    <t>Causon</t>
  </si>
  <si>
    <t>Wayne</t>
  </si>
  <si>
    <t>Woodfin</t>
  </si>
  <si>
    <t>Mallinar</t>
  </si>
  <si>
    <t>Hawton</t>
  </si>
  <si>
    <t>Sarge</t>
  </si>
  <si>
    <t>Lerohan</t>
  </si>
  <si>
    <t>Crewdson</t>
  </si>
  <si>
    <t>Annabella</t>
  </si>
  <si>
    <t>Hebron</t>
  </si>
  <si>
    <t>Mellicent</t>
  </si>
  <si>
    <t>Dollin</t>
  </si>
  <si>
    <t>Administrative Assistant IV</t>
  </si>
  <si>
    <t>Goldarina</t>
  </si>
  <si>
    <t>Rzehorz</t>
  </si>
  <si>
    <t>Andonis</t>
  </si>
  <si>
    <t>Slimmon</t>
  </si>
  <si>
    <t>Olga</t>
  </si>
  <si>
    <t>Dyke</t>
  </si>
  <si>
    <t>Erena</t>
  </si>
  <si>
    <t>Escalero</t>
  </si>
  <si>
    <t>Kayla</t>
  </si>
  <si>
    <t>Falkingham</t>
  </si>
  <si>
    <t>Gronaver</t>
  </si>
  <si>
    <t>Bud</t>
  </si>
  <si>
    <t>Smittoune</t>
  </si>
  <si>
    <t>Tibold</t>
  </si>
  <si>
    <t>Bonwell</t>
  </si>
  <si>
    <t>Shaylyn</t>
  </si>
  <si>
    <t>Riggs</t>
  </si>
  <si>
    <t>Luciano</t>
  </si>
  <si>
    <t>Weddup</t>
  </si>
  <si>
    <t>Aryn</t>
  </si>
  <si>
    <t>O'Halloran</t>
  </si>
  <si>
    <t>Barnard</t>
  </si>
  <si>
    <t>Stranks</t>
  </si>
  <si>
    <t>Simonato</t>
  </si>
  <si>
    <t>Caralie</t>
  </si>
  <si>
    <t>Morfett</t>
  </si>
  <si>
    <t>Melissa</t>
  </si>
  <si>
    <t>Purple</t>
  </si>
  <si>
    <t>Lenna</t>
  </si>
  <si>
    <t>Coales</t>
  </si>
  <si>
    <t>Cordelia</t>
  </si>
  <si>
    <t>Hawkeswood</t>
  </si>
  <si>
    <t>Reine</t>
  </si>
  <si>
    <t>Kupker</t>
  </si>
  <si>
    <t>Urbano</t>
  </si>
  <si>
    <t>Mews</t>
  </si>
  <si>
    <t>Aura</t>
  </si>
  <si>
    <t>Bemlott</t>
  </si>
  <si>
    <t>Ambros</t>
  </si>
  <si>
    <t>Kernes</t>
  </si>
  <si>
    <t>Petunia</t>
  </si>
  <si>
    <t>Dufton</t>
  </si>
  <si>
    <t>Dido</t>
  </si>
  <si>
    <t>Leyburn</t>
  </si>
  <si>
    <t>Paulie</t>
  </si>
  <si>
    <t>Castelot</t>
  </si>
  <si>
    <t>Finley</t>
  </si>
  <si>
    <t>Vost</t>
  </si>
  <si>
    <t>Pacorro</t>
  </si>
  <si>
    <t>De Clairmont</t>
  </si>
  <si>
    <t>Mariann</t>
  </si>
  <si>
    <t>O'Geaney</t>
  </si>
  <si>
    <t>Pumfrett</t>
  </si>
  <si>
    <t>Kalila</t>
  </si>
  <si>
    <t>Birtwistle</t>
  </si>
  <si>
    <t>Norbert</t>
  </si>
  <si>
    <t>Gotcher</t>
  </si>
  <si>
    <t>Warriner</t>
  </si>
  <si>
    <t>Lorry</t>
  </si>
  <si>
    <t>Booley</t>
  </si>
  <si>
    <t>Nolie</t>
  </si>
  <si>
    <t>Orring</t>
  </si>
  <si>
    <t>Ebbles</t>
  </si>
  <si>
    <t>Cymbre</t>
  </si>
  <si>
    <t>Janos</t>
  </si>
  <si>
    <t>Anna-diane</t>
  </si>
  <si>
    <t>Preddle</t>
  </si>
  <si>
    <t>Corissa</t>
  </si>
  <si>
    <t>Zienkiewicz</t>
  </si>
  <si>
    <t>Miller</t>
  </si>
  <si>
    <t>Faloon</t>
  </si>
  <si>
    <t>Toiboid</t>
  </si>
  <si>
    <t>Sorrel</t>
  </si>
  <si>
    <t>Adrian</t>
  </si>
  <si>
    <t>Prettyjohns</t>
  </si>
  <si>
    <t>Jacquenette</t>
  </si>
  <si>
    <t>Pluthero</t>
  </si>
  <si>
    <t>Matthiew</t>
  </si>
  <si>
    <t>Ferreras</t>
  </si>
  <si>
    <t>Ignazio</t>
  </si>
  <si>
    <t>Milby</t>
  </si>
  <si>
    <t>Natala</t>
  </si>
  <si>
    <t>Thorndale</t>
  </si>
  <si>
    <t>Rixon</t>
  </si>
  <si>
    <t>Suzann</t>
  </si>
  <si>
    <t>Wilks</t>
  </si>
  <si>
    <t>Iseabal</t>
  </si>
  <si>
    <t>Fullbrook</t>
  </si>
  <si>
    <t>Rhodia</t>
  </si>
  <si>
    <t>D'Onise</t>
  </si>
  <si>
    <t>Ario</t>
  </si>
  <si>
    <t>Jeromson</t>
  </si>
  <si>
    <t>Hakking</t>
  </si>
  <si>
    <t>Rolando</t>
  </si>
  <si>
    <t>Sherewood</t>
  </si>
  <si>
    <t>Torfin</t>
  </si>
  <si>
    <t>Forbes</t>
  </si>
  <si>
    <t>Londors</t>
  </si>
  <si>
    <t>Nariko</t>
  </si>
  <si>
    <t>Dummigan</t>
  </si>
  <si>
    <t>Roi</t>
  </si>
  <si>
    <t>Ogden</t>
  </si>
  <si>
    <t>Maribelle</t>
  </si>
  <si>
    <t>Werndly</t>
  </si>
  <si>
    <t>Jacob</t>
  </si>
  <si>
    <t>Claringbold</t>
  </si>
  <si>
    <t>Denney</t>
  </si>
  <si>
    <t>Cretney</t>
  </si>
  <si>
    <t>Kara-lynn</t>
  </si>
  <si>
    <t>Doddridge</t>
  </si>
  <si>
    <t>Randene</t>
  </si>
  <si>
    <t>Ingle</t>
  </si>
  <si>
    <t>Sissie</t>
  </si>
  <si>
    <t>Rielly</t>
  </si>
  <si>
    <t>Fraser</t>
  </si>
  <si>
    <t>Acome</t>
  </si>
  <si>
    <t>Nona</t>
  </si>
  <si>
    <t>Diamant</t>
  </si>
  <si>
    <t>Jacenta</t>
  </si>
  <si>
    <t>Wedlock</t>
  </si>
  <si>
    <t>Bonniface</t>
  </si>
  <si>
    <t>Isacco</t>
  </si>
  <si>
    <t>Woodwind</t>
  </si>
  <si>
    <t>Hurford</t>
  </si>
  <si>
    <t>Frederico</t>
  </si>
  <si>
    <t>Whilder</t>
  </si>
  <si>
    <t>Aeriel</t>
  </si>
  <si>
    <t>Everest</t>
  </si>
  <si>
    <t>Shir</t>
  </si>
  <si>
    <t>Clevely</t>
  </si>
  <si>
    <t>Standford</t>
  </si>
  <si>
    <t>Tanswill</t>
  </si>
  <si>
    <t>Braden</t>
  </si>
  <si>
    <t>Gaenor</t>
  </si>
  <si>
    <t>Ghion</t>
  </si>
  <si>
    <t>Xylia</t>
  </si>
  <si>
    <t>Lange</t>
  </si>
  <si>
    <t>Dela</t>
  </si>
  <si>
    <t>Flannigan</t>
  </si>
  <si>
    <t>Davon</t>
  </si>
  <si>
    <t>Stanyland</t>
  </si>
  <si>
    <t>Natal</t>
  </si>
  <si>
    <t>Matiewe</t>
  </si>
  <si>
    <t>Danell</t>
  </si>
  <si>
    <t>Rose</t>
  </si>
  <si>
    <t>Kendricks</t>
  </si>
  <si>
    <t>Markel</t>
  </si>
  <si>
    <t>Laryssa</t>
  </si>
  <si>
    <t>Durdle</t>
  </si>
  <si>
    <t>Gionettitti</t>
  </si>
  <si>
    <t>Chantal</t>
  </si>
  <si>
    <t>Plante</t>
  </si>
  <si>
    <t>Vanda</t>
  </si>
  <si>
    <t>Boadby</t>
  </si>
  <si>
    <t>Anderson</t>
  </si>
  <si>
    <t>Mowett</t>
  </si>
  <si>
    <t>Geck</t>
  </si>
  <si>
    <t>Thornie</t>
  </si>
  <si>
    <t>Andrusov</t>
  </si>
  <si>
    <t>Chilton</t>
  </si>
  <si>
    <t>Ghirigori</t>
  </si>
  <si>
    <t>Hailey</t>
  </si>
  <si>
    <t>Ricciardi</t>
  </si>
  <si>
    <t>Cotillard</t>
  </si>
  <si>
    <t>Frazer</t>
  </si>
  <si>
    <t>Searston</t>
  </si>
  <si>
    <t>Titterington</t>
  </si>
  <si>
    <t>Albert</t>
  </si>
  <si>
    <t>Gomery</t>
  </si>
  <si>
    <t>Chrisy</t>
  </si>
  <si>
    <t>Miranda</t>
  </si>
  <si>
    <t>Curt</t>
  </si>
  <si>
    <t>Petrello</t>
  </si>
  <si>
    <t>Donne</t>
  </si>
  <si>
    <t>Juett</t>
  </si>
  <si>
    <t>Cullin</t>
  </si>
  <si>
    <t>Elcoate</t>
  </si>
  <si>
    <t>Siegfried</t>
  </si>
  <si>
    <t>Trattles</t>
  </si>
  <si>
    <t>Sheba</t>
  </si>
  <si>
    <t>Este</t>
  </si>
  <si>
    <t>Abe</t>
  </si>
  <si>
    <t>Pilley</t>
  </si>
  <si>
    <t>L' Anglois</t>
  </si>
  <si>
    <t>Monah</t>
  </si>
  <si>
    <t>Marga</t>
  </si>
  <si>
    <t>Cradduck</t>
  </si>
  <si>
    <t>Guinevere</t>
  </si>
  <si>
    <t>Kelby</t>
  </si>
  <si>
    <t>Chadd</t>
  </si>
  <si>
    <t>Fowlds</t>
  </si>
  <si>
    <t>Serena</t>
  </si>
  <si>
    <t>Jagson</t>
  </si>
  <si>
    <t>Strafen</t>
  </si>
  <si>
    <t>Parnall</t>
  </si>
  <si>
    <t>Lian</t>
  </si>
  <si>
    <t>Madrell</t>
  </si>
  <si>
    <t>Polgreen</t>
  </si>
  <si>
    <t>Korney</t>
  </si>
  <si>
    <t>Hess</t>
  </si>
  <si>
    <t>Lorettalorna</t>
  </si>
  <si>
    <t>Keith</t>
  </si>
  <si>
    <t>Housden</t>
  </si>
  <si>
    <t>Katlin</t>
  </si>
  <si>
    <t>Creddon</t>
  </si>
  <si>
    <t>Clarita</t>
  </si>
  <si>
    <t>Penright</t>
  </si>
  <si>
    <t>Shaughn</t>
  </si>
  <si>
    <t>Salters</t>
  </si>
  <si>
    <t>Emelda</t>
  </si>
  <si>
    <t>Gerler</t>
  </si>
  <si>
    <t>Jakie</t>
  </si>
  <si>
    <t>Mungham</t>
  </si>
  <si>
    <t>Gwenora</t>
  </si>
  <si>
    <t>Grabbam</t>
  </si>
  <si>
    <t>Maure</t>
  </si>
  <si>
    <t>Crow</t>
  </si>
  <si>
    <t>Jarrett</t>
  </si>
  <si>
    <t>Maffia</t>
  </si>
  <si>
    <t>Braundt</t>
  </si>
  <si>
    <t>Haily</t>
  </si>
  <si>
    <t>McWilliams</t>
  </si>
  <si>
    <t>Puzey</t>
  </si>
  <si>
    <t>Glynnis</t>
  </si>
  <si>
    <t>Sailor</t>
  </si>
  <si>
    <t>Jewelle</t>
  </si>
  <si>
    <t>Sherman</t>
  </si>
  <si>
    <t>McCusker</t>
  </si>
  <si>
    <t>Sibyl</t>
  </si>
  <si>
    <t>Bigmore</t>
  </si>
  <si>
    <t>Maridel</t>
  </si>
  <si>
    <t>Ginnie</t>
  </si>
  <si>
    <t>Farriar</t>
  </si>
  <si>
    <t>Nestor</t>
  </si>
  <si>
    <t>Billingsley</t>
  </si>
  <si>
    <t>Cherryman</t>
  </si>
  <si>
    <t>Maynard</t>
  </si>
  <si>
    <t>Chiplin</t>
  </si>
  <si>
    <t>Willock</t>
  </si>
  <si>
    <t>Southan</t>
  </si>
  <si>
    <t>Merola</t>
  </si>
  <si>
    <t>Stutard</t>
  </si>
  <si>
    <t>Tori</t>
  </si>
  <si>
    <t>Coche</t>
  </si>
  <si>
    <t>Georgena</t>
  </si>
  <si>
    <t>Guilaem</t>
  </si>
  <si>
    <t>Colline</t>
  </si>
  <si>
    <t>Lemmy</t>
  </si>
  <si>
    <t>Bennit</t>
  </si>
  <si>
    <t>Jacquelyn</t>
  </si>
  <si>
    <t>Rowlinson</t>
  </si>
  <si>
    <t>Dione</t>
  </si>
  <si>
    <t>Raithby</t>
  </si>
  <si>
    <t>Gerladina</t>
  </si>
  <si>
    <t>Downey</t>
  </si>
  <si>
    <t>Eben</t>
  </si>
  <si>
    <t>Threader</t>
  </si>
  <si>
    <t>Everley</t>
  </si>
  <si>
    <t>Atlante</t>
  </si>
  <si>
    <t>Sonley</t>
  </si>
  <si>
    <t>Elly</t>
  </si>
  <si>
    <t>Ormshaw</t>
  </si>
  <si>
    <t>Kirsten</t>
  </si>
  <si>
    <t>Longman</t>
  </si>
  <si>
    <t>Hercule</t>
  </si>
  <si>
    <t>Prine</t>
  </si>
  <si>
    <t>Sigmund</t>
  </si>
  <si>
    <t>Barkworth</t>
  </si>
  <si>
    <t>Coriss</t>
  </si>
  <si>
    <t>Darkott</t>
  </si>
  <si>
    <t>McFetridge</t>
  </si>
  <si>
    <t>Sullivan</t>
  </si>
  <si>
    <t>Scullion</t>
  </si>
  <si>
    <t>Avrasin</t>
  </si>
  <si>
    <t>Ivan</t>
  </si>
  <si>
    <t>Blackhall</t>
  </si>
  <si>
    <t>Jermayne</t>
  </si>
  <si>
    <t>Hryniewicki</t>
  </si>
  <si>
    <t>Elli</t>
  </si>
  <si>
    <t>Loxdale</t>
  </si>
  <si>
    <t>Wickey</t>
  </si>
  <si>
    <t>Rathbourne</t>
  </si>
  <si>
    <t>Shannah</t>
  </si>
  <si>
    <t>Gritsaev</t>
  </si>
  <si>
    <t>Paiton</t>
  </si>
  <si>
    <t>Boissieux</t>
  </si>
  <si>
    <t>Damon</t>
  </si>
  <si>
    <t>Phelip</t>
  </si>
  <si>
    <t>Korella</t>
  </si>
  <si>
    <t>Begin</t>
  </si>
  <si>
    <t>Hadleigh</t>
  </si>
  <si>
    <t>Birley</t>
  </si>
  <si>
    <t>Tate</t>
  </si>
  <si>
    <t>Studholme</t>
  </si>
  <si>
    <t>Inigo</t>
  </si>
  <si>
    <t>Ojeda</t>
  </si>
  <si>
    <t>Ki</t>
  </si>
  <si>
    <t>Bernelle</t>
  </si>
  <si>
    <t>Warwick</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Solloway</t>
  </si>
  <si>
    <t>Smith</t>
  </si>
  <si>
    <t>Babbs</t>
  </si>
  <si>
    <t>Gertie</t>
  </si>
  <si>
    <t>Gooderridge</t>
  </si>
  <si>
    <t>Paige</t>
  </si>
  <si>
    <t>Hodgin</t>
  </si>
  <si>
    <t>Dockerty</t>
  </si>
  <si>
    <t>Bobbette</t>
  </si>
  <si>
    <t>Byne</t>
  </si>
  <si>
    <t>Kerry</t>
  </si>
  <si>
    <t>Pashenkov</t>
  </si>
  <si>
    <t>Gaye</t>
  </si>
  <si>
    <t>Quickenden</t>
  </si>
  <si>
    <t>Brita</t>
  </si>
  <si>
    <t>Plant</t>
  </si>
  <si>
    <t>Ottiwill</t>
  </si>
  <si>
    <t>Joe</t>
  </si>
  <si>
    <t>Shalliker</t>
  </si>
  <si>
    <t>Teodori</t>
  </si>
  <si>
    <t>Xena</t>
  </si>
  <si>
    <t>Rossbrooke</t>
  </si>
  <si>
    <t>Brantley</t>
  </si>
  <si>
    <t>Cecchi</t>
  </si>
  <si>
    <t>Antonino</t>
  </si>
  <si>
    <t>Hogben</t>
  </si>
  <si>
    <t>Sally</t>
  </si>
  <si>
    <t>Cominoli</t>
  </si>
  <si>
    <t>Mart</t>
  </si>
  <si>
    <t>Bazoche</t>
  </si>
  <si>
    <t>Sib</t>
  </si>
  <si>
    <t>Gilby</t>
  </si>
  <si>
    <t>Merrielle</t>
  </si>
  <si>
    <t>Vegas</t>
  </si>
  <si>
    <t>Hollyanne</t>
  </si>
  <si>
    <t>Quintus</t>
  </si>
  <si>
    <t>Whear</t>
  </si>
  <si>
    <t>Scurrey</t>
  </si>
  <si>
    <t>Ally</t>
  </si>
  <si>
    <t>Folliott</t>
  </si>
  <si>
    <t>Phillie</t>
  </si>
  <si>
    <t>Bradforth</t>
  </si>
  <si>
    <t>Isobel</t>
  </si>
  <si>
    <t>Lampett</t>
  </si>
  <si>
    <t>Rickson</t>
  </si>
  <si>
    <t>Hedda</t>
  </si>
  <si>
    <t>Lathom</t>
  </si>
  <si>
    <t>Mellhuish</t>
  </si>
  <si>
    <t>Rollie</t>
  </si>
  <si>
    <t>Carnier</t>
  </si>
  <si>
    <t>Trudy</t>
  </si>
  <si>
    <t>Huffy</t>
  </si>
  <si>
    <t>Barton</t>
  </si>
  <si>
    <t>Baudts</t>
  </si>
  <si>
    <t>Lucina</t>
  </si>
  <si>
    <t>Metcalf</t>
  </si>
  <si>
    <t>Mabel</t>
  </si>
  <si>
    <t>Marousek</t>
  </si>
  <si>
    <t>Lira</t>
  </si>
  <si>
    <t>Durn</t>
  </si>
  <si>
    <t>Jacky</t>
  </si>
  <si>
    <t>Jerosch</t>
  </si>
  <si>
    <t>Shandie</t>
  </si>
  <si>
    <t>Sprigg</t>
  </si>
  <si>
    <t>Gunar</t>
  </si>
  <si>
    <t>Petasch</t>
  </si>
  <si>
    <t>Cindy</t>
  </si>
  <si>
    <t>Freeborn</t>
  </si>
  <si>
    <t>Schruur</t>
  </si>
  <si>
    <t>Shalcros</t>
  </si>
  <si>
    <t>Turbard</t>
  </si>
  <si>
    <t>Frank</t>
  </si>
  <si>
    <t>Vallerine</t>
  </si>
  <si>
    <t>Dulcinea</t>
  </si>
  <si>
    <t>Janssen</t>
  </si>
  <si>
    <t>Marlie</t>
  </si>
  <si>
    <t>Lister</t>
  </si>
  <si>
    <t>Parkeson</t>
  </si>
  <si>
    <t>Draisey</t>
  </si>
  <si>
    <t>Barbey</t>
  </si>
  <si>
    <t>Ville</t>
  </si>
  <si>
    <t>Kristyn</t>
  </si>
  <si>
    <t>Reisenberg</t>
  </si>
  <si>
    <t>Arte</t>
  </si>
  <si>
    <t>Witchell</t>
  </si>
  <si>
    <t>Constantia</t>
  </si>
  <si>
    <t>Sirr</t>
  </si>
  <si>
    <t>Carlina</t>
  </si>
  <si>
    <t>Pencot</t>
  </si>
  <si>
    <t>Marti</t>
  </si>
  <si>
    <t>Bisterfeld</t>
  </si>
  <si>
    <t>Sebastian</t>
  </si>
  <si>
    <t>Trass</t>
  </si>
  <si>
    <t>Powley</t>
  </si>
  <si>
    <t>Aloisia</t>
  </si>
  <si>
    <t>Shawel</t>
  </si>
  <si>
    <t>Stillmann</t>
  </si>
  <si>
    <t>Wilfling</t>
  </si>
  <si>
    <t>Hawsby</t>
  </si>
  <si>
    <t>Rancell</t>
  </si>
  <si>
    <t>Yven</t>
  </si>
  <si>
    <t>Sharon</t>
  </si>
  <si>
    <t>Cranage</t>
  </si>
  <si>
    <t>Bryanty</t>
  </si>
  <si>
    <t>Megarrell</t>
  </si>
  <si>
    <t>Junia</t>
  </si>
  <si>
    <t>Humerstone</t>
  </si>
  <si>
    <t>Steward</t>
  </si>
  <si>
    <t>Beedham</t>
  </si>
  <si>
    <t>Cobbin</t>
  </si>
  <si>
    <t>Pen</t>
  </si>
  <si>
    <t>Earey</t>
  </si>
  <si>
    <t>Junkison</t>
  </si>
  <si>
    <t>Bartholomeo</t>
  </si>
  <si>
    <t>Meeke</t>
  </si>
  <si>
    <t>Robbert</t>
  </si>
  <si>
    <t>Blakey</t>
  </si>
  <si>
    <t>Tinham</t>
  </si>
  <si>
    <t>Erin</t>
  </si>
  <si>
    <t>Shawell</t>
  </si>
  <si>
    <t>Ibrahim</t>
  </si>
  <si>
    <t>Wibrew</t>
  </si>
  <si>
    <t>Hildagarde</t>
  </si>
  <si>
    <t>Eyrl</t>
  </si>
  <si>
    <t>Genia</t>
  </si>
  <si>
    <t>Bartel</t>
  </si>
  <si>
    <t>Tabb</t>
  </si>
  <si>
    <t>McKeowon</t>
  </si>
  <si>
    <t>Jacklyn</t>
  </si>
  <si>
    <t>Kewley</t>
  </si>
  <si>
    <t>Codie</t>
  </si>
  <si>
    <t>Arnecke</t>
  </si>
  <si>
    <t>Mahalia</t>
  </si>
  <si>
    <t>McDuffie</t>
  </si>
  <si>
    <t>Erhart</t>
  </si>
  <si>
    <t>Glazebrook</t>
  </si>
  <si>
    <t>Granny</t>
  </si>
  <si>
    <t>Lukes</t>
  </si>
  <si>
    <t>Prentiss</t>
  </si>
  <si>
    <t>MacVicar</t>
  </si>
  <si>
    <t>Nefen</t>
  </si>
  <si>
    <t>Ferriere</t>
  </si>
  <si>
    <t>Emmi</t>
  </si>
  <si>
    <t>Dymock</t>
  </si>
  <si>
    <t>Fremont</t>
  </si>
  <si>
    <t>Spawton</t>
  </si>
  <si>
    <t>Candice</t>
  </si>
  <si>
    <t>Lohde</t>
  </si>
  <si>
    <t>Aindrea</t>
  </si>
  <si>
    <t>MacConchie</t>
  </si>
  <si>
    <t>Elliot</t>
  </si>
  <si>
    <t>Posselow</t>
  </si>
  <si>
    <t>Michail</t>
  </si>
  <si>
    <t>Heart</t>
  </si>
  <si>
    <t>Monck</t>
  </si>
  <si>
    <t>Harry</t>
  </si>
  <si>
    <t>Leopold</t>
  </si>
  <si>
    <t>Dainton</t>
  </si>
  <si>
    <t>Baudoin</t>
  </si>
  <si>
    <t>McCartney</t>
  </si>
  <si>
    <t>Ravid</t>
  </si>
  <si>
    <t>Kilgallon</t>
  </si>
  <si>
    <t>Cullen</t>
  </si>
  <si>
    <t>Langshaw</t>
  </si>
  <si>
    <t>Jo-anne</t>
  </si>
  <si>
    <t>Pringer</t>
  </si>
  <si>
    <t>Bulfit</t>
  </si>
  <si>
    <t>Hieronymus</t>
  </si>
  <si>
    <t>Whinray</t>
  </si>
  <si>
    <t>Emmerich</t>
  </si>
  <si>
    <t>Tinkler</t>
  </si>
  <si>
    <t>Whittek</t>
  </si>
  <si>
    <t>Farrel</t>
  </si>
  <si>
    <t>Waiting</t>
  </si>
  <si>
    <t>Elias</t>
  </si>
  <si>
    <t>Gerrie</t>
  </si>
  <si>
    <t>Betsy</t>
  </si>
  <si>
    <t>Schruurs</t>
  </si>
  <si>
    <t>Lygoe</t>
  </si>
  <si>
    <t>Horacio</t>
  </si>
  <si>
    <t>Peyntue</t>
  </si>
  <si>
    <t>Garald</t>
  </si>
  <si>
    <t>Pidler</t>
  </si>
  <si>
    <t>Tory</t>
  </si>
  <si>
    <t>Minnette</t>
  </si>
  <si>
    <t>Alexis</t>
  </si>
  <si>
    <t>Aronov</t>
  </si>
  <si>
    <t>Mina</t>
  </si>
  <si>
    <t>Clawley</t>
  </si>
  <si>
    <t>Saddleton</t>
  </si>
  <si>
    <t>Cuardall</t>
  </si>
  <si>
    <t>Shelley</t>
  </si>
  <si>
    <t>Stroyan</t>
  </si>
  <si>
    <t>Vassily</t>
  </si>
  <si>
    <t>Ramalho</t>
  </si>
  <si>
    <t>Warner</t>
  </si>
  <si>
    <t>Zuker</t>
  </si>
  <si>
    <t>Alice</t>
  </si>
  <si>
    <t>Backson</t>
  </si>
  <si>
    <t>Vidovic</t>
  </si>
  <si>
    <t>Cari</t>
  </si>
  <si>
    <t>Worling</t>
  </si>
  <si>
    <t>Murton</t>
  </si>
  <si>
    <t>Essy</t>
  </si>
  <si>
    <t>Vondrak</t>
  </si>
  <si>
    <t>Gimbart</t>
  </si>
  <si>
    <t>Guglielmo</t>
  </si>
  <si>
    <t>Yele</t>
  </si>
  <si>
    <t>Aiskovitch</t>
  </si>
  <si>
    <t>Strelitzer</t>
  </si>
  <si>
    <t>Trix</t>
  </si>
  <si>
    <t>Ericka</t>
  </si>
  <si>
    <t>Eggers</t>
  </si>
  <si>
    <t>Nollie</t>
  </si>
  <si>
    <t>Guilliatt</t>
  </si>
  <si>
    <t>Emmy</t>
  </si>
  <si>
    <t>Lumbly</t>
  </si>
  <si>
    <t>Gentiry</t>
  </si>
  <si>
    <t>Doyle</t>
  </si>
  <si>
    <t>Oleksinski</t>
  </si>
  <si>
    <t>Musgrave</t>
  </si>
  <si>
    <t>Andrey</t>
  </si>
  <si>
    <t>Conre</t>
  </si>
  <si>
    <t>Adlai</t>
  </si>
  <si>
    <t>Fabry</t>
  </si>
  <si>
    <t>Keane</t>
  </si>
  <si>
    <t>Leebeter</t>
  </si>
  <si>
    <t>Sharona</t>
  </si>
  <si>
    <t>Cunah</t>
  </si>
  <si>
    <t>Magda</t>
  </si>
  <si>
    <t>Baugh</t>
  </si>
  <si>
    <t>Hughie</t>
  </si>
  <si>
    <t>Laboune</t>
  </si>
  <si>
    <t>Eilhart</t>
  </si>
  <si>
    <t>Comport</t>
  </si>
  <si>
    <t>Steven</t>
  </si>
  <si>
    <t>Castellaccio</t>
  </si>
  <si>
    <t>Barrett</t>
  </si>
  <si>
    <t>Lindley</t>
  </si>
  <si>
    <t>Barbe</t>
  </si>
  <si>
    <t>Assender</t>
  </si>
  <si>
    <t>Trevor</t>
  </si>
  <si>
    <t>St. Paul</t>
  </si>
  <si>
    <t>Fae</t>
  </si>
  <si>
    <t>Bree</t>
  </si>
  <si>
    <t>Domenge</t>
  </si>
  <si>
    <t>Kathye</t>
  </si>
  <si>
    <t>M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cMonnies</t>
  </si>
  <si>
    <t>Jenks</t>
  </si>
  <si>
    <t>Marlon</t>
  </si>
  <si>
    <t>Moise</t>
  </si>
  <si>
    <t>Inde</t>
  </si>
  <si>
    <t>Damara</t>
  </si>
  <si>
    <t>Wheatland</t>
  </si>
  <si>
    <t>Giuseppe</t>
  </si>
  <si>
    <t>Tezure</t>
  </si>
  <si>
    <t>Mariam</t>
  </si>
  <si>
    <t>Guiel</t>
  </si>
  <si>
    <t>Crawford</t>
  </si>
  <si>
    <t>Dreini</t>
  </si>
  <si>
    <t>Parry</t>
  </si>
  <si>
    <t>Rigolle</t>
  </si>
  <si>
    <t>Barnett</t>
  </si>
  <si>
    <t>Morville</t>
  </si>
  <si>
    <t>Creight</t>
  </si>
  <si>
    <t>Deery</t>
  </si>
  <si>
    <t>Renelle</t>
  </si>
  <si>
    <t>Tutin</t>
  </si>
  <si>
    <t>Jeth</t>
  </si>
  <si>
    <t>Marien</t>
  </si>
  <si>
    <t>Woody</t>
  </si>
  <si>
    <t>Dowthwaite</t>
  </si>
  <si>
    <t>Signoret</t>
  </si>
  <si>
    <t>Lowe</t>
  </si>
  <si>
    <t>Gush</t>
  </si>
  <si>
    <t>Bing</t>
  </si>
  <si>
    <t>Vicar</t>
  </si>
  <si>
    <t>Jerald</t>
  </si>
  <si>
    <t>Lesly</t>
  </si>
  <si>
    <t>Phebe</t>
  </si>
  <si>
    <t>Dockwra</t>
  </si>
  <si>
    <t>Karee</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Magog</t>
  </si>
  <si>
    <t>Ilka</t>
  </si>
  <si>
    <t>Allabush</t>
  </si>
  <si>
    <t>Chastity</t>
  </si>
  <si>
    <t>Martinat</t>
  </si>
  <si>
    <t>Aretha</t>
  </si>
  <si>
    <t>Joscelyn</t>
  </si>
  <si>
    <t>Wheldon</t>
  </si>
  <si>
    <t>Shaylynn</t>
  </si>
  <si>
    <t>Epsley</t>
  </si>
  <si>
    <t>Cleveland</t>
  </si>
  <si>
    <t>Spilling</t>
  </si>
  <si>
    <t>Archie</t>
  </si>
  <si>
    <t>Van den Hof</t>
  </si>
  <si>
    <t>Roseburgh</t>
  </si>
  <si>
    <t>Prester</t>
  </si>
  <si>
    <t>Lou</t>
  </si>
  <si>
    <t>Drews</t>
  </si>
  <si>
    <t>Lavina</t>
  </si>
  <si>
    <t>Clavey</t>
  </si>
  <si>
    <t>Ellary</t>
  </si>
  <si>
    <t>Ramsey</t>
  </si>
  <si>
    <t>Lucio</t>
  </si>
  <si>
    <t>Reame</t>
  </si>
  <si>
    <t>Casarino</t>
  </si>
  <si>
    <t>Marcile</t>
  </si>
  <si>
    <t>Carren</t>
  </si>
  <si>
    <t>Melesa</t>
  </si>
  <si>
    <t>Priddy</t>
  </si>
  <si>
    <t>Mufinella</t>
  </si>
  <si>
    <t>Kalvin</t>
  </si>
  <si>
    <t>Carny</t>
  </si>
  <si>
    <t>Reina</t>
  </si>
  <si>
    <t>Drever</t>
  </si>
  <si>
    <t>Christyna</t>
  </si>
  <si>
    <t>Feldberg</t>
  </si>
  <si>
    <t>Winni</t>
  </si>
  <si>
    <t>Cana</t>
  </si>
  <si>
    <t>Marris</t>
  </si>
  <si>
    <t>Waison</t>
  </si>
  <si>
    <t>MacRorie</t>
  </si>
  <si>
    <t>Freemon</t>
  </si>
  <si>
    <t>Perago</t>
  </si>
  <si>
    <t>Jandy</t>
  </si>
  <si>
    <t>Pennazzi</t>
  </si>
  <si>
    <t>Melonby</t>
  </si>
  <si>
    <t>Durie</t>
  </si>
  <si>
    <t>Pulteneye</t>
  </si>
  <si>
    <t>Kaye</t>
  </si>
  <si>
    <t>Clulow</t>
  </si>
  <si>
    <t>Eytel</t>
  </si>
  <si>
    <t>Ashien</t>
  </si>
  <si>
    <t>Winspare</t>
  </si>
  <si>
    <t>Hillier</t>
  </si>
  <si>
    <t>Andraud</t>
  </si>
  <si>
    <t>Germana</t>
  </si>
  <si>
    <t>McFadin</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Vi</t>
  </si>
  <si>
    <t>Lauga</t>
  </si>
  <si>
    <t>Allison</t>
  </si>
  <si>
    <t>Clowton</t>
  </si>
  <si>
    <t>Merilyn</t>
  </si>
  <si>
    <t>Dikle</t>
  </si>
  <si>
    <t>Fraze</t>
  </si>
  <si>
    <t>Face</t>
  </si>
  <si>
    <t>Micki</t>
  </si>
  <si>
    <t>Russel</t>
  </si>
  <si>
    <t>Valaria</t>
  </si>
  <si>
    <t>Ollerton</t>
  </si>
  <si>
    <t>Hanner</t>
  </si>
  <si>
    <t>Mallorie</t>
  </si>
  <si>
    <t>Gouth</t>
  </si>
  <si>
    <t>Georgy</t>
  </si>
  <si>
    <t>Rickwood</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MacRonald</t>
  </si>
  <si>
    <t>Leupold</t>
  </si>
  <si>
    <t>Detoc</t>
  </si>
  <si>
    <t>Consuela</t>
  </si>
  <si>
    <t>O'Logan</t>
  </si>
  <si>
    <t>Renae</t>
  </si>
  <si>
    <t>Burns</t>
  </si>
  <si>
    <t>Mylo</t>
  </si>
  <si>
    <t>Norrie</t>
  </si>
  <si>
    <t>Angela</t>
  </si>
  <si>
    <t>Mowles</t>
  </si>
  <si>
    <t>Claudian</t>
  </si>
  <si>
    <t>Ruos</t>
  </si>
  <si>
    <t>Bettine</t>
  </si>
  <si>
    <t>Yoselevitch</t>
  </si>
  <si>
    <t>Gabriello</t>
  </si>
  <si>
    <t>Nell</t>
  </si>
  <si>
    <t>Renaldo</t>
  </si>
  <si>
    <t>Maudsley</t>
  </si>
  <si>
    <t>Hinze</t>
  </si>
  <si>
    <t>Bullent</t>
  </si>
  <si>
    <t>Ashly</t>
  </si>
  <si>
    <t>Abramamovh</t>
  </si>
  <si>
    <t>Floris</t>
  </si>
  <si>
    <t>Dunkerley</t>
  </si>
  <si>
    <t>Courtney</t>
  </si>
  <si>
    <t>Meas</t>
  </si>
  <si>
    <t>Zachery</t>
  </si>
  <si>
    <t>Hamber</t>
  </si>
  <si>
    <t>Caesar</t>
  </si>
  <si>
    <t>Wattam</t>
  </si>
  <si>
    <t>Cleo</t>
  </si>
  <si>
    <t>Berkie</t>
  </si>
  <si>
    <t>Croall</t>
  </si>
  <si>
    <t>Leonore</t>
  </si>
  <si>
    <t>Slixby</t>
  </si>
  <si>
    <t>Ashley</t>
  </si>
  <si>
    <t>Behneke</t>
  </si>
  <si>
    <t>Haydon</t>
  </si>
  <si>
    <t>Berkery</t>
  </si>
  <si>
    <t>Shutt</t>
  </si>
  <si>
    <t>Earl</t>
  </si>
  <si>
    <t>Skeels</t>
  </si>
  <si>
    <t>Hauxley</t>
  </si>
  <si>
    <t>Willie</t>
  </si>
  <si>
    <t>Landsberg</t>
  </si>
  <si>
    <t>Mac</t>
  </si>
  <si>
    <t>Leguay</t>
  </si>
  <si>
    <t>Wilona</t>
  </si>
  <si>
    <t>Osgood</t>
  </si>
  <si>
    <t>Cyndia</t>
  </si>
  <si>
    <t>Gull</t>
  </si>
  <si>
    <t>Alysia</t>
  </si>
  <si>
    <t>Cantrill</t>
  </si>
  <si>
    <t>Adaline</t>
  </si>
  <si>
    <t>Hayles</t>
  </si>
  <si>
    <t>Shermy</t>
  </si>
  <si>
    <t>Albie</t>
  </si>
  <si>
    <t>Pach</t>
  </si>
  <si>
    <t>Demeter</t>
  </si>
  <si>
    <t>Robbeke</t>
  </si>
  <si>
    <t>Feake</t>
  </si>
  <si>
    <t>Farley</t>
  </si>
  <si>
    <t>Rosen</t>
  </si>
  <si>
    <t>Jess</t>
  </si>
  <si>
    <t>Browse</t>
  </si>
  <si>
    <t>Leo</t>
  </si>
  <si>
    <t>Balharry</t>
  </si>
  <si>
    <t>Fulton</t>
  </si>
  <si>
    <t>Blayney</t>
  </si>
  <si>
    <t>Avrom</t>
  </si>
  <si>
    <t>Clougher</t>
  </si>
  <si>
    <t>Bird</t>
  </si>
  <si>
    <t>Diess</t>
  </si>
  <si>
    <t>Ellissa</t>
  </si>
  <si>
    <t>Stanney</t>
  </si>
  <si>
    <t>Georas</t>
  </si>
  <si>
    <t>Niesel</t>
  </si>
  <si>
    <t>Beth</t>
  </si>
  <si>
    <t>Daile</t>
  </si>
  <si>
    <t>Willette</t>
  </si>
  <si>
    <t>Boodell</t>
  </si>
  <si>
    <t>Meredeth</t>
  </si>
  <si>
    <t>Luck</t>
  </si>
  <si>
    <t>Dag</t>
  </si>
  <si>
    <t>Landell</t>
  </si>
  <si>
    <t>Soppett</t>
  </si>
  <si>
    <t>Donnamarie</t>
  </si>
  <si>
    <t>Andrieu</t>
  </si>
  <si>
    <t>Wollard</t>
  </si>
  <si>
    <t>Lusa</t>
  </si>
  <si>
    <t>Hargerie</t>
  </si>
  <si>
    <t>Swiggs</t>
  </si>
  <si>
    <t>Cordey</t>
  </si>
  <si>
    <t>Tomik</t>
  </si>
  <si>
    <t>Lisabeth</t>
  </si>
  <si>
    <t>Fundell</t>
  </si>
  <si>
    <t>Levon</t>
  </si>
  <si>
    <t>Parlor</t>
  </si>
  <si>
    <t>Charmion</t>
  </si>
  <si>
    <t>Karole</t>
  </si>
  <si>
    <t>Grinin</t>
  </si>
  <si>
    <t>Janot</t>
  </si>
  <si>
    <t>McGougan</t>
  </si>
  <si>
    <t>Patton</t>
  </si>
  <si>
    <t>Wrey</t>
  </si>
  <si>
    <t>Bellina</t>
  </si>
  <si>
    <t>Bradberry</t>
  </si>
  <si>
    <t>Shelby</t>
  </si>
  <si>
    <t>Handrick</t>
  </si>
  <si>
    <t>Del</t>
  </si>
  <si>
    <t>Scullin</t>
  </si>
  <si>
    <t>Coop</t>
  </si>
  <si>
    <t>Corneck</t>
  </si>
  <si>
    <t>Trounce</t>
  </si>
  <si>
    <t>Cochrane</t>
  </si>
  <si>
    <t>Holmes</t>
  </si>
  <si>
    <t>Benkin</t>
  </si>
  <si>
    <t>Orv</t>
  </si>
  <si>
    <t>Milland</t>
  </si>
  <si>
    <t>Sibley</t>
  </si>
  <si>
    <t>Janek</t>
  </si>
  <si>
    <t>Chitty</t>
  </si>
  <si>
    <t>Yves</t>
  </si>
  <si>
    <t>Trehearne</t>
  </si>
  <si>
    <t>Chandler</t>
  </si>
  <si>
    <t>Wendel</t>
  </si>
  <si>
    <t>Cator</t>
  </si>
  <si>
    <t>Pren</t>
  </si>
  <si>
    <t>Brangan</t>
  </si>
  <si>
    <t>Dietrich</t>
  </si>
  <si>
    <t>Escott</t>
  </si>
  <si>
    <t>Pietrusiak</t>
  </si>
  <si>
    <t>Murdoch</t>
  </si>
  <si>
    <t>Twort</t>
  </si>
  <si>
    <t>Dallon</t>
  </si>
  <si>
    <t>Greatreax</t>
  </si>
  <si>
    <t>Marwin</t>
  </si>
  <si>
    <t>Jeyness</t>
  </si>
  <si>
    <t>Dillie</t>
  </si>
  <si>
    <t>Wilstead</t>
  </si>
  <si>
    <t>Duffett</t>
  </si>
  <si>
    <t>Hubie</t>
  </si>
  <si>
    <t>Thunnerclef</t>
  </si>
  <si>
    <t>Brnaba</t>
  </si>
  <si>
    <t>Dighton</t>
  </si>
  <si>
    <t>Bonni</t>
  </si>
  <si>
    <t>Drakers</t>
  </si>
  <si>
    <t>Philis</t>
  </si>
  <si>
    <t>Whittam</t>
  </si>
  <si>
    <t>Ranee</t>
  </si>
  <si>
    <t>Henriksson</t>
  </si>
  <si>
    <t>Tansy</t>
  </si>
  <si>
    <t>Beltzner</t>
  </si>
  <si>
    <t>Alexandr</t>
  </si>
  <si>
    <t>Maylard</t>
  </si>
  <si>
    <t>Evaleen</t>
  </si>
  <si>
    <t>Pusey</t>
  </si>
  <si>
    <t>Wiggall</t>
  </si>
  <si>
    <t>Rous</t>
  </si>
  <si>
    <t>Hollington</t>
  </si>
  <si>
    <t>Emanuel</t>
  </si>
  <si>
    <t>Baukham</t>
  </si>
  <si>
    <t>Tiffany</t>
  </si>
  <si>
    <t>Fanshaw</t>
  </si>
  <si>
    <t>Andres</t>
  </si>
  <si>
    <t>Beranek</t>
  </si>
  <si>
    <t>Edmondson</t>
  </si>
  <si>
    <t>Filberte</t>
  </si>
  <si>
    <t>Godmer</t>
  </si>
  <si>
    <t>Ilene</t>
  </si>
  <si>
    <t>Agett</t>
  </si>
  <si>
    <t>Dynah</t>
  </si>
  <si>
    <t>Grimes</t>
  </si>
  <si>
    <t>Sanders</t>
  </si>
  <si>
    <t>Fernyhough</t>
  </si>
  <si>
    <t>Michaela</t>
  </si>
  <si>
    <t>Andrasch</t>
  </si>
  <si>
    <t>Moneypenny</t>
  </si>
  <si>
    <t>Saturley</t>
  </si>
  <si>
    <t>Natalya</t>
  </si>
  <si>
    <t>Moscone</t>
  </si>
  <si>
    <t>Billyard</t>
  </si>
  <si>
    <t>Perla</t>
  </si>
  <si>
    <t>Cortnay</t>
  </si>
  <si>
    <t>Vikki</t>
  </si>
  <si>
    <t>Tett</t>
  </si>
  <si>
    <t>MacCafferky</t>
  </si>
  <si>
    <t>Joell</t>
  </si>
  <si>
    <t>Balfe</t>
  </si>
  <si>
    <t>Cully</t>
  </si>
  <si>
    <t>Mangeon</t>
  </si>
  <si>
    <t>Vanna</t>
  </si>
  <si>
    <t>Matts</t>
  </si>
  <si>
    <t>Land</t>
  </si>
  <si>
    <t>Aarons</t>
  </si>
  <si>
    <t>Marcello</t>
  </si>
  <si>
    <t>Spenclay</t>
  </si>
  <si>
    <t>Brownstein</t>
  </si>
  <si>
    <t>Efren</t>
  </si>
  <si>
    <t>Castanos</t>
  </si>
  <si>
    <t>Oberon</t>
  </si>
  <si>
    <t>Scading</t>
  </si>
  <si>
    <t>Gladwell</t>
  </si>
  <si>
    <t>Tymon</t>
  </si>
  <si>
    <t>Blackstone</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McUre</t>
  </si>
  <si>
    <t>Tam</t>
  </si>
  <si>
    <t>Jahner</t>
  </si>
  <si>
    <t>Aurea</t>
  </si>
  <si>
    <t>Reubens</t>
  </si>
  <si>
    <t>Werner</t>
  </si>
  <si>
    <t>Wall</t>
  </si>
  <si>
    <t>Phaidra</t>
  </si>
  <si>
    <t>Jindacek</t>
  </si>
  <si>
    <t>Reube</t>
  </si>
  <si>
    <t>Roscrigg</t>
  </si>
  <si>
    <t>Diannne</t>
  </si>
  <si>
    <t>Teager</t>
  </si>
  <si>
    <t>Bazely</t>
  </si>
  <si>
    <t>Madelaine</t>
  </si>
  <si>
    <t>Laird</t>
  </si>
  <si>
    <t>Prover</t>
  </si>
  <si>
    <t>Melessa</t>
  </si>
  <si>
    <t>Delyth</t>
  </si>
  <si>
    <t>Francesco</t>
  </si>
  <si>
    <t>Wasson</t>
  </si>
  <si>
    <t>Krysta</t>
  </si>
  <si>
    <t>O' Reagan</t>
  </si>
  <si>
    <t>Susanetta</t>
  </si>
  <si>
    <t>Stillman</t>
  </si>
  <si>
    <t>Sackur</t>
  </si>
  <si>
    <t>Madelena</t>
  </si>
  <si>
    <t>Risson</t>
  </si>
  <si>
    <t>Laminman</t>
  </si>
  <si>
    <t>Dukey</t>
  </si>
  <si>
    <t>McCrie</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Silver</t>
  </si>
  <si>
    <t>Priscella</t>
  </si>
  <si>
    <t>Stathers</t>
  </si>
  <si>
    <t>Nita</t>
  </si>
  <si>
    <t>McCarthy</t>
  </si>
  <si>
    <t>Dennerly</t>
  </si>
  <si>
    <t>Emerine</t>
  </si>
  <si>
    <t>Natale</t>
  </si>
  <si>
    <t>Duinbleton</t>
  </si>
  <si>
    <t>Ker</t>
  </si>
  <si>
    <t>Shayne</t>
  </si>
  <si>
    <t>Ellesworthe</t>
  </si>
  <si>
    <t>Tiffani</t>
  </si>
  <si>
    <t>Van Castele</t>
  </si>
  <si>
    <t>Fernande</t>
  </si>
  <si>
    <t>Petzolt</t>
  </si>
  <si>
    <t>Hanwright</t>
  </si>
  <si>
    <t>Valaree</t>
  </si>
  <si>
    <t>Chisolm</t>
  </si>
  <si>
    <t>Terencio</t>
  </si>
  <si>
    <t>Headland</t>
  </si>
  <si>
    <t>Ernesta</t>
  </si>
  <si>
    <t>Billany</t>
  </si>
  <si>
    <t>Currie</t>
  </si>
  <si>
    <t>Gimber</t>
  </si>
  <si>
    <t>Evvie</t>
  </si>
  <si>
    <t>Attenbrough</t>
  </si>
  <si>
    <t>Ort</t>
  </si>
  <si>
    <t>Scardifeild</t>
  </si>
  <si>
    <t>Matteo</t>
  </si>
  <si>
    <t>Hallum</t>
  </si>
  <si>
    <t>Jerrold</t>
  </si>
  <si>
    <t>Bernetti</t>
  </si>
  <si>
    <t>Eliyahu</t>
  </si>
  <si>
    <t>Pietrek</t>
  </si>
  <si>
    <t>Crowe</t>
  </si>
  <si>
    <t>Taffee</t>
  </si>
  <si>
    <t>Hakim</t>
  </si>
  <si>
    <t>Burnhard</t>
  </si>
  <si>
    <t>Clara</t>
  </si>
  <si>
    <t>Fanchon</t>
  </si>
  <si>
    <t>Fist</t>
  </si>
  <si>
    <t>Morphet</t>
  </si>
  <si>
    <t>Hermione</t>
  </si>
  <si>
    <t>Brereton</t>
  </si>
  <si>
    <t>Edsel</t>
  </si>
  <si>
    <t>Lester</t>
  </si>
  <si>
    <t>Lindstedt</t>
  </si>
  <si>
    <t>Towny</t>
  </si>
  <si>
    <t>Beebee</t>
  </si>
  <si>
    <t>Orbadiah</t>
  </si>
  <si>
    <t>Ashia</t>
  </si>
  <si>
    <t>Muzzi</t>
  </si>
  <si>
    <t>Jordana</t>
  </si>
  <si>
    <t>Beach</t>
  </si>
  <si>
    <t>Robotham</t>
  </si>
  <si>
    <t>Ackenhead</t>
  </si>
  <si>
    <t>Timothee</t>
  </si>
  <si>
    <t>Mervyn</t>
  </si>
  <si>
    <t>Monkhouse</t>
  </si>
  <si>
    <t>Marna</t>
  </si>
  <si>
    <t>Showers</t>
  </si>
  <si>
    <t>Erie</t>
  </si>
  <si>
    <t>Worswick</t>
  </si>
  <si>
    <t>Vasily</t>
  </si>
  <si>
    <t>Matteoli</t>
  </si>
  <si>
    <t>Manda</t>
  </si>
  <si>
    <t>Forsey</t>
  </si>
  <si>
    <t>Harriot</t>
  </si>
  <si>
    <t>Dal</t>
  </si>
  <si>
    <t>Colquhoun</t>
  </si>
  <si>
    <t>Emmye</t>
  </si>
  <si>
    <t>Flacke</t>
  </si>
  <si>
    <t>Ivory</t>
  </si>
  <si>
    <t>Roscam</t>
  </si>
  <si>
    <t>Prissie</t>
  </si>
  <si>
    <t>Dyde</t>
  </si>
  <si>
    <t>Brenden</t>
  </si>
  <si>
    <t>Dinley</t>
  </si>
  <si>
    <t>Raphaela</t>
  </si>
  <si>
    <t>Looby</t>
  </si>
  <si>
    <t>Ulrikaumeko</t>
  </si>
  <si>
    <t>Heffernon</t>
  </si>
  <si>
    <t>Florry</t>
  </si>
  <si>
    <t>Folbige</t>
  </si>
  <si>
    <t>Melli</t>
  </si>
  <si>
    <t>Sperwell</t>
  </si>
  <si>
    <t>Prinz</t>
  </si>
  <si>
    <t>Codman</t>
  </si>
  <si>
    <t>Rodrigues</t>
  </si>
  <si>
    <t>Stanwood</t>
  </si>
  <si>
    <t>Troillet</t>
  </si>
  <si>
    <t>Selina</t>
  </si>
  <si>
    <t>Olva</t>
  </si>
  <si>
    <t>Sheehy</t>
  </si>
  <si>
    <t>Justinian</t>
  </si>
  <si>
    <t>Jekyll</t>
  </si>
  <si>
    <t>Meggy</t>
  </si>
  <si>
    <t>Delgadillo</t>
  </si>
  <si>
    <t>Willmett</t>
  </si>
  <si>
    <t>Analiese</t>
  </si>
  <si>
    <t>Grimsditch</t>
  </si>
  <si>
    <t>Karlis</t>
  </si>
  <si>
    <t>Alner</t>
  </si>
  <si>
    <t>Witty</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Arabel</t>
  </si>
  <si>
    <t>Kayser</t>
  </si>
  <si>
    <t>Austins</t>
  </si>
  <si>
    <t>Gilstoun</t>
  </si>
  <si>
    <t>Cuddon</t>
  </si>
  <si>
    <t>Brenn</t>
  </si>
  <si>
    <t>Bacon</t>
  </si>
  <si>
    <t>Janie</t>
  </si>
  <si>
    <t>Stonehewer</t>
  </si>
  <si>
    <t>Milington</t>
  </si>
  <si>
    <t>Trundle</t>
  </si>
  <si>
    <t>Chance</t>
  </si>
  <si>
    <t>Maben</t>
  </si>
  <si>
    <t>Charmaine</t>
  </si>
  <si>
    <t>Suller</t>
  </si>
  <si>
    <t>Larwell</t>
  </si>
  <si>
    <t>Torey</t>
  </si>
  <si>
    <t>Kensall</t>
  </si>
  <si>
    <t>Harriette</t>
  </si>
  <si>
    <t>De Matteis</t>
  </si>
  <si>
    <t>Ring</t>
  </si>
  <si>
    <t>Birchall</t>
  </si>
  <si>
    <t>McLinden</t>
  </si>
  <si>
    <t>Blanch</t>
  </si>
  <si>
    <t>Leyshon</t>
  </si>
  <si>
    <t>Mose</t>
  </si>
  <si>
    <t>Middler</t>
  </si>
  <si>
    <t>Eddi</t>
  </si>
  <si>
    <t>Mansbridge</t>
  </si>
  <si>
    <t>Christabella</t>
  </si>
  <si>
    <t>Eldredge</t>
  </si>
  <si>
    <t>Dumphy</t>
  </si>
  <si>
    <t>Rana</t>
  </si>
  <si>
    <t>Streets</t>
  </si>
  <si>
    <t>Hazlett</t>
  </si>
  <si>
    <t>Goane</t>
  </si>
  <si>
    <t>Bryn</t>
  </si>
  <si>
    <t>Whisby</t>
  </si>
  <si>
    <t>Nerita</t>
  </si>
  <si>
    <t>Keppie</t>
  </si>
  <si>
    <t>Tremain</t>
  </si>
  <si>
    <t>Breadon</t>
  </si>
  <si>
    <t>Nelle</t>
  </si>
  <si>
    <t>Haworth</t>
  </si>
  <si>
    <t>Slade</t>
  </si>
  <si>
    <t>Semark</t>
  </si>
  <si>
    <t>Readett</t>
  </si>
  <si>
    <t>Wenona</t>
  </si>
  <si>
    <t>Mahaddie</t>
  </si>
  <si>
    <t>Seeborne</t>
  </si>
  <si>
    <t>Matilde</t>
  </si>
  <si>
    <t>MacKeeg</t>
  </si>
  <si>
    <t>Mattson</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Alexsandrev</t>
  </si>
  <si>
    <t>Everard</t>
  </si>
  <si>
    <t>Pryce</t>
  </si>
  <si>
    <t>Larner</t>
  </si>
  <si>
    <t>Alla</t>
  </si>
  <si>
    <t>Kyles</t>
  </si>
  <si>
    <t>Tildi</t>
  </si>
  <si>
    <t>Aigneis</t>
  </si>
  <si>
    <t>MacKall</t>
  </si>
  <si>
    <t>Elihu</t>
  </si>
  <si>
    <t>Cudworth</t>
  </si>
  <si>
    <t>Coomer</t>
  </si>
  <si>
    <t>Cullerne</t>
  </si>
  <si>
    <t>Sly</t>
  </si>
  <si>
    <t>Offord</t>
  </si>
  <si>
    <t>Rowbotham</t>
  </si>
  <si>
    <t>Benny</t>
  </si>
  <si>
    <t>Jammet</t>
  </si>
  <si>
    <t>Frankie</t>
  </si>
  <si>
    <t>Seydlitz</t>
  </si>
  <si>
    <t>Burnaby</t>
  </si>
  <si>
    <t>Stiffkins</t>
  </si>
  <si>
    <t>Faythe</t>
  </si>
  <si>
    <t>Janaszewski</t>
  </si>
  <si>
    <t>Karlens</t>
  </si>
  <si>
    <t>Carneck</t>
  </si>
  <si>
    <t>Quintin</t>
  </si>
  <si>
    <t>Dublin</t>
  </si>
  <si>
    <t>Pall</t>
  </si>
  <si>
    <t>Creek</t>
  </si>
  <si>
    <t>Phoebe</t>
  </si>
  <si>
    <t>Kahen</t>
  </si>
  <si>
    <t>Leigha</t>
  </si>
  <si>
    <t>Clawson</t>
  </si>
  <si>
    <t>Kev</t>
  </si>
  <si>
    <t>Obadiah</t>
  </si>
  <si>
    <t>Fairall</t>
  </si>
  <si>
    <t>Skell</t>
  </si>
  <si>
    <t>Oxenden</t>
  </si>
  <si>
    <t>Filbert</t>
  </si>
  <si>
    <t>Evreux</t>
  </si>
  <si>
    <t>Sara-ann</t>
  </si>
  <si>
    <t>Haddick</t>
  </si>
  <si>
    <t>Busk</t>
  </si>
  <si>
    <t>Zonnya</t>
  </si>
  <si>
    <t>Tolland</t>
  </si>
  <si>
    <t>Dagmar</t>
  </si>
  <si>
    <t>Panyer</t>
  </si>
  <si>
    <t>Daron</t>
  </si>
  <si>
    <t>Hartwell</t>
  </si>
  <si>
    <t>Helli</t>
  </si>
  <si>
    <t>Cooksley</t>
  </si>
  <si>
    <t>Shortland</t>
  </si>
  <si>
    <t>Kelsy</t>
  </si>
  <si>
    <t>Barrowcliff</t>
  </si>
  <si>
    <t>Kassi</t>
  </si>
  <si>
    <t>List</t>
  </si>
  <si>
    <t>Steutly</t>
  </si>
  <si>
    <t>Ornillos</t>
  </si>
  <si>
    <t>Van der Krui</t>
  </si>
  <si>
    <t>Sibella</t>
  </si>
  <si>
    <t>O' Mara</t>
  </si>
  <si>
    <t>Maye</t>
  </si>
  <si>
    <t>Cicely</t>
  </si>
  <si>
    <t>Millier</t>
  </si>
  <si>
    <t>Normand</t>
  </si>
  <si>
    <t>Ganderton</t>
  </si>
  <si>
    <t>Sheridan</t>
  </si>
  <si>
    <t>Shaves</t>
  </si>
  <si>
    <t>Chrysler</t>
  </si>
  <si>
    <t>Vasile</t>
  </si>
  <si>
    <t>Zarah</t>
  </si>
  <si>
    <t>Santello</t>
  </si>
  <si>
    <t>Michael</t>
  </si>
  <si>
    <t>Foulis</t>
  </si>
  <si>
    <t>Nickolas</t>
  </si>
  <si>
    <t>Guittet</t>
  </si>
  <si>
    <t>Vidovik</t>
  </si>
  <si>
    <t>Astall</t>
  </si>
  <si>
    <t>Kimberly</t>
  </si>
  <si>
    <t>Dishmon</t>
  </si>
  <si>
    <t>Korey</t>
  </si>
  <si>
    <t>Gate</t>
  </si>
  <si>
    <t>Lucinda</t>
  </si>
  <si>
    <t>Jerok</t>
  </si>
  <si>
    <t>Emera</t>
  </si>
  <si>
    <t>Margrem</t>
  </si>
  <si>
    <t>Krishnah</t>
  </si>
  <si>
    <t>Firmage</t>
  </si>
  <si>
    <t>Maude</t>
  </si>
  <si>
    <t>Tixier</t>
  </si>
  <si>
    <t>Sammie</t>
  </si>
  <si>
    <t>Uglow</t>
  </si>
  <si>
    <t>Ewen</t>
  </si>
  <si>
    <t>Emes</t>
  </si>
  <si>
    <t>McCalister</t>
  </si>
  <si>
    <t>Louella</t>
  </si>
  <si>
    <t>O' Timony</t>
  </si>
  <si>
    <t>Whatford</t>
  </si>
  <si>
    <t>Lonee</t>
  </si>
  <si>
    <t>Tull</t>
  </si>
  <si>
    <r>
      <rPr>
        <u/>
        <sz val="10"/>
        <color indexed="18"/>
        <rFont val="Arial"/>
        <family val="2"/>
      </rPr>
      <t>Godehard.sf</t>
    </r>
  </si>
  <si>
    <t>Anna-diana</t>
  </si>
  <si>
    <t>Talya</t>
  </si>
  <si>
    <t>Darycott</t>
  </si>
  <si>
    <t>Vite</t>
  </si>
  <si>
    <t>Molyneux</t>
  </si>
  <si>
    <t>Ninon</t>
  </si>
  <si>
    <t>Van Der Hoog</t>
  </si>
  <si>
    <t>Kegley</t>
  </si>
  <si>
    <t>Hewett</t>
  </si>
  <si>
    <t>Handes</t>
  </si>
  <si>
    <t>Caro</t>
  </si>
  <si>
    <t>McKirton</t>
  </si>
  <si>
    <t>Wally</t>
  </si>
  <si>
    <t>Rebbeck</t>
  </si>
  <si>
    <t>Cayla</t>
  </si>
  <si>
    <t>Marcus</t>
  </si>
  <si>
    <t>Le Floch</t>
  </si>
  <si>
    <t>Eunice</t>
  </si>
  <si>
    <t>Risom</t>
  </si>
  <si>
    <t>Tito</t>
  </si>
  <si>
    <t>Brash</t>
  </si>
  <si>
    <t>Dianemarie</t>
  </si>
  <si>
    <t>Hatherall</t>
  </si>
  <si>
    <t>Bendix</t>
  </si>
  <si>
    <t>Olivella</t>
  </si>
  <si>
    <t>Lizzie</t>
  </si>
  <si>
    <t>Clarinda</t>
  </si>
  <si>
    <t>Edlyn</t>
  </si>
  <si>
    <t>Matelda</t>
  </si>
  <si>
    <t>Kordas</t>
  </si>
  <si>
    <t>Venus</t>
  </si>
  <si>
    <t>Sketch</t>
  </si>
  <si>
    <t>Gil</t>
  </si>
  <si>
    <t>De Gregorio</t>
  </si>
  <si>
    <t>Pollyanna</t>
  </si>
  <si>
    <t>Serjeantson</t>
  </si>
  <si>
    <t>Charles</t>
  </si>
  <si>
    <t>Reba</t>
  </si>
  <si>
    <t>Southon</t>
  </si>
  <si>
    <t>Terris</t>
  </si>
  <si>
    <t>Sugge</t>
  </si>
  <si>
    <t>Daffi</t>
  </si>
  <si>
    <t>Sewley</t>
  </si>
  <si>
    <t>Reeva</t>
  </si>
  <si>
    <t>Eakeley</t>
  </si>
  <si>
    <t>Shawn</t>
  </si>
  <si>
    <t>Platfoot</t>
  </si>
  <si>
    <t>Bab</t>
  </si>
  <si>
    <t>Bingall</t>
  </si>
  <si>
    <t>Lonni</t>
  </si>
  <si>
    <t>Andrichak</t>
  </si>
  <si>
    <t>Jozef</t>
  </si>
  <si>
    <t>Frizzell</t>
  </si>
  <si>
    <t>Katha</t>
  </si>
  <si>
    <t>Lockhurst</t>
  </si>
  <si>
    <t>Deedee</t>
  </si>
  <si>
    <t>Fransinelli</t>
  </si>
  <si>
    <t>Yard</t>
  </si>
  <si>
    <t>Teeney</t>
  </si>
  <si>
    <t>Bayn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Rodrigo</t>
  </si>
  <si>
    <t>Felce</t>
  </si>
  <si>
    <t>Rochella</t>
  </si>
  <si>
    <t>Harce</t>
  </si>
  <si>
    <t>Cosgreave</t>
  </si>
  <si>
    <t>Dudeni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Bollans</t>
  </si>
  <si>
    <t>Dare</t>
  </si>
  <si>
    <t>Miles</t>
  </si>
  <si>
    <t>Fallows</t>
  </si>
  <si>
    <t>Darby</t>
  </si>
  <si>
    <t>Shailer</t>
  </si>
  <si>
    <t>Agathe</t>
  </si>
  <si>
    <t>Dimmick</t>
  </si>
  <si>
    <t>Jeger</t>
  </si>
  <si>
    <t>Yanele</t>
  </si>
  <si>
    <t>Toni</t>
  </si>
  <si>
    <t>Harbidge</t>
  </si>
  <si>
    <t>Purcell</t>
  </si>
  <si>
    <t>Chinnery</t>
  </si>
  <si>
    <t>Gabriella</t>
  </si>
  <si>
    <t>Melamie</t>
  </si>
  <si>
    <t>Hardman</t>
  </si>
  <si>
    <t>Holly-anne</t>
  </si>
  <si>
    <t>Hamman</t>
  </si>
  <si>
    <t>Umpleby</t>
  </si>
  <si>
    <t>Adelbert</t>
  </si>
  <si>
    <t>Doelle</t>
  </si>
  <si>
    <t>Pellitt</t>
  </si>
  <si>
    <t>Isabelita</t>
  </si>
  <si>
    <t>Kitchener</t>
  </si>
  <si>
    <t>Bazylets</t>
  </si>
  <si>
    <t>Tonya</t>
  </si>
  <si>
    <t>Ritmeier</t>
  </si>
  <si>
    <t>Ivel</t>
  </si>
  <si>
    <t>Neda</t>
  </si>
  <si>
    <t>Longfellow</t>
  </si>
  <si>
    <t>Alikee</t>
  </si>
  <si>
    <t>Sjollema</t>
  </si>
  <si>
    <t>Shayna</t>
  </si>
  <si>
    <t>McQuin</t>
  </si>
  <si>
    <t>Leif</t>
  </si>
  <si>
    <t>Feeney</t>
  </si>
  <si>
    <t>Raul</t>
  </si>
  <si>
    <t>Cabrer</t>
  </si>
  <si>
    <t>Nickolai</t>
  </si>
  <si>
    <t>McChesney</t>
  </si>
  <si>
    <t>Amory</t>
  </si>
  <si>
    <t>Bohler</t>
  </si>
  <si>
    <t>Borden</t>
  </si>
  <si>
    <t>Wooles</t>
  </si>
  <si>
    <t>Radcliffe</t>
  </si>
  <si>
    <t>Bartolomeoni</t>
  </si>
  <si>
    <t>Hedgecock</t>
  </si>
  <si>
    <t>Kermy</t>
  </si>
  <si>
    <t>Heningam</t>
  </si>
  <si>
    <t>Garrett</t>
  </si>
  <si>
    <t>Dommett</t>
  </si>
  <si>
    <t>Gherardo</t>
  </si>
  <si>
    <t>Lahy</t>
  </si>
  <si>
    <t>Justin</t>
  </si>
  <si>
    <t>Ragless</t>
  </si>
  <si>
    <t>Jinny</t>
  </si>
  <si>
    <t>Cawood</t>
  </si>
  <si>
    <t>Aurore</t>
  </si>
  <si>
    <t>Buckmaster</t>
  </si>
  <si>
    <t>Sheavills</t>
  </si>
  <si>
    <t>Belcham</t>
  </si>
  <si>
    <t>Kynthia</t>
  </si>
  <si>
    <t>Purcer</t>
  </si>
  <si>
    <t>Scholtz</t>
  </si>
  <si>
    <t>Carce</t>
  </si>
  <si>
    <t>Gunthorp</t>
  </si>
  <si>
    <t>Neville</t>
  </si>
  <si>
    <t>Bloyes</t>
  </si>
  <si>
    <t>Pinsent</t>
  </si>
  <si>
    <t>Sleit</t>
  </si>
  <si>
    <t>Patten</t>
  </si>
  <si>
    <t>Laytham</t>
  </si>
  <si>
    <t>Lohan</t>
  </si>
  <si>
    <t>Brasner</t>
  </si>
  <si>
    <t>Cosette</t>
  </si>
  <si>
    <t>Callar</t>
  </si>
  <si>
    <t>Katalin</t>
  </si>
  <si>
    <t>Mantz</t>
  </si>
  <si>
    <t>Lambert</t>
  </si>
  <si>
    <t>Vardey</t>
  </si>
  <si>
    <t>Noland</t>
  </si>
  <si>
    <t>Larder</t>
  </si>
  <si>
    <t>Vail</t>
  </si>
  <si>
    <t>Southernwood</t>
  </si>
  <si>
    <t>Camille</t>
  </si>
  <si>
    <t>Vallintine</t>
  </si>
  <si>
    <t>Tucky</t>
  </si>
  <si>
    <t>Pizzie</t>
  </si>
  <si>
    <t>Nert</t>
  </si>
  <si>
    <t>Muglestone</t>
  </si>
  <si>
    <t>Waylan</t>
  </si>
  <si>
    <t>Katte</t>
  </si>
  <si>
    <t>Dredge</t>
  </si>
  <si>
    <t>Jaquelyn</t>
  </si>
  <si>
    <t>Workman</t>
  </si>
  <si>
    <t>Drucill</t>
  </si>
  <si>
    <t>Laurand</t>
  </si>
  <si>
    <t>Yovonnda</t>
  </si>
  <si>
    <t>Warrior</t>
  </si>
  <si>
    <t>De Leek</t>
  </si>
  <si>
    <t>Hall</t>
  </si>
  <si>
    <t>Grouer</t>
  </si>
  <si>
    <t>Tamiko</t>
  </si>
  <si>
    <t>Fergie</t>
  </si>
  <si>
    <t>Clyve</t>
  </si>
  <si>
    <t>Sandwick</t>
  </si>
  <si>
    <t>Dusty</t>
  </si>
  <si>
    <t>Tesimon</t>
  </si>
  <si>
    <t>Redd</t>
  </si>
  <si>
    <t>O'Crowley</t>
  </si>
  <si>
    <t>Schimpke</t>
  </si>
  <si>
    <t>Devin</t>
  </si>
  <si>
    <t>Sandeson</t>
  </si>
  <si>
    <t>Bartie</t>
  </si>
  <si>
    <t>Hartburn</t>
  </si>
  <si>
    <t>Marlen</t>
  </si>
  <si>
    <t>Cybill</t>
  </si>
  <si>
    <t>Wakes</t>
  </si>
  <si>
    <t>Ailene</t>
  </si>
  <si>
    <t>Tomkies</t>
  </si>
  <si>
    <t>Immanuel</t>
  </si>
  <si>
    <t>Farlamb</t>
  </si>
  <si>
    <t>Eolande</t>
  </si>
  <si>
    <t>Kauscher</t>
  </si>
  <si>
    <t>Dickens</t>
  </si>
  <si>
    <t>Menhenitt</t>
  </si>
  <si>
    <t>Masha</t>
  </si>
  <si>
    <t>Bibbie</t>
  </si>
  <si>
    <t>Sully</t>
  </si>
  <si>
    <t>Dorling</t>
  </si>
  <si>
    <t>Elka</t>
  </si>
  <si>
    <t>Crossgrove</t>
  </si>
  <si>
    <t>Bleasby</t>
  </si>
  <si>
    <t>Boris</t>
  </si>
  <si>
    <t>Syres</t>
  </si>
  <si>
    <t>Sybila</t>
  </si>
  <si>
    <t>Enefer</t>
  </si>
  <si>
    <t>Ephraim</t>
  </si>
  <si>
    <t>Fulep</t>
  </si>
  <si>
    <t>Bryant</t>
  </si>
  <si>
    <t>Galvan</t>
  </si>
  <si>
    <t>Scad</t>
  </si>
  <si>
    <t>Renaud</t>
  </si>
  <si>
    <t>Gahagan</t>
  </si>
  <si>
    <t>Austin</t>
  </si>
  <si>
    <t>Pierce</t>
  </si>
  <si>
    <t>Cheke</t>
  </si>
  <si>
    <t>Gabriellia</t>
  </si>
  <si>
    <t>Coulter</t>
  </si>
  <si>
    <t>Eleshenar</t>
  </si>
  <si>
    <t>Townby</t>
  </si>
  <si>
    <t>Armstrong</t>
  </si>
  <si>
    <t>Style</t>
  </si>
  <si>
    <t>Gregory</t>
  </si>
  <si>
    <t>Balchin</t>
  </si>
  <si>
    <t>Griffin</t>
  </si>
  <si>
    <t>Gisbourn</t>
  </si>
  <si>
    <t>Brannon</t>
  </si>
  <si>
    <t>Gladman</t>
  </si>
  <si>
    <t>Gretta</t>
  </si>
  <si>
    <t>Patrone</t>
  </si>
  <si>
    <t>Elizabeth</t>
  </si>
  <si>
    <t>Applewhaite</t>
  </si>
  <si>
    <t>Onida</t>
  </si>
  <si>
    <t>Cockshot</t>
  </si>
  <si>
    <t>Fulkes</t>
  </si>
  <si>
    <t>MacCosty</t>
  </si>
  <si>
    <t>Patrica</t>
  </si>
  <si>
    <t>Donativo</t>
  </si>
  <si>
    <t>Luisa</t>
  </si>
  <si>
    <t>McGlue</t>
  </si>
  <si>
    <t>Greg</t>
  </si>
  <si>
    <t>Iacovo</t>
  </si>
  <si>
    <t>Vereker</t>
  </si>
  <si>
    <t>Murra</t>
  </si>
  <si>
    <t>Gary</t>
  </si>
  <si>
    <t>Eager</t>
  </si>
  <si>
    <t>Janina</t>
  </si>
  <si>
    <t>Keme</t>
  </si>
  <si>
    <t>Arlen</t>
  </si>
  <si>
    <t>Falkner</t>
  </si>
  <si>
    <t>Jochens</t>
  </si>
  <si>
    <t>Licha</t>
  </si>
  <si>
    <t>Lyes</t>
  </si>
  <si>
    <t>Paddie</t>
  </si>
  <si>
    <t>Syman</t>
  </si>
  <si>
    <t>Trimnell</t>
  </si>
  <si>
    <t>Cara</t>
  </si>
  <si>
    <t>Campbell-Dunlop</t>
  </si>
  <si>
    <t>Bendicty</t>
  </si>
  <si>
    <t>Powrie</t>
  </si>
  <si>
    <t>Moshe</t>
  </si>
  <si>
    <t>Nicholl</t>
  </si>
  <si>
    <t>Frederica</t>
  </si>
  <si>
    <t>Hughman</t>
  </si>
  <si>
    <t>Dimitry</t>
  </si>
  <si>
    <t>Kunkler</t>
  </si>
  <si>
    <t>Eyre</t>
  </si>
  <si>
    <t>Mariel</t>
  </si>
  <si>
    <t>Obed</t>
  </si>
  <si>
    <t>Pauler</t>
  </si>
  <si>
    <t>Liffe</t>
  </si>
  <si>
    <t>Aharon</t>
  </si>
  <si>
    <t>Moller</t>
  </si>
  <si>
    <t>Letitia</t>
  </si>
  <si>
    <t>Coan</t>
  </si>
  <si>
    <t>Myrtia</t>
  </si>
  <si>
    <t>Marge</t>
  </si>
  <si>
    <t>Skerm</t>
  </si>
  <si>
    <t>Ephrem</t>
  </si>
  <si>
    <t>Cariss</t>
  </si>
  <si>
    <t>Viall</t>
  </si>
  <si>
    <t>Calv</t>
  </si>
  <si>
    <t>Zelland</t>
  </si>
  <si>
    <t>Hallewell</t>
  </si>
  <si>
    <t>Kimberlee</t>
  </si>
  <si>
    <t>Soonhouse</t>
  </si>
  <si>
    <t>Alessandretti</t>
  </si>
  <si>
    <t>Longstaffe</t>
  </si>
  <si>
    <t>Melania</t>
  </si>
  <si>
    <t>Ruske</t>
  </si>
  <si>
    <t>Rosenblum</t>
  </si>
  <si>
    <t>Kelwin</t>
  </si>
  <si>
    <t>Goldsmith</t>
  </si>
  <si>
    <t>Emalee</t>
  </si>
  <si>
    <t>Guitel</t>
  </si>
  <si>
    <t>Mira</t>
  </si>
  <si>
    <t>Askham</t>
  </si>
  <si>
    <t>Godrich</t>
  </si>
  <si>
    <t>Attrill</t>
  </si>
  <si>
    <t>Agustin</t>
  </si>
  <si>
    <t>Isworth</t>
  </si>
  <si>
    <t>Gray</t>
  </si>
  <si>
    <t>McLorinan</t>
  </si>
  <si>
    <t>Sallter</t>
  </si>
  <si>
    <t>Filmer</t>
  </si>
  <si>
    <t>Furby</t>
  </si>
  <si>
    <t>Tedmund</t>
  </si>
  <si>
    <t>Simonsson</t>
  </si>
  <si>
    <t>Hamil</t>
  </si>
  <si>
    <t>Britch</t>
  </si>
  <si>
    <t>Raquel</t>
  </si>
  <si>
    <t>Bamlett</t>
  </si>
  <si>
    <t>Kain</t>
  </si>
  <si>
    <t>Rene</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Ulrica</t>
  </si>
  <si>
    <t>Abelwhite</t>
  </si>
  <si>
    <t>Mortimer</t>
  </si>
  <si>
    <t>Iremonger</t>
  </si>
  <si>
    <t>Marco</t>
  </si>
  <si>
    <t>Denziloe</t>
  </si>
  <si>
    <t>Elinor</t>
  </si>
  <si>
    <t>Biggerstaff</t>
  </si>
  <si>
    <t>Agosto</t>
  </si>
  <si>
    <t>Thon</t>
  </si>
  <si>
    <t>Anabelle</t>
  </si>
  <si>
    <t>Rogerson</t>
  </si>
  <si>
    <t>Cathy</t>
  </si>
  <si>
    <t>Parmley</t>
  </si>
  <si>
    <t>Hastilow</t>
  </si>
  <si>
    <t>Xymenes</t>
  </si>
  <si>
    <t>Sprull</t>
  </si>
  <si>
    <t>Albone</t>
  </si>
  <si>
    <t>Theodore</t>
  </si>
  <si>
    <t>Chicchelli</t>
  </si>
  <si>
    <t>Mar</t>
  </si>
  <si>
    <t>Philippon</t>
  </si>
  <si>
    <t>June</t>
  </si>
  <si>
    <t>Haslam</t>
  </si>
  <si>
    <t>Terese</t>
  </si>
  <si>
    <t>Alix</t>
  </si>
  <si>
    <t>Gilliland</t>
  </si>
  <si>
    <t>Irwin</t>
  </si>
  <si>
    <t>Ryall</t>
  </si>
  <si>
    <t>Laureen</t>
  </si>
  <si>
    <t>Blower</t>
  </si>
  <si>
    <t>Gal</t>
  </si>
  <si>
    <t>Scardafield</t>
  </si>
  <si>
    <t>Mort</t>
  </si>
  <si>
    <t>Cooke</t>
  </si>
  <si>
    <t>Veronike</t>
  </si>
  <si>
    <t>Clampett</t>
  </si>
  <si>
    <t>Leyla</t>
  </si>
  <si>
    <t>Eddington</t>
  </si>
  <si>
    <t>Hermina</t>
  </si>
  <si>
    <t>Franzel</t>
  </si>
  <si>
    <t>Maas</t>
  </si>
  <si>
    <t>Slegg</t>
  </si>
  <si>
    <t>Genthner</t>
  </si>
  <si>
    <t>Jud</t>
  </si>
  <si>
    <t>Purchon</t>
  </si>
  <si>
    <t>Costa</t>
  </si>
  <si>
    <t>Teresita</t>
  </si>
  <si>
    <t>Drinnan</t>
  </si>
  <si>
    <t>Ganny</t>
  </si>
  <si>
    <t>Sealeaf</t>
  </si>
  <si>
    <t>Horatius</t>
  </si>
  <si>
    <t>Horace</t>
  </si>
  <si>
    <t>Gilpillan</t>
  </si>
  <si>
    <t>Harmon</t>
  </si>
  <si>
    <t>Bakster</t>
  </si>
  <si>
    <t>Cristin</t>
  </si>
  <si>
    <t>Smoughton</t>
  </si>
  <si>
    <t>Ronna</t>
  </si>
  <si>
    <t>Wickersham</t>
  </si>
  <si>
    <t>Kylen</t>
  </si>
  <si>
    <t>Gimson</t>
  </si>
  <si>
    <t>Constancia</t>
  </si>
  <si>
    <t>Akram</t>
  </si>
  <si>
    <t>Guillermo</t>
  </si>
  <si>
    <t>Kolakovic</t>
  </si>
  <si>
    <t>Crudge</t>
  </si>
  <si>
    <t>Reynard</t>
  </si>
  <si>
    <t>Jaffrey</t>
  </si>
  <si>
    <t>Silvio</t>
  </si>
  <si>
    <t>Henrichs</t>
  </si>
  <si>
    <t>McLarens</t>
  </si>
  <si>
    <t>Mulvin</t>
  </si>
  <si>
    <t>Wandie</t>
  </si>
  <si>
    <t>Nare</t>
  </si>
  <si>
    <t>Sol</t>
  </si>
  <si>
    <t>Holdron</t>
  </si>
  <si>
    <t>Leppington</t>
  </si>
  <si>
    <t>Ramelet</t>
  </si>
  <si>
    <t>Margie</t>
  </si>
  <si>
    <t>Tillyer</t>
  </si>
  <si>
    <t>Linea</t>
  </si>
  <si>
    <t>Roslyn</t>
  </si>
  <si>
    <t>Rawdall</t>
  </si>
  <si>
    <t>Devondra</t>
  </si>
  <si>
    <t>Jovis</t>
  </si>
  <si>
    <t>Beatriz</t>
  </si>
  <si>
    <t>Tweddle</t>
  </si>
  <si>
    <t>Lindroos</t>
  </si>
  <si>
    <t>Joice</t>
  </si>
  <si>
    <t>Govett</t>
  </si>
  <si>
    <t>Eda</t>
  </si>
  <si>
    <t>Rosamond</t>
  </si>
  <si>
    <t>Sainer</t>
  </si>
  <si>
    <t>Coaker</t>
  </si>
  <si>
    <t>Sybyl</t>
  </si>
  <si>
    <t>Beekman</t>
  </si>
  <si>
    <t>Ortler</t>
  </si>
  <si>
    <t>Britni</t>
  </si>
  <si>
    <t>Menguy</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cKechnie</t>
  </si>
  <si>
    <t>Der</t>
  </si>
  <si>
    <t>Blatcher</t>
  </si>
  <si>
    <t>Maryann</t>
  </si>
  <si>
    <t>Penquet</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Ecob</t>
  </si>
  <si>
    <t>Llywellyn</t>
  </si>
  <si>
    <t>Christall</t>
  </si>
  <si>
    <t>Ulrick</t>
  </si>
  <si>
    <t>Calyton</t>
  </si>
  <si>
    <t>Dorise</t>
  </si>
  <si>
    <t>Bellon</t>
  </si>
  <si>
    <t>Clare</t>
  </si>
  <si>
    <t>Attoe</t>
  </si>
  <si>
    <t>Jaqueminet</t>
  </si>
  <si>
    <t>Osborne</t>
  </si>
  <si>
    <t>Nawton</t>
  </si>
  <si>
    <t>Negal</t>
  </si>
  <si>
    <t>Damien</t>
  </si>
  <si>
    <t>Bartczak</t>
  </si>
  <si>
    <t>Laurene</t>
  </si>
  <si>
    <t>Linstead</t>
  </si>
  <si>
    <t>Hugibert</t>
  </si>
  <si>
    <t>Getcliff</t>
  </si>
  <si>
    <t>Wanids</t>
  </si>
  <si>
    <t>Baudet</t>
  </si>
  <si>
    <t>Cockram</t>
  </si>
  <si>
    <t>Barron</t>
  </si>
  <si>
    <t>Waszkiewicz</t>
  </si>
  <si>
    <t>Evangelina</t>
  </si>
  <si>
    <t>Coxhell</t>
  </si>
  <si>
    <t>Nettle</t>
  </si>
  <si>
    <t>Painter</t>
  </si>
  <si>
    <t>Davina</t>
  </si>
  <si>
    <t>Dougary</t>
  </si>
  <si>
    <t>Clarissa</t>
  </si>
  <si>
    <t>Blaisdale</t>
  </si>
  <si>
    <t>Ruoff</t>
  </si>
  <si>
    <t>Teador</t>
  </si>
  <si>
    <t>Laurant</t>
  </si>
  <si>
    <t>Heather</t>
  </si>
  <si>
    <t>Golsworthy</t>
  </si>
  <si>
    <t>Jonell</t>
  </si>
  <si>
    <t>Gon</t>
  </si>
  <si>
    <t>Carolina</t>
  </si>
  <si>
    <t>Brands</t>
  </si>
  <si>
    <t>Bruggen</t>
  </si>
  <si>
    <t>McComish</t>
  </si>
  <si>
    <t>Terron</t>
  </si>
  <si>
    <t>Maureene</t>
  </si>
  <si>
    <t>Kingstne</t>
  </si>
  <si>
    <t>Adrea</t>
  </si>
  <si>
    <t>Quittonden</t>
  </si>
  <si>
    <t>Lenden</t>
  </si>
  <si>
    <t>Franzen</t>
  </si>
  <si>
    <t>Kielty</t>
  </si>
  <si>
    <t>Annis</t>
  </si>
  <si>
    <t>Freeth</t>
  </si>
  <si>
    <t>Lana</t>
  </si>
  <si>
    <t>Druce</t>
  </si>
  <si>
    <t>Huntlee</t>
  </si>
  <si>
    <t>Pashba</t>
  </si>
  <si>
    <t>Herrick</t>
  </si>
  <si>
    <t>Gammett</t>
  </si>
  <si>
    <t>Junina</t>
  </si>
  <si>
    <t>Labone</t>
  </si>
  <si>
    <t>Jimmy</t>
  </si>
  <si>
    <t>Bolf</t>
  </si>
  <si>
    <t>Fayth</t>
  </si>
  <si>
    <t>Millions</t>
  </si>
  <si>
    <t>Darill</t>
  </si>
  <si>
    <t>Mowday</t>
  </si>
  <si>
    <t>Petyankin</t>
  </si>
  <si>
    <t>Begbie</t>
  </si>
  <si>
    <t>Godfrey</t>
  </si>
  <si>
    <t>Bottini</t>
  </si>
  <si>
    <t>Kettie</t>
  </si>
  <si>
    <t>Cantopher</t>
  </si>
  <si>
    <t>Mardle</t>
  </si>
  <si>
    <t>Blunt</t>
  </si>
  <si>
    <t>Tim</t>
  </si>
  <si>
    <t>Toinette</t>
  </si>
  <si>
    <t>Clementson</t>
  </si>
  <si>
    <t>Teesdale</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Trevaskus</t>
  </si>
  <si>
    <t>Roxby</t>
  </si>
  <si>
    <t>Minchin</t>
  </si>
  <si>
    <t>Jillie</t>
  </si>
  <si>
    <t>Lamar</t>
  </si>
  <si>
    <t>Gridley</t>
  </si>
  <si>
    <t>Sexty</t>
  </si>
  <si>
    <t>Brunhilde</t>
  </si>
  <si>
    <t>Fayter</t>
  </si>
  <si>
    <t>Thedric</t>
  </si>
  <si>
    <t>Maressa</t>
  </si>
  <si>
    <t>Kondrachenko</t>
  </si>
  <si>
    <t>Alley</t>
  </si>
  <si>
    <t>Fitchell</t>
  </si>
  <si>
    <t>Leipold</t>
  </si>
  <si>
    <t>Carrington</t>
  </si>
  <si>
    <t>Johnette</t>
  </si>
  <si>
    <t>O'Fergus</t>
  </si>
  <si>
    <t>Taill</t>
  </si>
  <si>
    <t>Skylar</t>
  </si>
  <si>
    <t>Brise</t>
  </si>
  <si>
    <t>Filip</t>
  </si>
  <si>
    <t>Willows</t>
  </si>
  <si>
    <t>Marijn</t>
  </si>
  <si>
    <t>Arnoll</t>
  </si>
  <si>
    <t>Ranger</t>
  </si>
  <si>
    <t>Teodoor</t>
  </si>
  <si>
    <t>Lovelace</t>
  </si>
  <si>
    <t>Basset</t>
  </si>
  <si>
    <t>Alessandrelli</t>
  </si>
  <si>
    <t>Barthram</t>
  </si>
  <si>
    <t>Birk</t>
  </si>
  <si>
    <t>Elphey</t>
  </si>
  <si>
    <t>Osmond</t>
  </si>
  <si>
    <t>McCamish</t>
  </si>
  <si>
    <t>Gall</t>
  </si>
  <si>
    <t>Embling</t>
  </si>
  <si>
    <t>Rriocard</t>
  </si>
  <si>
    <t>Gavan</t>
  </si>
  <si>
    <t>Kirby</t>
  </si>
  <si>
    <t>Carmelita</t>
  </si>
  <si>
    <t>Matuskiewicz</t>
  </si>
  <si>
    <t>Adrianne</t>
  </si>
  <si>
    <t>Raoux</t>
  </si>
  <si>
    <t>Farlay</t>
  </si>
  <si>
    <t>Plevey</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Gotmann</t>
  </si>
  <si>
    <t>Gertruda</t>
  </si>
  <si>
    <t>Shrimpling</t>
  </si>
  <si>
    <t>Rasla</t>
  </si>
  <si>
    <t>Landreth</t>
  </si>
  <si>
    <t>Malone</t>
  </si>
  <si>
    <t>Cassi</t>
  </si>
  <si>
    <t>Killingworth</t>
  </si>
  <si>
    <t>Hanvey</t>
  </si>
  <si>
    <t>Maxine</t>
  </si>
  <si>
    <t>Cauldwell</t>
  </si>
  <si>
    <t>Crickmoor</t>
  </si>
  <si>
    <t>Julia</t>
  </si>
  <si>
    <t>Walden</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iele</t>
  </si>
  <si>
    <t>De witt</t>
  </si>
  <si>
    <t>Gleave</t>
  </si>
  <si>
    <t>Leslie</t>
  </si>
  <si>
    <t>Shotboult</t>
  </si>
  <si>
    <t>Kubacki</t>
  </si>
  <si>
    <t>Ann</t>
  </si>
  <si>
    <t>Beek</t>
  </si>
  <si>
    <t>Iorgo</t>
  </si>
  <si>
    <t>Krol</t>
  </si>
  <si>
    <t>Rosterne</t>
  </si>
  <si>
    <t>Siward</t>
  </si>
  <si>
    <t>Corradino</t>
  </si>
  <si>
    <t>Powter</t>
  </si>
  <si>
    <t>Leanora</t>
  </si>
  <si>
    <t>Calbert</t>
  </si>
  <si>
    <t>Barthropp</t>
  </si>
  <si>
    <t>Monshall</t>
  </si>
  <si>
    <t>Nyssa</t>
  </si>
  <si>
    <t>Banister</t>
  </si>
  <si>
    <t>Lois</t>
  </si>
  <si>
    <t>Sorel</t>
  </si>
  <si>
    <t>Brendan</t>
  </si>
  <si>
    <t>Vicent</t>
  </si>
  <si>
    <t>Tomes</t>
  </si>
  <si>
    <t>Andrei</t>
  </si>
  <si>
    <t>Mulchrone</t>
  </si>
  <si>
    <t>Wilhelmina</t>
  </si>
  <si>
    <t>Gothup</t>
  </si>
  <si>
    <t>Lamy</t>
  </si>
  <si>
    <t>Edleston</t>
  </si>
  <si>
    <t>King</t>
  </si>
  <si>
    <t>Hoston</t>
  </si>
  <si>
    <t>Grete</t>
  </si>
  <si>
    <t>Hindenburg</t>
  </si>
  <si>
    <t>Lambrook</t>
  </si>
  <si>
    <t>Nada</t>
  </si>
  <si>
    <t>Reinert</t>
  </si>
  <si>
    <t>Ursulina</t>
  </si>
  <si>
    <t>Stormy</t>
  </si>
  <si>
    <t>Caveney</t>
  </si>
  <si>
    <t>Gillie</t>
  </si>
  <si>
    <t>Heliet</t>
  </si>
  <si>
    <t>Alexandersson</t>
  </si>
  <si>
    <t>Abrehart</t>
  </si>
  <si>
    <t>Dominic</t>
  </si>
  <si>
    <t>Gregoletti</t>
  </si>
  <si>
    <t>Gaspar</t>
  </si>
  <si>
    <t>Janaway</t>
  </si>
  <si>
    <t>Ola</t>
  </si>
  <si>
    <t>Lenoir</t>
  </si>
  <si>
    <t>Maritsa</t>
  </si>
  <si>
    <t>Bellison</t>
  </si>
  <si>
    <t>Katuscha</t>
  </si>
  <si>
    <t>Sapsed</t>
  </si>
  <si>
    <t>Gisela</t>
  </si>
  <si>
    <t>Partener</t>
  </si>
  <si>
    <t>Hook</t>
  </si>
  <si>
    <t>Steanson</t>
  </si>
  <si>
    <t>Myca</t>
  </si>
  <si>
    <t>Standley</t>
  </si>
  <si>
    <t>Guido</t>
  </si>
  <si>
    <t>Meynell</t>
  </si>
  <si>
    <t>MacClure</t>
  </si>
  <si>
    <t>Newcom</t>
  </si>
  <si>
    <t>Skipton</t>
  </si>
  <si>
    <t>Nathalia</t>
  </si>
  <si>
    <t>Sanger</t>
  </si>
  <si>
    <t>Pauletta</t>
  </si>
  <si>
    <t>Brigham</t>
  </si>
  <si>
    <t>Vyse</t>
  </si>
  <si>
    <t>Mahmoud</t>
  </si>
  <si>
    <t>Dagworthy</t>
  </si>
  <si>
    <t>Cockerham</t>
  </si>
  <si>
    <t>Vashchenko</t>
  </si>
  <si>
    <t>Loraine</t>
  </si>
  <si>
    <t>Beamish</t>
  </si>
  <si>
    <t>Combe</t>
  </si>
  <si>
    <t>Shelia</t>
  </si>
  <si>
    <t>Bellew</t>
  </si>
  <si>
    <t>Aeriell</t>
  </si>
  <si>
    <t>Greeding</t>
  </si>
  <si>
    <t>Hilary</t>
  </si>
  <si>
    <t>Tregunna</t>
  </si>
  <si>
    <t>Corina</t>
  </si>
  <si>
    <t>Shadwick</t>
  </si>
  <si>
    <t>Nancey</t>
  </si>
  <si>
    <t>Hastie</t>
  </si>
  <si>
    <t>Herc</t>
  </si>
  <si>
    <t>McIlhone</t>
  </si>
  <si>
    <t>Jed</t>
  </si>
  <si>
    <t>Humpherston</t>
  </si>
  <si>
    <t>Addi</t>
  </si>
  <si>
    <t>Ronnica</t>
  </si>
  <si>
    <t>Christa</t>
  </si>
  <si>
    <t>Pauley</t>
  </si>
  <si>
    <t>Lapenna</t>
  </si>
  <si>
    <t>MacCheyne</t>
  </si>
  <si>
    <t>Vernen</t>
  </si>
  <si>
    <t>Bourgaize</t>
  </si>
  <si>
    <t>Alwin</t>
  </si>
  <si>
    <t>Cuberley</t>
  </si>
  <si>
    <t>Willa</t>
  </si>
  <si>
    <t>Malyan</t>
  </si>
  <si>
    <t>Darrigrand</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Payton</t>
  </si>
  <si>
    <t>Sheach</t>
  </si>
  <si>
    <t>Labrone</t>
  </si>
  <si>
    <t>Bick</t>
  </si>
  <si>
    <t>Clarie</t>
  </si>
  <si>
    <t>Haddeston</t>
  </si>
  <si>
    <t>Joachim</t>
  </si>
  <si>
    <t>Amer</t>
  </si>
  <si>
    <t>Caterina</t>
  </si>
  <si>
    <t>Scedall</t>
  </si>
  <si>
    <t>Jakel</t>
  </si>
  <si>
    <t>Wilhelm</t>
  </si>
  <si>
    <t>Corteis</t>
  </si>
  <si>
    <t>Wat</t>
  </si>
  <si>
    <t>Arden</t>
  </si>
  <si>
    <t>Godard</t>
  </si>
  <si>
    <t>Scheffler</t>
  </si>
  <si>
    <t>L;urette</t>
  </si>
  <si>
    <t>Annott</t>
  </si>
  <si>
    <t>Winslet</t>
  </si>
  <si>
    <t>Garwell</t>
  </si>
  <si>
    <t>Lorinda</t>
  </si>
  <si>
    <t>Felicity</t>
  </si>
  <si>
    <t>Beirne</t>
  </si>
  <si>
    <t>Cilka</t>
  </si>
  <si>
    <t>Dabbes</t>
  </si>
  <si>
    <t>Lyn</t>
  </si>
  <si>
    <t>Luquet</t>
  </si>
  <si>
    <t>Tammie</t>
  </si>
  <si>
    <t>Fisbey</t>
  </si>
  <si>
    <t>Arluene</t>
  </si>
  <si>
    <t>Manchester</t>
  </si>
  <si>
    <t>Mingardi</t>
  </si>
  <si>
    <t>Ave</t>
  </si>
  <si>
    <t>Peatt</t>
  </si>
  <si>
    <t>Merlina</t>
  </si>
  <si>
    <t>Bream</t>
  </si>
  <si>
    <t>Karleen</t>
  </si>
  <si>
    <t>McGenn</t>
  </si>
  <si>
    <t>Jeannette</t>
  </si>
  <si>
    <t>Cerman</t>
  </si>
  <si>
    <t>Herbie</t>
  </si>
  <si>
    <t>Machans</t>
  </si>
  <si>
    <t>Farmiloe</t>
  </si>
  <si>
    <t>Linklater</t>
  </si>
  <si>
    <t>Lauretta</t>
  </si>
  <si>
    <t>Furmonger</t>
  </si>
  <si>
    <t>Idette</t>
  </si>
  <si>
    <t>Mapam</t>
  </si>
  <si>
    <t>Sabin</t>
  </si>
  <si>
    <t>Rowe</t>
  </si>
  <si>
    <t>Losbie</t>
  </si>
  <si>
    <t>Averyl</t>
  </si>
  <si>
    <t>Gosz</t>
  </si>
  <si>
    <t>Juliane</t>
  </si>
  <si>
    <t>Calltone</t>
  </si>
  <si>
    <t>Rory</t>
  </si>
  <si>
    <t>Lokier</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Letrange</t>
  </si>
  <si>
    <t>Lissenden</t>
  </si>
  <si>
    <t>Lowerson</t>
  </si>
  <si>
    <t>Roy</t>
  </si>
  <si>
    <t>Jone</t>
  </si>
  <si>
    <t>Quincy</t>
  </si>
  <si>
    <t>Weben</t>
  </si>
  <si>
    <t>Gudge</t>
  </si>
  <si>
    <t>Nealand</t>
  </si>
  <si>
    <t>Corny</t>
  </si>
  <si>
    <t>Millott</t>
  </si>
  <si>
    <t>Gronaller</t>
  </si>
  <si>
    <t>Colledge</t>
  </si>
  <si>
    <t>Ferne</t>
  </si>
  <si>
    <t>Ashlin</t>
  </si>
  <si>
    <t>Kesby</t>
  </si>
  <si>
    <t>Wildblood</t>
  </si>
  <si>
    <t>Cassius</t>
  </si>
  <si>
    <t>Birchenough</t>
  </si>
  <si>
    <t>Mirelle</t>
  </si>
  <si>
    <t>McPolin</t>
  </si>
  <si>
    <t>Stollsteiner</t>
  </si>
  <si>
    <t>Drake</t>
  </si>
  <si>
    <t>Riguard</t>
  </si>
  <si>
    <t>Karalee</t>
  </si>
  <si>
    <t>Tremlett</t>
  </si>
  <si>
    <t>Conney</t>
  </si>
  <si>
    <t>Grouse</t>
  </si>
  <si>
    <t>Quintana</t>
  </si>
  <si>
    <t>Merricks</t>
  </si>
  <si>
    <t>Randal</t>
  </si>
  <si>
    <t>Messager</t>
  </si>
  <si>
    <t>Merrily</t>
  </si>
  <si>
    <t>Celestia</t>
  </si>
  <si>
    <t>Eugenia</t>
  </si>
  <si>
    <t>Verey</t>
  </si>
  <si>
    <t>Casey</t>
  </si>
  <si>
    <t>McDade</t>
  </si>
  <si>
    <t>Havercroft</t>
  </si>
  <si>
    <t>Abbey</t>
  </si>
  <si>
    <t>Murrow</t>
  </si>
  <si>
    <t>Bowlas</t>
  </si>
  <si>
    <t>Harp</t>
  </si>
  <si>
    <t>Eberhard</t>
  </si>
  <si>
    <t>Cacilia</t>
  </si>
  <si>
    <t>Swetland</t>
  </si>
  <si>
    <t>Elspeth</t>
  </si>
  <si>
    <t>Brazil</t>
  </si>
  <si>
    <t>Aron</t>
  </si>
  <si>
    <t>Karlsen</t>
  </si>
  <si>
    <t>Celie</t>
  </si>
  <si>
    <t>Guyers</t>
  </si>
  <si>
    <t>Crysta</t>
  </si>
  <si>
    <t>Woliter</t>
  </si>
  <si>
    <t>Symcox</t>
  </si>
  <si>
    <t>Loren</t>
  </si>
  <si>
    <t>Batkin</t>
  </si>
  <si>
    <t>Barn</t>
  </si>
  <si>
    <t>Sainsberry</t>
  </si>
  <si>
    <t>Ovett</t>
  </si>
  <si>
    <t>Myrta</t>
  </si>
  <si>
    <t>Whibley</t>
  </si>
  <si>
    <t>Pauly</t>
  </si>
  <si>
    <t>Keightley</t>
  </si>
  <si>
    <t>Baldi</t>
  </si>
  <si>
    <t>Humbert</t>
  </si>
  <si>
    <t>Dikles</t>
  </si>
  <si>
    <t>Alvy</t>
  </si>
  <si>
    <t>Tyndall</t>
  </si>
  <si>
    <t>Melhuish</t>
  </si>
  <si>
    <t>Burty</t>
  </si>
  <si>
    <t>Soars</t>
  </si>
  <si>
    <t>Ceney</t>
  </si>
  <si>
    <t>Jaymie</t>
  </si>
  <si>
    <t>Wellesley</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Richard</t>
  </si>
  <si>
    <t>Poor</t>
  </si>
  <si>
    <t>Lorri</t>
  </si>
  <si>
    <t>Iston</t>
  </si>
  <si>
    <t>Oates</t>
  </si>
  <si>
    <t>Broadberrie</t>
  </si>
  <si>
    <t>Breheny</t>
  </si>
  <si>
    <t>Upton</t>
  </si>
  <si>
    <t>Orford</t>
  </si>
  <si>
    <t>Sophronia</t>
  </si>
  <si>
    <t>Yerrill</t>
  </si>
  <si>
    <t>Ruthe</t>
  </si>
  <si>
    <t>Campe</t>
  </si>
  <si>
    <t>Gene</t>
  </si>
  <si>
    <t>Brome</t>
  </si>
  <si>
    <t>Heatlie</t>
  </si>
  <si>
    <t>Reidar</t>
  </si>
  <si>
    <t>Pullin</t>
  </si>
  <si>
    <t>Benito</t>
  </si>
  <si>
    <t>Vearnals</t>
  </si>
  <si>
    <t>Leilah</t>
  </si>
  <si>
    <t>Liddel</t>
  </si>
  <si>
    <t>Jeanna</t>
  </si>
  <si>
    <t>Naulls</t>
  </si>
  <si>
    <t>Boutellier</t>
  </si>
  <si>
    <t>Tully</t>
  </si>
  <si>
    <t>Hutchens</t>
  </si>
  <si>
    <t>Krystle</t>
  </si>
  <si>
    <t>Jovicevic</t>
  </si>
  <si>
    <t>Cleve</t>
  </si>
  <si>
    <t>Jindrak</t>
  </si>
  <si>
    <t>Paloma</t>
  </si>
  <si>
    <t>Nilles</t>
  </si>
  <si>
    <t>Araldo</t>
  </si>
  <si>
    <t>Klamp</t>
  </si>
  <si>
    <t>Ynez</t>
  </si>
  <si>
    <t>Fawloe</t>
  </si>
  <si>
    <t>Parker</t>
  </si>
  <si>
    <t>Barenskie</t>
  </si>
  <si>
    <t>Kermie</t>
  </si>
  <si>
    <t>Hedger</t>
  </si>
  <si>
    <t>Dunaway</t>
  </si>
  <si>
    <t>Bresland</t>
  </si>
  <si>
    <t>Mathias</t>
  </si>
  <si>
    <t>Element</t>
  </si>
  <si>
    <t>Chrysa</t>
  </si>
  <si>
    <t>Burrett</t>
  </si>
  <si>
    <t>Ambrogioni</t>
  </si>
  <si>
    <t>Hal</t>
  </si>
  <si>
    <t>Braddon</t>
  </si>
  <si>
    <t>Barney</t>
  </si>
  <si>
    <t>Tilling</t>
  </si>
  <si>
    <t>Lamke</t>
  </si>
  <si>
    <t>Helge</t>
  </si>
  <si>
    <t>Voller</t>
  </si>
  <si>
    <t>Adey</t>
  </si>
  <si>
    <t>Shevlin</t>
  </si>
  <si>
    <t>Amber</t>
  </si>
  <si>
    <t>Ruslin</t>
  </si>
  <si>
    <t>Regan</t>
  </si>
  <si>
    <t>Siemens</t>
  </si>
  <si>
    <t>Greta</t>
  </si>
  <si>
    <t>Cotterrill</t>
  </si>
  <si>
    <t>Elise</t>
  </si>
  <si>
    <t>Slimm</t>
  </si>
  <si>
    <t>Ringo</t>
  </si>
  <si>
    <t>Parkyn</t>
  </si>
  <si>
    <t>Alaine</t>
  </si>
  <si>
    <t>Halbord</t>
  </si>
  <si>
    <t>Elton</t>
  </si>
  <si>
    <t>Piggford</t>
  </si>
  <si>
    <t>Idalia</t>
  </si>
  <si>
    <t>Braunton</t>
  </si>
  <si>
    <t>Emma</t>
  </si>
  <si>
    <t>Mates</t>
  </si>
  <si>
    <t>Clint</t>
  </si>
  <si>
    <t>Kraus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Devlin</t>
  </si>
  <si>
    <t>Laneham</t>
  </si>
  <si>
    <t>Huffer</t>
  </si>
  <si>
    <t>Myrah</t>
  </si>
  <si>
    <t>McCarry</t>
  </si>
  <si>
    <t>Arlana</t>
  </si>
  <si>
    <t>Ferrick</t>
  </si>
  <si>
    <t>Alysa</t>
  </si>
  <si>
    <t>Galilee</t>
  </si>
  <si>
    <t>Virgil</t>
  </si>
  <si>
    <t>Borkett</t>
  </si>
  <si>
    <t>Danya</t>
  </si>
  <si>
    <t>Beadles</t>
  </si>
  <si>
    <t>Nealson</t>
  </si>
  <si>
    <t>Lowdham</t>
  </si>
  <si>
    <t>Jedidiah</t>
  </si>
  <si>
    <t>Daulby</t>
  </si>
  <si>
    <t>Halliday</t>
  </si>
  <si>
    <t>Rustie</t>
  </si>
  <si>
    <t>Ligoe</t>
  </si>
  <si>
    <t>Vincenty</t>
  </si>
  <si>
    <t>Sayer</t>
  </si>
  <si>
    <t>Zoe</t>
  </si>
  <si>
    <t>Kiddye</t>
  </si>
  <si>
    <t>Rozanna</t>
  </si>
  <si>
    <t>Kegan</t>
  </si>
  <si>
    <t>Krystalle</t>
  </si>
  <si>
    <t>Ryon</t>
  </si>
  <si>
    <t>Dalliston</t>
  </si>
  <si>
    <t>Gabie</t>
  </si>
  <si>
    <t>Skett</t>
  </si>
  <si>
    <t>Kellia</t>
  </si>
  <si>
    <t>Martugin</t>
  </si>
  <si>
    <t>MacGragh</t>
  </si>
  <si>
    <t>Shewery</t>
  </si>
  <si>
    <t>Kingsland</t>
  </si>
  <si>
    <t>Hans</t>
  </si>
  <si>
    <t>Ison</t>
  </si>
  <si>
    <t>Dopson</t>
  </si>
  <si>
    <t>Arly</t>
  </si>
  <si>
    <t>Petersen</t>
  </si>
  <si>
    <t>Toffaloni</t>
  </si>
  <si>
    <t>Ben</t>
  </si>
  <si>
    <t>Laidler</t>
  </si>
  <si>
    <t>Verbeke</t>
  </si>
  <si>
    <t>Milli</t>
  </si>
  <si>
    <t>Hubbert</t>
  </si>
  <si>
    <t>Harper</t>
  </si>
  <si>
    <t>Ioannidis</t>
  </si>
  <si>
    <t>Estelle</t>
  </si>
  <si>
    <t>Broadnicke</t>
  </si>
  <si>
    <t>Brignall</t>
  </si>
  <si>
    <t>Peggi</t>
  </si>
  <si>
    <t>Tolan</t>
  </si>
  <si>
    <t>Jacinta</t>
  </si>
  <si>
    <t>Petrillo</t>
  </si>
  <si>
    <t>Tracie</t>
  </si>
  <si>
    <t>Ashdown</t>
  </si>
  <si>
    <t>Donavon</t>
  </si>
  <si>
    <t>Islep</t>
  </si>
  <si>
    <t>Amanda</t>
  </si>
  <si>
    <t>Leverington</t>
  </si>
  <si>
    <t>Kitchin</t>
  </si>
  <si>
    <t>Ellery</t>
  </si>
  <si>
    <t>Bowra</t>
  </si>
  <si>
    <t>Grayce</t>
  </si>
  <si>
    <t>Aumerle</t>
  </si>
  <si>
    <t>Hancke</t>
  </si>
  <si>
    <t>Aili</t>
  </si>
  <si>
    <t>Scruby</t>
  </si>
  <si>
    <t>Robberts</t>
  </si>
  <si>
    <t>Mike</t>
  </si>
  <si>
    <t>Geggus</t>
  </si>
  <si>
    <t>Dionysus</t>
  </si>
  <si>
    <t>Elmhurst</t>
  </si>
  <si>
    <t>Gobbett</t>
  </si>
  <si>
    <t>Allard</t>
  </si>
  <si>
    <t>Buddy</t>
  </si>
  <si>
    <t>Morfell</t>
  </si>
  <si>
    <t>Fan</t>
  </si>
  <si>
    <t>Gaythwaite</t>
  </si>
  <si>
    <t>Brad</t>
  </si>
  <si>
    <t>Tenman</t>
  </si>
  <si>
    <t>Chucho</t>
  </si>
  <si>
    <t>Francey</t>
  </si>
  <si>
    <t>Zarfai</t>
  </si>
  <si>
    <t>Imojean</t>
  </si>
  <si>
    <t>Bosquet</t>
  </si>
  <si>
    <t>Fulvia</t>
  </si>
  <si>
    <t>Bernini</t>
  </si>
  <si>
    <t>Sherm</t>
  </si>
  <si>
    <t>Tythe</t>
  </si>
  <si>
    <t>Elga</t>
  </si>
  <si>
    <t>McWard</t>
  </si>
  <si>
    <t>Boonie</t>
  </si>
  <si>
    <t>Withams</t>
  </si>
  <si>
    <t>Sabatier</t>
  </si>
  <si>
    <t>Bell</t>
  </si>
  <si>
    <t>Carley</t>
  </si>
  <si>
    <t>Joannes</t>
  </si>
  <si>
    <t>Harbron</t>
  </si>
  <si>
    <t>Nani</t>
  </si>
  <si>
    <t>Brilleman</t>
  </si>
  <si>
    <t>Spirit</t>
  </si>
  <si>
    <t>Slyne</t>
  </si>
  <si>
    <t>Sig</t>
  </si>
  <si>
    <t>Sellan</t>
  </si>
  <si>
    <t>Hirsch</t>
  </si>
  <si>
    <t>Peele</t>
  </si>
  <si>
    <t>Chariot</t>
  </si>
  <si>
    <t>Keefe</t>
  </si>
  <si>
    <t>Sheila</t>
  </si>
  <si>
    <t>McInulty</t>
  </si>
  <si>
    <t>Tera</t>
  </si>
  <si>
    <t>Van Weedenburg</t>
  </si>
  <si>
    <t>Boyse</t>
  </si>
  <si>
    <t>Hagan</t>
  </si>
  <si>
    <t>Abrahmer</t>
  </si>
  <si>
    <t>Szubert</t>
  </si>
  <si>
    <t>Thor</t>
  </si>
  <si>
    <t>Rickardsson</t>
  </si>
  <si>
    <t>McVane</t>
  </si>
  <si>
    <t>Demsey</t>
  </si>
  <si>
    <t>Kalinda</t>
  </si>
  <si>
    <t>Gwenette</t>
  </si>
  <si>
    <t>Appleton</t>
  </si>
  <si>
    <t>Harv</t>
  </si>
  <si>
    <t>Pavey</t>
  </si>
  <si>
    <t>Appolonia</t>
  </si>
  <si>
    <t>Oxe</t>
  </si>
  <si>
    <t>Sharia</t>
  </si>
  <si>
    <t>Passo</t>
  </si>
  <si>
    <t>Heywood</t>
  </si>
  <si>
    <t>Sollett</t>
  </si>
  <si>
    <t>Maren</t>
  </si>
  <si>
    <t>Dachs</t>
  </si>
  <si>
    <t>Kimball</t>
  </si>
  <si>
    <t>Alvera</t>
  </si>
  <si>
    <t>Kiddle</t>
  </si>
  <si>
    <t>Tewkesbury.</t>
  </si>
  <si>
    <t>Rylett</t>
  </si>
  <si>
    <t>Archibaldo</t>
  </si>
  <si>
    <t>Argrave</t>
  </si>
  <si>
    <t>Yorkston</t>
  </si>
  <si>
    <t>Sigismond</t>
  </si>
  <si>
    <t>Stockow</t>
  </si>
  <si>
    <t>Bangley</t>
  </si>
  <si>
    <t>Lexis</t>
  </si>
  <si>
    <t>Deason</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Ormrod</t>
  </si>
  <si>
    <t>Donnellan</t>
  </si>
  <si>
    <t>Prue</t>
  </si>
  <si>
    <t>Lavinia</t>
  </si>
  <si>
    <t>Niess</t>
  </si>
  <si>
    <t>Henderson</t>
  </si>
  <si>
    <t>Koubek</t>
  </si>
  <si>
    <t>Moreen</t>
  </si>
  <si>
    <t>Zoren</t>
  </si>
  <si>
    <t>Natty</t>
  </si>
  <si>
    <t>Sisneros</t>
  </si>
  <si>
    <t>Zackariah</t>
  </si>
  <si>
    <t>Catteroll</t>
  </si>
  <si>
    <t>Winfield</t>
  </si>
  <si>
    <t>Lampitt</t>
  </si>
  <si>
    <t>McRobbie</t>
  </si>
  <si>
    <t>Lawrenz</t>
  </si>
  <si>
    <t>Hildegaard</t>
  </si>
  <si>
    <t>Gennrich</t>
  </si>
  <si>
    <t>Gudyer</t>
  </si>
  <si>
    <t>Jonathon</t>
  </si>
  <si>
    <t>Antonio</t>
  </si>
  <si>
    <t>Brewis</t>
  </si>
  <si>
    <t>Krishna</t>
  </si>
  <si>
    <t>Frood</t>
  </si>
  <si>
    <t>Colnett</t>
  </si>
  <si>
    <t>Silvester</t>
  </si>
  <si>
    <t>Scowcroft</t>
  </si>
  <si>
    <t>Mac Geaney</t>
  </si>
  <si>
    <t>Carly</t>
  </si>
  <si>
    <t>Struys</t>
  </si>
  <si>
    <t>Christley</t>
  </si>
  <si>
    <t>Moritz</t>
  </si>
  <si>
    <t>Brognot</t>
  </si>
  <si>
    <t>Mufi</t>
  </si>
  <si>
    <t>O'Kielt</t>
  </si>
  <si>
    <t>McMeekan</t>
  </si>
  <si>
    <t>Vina</t>
  </si>
  <si>
    <t>Tackell</t>
  </si>
  <si>
    <t>Arabelle</t>
  </si>
  <si>
    <t>Rentelll</t>
  </si>
  <si>
    <t>Maffi</t>
  </si>
  <si>
    <t>Alastair</t>
  </si>
  <si>
    <t>Ado</t>
  </si>
  <si>
    <t>Yaldren</t>
  </si>
  <si>
    <t>Jesselyn</t>
  </si>
  <si>
    <t>Di Biaggi</t>
  </si>
  <si>
    <t>Blannin</t>
  </si>
  <si>
    <t>Newens</t>
  </si>
  <si>
    <t>Merwyn</t>
  </si>
  <si>
    <t>MacPhail</t>
  </si>
  <si>
    <t>Patriskson</t>
  </si>
  <si>
    <t>Silvan</t>
  </si>
  <si>
    <t>Ellison</t>
  </si>
  <si>
    <t>Kelbee</t>
  </si>
  <si>
    <t>Bernat</t>
  </si>
  <si>
    <t>Aylmer</t>
  </si>
  <si>
    <t>Glenwright</t>
  </si>
  <si>
    <t>Yakovitch</t>
  </si>
  <si>
    <t>York</t>
  </si>
  <si>
    <t>Strongman</t>
  </si>
  <si>
    <t>Littledike</t>
  </si>
  <si>
    <t>Stancer</t>
  </si>
  <si>
    <t>Barnham</t>
  </si>
  <si>
    <t>Konstance</t>
  </si>
  <si>
    <t>Hunt</t>
  </si>
  <si>
    <t>Scollard</t>
  </si>
  <si>
    <t>Dorrie</t>
  </si>
  <si>
    <t>Meaden</t>
  </si>
  <si>
    <t>Louisette</t>
  </si>
  <si>
    <t>Cullimore</t>
  </si>
  <si>
    <t>Royce</t>
  </si>
  <si>
    <t>Pietrowicz</t>
  </si>
  <si>
    <t>Raynor</t>
  </si>
  <si>
    <t>Olech</t>
  </si>
  <si>
    <t>Murdie</t>
  </si>
  <si>
    <t>Lyle</t>
  </si>
  <si>
    <t>Brown</t>
  </si>
  <si>
    <t>Allan</t>
  </si>
  <si>
    <t>Govan</t>
  </si>
  <si>
    <t>Carrol</t>
  </si>
  <si>
    <t>Jordin</t>
  </si>
  <si>
    <t>Cam</t>
  </si>
  <si>
    <t>MacFadyen</t>
  </si>
  <si>
    <t>Bridget</t>
  </si>
  <si>
    <t>Bussons</t>
  </si>
  <si>
    <t>Talbert</t>
  </si>
  <si>
    <t>Folliss</t>
  </si>
  <si>
    <t>McOwen</t>
  </si>
  <si>
    <t>Lynsey</t>
  </si>
  <si>
    <t>Broady</t>
  </si>
  <si>
    <t>Girardetti</t>
  </si>
  <si>
    <t>Stinky</t>
  </si>
  <si>
    <t>Exell</t>
  </si>
  <si>
    <t>Amble</t>
  </si>
  <si>
    <t>Tandy</t>
  </si>
  <si>
    <t>Apple</t>
  </si>
  <si>
    <t>Noella</t>
  </si>
  <si>
    <t>Firk</t>
  </si>
  <si>
    <t>LeEstut</t>
  </si>
  <si>
    <t>Annamarie</t>
  </si>
  <si>
    <t>Bouzan</t>
  </si>
  <si>
    <t>Rentilll</t>
  </si>
  <si>
    <t>Erastus</t>
  </si>
  <si>
    <t>Payley</t>
  </si>
  <si>
    <t>Shoobridge</t>
  </si>
  <si>
    <t>Takos</t>
  </si>
  <si>
    <t>Fabe</t>
  </si>
  <si>
    <t>Smallbone</t>
  </si>
  <si>
    <t>Shelden</t>
  </si>
  <si>
    <t>Lorent</t>
  </si>
  <si>
    <t>Tore</t>
  </si>
  <si>
    <t>Doerr</t>
  </si>
  <si>
    <t>Giordano</t>
  </si>
  <si>
    <t>Stearn</t>
  </si>
  <si>
    <t>Boutton</t>
  </si>
  <si>
    <t>Bromehed</t>
  </si>
  <si>
    <t>Abram</t>
  </si>
  <si>
    <t>Phillipson</t>
  </si>
  <si>
    <t>Teddi</t>
  </si>
  <si>
    <t>De la Yglesias</t>
  </si>
  <si>
    <t>Heater</t>
  </si>
  <si>
    <t>Isabelle</t>
  </si>
  <si>
    <t>Bursnoll</t>
  </si>
  <si>
    <t>Klarika</t>
  </si>
  <si>
    <t>Yerby</t>
  </si>
  <si>
    <t>Nedi</t>
  </si>
  <si>
    <t>MacClay</t>
  </si>
  <si>
    <t>Woltering</t>
  </si>
  <si>
    <t>Ingaberg</t>
  </si>
  <si>
    <t>Cornillot</t>
  </si>
  <si>
    <t>Ileana</t>
  </si>
  <si>
    <t>Timms</t>
  </si>
  <si>
    <t>Saraann</t>
  </si>
  <si>
    <t>Gilliard</t>
  </si>
  <si>
    <t>Amis</t>
  </si>
  <si>
    <t>Orlando</t>
  </si>
  <si>
    <t>Gniewosz</t>
  </si>
  <si>
    <t>Madalena</t>
  </si>
  <si>
    <t>MacCaughey</t>
  </si>
  <si>
    <t>Kelly</t>
  </si>
  <si>
    <t>Bilyard</t>
  </si>
  <si>
    <t>Haberjam</t>
  </si>
  <si>
    <t>Sophey</t>
  </si>
  <si>
    <t>Wawer</t>
  </si>
  <si>
    <t>Boanas</t>
  </si>
  <si>
    <t>Flory</t>
  </si>
  <si>
    <t>Standering</t>
  </si>
  <si>
    <t>Keetley</t>
  </si>
  <si>
    <t>Carissa</t>
  </si>
  <si>
    <t>Hassent</t>
  </si>
  <si>
    <t>Mackro</t>
  </si>
  <si>
    <t>Jenton</t>
  </si>
  <si>
    <t>Cappineer</t>
  </si>
  <si>
    <t>Claribel</t>
  </si>
  <si>
    <t>Frederic</t>
  </si>
  <si>
    <t>McGown</t>
  </si>
  <si>
    <t>Hakonsen</t>
  </si>
  <si>
    <t>Alleyn</t>
  </si>
  <si>
    <t>Clear</t>
  </si>
  <si>
    <t>Shirline</t>
  </si>
  <si>
    <t>Yellowlee</t>
  </si>
  <si>
    <t>Alf</t>
  </si>
  <si>
    <t>Farnie</t>
  </si>
  <si>
    <t>Faustine</t>
  </si>
  <si>
    <t>Peert</t>
  </si>
  <si>
    <t>Morganne</t>
  </si>
  <si>
    <t>Smitham</t>
  </si>
  <si>
    <t>Dutteridge</t>
  </si>
  <si>
    <t>Langmuir</t>
  </si>
  <si>
    <t>Bradford</t>
  </si>
  <si>
    <t>Monkton</t>
  </si>
  <si>
    <t>Gabbitis</t>
  </si>
  <si>
    <t>Atyeo</t>
  </si>
  <si>
    <t>Meggi</t>
  </si>
  <si>
    <t>Shipcott</t>
  </si>
  <si>
    <t>Taddeo</t>
  </si>
  <si>
    <t>Karlicek</t>
  </si>
  <si>
    <t>Meagan</t>
  </si>
  <si>
    <t>Ferry</t>
  </si>
  <si>
    <t>Yushkin</t>
  </si>
  <si>
    <t>Jordanna</t>
  </si>
  <si>
    <t>Skyme</t>
  </si>
  <si>
    <t>Hetty</t>
  </si>
  <si>
    <t>Thormann</t>
  </si>
  <si>
    <t>Burree</t>
  </si>
  <si>
    <t>Awcock</t>
  </si>
  <si>
    <t>Andras</t>
  </si>
  <si>
    <t>Yurocjkin</t>
  </si>
  <si>
    <t>Lurleen</t>
  </si>
  <si>
    <t>Shoebridge</t>
  </si>
  <si>
    <t>Cullingford</t>
  </si>
  <si>
    <t>Godiva</t>
  </si>
  <si>
    <t>Bulward</t>
  </si>
  <si>
    <t>Reinwald</t>
  </si>
  <si>
    <t>Sinkins</t>
  </si>
  <si>
    <t>Risby</t>
  </si>
  <si>
    <t>Muckley</t>
  </si>
  <si>
    <t>Bjorn</t>
  </si>
  <si>
    <t>Isitt</t>
  </si>
  <si>
    <t>Moyra</t>
  </si>
  <si>
    <t>Mount</t>
  </si>
  <si>
    <t>Carmelia</t>
  </si>
  <si>
    <t>Egle of Germany</t>
  </si>
  <si>
    <t>Crumpe</t>
  </si>
  <si>
    <t>Dufaur</t>
  </si>
  <si>
    <t>Cale</t>
  </si>
  <si>
    <t>Cunningham</t>
  </si>
  <si>
    <t>Sybille</t>
  </si>
  <si>
    <t>Maddison</t>
  </si>
  <si>
    <t>Cordell</t>
  </si>
  <si>
    <t>Jobern</t>
  </si>
  <si>
    <t>Bale</t>
  </si>
  <si>
    <t>Ney</t>
  </si>
  <si>
    <t>Waring</t>
  </si>
  <si>
    <t>Selwyn</t>
  </si>
  <si>
    <t>Karen</t>
  </si>
  <si>
    <t>La Wille</t>
  </si>
  <si>
    <t>Sloey</t>
  </si>
  <si>
    <t>Leodora</t>
  </si>
  <si>
    <t>Carillo</t>
  </si>
  <si>
    <t>Fabien</t>
  </si>
  <si>
    <t>Melodee</t>
  </si>
  <si>
    <t>Hendrik</t>
  </si>
  <si>
    <t>Early</t>
  </si>
  <si>
    <t>Saggs</t>
  </si>
  <si>
    <t>Weafer</t>
  </si>
  <si>
    <t>Franceschino</t>
  </si>
  <si>
    <t>Snawdon</t>
  </si>
  <si>
    <t>Callie</t>
  </si>
  <si>
    <t>Bartholomew</t>
  </si>
  <si>
    <t>Gowdy</t>
  </si>
  <si>
    <t>Chartman</t>
  </si>
  <si>
    <t>Sybil</t>
  </si>
  <si>
    <t>Scramage</t>
  </si>
  <si>
    <t>Forest</t>
  </si>
  <si>
    <t>Knowling</t>
  </si>
  <si>
    <t>Itschakov</t>
  </si>
  <si>
    <t>Olvan</t>
  </si>
  <si>
    <t>Loadwick</t>
  </si>
  <si>
    <t>Gildersleeve</t>
  </si>
  <si>
    <t>Reynolds</t>
  </si>
  <si>
    <t>Vreede</t>
  </si>
  <si>
    <t>Page</t>
  </si>
  <si>
    <t>Farthin</t>
  </si>
  <si>
    <t>Danella</t>
  </si>
  <si>
    <t>Chevers</t>
  </si>
  <si>
    <t>Dael</t>
  </si>
  <si>
    <t>Glentz</t>
  </si>
  <si>
    <t>Tyson</t>
  </si>
  <si>
    <t>Pearcy</t>
  </si>
  <si>
    <t>Dita</t>
  </si>
  <si>
    <t>Darlison</t>
  </si>
  <si>
    <t>Pockey</t>
  </si>
  <si>
    <t>Douglas</t>
  </si>
  <si>
    <t>Wrout</t>
  </si>
  <si>
    <t>Papageno</t>
  </si>
  <si>
    <t>Beare</t>
  </si>
  <si>
    <t>Linnea</t>
  </si>
  <si>
    <t>Jeacop</t>
  </si>
  <si>
    <t>Gillian</t>
  </si>
  <si>
    <t>Scrimshire</t>
  </si>
  <si>
    <t>Gleaves</t>
  </si>
  <si>
    <t>Thurston</t>
  </si>
  <si>
    <t>McKennan</t>
  </si>
  <si>
    <t>Gennifer</t>
  </si>
  <si>
    <t>Bottoner</t>
  </si>
  <si>
    <t>Teressa</t>
  </si>
  <si>
    <t>Tague</t>
  </si>
  <si>
    <t>Melantha</t>
  </si>
  <si>
    <t>Pickburn</t>
  </si>
  <si>
    <t>Violetta</t>
  </si>
  <si>
    <t>Bucksey</t>
  </si>
  <si>
    <t>Shirleen</t>
  </si>
  <si>
    <t>Shelsher</t>
  </si>
  <si>
    <t>Dew</t>
  </si>
  <si>
    <t>Lavrinov</t>
  </si>
  <si>
    <t>Darben</t>
  </si>
  <si>
    <t>Corkell</t>
  </si>
  <si>
    <t>Megen</t>
  </si>
  <si>
    <t>Lorenc</t>
  </si>
  <si>
    <t>Amar</t>
  </si>
  <si>
    <t>Agatha</t>
  </si>
  <si>
    <t>Vowden</t>
  </si>
  <si>
    <t>Gricks</t>
  </si>
  <si>
    <t>Ilysa</t>
  </si>
  <si>
    <t>Palle</t>
  </si>
  <si>
    <t>Planke</t>
  </si>
  <si>
    <t>Lines</t>
  </si>
  <si>
    <t>Fosdick</t>
  </si>
  <si>
    <t>Ailsun</t>
  </si>
  <si>
    <t>Hawlgarth</t>
  </si>
  <si>
    <t>Brimming</t>
  </si>
  <si>
    <t>Laverna</t>
  </si>
  <si>
    <t>Shiril</t>
  </si>
  <si>
    <t>Thorndike</t>
  </si>
  <si>
    <t>Glossop</t>
  </si>
  <si>
    <t>Lynna</t>
  </si>
  <si>
    <t>Revens</t>
  </si>
  <si>
    <t>Preston</t>
  </si>
  <si>
    <t>Tinkham</t>
  </si>
  <si>
    <t>Jenilee</t>
  </si>
  <si>
    <t>Lonsbrough</t>
  </si>
  <si>
    <t>Allkins</t>
  </si>
  <si>
    <t>Molli</t>
  </si>
  <si>
    <t>Hagergham</t>
  </si>
  <si>
    <t>Lillian</t>
  </si>
  <si>
    <t>Crookall</t>
  </si>
  <si>
    <t>Mandel</t>
  </si>
  <si>
    <t>Hellyar</t>
  </si>
  <si>
    <t>Carlett</t>
  </si>
  <si>
    <t>Agata</t>
  </si>
  <si>
    <t>Inglesent</t>
  </si>
  <si>
    <t>Frazier</t>
  </si>
  <si>
    <t>Streak</t>
  </si>
  <si>
    <t>Gutcher</t>
  </si>
  <si>
    <t>Fairlie</t>
  </si>
  <si>
    <t>Alasdair</t>
  </si>
  <si>
    <t>Rebecca</t>
  </si>
  <si>
    <t>Shaughnessy</t>
  </si>
  <si>
    <t>Lombard</t>
  </si>
  <si>
    <t>Essame</t>
  </si>
  <si>
    <t>Tammara</t>
  </si>
  <si>
    <t>Twigley</t>
  </si>
  <si>
    <t>Mulvany</t>
  </si>
  <si>
    <t>Wilkennson</t>
  </si>
  <si>
    <t>Philippine</t>
  </si>
  <si>
    <t>Maycey</t>
  </si>
  <si>
    <t>Juditha</t>
  </si>
  <si>
    <t>Cufley</t>
  </si>
  <si>
    <t>Simioli</t>
  </si>
  <si>
    <t>Starlin</t>
  </si>
  <si>
    <t>Aysh</t>
  </si>
  <si>
    <t>Plumm</t>
  </si>
  <si>
    <t>Cy</t>
  </si>
  <si>
    <t>Braim</t>
  </si>
  <si>
    <t>Deloria</t>
  </si>
  <si>
    <t>Yellowley</t>
  </si>
  <si>
    <t>MacTavish</t>
  </si>
  <si>
    <t>Lydie</t>
  </si>
  <si>
    <t>Scholfield</t>
  </si>
  <si>
    <t>Dikelin</t>
  </si>
  <si>
    <t>Wallie</t>
  </si>
  <si>
    <t>Baitman</t>
  </si>
  <si>
    <t>Bibby</t>
  </si>
  <si>
    <t>Carnson</t>
  </si>
  <si>
    <t>Olimpia</t>
  </si>
  <si>
    <t>Traynor</t>
  </si>
  <si>
    <t>Lorain</t>
  </si>
  <si>
    <t>Danforth</t>
  </si>
  <si>
    <t>Felgate</t>
  </si>
  <si>
    <t>Benni</t>
  </si>
  <si>
    <t>Ilem</t>
  </si>
  <si>
    <t>Bryana</t>
  </si>
  <si>
    <t>Lindell</t>
  </si>
  <si>
    <t>Noreen</t>
  </si>
  <si>
    <t>Matelaitis</t>
  </si>
  <si>
    <t>Garthshore</t>
  </si>
  <si>
    <t>Palm</t>
  </si>
  <si>
    <t>Bartoszek</t>
  </si>
  <si>
    <t>Shorto</t>
  </si>
  <si>
    <t>Ulberto</t>
  </si>
  <si>
    <t>Haking</t>
  </si>
  <si>
    <t>Noen</t>
  </si>
  <si>
    <t>Flook</t>
  </si>
  <si>
    <t>Vikky</t>
  </si>
  <si>
    <t>Tineman</t>
  </si>
  <si>
    <t>Milissent</t>
  </si>
  <si>
    <t>Deinert</t>
  </si>
  <si>
    <t>Geram</t>
  </si>
  <si>
    <t>Radki</t>
  </si>
  <si>
    <t>Brandais</t>
  </si>
  <si>
    <t>Goodlad</t>
  </si>
  <si>
    <t>Charity</t>
  </si>
  <si>
    <t>Robken</t>
  </si>
  <si>
    <t>Franzini</t>
  </si>
  <si>
    <t>Pattillo</t>
  </si>
  <si>
    <t>Alisander</t>
  </si>
  <si>
    <t>Fetherstone</t>
  </si>
  <si>
    <t>Mariejeanne</t>
  </si>
  <si>
    <t>Laise</t>
  </si>
  <si>
    <t>Lila</t>
  </si>
  <si>
    <t>Eyeington</t>
  </si>
  <si>
    <t>Ky</t>
  </si>
  <si>
    <t>Stredder</t>
  </si>
  <si>
    <t>Lem</t>
  </si>
  <si>
    <t>Meegan</t>
  </si>
  <si>
    <t>Thurlbeck</t>
  </si>
  <si>
    <t>Gavra</t>
  </si>
  <si>
    <t>Woolvin</t>
  </si>
  <si>
    <t>Aldis</t>
  </si>
  <si>
    <t>Chazerand</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Karola</t>
  </si>
  <si>
    <t>Conneely</t>
  </si>
  <si>
    <t>Minnie</t>
  </si>
  <si>
    <t>Rolley</t>
  </si>
  <si>
    <t>Lulu</t>
  </si>
  <si>
    <t>Watkiss</t>
  </si>
  <si>
    <t>Spehr</t>
  </si>
  <si>
    <t>Crosser</t>
  </si>
  <si>
    <t>Ximenes</t>
  </si>
  <si>
    <t>Patmore</t>
  </si>
  <si>
    <t>Ecclesall</t>
  </si>
  <si>
    <t>Ughetti</t>
  </si>
  <si>
    <t>Wolffers</t>
  </si>
  <si>
    <t>Erik</t>
  </si>
  <si>
    <t>Pothecary</t>
  </si>
  <si>
    <t>Gilburt</t>
  </si>
  <si>
    <t>Mc Ilory</t>
  </si>
  <si>
    <t>Deaville</t>
  </si>
  <si>
    <t>Kimbra</t>
  </si>
  <si>
    <t>Gerraty</t>
  </si>
  <si>
    <t>Tiertza</t>
  </si>
  <si>
    <t>Hilldrop</t>
  </si>
  <si>
    <t>Leora</t>
  </si>
  <si>
    <t>Sanderson</t>
  </si>
  <si>
    <t>Cyrille</t>
  </si>
  <si>
    <t>Figliovanni</t>
  </si>
  <si>
    <t>Banky</t>
  </si>
  <si>
    <t>Stacia</t>
  </si>
  <si>
    <t>Avery</t>
  </si>
  <si>
    <t>Adamov</t>
  </si>
  <si>
    <t>Arrington</t>
  </si>
  <si>
    <t>Emily</t>
  </si>
  <si>
    <t>Shackel</t>
  </si>
  <si>
    <t>MacKnocker</t>
  </si>
  <si>
    <t>Tiffy</t>
  </si>
  <si>
    <t>Feenan</t>
  </si>
  <si>
    <t>Rowthorn</t>
  </si>
  <si>
    <t>Petrus</t>
  </si>
  <si>
    <t>Janenna</t>
  </si>
  <si>
    <t>Knowlman</t>
  </si>
  <si>
    <t>Tobit</t>
  </si>
  <si>
    <t>Padraic</t>
  </si>
  <si>
    <t>Bonnar</t>
  </si>
  <si>
    <t>Brazear</t>
  </si>
  <si>
    <t>Enrichetta</t>
  </si>
  <si>
    <t>Broadberry</t>
  </si>
  <si>
    <t>Hulmes</t>
  </si>
  <si>
    <t>Rustin</t>
  </si>
  <si>
    <t>Casar</t>
  </si>
  <si>
    <t>Ritchley</t>
  </si>
  <si>
    <t>Astrid</t>
  </si>
  <si>
    <t>Mac Giolla Pheadair</t>
  </si>
  <si>
    <t>Tatlow</t>
  </si>
  <si>
    <t>Julie</t>
  </si>
  <si>
    <t>Kennagh</t>
  </si>
  <si>
    <t>McLaughlin</t>
  </si>
  <si>
    <t>Jonie</t>
  </si>
  <si>
    <t>Bickerstasse</t>
  </si>
  <si>
    <t>Spellman</t>
  </si>
  <si>
    <t>Cedric</t>
  </si>
  <si>
    <t>Layzell</t>
  </si>
  <si>
    <t>Cakes</t>
  </si>
  <si>
    <t>Benthall</t>
  </si>
  <si>
    <t>Twiddell</t>
  </si>
  <si>
    <t>Deboick</t>
  </si>
  <si>
    <t>Ralf</t>
  </si>
  <si>
    <t>Presidey</t>
  </si>
  <si>
    <t>Candida</t>
  </si>
  <si>
    <t>Hickenbottom</t>
  </si>
  <si>
    <t>Jessi</t>
  </si>
  <si>
    <t>Aldwich</t>
  </si>
  <si>
    <t>Pavia</t>
  </si>
  <si>
    <t>Gethen</t>
  </si>
  <si>
    <t>Belia</t>
  </si>
  <si>
    <t>Mitchener</t>
  </si>
  <si>
    <t>Richardo</t>
  </si>
  <si>
    <t>Cocher</t>
  </si>
  <si>
    <t>Dugan</t>
  </si>
  <si>
    <t>Wilek</t>
  </si>
  <si>
    <t>Adolf</t>
  </si>
  <si>
    <t>Emylee</t>
  </si>
  <si>
    <t>Pavlov</t>
  </si>
  <si>
    <t>Garner</t>
  </si>
  <si>
    <t>Arnolds</t>
  </si>
  <si>
    <t>Scutter</t>
  </si>
  <si>
    <t>Arlan</t>
  </si>
  <si>
    <t>Bax</t>
  </si>
  <si>
    <t>Sauter</t>
  </si>
  <si>
    <t>Yank</t>
  </si>
  <si>
    <t>Scarlett</t>
  </si>
  <si>
    <t>Simanek</t>
  </si>
  <si>
    <t>Kristos</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Christin</t>
  </si>
  <si>
    <t>Fricke</t>
  </si>
  <si>
    <t>Geneva</t>
  </si>
  <si>
    <t>McCrystal</t>
  </si>
  <si>
    <t>Greenrod</t>
  </si>
  <si>
    <t>Aldhous</t>
  </si>
  <si>
    <t>Coom</t>
  </si>
  <si>
    <t>Viel</t>
  </si>
  <si>
    <t>Pascale</t>
  </si>
  <si>
    <t>Cuxson</t>
  </si>
  <si>
    <t>Noades</t>
  </si>
  <si>
    <t>Caught</t>
  </si>
  <si>
    <t>Deena</t>
  </si>
  <si>
    <t>Burnsides</t>
  </si>
  <si>
    <t>Torr</t>
  </si>
  <si>
    <t>Mintram</t>
  </si>
  <si>
    <t>Settle</t>
  </si>
  <si>
    <t>Deva</t>
  </si>
  <si>
    <t>Carnow</t>
  </si>
  <si>
    <t>Beausang</t>
  </si>
  <si>
    <t>Filkov</t>
  </si>
  <si>
    <t>Winckworth</t>
  </si>
  <si>
    <t>Mandifield</t>
  </si>
  <si>
    <t>Di</t>
  </si>
  <si>
    <t>Plaid</t>
  </si>
  <si>
    <t>Jadczak</t>
  </si>
  <si>
    <t>Celisse</t>
  </si>
  <si>
    <t>McCloughen</t>
  </si>
  <si>
    <t>Magrane</t>
  </si>
  <si>
    <t>Frances</t>
  </si>
  <si>
    <t>Mishaw</t>
  </si>
  <si>
    <t>Kerby</t>
  </si>
  <si>
    <t>Nesfield</t>
  </si>
  <si>
    <t>Ettore</t>
  </si>
  <si>
    <t>Bere</t>
  </si>
  <si>
    <t>Riane</t>
  </si>
  <si>
    <t>Schultes</t>
  </si>
  <si>
    <t>Brice</t>
  </si>
  <si>
    <t>Martinuzzi</t>
  </si>
  <si>
    <t>Fred</t>
  </si>
  <si>
    <t>Catanheira</t>
  </si>
  <si>
    <t>Crystal</t>
  </si>
  <si>
    <t>Assur</t>
  </si>
  <si>
    <t>Hazelden</t>
  </si>
  <si>
    <t>Karlen</t>
  </si>
  <si>
    <t>Iacovacci</t>
  </si>
  <si>
    <t>Cunradi</t>
  </si>
  <si>
    <t>Jerrylee</t>
  </si>
  <si>
    <t>Shinfield</t>
  </si>
  <si>
    <t>Jo-ann</t>
  </si>
  <si>
    <t>Carlile</t>
  </si>
  <si>
    <t>Housley</t>
  </si>
  <si>
    <t>Rinaldo</t>
  </si>
  <si>
    <t>Diggin</t>
  </si>
  <si>
    <t>Tann</t>
  </si>
  <si>
    <t>McCard</t>
  </si>
  <si>
    <t>Waleran</t>
  </si>
  <si>
    <t>Tracey</t>
  </si>
  <si>
    <t>Verdun</t>
  </si>
  <si>
    <t>Tupie</t>
  </si>
  <si>
    <t>Waylon</t>
  </si>
  <si>
    <t>Rafaellle</t>
  </si>
  <si>
    <t>Tantrum</t>
  </si>
  <si>
    <t>Dillingston</t>
  </si>
  <si>
    <t>Tudor</t>
  </si>
  <si>
    <t>Pepper</t>
  </si>
  <si>
    <t>Etta</t>
  </si>
  <si>
    <t>Criag</t>
  </si>
  <si>
    <t>Hephzibah</t>
  </si>
  <si>
    <t>Cliffe</t>
  </si>
  <si>
    <t>Tobye</t>
  </si>
  <si>
    <t>Cock</t>
  </si>
  <si>
    <t>Robena</t>
  </si>
  <si>
    <t>Barks</t>
  </si>
  <si>
    <t>Devland</t>
  </si>
  <si>
    <t>Probart</t>
  </si>
  <si>
    <t>Eddisforth</t>
  </si>
  <si>
    <t>Terrijo</t>
  </si>
  <si>
    <t>Merlin</t>
  </si>
  <si>
    <t>Flips</t>
  </si>
  <si>
    <t>Forster</t>
  </si>
  <si>
    <t>Bumford</t>
  </si>
  <si>
    <t>Jason</t>
  </si>
  <si>
    <t>De Lorenzo</t>
  </si>
  <si>
    <t>Ainsley</t>
  </si>
  <si>
    <t>Alonso</t>
  </si>
  <si>
    <t>Ceyssen</t>
  </si>
  <si>
    <t>McArthur</t>
  </si>
  <si>
    <t>Lukacs</t>
  </si>
  <si>
    <t>Gert</t>
  </si>
  <si>
    <t>Bernet</t>
  </si>
  <si>
    <t>Craddy</t>
  </si>
  <si>
    <t>Stolting</t>
  </si>
  <si>
    <t>Minda</t>
  </si>
  <si>
    <t>Pendrid</t>
  </si>
  <si>
    <t>Rudall</t>
  </si>
  <si>
    <t>Leandra</t>
  </si>
  <si>
    <t>Schubert</t>
  </si>
  <si>
    <t>Gori</t>
  </si>
  <si>
    <t>Flor</t>
  </si>
  <si>
    <t>Agnew</t>
  </si>
  <si>
    <t>Renado</t>
  </si>
  <si>
    <t>Danielle</t>
  </si>
  <si>
    <t>Kener</t>
  </si>
  <si>
    <t>Tofanini</t>
  </si>
  <si>
    <t>Sigfrid</t>
  </si>
  <si>
    <t>Caldecot</t>
  </si>
  <si>
    <t>Windy</t>
  </si>
  <si>
    <t>Orehead</t>
  </si>
  <si>
    <t>Isles</t>
  </si>
  <si>
    <t>Coralie</t>
  </si>
  <si>
    <t>Guitonneau</t>
  </si>
  <si>
    <t>Kameko</t>
  </si>
  <si>
    <t>Kinrade</t>
  </si>
  <si>
    <t>Barris</t>
  </si>
  <si>
    <t>Trayton</t>
  </si>
  <si>
    <t>Kelcey</t>
  </si>
  <si>
    <t>Argontt</t>
  </si>
  <si>
    <t>Russell</t>
  </si>
  <si>
    <t>Brittoner</t>
  </si>
  <si>
    <t>Renato</t>
  </si>
  <si>
    <t>Shela</t>
  </si>
  <si>
    <t>Ridgers</t>
  </si>
  <si>
    <t>Cossans</t>
  </si>
  <si>
    <t>Kenon</t>
  </si>
  <si>
    <t>Messruther</t>
  </si>
  <si>
    <t>Dinnie</t>
  </si>
  <si>
    <t>Worsom</t>
  </si>
  <si>
    <t>Edi</t>
  </si>
  <si>
    <t>Lugton</t>
  </si>
  <si>
    <t>Lisetta</t>
  </si>
  <si>
    <t>Susie</t>
  </si>
  <si>
    <t>Marieann</t>
  </si>
  <si>
    <t>Drache</t>
  </si>
  <si>
    <t>Catlin</t>
  </si>
  <si>
    <t>Storm</t>
  </si>
  <si>
    <t>Shoebottom</t>
  </si>
  <si>
    <t>Kibblewhite</t>
  </si>
  <si>
    <t>Hercules</t>
  </si>
  <si>
    <t>Klewi</t>
  </si>
  <si>
    <t>Evie</t>
  </si>
  <si>
    <t>Bendtsen</t>
  </si>
  <si>
    <t>Wildber</t>
  </si>
  <si>
    <t>Billison</t>
  </si>
  <si>
    <t>Brusle</t>
  </si>
  <si>
    <t>Bellocht</t>
  </si>
  <si>
    <t>Wash</t>
  </si>
  <si>
    <t>Gill</t>
  </si>
  <si>
    <t>Branney</t>
  </si>
  <si>
    <t>Phylis</t>
  </si>
  <si>
    <t>Traves</t>
  </si>
  <si>
    <t>Malissia</t>
  </si>
  <si>
    <t>Minthorpe</t>
  </si>
  <si>
    <t>Shirlee</t>
  </si>
  <si>
    <t>Roma</t>
  </si>
  <si>
    <t>Prettjohn</t>
  </si>
  <si>
    <t>Hernando</t>
  </si>
  <si>
    <t>Farnham</t>
  </si>
  <si>
    <t>Grishaev</t>
  </si>
  <si>
    <t>Corty</t>
  </si>
  <si>
    <t>Debell</t>
  </si>
  <si>
    <t>Eyers</t>
  </si>
  <si>
    <t>Gillopp</t>
  </si>
  <si>
    <t>Blacksell</t>
  </si>
  <si>
    <t>Yorker</t>
  </si>
  <si>
    <t>McKevany</t>
  </si>
  <si>
    <t>Christoforo</t>
  </si>
  <si>
    <t>Santus</t>
  </si>
  <si>
    <t>Volker</t>
  </si>
  <si>
    <t>Maile</t>
  </si>
  <si>
    <t>Duprey</t>
  </si>
  <si>
    <t>Birgit</t>
  </si>
  <si>
    <t>Dowers</t>
  </si>
  <si>
    <t>Kaleb</t>
  </si>
  <si>
    <t>Eslemont</t>
  </si>
  <si>
    <t>Pieter</t>
  </si>
  <si>
    <t>Gadesby</t>
  </si>
  <si>
    <t>Gerry</t>
  </si>
  <si>
    <t>Hilarius</t>
  </si>
  <si>
    <t>Trenbey</t>
  </si>
  <si>
    <t>Wood</t>
  </si>
  <si>
    <t>Zared</t>
  </si>
  <si>
    <t>Pinchback</t>
  </si>
  <si>
    <t>Guenevere</t>
  </si>
  <si>
    <t>Treffry</t>
  </si>
  <si>
    <t>Blackden</t>
  </si>
  <si>
    <t>Harwilll</t>
  </si>
  <si>
    <t>Crimes</t>
  </si>
  <si>
    <t>Izak</t>
  </si>
  <si>
    <t>Andreutti</t>
  </si>
  <si>
    <t>Cabane</t>
  </si>
  <si>
    <t>Alessandro</t>
  </si>
  <si>
    <t>Casley</t>
  </si>
  <si>
    <t>Tiff</t>
  </si>
  <si>
    <t>Benitti</t>
  </si>
  <si>
    <t>Peggy</t>
  </si>
  <si>
    <t>Wrankling</t>
  </si>
  <si>
    <t>Paxton</t>
  </si>
  <si>
    <t>Maitland</t>
  </si>
  <si>
    <t>Diahann</t>
  </si>
  <si>
    <t>Blundan</t>
  </si>
  <si>
    <t>Rycraft</t>
  </si>
  <si>
    <t>Yetty</t>
  </si>
  <si>
    <t>Dell</t>
  </si>
  <si>
    <t>Tremathick</t>
  </si>
  <si>
    <t>Trip</t>
  </si>
  <si>
    <t>Domleo</t>
  </si>
  <si>
    <t>Iacapucci</t>
  </si>
  <si>
    <t>Maxwell</t>
  </si>
  <si>
    <t>Blabber</t>
  </si>
  <si>
    <t>Terri</t>
  </si>
  <si>
    <t>Gornal</t>
  </si>
  <si>
    <t>Wenonah</t>
  </si>
  <si>
    <t>Lethabridge</t>
  </si>
  <si>
    <t>Judah</t>
  </si>
  <si>
    <t>Prime</t>
  </si>
  <si>
    <t>Rip</t>
  </si>
  <si>
    <t>Spiers</t>
  </si>
  <si>
    <t>Correy</t>
  </si>
  <si>
    <t>Loynes</t>
  </si>
  <si>
    <t>Nisse</t>
  </si>
  <si>
    <t>Marriage</t>
  </si>
  <si>
    <t>Coxon</t>
  </si>
  <si>
    <t>Earle</t>
  </si>
  <si>
    <t>Frisby</t>
  </si>
  <si>
    <t>Batterbee</t>
  </si>
  <si>
    <t>Cthrine</t>
  </si>
  <si>
    <t>Orans</t>
  </si>
  <si>
    <t>Riggulsford</t>
  </si>
  <si>
    <t>Anastasie</t>
  </si>
  <si>
    <t>Le Grand</t>
  </si>
  <si>
    <t>Scarasbrick</t>
  </si>
  <si>
    <t>Bondon</t>
  </si>
  <si>
    <t>Deeley</t>
  </si>
  <si>
    <t>Tucker</t>
  </si>
  <si>
    <t>Lewsley</t>
  </si>
  <si>
    <t>Betteanne</t>
  </si>
  <si>
    <t>Alldread</t>
  </si>
  <si>
    <t>Leola</t>
  </si>
  <si>
    <t>Mandrier</t>
  </si>
  <si>
    <t>Krissy</t>
  </si>
  <si>
    <t>Robard</t>
  </si>
  <si>
    <t>O' Markey</t>
  </si>
  <si>
    <t>Artois</t>
  </si>
  <si>
    <t>Pierette</t>
  </si>
  <si>
    <t>Titus</t>
  </si>
  <si>
    <t>Worsall</t>
  </si>
  <si>
    <t>Leonardo</t>
  </si>
  <si>
    <t>Brennon</t>
  </si>
  <si>
    <t>Wait</t>
  </si>
  <si>
    <t>Pardey</t>
  </si>
  <si>
    <t>De Blasi</t>
  </si>
  <si>
    <t>Muddimer</t>
  </si>
  <si>
    <t>Kiernan</t>
  </si>
  <si>
    <t>Hubert</t>
  </si>
  <si>
    <t>Kliner</t>
  </si>
  <si>
    <t>Streatfeild</t>
  </si>
  <si>
    <t>Everson</t>
  </si>
  <si>
    <t>Barnewille</t>
  </si>
  <si>
    <t>Kleinmintz</t>
  </si>
  <si>
    <t>Bonnee</t>
  </si>
  <si>
    <t>Berky</t>
  </si>
  <si>
    <t>Degoix</t>
  </si>
  <si>
    <t>Caprice</t>
  </si>
  <si>
    <t>Pack</t>
  </si>
  <si>
    <t>Wolfendell</t>
  </si>
  <si>
    <t>Choffin</t>
  </si>
  <si>
    <t>Lettie</t>
  </si>
  <si>
    <t>McGenis</t>
  </si>
  <si>
    <t>Hannis</t>
  </si>
  <si>
    <t>Jakubovits</t>
  </si>
  <si>
    <t>Angil</t>
  </si>
  <si>
    <t>Ellesmere</t>
  </si>
  <si>
    <t>Tiphani</t>
  </si>
  <si>
    <t>Bearnard</t>
  </si>
  <si>
    <t>Letixier</t>
  </si>
  <si>
    <t>Fasson</t>
  </si>
  <si>
    <t>Lansbury</t>
  </si>
  <si>
    <t>Jesus</t>
  </si>
  <si>
    <t>MacShirie</t>
  </si>
  <si>
    <t>Eadmund</t>
  </si>
  <si>
    <t>Braycotton</t>
  </si>
  <si>
    <t>Cindie</t>
  </si>
  <si>
    <t>Deanne</t>
  </si>
  <si>
    <t>Delacour</t>
  </si>
  <si>
    <t>Mc Mechan</t>
  </si>
  <si>
    <t>Hortensia</t>
  </si>
  <si>
    <t>Rainger</t>
  </si>
  <si>
    <t>Coppen</t>
  </si>
  <si>
    <t>Bronson</t>
  </si>
  <si>
    <t>Plowman</t>
  </si>
  <si>
    <t>Stedall</t>
  </si>
  <si>
    <t>Johan</t>
  </si>
  <si>
    <t>Dudderidge</t>
  </si>
  <si>
    <t>Maxim</t>
  </si>
  <si>
    <t>Chavrin</t>
  </si>
  <si>
    <t>Bethanne</t>
  </si>
  <si>
    <t>Kytter</t>
  </si>
  <si>
    <t>Marje</t>
  </si>
  <si>
    <t>Kennewell</t>
  </si>
  <si>
    <t>Odele</t>
  </si>
  <si>
    <t>Alphard</t>
  </si>
  <si>
    <t>Rafe</t>
  </si>
  <si>
    <t>Antoniak</t>
  </si>
  <si>
    <t>Titos</t>
  </si>
  <si>
    <t>Scanes</t>
  </si>
  <si>
    <t>Marrion</t>
  </si>
  <si>
    <t>Redwood</t>
  </si>
  <si>
    <t>Ferd</t>
  </si>
  <si>
    <t>Chominski</t>
  </si>
  <si>
    <t>Catherina</t>
  </si>
  <si>
    <t>Hammel</t>
  </si>
  <si>
    <t>Phethean</t>
  </si>
  <si>
    <t>Marlee</t>
  </si>
  <si>
    <t>Brundle</t>
  </si>
  <si>
    <t>Duky</t>
  </si>
  <si>
    <t>Crichley</t>
  </si>
  <si>
    <t>Rora</t>
  </si>
  <si>
    <t>Warre</t>
  </si>
  <si>
    <t>Samuele</t>
  </si>
  <si>
    <t>Roycroft</t>
  </si>
  <si>
    <t>Boyd</t>
  </si>
  <si>
    <t>Abbott</t>
  </si>
  <si>
    <t>Knaggs</t>
  </si>
  <si>
    <t>Lizabeth</t>
  </si>
  <si>
    <t>Amps</t>
  </si>
  <si>
    <t>Klemenz</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Anica</t>
  </si>
  <si>
    <t>Halfhyde</t>
  </si>
  <si>
    <t>O'Meara</t>
  </si>
  <si>
    <t>Markushkin</t>
  </si>
  <si>
    <t>Stella</t>
  </si>
  <si>
    <t>Abreheart</t>
  </si>
  <si>
    <t>Cosh</t>
  </si>
  <si>
    <t>Corella</t>
  </si>
  <si>
    <t>Bartomeu</t>
  </si>
  <si>
    <t>Vasiliev</t>
  </si>
  <si>
    <t>Cindelyn</t>
  </si>
  <si>
    <t>Balas</t>
  </si>
  <si>
    <t>Raffles</t>
  </si>
  <si>
    <t>Ordish</t>
  </si>
  <si>
    <t>Lorena</t>
  </si>
  <si>
    <t>Titterrell</t>
  </si>
  <si>
    <t>Starbeck</t>
  </si>
  <si>
    <t>Denyse</t>
  </si>
  <si>
    <t>Scutts</t>
  </si>
  <si>
    <t>Brigid</t>
  </si>
  <si>
    <t>Quigley</t>
  </si>
  <si>
    <t>Sellors</t>
  </si>
  <si>
    <t>Wortt</t>
  </si>
  <si>
    <t>Darell</t>
  </si>
  <si>
    <t>Mulqueeny</t>
  </si>
  <si>
    <t>Durante</t>
  </si>
  <si>
    <t>Reddan</t>
  </si>
  <si>
    <t>Andi</t>
  </si>
  <si>
    <t>Whittet</t>
  </si>
  <si>
    <t>Sharpin</t>
  </si>
  <si>
    <t>Donaghie</t>
  </si>
  <si>
    <t>Gheorghie</t>
  </si>
  <si>
    <t>Clardge</t>
  </si>
  <si>
    <t>Gravell</t>
  </si>
  <si>
    <t>Milsom</t>
  </si>
  <si>
    <t>Feeley</t>
  </si>
  <si>
    <t>Mata</t>
  </si>
  <si>
    <t>Hoggan</t>
  </si>
  <si>
    <t>Woolfall</t>
  </si>
  <si>
    <t>Arguile</t>
  </si>
  <si>
    <t>Sumnall</t>
  </si>
  <si>
    <t>Edmands</t>
  </si>
  <si>
    <t>Wendi</t>
  </si>
  <si>
    <t>Hew</t>
  </si>
  <si>
    <t>Elsay</t>
  </si>
  <si>
    <t>Milt</t>
  </si>
  <si>
    <t>Lib</t>
  </si>
  <si>
    <t>Schohier</t>
  </si>
  <si>
    <t>Besset</t>
  </si>
  <si>
    <t>Bullar</t>
  </si>
  <si>
    <t>Wainwright</t>
  </si>
  <si>
    <t>Succamore</t>
  </si>
  <si>
    <t>Norene</t>
  </si>
  <si>
    <t>Raymond</t>
  </si>
  <si>
    <t>Van der Beken</t>
  </si>
  <si>
    <t>Cortney</t>
  </si>
  <si>
    <t>Leet</t>
  </si>
  <si>
    <t>Ticic</t>
  </si>
  <si>
    <t>Cammie</t>
  </si>
  <si>
    <t>Edridge</t>
  </si>
  <si>
    <t>McTerrelly</t>
  </si>
  <si>
    <t>Bernadine</t>
  </si>
  <si>
    <t>Shakeshaft</t>
  </si>
  <si>
    <t>Lissy</t>
  </si>
  <si>
    <t>Paliser</t>
  </si>
  <si>
    <t>Sutherlan</t>
  </si>
  <si>
    <t>Truin</t>
  </si>
  <si>
    <t>Collen</t>
  </si>
  <si>
    <t>Kew</t>
  </si>
  <si>
    <t>Travis</t>
  </si>
  <si>
    <t>Hulatt</t>
  </si>
  <si>
    <t>Hettie</t>
  </si>
  <si>
    <t>Godden</t>
  </si>
  <si>
    <t>Rao</t>
  </si>
  <si>
    <t>Blumire</t>
  </si>
  <si>
    <t>Maynord</t>
  </si>
  <si>
    <t>L'Episcopi</t>
  </si>
  <si>
    <t>Forte</t>
  </si>
  <si>
    <t>Garret</t>
  </si>
  <si>
    <t>Higginbottam</t>
  </si>
  <si>
    <t>Isaak</t>
  </si>
  <si>
    <t>Higounet</t>
  </si>
  <si>
    <t>Edser</t>
  </si>
  <si>
    <t>Prott</t>
  </si>
  <si>
    <t>Sam</t>
  </si>
  <si>
    <t>Paskin</t>
  </si>
  <si>
    <t>Redsull</t>
  </si>
  <si>
    <t>Philip</t>
  </si>
  <si>
    <t>Bar</t>
  </si>
  <si>
    <t>Frankcom</t>
  </si>
  <si>
    <t>Darline</t>
  </si>
  <si>
    <t>Dosdell</t>
  </si>
  <si>
    <t>Carrell</t>
  </si>
  <si>
    <t>Goddart</t>
  </si>
  <si>
    <t>Pavelin</t>
  </si>
  <si>
    <t>Demetris</t>
  </si>
  <si>
    <t>Shapcote</t>
  </si>
  <si>
    <t>Marcel</t>
  </si>
  <si>
    <t>Eddolls</t>
  </si>
  <si>
    <t>Razoux</t>
  </si>
  <si>
    <t>McNamara</t>
  </si>
  <si>
    <t>Peg</t>
  </si>
  <si>
    <t>Helga</t>
  </si>
  <si>
    <t>Nuzzi</t>
  </si>
  <si>
    <t>Barbary</t>
  </si>
  <si>
    <t>Mendie</t>
  </si>
  <si>
    <t>Teresi</t>
  </si>
  <si>
    <t>Kent</t>
  </si>
  <si>
    <t>Hatter</t>
  </si>
  <si>
    <t>Marys</t>
  </si>
  <si>
    <t>Vazquez</t>
  </si>
  <si>
    <t>Fair</t>
  </si>
  <si>
    <t>Dewen</t>
  </si>
  <si>
    <t>Gain</t>
  </si>
  <si>
    <t>Eakin</t>
  </si>
  <si>
    <t>Hamlen</t>
  </si>
  <si>
    <t>Slograve</t>
  </si>
  <si>
    <t>Woodstock</t>
  </si>
  <si>
    <t>Leidl</t>
  </si>
  <si>
    <t>Cleavland</t>
  </si>
  <si>
    <t>Karchowski</t>
  </si>
  <si>
    <t>Jackett</t>
  </si>
  <si>
    <t>Addy</t>
  </si>
  <si>
    <t>Moukes</t>
  </si>
  <si>
    <t>Christine</t>
  </si>
  <si>
    <t>Baignard</t>
  </si>
  <si>
    <t>Ballsdon</t>
  </si>
  <si>
    <t>Gouldthorpe</t>
  </si>
  <si>
    <t>Guntar</t>
  </si>
  <si>
    <t>Faulkner</t>
  </si>
  <si>
    <t>McKiernan</t>
  </si>
  <si>
    <t>Ced</t>
  </si>
  <si>
    <t>Cuell</t>
  </si>
  <si>
    <t>Tymothy</t>
  </si>
  <si>
    <t>Rodder</t>
  </si>
  <si>
    <t>Neddy</t>
  </si>
  <si>
    <t>La Grange</t>
  </si>
  <si>
    <t>Iggy</t>
  </si>
  <si>
    <t>Whorton</t>
  </si>
  <si>
    <t>Thirlwall</t>
  </si>
  <si>
    <t>Bremeyer</t>
  </si>
  <si>
    <t>Bethany</t>
  </si>
  <si>
    <t>Jarrell</t>
  </si>
  <si>
    <t>Clary</t>
  </si>
  <si>
    <t>Bennitt</t>
  </si>
  <si>
    <t>Franky</t>
  </si>
  <si>
    <t>Nanninini</t>
  </si>
  <si>
    <t>Antoshin</t>
  </si>
  <si>
    <t>Blakelee</t>
  </si>
  <si>
    <t>Tassel</t>
  </si>
  <si>
    <t>Ninnette</t>
  </si>
  <si>
    <t>Pandey</t>
  </si>
  <si>
    <t>Stoddard</t>
  </si>
  <si>
    <t>Ric</t>
  </si>
  <si>
    <t>Courtnay</t>
  </si>
  <si>
    <t>Allmen</t>
  </si>
  <si>
    <t>Erda</t>
  </si>
  <si>
    <t>Anabella</t>
  </si>
  <si>
    <t>Mealham</t>
  </si>
  <si>
    <t>Sworder</t>
  </si>
  <si>
    <t>Cortie</t>
  </si>
  <si>
    <t>Hamshar</t>
  </si>
  <si>
    <t>Sholom</t>
  </si>
  <si>
    <t>Wes</t>
  </si>
  <si>
    <t>Crotch</t>
  </si>
  <si>
    <t>Le Gallo</t>
  </si>
  <si>
    <t>Arabella</t>
  </si>
  <si>
    <t>Delgaty</t>
  </si>
  <si>
    <t>Karissa</t>
  </si>
  <si>
    <t>Claire</t>
  </si>
  <si>
    <t>Trahar</t>
  </si>
  <si>
    <t>Cissy</t>
  </si>
  <si>
    <t>Jeffress</t>
  </si>
  <si>
    <t>Celinda</t>
  </si>
  <si>
    <t>Koralle</t>
  </si>
  <si>
    <t>Winckles</t>
  </si>
  <si>
    <t>Dutt</t>
  </si>
  <si>
    <t>Konstantine</t>
  </si>
  <si>
    <t>Terne</t>
  </si>
  <si>
    <t>Aird</t>
  </si>
  <si>
    <t>Ozanne</t>
  </si>
  <si>
    <t>Beharrell</t>
  </si>
  <si>
    <t>Henry</t>
  </si>
  <si>
    <t>Phillps</t>
  </si>
  <si>
    <t>Cristabel</t>
  </si>
  <si>
    <t>Bim</t>
  </si>
  <si>
    <t>Clerissa</t>
  </si>
  <si>
    <t>Columbell</t>
  </si>
  <si>
    <t>Hersch</t>
  </si>
  <si>
    <t>Gilkes</t>
  </si>
  <si>
    <t>Nadya</t>
  </si>
  <si>
    <t>Callaghan</t>
  </si>
  <si>
    <t>Hazeltine</t>
  </si>
  <si>
    <t>Byram</t>
  </si>
  <si>
    <t>Lamberts</t>
  </si>
  <si>
    <t>Prestner</t>
  </si>
  <si>
    <t>Nornable</t>
  </si>
  <si>
    <t>Fredek</t>
  </si>
  <si>
    <t>Lobley</t>
  </si>
  <si>
    <t>Scorrer</t>
  </si>
  <si>
    <t>Ollie</t>
  </si>
  <si>
    <t>Restorick</t>
  </si>
  <si>
    <t>Cherin</t>
  </si>
  <si>
    <t>Thireau</t>
  </si>
  <si>
    <t>Dill</t>
  </si>
  <si>
    <t>Bampford</t>
  </si>
  <si>
    <t>Henze</t>
  </si>
  <si>
    <t>McGavin</t>
  </si>
  <si>
    <t>Joelie</t>
  </si>
  <si>
    <t>Sherlaw</t>
  </si>
  <si>
    <t>Riva</t>
  </si>
  <si>
    <t>Yushin</t>
  </si>
  <si>
    <t>Piotr</t>
  </si>
  <si>
    <t>Orson</t>
  </si>
  <si>
    <t>Tythacott</t>
  </si>
  <si>
    <t>Trueman</t>
  </si>
  <si>
    <t>Chaffyn</t>
  </si>
  <si>
    <t>Rickey</t>
  </si>
  <si>
    <t>Gregolotti</t>
  </si>
  <si>
    <t>Melisse</t>
  </si>
  <si>
    <t>Massei</t>
  </si>
  <si>
    <t>Boddis</t>
  </si>
  <si>
    <t>Cathrin</t>
  </si>
  <si>
    <t>Rosencrantz</t>
  </si>
  <si>
    <t>Brant</t>
  </si>
  <si>
    <t>Follis</t>
  </si>
  <si>
    <t>Josey</t>
  </si>
  <si>
    <t>Alves</t>
  </si>
  <si>
    <t>Orazio</t>
  </si>
  <si>
    <t>Wissby</t>
  </si>
  <si>
    <t>Inna</t>
  </si>
  <si>
    <t>Atack</t>
  </si>
  <si>
    <t>Joann</t>
  </si>
  <si>
    <t>Corrigan</t>
  </si>
  <si>
    <t>Thorsten</t>
  </si>
  <si>
    <t>Gregon</t>
  </si>
  <si>
    <t>Amity</t>
  </si>
  <si>
    <t>Widdall</t>
  </si>
  <si>
    <t>MacRury</t>
  </si>
  <si>
    <t>Ina</t>
  </si>
  <si>
    <t>Habershaw</t>
  </si>
  <si>
    <t>Elysee</t>
  </si>
  <si>
    <t>Spurr</t>
  </si>
  <si>
    <t>Ealam</t>
  </si>
  <si>
    <t>Bruce</t>
  </si>
  <si>
    <t>Lackie</t>
  </si>
  <si>
    <t>Walczak</t>
  </si>
  <si>
    <t>Dane</t>
  </si>
  <si>
    <t>Swansbury</t>
  </si>
  <si>
    <t>Wesley</t>
  </si>
  <si>
    <t>Ronda</t>
  </si>
  <si>
    <t>Nolin</t>
  </si>
  <si>
    <t>Shel</t>
  </si>
  <si>
    <t>Pichan</t>
  </si>
  <si>
    <t>Margo</t>
  </si>
  <si>
    <t>Baudins</t>
  </si>
  <si>
    <t>Kreuzer</t>
  </si>
  <si>
    <t>Brock</t>
  </si>
  <si>
    <t>Ride</t>
  </si>
  <si>
    <t>Olexa</t>
  </si>
  <si>
    <t>Barde</t>
  </si>
  <si>
    <t>Spoward</t>
  </si>
  <si>
    <t>Fishbourn</t>
  </si>
  <si>
    <t>Nappin</t>
  </si>
  <si>
    <t>Melisande</t>
  </si>
  <si>
    <t>Looks</t>
  </si>
  <si>
    <t>Hillyer</t>
  </si>
  <si>
    <t>Biddulph</t>
  </si>
  <si>
    <t>Childes</t>
  </si>
  <si>
    <t>Scadden</t>
  </si>
  <si>
    <t>Jessalyn</t>
  </si>
  <si>
    <t>Zoellner</t>
  </si>
  <si>
    <t>Thomasine</t>
  </si>
  <si>
    <t>McCloch</t>
  </si>
  <si>
    <t>Robez</t>
  </si>
  <si>
    <t>Lucy</t>
  </si>
  <si>
    <t>Lackmann</t>
  </si>
  <si>
    <t>Marven</t>
  </si>
  <si>
    <t>Ditts</t>
  </si>
  <si>
    <t>Nellen</t>
  </si>
  <si>
    <t>Brittin</t>
  </si>
  <si>
    <t>Alena</t>
  </si>
  <si>
    <t>Ethelstone</t>
  </si>
  <si>
    <t>Zulema</t>
  </si>
  <si>
    <t>Cristofolo</t>
  </si>
  <si>
    <t>Zima</t>
  </si>
  <si>
    <t>Bentote</t>
  </si>
  <si>
    <t>Coxall</t>
  </si>
  <si>
    <t>Felipa</t>
  </si>
  <si>
    <t>Paddingdon</t>
  </si>
  <si>
    <t>Guslon</t>
  </si>
  <si>
    <t>Norby</t>
  </si>
  <si>
    <t>Elion</t>
  </si>
  <si>
    <t>Ronalda</t>
  </si>
  <si>
    <t>McGeechan</t>
  </si>
  <si>
    <t>Virgin</t>
  </si>
  <si>
    <t>Griselda</t>
  </si>
  <si>
    <t>Bezants</t>
  </si>
  <si>
    <t>Vale</t>
  </si>
  <si>
    <t>Whittuck</t>
  </si>
  <si>
    <t>Alister</t>
  </si>
  <si>
    <t>De la Yglesia</t>
  </si>
  <si>
    <t>Ron</t>
  </si>
  <si>
    <t>Dilon</t>
  </si>
  <si>
    <t>Mace</t>
  </si>
  <si>
    <t>Edington</t>
  </si>
  <si>
    <t>Iglesia</t>
  </si>
  <si>
    <t>Hirtzmann</t>
  </si>
  <si>
    <t>Pickin</t>
  </si>
  <si>
    <t>Calbreath</t>
  </si>
  <si>
    <t>Cloney</t>
  </si>
  <si>
    <t>Cabral</t>
  </si>
  <si>
    <t>Miners</t>
  </si>
  <si>
    <t>Stevena</t>
  </si>
  <si>
    <t>Allcock</t>
  </si>
  <si>
    <t>Marget</t>
  </si>
  <si>
    <t>Freeland</t>
  </si>
  <si>
    <t>Penny</t>
  </si>
  <si>
    <t>Wellington</t>
  </si>
  <si>
    <t>Gaylor</t>
  </si>
  <si>
    <t>Carbry</t>
  </si>
  <si>
    <t>Rubie</t>
  </si>
  <si>
    <t>O'Gorman</t>
  </si>
  <si>
    <t>Retha</t>
  </si>
  <si>
    <t>Kahane</t>
  </si>
  <si>
    <t>Janelle</t>
  </si>
  <si>
    <t>Ebbage</t>
  </si>
  <si>
    <t>Petrecz</t>
  </si>
  <si>
    <t>Fran</t>
  </si>
  <si>
    <t>Bims</t>
  </si>
  <si>
    <t>Tidy</t>
  </si>
  <si>
    <t>Roderich</t>
  </si>
  <si>
    <t>Mixer</t>
  </si>
  <si>
    <t>Ilyssa</t>
  </si>
  <si>
    <t>Hannabuss</t>
  </si>
  <si>
    <t>Durman</t>
  </si>
  <si>
    <t>Ruprecht</t>
  </si>
  <si>
    <t>Loreit</t>
  </si>
  <si>
    <t>Maura</t>
  </si>
  <si>
    <t>Estevez</t>
  </si>
  <si>
    <t>McEvon</t>
  </si>
  <si>
    <t>Akim</t>
  </si>
  <si>
    <t>Mathes</t>
  </si>
  <si>
    <t>Skey</t>
  </si>
  <si>
    <t>Clovis</t>
  </si>
  <si>
    <t>Ortsmann</t>
  </si>
  <si>
    <t>Robbi</t>
  </si>
  <si>
    <t>Alejandro</t>
  </si>
  <si>
    <t>Shakelade</t>
  </si>
  <si>
    <t>Reinhold</t>
  </si>
  <si>
    <t>Barthrup</t>
  </si>
  <si>
    <t>Izard</t>
  </si>
  <si>
    <t>Sparhawk</t>
  </si>
  <si>
    <t>Fletch</t>
  </si>
  <si>
    <t>Etheline</t>
  </si>
  <si>
    <t>Gerretsen</t>
  </si>
  <si>
    <t>Hadria</t>
  </si>
  <si>
    <t>Pizer</t>
  </si>
  <si>
    <t>Victor</t>
  </si>
  <si>
    <t>Zaple</t>
  </si>
  <si>
    <t>Killy</t>
  </si>
  <si>
    <t>Spaducci</t>
  </si>
  <si>
    <t>Woodbridge</t>
  </si>
  <si>
    <t>Arabele</t>
  </si>
  <si>
    <t>Lantoph</t>
  </si>
  <si>
    <t>Ricca</t>
  </si>
  <si>
    <t>Afonso</t>
  </si>
  <si>
    <t>McCarlie</t>
  </si>
  <si>
    <t>Alloway</t>
  </si>
  <si>
    <t>Crowhurst</t>
  </si>
  <si>
    <t>Correna</t>
  </si>
  <si>
    <t>Goldsberry</t>
  </si>
  <si>
    <t>Willerstone</t>
  </si>
  <si>
    <t>Jaquelin</t>
  </si>
  <si>
    <t>Schach</t>
  </si>
  <si>
    <t>O' Ronan</t>
  </si>
  <si>
    <t>Haley</t>
  </si>
  <si>
    <t>Dessent</t>
  </si>
  <si>
    <t>Rilston</t>
  </si>
  <si>
    <t>Burnel</t>
  </si>
  <si>
    <t>Hedi</t>
  </si>
  <si>
    <t>Berthe</t>
  </si>
  <si>
    <t>Ludwell</t>
  </si>
  <si>
    <t>Reece</t>
  </si>
  <si>
    <t>Crewther</t>
  </si>
  <si>
    <t>Cristobal</t>
  </si>
  <si>
    <t>Whitrod</t>
  </si>
  <si>
    <t>Leanna</t>
  </si>
  <si>
    <t>Cromb</t>
  </si>
  <si>
    <t>Redding</t>
  </si>
  <si>
    <t>Jeffie</t>
  </si>
  <si>
    <t>Eakly</t>
  </si>
  <si>
    <t>Robers</t>
  </si>
  <si>
    <t>Richen</t>
  </si>
  <si>
    <t>Constantine</t>
  </si>
  <si>
    <t>Frissell</t>
  </si>
  <si>
    <t>Burnyeat</t>
  </si>
  <si>
    <t>Thia</t>
  </si>
  <si>
    <t>O'Day</t>
  </si>
  <si>
    <t>Abrahim</t>
  </si>
  <si>
    <t>Tewkesberrie</t>
  </si>
  <si>
    <t>Fleeman</t>
  </si>
  <si>
    <t>Alentyev</t>
  </si>
  <si>
    <t>Cleaves</t>
  </si>
  <si>
    <t>Rafter</t>
  </si>
  <si>
    <t>Perdue</t>
  </si>
  <si>
    <t>Dolly</t>
  </si>
  <si>
    <t>Scallan</t>
  </si>
  <si>
    <t>Donisi</t>
  </si>
  <si>
    <t>Christoph</t>
  </si>
  <si>
    <t>Marre</t>
  </si>
  <si>
    <t>Janine</t>
  </si>
  <si>
    <t>Hesey</t>
  </si>
  <si>
    <t>Jemima</t>
  </si>
  <si>
    <t>Izaac</t>
  </si>
  <si>
    <t>Willem</t>
  </si>
  <si>
    <t>Spraging</t>
  </si>
  <si>
    <t>Abramowsky</t>
  </si>
  <si>
    <t>Enriqueta</t>
  </si>
  <si>
    <t>Waterhowse</t>
  </si>
  <si>
    <t>Ilett</t>
  </si>
  <si>
    <t>Leelah</t>
  </si>
  <si>
    <t>Pynner</t>
  </si>
  <si>
    <t>Diarmid</t>
  </si>
  <si>
    <t>Domeniga</t>
  </si>
  <si>
    <t>Terney</t>
  </si>
  <si>
    <t>Magdaia</t>
  </si>
  <si>
    <t>Beardwell</t>
  </si>
  <si>
    <t>Aldus</t>
  </si>
  <si>
    <t>Kenningley</t>
  </si>
  <si>
    <t>Kaszper</t>
  </si>
  <si>
    <t>Oneida</t>
  </si>
  <si>
    <t>Olivia</t>
  </si>
  <si>
    <t>Byrth</t>
  </si>
  <si>
    <t>Lin</t>
  </si>
  <si>
    <t>Tarver</t>
  </si>
  <si>
    <t>Waiter</t>
  </si>
  <si>
    <t>Piscopello</t>
  </si>
  <si>
    <t>Town</t>
  </si>
  <si>
    <t>Yitzhakov</t>
  </si>
  <si>
    <t>Iacopini</t>
  </si>
  <si>
    <t>Scotson</t>
  </si>
  <si>
    <t>Eliot</t>
  </si>
  <si>
    <t>Scammell</t>
  </si>
  <si>
    <t>Kinny</t>
  </si>
  <si>
    <t>Kenneford</t>
  </si>
  <si>
    <t>May</t>
  </si>
  <si>
    <t>Birch</t>
  </si>
  <si>
    <t>Neale</t>
  </si>
  <si>
    <t>Lowings</t>
  </si>
  <si>
    <t>Stanbrooke</t>
  </si>
  <si>
    <t>Bren</t>
  </si>
  <si>
    <t>Laurence</t>
  </si>
  <si>
    <t>Aulsford</t>
  </si>
  <si>
    <t>Pavlasek</t>
  </si>
  <si>
    <t>Nassie</t>
  </si>
  <si>
    <t>Sheelah</t>
  </si>
  <si>
    <t>Caine</t>
  </si>
  <si>
    <t>Ali</t>
  </si>
  <si>
    <t>Naris</t>
  </si>
  <si>
    <t>Aloin</t>
  </si>
  <si>
    <t>Harhoff</t>
  </si>
  <si>
    <t>Suddaby</t>
  </si>
  <si>
    <t>Shanie</t>
  </si>
  <si>
    <t>Zahor</t>
  </si>
  <si>
    <t>Benoite</t>
  </si>
  <si>
    <t>Trahmel</t>
  </si>
  <si>
    <t>Filgate</t>
  </si>
  <si>
    <t>Hally</t>
  </si>
  <si>
    <t>Pollie</t>
  </si>
  <si>
    <t>Seden</t>
  </si>
  <si>
    <t>Daisey</t>
  </si>
  <si>
    <t>Britto</t>
  </si>
  <si>
    <t>Douris</t>
  </si>
  <si>
    <t>Ebeneser</t>
  </si>
  <si>
    <t>Lowde</t>
  </si>
  <si>
    <t>Geggie</t>
  </si>
  <si>
    <t>Briggs</t>
  </si>
  <si>
    <t>Mower</t>
  </si>
  <si>
    <t>Latashia</t>
  </si>
  <si>
    <t>Larina</t>
  </si>
  <si>
    <t>Gheeorghie</t>
  </si>
  <si>
    <t>Tisha</t>
  </si>
  <si>
    <t>Gibbings</t>
  </si>
  <si>
    <t>Sarney</t>
  </si>
  <si>
    <t>Bails</t>
  </si>
  <si>
    <t>Gav</t>
  </si>
  <si>
    <t>Bonin</t>
  </si>
  <si>
    <t>Allbones</t>
  </si>
  <si>
    <t>Martynne</t>
  </si>
  <si>
    <t>Bullivant</t>
  </si>
  <si>
    <t>Leyband</t>
  </si>
  <si>
    <t>Sandy</t>
  </si>
  <si>
    <t>Pottiphar</t>
  </si>
  <si>
    <t>Bram</t>
  </si>
  <si>
    <t>Pheasant</t>
  </si>
  <si>
    <t>Eileen</t>
  </si>
  <si>
    <t>Ilchenko</t>
  </si>
  <si>
    <t>Griniov</t>
  </si>
  <si>
    <t>Janel</t>
  </si>
  <si>
    <t>Daice</t>
  </si>
  <si>
    <t>Mordy</t>
  </si>
  <si>
    <t>Hedin</t>
  </si>
  <si>
    <t>Othilia</t>
  </si>
  <si>
    <t>Tilston</t>
  </si>
  <si>
    <t>Mab</t>
  </si>
  <si>
    <t>Dwyer</t>
  </si>
  <si>
    <t>Eland</t>
  </si>
  <si>
    <t>Kandace</t>
  </si>
  <si>
    <t>Desesquelle</t>
  </si>
  <si>
    <t>Ebbens</t>
  </si>
  <si>
    <t>Fowler</t>
  </si>
  <si>
    <t>Scotsbrook</t>
  </si>
  <si>
    <t>Dorella</t>
  </si>
  <si>
    <t>Sineath</t>
  </si>
  <si>
    <t>Rachel</t>
  </si>
  <si>
    <t>Somes</t>
  </si>
  <si>
    <t>Roby</t>
  </si>
  <si>
    <t>Samson</t>
  </si>
  <si>
    <t>Lindsy</t>
  </si>
  <si>
    <t>Ygo</t>
  </si>
  <si>
    <t>Beryle</t>
  </si>
  <si>
    <t>Qusklay</t>
  </si>
  <si>
    <t>Josselyn</t>
  </si>
  <si>
    <t>Mathey</t>
  </si>
  <si>
    <t>Adler</t>
  </si>
  <si>
    <t>Teale</t>
  </si>
  <si>
    <t>Lunbech</t>
  </si>
  <si>
    <t>Abby</t>
  </si>
  <si>
    <t>Ines</t>
  </si>
  <si>
    <t>Galfour</t>
  </si>
  <si>
    <t>Henrie</t>
  </si>
  <si>
    <t>Beadman</t>
  </si>
  <si>
    <t>Dummer</t>
  </si>
  <si>
    <t>Velez</t>
  </si>
  <si>
    <t>Dwight</t>
  </si>
  <si>
    <t>Kinsey</t>
  </si>
  <si>
    <t>Abercromby</t>
  </si>
  <si>
    <t>Gustavo</t>
  </si>
  <si>
    <t>Juschka</t>
  </si>
  <si>
    <t>Huson</t>
  </si>
  <si>
    <t>Christi</t>
  </si>
  <si>
    <t>Gilluley</t>
  </si>
  <si>
    <t>McKirdy</t>
  </si>
  <si>
    <t>Lane</t>
  </si>
  <si>
    <t>Maguire</t>
  </si>
  <si>
    <t>Godart</t>
  </si>
  <si>
    <t>Gooderick</t>
  </si>
  <si>
    <t>Fanya</t>
  </si>
  <si>
    <t>Gethyn</t>
  </si>
  <si>
    <t>Alicea</t>
  </si>
  <si>
    <t>Scamwell</t>
  </si>
  <si>
    <t>Yaneev</t>
  </si>
  <si>
    <t>Findlay</t>
  </si>
  <si>
    <t>Lubman</t>
  </si>
  <si>
    <t>Risely</t>
  </si>
  <si>
    <t>Wainscot</t>
  </si>
  <si>
    <t>Troy</t>
  </si>
  <si>
    <t>Blaydes</t>
  </si>
  <si>
    <t>Surgen</t>
  </si>
  <si>
    <t>Butterfield</t>
  </si>
  <si>
    <t>Erl</t>
  </si>
  <si>
    <t>Chantree</t>
  </si>
  <si>
    <t>Matous</t>
  </si>
  <si>
    <t>Fairfax</t>
  </si>
  <si>
    <t>Pummery</t>
  </si>
  <si>
    <t>Napton</t>
  </si>
  <si>
    <t>Dagnan</t>
  </si>
  <si>
    <t>Jessa</t>
  </si>
  <si>
    <t>Milnthorpe</t>
  </si>
  <si>
    <t>Evyn</t>
  </si>
  <si>
    <t>Rouby</t>
  </si>
  <si>
    <t>Cridland</t>
  </si>
  <si>
    <t>Ackhurst</t>
  </si>
  <si>
    <t>Umeko</t>
  </si>
  <si>
    <t>Hearfield</t>
  </si>
  <si>
    <t>Anetta</t>
  </si>
  <si>
    <t>Brosenius</t>
  </si>
  <si>
    <t>Oren</t>
  </si>
  <si>
    <t>Barwack</t>
  </si>
  <si>
    <t>Lenka</t>
  </si>
  <si>
    <t>Rubinfeld</t>
  </si>
  <si>
    <t>Cora</t>
  </si>
  <si>
    <t>Hince</t>
  </si>
  <si>
    <t>Pischof</t>
  </si>
  <si>
    <t>Gaynes</t>
  </si>
  <si>
    <t>Starcks</t>
  </si>
  <si>
    <t>Jeni</t>
  </si>
  <si>
    <t>Heymes</t>
  </si>
  <si>
    <t>Mignonne</t>
  </si>
  <si>
    <t>Barwood</t>
  </si>
  <si>
    <t>Elena</t>
  </si>
  <si>
    <t>Sandys</t>
  </si>
  <si>
    <t>Ainsby</t>
  </si>
  <si>
    <t>Kornas</t>
  </si>
  <si>
    <t>Trudi</t>
  </si>
  <si>
    <t>Luigi</t>
  </si>
  <si>
    <t>Edgeworth</t>
  </si>
  <si>
    <t>Fifi</t>
  </si>
  <si>
    <t>Dorrins</t>
  </si>
  <si>
    <t>Megan</t>
  </si>
  <si>
    <t>Perrygo</t>
  </si>
  <si>
    <t>Merralee</t>
  </si>
  <si>
    <t>Forman</t>
  </si>
  <si>
    <t>Wolfie</t>
  </si>
  <si>
    <t>Hoyes</t>
  </si>
  <si>
    <t>Ardith</t>
  </si>
  <si>
    <t>Portigall</t>
  </si>
  <si>
    <t>Bettye</t>
  </si>
  <si>
    <t>Dumberrill</t>
  </si>
  <si>
    <t>Peder</t>
  </si>
  <si>
    <t>Frotton</t>
  </si>
  <si>
    <t>Cozmo</t>
  </si>
  <si>
    <t>Rylstone</t>
  </si>
  <si>
    <t>Carlyle</t>
  </si>
  <si>
    <t>Frape</t>
  </si>
  <si>
    <t>Jayne</t>
  </si>
  <si>
    <t>Gawthrope</t>
  </si>
  <si>
    <t>Baxie</t>
  </si>
  <si>
    <t>Aldrich</t>
  </si>
  <si>
    <t>Camble</t>
  </si>
  <si>
    <t>Devlen</t>
  </si>
  <si>
    <t>Perrett</t>
  </si>
  <si>
    <t>Kenyon</t>
  </si>
  <si>
    <t>Paddefield</t>
  </si>
  <si>
    <t>Waldemar</t>
  </si>
  <si>
    <t>Mostin</t>
  </si>
  <si>
    <t>Talia</t>
  </si>
  <si>
    <t>Sidnell</t>
  </si>
  <si>
    <t>Wyatan</t>
  </si>
  <si>
    <t>Rogeon</t>
  </si>
  <si>
    <t>Bo</t>
  </si>
  <si>
    <t>Vell</t>
  </si>
  <si>
    <t>Catto</t>
  </si>
  <si>
    <t>Hothersall</t>
  </si>
  <si>
    <t>Shitliff</t>
  </si>
  <si>
    <t>Pippo</t>
  </si>
  <si>
    <t>Hermy</t>
  </si>
  <si>
    <t>Casement</t>
  </si>
  <si>
    <t>Faina</t>
  </si>
  <si>
    <t>Czaja</t>
  </si>
  <si>
    <t>Klaaasen</t>
  </si>
  <si>
    <t>Mathew</t>
  </si>
  <si>
    <t>Goghin</t>
  </si>
  <si>
    <t>Ragsdale</t>
  </si>
  <si>
    <t>Isaq</t>
  </si>
  <si>
    <t>Deshorts</t>
  </si>
  <si>
    <t>Yglesias</t>
  </si>
  <si>
    <t>Tobin</t>
  </si>
  <si>
    <t>Fucher</t>
  </si>
  <si>
    <t>Rodger</t>
  </si>
  <si>
    <t>Gores</t>
  </si>
  <si>
    <t>Heller</t>
  </si>
  <si>
    <t>Derk</t>
  </si>
  <si>
    <t>Willingale</t>
  </si>
  <si>
    <t>Fonteyne</t>
  </si>
  <si>
    <t>Murielle</t>
  </si>
  <si>
    <t>Klimkov</t>
  </si>
  <si>
    <t>Onele</t>
  </si>
  <si>
    <t>Asson</t>
  </si>
  <si>
    <t>Maliphant</t>
  </si>
  <si>
    <t>Mortell</t>
  </si>
  <si>
    <t>Ruffles</t>
  </si>
  <si>
    <t>Siss</t>
  </si>
  <si>
    <t>Jessie</t>
  </si>
  <si>
    <t>Wards</t>
  </si>
  <si>
    <t>Le Merchant</t>
  </si>
  <si>
    <t>Orel</t>
  </si>
  <si>
    <t>Joncic</t>
  </si>
  <si>
    <t>Sheela</t>
  </si>
  <si>
    <t>Nutton</t>
  </si>
  <si>
    <t>Seid</t>
  </si>
  <si>
    <t>Kubica</t>
  </si>
  <si>
    <t>Raft</t>
  </si>
  <si>
    <t>Antoni</t>
  </si>
  <si>
    <t>MacAllister</t>
  </si>
  <si>
    <t>Orlan</t>
  </si>
  <si>
    <t>Dunning</t>
  </si>
  <si>
    <t>Zebedee</t>
  </si>
  <si>
    <t>Christal</t>
  </si>
  <si>
    <t>Devon</t>
  </si>
  <si>
    <t>Baudic</t>
  </si>
  <si>
    <t>Somerfield</t>
  </si>
  <si>
    <t>Restall</t>
  </si>
  <si>
    <t>Dunsmuir</t>
  </si>
  <si>
    <t>Floyd</t>
  </si>
  <si>
    <t>Meharry</t>
  </si>
  <si>
    <t>Kelvin</t>
  </si>
  <si>
    <t>Oldford</t>
  </si>
  <si>
    <t>Haslett</t>
  </si>
  <si>
    <t>Ropars</t>
  </si>
  <si>
    <t>Clawsley</t>
  </si>
  <si>
    <t>Jellett</t>
  </si>
  <si>
    <t>Marten</t>
  </si>
  <si>
    <t>Posnette</t>
  </si>
  <si>
    <t>Laskey</t>
  </si>
  <si>
    <t>Lilly</t>
  </si>
  <si>
    <t>Roubay</t>
  </si>
  <si>
    <t>Sallyann</t>
  </si>
  <si>
    <t>Stangoe</t>
  </si>
  <si>
    <t>Ellene</t>
  </si>
  <si>
    <t>Scinelli</t>
  </si>
  <si>
    <t>Esmeralda</t>
  </si>
  <si>
    <t>Klousner</t>
  </si>
  <si>
    <t>Cynthy</t>
  </si>
  <si>
    <t>Snoad</t>
  </si>
  <si>
    <t>Lemuel</t>
  </si>
  <si>
    <t>Gerram</t>
  </si>
  <si>
    <t>Willow</t>
  </si>
  <si>
    <t>Rusbridge</t>
  </si>
  <si>
    <t>Kari</t>
  </si>
  <si>
    <t>Woollacott</t>
  </si>
  <si>
    <t>Damiano</t>
  </si>
  <si>
    <t>Dorette</t>
  </si>
  <si>
    <t>Attridge</t>
  </si>
  <si>
    <t>Adelice</t>
  </si>
  <si>
    <t>Tams</t>
  </si>
  <si>
    <t>Potticary</t>
  </si>
  <si>
    <t>Merilee</t>
  </si>
  <si>
    <t>Hammerson</t>
  </si>
  <si>
    <t>Justine</t>
  </si>
  <si>
    <t>Pirt</t>
  </si>
  <si>
    <t>Minor</t>
  </si>
  <si>
    <t>Elisha</t>
  </si>
  <si>
    <t>Venny</t>
  </si>
  <si>
    <t>Austick</t>
  </si>
  <si>
    <t>Eba</t>
  </si>
  <si>
    <t>Youle</t>
  </si>
  <si>
    <t>Garmons</t>
  </si>
  <si>
    <t>Armand</t>
  </si>
  <si>
    <t>McNish</t>
  </si>
  <si>
    <t>Clemson</t>
  </si>
  <si>
    <t>Rodgers</t>
  </si>
  <si>
    <t>De Hooge</t>
  </si>
  <si>
    <t>Rodenburg</t>
  </si>
  <si>
    <t>Wickes</t>
  </si>
  <si>
    <t>Cchaddie</t>
  </si>
  <si>
    <t>Heffron</t>
  </si>
  <si>
    <t>Brounfield</t>
  </si>
  <si>
    <t>Elyssa</t>
  </si>
  <si>
    <t>De Witt</t>
  </si>
  <si>
    <t>Lucila</t>
  </si>
  <si>
    <t>Smalls</t>
  </si>
  <si>
    <t>Gates</t>
  </si>
  <si>
    <t>Nelthorpe</t>
  </si>
  <si>
    <t>Rania</t>
  </si>
  <si>
    <t>Poulter</t>
  </si>
  <si>
    <t>Mollee</t>
  </si>
  <si>
    <t>Jeavons</t>
  </si>
  <si>
    <t>Veda</t>
  </si>
  <si>
    <t>Faill</t>
  </si>
  <si>
    <t>Aimable</t>
  </si>
  <si>
    <t>Franchot</t>
  </si>
  <si>
    <t>Loeber</t>
  </si>
  <si>
    <t>Randy</t>
  </si>
  <si>
    <t>Duligall</t>
  </si>
  <si>
    <t>Thaddeus</t>
  </si>
  <si>
    <t>McLurg</t>
  </si>
  <si>
    <t>Valerye</t>
  </si>
  <si>
    <t>Yukhtin</t>
  </si>
  <si>
    <t>Beal</t>
  </si>
  <si>
    <t>Blondelle</t>
  </si>
  <si>
    <t>Swynley</t>
  </si>
  <si>
    <t>Yanaton</t>
  </si>
  <si>
    <t>Beacom</t>
  </si>
  <si>
    <t>Nacci</t>
  </si>
  <si>
    <t>Peta</t>
  </si>
  <si>
    <t>Nunes Nabarro</t>
  </si>
  <si>
    <t>Peagrim</t>
  </si>
  <si>
    <t>MacGibbon</t>
  </si>
  <si>
    <t>Garnar</t>
  </si>
  <si>
    <t>Barry</t>
  </si>
  <si>
    <t>Crain</t>
  </si>
  <si>
    <t>Naomi</t>
  </si>
  <si>
    <t>Whiles</t>
  </si>
  <si>
    <t>Batstone</t>
  </si>
  <si>
    <t>Vennart</t>
  </si>
  <si>
    <t>Zarla</t>
  </si>
  <si>
    <t>Seyers</t>
  </si>
  <si>
    <t>Ors</t>
  </si>
  <si>
    <t>Law</t>
  </si>
  <si>
    <t>Jore</t>
  </si>
  <si>
    <t>Nonie</t>
  </si>
  <si>
    <t>Newson</t>
  </si>
  <si>
    <t>Bobbe</t>
  </si>
  <si>
    <t>Lomaz</t>
  </si>
  <si>
    <t>Marcos</t>
  </si>
  <si>
    <t>Algar</t>
  </si>
  <si>
    <t>Man</t>
  </si>
  <si>
    <t>Bigglestone</t>
  </si>
  <si>
    <t>Grevatt</t>
  </si>
  <si>
    <t>Wooldridge</t>
  </si>
  <si>
    <t>Caddric</t>
  </si>
  <si>
    <t>Ruddiforth</t>
  </si>
  <si>
    <t>Pippy</t>
  </si>
  <si>
    <t>Matysiak</t>
  </si>
  <si>
    <t>Rennie</t>
  </si>
  <si>
    <t>Ruselin</t>
  </si>
  <si>
    <t>Christy</t>
  </si>
  <si>
    <t>Avie</t>
  </si>
  <si>
    <t>Cleator</t>
  </si>
  <si>
    <t>Kennie</t>
  </si>
  <si>
    <t>Baszniak</t>
  </si>
  <si>
    <t>Giacobelli</t>
  </si>
  <si>
    <t>Ilaire</t>
  </si>
  <si>
    <t>Redborn</t>
  </si>
  <si>
    <t>Bellefant</t>
  </si>
  <si>
    <t>Hosten</t>
  </si>
  <si>
    <t>Elijah</t>
  </si>
  <si>
    <t>Drillot</t>
  </si>
  <si>
    <t>Girardey</t>
  </si>
  <si>
    <t>Moscon</t>
  </si>
  <si>
    <t>Jahan</t>
  </si>
  <si>
    <t>Barnie</t>
  </si>
  <si>
    <t>Blenkensop</t>
  </si>
  <si>
    <t>Kelling</t>
  </si>
  <si>
    <t>Wilie</t>
  </si>
  <si>
    <t>Glanton</t>
  </si>
  <si>
    <t>Conn</t>
  </si>
  <si>
    <t>Westberg</t>
  </si>
  <si>
    <t>Morson</t>
  </si>
  <si>
    <t>Sissons</t>
  </si>
  <si>
    <t>Ingunna</t>
  </si>
  <si>
    <t>Loxston</t>
  </si>
  <si>
    <t>Pitcock</t>
  </si>
  <si>
    <t>Dollimore</t>
  </si>
  <si>
    <t>Sieghart</t>
  </si>
  <si>
    <t>Kriste</t>
  </si>
  <si>
    <t>Oldall</t>
  </si>
  <si>
    <t>Dennison</t>
  </si>
  <si>
    <t>Monnery</t>
  </si>
  <si>
    <t>Morena</t>
  </si>
  <si>
    <t>Ayer</t>
  </si>
  <si>
    <t>Andrault</t>
  </si>
  <si>
    <t>Leila</t>
  </si>
  <si>
    <t>Elcombe</t>
  </si>
  <si>
    <t>Finder</t>
  </si>
  <si>
    <t>Andria</t>
  </si>
  <si>
    <t>Keays</t>
  </si>
  <si>
    <t>Margaret</t>
  </si>
  <si>
    <t>McSperrin</t>
  </si>
  <si>
    <t>Gailor</t>
  </si>
  <si>
    <t>Goman</t>
  </si>
  <si>
    <t>Wilber</t>
  </si>
  <si>
    <t>Angelita</t>
  </si>
  <si>
    <t>Itzcovichch</t>
  </si>
  <si>
    <t>Cacilie</t>
  </si>
  <si>
    <t>Leele</t>
  </si>
  <si>
    <t>Sophie</t>
  </si>
  <si>
    <t>Druhan</t>
  </si>
  <si>
    <t>Skelly</t>
  </si>
  <si>
    <t>Caudell</t>
  </si>
  <si>
    <t>Gebbe</t>
  </si>
  <si>
    <t>Gasparro</t>
  </si>
  <si>
    <t>Klimkiewich</t>
  </si>
  <si>
    <t>Tuckie</t>
  </si>
  <si>
    <t>Erny</t>
  </si>
  <si>
    <t>Andryushin</t>
  </si>
  <si>
    <t>Phillput</t>
  </si>
  <si>
    <t>Cescotti</t>
  </si>
  <si>
    <t>Speechley</t>
  </si>
  <si>
    <t>Corabel</t>
  </si>
  <si>
    <t>Todd</t>
  </si>
  <si>
    <t>Giffard</t>
  </si>
  <si>
    <t>Stollman</t>
  </si>
  <si>
    <t>Cinda</t>
  </si>
  <si>
    <t>Balffye</t>
  </si>
  <si>
    <t>Cherida</t>
  </si>
  <si>
    <t>Whyffen</t>
  </si>
  <si>
    <t>Tessy</t>
  </si>
  <si>
    <t>Cornie</t>
  </si>
  <si>
    <t>Hillhouse</t>
  </si>
  <si>
    <t>Filippucci</t>
  </si>
  <si>
    <t>Kory</t>
  </si>
  <si>
    <t>Mabson</t>
  </si>
  <si>
    <t>Sarajane</t>
  </si>
  <si>
    <t>Staziker</t>
  </si>
  <si>
    <t>Bianca</t>
  </si>
  <si>
    <t>Ricket</t>
  </si>
  <si>
    <t>Jorgan</t>
  </si>
  <si>
    <t>Crosoer</t>
  </si>
  <si>
    <t>Jolee</t>
  </si>
  <si>
    <t>Stearndale</t>
  </si>
  <si>
    <t>McDiarmid</t>
  </si>
  <si>
    <t>Mil</t>
  </si>
  <si>
    <t>Clemitt</t>
  </si>
  <si>
    <t>Christauffour</t>
  </si>
  <si>
    <t>Torrans</t>
  </si>
  <si>
    <t>Munro</t>
  </si>
  <si>
    <t>Van</t>
  </si>
  <si>
    <t>Durnell</t>
  </si>
  <si>
    <t>Oret</t>
  </si>
  <si>
    <t>Bonnie</t>
  </si>
  <si>
    <t>Goracci</t>
  </si>
  <si>
    <t>McClymont</t>
  </si>
  <si>
    <t>Erinn</t>
  </si>
  <si>
    <t>Ewing</t>
  </si>
  <si>
    <t>Luca</t>
  </si>
  <si>
    <t>Cabotto</t>
  </si>
  <si>
    <t>Marice</t>
  </si>
  <si>
    <t>Morrice</t>
  </si>
  <si>
    <t>Alexandro</t>
  </si>
  <si>
    <t>McCullock</t>
  </si>
  <si>
    <t>Bauduccio</t>
  </si>
  <si>
    <t>Zerk</t>
  </si>
  <si>
    <t>Merrien</t>
  </si>
  <si>
    <t>Kerri</t>
  </si>
  <si>
    <t>Marrington</t>
  </si>
  <si>
    <t>Melody</t>
  </si>
  <si>
    <t>Ivanilov</t>
  </si>
  <si>
    <t>Brnaby</t>
  </si>
  <si>
    <t>Doughtery</t>
  </si>
  <si>
    <t>Haseldine</t>
  </si>
  <si>
    <t>McCuthais</t>
  </si>
  <si>
    <t>Sabina</t>
  </si>
  <si>
    <t>Tarbin</t>
  </si>
  <si>
    <t>Searle</t>
  </si>
  <si>
    <t>Conklin</t>
  </si>
  <si>
    <t>Thayne</t>
  </si>
  <si>
    <t>Canepe</t>
  </si>
  <si>
    <t>Kett</t>
  </si>
  <si>
    <t>Haverty</t>
  </si>
  <si>
    <t>Piaggia</t>
  </si>
  <si>
    <t>Fuxman</t>
  </si>
  <si>
    <t>Theressa</t>
  </si>
  <si>
    <t>M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Olivie</t>
  </si>
  <si>
    <t>Nazair</t>
  </si>
  <si>
    <t>Tubb</t>
  </si>
  <si>
    <t>Nissa</t>
  </si>
  <si>
    <t>Fidela</t>
  </si>
  <si>
    <t>Dulcie</t>
  </si>
  <si>
    <t>Nealon</t>
  </si>
  <si>
    <t>Vigers</t>
  </si>
  <si>
    <t>Dunn</t>
  </si>
  <si>
    <t>Ziem</t>
  </si>
  <si>
    <t>Padell</t>
  </si>
  <si>
    <t>Amalea</t>
  </si>
  <si>
    <t>Elcy</t>
  </si>
  <si>
    <t>Finlater</t>
  </si>
  <si>
    <t>Moles</t>
  </si>
  <si>
    <t>Burgess</t>
  </si>
  <si>
    <t>Diaper</t>
  </si>
  <si>
    <t>Blakiston</t>
  </si>
  <si>
    <t>McAloren</t>
  </si>
  <si>
    <t>Demetrius</t>
  </si>
  <si>
    <t>Youdell</t>
  </si>
  <si>
    <t>Rex</t>
  </si>
  <si>
    <t>Gittings</t>
  </si>
  <si>
    <t>Garland</t>
  </si>
  <si>
    <t>Wildsmith</t>
  </si>
  <si>
    <t>Bavin</t>
  </si>
  <si>
    <t>Angelia</t>
  </si>
  <si>
    <t>McPake</t>
  </si>
  <si>
    <t>Dayna</t>
  </si>
  <si>
    <t>Cawthera</t>
  </si>
  <si>
    <t>Nevill</t>
  </si>
  <si>
    <t>Cowill</t>
  </si>
  <si>
    <t>Bronny</t>
  </si>
  <si>
    <t>Claige</t>
  </si>
  <si>
    <t>Heam</t>
  </si>
  <si>
    <t>Serridge</t>
  </si>
  <si>
    <t>McGeorge</t>
  </si>
  <si>
    <t>Leyfield</t>
  </si>
  <si>
    <t>Valeda</t>
  </si>
  <si>
    <t>Ezele</t>
  </si>
  <si>
    <t>Darridon</t>
  </si>
  <si>
    <t>Phylys</t>
  </si>
  <si>
    <t>Neenan</t>
  </si>
  <si>
    <t>Izabel</t>
  </si>
  <si>
    <t>Cybil</t>
  </si>
  <si>
    <t>Brombell</t>
  </si>
  <si>
    <t>Artemas</t>
  </si>
  <si>
    <t>Kyncl</t>
  </si>
  <si>
    <t>Skedge</t>
  </si>
  <si>
    <t>Traci</t>
  </si>
  <si>
    <t>Beeckx</t>
  </si>
  <si>
    <t>Deetlefs</t>
  </si>
  <si>
    <t>Lozano</t>
  </si>
  <si>
    <t>Whitecross</t>
  </si>
  <si>
    <t>Rayer</t>
  </si>
  <si>
    <t>Lampert</t>
  </si>
  <si>
    <t>Cally</t>
  </si>
  <si>
    <t>Allistir</t>
  </si>
  <si>
    <t>Heckney</t>
  </si>
  <si>
    <t>Kristin</t>
  </si>
  <si>
    <t>Way</t>
  </si>
  <si>
    <t>Fortnam</t>
  </si>
  <si>
    <t>Blancha</t>
  </si>
  <si>
    <t>Epine</t>
  </si>
  <si>
    <t>Hadley</t>
  </si>
  <si>
    <t>Veracruysse</t>
  </si>
  <si>
    <t>Chiarra</t>
  </si>
  <si>
    <t>Cops</t>
  </si>
  <si>
    <t>Cherice</t>
  </si>
  <si>
    <t>Wehner</t>
  </si>
  <si>
    <t>Alfonsini</t>
  </si>
  <si>
    <t>Rodd</t>
  </si>
  <si>
    <t>Spare</t>
  </si>
  <si>
    <t>Brennen</t>
  </si>
  <si>
    <t>Mularkey</t>
  </si>
  <si>
    <t>Dulcy</t>
  </si>
  <si>
    <t>Wormleighton</t>
  </si>
  <si>
    <t>Dumbelton</t>
  </si>
  <si>
    <t>Anna</t>
  </si>
  <si>
    <t>Warmington</t>
  </si>
  <si>
    <t>Cinnamon</t>
  </si>
  <si>
    <t>Batram</t>
  </si>
  <si>
    <t>Gergler</t>
  </si>
  <si>
    <t>Urbain</t>
  </si>
  <si>
    <t>Sinnock</t>
  </si>
  <si>
    <t>Lazarus</t>
  </si>
  <si>
    <t>Donaghy</t>
  </si>
  <si>
    <t>FitzGilbert</t>
  </si>
  <si>
    <t>Tanitansy</t>
  </si>
  <si>
    <t>McTrustam</t>
  </si>
  <si>
    <t>Beinke</t>
  </si>
  <si>
    <t>Sleightholm</t>
  </si>
  <si>
    <t>Juniper</t>
  </si>
  <si>
    <t>Hollerin</t>
  </si>
  <si>
    <t>Borsnall</t>
  </si>
  <si>
    <t>Simak</t>
  </si>
  <si>
    <t>Archaimbaud</t>
  </si>
  <si>
    <t>Poundsford</t>
  </si>
  <si>
    <t>Scotchforth</t>
  </si>
  <si>
    <t>Pincus</t>
  </si>
  <si>
    <t>Woodard</t>
  </si>
  <si>
    <t>Sowray</t>
  </si>
  <si>
    <t>Hobart</t>
  </si>
  <si>
    <t>Burgan</t>
  </si>
  <si>
    <t>Caser</t>
  </si>
  <si>
    <t>Dasent</t>
  </si>
  <si>
    <t>Aubrey</t>
  </si>
  <si>
    <t>Souten</t>
  </si>
  <si>
    <t>Susannah</t>
  </si>
  <si>
    <t>Astrix</t>
  </si>
  <si>
    <t>Sigward</t>
  </si>
  <si>
    <t>Dobrowolski</t>
  </si>
  <si>
    <t>Alexandra</t>
  </si>
  <si>
    <t>Kroch</t>
  </si>
  <si>
    <t>Storks</t>
  </si>
  <si>
    <t>Analise</t>
  </si>
  <si>
    <t>Asbrey</t>
  </si>
  <si>
    <t>Schaffel</t>
  </si>
  <si>
    <t>Jorez</t>
  </si>
  <si>
    <t>Misha</t>
  </si>
  <si>
    <t>Ranklin</t>
  </si>
  <si>
    <t>Kidgell</t>
  </si>
  <si>
    <t>Chrystal</t>
  </si>
  <si>
    <t>Kathlin</t>
  </si>
  <si>
    <t>Robker</t>
  </si>
  <si>
    <t>Adam</t>
  </si>
  <si>
    <t>McGebenay</t>
  </si>
  <si>
    <t>Draye</t>
  </si>
  <si>
    <t>Maurita</t>
  </si>
  <si>
    <t>O'Kinedy</t>
  </si>
  <si>
    <t>Jarred</t>
  </si>
  <si>
    <t>Lyste</t>
  </si>
  <si>
    <t>Thadeus</t>
  </si>
  <si>
    <t>Buxsey</t>
  </si>
  <si>
    <t>Padbury</t>
  </si>
  <si>
    <t>Oralle</t>
  </si>
  <si>
    <t>Beckie</t>
  </si>
  <si>
    <t>Wakeham</t>
  </si>
  <si>
    <t>Ashburne</t>
  </si>
  <si>
    <t>Burdass</t>
  </si>
  <si>
    <t>Hagger</t>
  </si>
  <si>
    <t>Rolph</t>
  </si>
  <si>
    <t>Sweetnam</t>
  </si>
  <si>
    <t>Tireman</t>
  </si>
  <si>
    <t>Dumelow</t>
  </si>
  <si>
    <t>Stephie</t>
  </si>
  <si>
    <t>Byars</t>
  </si>
  <si>
    <t>Rusty</t>
  </si>
  <si>
    <t>Iapico</t>
  </si>
  <si>
    <t>Halgarth</t>
  </si>
  <si>
    <t>Sarene</t>
  </si>
  <si>
    <t>Woolley</t>
  </si>
  <si>
    <t>Oldland</t>
  </si>
  <si>
    <t>060 Morning Avenue</t>
  </si>
  <si>
    <t>6 Meadow Vale Court</t>
  </si>
  <si>
    <t>0 Holy Cross Court</t>
  </si>
  <si>
    <t>17979 Del Mar Point</t>
  </si>
  <si>
    <t>9 Oakridge Court</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duplicate id</t>
  </si>
  <si>
    <t>duplicate_id</t>
  </si>
  <si>
    <t>profit</t>
  </si>
  <si>
    <t>age</t>
  </si>
  <si>
    <t>age_category</t>
  </si>
  <si>
    <t>25-34</t>
  </si>
  <si>
    <t>35-44</t>
  </si>
  <si>
    <t>45-54</t>
  </si>
  <si>
    <t>55-64</t>
  </si>
  <si>
    <t>&lt;25</t>
  </si>
  <si>
    <t>&gt;64</t>
  </si>
  <si>
    <t xml:space="preserve"> </t>
  </si>
  <si>
    <r>
      <rPr>
        <sz val="22"/>
        <color theme="5"/>
        <rFont val="Arial"/>
        <family val="2"/>
      </rPr>
      <t xml:space="preserve">    Old</t>
    </r>
    <r>
      <rPr>
        <sz val="22"/>
        <color theme="7" tint="-0.249977111117893"/>
        <rFont val="Arial"/>
        <family val="2"/>
      </rPr>
      <t xml:space="preserve"> vs </t>
    </r>
    <r>
      <rPr>
        <sz val="22"/>
        <color theme="5"/>
        <rFont val="Arial"/>
        <family val="2"/>
      </rPr>
      <t>New</t>
    </r>
    <r>
      <rPr>
        <sz val="22"/>
        <color theme="7" tint="-0.249977111117893"/>
        <rFont val="Arial"/>
        <family val="2"/>
      </rPr>
      <t xml:space="preserve"> Customers Dashboard</t>
    </r>
  </si>
  <si>
    <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yyyy&quot;-&quot;mm&quot;-&quot;dd"/>
  </numFmts>
  <fonts count="21" x14ac:knownFonts="1">
    <font>
      <sz val="10"/>
      <color indexed="8"/>
      <name val="Arial"/>
    </font>
    <font>
      <sz val="11"/>
      <color indexed="8"/>
      <name val="Calibri"/>
      <family val="2"/>
    </font>
    <font>
      <b/>
      <sz val="8"/>
      <color indexed="8"/>
      <name val="Calibri"/>
      <family val="2"/>
    </font>
    <font>
      <sz val="8"/>
      <color indexed="8"/>
      <name val="Calibri"/>
      <family val="2"/>
    </font>
    <font>
      <b/>
      <sz val="24"/>
      <color indexed="12"/>
      <name val="Arial"/>
      <family val="2"/>
    </font>
    <font>
      <sz val="18"/>
      <color indexed="13"/>
      <name val="Arial"/>
      <family val="2"/>
    </font>
    <font>
      <b/>
      <sz val="13"/>
      <color indexed="13"/>
      <name val="Arial"/>
      <family val="2"/>
    </font>
    <font>
      <u/>
      <sz val="10"/>
      <color indexed="13"/>
      <name val="Arial"/>
      <family val="2"/>
    </font>
    <font>
      <b/>
      <u/>
      <sz val="11"/>
      <color indexed="14"/>
      <name val="Arial"/>
      <family val="2"/>
    </font>
    <font>
      <sz val="9"/>
      <color indexed="14"/>
      <name val="Arial"/>
      <family val="2"/>
    </font>
    <font>
      <b/>
      <sz val="11"/>
      <color indexed="13"/>
      <name val="Arial"/>
      <family val="2"/>
    </font>
    <font>
      <u/>
      <sz val="11"/>
      <color indexed="15"/>
      <name val="Arial"/>
      <family val="2"/>
    </font>
    <font>
      <sz val="8"/>
      <color indexed="13"/>
      <name val="Arial"/>
      <family val="2"/>
    </font>
    <font>
      <b/>
      <sz val="14"/>
      <color indexed="13"/>
      <name val="Arial"/>
      <family val="2"/>
    </font>
    <font>
      <u/>
      <sz val="11"/>
      <color indexed="13"/>
      <name val="Arial"/>
      <family val="2"/>
    </font>
    <font>
      <b/>
      <sz val="11"/>
      <color indexed="8"/>
      <name val="Arial"/>
      <family val="2"/>
    </font>
    <font>
      <sz val="11"/>
      <color indexed="8"/>
      <name val="Arial"/>
      <family val="2"/>
    </font>
    <font>
      <u/>
      <sz val="10"/>
      <color indexed="18"/>
      <name val="Arial"/>
      <family val="2"/>
    </font>
    <font>
      <sz val="10"/>
      <color indexed="8"/>
      <name val="Arial"/>
      <family val="2"/>
    </font>
    <font>
      <sz val="22"/>
      <color theme="7" tint="-0.249977111117893"/>
      <name val="Arial"/>
      <family val="2"/>
    </font>
    <font>
      <sz val="22"/>
      <color theme="5"/>
      <name val="Arial"/>
      <family val="2"/>
    </font>
  </fonts>
  <fills count="7">
    <fill>
      <patternFill patternType="none"/>
    </fill>
    <fill>
      <patternFill patternType="gray125"/>
    </fill>
    <fill>
      <patternFill patternType="solid">
        <fgColor indexed="9"/>
        <bgColor auto="1"/>
      </patternFill>
    </fill>
    <fill>
      <patternFill patternType="solid">
        <fgColor indexed="11"/>
        <bgColor auto="1"/>
      </patternFill>
    </fill>
    <fill>
      <patternFill patternType="solid">
        <fgColor indexed="16"/>
        <bgColor auto="1"/>
      </patternFill>
    </fill>
    <fill>
      <patternFill patternType="solid">
        <fgColor indexed="17"/>
        <bgColor auto="1"/>
      </patternFill>
    </fill>
    <fill>
      <patternFill patternType="solid">
        <fgColor theme="0" tint="-0.14996795556505021"/>
        <bgColor indexed="64"/>
      </patternFill>
    </fill>
  </fills>
  <borders count="16">
    <border>
      <left/>
      <right/>
      <top/>
      <bottom/>
      <diagonal/>
    </border>
    <border>
      <left/>
      <right/>
      <top/>
      <bottom/>
      <diagonal/>
    </border>
    <border>
      <left/>
      <right/>
      <top/>
      <bottom/>
      <diagonal/>
    </border>
    <border>
      <left/>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style="thin">
        <color indexed="10"/>
      </bottom>
      <diagonal/>
    </border>
    <border>
      <left/>
      <right/>
      <top/>
      <bottom style="thin">
        <color indexed="10"/>
      </bottom>
      <diagonal/>
    </border>
    <border>
      <left/>
      <right style="thin">
        <color indexed="10"/>
      </right>
      <top/>
      <bottom style="thin">
        <color indexed="10"/>
      </bottom>
      <diagonal/>
    </border>
    <border>
      <left style="thin">
        <color indexed="10"/>
      </left>
      <right style="thin">
        <color indexed="10"/>
      </right>
      <top style="thin">
        <color indexed="10"/>
      </top>
      <bottom style="thin">
        <color indexed="10"/>
      </bottom>
      <diagonal/>
    </border>
    <border>
      <left style="thin">
        <color indexed="10"/>
      </left>
      <right style="thin">
        <color indexed="10"/>
      </right>
      <top/>
      <bottom/>
      <diagonal/>
    </border>
    <border>
      <left style="thin">
        <color indexed="10"/>
      </left>
      <right style="thin">
        <color indexed="10"/>
      </right>
      <top/>
      <bottom style="thin">
        <color indexed="10"/>
      </bottom>
      <diagonal/>
    </border>
  </borders>
  <cellStyleXfs count="1">
    <xf numFmtId="0" fontId="0" fillId="0" borderId="0" applyNumberFormat="0" applyFill="0" applyBorder="0" applyProtection="0"/>
  </cellStyleXfs>
  <cellXfs count="74">
    <xf numFmtId="0" fontId="0" fillId="0" borderId="0" xfId="0"/>
    <xf numFmtId="0" fontId="0" fillId="0" borderId="0" xfId="0" applyNumberFormat="1"/>
    <xf numFmtId="0" fontId="1" fillId="2" borderId="1" xfId="0" applyFont="1" applyFill="1" applyBorder="1"/>
    <xf numFmtId="49" fontId="2" fillId="2" borderId="2" xfId="0" applyNumberFormat="1" applyFont="1" applyFill="1" applyBorder="1" applyAlignment="1">
      <alignment vertical="center"/>
    </xf>
    <xf numFmtId="0" fontId="1" fillId="2" borderId="2" xfId="0" applyFont="1" applyFill="1" applyBorder="1"/>
    <xf numFmtId="0" fontId="1" fillId="2" borderId="3" xfId="0" applyFont="1" applyFill="1" applyBorder="1"/>
    <xf numFmtId="0" fontId="1" fillId="0" borderId="4" xfId="0" applyFont="1" applyBorder="1"/>
    <xf numFmtId="0" fontId="1" fillId="0" borderId="5" xfId="0" applyFont="1" applyBorder="1"/>
    <xf numFmtId="0" fontId="1" fillId="0" borderId="6" xfId="0" applyFont="1" applyBorder="1"/>
    <xf numFmtId="0" fontId="1" fillId="0" borderId="7" xfId="0" applyFont="1" applyBorder="1"/>
    <xf numFmtId="0" fontId="1" fillId="3" borderId="8" xfId="0" applyFont="1" applyFill="1" applyBorder="1"/>
    <xf numFmtId="0" fontId="1" fillId="0" borderId="8" xfId="0" applyFont="1" applyBorder="1"/>
    <xf numFmtId="0" fontId="1" fillId="0" borderId="9" xfId="0" applyFont="1" applyBorder="1"/>
    <xf numFmtId="49" fontId="4" fillId="3" borderId="8" xfId="0" applyNumberFormat="1" applyFont="1" applyFill="1" applyBorder="1"/>
    <xf numFmtId="49" fontId="5" fillId="3" borderId="8" xfId="0" applyNumberFormat="1" applyFont="1" applyFill="1" applyBorder="1"/>
    <xf numFmtId="49" fontId="6" fillId="3" borderId="8" xfId="0" applyNumberFormat="1" applyFont="1" applyFill="1" applyBorder="1"/>
    <xf numFmtId="49" fontId="7" fillId="3" borderId="8" xfId="0" applyNumberFormat="1" applyFont="1" applyFill="1" applyBorder="1"/>
    <xf numFmtId="49" fontId="8" fillId="3" borderId="8" xfId="0" applyNumberFormat="1" applyFont="1" applyFill="1" applyBorder="1"/>
    <xf numFmtId="49" fontId="10" fillId="3" borderId="8" xfId="0" applyNumberFormat="1" applyFont="1" applyFill="1" applyBorder="1"/>
    <xf numFmtId="49" fontId="11" fillId="3" borderId="8" xfId="0" applyNumberFormat="1" applyFont="1" applyFill="1" applyBorder="1"/>
    <xf numFmtId="49" fontId="12" fillId="3" borderId="8" xfId="0" applyNumberFormat="1" applyFont="1" applyFill="1" applyBorder="1"/>
    <xf numFmtId="0" fontId="1" fillId="4" borderId="8" xfId="0" applyFont="1" applyFill="1" applyBorder="1"/>
    <xf numFmtId="49" fontId="13" fillId="4" borderId="8" xfId="0" applyNumberFormat="1" applyFont="1" applyFill="1" applyBorder="1"/>
    <xf numFmtId="49" fontId="14" fillId="4" borderId="8" xfId="0" applyNumberFormat="1" applyFont="1" applyFill="1" applyBorder="1"/>
    <xf numFmtId="0" fontId="1" fillId="5" borderId="8" xfId="0" applyFont="1" applyFill="1" applyBorder="1"/>
    <xf numFmtId="49" fontId="15" fillId="5" borderId="8" xfId="0" applyNumberFormat="1" applyFont="1" applyFill="1" applyBorder="1"/>
    <xf numFmtId="49" fontId="16" fillId="5" borderId="8" xfId="0" applyNumberFormat="1" applyFont="1" applyFill="1" applyBorder="1"/>
    <xf numFmtId="0" fontId="1" fillId="5" borderId="8" xfId="0" applyFont="1" applyFill="1" applyBorder="1" applyAlignment="1">
      <alignment vertical="top"/>
    </xf>
    <xf numFmtId="0" fontId="1" fillId="0" borderId="10" xfId="0" applyFont="1" applyBorder="1"/>
    <xf numFmtId="0" fontId="1" fillId="0" borderId="11" xfId="0" applyFont="1" applyBorder="1"/>
    <xf numFmtId="0" fontId="1" fillId="0" borderId="12" xfId="0" applyFont="1" applyBorder="1"/>
    <xf numFmtId="0" fontId="0" fillId="0" borderId="13" xfId="0" applyNumberFormat="1" applyBorder="1"/>
    <xf numFmtId="49" fontId="0" fillId="0" borderId="15" xfId="0" applyNumberFormat="1" applyBorder="1"/>
    <xf numFmtId="14" fontId="0" fillId="0" borderId="13" xfId="0" applyNumberFormat="1" applyBorder="1"/>
    <xf numFmtId="49" fontId="0" fillId="0" borderId="13" xfId="0" applyNumberFormat="1" applyBorder="1"/>
    <xf numFmtId="164" fontId="0" fillId="0" borderId="13" xfId="0" applyNumberFormat="1" applyBorder="1"/>
    <xf numFmtId="0" fontId="0" fillId="0" borderId="13" xfId="0" applyBorder="1"/>
    <xf numFmtId="49" fontId="1" fillId="0" borderId="15" xfId="0" applyNumberFormat="1" applyFont="1" applyBorder="1"/>
    <xf numFmtId="49" fontId="1" fillId="0" borderId="13" xfId="0" applyNumberFormat="1" applyFont="1" applyBorder="1"/>
    <xf numFmtId="1" fontId="1" fillId="0" borderId="13" xfId="0" applyNumberFormat="1" applyFont="1" applyBorder="1" applyAlignment="1">
      <alignment horizontal="right"/>
    </xf>
    <xf numFmtId="0" fontId="1" fillId="0" borderId="13" xfId="0" applyFont="1" applyBorder="1"/>
    <xf numFmtId="0" fontId="1" fillId="0" borderId="13" xfId="0" applyNumberFormat="1" applyFont="1" applyBorder="1"/>
    <xf numFmtId="2" fontId="1" fillId="0" borderId="13" xfId="0" applyNumberFormat="1" applyFont="1" applyBorder="1"/>
    <xf numFmtId="14" fontId="1" fillId="0" borderId="13" xfId="0" applyNumberFormat="1" applyFont="1" applyBorder="1"/>
    <xf numFmtId="165" fontId="0" fillId="0" borderId="13" xfId="0" applyNumberFormat="1" applyBorder="1"/>
    <xf numFmtId="49" fontId="17" fillId="0" borderId="13" xfId="0" applyNumberFormat="1" applyFont="1" applyBorder="1"/>
    <xf numFmtId="0" fontId="0" fillId="0" borderId="14" xfId="0" applyNumberFormat="1" applyFill="1" applyBorder="1"/>
    <xf numFmtId="14" fontId="0" fillId="0" borderId="15" xfId="0" applyNumberFormat="1" applyBorder="1"/>
    <xf numFmtId="14" fontId="0" fillId="0" borderId="0" xfId="0" applyNumberFormat="1"/>
    <xf numFmtId="164" fontId="0" fillId="0" borderId="15" xfId="0" applyNumberFormat="1" applyBorder="1"/>
    <xf numFmtId="164" fontId="0" fillId="0" borderId="0" xfId="0" applyNumberFormat="1"/>
    <xf numFmtId="14" fontId="1" fillId="0" borderId="15" xfId="0" applyNumberFormat="1" applyFont="1" applyBorder="1"/>
    <xf numFmtId="14" fontId="1" fillId="0" borderId="13" xfId="0" applyNumberFormat="1" applyFont="1" applyBorder="1" applyAlignment="1">
      <alignment horizontal="left"/>
    </xf>
    <xf numFmtId="2" fontId="1" fillId="0" borderId="15" xfId="0" applyNumberFormat="1" applyFont="1" applyBorder="1"/>
    <xf numFmtId="2" fontId="0" fillId="0" borderId="0" xfId="0" applyNumberFormat="1"/>
    <xf numFmtId="2" fontId="0" fillId="0" borderId="15" xfId="0" applyNumberFormat="1" applyBorder="1"/>
    <xf numFmtId="2" fontId="0" fillId="0" borderId="13" xfId="0" applyNumberFormat="1" applyBorder="1"/>
    <xf numFmtId="1" fontId="0" fillId="0" borderId="15" xfId="0" applyNumberFormat="1" applyBorder="1"/>
    <xf numFmtId="1" fontId="0" fillId="0" borderId="13" xfId="0" applyNumberFormat="1" applyBorder="1"/>
    <xf numFmtId="1" fontId="0" fillId="0" borderId="0" xfId="0" applyNumberFormat="1"/>
    <xf numFmtId="49" fontId="0" fillId="0" borderId="0" xfId="0" applyNumberFormat="1"/>
    <xf numFmtId="14" fontId="18" fillId="0" borderId="15" xfId="0" applyNumberFormat="1" applyFont="1" applyBorder="1"/>
    <xf numFmtId="2" fontId="18" fillId="0" borderId="15" xfId="0" applyNumberFormat="1" applyFont="1" applyBorder="1"/>
    <xf numFmtId="1" fontId="18" fillId="0" borderId="15" xfId="0" applyNumberFormat="1" applyFont="1" applyBorder="1"/>
    <xf numFmtId="49" fontId="18" fillId="0" borderId="15" xfId="0" applyNumberFormat="1" applyFont="1" applyBorder="1"/>
    <xf numFmtId="2" fontId="0" fillId="0" borderId="8" xfId="0" applyNumberFormat="1" applyFill="1" applyBorder="1"/>
    <xf numFmtId="1" fontId="1" fillId="0" borderId="15" xfId="0" applyNumberFormat="1" applyFont="1" applyBorder="1"/>
    <xf numFmtId="1" fontId="1" fillId="0" borderId="13" xfId="0" applyNumberFormat="1" applyFont="1" applyBorder="1"/>
    <xf numFmtId="0" fontId="19" fillId="6" borderId="8" xfId="0" applyFont="1" applyFill="1" applyBorder="1"/>
    <xf numFmtId="0" fontId="0" fillId="6" borderId="8" xfId="0" applyFill="1" applyBorder="1"/>
    <xf numFmtId="49" fontId="16" fillId="5" borderId="8" xfId="0" applyNumberFormat="1" applyFont="1" applyFill="1" applyBorder="1" applyAlignment="1">
      <alignment vertical="top" wrapText="1"/>
    </xf>
    <xf numFmtId="0" fontId="0" fillId="0" borderId="8" xfId="0" applyBorder="1"/>
    <xf numFmtId="49" fontId="9" fillId="3" borderId="8" xfId="0" applyNumberFormat="1" applyFont="1" applyFill="1" applyBorder="1" applyAlignment="1">
      <alignment vertical="center" wrapText="1"/>
    </xf>
    <xf numFmtId="49" fontId="16" fillId="5" borderId="8" xfId="0" applyNumberFormat="1" applyFont="1" applyFill="1" applyBorder="1" applyAlignment="1">
      <alignment wrapText="1"/>
    </xf>
  </cellXfs>
  <cellStyles count="1">
    <cellStyle name="Normal" xfId="0" builtinId="0"/>
  </cellStyles>
  <dxfs count="0"/>
  <tableStyles count="0"/>
  <colors>
    <indexedColors>
      <rgbColor rgb="FF000000"/>
      <rgbColor rgb="FFFFFFFF"/>
      <rgbColor rgb="FFFF0000"/>
      <rgbColor rgb="FF00FF00"/>
      <rgbColor rgb="FF0000FF"/>
      <rgbColor rgb="FFFFFF00"/>
      <rgbColor rgb="FFFF00FF"/>
      <rgbColor rgb="FF00FFFF"/>
      <rgbColor rgb="FF000000"/>
      <rgbColor rgb="FFDDDDDD"/>
      <rgbColor rgb="FFAAAAAA"/>
      <rgbColor rgb="FF0B5394"/>
      <rgbColor rgb="FFF1C232"/>
      <rgbColor rgb="FFFFFFFF"/>
      <rgbColor rgb="FFC9DAF8"/>
      <rgbColor rgb="FFFFF2CC"/>
      <rgbColor rgb="FF3D85C6"/>
      <rgbColor rgb="FFCFE2F3"/>
      <rgbColor rgb="FF0000FF"/>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66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ld Customer Age Catego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lt;24</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88</c:v>
              </c:pt>
            </c:numLit>
          </c:val>
          <c:extLst>
            <c:ext xmlns:c16="http://schemas.microsoft.com/office/drawing/2014/chart" uri="{C3380CC4-5D6E-409C-BE32-E72D297353CC}">
              <c16:uniqueId val="{00000000-626D-4DD8-8B78-F2248A107CB4}"/>
            </c:ext>
          </c:extLst>
        </c:ser>
        <c:ser>
          <c:idx val="1"/>
          <c:order val="1"/>
          <c:tx>
            <c:v>25-34</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602</c:v>
              </c:pt>
            </c:numLit>
          </c:val>
          <c:extLst>
            <c:ext xmlns:c16="http://schemas.microsoft.com/office/drawing/2014/chart" uri="{C3380CC4-5D6E-409C-BE32-E72D297353CC}">
              <c16:uniqueId val="{00000001-626D-4DD8-8B78-F2248A107CB4}"/>
            </c:ext>
          </c:extLst>
        </c:ser>
        <c:ser>
          <c:idx val="2"/>
          <c:order val="2"/>
          <c:tx>
            <c:v>35-44</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798</c:v>
              </c:pt>
            </c:numLit>
          </c:val>
          <c:extLst>
            <c:ext xmlns:c16="http://schemas.microsoft.com/office/drawing/2014/chart" uri="{C3380CC4-5D6E-409C-BE32-E72D297353CC}">
              <c16:uniqueId val="{00000002-626D-4DD8-8B78-F2248A107CB4}"/>
            </c:ext>
          </c:extLst>
        </c:ser>
        <c:ser>
          <c:idx val="3"/>
          <c:order val="3"/>
          <c:tx>
            <c:v>45-54</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982</c:v>
              </c:pt>
            </c:numLit>
          </c:val>
          <c:extLst>
            <c:ext xmlns:c16="http://schemas.microsoft.com/office/drawing/2014/chart" uri="{C3380CC4-5D6E-409C-BE32-E72D297353CC}">
              <c16:uniqueId val="{00000003-626D-4DD8-8B78-F2248A107CB4}"/>
            </c:ext>
          </c:extLst>
        </c:ser>
        <c:ser>
          <c:idx val="4"/>
          <c:order val="4"/>
          <c:tx>
            <c:v>55-64</c:v>
          </c:tx>
          <c:spPr>
            <a:solidFill>
              <a:schemeClr val="accent5"/>
            </a:solidFill>
            <a:ln>
              <a:noFill/>
            </a:ln>
            <a:effectLst/>
          </c:spPr>
          <c:invertIfNegative val="0"/>
          <c:dPt>
            <c:idx val="0"/>
            <c:invertIfNegative val="0"/>
            <c:bubble3D val="0"/>
            <c:extLst>
              <c:ext xmlns:c16="http://schemas.microsoft.com/office/drawing/2014/chart" uri="{C3380CC4-5D6E-409C-BE32-E72D297353CC}">
                <c16:uniqueId val="{00000004-626D-4DD8-8B78-F2248A107C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593</c:v>
              </c:pt>
            </c:numLit>
          </c:val>
          <c:extLst>
            <c:ext xmlns:c16="http://schemas.microsoft.com/office/drawing/2014/chart" uri="{C3380CC4-5D6E-409C-BE32-E72D297353CC}">
              <c16:uniqueId val="{00000005-626D-4DD8-8B78-F2248A107CB4}"/>
            </c:ext>
          </c:extLst>
        </c:ser>
        <c:ser>
          <c:idx val="5"/>
          <c:order val="5"/>
          <c:tx>
            <c:v>&gt;65</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250</c:v>
              </c:pt>
            </c:numLit>
          </c:val>
          <c:extLst>
            <c:ext xmlns:c16="http://schemas.microsoft.com/office/drawing/2014/chart" uri="{C3380CC4-5D6E-409C-BE32-E72D297353CC}">
              <c16:uniqueId val="{00000006-626D-4DD8-8B78-F2248A107CB4}"/>
            </c:ext>
          </c:extLst>
        </c:ser>
        <c:dLbls>
          <c:dLblPos val="outEnd"/>
          <c:showLegendKey val="0"/>
          <c:showVal val="1"/>
          <c:showCatName val="0"/>
          <c:showSerName val="0"/>
          <c:showPercent val="0"/>
          <c:showBubbleSize val="0"/>
        </c:dLbls>
        <c:gapWidth val="219"/>
        <c:overlap val="-27"/>
        <c:axId val="823820920"/>
        <c:axId val="823823216"/>
      </c:barChart>
      <c:catAx>
        <c:axId val="823820920"/>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 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823823216"/>
        <c:crosses val="autoZero"/>
        <c:auto val="1"/>
        <c:lblAlgn val="ctr"/>
        <c:lblOffset val="100"/>
        <c:noMultiLvlLbl val="0"/>
      </c:catAx>
      <c:valAx>
        <c:axId val="823823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uslom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3820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US" sz="1400" b="0" i="0" baseline="0">
                <a:effectLst/>
              </a:rPr>
              <a:t>Old Customers Wealth Segment by Age</a:t>
            </a:r>
            <a:endParaRPr lang="en-US" sz="1400">
              <a:effectLst/>
            </a:endParaRPr>
          </a:p>
        </c:rich>
      </c:tx>
      <c:layout>
        <c:manualLayout>
          <c:xMode val="edge"/>
          <c:yMode val="edge"/>
          <c:x val="0.15858820672067728"/>
          <c:y val="2.514161606840106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Affluent Customer</c:v>
          </c:tx>
          <c:spPr>
            <a:solidFill>
              <a:schemeClr val="accent1"/>
            </a:solidFill>
            <a:ln>
              <a:noFill/>
            </a:ln>
            <a:effectLst/>
          </c:spPr>
          <c:invertIfNegative val="0"/>
          <c:cat>
            <c:strLit>
              <c:ptCount val="6"/>
              <c:pt idx="0">
                <c:v>&lt;25</c:v>
              </c:pt>
              <c:pt idx="1">
                <c:v>25-34</c:v>
              </c:pt>
              <c:pt idx="2">
                <c:v>35-44</c:v>
              </c:pt>
              <c:pt idx="3">
                <c:v>45-54</c:v>
              </c:pt>
              <c:pt idx="4">
                <c:v>55-64</c:v>
              </c:pt>
              <c:pt idx="5">
                <c:v>&gt;64</c:v>
              </c:pt>
            </c:strLit>
          </c:cat>
          <c:val>
            <c:numLit>
              <c:formatCode>General</c:formatCode>
              <c:ptCount val="6"/>
              <c:pt idx="0">
                <c:v>8</c:v>
              </c:pt>
              <c:pt idx="1">
                <c:v>33</c:v>
              </c:pt>
              <c:pt idx="2">
                <c:v>26</c:v>
              </c:pt>
              <c:pt idx="3">
                <c:v>40</c:v>
              </c:pt>
              <c:pt idx="4">
                <c:v>30</c:v>
              </c:pt>
              <c:pt idx="5">
                <c:v>41</c:v>
              </c:pt>
            </c:numLit>
          </c:val>
          <c:extLst>
            <c:ext xmlns:c16="http://schemas.microsoft.com/office/drawing/2014/chart" uri="{C3380CC4-5D6E-409C-BE32-E72D297353CC}">
              <c16:uniqueId val="{00000000-5512-4563-BBE3-70E797501750}"/>
            </c:ext>
          </c:extLst>
        </c:ser>
        <c:ser>
          <c:idx val="1"/>
          <c:order val="1"/>
          <c:tx>
            <c:v>High Net Worth</c:v>
          </c:tx>
          <c:spPr>
            <a:solidFill>
              <a:schemeClr val="accent2"/>
            </a:solidFill>
            <a:ln>
              <a:noFill/>
            </a:ln>
            <a:effectLst/>
          </c:spPr>
          <c:invertIfNegative val="0"/>
          <c:cat>
            <c:strLit>
              <c:ptCount val="6"/>
              <c:pt idx="0">
                <c:v>&lt;25</c:v>
              </c:pt>
              <c:pt idx="1">
                <c:v>25-34</c:v>
              </c:pt>
              <c:pt idx="2">
                <c:v>35-44</c:v>
              </c:pt>
              <c:pt idx="3">
                <c:v>45-54</c:v>
              </c:pt>
              <c:pt idx="4">
                <c:v>55-64</c:v>
              </c:pt>
              <c:pt idx="5">
                <c:v>&gt;64</c:v>
              </c:pt>
            </c:strLit>
          </c:cat>
          <c:val>
            <c:numLit>
              <c:formatCode>General</c:formatCode>
              <c:ptCount val="6"/>
              <c:pt idx="0">
                <c:v>6</c:v>
              </c:pt>
              <c:pt idx="1">
                <c:v>30</c:v>
              </c:pt>
              <c:pt idx="2">
                <c:v>28</c:v>
              </c:pt>
              <c:pt idx="3">
                <c:v>35</c:v>
              </c:pt>
              <c:pt idx="4">
                <c:v>30</c:v>
              </c:pt>
              <c:pt idx="5">
                <c:v>49</c:v>
              </c:pt>
            </c:numLit>
          </c:val>
          <c:extLst>
            <c:ext xmlns:c16="http://schemas.microsoft.com/office/drawing/2014/chart" uri="{C3380CC4-5D6E-409C-BE32-E72D297353CC}">
              <c16:uniqueId val="{00000001-5512-4563-BBE3-70E797501750}"/>
            </c:ext>
          </c:extLst>
        </c:ser>
        <c:ser>
          <c:idx val="2"/>
          <c:order val="2"/>
          <c:tx>
            <c:v>Mass Customer</c:v>
          </c:tx>
          <c:spPr>
            <a:solidFill>
              <a:schemeClr val="accent3"/>
            </a:solidFill>
            <a:ln>
              <a:noFill/>
            </a:ln>
            <a:effectLst/>
          </c:spPr>
          <c:invertIfNegative val="0"/>
          <c:cat>
            <c:strLit>
              <c:ptCount val="6"/>
              <c:pt idx="0">
                <c:v>&lt;25</c:v>
              </c:pt>
              <c:pt idx="1">
                <c:v>25-34</c:v>
              </c:pt>
              <c:pt idx="2">
                <c:v>35-44</c:v>
              </c:pt>
              <c:pt idx="3">
                <c:v>45-54</c:v>
              </c:pt>
              <c:pt idx="4">
                <c:v>55-64</c:v>
              </c:pt>
              <c:pt idx="5">
                <c:v>&gt;64</c:v>
              </c:pt>
            </c:strLit>
          </c:cat>
          <c:val>
            <c:numLit>
              <c:formatCode>General</c:formatCode>
              <c:ptCount val="6"/>
              <c:pt idx="0">
                <c:v>21</c:v>
              </c:pt>
              <c:pt idx="1">
                <c:v>57</c:v>
              </c:pt>
              <c:pt idx="2">
                <c:v>37</c:v>
              </c:pt>
              <c:pt idx="3">
                <c:v>85</c:v>
              </c:pt>
              <c:pt idx="4">
                <c:v>56</c:v>
              </c:pt>
              <c:pt idx="5">
                <c:v>101</c:v>
              </c:pt>
            </c:numLit>
          </c:val>
          <c:extLst>
            <c:ext xmlns:c16="http://schemas.microsoft.com/office/drawing/2014/chart" uri="{C3380CC4-5D6E-409C-BE32-E72D297353CC}">
              <c16:uniqueId val="{00000002-5512-4563-BBE3-70E797501750}"/>
            </c:ext>
          </c:extLst>
        </c:ser>
        <c:dLbls>
          <c:showLegendKey val="0"/>
          <c:showVal val="0"/>
          <c:showCatName val="0"/>
          <c:showSerName val="0"/>
          <c:showPercent val="0"/>
          <c:showBubbleSize val="0"/>
        </c:dLbls>
        <c:gapWidth val="219"/>
        <c:overlap val="-27"/>
        <c:axId val="875515128"/>
        <c:axId val="875511520"/>
      </c:barChart>
      <c:catAx>
        <c:axId val="875515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a:t>
                </a:r>
                <a:r>
                  <a:rPr lang="en-US" baseline="0"/>
                  <a:t> Categories</a:t>
                </a:r>
              </a:p>
            </c:rich>
          </c:tx>
          <c:layout>
            <c:manualLayout>
              <c:xMode val="edge"/>
              <c:yMode val="edge"/>
              <c:x val="0.38109147362131546"/>
              <c:y val="0.9030737250476078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511520"/>
        <c:crosses val="autoZero"/>
        <c:auto val="1"/>
        <c:lblAlgn val="ctr"/>
        <c:lblOffset val="100"/>
        <c:noMultiLvlLbl val="0"/>
      </c:catAx>
      <c:valAx>
        <c:axId val="875511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s</a:t>
                </a:r>
                <a:r>
                  <a:rPr lang="en-US" baseline="0"/>
                  <a:t> Number</a:t>
                </a:r>
              </a:p>
            </c:rich>
          </c:tx>
          <c:layout>
            <c:manualLayout>
              <c:xMode val="edge"/>
              <c:yMode val="edge"/>
              <c:x val="9.9346405228758164E-2"/>
              <c:y val="0.1844913108328419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515128"/>
        <c:crosses val="autoZero"/>
        <c:crossBetween val="between"/>
      </c:valAx>
      <c:dTable>
        <c:showHorzBorder val="1"/>
        <c:showVertBorder val="1"/>
        <c:showOutline val="1"/>
        <c:showKeys val="0"/>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rs</a:t>
            </a:r>
            <a:r>
              <a:rPr lang="en-US" baseline="0"/>
              <a:t> Owned by State for Old Custom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No</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SW</c:v>
              </c:pt>
              <c:pt idx="1">
                <c:v>QLD</c:v>
              </c:pt>
              <c:pt idx="2">
                <c:v>VIC</c:v>
              </c:pt>
            </c:strLit>
          </c:cat>
          <c:val>
            <c:numLit>
              <c:formatCode>General</c:formatCode>
              <c:ptCount val="3"/>
              <c:pt idx="0">
                <c:v>887</c:v>
              </c:pt>
              <c:pt idx="1">
                <c:v>360</c:v>
              </c:pt>
              <c:pt idx="2">
                <c:v>434</c:v>
              </c:pt>
            </c:numLit>
          </c:val>
          <c:extLst>
            <c:ext xmlns:c16="http://schemas.microsoft.com/office/drawing/2014/chart" uri="{C3380CC4-5D6E-409C-BE32-E72D297353CC}">
              <c16:uniqueId val="{00000000-01FE-4396-8A44-AFF1B2BB60E6}"/>
            </c:ext>
          </c:extLst>
        </c:ser>
        <c:ser>
          <c:idx val="1"/>
          <c:order val="1"/>
          <c:tx>
            <c:v>Yes</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SW</c:v>
              </c:pt>
              <c:pt idx="1">
                <c:v>QLD</c:v>
              </c:pt>
              <c:pt idx="2">
                <c:v>VIC</c:v>
              </c:pt>
            </c:strLit>
          </c:cat>
          <c:val>
            <c:numLit>
              <c:formatCode>General</c:formatCode>
              <c:ptCount val="3"/>
              <c:pt idx="0">
                <c:v>947</c:v>
              </c:pt>
              <c:pt idx="1">
                <c:v>355</c:v>
              </c:pt>
              <c:pt idx="2">
                <c:v>430</c:v>
              </c:pt>
            </c:numLit>
          </c:val>
          <c:extLst>
            <c:ext xmlns:c16="http://schemas.microsoft.com/office/drawing/2014/chart" uri="{C3380CC4-5D6E-409C-BE32-E72D297353CC}">
              <c16:uniqueId val="{00000001-01FE-4396-8A44-AFF1B2BB60E6}"/>
            </c:ext>
          </c:extLst>
        </c:ser>
        <c:dLbls>
          <c:showLegendKey val="0"/>
          <c:showVal val="0"/>
          <c:showCatName val="0"/>
          <c:showSerName val="0"/>
          <c:showPercent val="0"/>
          <c:showBubbleSize val="0"/>
        </c:dLbls>
        <c:gapWidth val="150"/>
        <c:overlap val="100"/>
        <c:axId val="943682288"/>
        <c:axId val="943677368"/>
      </c:barChart>
      <c:catAx>
        <c:axId val="943682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at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677368"/>
        <c:crosses val="autoZero"/>
        <c:auto val="1"/>
        <c:lblAlgn val="ctr"/>
        <c:lblOffset val="100"/>
        <c:noMultiLvlLbl val="0"/>
      </c:catAx>
      <c:valAx>
        <c:axId val="943677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a:t>
                </a:r>
                <a:r>
                  <a:rPr lang="en-US" baseline="0"/>
                  <a:t> Number</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682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US" sz="1400" b="0" i="0" baseline="0">
                <a:effectLst/>
              </a:rPr>
              <a:t>Cars Owned by State for Old Customers</a:t>
            </a:r>
            <a:endParaRPr lang="en-US" sz="11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No</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SW</c:v>
              </c:pt>
              <c:pt idx="1">
                <c:v>QLD</c:v>
              </c:pt>
              <c:pt idx="2">
                <c:v>VIC</c:v>
              </c:pt>
            </c:strLit>
          </c:cat>
          <c:val>
            <c:numLit>
              <c:formatCode>General</c:formatCode>
              <c:ptCount val="3"/>
              <c:pt idx="0">
                <c:v>272</c:v>
              </c:pt>
              <c:pt idx="1">
                <c:v>103</c:v>
              </c:pt>
              <c:pt idx="2">
                <c:v>132</c:v>
              </c:pt>
            </c:numLit>
          </c:val>
          <c:extLst>
            <c:ext xmlns:c16="http://schemas.microsoft.com/office/drawing/2014/chart" uri="{C3380CC4-5D6E-409C-BE32-E72D297353CC}">
              <c16:uniqueId val="{00000000-C5BA-4E7D-BFF8-EF1E97E4B070}"/>
            </c:ext>
          </c:extLst>
        </c:ser>
        <c:ser>
          <c:idx val="1"/>
          <c:order val="1"/>
          <c:tx>
            <c:v>Yes</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NSW</c:v>
              </c:pt>
              <c:pt idx="1">
                <c:v>QLD</c:v>
              </c:pt>
              <c:pt idx="2">
                <c:v>VIC</c:v>
              </c:pt>
            </c:strLit>
          </c:cat>
          <c:val>
            <c:numLit>
              <c:formatCode>General</c:formatCode>
              <c:ptCount val="3"/>
              <c:pt idx="0">
                <c:v>234</c:v>
              </c:pt>
              <c:pt idx="1">
                <c:v>125</c:v>
              </c:pt>
              <c:pt idx="2">
                <c:v>134</c:v>
              </c:pt>
            </c:numLit>
          </c:val>
          <c:extLst>
            <c:ext xmlns:c16="http://schemas.microsoft.com/office/drawing/2014/chart" uri="{C3380CC4-5D6E-409C-BE32-E72D297353CC}">
              <c16:uniqueId val="{00000001-C5BA-4E7D-BFF8-EF1E97E4B070}"/>
            </c:ext>
          </c:extLst>
        </c:ser>
        <c:dLbls>
          <c:dLblPos val="ctr"/>
          <c:showLegendKey val="0"/>
          <c:showVal val="1"/>
          <c:showCatName val="0"/>
          <c:showSerName val="0"/>
          <c:showPercent val="0"/>
          <c:showBubbleSize val="0"/>
        </c:dLbls>
        <c:gapWidth val="219"/>
        <c:overlap val="100"/>
        <c:axId val="875457728"/>
        <c:axId val="875459040"/>
      </c:barChart>
      <c:catAx>
        <c:axId val="8754577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at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459040"/>
        <c:crosses val="autoZero"/>
        <c:auto val="1"/>
        <c:lblAlgn val="ctr"/>
        <c:lblOffset val="100"/>
        <c:noMultiLvlLbl val="0"/>
      </c:catAx>
      <c:valAx>
        <c:axId val="875459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s</a:t>
                </a:r>
                <a:r>
                  <a:rPr lang="en-US" baseline="0"/>
                  <a:t> Number</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457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w Customer Age Catego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lt;25</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46</c:v>
              </c:pt>
            </c:numLit>
          </c:val>
          <c:extLst>
            <c:ext xmlns:c16="http://schemas.microsoft.com/office/drawing/2014/chart" uri="{C3380CC4-5D6E-409C-BE32-E72D297353CC}">
              <c16:uniqueId val="{00000000-3291-4C14-A298-82D5A9656781}"/>
            </c:ext>
          </c:extLst>
        </c:ser>
        <c:ser>
          <c:idx val="1"/>
          <c:order val="1"/>
          <c:tx>
            <c:v>25-34</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48</c:v>
              </c:pt>
            </c:numLit>
          </c:val>
          <c:extLst>
            <c:ext xmlns:c16="http://schemas.microsoft.com/office/drawing/2014/chart" uri="{C3380CC4-5D6E-409C-BE32-E72D297353CC}">
              <c16:uniqueId val="{00000001-3291-4C14-A298-82D5A9656781}"/>
            </c:ext>
          </c:extLst>
        </c:ser>
        <c:ser>
          <c:idx val="2"/>
          <c:order val="2"/>
          <c:tx>
            <c:v>35-44</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16</c:v>
              </c:pt>
            </c:numLit>
          </c:val>
          <c:extLst>
            <c:ext xmlns:c16="http://schemas.microsoft.com/office/drawing/2014/chart" uri="{C3380CC4-5D6E-409C-BE32-E72D297353CC}">
              <c16:uniqueId val="{00000002-3291-4C14-A298-82D5A9656781}"/>
            </c:ext>
          </c:extLst>
        </c:ser>
        <c:ser>
          <c:idx val="3"/>
          <c:order val="3"/>
          <c:tx>
            <c:v>45-54</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88</c:v>
              </c:pt>
            </c:numLit>
          </c:val>
          <c:extLst>
            <c:ext xmlns:c16="http://schemas.microsoft.com/office/drawing/2014/chart" uri="{C3380CC4-5D6E-409C-BE32-E72D297353CC}">
              <c16:uniqueId val="{00000003-3291-4C14-A298-82D5A9656781}"/>
            </c:ext>
          </c:extLst>
        </c:ser>
        <c:ser>
          <c:idx val="4"/>
          <c:order val="4"/>
          <c:tx>
            <c:v>55-64</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56</c:v>
              </c:pt>
            </c:numLit>
          </c:val>
          <c:extLst>
            <c:ext xmlns:c16="http://schemas.microsoft.com/office/drawing/2014/chart" uri="{C3380CC4-5D6E-409C-BE32-E72D297353CC}">
              <c16:uniqueId val="{00000004-3291-4C14-A298-82D5A9656781}"/>
            </c:ext>
          </c:extLst>
        </c:ser>
        <c:ser>
          <c:idx val="5"/>
          <c:order val="5"/>
          <c:tx>
            <c:v>&gt;64</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240</c:v>
              </c:pt>
            </c:numLit>
          </c:val>
          <c:extLst>
            <c:ext xmlns:c16="http://schemas.microsoft.com/office/drawing/2014/chart" uri="{C3380CC4-5D6E-409C-BE32-E72D297353CC}">
              <c16:uniqueId val="{00000005-3291-4C14-A298-82D5A9656781}"/>
            </c:ext>
          </c:extLst>
        </c:ser>
        <c:dLbls>
          <c:dLblPos val="outEnd"/>
          <c:showLegendKey val="0"/>
          <c:showVal val="1"/>
          <c:showCatName val="0"/>
          <c:showSerName val="0"/>
          <c:showPercent val="0"/>
          <c:showBubbleSize val="0"/>
        </c:dLbls>
        <c:gapWidth val="219"/>
        <c:overlap val="-27"/>
        <c:axId val="533037160"/>
        <c:axId val="533038144"/>
      </c:barChart>
      <c:catAx>
        <c:axId val="533037160"/>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 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533038144"/>
        <c:crosses val="autoZero"/>
        <c:auto val="1"/>
        <c:lblAlgn val="ctr"/>
        <c:lblOffset val="100"/>
        <c:noMultiLvlLbl val="0"/>
      </c:catAx>
      <c:valAx>
        <c:axId val="533038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s numb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037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ld Customer Gender Distribu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Femal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2039</c:v>
              </c:pt>
            </c:numLit>
          </c:val>
          <c:extLst>
            <c:ext xmlns:c16="http://schemas.microsoft.com/office/drawing/2014/chart" uri="{C3380CC4-5D6E-409C-BE32-E72D297353CC}">
              <c16:uniqueId val="{00000000-8A3E-4980-B681-ED1223C9C4A2}"/>
            </c:ext>
          </c:extLst>
        </c:ser>
        <c:ser>
          <c:idx val="1"/>
          <c:order val="1"/>
          <c:tx>
            <c:v>Male</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873</c:v>
              </c:pt>
            </c:numLit>
          </c:val>
          <c:extLst>
            <c:ext xmlns:c16="http://schemas.microsoft.com/office/drawing/2014/chart" uri="{C3380CC4-5D6E-409C-BE32-E72D297353CC}">
              <c16:uniqueId val="{00000001-8A3E-4980-B681-ED1223C9C4A2}"/>
            </c:ext>
          </c:extLst>
        </c:ser>
        <c:ser>
          <c:idx val="2"/>
          <c:order val="2"/>
          <c:tx>
            <c:v>U</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88</c:v>
              </c:pt>
            </c:numLit>
          </c:val>
          <c:extLst>
            <c:ext xmlns:c16="http://schemas.microsoft.com/office/drawing/2014/chart" uri="{C3380CC4-5D6E-409C-BE32-E72D297353CC}">
              <c16:uniqueId val="{00000002-8A3E-4980-B681-ED1223C9C4A2}"/>
            </c:ext>
          </c:extLst>
        </c:ser>
        <c:dLbls>
          <c:dLblPos val="outEnd"/>
          <c:showLegendKey val="0"/>
          <c:showVal val="1"/>
          <c:showCatName val="0"/>
          <c:showSerName val="0"/>
          <c:showPercent val="0"/>
          <c:showBubbleSize val="0"/>
        </c:dLbls>
        <c:gapWidth val="219"/>
        <c:overlap val="-27"/>
        <c:axId val="1132991168"/>
        <c:axId val="543690824"/>
      </c:barChart>
      <c:catAx>
        <c:axId val="1132991168"/>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end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543690824"/>
        <c:crosses val="autoZero"/>
        <c:auto val="1"/>
        <c:lblAlgn val="ctr"/>
        <c:lblOffset val="100"/>
        <c:noMultiLvlLbl val="0"/>
      </c:catAx>
      <c:valAx>
        <c:axId val="543690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s numb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991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w</a:t>
            </a:r>
            <a:r>
              <a:rPr lang="en-US" baseline="0"/>
              <a:t> Customer Gender Distribu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Femal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513</c:v>
              </c:pt>
            </c:numLit>
          </c:val>
          <c:extLst>
            <c:ext xmlns:c16="http://schemas.microsoft.com/office/drawing/2014/chart" uri="{C3380CC4-5D6E-409C-BE32-E72D297353CC}">
              <c16:uniqueId val="{00000000-89E9-402B-8DA3-BE7C7B248D47}"/>
            </c:ext>
          </c:extLst>
        </c:ser>
        <c:ser>
          <c:idx val="1"/>
          <c:order val="1"/>
          <c:tx>
            <c:v>Male</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470</c:v>
              </c:pt>
            </c:numLit>
          </c:val>
          <c:extLst>
            <c:ext xmlns:c16="http://schemas.microsoft.com/office/drawing/2014/chart" uri="{C3380CC4-5D6E-409C-BE32-E72D297353CC}">
              <c16:uniqueId val="{00000001-89E9-402B-8DA3-BE7C7B248D47}"/>
            </c:ext>
          </c:extLst>
        </c:ser>
        <c:ser>
          <c:idx val="2"/>
          <c:order val="2"/>
          <c:tx>
            <c:v>U</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7</c:v>
              </c:pt>
            </c:numLit>
          </c:val>
          <c:extLst>
            <c:ext xmlns:c16="http://schemas.microsoft.com/office/drawing/2014/chart" uri="{C3380CC4-5D6E-409C-BE32-E72D297353CC}">
              <c16:uniqueId val="{00000002-89E9-402B-8DA3-BE7C7B248D47}"/>
            </c:ext>
          </c:extLst>
        </c:ser>
        <c:ser>
          <c:idx val="3"/>
          <c:order val="3"/>
          <c:tx>
            <c:v>(blank)</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0</c:v>
              </c:pt>
            </c:numLit>
          </c:val>
          <c:extLst>
            <c:ext xmlns:c16="http://schemas.microsoft.com/office/drawing/2014/chart" uri="{C3380CC4-5D6E-409C-BE32-E72D297353CC}">
              <c16:uniqueId val="{00000003-89E9-402B-8DA3-BE7C7B248D47}"/>
            </c:ext>
          </c:extLst>
        </c:ser>
        <c:dLbls>
          <c:dLblPos val="outEnd"/>
          <c:showLegendKey val="0"/>
          <c:showVal val="1"/>
          <c:showCatName val="0"/>
          <c:showSerName val="0"/>
          <c:showPercent val="0"/>
          <c:showBubbleSize val="0"/>
        </c:dLbls>
        <c:gapWidth val="219"/>
        <c:overlap val="-27"/>
        <c:axId val="374628072"/>
        <c:axId val="374627744"/>
      </c:barChart>
      <c:catAx>
        <c:axId val="374628072"/>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end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374627744"/>
        <c:crosses val="autoZero"/>
        <c:auto val="1"/>
        <c:lblAlgn val="ctr"/>
        <c:lblOffset val="100"/>
        <c:noMultiLvlLbl val="0"/>
      </c:catAx>
      <c:valAx>
        <c:axId val="374627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s Numb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4628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st</a:t>
            </a:r>
            <a:r>
              <a:rPr lang="en-US" baseline="0"/>
              <a:t> 3 Years Purchases Distribution By Gender for Old Customer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manualLayout>
          <c:layoutTarget val="inner"/>
          <c:xMode val="edge"/>
          <c:yMode val="edge"/>
          <c:x val="0.26403740157480321"/>
          <c:y val="0.40587160979877523"/>
          <c:w val="0.31567497812773404"/>
          <c:h val="0.5261249635462234"/>
        </c:manualLayout>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DB-4197-9D1D-F328EA7E905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DB-4197-9D1D-F328EA7E905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DB-4197-9D1D-F328EA7E9051}"/>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3"/>
              <c:pt idx="0">
                <c:v>Female</c:v>
              </c:pt>
              <c:pt idx="1">
                <c:v>Male</c:v>
              </c:pt>
              <c:pt idx="2">
                <c:v>U</c:v>
              </c:pt>
            </c:strLit>
          </c:cat>
          <c:val>
            <c:numLit>
              <c:formatCode>General</c:formatCode>
              <c:ptCount val="3"/>
              <c:pt idx="0">
                <c:v>98359</c:v>
              </c:pt>
              <c:pt idx="1">
                <c:v>93483</c:v>
              </c:pt>
              <c:pt idx="2">
                <c:v>3718</c:v>
              </c:pt>
            </c:numLit>
          </c:val>
          <c:extLst>
            <c:ext xmlns:c16="http://schemas.microsoft.com/office/drawing/2014/chart" uri="{C3380CC4-5D6E-409C-BE32-E72D297353CC}">
              <c16:uniqueId val="{00000006-B3DB-4197-9D1D-F328EA7E9051}"/>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84375"/>
          <c:y val="0.52454031787693201"/>
          <c:w val="0.13958333333333334"/>
          <c:h val="0.288787547389909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st 3 Years Purchases Distribution By Gender for New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marker>
          <c:symbol val="circle"/>
          <c:size val="5"/>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s>
    <c:plotArea>
      <c:layout>
        <c:manualLayout>
          <c:layoutTarget val="inner"/>
          <c:xMode val="edge"/>
          <c:yMode val="edge"/>
          <c:x val="0.27583105896623478"/>
          <c:y val="0.41252692656724077"/>
          <c:w val="0.2989354916292834"/>
          <c:h val="0.52409412152933732"/>
        </c:manualLayout>
      </c:layout>
      <c:pieChart>
        <c:varyColors val="1"/>
        <c:ser>
          <c:idx val="0"/>
          <c:order val="0"/>
          <c:tx>
            <c:v>Total</c:v>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70AD-4DDA-9B4A-BFFEAE3AFDD9}"/>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70AD-4DDA-9B4A-BFFEAE3AFDD9}"/>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70AD-4DDA-9B4A-BFFEAE3AFDD9}"/>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3"/>
              <c:pt idx="0">
                <c:v>Female</c:v>
              </c:pt>
              <c:pt idx="1">
                <c:v>Male</c:v>
              </c:pt>
              <c:pt idx="2">
                <c:v>U</c:v>
              </c:pt>
            </c:strLit>
          </c:cat>
          <c:val>
            <c:numLit>
              <c:formatCode>General</c:formatCode>
              <c:ptCount val="3"/>
              <c:pt idx="0">
                <c:v>513</c:v>
              </c:pt>
              <c:pt idx="1">
                <c:v>470</c:v>
              </c:pt>
              <c:pt idx="2">
                <c:v>17</c:v>
              </c:pt>
            </c:numLit>
          </c:val>
          <c:extLst>
            <c:ext xmlns:c16="http://schemas.microsoft.com/office/drawing/2014/chart" uri="{C3380CC4-5D6E-409C-BE32-E72D297353CC}">
              <c16:uniqueId val="{00000006-70AD-4DDA-9B4A-BFFEAE3AFDD9}"/>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st 3 Years Purchases By Job Industry Category For Old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5"/>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DD0D1E7-887F-4881-99D7-EC6CF72281F6}"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lumMod val="60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8538763-82C1-4B25-9C69-E7A1F55CDC22}"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4"/>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C9E7CB6-A86B-471C-AB02-349A9F7EEEC6}"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5"/>
        <c:spPr>
          <a:solidFill>
            <a:schemeClr val="accent6"/>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46C3353-DB6F-4C22-84E0-380F100E8352}"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3">
              <a:lumMod val="60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0EFD4E4-B311-406D-9B1B-29937AB5D172}"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4">
              <a:lumMod val="60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6FCA4AA-BD7A-4B7B-814F-F2B48A42A94D}"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3"/>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C16F9AD-22C5-4E38-BDA5-C1E70DE39BEF}"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0C336AB-BE56-4C2A-BDAD-F36178C68A14}"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2">
              <a:lumMod val="60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5EF4EF0-4929-4BE5-ADD6-10FFED416B97}"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0C336AB-BE56-4C2A-BDAD-F36178C68A14}"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C16F9AD-22C5-4E38-BDA5-C1E70DE39BEF}"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C9E7CB6-A86B-471C-AB02-349A9F7EEEC6}"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DD0D1E7-887F-4881-99D7-EC6CF72281F6}"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46C3353-DB6F-4C22-84E0-380F100E8352}"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8538763-82C1-4B25-9C69-E7A1F55CDC22}"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5EF4EF0-4929-4BE5-ADD6-10FFED416B97}"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0EFD4E4-B311-406D-9B1B-29937AB5D172}"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6FCA4AA-BD7A-4B7B-814F-F2B48A42A94D}"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0C336AB-BE56-4C2A-BDAD-F36178C68A14}"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C16F9AD-22C5-4E38-BDA5-C1E70DE39BEF}"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C9E7CB6-A86B-471C-AB02-349A9F7EEEC6}"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DD0D1E7-887F-4881-99D7-EC6CF72281F6}"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46C3353-DB6F-4C22-84E0-380F100E8352}"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8538763-82C1-4B25-9C69-E7A1F55CDC22}" type="PERCENTAGE">
                  <a:rPr lang="en-US">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5EF4EF0-4929-4BE5-ADD6-10FFED416B97}"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0EFD4E4-B311-406D-9B1B-29937AB5D172}"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6FCA4AA-BD7A-4B7B-814F-F2B48A42A94D}" type="PERCENTAGE">
                  <a:rPr lang="en-US">
                    <a:solidFill>
                      <a:schemeClr val="tx1">
                        <a:lumMod val="95000"/>
                        <a:lumOff val="5000"/>
                      </a:schemeClr>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5"/>
        <c:spPr>
          <a:solidFill>
            <a:schemeClr val="accent1"/>
          </a:solidFill>
          <a:ln w="19050">
            <a:solidFill>
              <a:schemeClr val="lt1"/>
            </a:solidFill>
          </a:ln>
          <a:effectLst/>
        </c:spPr>
      </c:pivotFmt>
    </c:pivotFmts>
    <c:plotArea>
      <c:layout>
        <c:manualLayout>
          <c:layoutTarget val="inner"/>
          <c:xMode val="edge"/>
          <c:yMode val="edge"/>
          <c:x val="0.20957510811416047"/>
          <c:y val="0.3503160542432196"/>
          <c:w val="0.33460063286016872"/>
          <c:h val="0.55870536531770743"/>
        </c:manualLayout>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62A-4D51-992D-68314B6ECA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62A-4D51-992D-68314B6ECA3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62A-4D51-992D-68314B6ECA3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62A-4D51-992D-68314B6ECA3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62A-4D51-992D-68314B6ECA3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62A-4D51-992D-68314B6ECA3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62A-4D51-992D-68314B6ECA3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62A-4D51-992D-68314B6ECA3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62A-4D51-992D-68314B6ECA3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62A-4D51-992D-68314B6ECA3A}"/>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62A-4D51-992D-68314B6ECA3A}"/>
              </c:ext>
            </c:extLst>
          </c:dPt>
          <c:dLbls>
            <c:dLbl>
              <c:idx val="1"/>
              <c:tx>
                <c:rich>
                  <a:bodyPr/>
                  <a:lstStyle/>
                  <a:p>
                    <a:fld id="{C0C336AB-BE56-4C2A-BDAD-F36178C68A14}" type="PERCENTAGE">
                      <a:rPr lang="en-US">
                        <a:solidFill>
                          <a:schemeClr val="tx1">
                            <a:lumMod val="95000"/>
                            <a:lumOff val="5000"/>
                          </a:schemeClr>
                        </a:solidFill>
                      </a:rPr>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62A-4D51-992D-68314B6ECA3A}"/>
                </c:ext>
              </c:extLst>
            </c:dLbl>
            <c:dLbl>
              <c:idx val="2"/>
              <c:tx>
                <c:rich>
                  <a:bodyPr/>
                  <a:lstStyle/>
                  <a:p>
                    <a:fld id="{2C16F9AD-22C5-4E38-BDA5-C1E70DE39BEF}" type="PERCENTAGE">
                      <a:rPr lang="en-US">
                        <a:solidFill>
                          <a:schemeClr val="tx1">
                            <a:lumMod val="95000"/>
                            <a:lumOff val="5000"/>
                          </a:schemeClr>
                        </a:solidFill>
                      </a:rPr>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762A-4D51-992D-68314B6ECA3A}"/>
                </c:ext>
              </c:extLst>
            </c:dLbl>
            <c:dLbl>
              <c:idx val="3"/>
              <c:tx>
                <c:rich>
                  <a:bodyPr/>
                  <a:lstStyle/>
                  <a:p>
                    <a:fld id="{1C9E7CB6-A86B-471C-AB02-349A9F7EEEC6}" type="PERCENTAGE">
                      <a:rPr lang="en-US">
                        <a:solidFill>
                          <a:schemeClr val="tx1">
                            <a:lumMod val="95000"/>
                            <a:lumOff val="5000"/>
                          </a:schemeClr>
                        </a:solidFill>
                      </a:rPr>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762A-4D51-992D-68314B6ECA3A}"/>
                </c:ext>
              </c:extLst>
            </c:dLbl>
            <c:dLbl>
              <c:idx val="4"/>
              <c:tx>
                <c:rich>
                  <a:bodyPr/>
                  <a:lstStyle/>
                  <a:p>
                    <a:fld id="{5DD0D1E7-887F-4881-99D7-EC6CF72281F6}" type="PERCENTAGE">
                      <a:rPr lang="en-US">
                        <a:solidFill>
                          <a:schemeClr val="tx1">
                            <a:lumMod val="95000"/>
                            <a:lumOff val="5000"/>
                          </a:schemeClr>
                        </a:solidFill>
                      </a:rPr>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762A-4D51-992D-68314B6ECA3A}"/>
                </c:ext>
              </c:extLst>
            </c:dLbl>
            <c:dLbl>
              <c:idx val="5"/>
              <c:tx>
                <c:rich>
                  <a:bodyPr/>
                  <a:lstStyle/>
                  <a:p>
                    <a:fld id="{846C3353-DB6F-4C22-84E0-380F100E8352}" type="PERCENTAGE">
                      <a:rPr lang="en-US">
                        <a:solidFill>
                          <a:schemeClr val="tx1">
                            <a:lumMod val="95000"/>
                            <a:lumOff val="5000"/>
                          </a:schemeClr>
                        </a:solidFill>
                      </a:rPr>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762A-4D51-992D-68314B6ECA3A}"/>
                </c:ext>
              </c:extLst>
            </c:dLbl>
            <c:dLbl>
              <c:idx val="6"/>
              <c:tx>
                <c:rich>
                  <a:bodyPr/>
                  <a:lstStyle/>
                  <a:p>
                    <a:fld id="{D8538763-82C1-4B25-9C69-E7A1F55CDC22}" type="PERCENTAGE">
                      <a:rPr lang="en-US">
                        <a:solidFill>
                          <a:sysClr val="windowText" lastClr="000000"/>
                        </a:solidFill>
                      </a:rPr>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762A-4D51-992D-68314B6ECA3A}"/>
                </c:ext>
              </c:extLst>
            </c:dLbl>
            <c:dLbl>
              <c:idx val="7"/>
              <c:tx>
                <c:rich>
                  <a:bodyPr/>
                  <a:lstStyle/>
                  <a:p>
                    <a:fld id="{D5EF4EF0-4929-4BE5-ADD6-10FFED416B97}" type="PERCENTAGE">
                      <a:rPr lang="en-US">
                        <a:solidFill>
                          <a:schemeClr val="tx1">
                            <a:lumMod val="95000"/>
                            <a:lumOff val="5000"/>
                          </a:schemeClr>
                        </a:solidFill>
                      </a:rPr>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762A-4D51-992D-68314B6ECA3A}"/>
                </c:ext>
              </c:extLst>
            </c:dLbl>
            <c:dLbl>
              <c:idx val="8"/>
              <c:tx>
                <c:rich>
                  <a:bodyPr/>
                  <a:lstStyle/>
                  <a:p>
                    <a:fld id="{A0EFD4E4-B311-406D-9B1B-29937AB5D172}" type="PERCENTAGE">
                      <a:rPr lang="en-US">
                        <a:solidFill>
                          <a:schemeClr val="tx1">
                            <a:lumMod val="95000"/>
                            <a:lumOff val="5000"/>
                          </a:schemeClr>
                        </a:solidFill>
                      </a:rPr>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762A-4D51-992D-68314B6ECA3A}"/>
                </c:ext>
              </c:extLst>
            </c:dLbl>
            <c:dLbl>
              <c:idx val="9"/>
              <c:tx>
                <c:rich>
                  <a:bodyPr/>
                  <a:lstStyle/>
                  <a:p>
                    <a:fld id="{B6FCA4AA-BD7A-4B7B-814F-F2B48A42A94D}" type="PERCENTAGE">
                      <a:rPr lang="en-US">
                        <a:solidFill>
                          <a:schemeClr val="tx1">
                            <a:lumMod val="95000"/>
                            <a:lumOff val="5000"/>
                          </a:schemeClr>
                        </a:solidFill>
                      </a:rPr>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762A-4D51-992D-68314B6ECA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11"/>
              <c:pt idx="0">
                <c:v>Argiculture</c:v>
              </c:pt>
              <c:pt idx="1">
                <c:v>Entertainment</c:v>
              </c:pt>
              <c:pt idx="2">
                <c:v>Financial Services</c:v>
              </c:pt>
              <c:pt idx="3">
                <c:v>Health</c:v>
              </c:pt>
              <c:pt idx="4">
                <c:v>IT</c:v>
              </c:pt>
              <c:pt idx="5">
                <c:v>Manufacturing</c:v>
              </c:pt>
              <c:pt idx="6">
                <c:v>n/a</c:v>
              </c:pt>
              <c:pt idx="7">
                <c:v>Property</c:v>
              </c:pt>
              <c:pt idx="8">
                <c:v>Retail</c:v>
              </c:pt>
              <c:pt idx="9">
                <c:v>Telecommunications</c:v>
              </c:pt>
              <c:pt idx="10">
                <c:v>(blank)</c:v>
              </c:pt>
            </c:strLit>
          </c:cat>
          <c:val>
            <c:numLit>
              <c:formatCode>General</c:formatCode>
              <c:ptCount val="11"/>
              <c:pt idx="0">
                <c:v>5945</c:v>
              </c:pt>
              <c:pt idx="1">
                <c:v>6320</c:v>
              </c:pt>
              <c:pt idx="2">
                <c:v>37493</c:v>
              </c:pt>
              <c:pt idx="3">
                <c:v>30054</c:v>
              </c:pt>
              <c:pt idx="4">
                <c:v>10471</c:v>
              </c:pt>
              <c:pt idx="5">
                <c:v>39272</c:v>
              </c:pt>
              <c:pt idx="6">
                <c:v>32166</c:v>
              </c:pt>
              <c:pt idx="7">
                <c:v>13294</c:v>
              </c:pt>
              <c:pt idx="8">
                <c:v>17301</c:v>
              </c:pt>
              <c:pt idx="9">
                <c:v>3244</c:v>
              </c:pt>
              <c:pt idx="10">
                <c:v>0</c:v>
              </c:pt>
            </c:numLit>
          </c:val>
          <c:extLst>
            <c:ext xmlns:c16="http://schemas.microsoft.com/office/drawing/2014/chart" uri="{C3380CC4-5D6E-409C-BE32-E72D297353CC}">
              <c16:uniqueId val="{00000016-762A-4D51-992D-68314B6ECA3A}"/>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Past 3 Years Purchases By Job Industry Category For New Customers</a:t>
            </a:r>
            <a:endParaRPr lang="en-US" sz="1400">
              <a:effectLst/>
            </a:endParaRPr>
          </a:p>
        </c:rich>
      </c:tx>
      <c:layout>
        <c:manualLayout>
          <c:xMode val="edge"/>
          <c:yMode val="edge"/>
          <c:x val="0.18253667461691769"/>
          <c:y val="0.1058404174887975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C215E7F-967E-46CD-81E9-4A4407921482}" type="PERCENTAGE">
                  <a:rPr lang="en-US">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1803DF6-CDAF-4D87-A4E6-D60EDE72B67B}" type="PERCENTAGE">
                  <a:rPr lang="en-US">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43701CB-AB96-4C3E-A5A4-DEF45F2D44BA}" type="PERCENTAGE">
                  <a:rPr lang="en-US">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89DF24B-1FCA-4540-B3AA-B952C1FE48CE}" type="PERCENTAGE">
                  <a:rPr lang="en-US">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092EC03-1859-4B78-B5E6-E0E132502454}" type="PERCENTAGE">
                  <a:rPr lang="en-US">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E30C092-FDC7-4E77-BCE3-DFE016CB1B01}" type="PERCENTAGE">
                  <a:rPr lang="en-US">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38B3CA8-3411-4A40-8B43-759C2E8233E4}" type="PERCENTAGE">
                  <a:rPr lang="en-US">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s>
    <c:plotArea>
      <c:layout>
        <c:manualLayout>
          <c:layoutTarget val="inner"/>
          <c:xMode val="edge"/>
          <c:yMode val="edge"/>
          <c:x val="0.18169743304908462"/>
          <c:y val="0.35047852624979248"/>
          <c:w val="0.34253536772633714"/>
          <c:h val="0.57998377252023825"/>
        </c:manualLayout>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42F-4688-B90F-E079131C510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42F-4688-B90F-E079131C510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42F-4688-B90F-E079131C510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42F-4688-B90F-E079131C510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42F-4688-B90F-E079131C510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42F-4688-B90F-E079131C510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42F-4688-B90F-E079131C510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42F-4688-B90F-E079131C510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42F-4688-B90F-E079131C510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C42F-4688-B90F-E079131C510F}"/>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C42F-4688-B90F-E079131C510F}"/>
              </c:ext>
            </c:extLst>
          </c:dPt>
          <c:dLbls>
            <c:dLbl>
              <c:idx val="2"/>
              <c:tx>
                <c:rich>
                  <a:bodyPr/>
                  <a:lstStyle/>
                  <a:p>
                    <a:fld id="{6C215E7F-967E-46CD-81E9-4A4407921482}" type="PERCENTAGE">
                      <a:rPr lang="en-US">
                        <a:solidFill>
                          <a:sysClr val="windowText" lastClr="000000"/>
                        </a:solidFill>
                      </a:rPr>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C42F-4688-B90F-E079131C510F}"/>
                </c:ext>
              </c:extLst>
            </c:dLbl>
            <c:dLbl>
              <c:idx val="3"/>
              <c:tx>
                <c:rich>
                  <a:bodyPr/>
                  <a:lstStyle/>
                  <a:p>
                    <a:fld id="{C1803DF6-CDAF-4D87-A4E6-D60EDE72B67B}" type="PERCENTAGE">
                      <a:rPr lang="en-US">
                        <a:solidFill>
                          <a:sysClr val="windowText" lastClr="000000"/>
                        </a:solidFill>
                      </a:rPr>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C42F-4688-B90F-E079131C510F}"/>
                </c:ext>
              </c:extLst>
            </c:dLbl>
            <c:dLbl>
              <c:idx val="4"/>
              <c:tx>
                <c:rich>
                  <a:bodyPr/>
                  <a:lstStyle/>
                  <a:p>
                    <a:fld id="{743701CB-AB96-4C3E-A5A4-DEF45F2D44BA}" type="PERCENTAGE">
                      <a:rPr lang="en-US">
                        <a:solidFill>
                          <a:sysClr val="windowText" lastClr="000000"/>
                        </a:solidFill>
                      </a:rPr>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C42F-4688-B90F-E079131C510F}"/>
                </c:ext>
              </c:extLst>
            </c:dLbl>
            <c:dLbl>
              <c:idx val="5"/>
              <c:tx>
                <c:rich>
                  <a:bodyPr/>
                  <a:lstStyle/>
                  <a:p>
                    <a:fld id="{789DF24B-1FCA-4540-B3AA-B952C1FE48CE}" type="PERCENTAGE">
                      <a:rPr lang="en-US">
                        <a:solidFill>
                          <a:sysClr val="windowText" lastClr="000000"/>
                        </a:solidFill>
                      </a:rPr>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C42F-4688-B90F-E079131C510F}"/>
                </c:ext>
              </c:extLst>
            </c:dLbl>
            <c:dLbl>
              <c:idx val="6"/>
              <c:tx>
                <c:rich>
                  <a:bodyPr/>
                  <a:lstStyle/>
                  <a:p>
                    <a:fld id="{B092EC03-1859-4B78-B5E6-E0E132502454}" type="PERCENTAGE">
                      <a:rPr lang="en-US">
                        <a:solidFill>
                          <a:sysClr val="windowText" lastClr="000000"/>
                        </a:solidFill>
                      </a:rPr>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C42F-4688-B90F-E079131C510F}"/>
                </c:ext>
              </c:extLst>
            </c:dLbl>
            <c:dLbl>
              <c:idx val="7"/>
              <c:tx>
                <c:rich>
                  <a:bodyPr/>
                  <a:lstStyle/>
                  <a:p>
                    <a:fld id="{8E30C092-FDC7-4E77-BCE3-DFE016CB1B01}" type="PERCENTAGE">
                      <a:rPr lang="en-US">
                        <a:solidFill>
                          <a:sysClr val="windowText" lastClr="000000"/>
                        </a:solidFill>
                      </a:rPr>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C42F-4688-B90F-E079131C510F}"/>
                </c:ext>
              </c:extLst>
            </c:dLbl>
            <c:dLbl>
              <c:idx val="8"/>
              <c:tx>
                <c:rich>
                  <a:bodyPr/>
                  <a:lstStyle/>
                  <a:p>
                    <a:fld id="{438B3CA8-3411-4A40-8B43-759C2E8233E4}" type="PERCENTAGE">
                      <a:rPr lang="en-US">
                        <a:solidFill>
                          <a:sysClr val="windowText" lastClr="000000"/>
                        </a:solidFill>
                      </a:rPr>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C42F-4688-B90F-E079131C510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11"/>
              <c:pt idx="0">
                <c:v>Argiculture</c:v>
              </c:pt>
              <c:pt idx="1">
                <c:v>Entertainment</c:v>
              </c:pt>
              <c:pt idx="2">
                <c:v>Financial Services</c:v>
              </c:pt>
              <c:pt idx="3">
                <c:v>Health</c:v>
              </c:pt>
              <c:pt idx="4">
                <c:v>IT</c:v>
              </c:pt>
              <c:pt idx="5">
                <c:v>Manufacturing</c:v>
              </c:pt>
              <c:pt idx="6">
                <c:v>n/a</c:v>
              </c:pt>
              <c:pt idx="7">
                <c:v>Property</c:v>
              </c:pt>
              <c:pt idx="8">
                <c:v>Retail</c:v>
              </c:pt>
              <c:pt idx="9">
                <c:v>Telecommunications</c:v>
              </c:pt>
              <c:pt idx="10">
                <c:v>(blank)</c:v>
              </c:pt>
            </c:strLit>
          </c:cat>
          <c:val>
            <c:numLit>
              <c:formatCode>General</c:formatCode>
              <c:ptCount val="11"/>
              <c:pt idx="0">
                <c:v>1323</c:v>
              </c:pt>
              <c:pt idx="1">
                <c:v>1953</c:v>
              </c:pt>
              <c:pt idx="2">
                <c:v>10564</c:v>
              </c:pt>
              <c:pt idx="3">
                <c:v>7421</c:v>
              </c:pt>
              <c:pt idx="4">
                <c:v>2688</c:v>
              </c:pt>
              <c:pt idx="5">
                <c:v>9562</c:v>
              </c:pt>
              <c:pt idx="6">
                <c:v>7817</c:v>
              </c:pt>
              <c:pt idx="7">
                <c:v>3033</c:v>
              </c:pt>
              <c:pt idx="8">
                <c:v>4225</c:v>
              </c:pt>
              <c:pt idx="9">
                <c:v>1250</c:v>
              </c:pt>
              <c:pt idx="10">
                <c:v>0</c:v>
              </c:pt>
            </c:numLit>
          </c:val>
          <c:extLst>
            <c:ext xmlns:c16="http://schemas.microsoft.com/office/drawing/2014/chart" uri="{C3380CC4-5D6E-409C-BE32-E72D297353CC}">
              <c16:uniqueId val="{00000016-C42F-4688-B90F-E079131C510F}"/>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1701310157807041"/>
          <c:y val="0.33056335171218354"/>
          <c:w val="0.25436568182507352"/>
          <c:h val="0.584149168853893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Old Customers </a:t>
            </a:r>
            <a:r>
              <a:rPr lang="en-US"/>
              <a:t>Wealth</a:t>
            </a:r>
            <a:r>
              <a:rPr lang="en-US" baseline="0"/>
              <a:t> Segment by Age</a:t>
            </a:r>
            <a:endParaRPr lang="en-US"/>
          </a:p>
        </c:rich>
      </c:tx>
      <c:layout>
        <c:manualLayout>
          <c:xMode val="edge"/>
          <c:yMode val="edge"/>
          <c:x val="0.17923368148137236"/>
          <c:y val="3.16173946706640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60645522443026"/>
          <c:y val="0.12821973840340251"/>
          <c:w val="0.51212566720190134"/>
          <c:h val="0.46822934187583887"/>
        </c:manualLayout>
      </c:layout>
      <c:barChart>
        <c:barDir val="col"/>
        <c:grouping val="clustered"/>
        <c:varyColors val="0"/>
        <c:ser>
          <c:idx val="0"/>
          <c:order val="0"/>
          <c:tx>
            <c:v>Affluent Customer</c:v>
          </c:tx>
          <c:spPr>
            <a:solidFill>
              <a:schemeClr val="accent1"/>
            </a:solidFill>
            <a:ln>
              <a:noFill/>
            </a:ln>
            <a:effectLst/>
          </c:spPr>
          <c:invertIfNegative val="0"/>
          <c:cat>
            <c:strLit>
              <c:ptCount val="6"/>
              <c:pt idx="0">
                <c:v>&lt;25</c:v>
              </c:pt>
              <c:pt idx="1">
                <c:v>25-34</c:v>
              </c:pt>
              <c:pt idx="2">
                <c:v>35-44</c:v>
              </c:pt>
              <c:pt idx="3">
                <c:v>45-54</c:v>
              </c:pt>
              <c:pt idx="4">
                <c:v>55-64</c:v>
              </c:pt>
              <c:pt idx="5">
                <c:v>&gt;64</c:v>
              </c:pt>
            </c:strLit>
          </c:cat>
          <c:val>
            <c:numLit>
              <c:formatCode>General</c:formatCode>
              <c:ptCount val="6"/>
              <c:pt idx="0">
                <c:v>48</c:v>
              </c:pt>
              <c:pt idx="1">
                <c:v>154</c:v>
              </c:pt>
              <c:pt idx="2">
                <c:v>186</c:v>
              </c:pt>
              <c:pt idx="3">
                <c:v>246</c:v>
              </c:pt>
              <c:pt idx="4">
                <c:v>157</c:v>
              </c:pt>
              <c:pt idx="5">
                <c:v>57</c:v>
              </c:pt>
            </c:numLit>
          </c:val>
          <c:extLst>
            <c:ext xmlns:c16="http://schemas.microsoft.com/office/drawing/2014/chart" uri="{C3380CC4-5D6E-409C-BE32-E72D297353CC}">
              <c16:uniqueId val="{00000000-258D-41D9-9A03-4DCD6E21297D}"/>
            </c:ext>
          </c:extLst>
        </c:ser>
        <c:ser>
          <c:idx val="1"/>
          <c:order val="1"/>
          <c:tx>
            <c:v>High Net Worth</c:v>
          </c:tx>
          <c:spPr>
            <a:solidFill>
              <a:schemeClr val="accent2"/>
            </a:solidFill>
            <a:ln>
              <a:noFill/>
            </a:ln>
            <a:effectLst/>
          </c:spPr>
          <c:invertIfNegative val="0"/>
          <c:cat>
            <c:strLit>
              <c:ptCount val="6"/>
              <c:pt idx="0">
                <c:v>&lt;25</c:v>
              </c:pt>
              <c:pt idx="1">
                <c:v>25-34</c:v>
              </c:pt>
              <c:pt idx="2">
                <c:v>35-44</c:v>
              </c:pt>
              <c:pt idx="3">
                <c:v>45-54</c:v>
              </c:pt>
              <c:pt idx="4">
                <c:v>55-64</c:v>
              </c:pt>
              <c:pt idx="5">
                <c:v>&gt;64</c:v>
              </c:pt>
            </c:strLit>
          </c:cat>
          <c:val>
            <c:numLit>
              <c:formatCode>General</c:formatCode>
              <c:ptCount val="6"/>
              <c:pt idx="0">
                <c:v>53</c:v>
              </c:pt>
              <c:pt idx="1">
                <c:v>149</c:v>
              </c:pt>
              <c:pt idx="2">
                <c:v>198</c:v>
              </c:pt>
              <c:pt idx="3">
                <c:v>255</c:v>
              </c:pt>
              <c:pt idx="4">
                <c:v>149</c:v>
              </c:pt>
              <c:pt idx="5">
                <c:v>67</c:v>
              </c:pt>
            </c:numLit>
          </c:val>
          <c:extLst>
            <c:ext xmlns:c16="http://schemas.microsoft.com/office/drawing/2014/chart" uri="{C3380CC4-5D6E-409C-BE32-E72D297353CC}">
              <c16:uniqueId val="{00000001-258D-41D9-9A03-4DCD6E21297D}"/>
            </c:ext>
          </c:extLst>
        </c:ser>
        <c:ser>
          <c:idx val="2"/>
          <c:order val="2"/>
          <c:tx>
            <c:v>Mass Customer</c:v>
          </c:tx>
          <c:spPr>
            <a:solidFill>
              <a:schemeClr val="accent3"/>
            </a:solidFill>
            <a:ln>
              <a:noFill/>
            </a:ln>
            <a:effectLst/>
          </c:spPr>
          <c:invertIfNegative val="0"/>
          <c:cat>
            <c:strLit>
              <c:ptCount val="6"/>
              <c:pt idx="0">
                <c:v>&lt;25</c:v>
              </c:pt>
              <c:pt idx="1">
                <c:v>25-34</c:v>
              </c:pt>
              <c:pt idx="2">
                <c:v>35-44</c:v>
              </c:pt>
              <c:pt idx="3">
                <c:v>45-54</c:v>
              </c:pt>
              <c:pt idx="4">
                <c:v>55-64</c:v>
              </c:pt>
              <c:pt idx="5">
                <c:v>&gt;64</c:v>
              </c:pt>
            </c:strLit>
          </c:cat>
          <c:val>
            <c:numLit>
              <c:formatCode>General</c:formatCode>
              <c:ptCount val="6"/>
              <c:pt idx="0">
                <c:v>87</c:v>
              </c:pt>
              <c:pt idx="1">
                <c:v>299</c:v>
              </c:pt>
              <c:pt idx="2">
                <c:v>414</c:v>
              </c:pt>
              <c:pt idx="3">
                <c:v>481</c:v>
              </c:pt>
              <c:pt idx="4">
                <c:v>287</c:v>
              </c:pt>
              <c:pt idx="5">
                <c:v>126</c:v>
              </c:pt>
            </c:numLit>
          </c:val>
          <c:extLst>
            <c:ext xmlns:c16="http://schemas.microsoft.com/office/drawing/2014/chart" uri="{C3380CC4-5D6E-409C-BE32-E72D297353CC}">
              <c16:uniqueId val="{00000002-258D-41D9-9A03-4DCD6E21297D}"/>
            </c:ext>
          </c:extLst>
        </c:ser>
        <c:dLbls>
          <c:showLegendKey val="0"/>
          <c:showVal val="0"/>
          <c:showCatName val="0"/>
          <c:showSerName val="0"/>
          <c:showPercent val="0"/>
          <c:showBubbleSize val="0"/>
        </c:dLbls>
        <c:gapWidth val="219"/>
        <c:overlap val="-27"/>
        <c:axId val="857955840"/>
        <c:axId val="857956168"/>
      </c:barChart>
      <c:catAx>
        <c:axId val="8579558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 Categories</a:t>
                </a:r>
              </a:p>
            </c:rich>
          </c:tx>
          <c:layout>
            <c:manualLayout>
              <c:xMode val="edge"/>
              <c:yMode val="edge"/>
              <c:x val="0.41657793556560552"/>
              <c:y val="0.8794605499870699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956168"/>
        <c:crosses val="autoZero"/>
        <c:auto val="1"/>
        <c:lblAlgn val="ctr"/>
        <c:lblOffset val="100"/>
        <c:noMultiLvlLbl val="0"/>
      </c:catAx>
      <c:valAx>
        <c:axId val="857956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s Number</a:t>
                </a:r>
              </a:p>
            </c:rich>
          </c:tx>
          <c:layout>
            <c:manualLayout>
              <c:xMode val="edge"/>
              <c:yMode val="edge"/>
              <c:x val="0.10450819672131148"/>
              <c:y val="0.197375119362564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955840"/>
        <c:crosses val="autoZero"/>
        <c:crossBetween val="between"/>
      </c:valAx>
      <c:dTable>
        <c:showHorzBorder val="1"/>
        <c:showVertBorder val="1"/>
        <c:showOutline val="1"/>
        <c:showKeys val="0"/>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0</xdr:colOff>
      <xdr:row>32</xdr:row>
      <xdr:rowOff>0</xdr:rowOff>
    </xdr:from>
    <xdr:to>
      <xdr:col>6</xdr:col>
      <xdr:colOff>400050</xdr:colOff>
      <xdr:row>48</xdr:row>
      <xdr:rowOff>35024</xdr:rowOff>
    </xdr:to>
    <xdr:pic>
      <xdr:nvPicPr>
        <xdr:cNvPr id="2" name="image1.png" descr="image1.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663700" y="8051240"/>
          <a:ext cx="4819650" cy="3009901"/>
        </a:xfrm>
        <a:prstGeom prst="rect">
          <a:avLst/>
        </a:prstGeom>
        <a:ln w="12700" cap="flat">
          <a:noFill/>
          <a:miter lim="400000"/>
        </a:ln>
        <a:effectLst/>
      </xdr:spPr>
    </xdr:pic>
    <xdr:clientData/>
  </xdr:twoCellAnchor>
  <xdr:twoCellAnchor>
    <xdr:from>
      <xdr:col>2</xdr:col>
      <xdr:colOff>0</xdr:colOff>
      <xdr:row>51</xdr:row>
      <xdr:rowOff>28575</xdr:rowOff>
    </xdr:from>
    <xdr:to>
      <xdr:col>6</xdr:col>
      <xdr:colOff>771525</xdr:colOff>
      <xdr:row>61</xdr:row>
      <xdr:rowOff>45702</xdr:rowOff>
    </xdr:to>
    <xdr:pic>
      <xdr:nvPicPr>
        <xdr:cNvPr id="3" name="image2.png" descr="image2.png">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1663700" y="12222080"/>
          <a:ext cx="5191125" cy="1876426"/>
        </a:xfrm>
        <a:prstGeom prst="rect">
          <a:avLst/>
        </a:prstGeom>
        <a:ln w="12700" cap="flat">
          <a:noFill/>
          <a:miter lim="400000"/>
        </a:ln>
        <a:effectLst/>
      </xdr:spPr>
    </xdr:pic>
    <xdr:clientData/>
  </xdr:twoCellAnchor>
  <xdr:twoCellAnchor>
    <xdr:from>
      <xdr:col>2</xdr:col>
      <xdr:colOff>0</xdr:colOff>
      <xdr:row>66</xdr:row>
      <xdr:rowOff>95250</xdr:rowOff>
    </xdr:from>
    <xdr:to>
      <xdr:col>8</xdr:col>
      <xdr:colOff>685800</xdr:colOff>
      <xdr:row>91</xdr:row>
      <xdr:rowOff>114256</xdr:rowOff>
    </xdr:to>
    <xdr:pic>
      <xdr:nvPicPr>
        <xdr:cNvPr id="4" name="image3.png" descr="image3.png">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stretch>
          <a:fillRect/>
        </a:stretch>
      </xdr:blipFill>
      <xdr:spPr>
        <a:xfrm>
          <a:off x="1663700" y="15077701"/>
          <a:ext cx="7315200" cy="4667251"/>
        </a:xfrm>
        <a:prstGeom prst="rect">
          <a:avLst/>
        </a:prstGeom>
        <a:ln w="12700" cap="flat">
          <a:noFill/>
          <a:miter lim="400000"/>
        </a:ln>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6350</xdr:colOff>
      <xdr:row>3</xdr:row>
      <xdr:rowOff>152400</xdr:rowOff>
    </xdr:from>
    <xdr:to>
      <xdr:col>9</xdr:col>
      <xdr:colOff>6350</xdr:colOff>
      <xdr:row>136</xdr:row>
      <xdr:rowOff>69850</xdr:rowOff>
    </xdr:to>
    <xdr:cxnSp macro="">
      <xdr:nvCxnSpPr>
        <xdr:cNvPr id="11" name="Straight Connector 10">
          <a:extLst>
            <a:ext uri="{FF2B5EF4-FFF2-40B4-BE49-F238E27FC236}">
              <a16:creationId xmlns:a16="http://schemas.microsoft.com/office/drawing/2014/main" id="{3921BC07-4002-49E6-450E-19D683F47116}"/>
            </a:ext>
          </a:extLst>
        </xdr:cNvPr>
        <xdr:cNvCxnSpPr/>
      </xdr:nvCxnSpPr>
      <xdr:spPr>
        <a:xfrm>
          <a:off x="5549900" y="819150"/>
          <a:ext cx="0" cy="21031200"/>
        </a:xfrm>
        <a:prstGeom prst="line">
          <a:avLst/>
        </a:prstGeom>
        <a:ln/>
      </xdr:spPr>
      <xdr:style>
        <a:lnRef idx="1">
          <a:schemeClr val="accent4"/>
        </a:lnRef>
        <a:fillRef idx="0">
          <a:schemeClr val="accent4"/>
        </a:fillRef>
        <a:effectRef idx="0">
          <a:schemeClr val="accent4"/>
        </a:effectRef>
        <a:fontRef idx="minor">
          <a:schemeClr val="tx1"/>
        </a:fontRef>
      </xdr:style>
    </xdr:cxnSp>
    <xdr:clientData/>
  </xdr:twoCellAnchor>
  <xdr:twoCellAnchor>
    <xdr:from>
      <xdr:col>1</xdr:col>
      <xdr:colOff>273050</xdr:colOff>
      <xdr:row>4</xdr:row>
      <xdr:rowOff>146050</xdr:rowOff>
    </xdr:from>
    <xdr:to>
      <xdr:col>8</xdr:col>
      <xdr:colOff>501650</xdr:colOff>
      <xdr:row>22</xdr:row>
      <xdr:rowOff>31750</xdr:rowOff>
    </xdr:to>
    <xdr:graphicFrame macro="">
      <xdr:nvGraphicFramePr>
        <xdr:cNvPr id="18" name="Chart 17">
          <a:extLst>
            <a:ext uri="{FF2B5EF4-FFF2-40B4-BE49-F238E27FC236}">
              <a16:creationId xmlns:a16="http://schemas.microsoft.com/office/drawing/2014/main" id="{EA822B2E-64FD-40FA-A8BB-3A11B17D7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14300</xdr:colOff>
      <xdr:row>5</xdr:row>
      <xdr:rowOff>1246</xdr:rowOff>
    </xdr:from>
    <xdr:to>
      <xdr:col>16</xdr:col>
      <xdr:colOff>412750</xdr:colOff>
      <xdr:row>22</xdr:row>
      <xdr:rowOff>51534</xdr:rowOff>
    </xdr:to>
    <xdr:graphicFrame macro="">
      <xdr:nvGraphicFramePr>
        <xdr:cNvPr id="19" name="Chart 18">
          <a:extLst>
            <a:ext uri="{FF2B5EF4-FFF2-40B4-BE49-F238E27FC236}">
              <a16:creationId xmlns:a16="http://schemas.microsoft.com/office/drawing/2014/main" id="{1E71C43B-1E34-49A1-AD54-F07A1A233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79400</xdr:colOff>
      <xdr:row>23</xdr:row>
      <xdr:rowOff>12700</xdr:rowOff>
    </xdr:from>
    <xdr:to>
      <xdr:col>8</xdr:col>
      <xdr:colOff>508000</xdr:colOff>
      <xdr:row>40</xdr:row>
      <xdr:rowOff>57150</xdr:rowOff>
    </xdr:to>
    <xdr:graphicFrame macro="">
      <xdr:nvGraphicFramePr>
        <xdr:cNvPr id="20" name="Chart 19">
          <a:extLst>
            <a:ext uri="{FF2B5EF4-FFF2-40B4-BE49-F238E27FC236}">
              <a16:creationId xmlns:a16="http://schemas.microsoft.com/office/drawing/2014/main" id="{5FE2DF13-443B-484D-917A-E94909742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14300</xdr:colOff>
      <xdr:row>23</xdr:row>
      <xdr:rowOff>12700</xdr:rowOff>
    </xdr:from>
    <xdr:to>
      <xdr:col>16</xdr:col>
      <xdr:colOff>419100</xdr:colOff>
      <xdr:row>40</xdr:row>
      <xdr:rowOff>57150</xdr:rowOff>
    </xdr:to>
    <xdr:graphicFrame macro="">
      <xdr:nvGraphicFramePr>
        <xdr:cNvPr id="21" name="Chart 20">
          <a:extLst>
            <a:ext uri="{FF2B5EF4-FFF2-40B4-BE49-F238E27FC236}">
              <a16:creationId xmlns:a16="http://schemas.microsoft.com/office/drawing/2014/main" id="{E689C621-1710-45FB-8C23-CF181F1A9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66700</xdr:colOff>
      <xdr:row>41</xdr:row>
      <xdr:rowOff>19050</xdr:rowOff>
    </xdr:from>
    <xdr:to>
      <xdr:col>8</xdr:col>
      <xdr:colOff>495300</xdr:colOff>
      <xdr:row>58</xdr:row>
      <xdr:rowOff>63500</xdr:rowOff>
    </xdr:to>
    <xdr:graphicFrame macro="">
      <xdr:nvGraphicFramePr>
        <xdr:cNvPr id="24" name="Chart 23">
          <a:extLst>
            <a:ext uri="{FF2B5EF4-FFF2-40B4-BE49-F238E27FC236}">
              <a16:creationId xmlns:a16="http://schemas.microsoft.com/office/drawing/2014/main" id="{ABD42869-6619-41D1-86F8-2F74F2EA40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14300</xdr:colOff>
      <xdr:row>41</xdr:row>
      <xdr:rowOff>19050</xdr:rowOff>
    </xdr:from>
    <xdr:to>
      <xdr:col>16</xdr:col>
      <xdr:colOff>419100</xdr:colOff>
      <xdr:row>58</xdr:row>
      <xdr:rowOff>64676</xdr:rowOff>
    </xdr:to>
    <xdr:graphicFrame macro="">
      <xdr:nvGraphicFramePr>
        <xdr:cNvPr id="26" name="Chart 25">
          <a:extLst>
            <a:ext uri="{FF2B5EF4-FFF2-40B4-BE49-F238E27FC236}">
              <a16:creationId xmlns:a16="http://schemas.microsoft.com/office/drawing/2014/main" id="{07B7D61F-E0F6-4869-BA5F-2AF14026DA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60350</xdr:colOff>
      <xdr:row>59</xdr:row>
      <xdr:rowOff>69850</xdr:rowOff>
    </xdr:from>
    <xdr:to>
      <xdr:col>8</xdr:col>
      <xdr:colOff>476251</xdr:colOff>
      <xdr:row>76</xdr:row>
      <xdr:rowOff>101600</xdr:rowOff>
    </xdr:to>
    <xdr:graphicFrame macro="">
      <xdr:nvGraphicFramePr>
        <xdr:cNvPr id="28" name="Chart 27">
          <a:extLst>
            <a:ext uri="{FF2B5EF4-FFF2-40B4-BE49-F238E27FC236}">
              <a16:creationId xmlns:a16="http://schemas.microsoft.com/office/drawing/2014/main" id="{46263254-0C75-4045-9D55-96BACDD2E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107950</xdr:colOff>
      <xdr:row>59</xdr:row>
      <xdr:rowOff>82550</xdr:rowOff>
    </xdr:from>
    <xdr:to>
      <xdr:col>16</xdr:col>
      <xdr:colOff>431800</xdr:colOff>
      <xdr:row>76</xdr:row>
      <xdr:rowOff>95250</xdr:rowOff>
    </xdr:to>
    <xdr:graphicFrame macro="">
      <xdr:nvGraphicFramePr>
        <xdr:cNvPr id="29" name="Chart 28">
          <a:extLst>
            <a:ext uri="{FF2B5EF4-FFF2-40B4-BE49-F238E27FC236}">
              <a16:creationId xmlns:a16="http://schemas.microsoft.com/office/drawing/2014/main" id="{EBA6E9C2-9F62-4E69-82EB-86B59988B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323850</xdr:colOff>
      <xdr:row>77</xdr:row>
      <xdr:rowOff>114300</xdr:rowOff>
    </xdr:from>
    <xdr:to>
      <xdr:col>8</xdr:col>
      <xdr:colOff>482600</xdr:colOff>
      <xdr:row>97</xdr:row>
      <xdr:rowOff>120650</xdr:rowOff>
    </xdr:to>
    <xdr:graphicFrame macro="">
      <xdr:nvGraphicFramePr>
        <xdr:cNvPr id="2" name="Chart 1">
          <a:extLst>
            <a:ext uri="{FF2B5EF4-FFF2-40B4-BE49-F238E27FC236}">
              <a16:creationId xmlns:a16="http://schemas.microsoft.com/office/drawing/2014/main" id="{5343A09F-FC1D-40C6-A3A1-52D371EC2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114300</xdr:colOff>
      <xdr:row>77</xdr:row>
      <xdr:rowOff>114300</xdr:rowOff>
    </xdr:from>
    <xdr:to>
      <xdr:col>17</xdr:col>
      <xdr:colOff>196850</xdr:colOff>
      <xdr:row>97</xdr:row>
      <xdr:rowOff>95250</xdr:rowOff>
    </xdr:to>
    <xdr:graphicFrame macro="">
      <xdr:nvGraphicFramePr>
        <xdr:cNvPr id="4" name="Chart 3">
          <a:extLst>
            <a:ext uri="{FF2B5EF4-FFF2-40B4-BE49-F238E27FC236}">
              <a16:creationId xmlns:a16="http://schemas.microsoft.com/office/drawing/2014/main" id="{AE69AC0A-D4D7-4973-B500-D87928DCB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342900</xdr:colOff>
      <xdr:row>98</xdr:row>
      <xdr:rowOff>76199</xdr:rowOff>
    </xdr:from>
    <xdr:to>
      <xdr:col>8</xdr:col>
      <xdr:colOff>482600</xdr:colOff>
      <xdr:row>115</xdr:row>
      <xdr:rowOff>153938</xdr:rowOff>
    </xdr:to>
    <xdr:graphicFrame macro="">
      <xdr:nvGraphicFramePr>
        <xdr:cNvPr id="9" name="Chart 8">
          <a:extLst>
            <a:ext uri="{FF2B5EF4-FFF2-40B4-BE49-F238E27FC236}">
              <a16:creationId xmlns:a16="http://schemas.microsoft.com/office/drawing/2014/main" id="{C67E4E9C-BAB4-4296-87CF-F2D80B0558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115454</xdr:colOff>
      <xdr:row>98</xdr:row>
      <xdr:rowOff>89797</xdr:rowOff>
    </xdr:from>
    <xdr:to>
      <xdr:col>17</xdr:col>
      <xdr:colOff>198838</xdr:colOff>
      <xdr:row>115</xdr:row>
      <xdr:rowOff>96212</xdr:rowOff>
    </xdr:to>
    <xdr:graphicFrame macro="">
      <xdr:nvGraphicFramePr>
        <xdr:cNvPr id="12" name="Chart 11">
          <a:extLst>
            <a:ext uri="{FF2B5EF4-FFF2-40B4-BE49-F238E27FC236}">
              <a16:creationId xmlns:a16="http://schemas.microsoft.com/office/drawing/2014/main" id="{27D6548F-7FF4-4F18-A59B-894A5AE683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theme/theme1.xml><?xml version="1.0" encoding="utf-8"?>
<a:theme xmlns:a="http://schemas.openxmlformats.org/drawingml/2006/main" name="Office">
  <a:themeElements>
    <a:clrScheme name="Office">
      <a:dk1>
        <a:srgbClr val="000000"/>
      </a:dk1>
      <a:lt1>
        <a:srgbClr val="FFFFFF"/>
      </a:lt1>
      <a:dk2>
        <a:srgbClr val="A7A7A7"/>
      </a:dk2>
      <a:lt2>
        <a:srgbClr val="535353"/>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FF00FF"/>
      </a:folHlink>
    </a:clrScheme>
    <a:fontScheme name="Office">
      <a:majorFont>
        <a:latin typeface="Helvetica"/>
        <a:ea typeface="Helvetica"/>
        <a:cs typeface="Helvetica"/>
      </a:majorFont>
      <a:minorFont>
        <a:latin typeface="Helvetica"/>
        <a:ea typeface="Helvetica"/>
        <a:cs typeface="Helvetic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fillStyleLst>
      <a:lnStyleLst>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outerShdw blurRad="38100" dist="20000" dir="5400000" rotWithShape="0">
              <a:srgbClr val="000000">
                <a:alpha val="38000"/>
              </a:srgbClr>
            </a:outerShdw>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rgbClr val="FFFFFF"/>
        </a:solidFill>
        <a:ln w="25400" cap="flat">
          <a:solidFill>
            <a:schemeClr val="accent1"/>
          </a:solidFill>
          <a:prstDash val="solid"/>
          <a:round/>
        </a:ln>
        <a:effectLst/>
        <a:sp3d/>
      </a:spPr>
      <a:bodyPr rot="0" spcFirstLastPara="1" vertOverflow="overflow" horzOverflow="overflow" vert="horz" wrap="square" lIns="0" tIns="0" rIns="0" bIns="0"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Cambria"/>
            <a:ea typeface="Cambria"/>
            <a:cs typeface="Cambria"/>
            <a:sym typeface="Cambria"/>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spDef>
    <a:lnDef>
      <a:spPr>
        <a:noFill/>
        <a:ln w="25400" cap="flat">
          <a:solidFill>
            <a:schemeClr val="accent1"/>
          </a:solidFill>
          <a:prstDash val="solid"/>
          <a:round/>
        </a:ln>
        <a:effectLst>
          <a:outerShdw blurRad="38100" dist="20000" dir="5400000" rotWithShape="0">
            <a:srgbClr val="000000">
              <a:alpha val="38000"/>
            </a:srgbClr>
          </a:outerShdw>
        </a:effectLst>
        <a:sp3d/>
      </a:spPr>
      <a:bodyPr rot="0" spcFirstLastPara="1" vertOverflow="overflow" horzOverflow="overflow" vert="horz" wrap="square" lIns="91439" tIns="45719" rIns="91439" bIns="45719" numCol="1" spcCol="38100" rtlCol="0" anchor="t">
        <a:no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lnDef>
    <a:txDef>
      <a:spPr>
        <a:noFill/>
        <a:ln w="12700" cap="flat">
          <a:noFill/>
          <a:miter lim="400000"/>
        </a:ln>
        <a:effectLst/>
        <a:sp3d/>
      </a:spPr>
      <a:bodyPr rot="0" spcFirstLastPara="1" vertOverflow="overflow" horzOverflow="overflow" vert="horz" wrap="square" lIns="0" tIns="0" rIns="0" bIns="0"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Cambria"/>
            <a:ea typeface="Cambria"/>
            <a:cs typeface="Cambria"/>
            <a:sym typeface="Cambria"/>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godehard.s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V1001"/>
  <sheetViews>
    <sheetView showGridLines="0" topLeftCell="A7" workbookViewId="0">
      <selection activeCell="D25" sqref="D25"/>
    </sheetView>
  </sheetViews>
  <sheetFormatPr defaultColWidth="14.453125" defaultRowHeight="15" customHeight="1" x14ac:dyDescent="0.25"/>
  <cols>
    <col min="1" max="1" width="7.36328125" style="1" customWidth="1"/>
    <col min="2" max="256" width="14.453125" style="1" customWidth="1"/>
  </cols>
  <sheetData>
    <row r="1" spans="1:26" ht="28.65" customHeight="1" x14ac:dyDescent="0.35">
      <c r="A1" s="2"/>
      <c r="B1" s="3" t="s">
        <v>0</v>
      </c>
      <c r="C1" s="4"/>
      <c r="D1" s="4"/>
      <c r="E1" s="4"/>
      <c r="F1" s="4"/>
      <c r="G1" s="4"/>
      <c r="H1" s="4"/>
      <c r="I1" s="4"/>
      <c r="J1" s="4"/>
      <c r="K1" s="4"/>
      <c r="L1" s="4"/>
      <c r="M1" s="4"/>
      <c r="N1" s="4"/>
      <c r="O1" s="4"/>
      <c r="P1" s="4"/>
      <c r="Q1" s="4"/>
      <c r="R1" s="4"/>
      <c r="S1" s="4"/>
      <c r="T1" s="4"/>
      <c r="U1" s="4"/>
      <c r="V1" s="4"/>
      <c r="W1" s="4"/>
      <c r="X1" s="4"/>
      <c r="Y1" s="4"/>
      <c r="Z1" s="5"/>
    </row>
    <row r="2" spans="1:26" ht="48" customHeight="1" x14ac:dyDescent="0.35">
      <c r="A2" s="6"/>
      <c r="B2" s="7"/>
      <c r="C2" s="7"/>
      <c r="D2" s="7"/>
      <c r="E2" s="7"/>
      <c r="F2" s="7"/>
      <c r="G2" s="7"/>
      <c r="H2" s="7"/>
      <c r="I2" s="7"/>
      <c r="J2" s="7"/>
      <c r="K2" s="7"/>
      <c r="L2" s="7"/>
      <c r="M2" s="7"/>
      <c r="N2" s="7"/>
      <c r="O2" s="7"/>
      <c r="P2" s="7"/>
      <c r="Q2" s="7"/>
      <c r="R2" s="7"/>
      <c r="S2" s="7"/>
      <c r="T2" s="7"/>
      <c r="U2" s="7"/>
      <c r="V2" s="7"/>
      <c r="W2" s="7"/>
      <c r="X2" s="7"/>
      <c r="Y2" s="7"/>
      <c r="Z2" s="8"/>
    </row>
    <row r="3" spans="1:26" ht="47.25" customHeight="1" x14ac:dyDescent="0.35">
      <c r="A3" s="9"/>
      <c r="B3" s="10"/>
      <c r="C3" s="10"/>
      <c r="D3" s="10"/>
      <c r="E3" s="10"/>
      <c r="F3" s="10"/>
      <c r="G3" s="10"/>
      <c r="H3" s="10"/>
      <c r="I3" s="10"/>
      <c r="J3" s="10"/>
      <c r="K3" s="10"/>
      <c r="L3" s="10"/>
      <c r="M3" s="10"/>
      <c r="N3" s="11"/>
      <c r="O3" s="11"/>
      <c r="P3" s="11"/>
      <c r="Q3" s="11"/>
      <c r="R3" s="11"/>
      <c r="S3" s="11"/>
      <c r="T3" s="11"/>
      <c r="U3" s="11"/>
      <c r="V3" s="11"/>
      <c r="W3" s="11"/>
      <c r="X3" s="11"/>
      <c r="Y3" s="11"/>
      <c r="Z3" s="12"/>
    </row>
    <row r="4" spans="1:26" ht="14.65" customHeight="1" x14ac:dyDescent="0.35">
      <c r="A4" s="9"/>
      <c r="B4" s="10"/>
      <c r="C4" s="10"/>
      <c r="D4" s="10"/>
      <c r="E4" s="10"/>
      <c r="F4" s="10"/>
      <c r="G4" s="10"/>
      <c r="H4" s="10"/>
      <c r="I4" s="10"/>
      <c r="J4" s="10"/>
      <c r="K4" s="10"/>
      <c r="L4" s="10"/>
      <c r="M4" s="10"/>
      <c r="N4" s="11"/>
      <c r="O4" s="11"/>
      <c r="P4" s="11"/>
      <c r="Q4" s="11"/>
      <c r="R4" s="11"/>
      <c r="S4" s="11"/>
      <c r="T4" s="11"/>
      <c r="U4" s="11"/>
      <c r="V4" s="11"/>
      <c r="W4" s="11"/>
      <c r="X4" s="11"/>
      <c r="Y4" s="11"/>
      <c r="Z4" s="12"/>
    </row>
    <row r="5" spans="1:26" ht="30.25" customHeight="1" x14ac:dyDescent="0.6">
      <c r="A5" s="9"/>
      <c r="B5" s="10"/>
      <c r="C5" s="13" t="s">
        <v>1</v>
      </c>
      <c r="D5" s="10"/>
      <c r="E5" s="10"/>
      <c r="F5" s="10"/>
      <c r="G5" s="10"/>
      <c r="H5" s="10"/>
      <c r="I5" s="10"/>
      <c r="J5" s="10"/>
      <c r="K5" s="10"/>
      <c r="L5" s="10"/>
      <c r="M5" s="10"/>
      <c r="N5" s="11"/>
      <c r="O5" s="11"/>
      <c r="P5" s="11"/>
      <c r="Q5" s="11"/>
      <c r="R5" s="11"/>
      <c r="S5" s="11"/>
      <c r="T5" s="11"/>
      <c r="U5" s="11"/>
      <c r="V5" s="11"/>
      <c r="W5" s="11"/>
      <c r="X5" s="11"/>
      <c r="Y5" s="11"/>
      <c r="Z5" s="12"/>
    </row>
    <row r="6" spans="1:26" ht="23.4" customHeight="1" x14ac:dyDescent="0.45">
      <c r="A6" s="9"/>
      <c r="B6" s="10"/>
      <c r="C6" s="14" t="s">
        <v>2</v>
      </c>
      <c r="D6" s="10"/>
      <c r="E6" s="10"/>
      <c r="F6" s="10"/>
      <c r="G6" s="10"/>
      <c r="H6" s="10"/>
      <c r="I6" s="10"/>
      <c r="J6" s="10"/>
      <c r="K6" s="10"/>
      <c r="L6" s="10"/>
      <c r="M6" s="10"/>
      <c r="N6" s="11"/>
      <c r="O6" s="11"/>
      <c r="P6" s="11"/>
      <c r="Q6" s="11"/>
      <c r="R6" s="11"/>
      <c r="S6" s="11"/>
      <c r="T6" s="11"/>
      <c r="U6" s="11"/>
      <c r="V6" s="11"/>
      <c r="W6" s="11"/>
      <c r="X6" s="11"/>
      <c r="Y6" s="11"/>
      <c r="Z6" s="12"/>
    </row>
    <row r="7" spans="1:26" ht="14.65" customHeight="1" x14ac:dyDescent="0.35">
      <c r="A7" s="9"/>
      <c r="B7" s="10"/>
      <c r="C7" s="10"/>
      <c r="D7" s="10"/>
      <c r="E7" s="10"/>
      <c r="F7" s="10"/>
      <c r="G7" s="10"/>
      <c r="H7" s="10"/>
      <c r="I7" s="10"/>
      <c r="J7" s="10"/>
      <c r="K7" s="10"/>
      <c r="L7" s="10"/>
      <c r="M7" s="10"/>
      <c r="N7" s="11"/>
      <c r="O7" s="11"/>
      <c r="P7" s="11"/>
      <c r="Q7" s="11"/>
      <c r="R7" s="11"/>
      <c r="S7" s="11"/>
      <c r="T7" s="11"/>
      <c r="U7" s="11"/>
      <c r="V7" s="11"/>
      <c r="W7" s="11"/>
      <c r="X7" s="11"/>
      <c r="Y7" s="11"/>
      <c r="Z7" s="12"/>
    </row>
    <row r="8" spans="1:26" ht="17.5" customHeight="1" x14ac:dyDescent="0.35">
      <c r="A8" s="9"/>
      <c r="B8" s="10"/>
      <c r="C8" s="15" t="s">
        <v>3</v>
      </c>
      <c r="D8" s="10"/>
      <c r="E8" s="10"/>
      <c r="F8" s="10"/>
      <c r="G8" s="10"/>
      <c r="H8" s="10"/>
      <c r="I8" s="10"/>
      <c r="J8" s="10"/>
      <c r="K8" s="10"/>
      <c r="L8" s="10"/>
      <c r="M8" s="10"/>
      <c r="N8" s="11"/>
      <c r="O8" s="11"/>
      <c r="P8" s="11"/>
      <c r="Q8" s="11"/>
      <c r="R8" s="11"/>
      <c r="S8" s="11"/>
      <c r="T8" s="11"/>
      <c r="U8" s="11"/>
      <c r="V8" s="11"/>
      <c r="W8" s="11"/>
      <c r="X8" s="11"/>
      <c r="Y8" s="11"/>
      <c r="Z8" s="12"/>
    </row>
    <row r="9" spans="1:26" ht="14.65" customHeight="1" x14ac:dyDescent="0.35">
      <c r="A9" s="9"/>
      <c r="B9" s="10"/>
      <c r="C9" s="16" t="s">
        <v>4</v>
      </c>
      <c r="D9" s="10"/>
      <c r="E9" s="10"/>
      <c r="F9" s="10"/>
      <c r="G9" s="10"/>
      <c r="H9" s="10"/>
      <c r="I9" s="10"/>
      <c r="J9" s="10"/>
      <c r="K9" s="10"/>
      <c r="L9" s="10"/>
      <c r="M9" s="10"/>
      <c r="N9" s="11"/>
      <c r="O9" s="11"/>
      <c r="P9" s="11"/>
      <c r="Q9" s="11"/>
      <c r="R9" s="11"/>
      <c r="S9" s="11"/>
      <c r="T9" s="11"/>
      <c r="U9" s="11"/>
      <c r="V9" s="11"/>
      <c r="W9" s="11"/>
      <c r="X9" s="11"/>
      <c r="Y9" s="11"/>
      <c r="Z9" s="12"/>
    </row>
    <row r="10" spans="1:26" ht="14.65" customHeight="1" x14ac:dyDescent="0.35">
      <c r="A10" s="9"/>
      <c r="B10" s="10"/>
      <c r="C10" s="10"/>
      <c r="D10" s="10"/>
      <c r="E10" s="10"/>
      <c r="F10" s="10"/>
      <c r="G10" s="10"/>
      <c r="H10" s="10"/>
      <c r="I10" s="10"/>
      <c r="J10" s="10"/>
      <c r="K10" s="10"/>
      <c r="L10" s="10"/>
      <c r="M10" s="10"/>
      <c r="N10" s="11"/>
      <c r="O10" s="11"/>
      <c r="P10" s="11"/>
      <c r="Q10" s="11"/>
      <c r="R10" s="11"/>
      <c r="S10" s="11"/>
      <c r="T10" s="11"/>
      <c r="U10" s="11"/>
      <c r="V10" s="11"/>
      <c r="W10" s="11"/>
      <c r="X10" s="11"/>
      <c r="Y10" s="11"/>
      <c r="Z10" s="12"/>
    </row>
    <row r="11" spans="1:26" ht="14.65" customHeight="1" x14ac:dyDescent="0.35">
      <c r="A11" s="9"/>
      <c r="B11" s="10"/>
      <c r="C11" s="10"/>
      <c r="D11" s="10"/>
      <c r="E11" s="10"/>
      <c r="F11" s="10"/>
      <c r="G11" s="10"/>
      <c r="H11" s="10"/>
      <c r="I11" s="10"/>
      <c r="J11" s="10"/>
      <c r="K11" s="10"/>
      <c r="L11" s="10"/>
      <c r="M11" s="10"/>
      <c r="N11" s="11"/>
      <c r="O11" s="11"/>
      <c r="P11" s="11"/>
      <c r="Q11" s="11"/>
      <c r="R11" s="11"/>
      <c r="S11" s="11"/>
      <c r="T11" s="11"/>
      <c r="U11" s="11"/>
      <c r="V11" s="11"/>
      <c r="W11" s="11"/>
      <c r="X11" s="11"/>
      <c r="Y11" s="11"/>
      <c r="Z11" s="12"/>
    </row>
    <row r="12" spans="1:26" ht="14.65" customHeight="1" x14ac:dyDescent="0.35">
      <c r="A12" s="9"/>
      <c r="B12" s="10"/>
      <c r="C12" s="17" t="s">
        <v>5</v>
      </c>
      <c r="D12" s="10"/>
      <c r="E12" s="10"/>
      <c r="F12" s="17" t="s">
        <v>6</v>
      </c>
      <c r="G12" s="10"/>
      <c r="H12" s="10"/>
      <c r="I12" s="17" t="s">
        <v>7</v>
      </c>
      <c r="J12" s="10"/>
      <c r="K12" s="10"/>
      <c r="L12" s="10"/>
      <c r="M12" s="10"/>
      <c r="N12" s="11"/>
      <c r="O12" s="11"/>
      <c r="P12" s="11"/>
      <c r="Q12" s="11"/>
      <c r="R12" s="11"/>
      <c r="S12" s="11"/>
      <c r="T12" s="11"/>
      <c r="U12" s="11"/>
      <c r="V12" s="11"/>
      <c r="W12" s="11"/>
      <c r="X12" s="11"/>
      <c r="Y12" s="11"/>
      <c r="Z12" s="12"/>
    </row>
    <row r="13" spans="1:26" ht="14.65" customHeight="1" x14ac:dyDescent="0.35">
      <c r="A13" s="9"/>
      <c r="B13" s="10"/>
      <c r="C13" s="72" t="s">
        <v>8</v>
      </c>
      <c r="D13" s="71"/>
      <c r="E13" s="71"/>
      <c r="F13" s="72" t="s">
        <v>9</v>
      </c>
      <c r="G13" s="71"/>
      <c r="H13" s="71"/>
      <c r="I13" s="72" t="s">
        <v>10</v>
      </c>
      <c r="J13" s="71"/>
      <c r="K13" s="71"/>
      <c r="L13" s="10"/>
      <c r="M13" s="10"/>
      <c r="N13" s="11"/>
      <c r="O13" s="11"/>
      <c r="P13" s="11"/>
      <c r="Q13" s="11"/>
      <c r="R13" s="11"/>
      <c r="S13" s="11"/>
      <c r="T13" s="11"/>
      <c r="U13" s="11"/>
      <c r="V13" s="11"/>
      <c r="W13" s="11"/>
      <c r="X13" s="11"/>
      <c r="Y13" s="11"/>
      <c r="Z13" s="12"/>
    </row>
    <row r="14" spans="1:26" ht="14.65" customHeight="1" x14ac:dyDescent="0.35">
      <c r="A14" s="9"/>
      <c r="B14" s="10"/>
      <c r="C14" s="71"/>
      <c r="D14" s="71"/>
      <c r="E14" s="71"/>
      <c r="F14" s="71"/>
      <c r="G14" s="71"/>
      <c r="H14" s="71"/>
      <c r="I14" s="71"/>
      <c r="J14" s="71"/>
      <c r="K14" s="71"/>
      <c r="L14" s="10"/>
      <c r="M14" s="10"/>
      <c r="N14" s="11"/>
      <c r="O14" s="11"/>
      <c r="P14" s="11"/>
      <c r="Q14" s="11"/>
      <c r="R14" s="11"/>
      <c r="S14" s="11"/>
      <c r="T14" s="11"/>
      <c r="U14" s="11"/>
      <c r="V14" s="11"/>
      <c r="W14" s="11"/>
      <c r="X14" s="11"/>
      <c r="Y14" s="11"/>
      <c r="Z14" s="12"/>
    </row>
    <row r="15" spans="1:26" ht="69" customHeight="1" x14ac:dyDescent="0.35">
      <c r="A15" s="9"/>
      <c r="B15" s="10"/>
      <c r="C15" s="71"/>
      <c r="D15" s="71"/>
      <c r="E15" s="71"/>
      <c r="F15" s="71"/>
      <c r="G15" s="71"/>
      <c r="H15" s="71"/>
      <c r="I15" s="71"/>
      <c r="J15" s="71"/>
      <c r="K15" s="71"/>
      <c r="L15" s="10"/>
      <c r="M15" s="10"/>
      <c r="N15" s="11"/>
      <c r="O15" s="11"/>
      <c r="P15" s="11"/>
      <c r="Q15" s="11"/>
      <c r="R15" s="11"/>
      <c r="S15" s="11"/>
      <c r="T15" s="11"/>
      <c r="U15" s="11"/>
      <c r="V15" s="11"/>
      <c r="W15" s="11"/>
      <c r="X15" s="11"/>
      <c r="Y15" s="11"/>
      <c r="Z15" s="12"/>
    </row>
    <row r="16" spans="1:26" ht="14.65" customHeight="1" x14ac:dyDescent="0.35">
      <c r="A16" s="9"/>
      <c r="B16" s="10"/>
      <c r="C16" s="10"/>
      <c r="D16" s="10"/>
      <c r="E16" s="10"/>
      <c r="F16" s="10"/>
      <c r="G16" s="10"/>
      <c r="H16" s="10"/>
      <c r="I16" s="10"/>
      <c r="J16" s="10"/>
      <c r="K16" s="10"/>
      <c r="L16" s="10"/>
      <c r="M16" s="10"/>
      <c r="N16" s="11"/>
      <c r="O16" s="11"/>
      <c r="P16" s="11"/>
      <c r="Q16" s="11"/>
      <c r="R16" s="11"/>
      <c r="S16" s="11"/>
      <c r="T16" s="11"/>
      <c r="U16" s="11"/>
      <c r="V16" s="11"/>
      <c r="W16" s="11"/>
      <c r="X16" s="11"/>
      <c r="Y16" s="11"/>
      <c r="Z16" s="12"/>
    </row>
    <row r="17" spans="1:26" ht="14.65" customHeight="1" x14ac:dyDescent="0.35">
      <c r="A17" s="9"/>
      <c r="B17" s="10"/>
      <c r="C17" s="18" t="s">
        <v>11</v>
      </c>
      <c r="D17" s="10"/>
      <c r="E17" s="10"/>
      <c r="F17" s="10"/>
      <c r="G17" s="10"/>
      <c r="H17" s="10"/>
      <c r="I17" s="10"/>
      <c r="J17" s="10"/>
      <c r="K17" s="10"/>
      <c r="L17" s="10"/>
      <c r="M17" s="10"/>
      <c r="N17" s="11"/>
      <c r="O17" s="11"/>
      <c r="P17" s="11"/>
      <c r="Q17" s="11"/>
      <c r="R17" s="11"/>
      <c r="S17" s="11"/>
      <c r="T17" s="11"/>
      <c r="U17" s="11"/>
      <c r="V17" s="11"/>
      <c r="W17" s="11"/>
      <c r="X17" s="11"/>
      <c r="Y17" s="11"/>
      <c r="Z17" s="12"/>
    </row>
    <row r="18" spans="1:26" ht="14.65" customHeight="1" x14ac:dyDescent="0.35">
      <c r="A18" s="9"/>
      <c r="B18" s="10"/>
      <c r="C18" s="19" t="s">
        <v>12</v>
      </c>
      <c r="D18" s="10"/>
      <c r="E18" s="10"/>
      <c r="F18" s="10"/>
      <c r="G18" s="10"/>
      <c r="H18" s="10"/>
      <c r="I18" s="10"/>
      <c r="J18" s="10"/>
      <c r="K18" s="10"/>
      <c r="L18" s="10"/>
      <c r="M18" s="10"/>
      <c r="N18" s="11"/>
      <c r="O18" s="11"/>
      <c r="P18" s="11"/>
      <c r="Q18" s="11"/>
      <c r="R18" s="11"/>
      <c r="S18" s="11"/>
      <c r="T18" s="11"/>
      <c r="U18" s="11"/>
      <c r="V18" s="11"/>
      <c r="W18" s="11"/>
      <c r="X18" s="11"/>
      <c r="Y18" s="11"/>
      <c r="Z18" s="12"/>
    </row>
    <row r="19" spans="1:26" ht="14.65" customHeight="1" x14ac:dyDescent="0.35">
      <c r="A19" s="9"/>
      <c r="B19" s="10"/>
      <c r="C19" s="10"/>
      <c r="D19" s="10"/>
      <c r="E19" s="10"/>
      <c r="F19" s="10"/>
      <c r="G19" s="10"/>
      <c r="H19" s="10"/>
      <c r="I19" s="10"/>
      <c r="J19" s="10"/>
      <c r="K19" s="10"/>
      <c r="L19" s="10"/>
      <c r="M19" s="10"/>
      <c r="N19" s="11"/>
      <c r="O19" s="11"/>
      <c r="P19" s="11"/>
      <c r="Q19" s="11"/>
      <c r="R19" s="11"/>
      <c r="S19" s="11"/>
      <c r="T19" s="11"/>
      <c r="U19" s="11"/>
      <c r="V19" s="11"/>
      <c r="W19" s="11"/>
      <c r="X19" s="11"/>
      <c r="Y19" s="11"/>
      <c r="Z19" s="12"/>
    </row>
    <row r="20" spans="1:26" ht="14.65" customHeight="1" x14ac:dyDescent="0.35">
      <c r="A20" s="9"/>
      <c r="B20" s="10"/>
      <c r="C20" s="10"/>
      <c r="D20" s="10"/>
      <c r="E20" s="10"/>
      <c r="F20" s="10"/>
      <c r="G20" s="10"/>
      <c r="H20" s="10"/>
      <c r="I20" s="10"/>
      <c r="J20" s="10"/>
      <c r="K20" s="10"/>
      <c r="L20" s="10"/>
      <c r="M20" s="10"/>
      <c r="N20" s="11"/>
      <c r="O20" s="11"/>
      <c r="P20" s="11"/>
      <c r="Q20" s="11"/>
      <c r="R20" s="11"/>
      <c r="S20" s="11"/>
      <c r="T20" s="11"/>
      <c r="U20" s="11"/>
      <c r="V20" s="11"/>
      <c r="W20" s="11"/>
      <c r="X20" s="11"/>
      <c r="Y20" s="11"/>
      <c r="Z20" s="12"/>
    </row>
    <row r="21" spans="1:26" ht="14.65" customHeight="1" x14ac:dyDescent="0.35">
      <c r="A21" s="9"/>
      <c r="B21" s="10"/>
      <c r="C21" s="20" t="s">
        <v>13</v>
      </c>
      <c r="D21" s="10"/>
      <c r="E21" s="10"/>
      <c r="F21" s="10"/>
      <c r="G21" s="10"/>
      <c r="H21" s="10"/>
      <c r="I21" s="10"/>
      <c r="J21" s="10"/>
      <c r="K21" s="10"/>
      <c r="L21" s="10"/>
      <c r="M21" s="10"/>
      <c r="N21" s="11"/>
      <c r="O21" s="11"/>
      <c r="P21" s="11"/>
      <c r="Q21" s="11"/>
      <c r="R21" s="11"/>
      <c r="S21" s="11"/>
      <c r="T21" s="11"/>
      <c r="U21" s="11"/>
      <c r="V21" s="11"/>
      <c r="W21" s="11"/>
      <c r="X21" s="11"/>
      <c r="Y21" s="11"/>
      <c r="Z21" s="12"/>
    </row>
    <row r="22" spans="1:26" ht="14.65" customHeight="1" x14ac:dyDescent="0.35">
      <c r="A22" s="9"/>
      <c r="B22" s="10"/>
      <c r="C22" s="10"/>
      <c r="D22" s="10"/>
      <c r="E22" s="10"/>
      <c r="F22" s="10"/>
      <c r="G22" s="10"/>
      <c r="H22" s="10"/>
      <c r="I22" s="10"/>
      <c r="J22" s="10"/>
      <c r="K22" s="10"/>
      <c r="L22" s="10"/>
      <c r="M22" s="10"/>
      <c r="N22" s="11"/>
      <c r="O22" s="11"/>
      <c r="P22" s="11"/>
      <c r="Q22" s="11"/>
      <c r="R22" s="11"/>
      <c r="S22" s="11"/>
      <c r="T22" s="11"/>
      <c r="U22" s="11"/>
      <c r="V22" s="11"/>
      <c r="W22" s="11"/>
      <c r="X22" s="11"/>
      <c r="Y22" s="11"/>
      <c r="Z22" s="12"/>
    </row>
    <row r="23" spans="1:26" ht="14.65" customHeight="1" x14ac:dyDescent="0.35">
      <c r="A23" s="9"/>
      <c r="B23" s="21"/>
      <c r="C23" s="21"/>
      <c r="D23" s="21"/>
      <c r="E23" s="21"/>
      <c r="F23" s="21"/>
      <c r="G23" s="21"/>
      <c r="H23" s="21"/>
      <c r="I23" s="21"/>
      <c r="J23" s="21"/>
      <c r="K23" s="21"/>
      <c r="L23" s="21"/>
      <c r="M23" s="21"/>
      <c r="N23" s="11"/>
      <c r="O23" s="11"/>
      <c r="P23" s="11"/>
      <c r="Q23" s="11"/>
      <c r="R23" s="11"/>
      <c r="S23" s="11"/>
      <c r="T23" s="11"/>
      <c r="U23" s="11"/>
      <c r="V23" s="11"/>
      <c r="W23" s="11"/>
      <c r="X23" s="11"/>
      <c r="Y23" s="11"/>
      <c r="Z23" s="12"/>
    </row>
    <row r="24" spans="1:26" ht="18.5" customHeight="1" x14ac:dyDescent="0.4">
      <c r="A24" s="9"/>
      <c r="B24" s="21"/>
      <c r="C24" s="22" t="s">
        <v>14</v>
      </c>
      <c r="D24" s="21"/>
      <c r="E24" s="21"/>
      <c r="F24" s="21"/>
      <c r="G24" s="21"/>
      <c r="H24" s="21"/>
      <c r="I24" s="21"/>
      <c r="J24" s="21"/>
      <c r="K24" s="21"/>
      <c r="L24" s="21"/>
      <c r="M24" s="21"/>
      <c r="N24" s="11"/>
      <c r="O24" s="11"/>
      <c r="P24" s="11"/>
      <c r="Q24" s="11"/>
      <c r="R24" s="11"/>
      <c r="S24" s="11"/>
      <c r="T24" s="11"/>
      <c r="U24" s="11"/>
      <c r="V24" s="11"/>
      <c r="W24" s="11"/>
      <c r="X24" s="11"/>
      <c r="Y24" s="11"/>
      <c r="Z24" s="12"/>
    </row>
    <row r="25" spans="1:26" ht="14.65" customHeight="1" x14ac:dyDescent="0.35">
      <c r="A25" s="9"/>
      <c r="B25" s="21"/>
      <c r="C25" s="23" t="s">
        <v>15</v>
      </c>
      <c r="D25" s="21"/>
      <c r="E25" s="21"/>
      <c r="F25" s="21"/>
      <c r="G25" s="21"/>
      <c r="H25" s="21"/>
      <c r="I25" s="21"/>
      <c r="J25" s="21"/>
      <c r="K25" s="21"/>
      <c r="L25" s="21"/>
      <c r="M25" s="21"/>
      <c r="N25" s="11"/>
      <c r="O25" s="11"/>
      <c r="P25" s="11"/>
      <c r="Q25" s="11"/>
      <c r="R25" s="11"/>
      <c r="S25" s="11"/>
      <c r="T25" s="11"/>
      <c r="U25" s="11"/>
      <c r="V25" s="11"/>
      <c r="W25" s="11"/>
      <c r="X25" s="11"/>
      <c r="Y25" s="11"/>
      <c r="Z25" s="12"/>
    </row>
    <row r="26" spans="1:26" ht="14.65" customHeight="1" x14ac:dyDescent="0.35">
      <c r="A26" s="9"/>
      <c r="B26" s="21"/>
      <c r="C26" s="21"/>
      <c r="D26" s="21"/>
      <c r="E26" s="21"/>
      <c r="F26" s="21"/>
      <c r="G26" s="21"/>
      <c r="H26" s="21"/>
      <c r="I26" s="21"/>
      <c r="J26" s="21"/>
      <c r="K26" s="21"/>
      <c r="L26" s="21"/>
      <c r="M26" s="21"/>
      <c r="N26" s="11"/>
      <c r="O26" s="11"/>
      <c r="P26" s="11"/>
      <c r="Q26" s="11"/>
      <c r="R26" s="11"/>
      <c r="S26" s="11"/>
      <c r="T26" s="11"/>
      <c r="U26" s="11"/>
      <c r="V26" s="11"/>
      <c r="W26" s="11"/>
      <c r="X26" s="11"/>
      <c r="Y26" s="11"/>
      <c r="Z26" s="12"/>
    </row>
    <row r="27" spans="1:26" ht="14.65" customHeight="1" x14ac:dyDescent="0.35">
      <c r="A27" s="9"/>
      <c r="B27" s="24"/>
      <c r="C27" s="24"/>
      <c r="D27" s="24"/>
      <c r="E27" s="24"/>
      <c r="F27" s="24"/>
      <c r="G27" s="24"/>
      <c r="H27" s="24"/>
      <c r="I27" s="24"/>
      <c r="J27" s="24"/>
      <c r="K27" s="24"/>
      <c r="L27" s="24"/>
      <c r="M27" s="24"/>
      <c r="N27" s="11"/>
      <c r="O27" s="11"/>
      <c r="P27" s="11"/>
      <c r="Q27" s="11"/>
      <c r="R27" s="11"/>
      <c r="S27" s="11"/>
      <c r="T27" s="11"/>
      <c r="U27" s="11"/>
      <c r="V27" s="11"/>
      <c r="W27" s="11"/>
      <c r="X27" s="11"/>
      <c r="Y27" s="11"/>
      <c r="Z27" s="12"/>
    </row>
    <row r="28" spans="1:26" ht="14.65" customHeight="1" x14ac:dyDescent="0.35">
      <c r="A28" s="9"/>
      <c r="B28" s="24"/>
      <c r="C28" s="25" t="s">
        <v>16</v>
      </c>
      <c r="D28" s="24"/>
      <c r="E28" s="24"/>
      <c r="F28" s="24"/>
      <c r="G28" s="24"/>
      <c r="H28" s="24"/>
      <c r="I28" s="24"/>
      <c r="J28" s="24"/>
      <c r="K28" s="24"/>
      <c r="L28" s="24"/>
      <c r="M28" s="24"/>
      <c r="N28" s="11"/>
      <c r="O28" s="11"/>
      <c r="P28" s="11"/>
      <c r="Q28" s="11"/>
      <c r="R28" s="11"/>
      <c r="S28" s="11"/>
      <c r="T28" s="11"/>
      <c r="U28" s="11"/>
      <c r="V28" s="11"/>
      <c r="W28" s="11"/>
      <c r="X28" s="11"/>
      <c r="Y28" s="11"/>
      <c r="Z28" s="12"/>
    </row>
    <row r="29" spans="1:26" ht="14.65" customHeight="1" x14ac:dyDescent="0.35">
      <c r="A29" s="9"/>
      <c r="B29" s="24"/>
      <c r="C29" s="26" t="s">
        <v>17</v>
      </c>
      <c r="D29" s="24"/>
      <c r="E29" s="24"/>
      <c r="F29" s="24"/>
      <c r="G29" s="24"/>
      <c r="H29" s="24"/>
      <c r="I29" s="24"/>
      <c r="J29" s="24"/>
      <c r="K29" s="24"/>
      <c r="L29" s="24"/>
      <c r="M29" s="24"/>
      <c r="N29" s="11"/>
      <c r="O29" s="11"/>
      <c r="P29" s="11"/>
      <c r="Q29" s="11"/>
      <c r="R29" s="11"/>
      <c r="S29" s="11"/>
      <c r="T29" s="11"/>
      <c r="U29" s="11"/>
      <c r="V29" s="11"/>
      <c r="W29" s="11"/>
      <c r="X29" s="11"/>
      <c r="Y29" s="11"/>
      <c r="Z29" s="12"/>
    </row>
    <row r="30" spans="1:26" ht="14.65" customHeight="1" x14ac:dyDescent="0.35">
      <c r="A30" s="9"/>
      <c r="B30" s="24"/>
      <c r="C30" s="26" t="s">
        <v>18</v>
      </c>
      <c r="D30" s="24"/>
      <c r="E30" s="24"/>
      <c r="F30" s="24"/>
      <c r="G30" s="24"/>
      <c r="H30" s="24"/>
      <c r="I30" s="24"/>
      <c r="J30" s="24"/>
      <c r="K30" s="24"/>
      <c r="L30" s="24"/>
      <c r="M30" s="24"/>
      <c r="N30" s="11"/>
      <c r="O30" s="11"/>
      <c r="P30" s="11"/>
      <c r="Q30" s="11"/>
      <c r="R30" s="11"/>
      <c r="S30" s="11"/>
      <c r="T30" s="11"/>
      <c r="U30" s="11"/>
      <c r="V30" s="11"/>
      <c r="W30" s="11"/>
      <c r="X30" s="11"/>
      <c r="Y30" s="11"/>
      <c r="Z30" s="12"/>
    </row>
    <row r="31" spans="1:26" ht="14.65" customHeight="1" x14ac:dyDescent="0.35">
      <c r="A31" s="9"/>
      <c r="B31" s="24"/>
      <c r="C31" s="26" t="s">
        <v>19</v>
      </c>
      <c r="D31" s="24"/>
      <c r="E31" s="24"/>
      <c r="F31" s="24"/>
      <c r="G31" s="24"/>
      <c r="H31" s="24"/>
      <c r="I31" s="24"/>
      <c r="J31" s="24"/>
      <c r="K31" s="24"/>
      <c r="L31" s="24"/>
      <c r="M31" s="24"/>
      <c r="N31" s="11"/>
      <c r="O31" s="11"/>
      <c r="P31" s="11"/>
      <c r="Q31" s="11"/>
      <c r="R31" s="11"/>
      <c r="S31" s="11"/>
      <c r="T31" s="11"/>
      <c r="U31" s="11"/>
      <c r="V31" s="11"/>
      <c r="W31" s="11"/>
      <c r="X31" s="11"/>
      <c r="Y31" s="11"/>
      <c r="Z31" s="12"/>
    </row>
    <row r="32" spans="1:26" ht="14.65" customHeight="1" x14ac:dyDescent="0.35">
      <c r="A32" s="9"/>
      <c r="B32" s="24"/>
      <c r="C32" s="24"/>
      <c r="D32" s="24"/>
      <c r="E32" s="24"/>
      <c r="F32" s="24"/>
      <c r="G32" s="24"/>
      <c r="H32" s="24"/>
      <c r="I32" s="24"/>
      <c r="J32" s="24"/>
      <c r="K32" s="24"/>
      <c r="L32" s="24"/>
      <c r="M32" s="24"/>
      <c r="N32" s="11"/>
      <c r="O32" s="11"/>
      <c r="P32" s="11"/>
      <c r="Q32" s="11"/>
      <c r="R32" s="11"/>
      <c r="S32" s="11"/>
      <c r="T32" s="11"/>
      <c r="U32" s="11"/>
      <c r="V32" s="11"/>
      <c r="W32" s="11"/>
      <c r="X32" s="11"/>
      <c r="Y32" s="11"/>
      <c r="Z32" s="12"/>
    </row>
    <row r="33" spans="1:26" ht="14.65" customHeight="1" x14ac:dyDescent="0.35">
      <c r="A33" s="9"/>
      <c r="B33" s="24"/>
      <c r="C33" s="24"/>
      <c r="D33" s="24"/>
      <c r="E33" s="24"/>
      <c r="F33" s="24"/>
      <c r="G33" s="24"/>
      <c r="H33" s="24"/>
      <c r="I33" s="24"/>
      <c r="J33" s="24"/>
      <c r="K33" s="24"/>
      <c r="L33" s="24"/>
      <c r="M33" s="24"/>
      <c r="N33" s="11"/>
      <c r="O33" s="11"/>
      <c r="P33" s="11"/>
      <c r="Q33" s="11"/>
      <c r="R33" s="11"/>
      <c r="S33" s="11"/>
      <c r="T33" s="11"/>
      <c r="U33" s="11"/>
      <c r="V33" s="11"/>
      <c r="W33" s="11"/>
      <c r="X33" s="11"/>
      <c r="Y33" s="11"/>
      <c r="Z33" s="12"/>
    </row>
    <row r="34" spans="1:26" ht="14.65" customHeight="1" x14ac:dyDescent="0.35">
      <c r="A34" s="9"/>
      <c r="B34" s="24"/>
      <c r="C34" s="24"/>
      <c r="D34" s="24"/>
      <c r="E34" s="24"/>
      <c r="F34" s="24"/>
      <c r="G34" s="24"/>
      <c r="H34" s="24"/>
      <c r="I34" s="24"/>
      <c r="J34" s="24"/>
      <c r="K34" s="24"/>
      <c r="L34" s="24"/>
      <c r="M34" s="24"/>
      <c r="N34" s="11"/>
      <c r="O34" s="11"/>
      <c r="P34" s="11"/>
      <c r="Q34" s="11"/>
      <c r="R34" s="11"/>
      <c r="S34" s="11"/>
      <c r="T34" s="11"/>
      <c r="U34" s="11"/>
      <c r="V34" s="11"/>
      <c r="W34" s="11"/>
      <c r="X34" s="11"/>
      <c r="Y34" s="11"/>
      <c r="Z34" s="12"/>
    </row>
    <row r="35" spans="1:26" ht="14.65" customHeight="1" x14ac:dyDescent="0.35">
      <c r="A35" s="9"/>
      <c r="B35" s="24"/>
      <c r="C35" s="24"/>
      <c r="D35" s="24"/>
      <c r="E35" s="24"/>
      <c r="F35" s="24"/>
      <c r="G35" s="24"/>
      <c r="H35" s="24"/>
      <c r="I35" s="24"/>
      <c r="J35" s="24"/>
      <c r="K35" s="24"/>
      <c r="L35" s="24"/>
      <c r="M35" s="24"/>
      <c r="N35" s="11"/>
      <c r="O35" s="11"/>
      <c r="P35" s="11"/>
      <c r="Q35" s="11"/>
      <c r="R35" s="11"/>
      <c r="S35" s="11"/>
      <c r="T35" s="11"/>
      <c r="U35" s="11"/>
      <c r="V35" s="11"/>
      <c r="W35" s="11"/>
      <c r="X35" s="11"/>
      <c r="Y35" s="11"/>
      <c r="Z35" s="12"/>
    </row>
    <row r="36" spans="1:26" ht="14.65" customHeight="1" x14ac:dyDescent="0.35">
      <c r="A36" s="9"/>
      <c r="B36" s="24"/>
      <c r="C36" s="24"/>
      <c r="D36" s="24"/>
      <c r="E36" s="24"/>
      <c r="F36" s="24"/>
      <c r="G36" s="24"/>
      <c r="H36" s="24"/>
      <c r="I36" s="24"/>
      <c r="J36" s="24"/>
      <c r="K36" s="24"/>
      <c r="L36" s="24"/>
      <c r="M36" s="24"/>
      <c r="N36" s="11"/>
      <c r="O36" s="11"/>
      <c r="P36" s="11"/>
      <c r="Q36" s="11"/>
      <c r="R36" s="11"/>
      <c r="S36" s="11"/>
      <c r="T36" s="11"/>
      <c r="U36" s="11"/>
      <c r="V36" s="11"/>
      <c r="W36" s="11"/>
      <c r="X36" s="11"/>
      <c r="Y36" s="11"/>
      <c r="Z36" s="12"/>
    </row>
    <row r="37" spans="1:26" ht="14.65" customHeight="1" x14ac:dyDescent="0.35">
      <c r="A37" s="9"/>
      <c r="B37" s="24"/>
      <c r="C37" s="24"/>
      <c r="D37" s="24"/>
      <c r="E37" s="24"/>
      <c r="F37" s="24"/>
      <c r="G37" s="24"/>
      <c r="H37" s="24"/>
      <c r="I37" s="24"/>
      <c r="J37" s="24"/>
      <c r="K37" s="24"/>
      <c r="L37" s="24"/>
      <c r="M37" s="24"/>
      <c r="N37" s="11"/>
      <c r="O37" s="11"/>
      <c r="P37" s="11"/>
      <c r="Q37" s="11"/>
      <c r="R37" s="11"/>
      <c r="S37" s="11"/>
      <c r="T37" s="11"/>
      <c r="U37" s="11"/>
      <c r="V37" s="11"/>
      <c r="W37" s="11"/>
      <c r="X37" s="11"/>
      <c r="Y37" s="11"/>
      <c r="Z37" s="12"/>
    </row>
    <row r="38" spans="1:26" ht="14.65" customHeight="1" x14ac:dyDescent="0.35">
      <c r="A38" s="9"/>
      <c r="B38" s="24"/>
      <c r="C38" s="24"/>
      <c r="D38" s="24"/>
      <c r="E38" s="24"/>
      <c r="F38" s="24"/>
      <c r="G38" s="24"/>
      <c r="H38" s="24"/>
      <c r="I38" s="24"/>
      <c r="J38" s="24"/>
      <c r="K38" s="24"/>
      <c r="L38" s="24"/>
      <c r="M38" s="24"/>
      <c r="N38" s="11"/>
      <c r="O38" s="11"/>
      <c r="P38" s="11"/>
      <c r="Q38" s="11"/>
      <c r="R38" s="11"/>
      <c r="S38" s="11"/>
      <c r="T38" s="11"/>
      <c r="U38" s="11"/>
      <c r="V38" s="11"/>
      <c r="W38" s="11"/>
      <c r="X38" s="11"/>
      <c r="Y38" s="11"/>
      <c r="Z38" s="12"/>
    </row>
    <row r="39" spans="1:26" ht="14.65" customHeight="1" x14ac:dyDescent="0.35">
      <c r="A39" s="9"/>
      <c r="B39" s="24"/>
      <c r="C39" s="24"/>
      <c r="D39" s="24"/>
      <c r="E39" s="24"/>
      <c r="F39" s="24"/>
      <c r="G39" s="24"/>
      <c r="H39" s="24"/>
      <c r="I39" s="24"/>
      <c r="J39" s="24"/>
      <c r="K39" s="24"/>
      <c r="L39" s="24"/>
      <c r="M39" s="24"/>
      <c r="N39" s="11"/>
      <c r="O39" s="11"/>
      <c r="P39" s="11"/>
      <c r="Q39" s="11"/>
      <c r="R39" s="11"/>
      <c r="S39" s="11"/>
      <c r="T39" s="11"/>
      <c r="U39" s="11"/>
      <c r="V39" s="11"/>
      <c r="W39" s="11"/>
      <c r="X39" s="11"/>
      <c r="Y39" s="11"/>
      <c r="Z39" s="12"/>
    </row>
    <row r="40" spans="1:26" ht="14.65" customHeight="1" x14ac:dyDescent="0.35">
      <c r="A40" s="9"/>
      <c r="B40" s="24"/>
      <c r="C40" s="24"/>
      <c r="D40" s="24"/>
      <c r="E40" s="24"/>
      <c r="F40" s="24"/>
      <c r="G40" s="24"/>
      <c r="H40" s="24"/>
      <c r="I40" s="24"/>
      <c r="J40" s="24"/>
      <c r="K40" s="24"/>
      <c r="L40" s="24"/>
      <c r="M40" s="24"/>
      <c r="N40" s="11"/>
      <c r="O40" s="11"/>
      <c r="P40" s="11"/>
      <c r="Q40" s="11"/>
      <c r="R40" s="11"/>
      <c r="S40" s="11"/>
      <c r="T40" s="11"/>
      <c r="U40" s="11"/>
      <c r="V40" s="11"/>
      <c r="W40" s="11"/>
      <c r="X40" s="11"/>
      <c r="Y40" s="11"/>
      <c r="Z40" s="12"/>
    </row>
    <row r="41" spans="1:26" ht="14.65" customHeight="1" x14ac:dyDescent="0.35">
      <c r="A41" s="9"/>
      <c r="B41" s="24"/>
      <c r="C41" s="24"/>
      <c r="D41" s="24"/>
      <c r="E41" s="24"/>
      <c r="F41" s="24"/>
      <c r="G41" s="24"/>
      <c r="H41" s="24"/>
      <c r="I41" s="24"/>
      <c r="J41" s="24"/>
      <c r="K41" s="24"/>
      <c r="L41" s="24"/>
      <c r="M41" s="24"/>
      <c r="N41" s="11"/>
      <c r="O41" s="11"/>
      <c r="P41" s="11"/>
      <c r="Q41" s="11"/>
      <c r="R41" s="11"/>
      <c r="S41" s="11"/>
      <c r="T41" s="11"/>
      <c r="U41" s="11"/>
      <c r="V41" s="11"/>
      <c r="W41" s="11"/>
      <c r="X41" s="11"/>
      <c r="Y41" s="11"/>
      <c r="Z41" s="12"/>
    </row>
    <row r="42" spans="1:26" ht="14.65" customHeight="1" x14ac:dyDescent="0.35">
      <c r="A42" s="9"/>
      <c r="B42" s="24"/>
      <c r="C42" s="24"/>
      <c r="D42" s="24"/>
      <c r="E42" s="24"/>
      <c r="F42" s="24"/>
      <c r="G42" s="24"/>
      <c r="H42" s="24"/>
      <c r="I42" s="24"/>
      <c r="J42" s="24"/>
      <c r="K42" s="24"/>
      <c r="L42" s="24"/>
      <c r="M42" s="24"/>
      <c r="N42" s="11"/>
      <c r="O42" s="11"/>
      <c r="P42" s="11"/>
      <c r="Q42" s="11"/>
      <c r="R42" s="11"/>
      <c r="S42" s="11"/>
      <c r="T42" s="11"/>
      <c r="U42" s="11"/>
      <c r="V42" s="11"/>
      <c r="W42" s="11"/>
      <c r="X42" s="11"/>
      <c r="Y42" s="11"/>
      <c r="Z42" s="12"/>
    </row>
    <row r="43" spans="1:26" ht="14.65" customHeight="1" x14ac:dyDescent="0.35">
      <c r="A43" s="9"/>
      <c r="B43" s="24"/>
      <c r="C43" s="24"/>
      <c r="D43" s="24"/>
      <c r="E43" s="24"/>
      <c r="F43" s="24"/>
      <c r="G43" s="24"/>
      <c r="H43" s="24"/>
      <c r="I43" s="24"/>
      <c r="J43" s="24"/>
      <c r="K43" s="24"/>
      <c r="L43" s="24"/>
      <c r="M43" s="24"/>
      <c r="N43" s="11"/>
      <c r="O43" s="11"/>
      <c r="P43" s="11"/>
      <c r="Q43" s="11"/>
      <c r="R43" s="11"/>
      <c r="S43" s="11"/>
      <c r="T43" s="11"/>
      <c r="U43" s="11"/>
      <c r="V43" s="11"/>
      <c r="W43" s="11"/>
      <c r="X43" s="11"/>
      <c r="Y43" s="11"/>
      <c r="Z43" s="12"/>
    </row>
    <row r="44" spans="1:26" ht="14.65" customHeight="1" x14ac:dyDescent="0.35">
      <c r="A44" s="9"/>
      <c r="B44" s="24"/>
      <c r="C44" s="24"/>
      <c r="D44" s="24"/>
      <c r="E44" s="24"/>
      <c r="F44" s="24"/>
      <c r="G44" s="24"/>
      <c r="H44" s="24"/>
      <c r="I44" s="24"/>
      <c r="J44" s="24"/>
      <c r="K44" s="24"/>
      <c r="L44" s="24"/>
      <c r="M44" s="24"/>
      <c r="N44" s="11"/>
      <c r="O44" s="11"/>
      <c r="P44" s="11"/>
      <c r="Q44" s="11"/>
      <c r="R44" s="11"/>
      <c r="S44" s="11"/>
      <c r="T44" s="11"/>
      <c r="U44" s="11"/>
      <c r="V44" s="11"/>
      <c r="W44" s="11"/>
      <c r="X44" s="11"/>
      <c r="Y44" s="11"/>
      <c r="Z44" s="12"/>
    </row>
    <row r="45" spans="1:26" ht="14.65" customHeight="1" x14ac:dyDescent="0.35">
      <c r="A45" s="9"/>
      <c r="B45" s="24"/>
      <c r="C45" s="24"/>
      <c r="D45" s="24"/>
      <c r="E45" s="24"/>
      <c r="F45" s="24"/>
      <c r="G45" s="24"/>
      <c r="H45" s="24"/>
      <c r="I45" s="24"/>
      <c r="J45" s="24"/>
      <c r="K45" s="24"/>
      <c r="L45" s="24"/>
      <c r="M45" s="24"/>
      <c r="N45" s="11"/>
      <c r="O45" s="11"/>
      <c r="P45" s="11"/>
      <c r="Q45" s="11"/>
      <c r="R45" s="11"/>
      <c r="S45" s="11"/>
      <c r="T45" s="11"/>
      <c r="U45" s="11"/>
      <c r="V45" s="11"/>
      <c r="W45" s="11"/>
      <c r="X45" s="11"/>
      <c r="Y45" s="11"/>
      <c r="Z45" s="12"/>
    </row>
    <row r="46" spans="1:26" ht="14.65" customHeight="1" x14ac:dyDescent="0.35">
      <c r="A46" s="9"/>
      <c r="B46" s="24"/>
      <c r="C46" s="24"/>
      <c r="D46" s="24"/>
      <c r="E46" s="24"/>
      <c r="F46" s="24"/>
      <c r="G46" s="24"/>
      <c r="H46" s="24"/>
      <c r="I46" s="24"/>
      <c r="J46" s="24"/>
      <c r="K46" s="24"/>
      <c r="L46" s="24"/>
      <c r="M46" s="24"/>
      <c r="N46" s="11"/>
      <c r="O46" s="11"/>
      <c r="P46" s="11"/>
      <c r="Q46" s="11"/>
      <c r="R46" s="11"/>
      <c r="S46" s="11"/>
      <c r="T46" s="11"/>
      <c r="U46" s="11"/>
      <c r="V46" s="11"/>
      <c r="W46" s="11"/>
      <c r="X46" s="11"/>
      <c r="Y46" s="11"/>
      <c r="Z46" s="12"/>
    </row>
    <row r="47" spans="1:26" ht="14.65" customHeight="1" x14ac:dyDescent="0.35">
      <c r="A47" s="9"/>
      <c r="B47" s="24"/>
      <c r="C47" s="24"/>
      <c r="D47" s="24"/>
      <c r="E47" s="24"/>
      <c r="F47" s="24"/>
      <c r="G47" s="24"/>
      <c r="H47" s="24"/>
      <c r="I47" s="24"/>
      <c r="J47" s="24"/>
      <c r="K47" s="24"/>
      <c r="L47" s="24"/>
      <c r="M47" s="24"/>
      <c r="N47" s="11"/>
      <c r="O47" s="11"/>
      <c r="P47" s="11"/>
      <c r="Q47" s="11"/>
      <c r="R47" s="11"/>
      <c r="S47" s="11"/>
      <c r="T47" s="11"/>
      <c r="U47" s="11"/>
      <c r="V47" s="11"/>
      <c r="W47" s="11"/>
      <c r="X47" s="11"/>
      <c r="Y47" s="11"/>
      <c r="Z47" s="12"/>
    </row>
    <row r="48" spans="1:26" ht="14.65" customHeight="1" x14ac:dyDescent="0.35">
      <c r="A48" s="9"/>
      <c r="B48" s="24"/>
      <c r="C48" s="24"/>
      <c r="D48" s="24"/>
      <c r="E48" s="24"/>
      <c r="F48" s="24"/>
      <c r="G48" s="24"/>
      <c r="H48" s="24"/>
      <c r="I48" s="24"/>
      <c r="J48" s="24"/>
      <c r="K48" s="24"/>
      <c r="L48" s="24"/>
      <c r="M48" s="24"/>
      <c r="N48" s="11"/>
      <c r="O48" s="11"/>
      <c r="P48" s="11"/>
      <c r="Q48" s="11"/>
      <c r="R48" s="11"/>
      <c r="S48" s="11"/>
      <c r="T48" s="11"/>
      <c r="U48" s="11"/>
      <c r="V48" s="11"/>
      <c r="W48" s="11"/>
      <c r="X48" s="11"/>
      <c r="Y48" s="11"/>
      <c r="Z48" s="12"/>
    </row>
    <row r="49" spans="1:26" ht="14.65" customHeight="1" x14ac:dyDescent="0.35">
      <c r="A49" s="9"/>
      <c r="B49" s="24"/>
      <c r="C49" s="24"/>
      <c r="D49" s="24"/>
      <c r="E49" s="24"/>
      <c r="F49" s="24"/>
      <c r="G49" s="24"/>
      <c r="H49" s="24"/>
      <c r="I49" s="24"/>
      <c r="J49" s="24"/>
      <c r="K49" s="24"/>
      <c r="L49" s="24"/>
      <c r="M49" s="24"/>
      <c r="N49" s="11"/>
      <c r="O49" s="11"/>
      <c r="P49" s="11"/>
      <c r="Q49" s="11"/>
      <c r="R49" s="11"/>
      <c r="S49" s="11"/>
      <c r="T49" s="11"/>
      <c r="U49" s="11"/>
      <c r="V49" s="11"/>
      <c r="W49" s="11"/>
      <c r="X49" s="11"/>
      <c r="Y49" s="11"/>
      <c r="Z49" s="12"/>
    </row>
    <row r="50" spans="1:26" ht="62.65" customHeight="1" x14ac:dyDescent="0.35">
      <c r="A50" s="9"/>
      <c r="B50" s="24"/>
      <c r="C50" s="73" t="s">
        <v>20</v>
      </c>
      <c r="D50" s="71"/>
      <c r="E50" s="71"/>
      <c r="F50" s="71"/>
      <c r="G50" s="71"/>
      <c r="H50" s="24"/>
      <c r="I50" s="24"/>
      <c r="J50" s="24"/>
      <c r="K50" s="24"/>
      <c r="L50" s="24"/>
      <c r="M50" s="24"/>
      <c r="N50" s="11"/>
      <c r="O50" s="11"/>
      <c r="P50" s="11"/>
      <c r="Q50" s="11"/>
      <c r="R50" s="11"/>
      <c r="S50" s="11"/>
      <c r="T50" s="11"/>
      <c r="U50" s="11"/>
      <c r="V50" s="11"/>
      <c r="W50" s="11"/>
      <c r="X50" s="11"/>
      <c r="Y50" s="11"/>
      <c r="Z50" s="12"/>
    </row>
    <row r="51" spans="1:26" ht="14.65" customHeight="1" x14ac:dyDescent="0.35">
      <c r="A51" s="9"/>
      <c r="B51" s="24"/>
      <c r="C51" s="24"/>
      <c r="D51" s="24"/>
      <c r="E51" s="24"/>
      <c r="F51" s="24"/>
      <c r="G51" s="24"/>
      <c r="H51" s="24"/>
      <c r="I51" s="24"/>
      <c r="J51" s="24"/>
      <c r="K51" s="24"/>
      <c r="L51" s="24"/>
      <c r="M51" s="24"/>
      <c r="N51" s="11"/>
      <c r="O51" s="11"/>
      <c r="P51" s="11"/>
      <c r="Q51" s="11"/>
      <c r="R51" s="11"/>
      <c r="S51" s="11"/>
      <c r="T51" s="11"/>
      <c r="U51" s="11"/>
      <c r="V51" s="11"/>
      <c r="W51" s="11"/>
      <c r="X51" s="11"/>
      <c r="Y51" s="11"/>
      <c r="Z51" s="12"/>
    </row>
    <row r="52" spans="1:26" ht="14.65" customHeight="1" x14ac:dyDescent="0.35">
      <c r="A52" s="9"/>
      <c r="B52" s="24"/>
      <c r="C52" s="24"/>
      <c r="D52" s="24"/>
      <c r="E52" s="24"/>
      <c r="F52" s="24"/>
      <c r="G52" s="24"/>
      <c r="H52" s="24"/>
      <c r="I52" s="24"/>
      <c r="J52" s="24"/>
      <c r="K52" s="24"/>
      <c r="L52" s="24"/>
      <c r="M52" s="24"/>
      <c r="N52" s="11"/>
      <c r="O52" s="11"/>
      <c r="P52" s="11"/>
      <c r="Q52" s="11"/>
      <c r="R52" s="11"/>
      <c r="S52" s="11"/>
      <c r="T52" s="11"/>
      <c r="U52" s="11"/>
      <c r="V52" s="11"/>
      <c r="W52" s="11"/>
      <c r="X52" s="11"/>
      <c r="Y52" s="11"/>
      <c r="Z52" s="12"/>
    </row>
    <row r="53" spans="1:26" ht="14.65" customHeight="1" x14ac:dyDescent="0.35">
      <c r="A53" s="9"/>
      <c r="B53" s="24"/>
      <c r="C53" s="24"/>
      <c r="D53" s="24"/>
      <c r="E53" s="24"/>
      <c r="F53" s="24"/>
      <c r="G53" s="24"/>
      <c r="H53" s="24"/>
      <c r="I53" s="24"/>
      <c r="J53" s="24"/>
      <c r="K53" s="24"/>
      <c r="L53" s="24"/>
      <c r="M53" s="24"/>
      <c r="N53" s="11"/>
      <c r="O53" s="11"/>
      <c r="P53" s="11"/>
      <c r="Q53" s="11"/>
      <c r="R53" s="11"/>
      <c r="S53" s="11"/>
      <c r="T53" s="11"/>
      <c r="U53" s="11"/>
      <c r="V53" s="11"/>
      <c r="W53" s="11"/>
      <c r="X53" s="11"/>
      <c r="Y53" s="11"/>
      <c r="Z53" s="12"/>
    </row>
    <row r="54" spans="1:26" ht="14.65" customHeight="1" x14ac:dyDescent="0.35">
      <c r="A54" s="9"/>
      <c r="B54" s="24"/>
      <c r="C54" s="24"/>
      <c r="D54" s="24"/>
      <c r="E54" s="24"/>
      <c r="F54" s="24"/>
      <c r="G54" s="24"/>
      <c r="H54" s="24"/>
      <c r="I54" s="24"/>
      <c r="J54" s="24"/>
      <c r="K54" s="24"/>
      <c r="L54" s="24"/>
      <c r="M54" s="24"/>
      <c r="N54" s="11"/>
      <c r="O54" s="11"/>
      <c r="P54" s="11"/>
      <c r="Q54" s="11"/>
      <c r="R54" s="11"/>
      <c r="S54" s="11"/>
      <c r="T54" s="11"/>
      <c r="U54" s="11"/>
      <c r="V54" s="11"/>
      <c r="W54" s="11"/>
      <c r="X54" s="11"/>
      <c r="Y54" s="11"/>
      <c r="Z54" s="12"/>
    </row>
    <row r="55" spans="1:26" ht="14.65" customHeight="1" x14ac:dyDescent="0.35">
      <c r="A55" s="9"/>
      <c r="B55" s="24"/>
      <c r="C55" s="24"/>
      <c r="D55" s="24"/>
      <c r="E55" s="24"/>
      <c r="F55" s="24"/>
      <c r="G55" s="24"/>
      <c r="H55" s="24"/>
      <c r="I55" s="24"/>
      <c r="J55" s="24"/>
      <c r="K55" s="24"/>
      <c r="L55" s="24"/>
      <c r="M55" s="24"/>
      <c r="N55" s="11"/>
      <c r="O55" s="11"/>
      <c r="P55" s="11"/>
      <c r="Q55" s="11"/>
      <c r="R55" s="11"/>
      <c r="S55" s="11"/>
      <c r="T55" s="11"/>
      <c r="U55" s="11"/>
      <c r="V55" s="11"/>
      <c r="W55" s="11"/>
      <c r="X55" s="11"/>
      <c r="Y55" s="11"/>
      <c r="Z55" s="12"/>
    </row>
    <row r="56" spans="1:26" ht="14.65" customHeight="1" x14ac:dyDescent="0.35">
      <c r="A56" s="9"/>
      <c r="B56" s="24"/>
      <c r="C56" s="24"/>
      <c r="D56" s="24"/>
      <c r="E56" s="24"/>
      <c r="F56" s="24"/>
      <c r="G56" s="24"/>
      <c r="H56" s="24"/>
      <c r="I56" s="24"/>
      <c r="J56" s="24"/>
      <c r="K56" s="24"/>
      <c r="L56" s="24"/>
      <c r="M56" s="24"/>
      <c r="N56" s="11"/>
      <c r="O56" s="11"/>
      <c r="P56" s="11"/>
      <c r="Q56" s="11"/>
      <c r="R56" s="11"/>
      <c r="S56" s="11"/>
      <c r="T56" s="11"/>
      <c r="U56" s="11"/>
      <c r="V56" s="11"/>
      <c r="W56" s="11"/>
      <c r="X56" s="11"/>
      <c r="Y56" s="11"/>
      <c r="Z56" s="12"/>
    </row>
    <row r="57" spans="1:26" ht="14.65" customHeight="1" x14ac:dyDescent="0.35">
      <c r="A57" s="9"/>
      <c r="B57" s="24"/>
      <c r="C57" s="24"/>
      <c r="D57" s="24"/>
      <c r="E57" s="24"/>
      <c r="F57" s="24"/>
      <c r="G57" s="24"/>
      <c r="H57" s="24"/>
      <c r="I57" s="24"/>
      <c r="J57" s="24"/>
      <c r="K57" s="24"/>
      <c r="L57" s="24"/>
      <c r="M57" s="24"/>
      <c r="N57" s="11"/>
      <c r="O57" s="11"/>
      <c r="P57" s="11"/>
      <c r="Q57" s="11"/>
      <c r="R57" s="11"/>
      <c r="S57" s="11"/>
      <c r="T57" s="11"/>
      <c r="U57" s="11"/>
      <c r="V57" s="11"/>
      <c r="W57" s="11"/>
      <c r="X57" s="11"/>
      <c r="Y57" s="11"/>
      <c r="Z57" s="12"/>
    </row>
    <row r="58" spans="1:26" ht="14.65" customHeight="1" x14ac:dyDescent="0.35">
      <c r="A58" s="9"/>
      <c r="B58" s="24"/>
      <c r="C58" s="24"/>
      <c r="D58" s="24"/>
      <c r="E58" s="24"/>
      <c r="F58" s="24"/>
      <c r="G58" s="24"/>
      <c r="H58" s="24"/>
      <c r="I58" s="24"/>
      <c r="J58" s="24"/>
      <c r="K58" s="24"/>
      <c r="L58" s="24"/>
      <c r="M58" s="24"/>
      <c r="N58" s="11"/>
      <c r="O58" s="11"/>
      <c r="P58" s="11"/>
      <c r="Q58" s="11"/>
      <c r="R58" s="11"/>
      <c r="S58" s="11"/>
      <c r="T58" s="11"/>
      <c r="U58" s="11"/>
      <c r="V58" s="11"/>
      <c r="W58" s="11"/>
      <c r="X58" s="11"/>
      <c r="Y58" s="11"/>
      <c r="Z58" s="12"/>
    </row>
    <row r="59" spans="1:26" ht="14.65" customHeight="1" x14ac:dyDescent="0.35">
      <c r="A59" s="9"/>
      <c r="B59" s="24"/>
      <c r="C59" s="24"/>
      <c r="D59" s="24"/>
      <c r="E59" s="24"/>
      <c r="F59" s="24"/>
      <c r="G59" s="24"/>
      <c r="H59" s="24"/>
      <c r="I59" s="24"/>
      <c r="J59" s="24"/>
      <c r="K59" s="24"/>
      <c r="L59" s="24"/>
      <c r="M59" s="24"/>
      <c r="N59" s="11"/>
      <c r="O59" s="11"/>
      <c r="P59" s="11"/>
      <c r="Q59" s="11"/>
      <c r="R59" s="11"/>
      <c r="S59" s="11"/>
      <c r="T59" s="11"/>
      <c r="U59" s="11"/>
      <c r="V59" s="11"/>
      <c r="W59" s="11"/>
      <c r="X59" s="11"/>
      <c r="Y59" s="11"/>
      <c r="Z59" s="12"/>
    </row>
    <row r="60" spans="1:26" ht="14.65" customHeight="1" x14ac:dyDescent="0.35">
      <c r="A60" s="9"/>
      <c r="B60" s="24"/>
      <c r="C60" s="24"/>
      <c r="D60" s="24"/>
      <c r="E60" s="24"/>
      <c r="F60" s="24"/>
      <c r="G60" s="24"/>
      <c r="H60" s="24"/>
      <c r="I60" s="24"/>
      <c r="J60" s="24"/>
      <c r="K60" s="24"/>
      <c r="L60" s="24"/>
      <c r="M60" s="24"/>
      <c r="N60" s="11"/>
      <c r="O60" s="11"/>
      <c r="P60" s="11"/>
      <c r="Q60" s="11"/>
      <c r="R60" s="11"/>
      <c r="S60" s="11"/>
      <c r="T60" s="11"/>
      <c r="U60" s="11"/>
      <c r="V60" s="11"/>
      <c r="W60" s="11"/>
      <c r="X60" s="11"/>
      <c r="Y60" s="11"/>
      <c r="Z60" s="12"/>
    </row>
    <row r="61" spans="1:26" ht="14.65" customHeight="1" x14ac:dyDescent="0.35">
      <c r="A61" s="9"/>
      <c r="B61" s="24"/>
      <c r="C61" s="24"/>
      <c r="D61" s="24"/>
      <c r="E61" s="24"/>
      <c r="F61" s="24"/>
      <c r="G61" s="24"/>
      <c r="H61" s="24"/>
      <c r="I61" s="24"/>
      <c r="J61" s="24"/>
      <c r="K61" s="24"/>
      <c r="L61" s="24"/>
      <c r="M61" s="24"/>
      <c r="N61" s="11"/>
      <c r="O61" s="11"/>
      <c r="P61" s="11"/>
      <c r="Q61" s="11"/>
      <c r="R61" s="11"/>
      <c r="S61" s="11"/>
      <c r="T61" s="11"/>
      <c r="U61" s="11"/>
      <c r="V61" s="11"/>
      <c r="W61" s="11"/>
      <c r="X61" s="11"/>
      <c r="Y61" s="11"/>
      <c r="Z61" s="12"/>
    </row>
    <row r="62" spans="1:26" ht="14.65" customHeight="1" x14ac:dyDescent="0.35">
      <c r="A62" s="9"/>
      <c r="B62" s="24"/>
      <c r="C62" s="24"/>
      <c r="D62" s="24"/>
      <c r="E62" s="24"/>
      <c r="F62" s="24"/>
      <c r="G62" s="24"/>
      <c r="H62" s="24"/>
      <c r="I62" s="24"/>
      <c r="J62" s="24"/>
      <c r="K62" s="24"/>
      <c r="L62" s="24"/>
      <c r="M62" s="24"/>
      <c r="N62" s="11"/>
      <c r="O62" s="11"/>
      <c r="P62" s="11"/>
      <c r="Q62" s="11"/>
      <c r="R62" s="11"/>
      <c r="S62" s="11"/>
      <c r="T62" s="11"/>
      <c r="U62" s="11"/>
      <c r="V62" s="11"/>
      <c r="W62" s="11"/>
      <c r="X62" s="11"/>
      <c r="Y62" s="11"/>
      <c r="Z62" s="12"/>
    </row>
    <row r="63" spans="1:26" ht="14.65" customHeight="1" x14ac:dyDescent="0.35">
      <c r="A63" s="9"/>
      <c r="B63" s="24"/>
      <c r="C63" s="70" t="s">
        <v>21</v>
      </c>
      <c r="D63" s="71"/>
      <c r="E63" s="71"/>
      <c r="F63" s="71"/>
      <c r="G63" s="71"/>
      <c r="H63" s="24"/>
      <c r="I63" s="24"/>
      <c r="J63" s="24"/>
      <c r="K63" s="24"/>
      <c r="L63" s="24"/>
      <c r="M63" s="24"/>
      <c r="N63" s="11"/>
      <c r="O63" s="11"/>
      <c r="P63" s="11"/>
      <c r="Q63" s="11"/>
      <c r="R63" s="11"/>
      <c r="S63" s="11"/>
      <c r="T63" s="11"/>
      <c r="U63" s="11"/>
      <c r="V63" s="11"/>
      <c r="W63" s="11"/>
      <c r="X63" s="11"/>
      <c r="Y63" s="11"/>
      <c r="Z63" s="12"/>
    </row>
    <row r="64" spans="1:26" ht="14.65" customHeight="1" x14ac:dyDescent="0.35">
      <c r="A64" s="9"/>
      <c r="B64" s="24"/>
      <c r="C64" s="71"/>
      <c r="D64" s="71"/>
      <c r="E64" s="71"/>
      <c r="F64" s="71"/>
      <c r="G64" s="71"/>
      <c r="H64" s="24"/>
      <c r="I64" s="24"/>
      <c r="J64" s="24"/>
      <c r="K64" s="24"/>
      <c r="L64" s="24"/>
      <c r="M64" s="24"/>
      <c r="N64" s="11"/>
      <c r="O64" s="11"/>
      <c r="P64" s="11"/>
      <c r="Q64" s="11"/>
      <c r="R64" s="11"/>
      <c r="S64" s="11"/>
      <c r="T64" s="11"/>
      <c r="U64" s="11"/>
      <c r="V64" s="11"/>
      <c r="W64" s="11"/>
      <c r="X64" s="11"/>
      <c r="Y64" s="11"/>
      <c r="Z64" s="12"/>
    </row>
    <row r="65" spans="1:26" ht="14.65" customHeight="1" x14ac:dyDescent="0.35">
      <c r="A65" s="9"/>
      <c r="B65" s="24"/>
      <c r="C65" s="71"/>
      <c r="D65" s="71"/>
      <c r="E65" s="71"/>
      <c r="F65" s="71"/>
      <c r="G65" s="71"/>
      <c r="H65" s="24"/>
      <c r="I65" s="24"/>
      <c r="J65" s="24"/>
      <c r="K65" s="24"/>
      <c r="L65" s="24"/>
      <c r="M65" s="24"/>
      <c r="N65" s="11"/>
      <c r="O65" s="11"/>
      <c r="P65" s="11"/>
      <c r="Q65" s="11"/>
      <c r="R65" s="11"/>
      <c r="S65" s="11"/>
      <c r="T65" s="11"/>
      <c r="U65" s="11"/>
      <c r="V65" s="11"/>
      <c r="W65" s="11"/>
      <c r="X65" s="11"/>
      <c r="Y65" s="11"/>
      <c r="Z65" s="12"/>
    </row>
    <row r="66" spans="1:26" ht="14.65" customHeight="1" x14ac:dyDescent="0.35">
      <c r="A66" s="9"/>
      <c r="B66" s="24"/>
      <c r="C66" s="71"/>
      <c r="D66" s="71"/>
      <c r="E66" s="71"/>
      <c r="F66" s="71"/>
      <c r="G66" s="71"/>
      <c r="H66" s="24"/>
      <c r="I66" s="24"/>
      <c r="J66" s="24"/>
      <c r="K66" s="24"/>
      <c r="L66" s="24"/>
      <c r="M66" s="24"/>
      <c r="N66" s="11"/>
      <c r="O66" s="11"/>
      <c r="P66" s="11"/>
      <c r="Q66" s="11"/>
      <c r="R66" s="11"/>
      <c r="S66" s="11"/>
      <c r="T66" s="11"/>
      <c r="U66" s="11"/>
      <c r="V66" s="11"/>
      <c r="W66" s="11"/>
      <c r="X66" s="11"/>
      <c r="Y66" s="11"/>
      <c r="Z66" s="12"/>
    </row>
    <row r="67" spans="1:26" ht="14.65" customHeight="1" x14ac:dyDescent="0.35">
      <c r="A67" s="9"/>
      <c r="B67" s="24"/>
      <c r="C67" s="71"/>
      <c r="D67" s="71"/>
      <c r="E67" s="71"/>
      <c r="F67" s="71"/>
      <c r="G67" s="71"/>
      <c r="H67" s="24"/>
      <c r="I67" s="24"/>
      <c r="J67" s="24"/>
      <c r="K67" s="24"/>
      <c r="L67" s="24"/>
      <c r="M67" s="24"/>
      <c r="N67" s="11"/>
      <c r="O67" s="11"/>
      <c r="P67" s="11"/>
      <c r="Q67" s="11"/>
      <c r="R67" s="11"/>
      <c r="S67" s="11"/>
      <c r="T67" s="11"/>
      <c r="U67" s="11"/>
      <c r="V67" s="11"/>
      <c r="W67" s="11"/>
      <c r="X67" s="11"/>
      <c r="Y67" s="11"/>
      <c r="Z67" s="12"/>
    </row>
    <row r="68" spans="1:26" ht="14.65" customHeight="1" x14ac:dyDescent="0.35">
      <c r="A68" s="9"/>
      <c r="B68" s="24"/>
      <c r="C68" s="24"/>
      <c r="D68" s="24"/>
      <c r="E68" s="24"/>
      <c r="F68" s="24"/>
      <c r="G68" s="24"/>
      <c r="H68" s="24"/>
      <c r="I68" s="24"/>
      <c r="J68" s="24"/>
      <c r="K68" s="24"/>
      <c r="L68" s="24"/>
      <c r="M68" s="24"/>
      <c r="N68" s="11"/>
      <c r="O68" s="11"/>
      <c r="P68" s="11"/>
      <c r="Q68" s="11"/>
      <c r="R68" s="11"/>
      <c r="S68" s="11"/>
      <c r="T68" s="11"/>
      <c r="U68" s="11"/>
      <c r="V68" s="11"/>
      <c r="W68" s="11"/>
      <c r="X68" s="11"/>
      <c r="Y68" s="11"/>
      <c r="Z68" s="12"/>
    </row>
    <row r="69" spans="1:26" ht="14.65" customHeight="1" x14ac:dyDescent="0.35">
      <c r="A69" s="9"/>
      <c r="B69" s="24"/>
      <c r="C69" s="24"/>
      <c r="D69" s="24"/>
      <c r="E69" s="24"/>
      <c r="F69" s="24"/>
      <c r="G69" s="24"/>
      <c r="H69" s="24"/>
      <c r="I69" s="24"/>
      <c r="J69" s="24"/>
      <c r="K69" s="24"/>
      <c r="L69" s="24"/>
      <c r="M69" s="24"/>
      <c r="N69" s="11"/>
      <c r="O69" s="11"/>
      <c r="P69" s="11"/>
      <c r="Q69" s="11"/>
      <c r="R69" s="11"/>
      <c r="S69" s="11"/>
      <c r="T69" s="11"/>
      <c r="U69" s="11"/>
      <c r="V69" s="11"/>
      <c r="W69" s="11"/>
      <c r="X69" s="11"/>
      <c r="Y69" s="11"/>
      <c r="Z69" s="12"/>
    </row>
    <row r="70" spans="1:26" ht="14.65" customHeight="1" x14ac:dyDescent="0.35">
      <c r="A70" s="9"/>
      <c r="B70" s="24"/>
      <c r="C70" s="24"/>
      <c r="D70" s="24"/>
      <c r="E70" s="24"/>
      <c r="F70" s="24"/>
      <c r="G70" s="24"/>
      <c r="H70" s="24"/>
      <c r="I70" s="24"/>
      <c r="J70" s="24"/>
      <c r="K70" s="24"/>
      <c r="L70" s="24"/>
      <c r="M70" s="24"/>
      <c r="N70" s="11"/>
      <c r="O70" s="11"/>
      <c r="P70" s="11"/>
      <c r="Q70" s="11"/>
      <c r="R70" s="11"/>
      <c r="S70" s="11"/>
      <c r="T70" s="11"/>
      <c r="U70" s="11"/>
      <c r="V70" s="11"/>
      <c r="W70" s="11"/>
      <c r="X70" s="11"/>
      <c r="Y70" s="11"/>
      <c r="Z70" s="12"/>
    </row>
    <row r="71" spans="1:26" ht="14.65" customHeight="1" x14ac:dyDescent="0.35">
      <c r="A71" s="9"/>
      <c r="B71" s="24"/>
      <c r="C71" s="24"/>
      <c r="D71" s="24"/>
      <c r="E71" s="24"/>
      <c r="F71" s="24"/>
      <c r="G71" s="24"/>
      <c r="H71" s="24"/>
      <c r="I71" s="24"/>
      <c r="J71" s="24"/>
      <c r="K71" s="24"/>
      <c r="L71" s="24"/>
      <c r="M71" s="24"/>
      <c r="N71" s="11"/>
      <c r="O71" s="11"/>
      <c r="P71" s="11"/>
      <c r="Q71" s="11"/>
      <c r="R71" s="11"/>
      <c r="S71" s="11"/>
      <c r="T71" s="11"/>
      <c r="U71" s="11"/>
      <c r="V71" s="11"/>
      <c r="W71" s="11"/>
      <c r="X71" s="11"/>
      <c r="Y71" s="11"/>
      <c r="Z71" s="12"/>
    </row>
    <row r="72" spans="1:26" ht="14.65" customHeight="1" x14ac:dyDescent="0.35">
      <c r="A72" s="9"/>
      <c r="B72" s="24"/>
      <c r="C72" s="24"/>
      <c r="D72" s="24"/>
      <c r="E72" s="24"/>
      <c r="F72" s="24"/>
      <c r="G72" s="24"/>
      <c r="H72" s="24"/>
      <c r="I72" s="24"/>
      <c r="J72" s="24"/>
      <c r="K72" s="24"/>
      <c r="L72" s="24"/>
      <c r="M72" s="24"/>
      <c r="N72" s="11"/>
      <c r="O72" s="11"/>
      <c r="P72" s="11"/>
      <c r="Q72" s="11"/>
      <c r="R72" s="11"/>
      <c r="S72" s="11"/>
      <c r="T72" s="11"/>
      <c r="U72" s="11"/>
      <c r="V72" s="11"/>
      <c r="W72" s="11"/>
      <c r="X72" s="11"/>
      <c r="Y72" s="11"/>
      <c r="Z72" s="12"/>
    </row>
    <row r="73" spans="1:26" ht="14.65" customHeight="1" x14ac:dyDescent="0.35">
      <c r="A73" s="9"/>
      <c r="B73" s="24"/>
      <c r="C73" s="24"/>
      <c r="D73" s="24"/>
      <c r="E73" s="24"/>
      <c r="F73" s="24"/>
      <c r="G73" s="24"/>
      <c r="H73" s="24"/>
      <c r="I73" s="24"/>
      <c r="J73" s="24"/>
      <c r="K73" s="24"/>
      <c r="L73" s="24"/>
      <c r="M73" s="24"/>
      <c r="N73" s="11"/>
      <c r="O73" s="11"/>
      <c r="P73" s="11"/>
      <c r="Q73" s="11"/>
      <c r="R73" s="11"/>
      <c r="S73" s="11"/>
      <c r="T73" s="11"/>
      <c r="U73" s="11"/>
      <c r="V73" s="11"/>
      <c r="W73" s="11"/>
      <c r="X73" s="11"/>
      <c r="Y73" s="11"/>
      <c r="Z73" s="12"/>
    </row>
    <row r="74" spans="1:26" ht="14.65" customHeight="1" x14ac:dyDescent="0.35">
      <c r="A74" s="9"/>
      <c r="B74" s="24"/>
      <c r="C74" s="24"/>
      <c r="D74" s="24"/>
      <c r="E74" s="24"/>
      <c r="F74" s="24"/>
      <c r="G74" s="24"/>
      <c r="H74" s="24"/>
      <c r="I74" s="24"/>
      <c r="J74" s="24"/>
      <c r="K74" s="24"/>
      <c r="L74" s="24"/>
      <c r="M74" s="24"/>
      <c r="N74" s="11"/>
      <c r="O74" s="11"/>
      <c r="P74" s="11"/>
      <c r="Q74" s="11"/>
      <c r="R74" s="11"/>
      <c r="S74" s="11"/>
      <c r="T74" s="11"/>
      <c r="U74" s="11"/>
      <c r="V74" s="11"/>
      <c r="W74" s="11"/>
      <c r="X74" s="11"/>
      <c r="Y74" s="11"/>
      <c r="Z74" s="12"/>
    </row>
    <row r="75" spans="1:26" ht="14.65" customHeight="1" x14ac:dyDescent="0.35">
      <c r="A75" s="9"/>
      <c r="B75" s="24"/>
      <c r="C75" s="24"/>
      <c r="D75" s="24"/>
      <c r="E75" s="24"/>
      <c r="F75" s="24"/>
      <c r="G75" s="24"/>
      <c r="H75" s="24"/>
      <c r="I75" s="24"/>
      <c r="J75" s="24"/>
      <c r="K75" s="24"/>
      <c r="L75" s="24"/>
      <c r="M75" s="24"/>
      <c r="N75" s="11"/>
      <c r="O75" s="11"/>
      <c r="P75" s="11"/>
      <c r="Q75" s="11"/>
      <c r="R75" s="11"/>
      <c r="S75" s="11"/>
      <c r="T75" s="11"/>
      <c r="U75" s="11"/>
      <c r="V75" s="11"/>
      <c r="W75" s="11"/>
      <c r="X75" s="11"/>
      <c r="Y75" s="11"/>
      <c r="Z75" s="12"/>
    </row>
    <row r="76" spans="1:26" ht="14.65" customHeight="1" x14ac:dyDescent="0.35">
      <c r="A76" s="9"/>
      <c r="B76" s="24"/>
      <c r="C76" s="24"/>
      <c r="D76" s="24"/>
      <c r="E76" s="24"/>
      <c r="F76" s="24"/>
      <c r="G76" s="24"/>
      <c r="H76" s="24"/>
      <c r="I76" s="24"/>
      <c r="J76" s="24"/>
      <c r="K76" s="24"/>
      <c r="L76" s="24"/>
      <c r="M76" s="24"/>
      <c r="N76" s="11"/>
      <c r="O76" s="11"/>
      <c r="P76" s="11"/>
      <c r="Q76" s="11"/>
      <c r="R76" s="11"/>
      <c r="S76" s="11"/>
      <c r="T76" s="11"/>
      <c r="U76" s="11"/>
      <c r="V76" s="11"/>
      <c r="W76" s="11"/>
      <c r="X76" s="11"/>
      <c r="Y76" s="11"/>
      <c r="Z76" s="12"/>
    </row>
    <row r="77" spans="1:26" ht="14.65" customHeight="1" x14ac:dyDescent="0.35">
      <c r="A77" s="9"/>
      <c r="B77" s="24"/>
      <c r="C77" s="24"/>
      <c r="D77" s="24"/>
      <c r="E77" s="24"/>
      <c r="F77" s="24"/>
      <c r="G77" s="24"/>
      <c r="H77" s="24"/>
      <c r="I77" s="24"/>
      <c r="J77" s="24"/>
      <c r="K77" s="24"/>
      <c r="L77" s="24"/>
      <c r="M77" s="24"/>
      <c r="N77" s="11"/>
      <c r="O77" s="11"/>
      <c r="P77" s="11"/>
      <c r="Q77" s="11"/>
      <c r="R77" s="11"/>
      <c r="S77" s="11"/>
      <c r="T77" s="11"/>
      <c r="U77" s="11"/>
      <c r="V77" s="11"/>
      <c r="W77" s="11"/>
      <c r="X77" s="11"/>
      <c r="Y77" s="11"/>
      <c r="Z77" s="12"/>
    </row>
    <row r="78" spans="1:26" ht="14.65" customHeight="1" x14ac:dyDescent="0.35">
      <c r="A78" s="9"/>
      <c r="B78" s="24"/>
      <c r="C78" s="24"/>
      <c r="D78" s="24"/>
      <c r="E78" s="24"/>
      <c r="F78" s="24"/>
      <c r="G78" s="24"/>
      <c r="H78" s="24"/>
      <c r="I78" s="24"/>
      <c r="J78" s="24"/>
      <c r="K78" s="24"/>
      <c r="L78" s="24"/>
      <c r="M78" s="24"/>
      <c r="N78" s="11"/>
      <c r="O78" s="11"/>
      <c r="P78" s="11"/>
      <c r="Q78" s="11"/>
      <c r="R78" s="11"/>
      <c r="S78" s="11"/>
      <c r="T78" s="11"/>
      <c r="U78" s="11"/>
      <c r="V78" s="11"/>
      <c r="W78" s="11"/>
      <c r="X78" s="11"/>
      <c r="Y78" s="11"/>
      <c r="Z78" s="12"/>
    </row>
    <row r="79" spans="1:26" ht="14.65" customHeight="1" x14ac:dyDescent="0.35">
      <c r="A79" s="9"/>
      <c r="B79" s="24"/>
      <c r="C79" s="24"/>
      <c r="D79" s="24"/>
      <c r="E79" s="24"/>
      <c r="F79" s="24"/>
      <c r="G79" s="24"/>
      <c r="H79" s="24"/>
      <c r="I79" s="24"/>
      <c r="J79" s="24"/>
      <c r="K79" s="24"/>
      <c r="L79" s="24"/>
      <c r="M79" s="24"/>
      <c r="N79" s="11"/>
      <c r="O79" s="11"/>
      <c r="P79" s="11"/>
      <c r="Q79" s="11"/>
      <c r="R79" s="11"/>
      <c r="S79" s="11"/>
      <c r="T79" s="11"/>
      <c r="U79" s="11"/>
      <c r="V79" s="11"/>
      <c r="W79" s="11"/>
      <c r="X79" s="11"/>
      <c r="Y79" s="11"/>
      <c r="Z79" s="12"/>
    </row>
    <row r="80" spans="1:26" ht="14.65" customHeight="1" x14ac:dyDescent="0.35">
      <c r="A80" s="9"/>
      <c r="B80" s="24"/>
      <c r="C80" s="24"/>
      <c r="D80" s="24"/>
      <c r="E80" s="24"/>
      <c r="F80" s="24"/>
      <c r="G80" s="24"/>
      <c r="H80" s="24"/>
      <c r="I80" s="24"/>
      <c r="J80" s="24"/>
      <c r="K80" s="24"/>
      <c r="L80" s="24"/>
      <c r="M80" s="24"/>
      <c r="N80" s="11"/>
      <c r="O80" s="11"/>
      <c r="P80" s="11"/>
      <c r="Q80" s="11"/>
      <c r="R80" s="11"/>
      <c r="S80" s="11"/>
      <c r="T80" s="11"/>
      <c r="U80" s="11"/>
      <c r="V80" s="11"/>
      <c r="W80" s="11"/>
      <c r="X80" s="11"/>
      <c r="Y80" s="11"/>
      <c r="Z80" s="12"/>
    </row>
    <row r="81" spans="1:26" ht="14.65" customHeight="1" x14ac:dyDescent="0.35">
      <c r="A81" s="9"/>
      <c r="B81" s="24"/>
      <c r="C81" s="24"/>
      <c r="D81" s="24"/>
      <c r="E81" s="24"/>
      <c r="F81" s="24"/>
      <c r="G81" s="24"/>
      <c r="H81" s="24"/>
      <c r="I81" s="24"/>
      <c r="J81" s="24"/>
      <c r="K81" s="24"/>
      <c r="L81" s="24"/>
      <c r="M81" s="24"/>
      <c r="N81" s="11"/>
      <c r="O81" s="11"/>
      <c r="P81" s="11"/>
      <c r="Q81" s="11"/>
      <c r="R81" s="11"/>
      <c r="S81" s="11"/>
      <c r="T81" s="11"/>
      <c r="U81" s="11"/>
      <c r="V81" s="11"/>
      <c r="W81" s="11"/>
      <c r="X81" s="11"/>
      <c r="Y81" s="11"/>
      <c r="Z81" s="12"/>
    </row>
    <row r="82" spans="1:26" ht="14.65" customHeight="1" x14ac:dyDescent="0.35">
      <c r="A82" s="9"/>
      <c r="B82" s="24"/>
      <c r="C82" s="24"/>
      <c r="D82" s="24"/>
      <c r="E82" s="24"/>
      <c r="F82" s="24"/>
      <c r="G82" s="24"/>
      <c r="H82" s="24"/>
      <c r="I82" s="24"/>
      <c r="J82" s="24"/>
      <c r="K82" s="24"/>
      <c r="L82" s="24"/>
      <c r="M82" s="24"/>
      <c r="N82" s="11"/>
      <c r="O82" s="11"/>
      <c r="P82" s="11"/>
      <c r="Q82" s="11"/>
      <c r="R82" s="11"/>
      <c r="S82" s="11"/>
      <c r="T82" s="11"/>
      <c r="U82" s="11"/>
      <c r="V82" s="11"/>
      <c r="W82" s="11"/>
      <c r="X82" s="11"/>
      <c r="Y82" s="11"/>
      <c r="Z82" s="12"/>
    </row>
    <row r="83" spans="1:26" ht="14.65" customHeight="1" x14ac:dyDescent="0.35">
      <c r="A83" s="9"/>
      <c r="B83" s="24"/>
      <c r="C83" s="24"/>
      <c r="D83" s="24"/>
      <c r="E83" s="24"/>
      <c r="F83" s="24"/>
      <c r="G83" s="24"/>
      <c r="H83" s="24"/>
      <c r="I83" s="24"/>
      <c r="J83" s="24"/>
      <c r="K83" s="24"/>
      <c r="L83" s="24"/>
      <c r="M83" s="24"/>
      <c r="N83" s="11"/>
      <c r="O83" s="11"/>
      <c r="P83" s="11"/>
      <c r="Q83" s="11"/>
      <c r="R83" s="11"/>
      <c r="S83" s="11"/>
      <c r="T83" s="11"/>
      <c r="U83" s="11"/>
      <c r="V83" s="11"/>
      <c r="W83" s="11"/>
      <c r="X83" s="11"/>
      <c r="Y83" s="11"/>
      <c r="Z83" s="12"/>
    </row>
    <row r="84" spans="1:26" ht="14.65" customHeight="1" x14ac:dyDescent="0.35">
      <c r="A84" s="9"/>
      <c r="B84" s="24"/>
      <c r="C84" s="24"/>
      <c r="D84" s="24"/>
      <c r="E84" s="24"/>
      <c r="F84" s="24"/>
      <c r="G84" s="24"/>
      <c r="H84" s="24"/>
      <c r="I84" s="24"/>
      <c r="J84" s="24"/>
      <c r="K84" s="24"/>
      <c r="L84" s="24"/>
      <c r="M84" s="24"/>
      <c r="N84" s="11"/>
      <c r="O84" s="11"/>
      <c r="P84" s="11"/>
      <c r="Q84" s="11"/>
      <c r="R84" s="11"/>
      <c r="S84" s="11"/>
      <c r="T84" s="11"/>
      <c r="U84" s="11"/>
      <c r="V84" s="11"/>
      <c r="W84" s="11"/>
      <c r="X84" s="11"/>
      <c r="Y84" s="11"/>
      <c r="Z84" s="12"/>
    </row>
    <row r="85" spans="1:26" ht="14.65" customHeight="1" x14ac:dyDescent="0.35">
      <c r="A85" s="9"/>
      <c r="B85" s="24"/>
      <c r="C85" s="24"/>
      <c r="D85" s="24"/>
      <c r="E85" s="24"/>
      <c r="F85" s="24"/>
      <c r="G85" s="24"/>
      <c r="H85" s="24"/>
      <c r="I85" s="24"/>
      <c r="J85" s="24"/>
      <c r="K85" s="24"/>
      <c r="L85" s="24"/>
      <c r="M85" s="24"/>
      <c r="N85" s="11"/>
      <c r="O85" s="11"/>
      <c r="P85" s="11"/>
      <c r="Q85" s="11"/>
      <c r="R85" s="11"/>
      <c r="S85" s="11"/>
      <c r="T85" s="11"/>
      <c r="U85" s="11"/>
      <c r="V85" s="11"/>
      <c r="W85" s="11"/>
      <c r="X85" s="11"/>
      <c r="Y85" s="11"/>
      <c r="Z85" s="12"/>
    </row>
    <row r="86" spans="1:26" ht="14.65" customHeight="1" x14ac:dyDescent="0.35">
      <c r="A86" s="9"/>
      <c r="B86" s="24"/>
      <c r="C86" s="24"/>
      <c r="D86" s="24"/>
      <c r="E86" s="24"/>
      <c r="F86" s="24"/>
      <c r="G86" s="24"/>
      <c r="H86" s="24"/>
      <c r="I86" s="24"/>
      <c r="J86" s="24"/>
      <c r="K86" s="24"/>
      <c r="L86" s="24"/>
      <c r="M86" s="24"/>
      <c r="N86" s="11"/>
      <c r="O86" s="11"/>
      <c r="P86" s="11"/>
      <c r="Q86" s="11"/>
      <c r="R86" s="11"/>
      <c r="S86" s="11"/>
      <c r="T86" s="11"/>
      <c r="U86" s="11"/>
      <c r="V86" s="11"/>
      <c r="W86" s="11"/>
      <c r="X86" s="11"/>
      <c r="Y86" s="11"/>
      <c r="Z86" s="12"/>
    </row>
    <row r="87" spans="1:26" ht="14.65" customHeight="1" x14ac:dyDescent="0.35">
      <c r="A87" s="9"/>
      <c r="B87" s="24"/>
      <c r="C87" s="24"/>
      <c r="D87" s="24"/>
      <c r="E87" s="24"/>
      <c r="F87" s="24"/>
      <c r="G87" s="24"/>
      <c r="H87" s="24"/>
      <c r="I87" s="24"/>
      <c r="J87" s="24"/>
      <c r="K87" s="24"/>
      <c r="L87" s="24"/>
      <c r="M87" s="24"/>
      <c r="N87" s="11"/>
      <c r="O87" s="11"/>
      <c r="P87" s="11"/>
      <c r="Q87" s="11"/>
      <c r="R87" s="11"/>
      <c r="S87" s="11"/>
      <c r="T87" s="11"/>
      <c r="U87" s="11"/>
      <c r="V87" s="11"/>
      <c r="W87" s="11"/>
      <c r="X87" s="11"/>
      <c r="Y87" s="11"/>
      <c r="Z87" s="12"/>
    </row>
    <row r="88" spans="1:26" ht="14.65" customHeight="1" x14ac:dyDescent="0.35">
      <c r="A88" s="9"/>
      <c r="B88" s="24"/>
      <c r="C88" s="24"/>
      <c r="D88" s="24"/>
      <c r="E88" s="24"/>
      <c r="F88" s="24"/>
      <c r="G88" s="24"/>
      <c r="H88" s="24"/>
      <c r="I88" s="24"/>
      <c r="J88" s="24"/>
      <c r="K88" s="24"/>
      <c r="L88" s="24"/>
      <c r="M88" s="24"/>
      <c r="N88" s="11"/>
      <c r="O88" s="11"/>
      <c r="P88" s="11"/>
      <c r="Q88" s="11"/>
      <c r="R88" s="11"/>
      <c r="S88" s="11"/>
      <c r="T88" s="11"/>
      <c r="U88" s="11"/>
      <c r="V88" s="11"/>
      <c r="W88" s="11"/>
      <c r="X88" s="11"/>
      <c r="Y88" s="11"/>
      <c r="Z88" s="12"/>
    </row>
    <row r="89" spans="1:26" ht="14.65" customHeight="1" x14ac:dyDescent="0.35">
      <c r="A89" s="9"/>
      <c r="B89" s="24"/>
      <c r="C89" s="24"/>
      <c r="D89" s="24"/>
      <c r="E89" s="24"/>
      <c r="F89" s="24"/>
      <c r="G89" s="24"/>
      <c r="H89" s="24"/>
      <c r="I89" s="24"/>
      <c r="J89" s="24"/>
      <c r="K89" s="24"/>
      <c r="L89" s="24"/>
      <c r="M89" s="24"/>
      <c r="N89" s="11"/>
      <c r="O89" s="11"/>
      <c r="P89" s="11"/>
      <c r="Q89" s="11"/>
      <c r="R89" s="11"/>
      <c r="S89" s="11"/>
      <c r="T89" s="11"/>
      <c r="U89" s="11"/>
      <c r="V89" s="11"/>
      <c r="W89" s="11"/>
      <c r="X89" s="11"/>
      <c r="Y89" s="11"/>
      <c r="Z89" s="12"/>
    </row>
    <row r="90" spans="1:26" ht="14.65" customHeight="1" x14ac:dyDescent="0.35">
      <c r="A90" s="9"/>
      <c r="B90" s="24"/>
      <c r="C90" s="24"/>
      <c r="D90" s="24"/>
      <c r="E90" s="24"/>
      <c r="F90" s="24"/>
      <c r="G90" s="24"/>
      <c r="H90" s="24"/>
      <c r="I90" s="24"/>
      <c r="J90" s="24"/>
      <c r="K90" s="24"/>
      <c r="L90" s="24"/>
      <c r="M90" s="24"/>
      <c r="N90" s="11"/>
      <c r="O90" s="11"/>
      <c r="P90" s="11"/>
      <c r="Q90" s="11"/>
      <c r="R90" s="11"/>
      <c r="S90" s="11"/>
      <c r="T90" s="11"/>
      <c r="U90" s="11"/>
      <c r="V90" s="11"/>
      <c r="W90" s="11"/>
      <c r="X90" s="11"/>
      <c r="Y90" s="11"/>
      <c r="Z90" s="12"/>
    </row>
    <row r="91" spans="1:26" ht="14.65" customHeight="1" x14ac:dyDescent="0.35">
      <c r="A91" s="9"/>
      <c r="B91" s="24"/>
      <c r="C91" s="24"/>
      <c r="D91" s="24"/>
      <c r="E91" s="24"/>
      <c r="F91" s="24"/>
      <c r="G91" s="24"/>
      <c r="H91" s="24"/>
      <c r="I91" s="24"/>
      <c r="J91" s="24"/>
      <c r="K91" s="24"/>
      <c r="L91" s="24"/>
      <c r="M91" s="24"/>
      <c r="N91" s="11"/>
      <c r="O91" s="11"/>
      <c r="P91" s="11"/>
      <c r="Q91" s="11"/>
      <c r="R91" s="11"/>
      <c r="S91" s="11"/>
      <c r="T91" s="11"/>
      <c r="U91" s="11"/>
      <c r="V91" s="11"/>
      <c r="W91" s="11"/>
      <c r="X91" s="11"/>
      <c r="Y91" s="11"/>
      <c r="Z91" s="12"/>
    </row>
    <row r="92" spans="1:26" ht="14.65" customHeight="1" x14ac:dyDescent="0.35">
      <c r="A92" s="9"/>
      <c r="B92" s="24"/>
      <c r="C92" s="24"/>
      <c r="D92" s="24"/>
      <c r="E92" s="24"/>
      <c r="F92" s="24"/>
      <c r="G92" s="24"/>
      <c r="H92" s="24"/>
      <c r="I92" s="24"/>
      <c r="J92" s="24"/>
      <c r="K92" s="24"/>
      <c r="L92" s="24"/>
      <c r="M92" s="24"/>
      <c r="N92" s="11"/>
      <c r="O92" s="11"/>
      <c r="P92" s="11"/>
      <c r="Q92" s="11"/>
      <c r="R92" s="11"/>
      <c r="S92" s="11"/>
      <c r="T92" s="11"/>
      <c r="U92" s="11"/>
      <c r="V92" s="11"/>
      <c r="W92" s="11"/>
      <c r="X92" s="11"/>
      <c r="Y92" s="11"/>
      <c r="Z92" s="12"/>
    </row>
    <row r="93" spans="1:26" ht="14.65" customHeight="1" x14ac:dyDescent="0.35">
      <c r="A93" s="9"/>
      <c r="B93" s="24"/>
      <c r="C93" s="24"/>
      <c r="D93" s="24"/>
      <c r="E93" s="24"/>
      <c r="F93" s="24"/>
      <c r="G93" s="24"/>
      <c r="H93" s="24"/>
      <c r="I93" s="24"/>
      <c r="J93" s="24"/>
      <c r="K93" s="24"/>
      <c r="L93" s="24"/>
      <c r="M93" s="24"/>
      <c r="N93" s="11"/>
      <c r="O93" s="11"/>
      <c r="P93" s="11"/>
      <c r="Q93" s="11"/>
      <c r="R93" s="11"/>
      <c r="S93" s="11"/>
      <c r="T93" s="11"/>
      <c r="U93" s="11"/>
      <c r="V93" s="11"/>
      <c r="W93" s="11"/>
      <c r="X93" s="11"/>
      <c r="Y93" s="11"/>
      <c r="Z93" s="12"/>
    </row>
    <row r="94" spans="1:26" ht="14.65" customHeight="1" x14ac:dyDescent="0.35">
      <c r="A94" s="9"/>
      <c r="B94" s="24"/>
      <c r="C94" s="24"/>
      <c r="D94" s="24"/>
      <c r="E94" s="24"/>
      <c r="F94" s="24"/>
      <c r="G94" s="24"/>
      <c r="H94" s="24"/>
      <c r="I94" s="24"/>
      <c r="J94" s="24"/>
      <c r="K94" s="24"/>
      <c r="L94" s="24"/>
      <c r="M94" s="24"/>
      <c r="N94" s="11"/>
      <c r="O94" s="11"/>
      <c r="P94" s="11"/>
      <c r="Q94" s="11"/>
      <c r="R94" s="11"/>
      <c r="S94" s="11"/>
      <c r="T94" s="11"/>
      <c r="U94" s="11"/>
      <c r="V94" s="11"/>
      <c r="W94" s="11"/>
      <c r="X94" s="11"/>
      <c r="Y94" s="11"/>
      <c r="Z94" s="12"/>
    </row>
    <row r="95" spans="1:26" ht="14.65" customHeight="1" x14ac:dyDescent="0.35">
      <c r="A95" s="9"/>
      <c r="B95" s="24"/>
      <c r="C95" s="70" t="s">
        <v>22</v>
      </c>
      <c r="D95" s="71"/>
      <c r="E95" s="71"/>
      <c r="F95" s="71"/>
      <c r="G95" s="71"/>
      <c r="H95" s="71"/>
      <c r="I95" s="24"/>
      <c r="J95" s="24"/>
      <c r="K95" s="24"/>
      <c r="L95" s="24"/>
      <c r="M95" s="24"/>
      <c r="N95" s="11"/>
      <c r="O95" s="11"/>
      <c r="P95" s="11"/>
      <c r="Q95" s="11"/>
      <c r="R95" s="11"/>
      <c r="S95" s="11"/>
      <c r="T95" s="11"/>
      <c r="U95" s="11"/>
      <c r="V95" s="11"/>
      <c r="W95" s="11"/>
      <c r="X95" s="11"/>
      <c r="Y95" s="11"/>
      <c r="Z95" s="12"/>
    </row>
    <row r="96" spans="1:26" ht="14.65" customHeight="1" x14ac:dyDescent="0.35">
      <c r="A96" s="9"/>
      <c r="B96" s="24"/>
      <c r="C96" s="71"/>
      <c r="D96" s="71"/>
      <c r="E96" s="71"/>
      <c r="F96" s="71"/>
      <c r="G96" s="71"/>
      <c r="H96" s="71"/>
      <c r="I96" s="24"/>
      <c r="J96" s="24"/>
      <c r="K96" s="24"/>
      <c r="L96" s="24"/>
      <c r="M96" s="24"/>
      <c r="N96" s="11"/>
      <c r="O96" s="11"/>
      <c r="P96" s="11"/>
      <c r="Q96" s="11"/>
      <c r="R96" s="11"/>
      <c r="S96" s="11"/>
      <c r="T96" s="11"/>
      <c r="U96" s="11"/>
      <c r="V96" s="11"/>
      <c r="W96" s="11"/>
      <c r="X96" s="11"/>
      <c r="Y96" s="11"/>
      <c r="Z96" s="12"/>
    </row>
    <row r="97" spans="1:26" ht="14.65" customHeight="1" x14ac:dyDescent="0.35">
      <c r="A97" s="9"/>
      <c r="B97" s="24"/>
      <c r="C97" s="71"/>
      <c r="D97" s="71"/>
      <c r="E97" s="71"/>
      <c r="F97" s="71"/>
      <c r="G97" s="71"/>
      <c r="H97" s="71"/>
      <c r="I97" s="24"/>
      <c r="J97" s="24"/>
      <c r="K97" s="24"/>
      <c r="L97" s="24"/>
      <c r="M97" s="24"/>
      <c r="N97" s="11"/>
      <c r="O97" s="11"/>
      <c r="P97" s="11"/>
      <c r="Q97" s="11"/>
      <c r="R97" s="11"/>
      <c r="S97" s="11"/>
      <c r="T97" s="11"/>
      <c r="U97" s="11"/>
      <c r="V97" s="11"/>
      <c r="W97" s="11"/>
      <c r="X97" s="11"/>
      <c r="Y97" s="11"/>
      <c r="Z97" s="12"/>
    </row>
    <row r="98" spans="1:26" ht="14.65" customHeight="1" x14ac:dyDescent="0.35">
      <c r="A98" s="9"/>
      <c r="B98" s="24"/>
      <c r="C98" s="27"/>
      <c r="D98" s="27"/>
      <c r="E98" s="27"/>
      <c r="F98" s="27"/>
      <c r="G98" s="27"/>
      <c r="H98" s="27"/>
      <c r="I98" s="24"/>
      <c r="J98" s="24"/>
      <c r="K98" s="24"/>
      <c r="L98" s="24"/>
      <c r="M98" s="24"/>
      <c r="N98" s="11"/>
      <c r="O98" s="11"/>
      <c r="P98" s="11"/>
      <c r="Q98" s="11"/>
      <c r="R98" s="11"/>
      <c r="S98" s="11"/>
      <c r="T98" s="11"/>
      <c r="U98" s="11"/>
      <c r="V98" s="11"/>
      <c r="W98" s="11"/>
      <c r="X98" s="11"/>
      <c r="Y98" s="11"/>
      <c r="Z98" s="12"/>
    </row>
    <row r="99" spans="1:26" ht="14.65" customHeight="1" x14ac:dyDescent="0.35">
      <c r="A99" s="9"/>
      <c r="B99" s="24"/>
      <c r="C99" s="70" t="s">
        <v>23</v>
      </c>
      <c r="D99" s="71"/>
      <c r="E99" s="71"/>
      <c r="F99" s="71"/>
      <c r="G99" s="71"/>
      <c r="H99" s="71"/>
      <c r="I99" s="24"/>
      <c r="J99" s="24"/>
      <c r="K99" s="24"/>
      <c r="L99" s="24"/>
      <c r="M99" s="24"/>
      <c r="N99" s="11"/>
      <c r="O99" s="11"/>
      <c r="P99" s="11"/>
      <c r="Q99" s="11"/>
      <c r="R99" s="11"/>
      <c r="S99" s="11"/>
      <c r="T99" s="11"/>
      <c r="U99" s="11"/>
      <c r="V99" s="11"/>
      <c r="W99" s="11"/>
      <c r="X99" s="11"/>
      <c r="Y99" s="11"/>
      <c r="Z99" s="12"/>
    </row>
    <row r="100" spans="1:26" ht="14.65" customHeight="1" x14ac:dyDescent="0.35">
      <c r="A100" s="9"/>
      <c r="B100" s="24"/>
      <c r="C100" s="71"/>
      <c r="D100" s="71"/>
      <c r="E100" s="71"/>
      <c r="F100" s="71"/>
      <c r="G100" s="71"/>
      <c r="H100" s="71"/>
      <c r="I100" s="24"/>
      <c r="J100" s="24"/>
      <c r="K100" s="24"/>
      <c r="L100" s="24"/>
      <c r="M100" s="24"/>
      <c r="N100" s="11"/>
      <c r="O100" s="11"/>
      <c r="P100" s="11"/>
      <c r="Q100" s="11"/>
      <c r="R100" s="11"/>
      <c r="S100" s="11"/>
      <c r="T100" s="11"/>
      <c r="U100" s="11"/>
      <c r="V100" s="11"/>
      <c r="W100" s="11"/>
      <c r="X100" s="11"/>
      <c r="Y100" s="11"/>
      <c r="Z100" s="12"/>
    </row>
    <row r="101" spans="1:26" ht="69.400000000000006" customHeight="1" x14ac:dyDescent="0.35">
      <c r="A101" s="9"/>
      <c r="B101" s="24"/>
      <c r="C101" s="71"/>
      <c r="D101" s="71"/>
      <c r="E101" s="71"/>
      <c r="F101" s="71"/>
      <c r="G101" s="71"/>
      <c r="H101" s="71"/>
      <c r="I101" s="24"/>
      <c r="J101" s="24"/>
      <c r="K101" s="24"/>
      <c r="L101" s="24"/>
      <c r="M101" s="24"/>
      <c r="N101" s="11"/>
      <c r="O101" s="11"/>
      <c r="P101" s="11"/>
      <c r="Q101" s="11"/>
      <c r="R101" s="11"/>
      <c r="S101" s="11"/>
      <c r="T101" s="11"/>
      <c r="U101" s="11"/>
      <c r="V101" s="11"/>
      <c r="W101" s="11"/>
      <c r="X101" s="11"/>
      <c r="Y101" s="11"/>
      <c r="Z101" s="12"/>
    </row>
    <row r="102" spans="1:26" ht="14.65" customHeight="1" x14ac:dyDescent="0.35">
      <c r="A102" s="9"/>
      <c r="B102" s="24"/>
      <c r="C102" s="27"/>
      <c r="D102" s="27"/>
      <c r="E102" s="27"/>
      <c r="F102" s="27"/>
      <c r="G102" s="27"/>
      <c r="H102" s="27"/>
      <c r="I102" s="24"/>
      <c r="J102" s="24"/>
      <c r="K102" s="24"/>
      <c r="L102" s="24"/>
      <c r="M102" s="24"/>
      <c r="N102" s="11"/>
      <c r="O102" s="11"/>
      <c r="P102" s="11"/>
      <c r="Q102" s="11"/>
      <c r="R102" s="11"/>
      <c r="S102" s="11"/>
      <c r="T102" s="11"/>
      <c r="U102" s="11"/>
      <c r="V102" s="11"/>
      <c r="W102" s="11"/>
      <c r="X102" s="11"/>
      <c r="Y102" s="11"/>
      <c r="Z102" s="12"/>
    </row>
    <row r="103" spans="1:26" ht="14.65" customHeight="1" x14ac:dyDescent="0.35">
      <c r="A103" s="9"/>
      <c r="B103" s="24"/>
      <c r="C103" s="27"/>
      <c r="D103" s="27"/>
      <c r="E103" s="27"/>
      <c r="F103" s="27"/>
      <c r="G103" s="27"/>
      <c r="H103" s="27"/>
      <c r="I103" s="24"/>
      <c r="J103" s="24"/>
      <c r="K103" s="24"/>
      <c r="L103" s="24"/>
      <c r="M103" s="24"/>
      <c r="N103" s="11"/>
      <c r="O103" s="11"/>
      <c r="P103" s="11"/>
      <c r="Q103" s="11"/>
      <c r="R103" s="11"/>
      <c r="S103" s="11"/>
      <c r="T103" s="11"/>
      <c r="U103" s="11"/>
      <c r="V103" s="11"/>
      <c r="W103" s="11"/>
      <c r="X103" s="11"/>
      <c r="Y103" s="11"/>
      <c r="Z103" s="12"/>
    </row>
    <row r="104" spans="1:26" ht="14.65" customHeight="1" x14ac:dyDescent="0.35">
      <c r="A104" s="9"/>
      <c r="B104" s="24"/>
      <c r="C104" s="27"/>
      <c r="D104" s="27"/>
      <c r="E104" s="27"/>
      <c r="F104" s="27"/>
      <c r="G104" s="27"/>
      <c r="H104" s="27"/>
      <c r="I104" s="24"/>
      <c r="J104" s="24"/>
      <c r="K104" s="24"/>
      <c r="L104" s="24"/>
      <c r="M104" s="24"/>
      <c r="N104" s="11"/>
      <c r="O104" s="11"/>
      <c r="P104" s="11"/>
      <c r="Q104" s="11"/>
      <c r="R104" s="11"/>
      <c r="S104" s="11"/>
      <c r="T104" s="11"/>
      <c r="U104" s="11"/>
      <c r="V104" s="11"/>
      <c r="W104" s="11"/>
      <c r="X104" s="11"/>
      <c r="Y104" s="11"/>
      <c r="Z104" s="12"/>
    </row>
    <row r="105" spans="1:26" ht="14.65" customHeight="1" x14ac:dyDescent="0.35">
      <c r="A105" s="9"/>
      <c r="B105" s="24"/>
      <c r="C105" s="24"/>
      <c r="D105" s="24"/>
      <c r="E105" s="24"/>
      <c r="F105" s="24"/>
      <c r="G105" s="24"/>
      <c r="H105" s="24"/>
      <c r="I105" s="24"/>
      <c r="J105" s="24"/>
      <c r="K105" s="24"/>
      <c r="L105" s="24"/>
      <c r="M105" s="24"/>
      <c r="N105" s="11"/>
      <c r="O105" s="11"/>
      <c r="P105" s="11"/>
      <c r="Q105" s="11"/>
      <c r="R105" s="11"/>
      <c r="S105" s="11"/>
      <c r="T105" s="11"/>
      <c r="U105" s="11"/>
      <c r="V105" s="11"/>
      <c r="W105" s="11"/>
      <c r="X105" s="11"/>
      <c r="Y105" s="11"/>
      <c r="Z105" s="12"/>
    </row>
    <row r="106" spans="1:26" ht="14.65" customHeight="1" x14ac:dyDescent="0.35">
      <c r="A106" s="9"/>
      <c r="B106" s="24"/>
      <c r="C106" s="24"/>
      <c r="D106" s="24"/>
      <c r="E106" s="24"/>
      <c r="F106" s="24"/>
      <c r="G106" s="24"/>
      <c r="H106" s="24"/>
      <c r="I106" s="24"/>
      <c r="J106" s="24"/>
      <c r="K106" s="24"/>
      <c r="L106" s="24"/>
      <c r="M106" s="24"/>
      <c r="N106" s="11"/>
      <c r="O106" s="11"/>
      <c r="P106" s="11"/>
      <c r="Q106" s="11"/>
      <c r="R106" s="11"/>
      <c r="S106" s="11"/>
      <c r="T106" s="11"/>
      <c r="U106" s="11"/>
      <c r="V106" s="11"/>
      <c r="W106" s="11"/>
      <c r="X106" s="11"/>
      <c r="Y106" s="11"/>
      <c r="Z106" s="12"/>
    </row>
    <row r="107" spans="1:26" ht="14.65" customHeight="1" x14ac:dyDescent="0.35">
      <c r="A107" s="9"/>
      <c r="B107" s="24"/>
      <c r="C107" s="24"/>
      <c r="D107" s="24"/>
      <c r="E107" s="24"/>
      <c r="F107" s="24"/>
      <c r="G107" s="24"/>
      <c r="H107" s="24"/>
      <c r="I107" s="24"/>
      <c r="J107" s="24"/>
      <c r="K107" s="24"/>
      <c r="L107" s="24"/>
      <c r="M107" s="24"/>
      <c r="N107" s="11"/>
      <c r="O107" s="11"/>
      <c r="P107" s="11"/>
      <c r="Q107" s="11"/>
      <c r="R107" s="11"/>
      <c r="S107" s="11"/>
      <c r="T107" s="11"/>
      <c r="U107" s="11"/>
      <c r="V107" s="11"/>
      <c r="W107" s="11"/>
      <c r="X107" s="11"/>
      <c r="Y107" s="11"/>
      <c r="Z107" s="12"/>
    </row>
    <row r="108" spans="1:26" ht="14.65" customHeight="1" x14ac:dyDescent="0.35">
      <c r="A108" s="9"/>
      <c r="B108" s="24"/>
      <c r="C108" s="24"/>
      <c r="D108" s="24"/>
      <c r="E108" s="24"/>
      <c r="F108" s="24"/>
      <c r="G108" s="24"/>
      <c r="H108" s="24"/>
      <c r="I108" s="24"/>
      <c r="J108" s="24"/>
      <c r="K108" s="24"/>
      <c r="L108" s="24"/>
      <c r="M108" s="24"/>
      <c r="N108" s="11"/>
      <c r="O108" s="11"/>
      <c r="P108" s="11"/>
      <c r="Q108" s="11"/>
      <c r="R108" s="11"/>
      <c r="S108" s="11"/>
      <c r="T108" s="11"/>
      <c r="U108" s="11"/>
      <c r="V108" s="11"/>
      <c r="W108" s="11"/>
      <c r="X108" s="11"/>
      <c r="Y108" s="11"/>
      <c r="Z108" s="12"/>
    </row>
    <row r="109" spans="1:26" ht="14.65" customHeight="1" x14ac:dyDescent="0.35">
      <c r="A109" s="9"/>
      <c r="B109" s="24"/>
      <c r="C109" s="24"/>
      <c r="D109" s="24"/>
      <c r="E109" s="24"/>
      <c r="F109" s="24"/>
      <c r="G109" s="24"/>
      <c r="H109" s="24"/>
      <c r="I109" s="24"/>
      <c r="J109" s="24"/>
      <c r="K109" s="24"/>
      <c r="L109" s="24"/>
      <c r="M109" s="24"/>
      <c r="N109" s="11"/>
      <c r="O109" s="11"/>
      <c r="P109" s="11"/>
      <c r="Q109" s="11"/>
      <c r="R109" s="11"/>
      <c r="S109" s="11"/>
      <c r="T109" s="11"/>
      <c r="U109" s="11"/>
      <c r="V109" s="11"/>
      <c r="W109" s="11"/>
      <c r="X109" s="11"/>
      <c r="Y109" s="11"/>
      <c r="Z109" s="12"/>
    </row>
    <row r="110" spans="1:26" ht="14.65" customHeight="1" x14ac:dyDescent="0.35">
      <c r="A110" s="9"/>
      <c r="B110" s="24"/>
      <c r="C110" s="24"/>
      <c r="D110" s="24"/>
      <c r="E110" s="24"/>
      <c r="F110" s="24"/>
      <c r="G110" s="24"/>
      <c r="H110" s="24"/>
      <c r="I110" s="24"/>
      <c r="J110" s="24"/>
      <c r="K110" s="24"/>
      <c r="L110" s="24"/>
      <c r="M110" s="24"/>
      <c r="N110" s="11"/>
      <c r="O110" s="11"/>
      <c r="P110" s="11"/>
      <c r="Q110" s="11"/>
      <c r="R110" s="11"/>
      <c r="S110" s="11"/>
      <c r="T110" s="11"/>
      <c r="U110" s="11"/>
      <c r="V110" s="11"/>
      <c r="W110" s="11"/>
      <c r="X110" s="11"/>
      <c r="Y110" s="11"/>
      <c r="Z110" s="12"/>
    </row>
    <row r="111" spans="1:26" ht="14.65" customHeight="1" x14ac:dyDescent="0.35">
      <c r="A111" s="9"/>
      <c r="B111" s="24"/>
      <c r="C111" s="24"/>
      <c r="D111" s="24"/>
      <c r="E111" s="24"/>
      <c r="F111" s="24"/>
      <c r="G111" s="24"/>
      <c r="H111" s="24"/>
      <c r="I111" s="24"/>
      <c r="J111" s="24"/>
      <c r="K111" s="24"/>
      <c r="L111" s="24"/>
      <c r="M111" s="24"/>
      <c r="N111" s="11"/>
      <c r="O111" s="11"/>
      <c r="P111" s="11"/>
      <c r="Q111" s="11"/>
      <c r="R111" s="11"/>
      <c r="S111" s="11"/>
      <c r="T111" s="11"/>
      <c r="U111" s="11"/>
      <c r="V111" s="11"/>
      <c r="W111" s="11"/>
      <c r="X111" s="11"/>
      <c r="Y111" s="11"/>
      <c r="Z111" s="12"/>
    </row>
    <row r="112" spans="1:26" ht="14.65" customHeight="1" x14ac:dyDescent="0.35">
      <c r="A112" s="9"/>
      <c r="B112" s="24"/>
      <c r="C112" s="24"/>
      <c r="D112" s="24"/>
      <c r="E112" s="24"/>
      <c r="F112" s="24"/>
      <c r="G112" s="24"/>
      <c r="H112" s="24"/>
      <c r="I112" s="24"/>
      <c r="J112" s="24"/>
      <c r="K112" s="24"/>
      <c r="L112" s="24"/>
      <c r="M112" s="24"/>
      <c r="N112" s="11"/>
      <c r="O112" s="11"/>
      <c r="P112" s="11"/>
      <c r="Q112" s="11"/>
      <c r="R112" s="11"/>
      <c r="S112" s="11"/>
      <c r="T112" s="11"/>
      <c r="U112" s="11"/>
      <c r="V112" s="11"/>
      <c r="W112" s="11"/>
      <c r="X112" s="11"/>
      <c r="Y112" s="11"/>
      <c r="Z112" s="12"/>
    </row>
    <row r="113" spans="1:26" ht="14.65" customHeight="1" x14ac:dyDescent="0.35">
      <c r="A113" s="9"/>
      <c r="B113" s="24"/>
      <c r="C113" s="24"/>
      <c r="D113" s="24"/>
      <c r="E113" s="24"/>
      <c r="F113" s="24"/>
      <c r="G113" s="24"/>
      <c r="H113" s="24"/>
      <c r="I113" s="24"/>
      <c r="J113" s="24"/>
      <c r="K113" s="24"/>
      <c r="L113" s="24"/>
      <c r="M113" s="24"/>
      <c r="N113" s="11"/>
      <c r="O113" s="11"/>
      <c r="P113" s="11"/>
      <c r="Q113" s="11"/>
      <c r="R113" s="11"/>
      <c r="S113" s="11"/>
      <c r="T113" s="11"/>
      <c r="U113" s="11"/>
      <c r="V113" s="11"/>
      <c r="W113" s="11"/>
      <c r="X113" s="11"/>
      <c r="Y113" s="11"/>
      <c r="Z113" s="12"/>
    </row>
    <row r="114" spans="1:26" ht="14.65" customHeight="1" x14ac:dyDescent="0.35">
      <c r="A114" s="9"/>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2"/>
    </row>
    <row r="115" spans="1:26" ht="14.65" customHeight="1" x14ac:dyDescent="0.35">
      <c r="A115" s="9"/>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2"/>
    </row>
    <row r="116" spans="1:26" ht="14.65" customHeight="1" x14ac:dyDescent="0.35">
      <c r="A116" s="9"/>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2"/>
    </row>
    <row r="117" spans="1:26" ht="14.65" customHeight="1" x14ac:dyDescent="0.35">
      <c r="A117" s="9"/>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2"/>
    </row>
    <row r="118" spans="1:26" ht="14.65" customHeight="1" x14ac:dyDescent="0.35">
      <c r="A118" s="9"/>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2"/>
    </row>
    <row r="119" spans="1:26" ht="14.65" customHeight="1" x14ac:dyDescent="0.35">
      <c r="A119" s="9"/>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2"/>
    </row>
    <row r="120" spans="1:26" ht="14.65" customHeight="1" x14ac:dyDescent="0.35">
      <c r="A120" s="9"/>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2"/>
    </row>
    <row r="121" spans="1:26" ht="14.65" customHeight="1" x14ac:dyDescent="0.35">
      <c r="A121" s="9"/>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2"/>
    </row>
    <row r="122" spans="1:26" ht="14.65" customHeight="1" x14ac:dyDescent="0.35">
      <c r="A122" s="9"/>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2"/>
    </row>
    <row r="123" spans="1:26" ht="14.65" customHeight="1" x14ac:dyDescent="0.35">
      <c r="A123" s="9"/>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2"/>
    </row>
    <row r="124" spans="1:26" ht="14.65" customHeight="1" x14ac:dyDescent="0.35">
      <c r="A124" s="9"/>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2"/>
    </row>
    <row r="125" spans="1:26" ht="14.65" customHeight="1" x14ac:dyDescent="0.35">
      <c r="A125" s="9"/>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2"/>
    </row>
    <row r="126" spans="1:26" ht="14.65" customHeight="1" x14ac:dyDescent="0.35">
      <c r="A126" s="9"/>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2"/>
    </row>
    <row r="127" spans="1:26" ht="14.65" customHeight="1" x14ac:dyDescent="0.35">
      <c r="A127" s="9"/>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2"/>
    </row>
    <row r="128" spans="1:26" ht="14.65" customHeight="1" x14ac:dyDescent="0.35">
      <c r="A128" s="9"/>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2"/>
    </row>
    <row r="129" spans="1:26" ht="14.65" customHeight="1" x14ac:dyDescent="0.35">
      <c r="A129" s="9"/>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2"/>
    </row>
    <row r="130" spans="1:26" ht="14.65" customHeight="1" x14ac:dyDescent="0.35">
      <c r="A130" s="9"/>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2"/>
    </row>
    <row r="131" spans="1:26" ht="14.65" customHeight="1" x14ac:dyDescent="0.35">
      <c r="A131" s="9"/>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2"/>
    </row>
    <row r="132" spans="1:26" ht="14.65" customHeight="1" x14ac:dyDescent="0.35">
      <c r="A132" s="9"/>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2"/>
    </row>
    <row r="133" spans="1:26" ht="14.65" customHeight="1" x14ac:dyDescent="0.35">
      <c r="A133" s="9"/>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2"/>
    </row>
    <row r="134" spans="1:26" ht="14.65" customHeight="1" x14ac:dyDescent="0.35">
      <c r="A134" s="9"/>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2"/>
    </row>
    <row r="135" spans="1:26" ht="14.65" customHeight="1" x14ac:dyDescent="0.35">
      <c r="A135" s="9"/>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2"/>
    </row>
    <row r="136" spans="1:26" ht="14.65" customHeight="1" x14ac:dyDescent="0.35">
      <c r="A136" s="9"/>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2"/>
    </row>
    <row r="137" spans="1:26" ht="14.65" customHeight="1" x14ac:dyDescent="0.35">
      <c r="A137" s="9"/>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2"/>
    </row>
    <row r="138" spans="1:26" ht="14.65" customHeight="1" x14ac:dyDescent="0.35">
      <c r="A138" s="9"/>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2"/>
    </row>
    <row r="139" spans="1:26" ht="14.65" customHeight="1" x14ac:dyDescent="0.35">
      <c r="A139" s="9"/>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2"/>
    </row>
    <row r="140" spans="1:26" ht="14.65" customHeight="1" x14ac:dyDescent="0.35">
      <c r="A140" s="9"/>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2"/>
    </row>
    <row r="141" spans="1:26" ht="14.65" customHeight="1" x14ac:dyDescent="0.35">
      <c r="A141" s="9"/>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2"/>
    </row>
    <row r="142" spans="1:26" ht="14.65" customHeight="1" x14ac:dyDescent="0.35">
      <c r="A142" s="9"/>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2"/>
    </row>
    <row r="143" spans="1:26" ht="14.65" customHeight="1" x14ac:dyDescent="0.35">
      <c r="A143" s="9"/>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2"/>
    </row>
    <row r="144" spans="1:26" ht="14.65" customHeight="1" x14ac:dyDescent="0.35">
      <c r="A144" s="9"/>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2"/>
    </row>
    <row r="145" spans="1:26" ht="14.65" customHeight="1" x14ac:dyDescent="0.35">
      <c r="A145" s="9"/>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2"/>
    </row>
    <row r="146" spans="1:26" ht="14.65" customHeight="1" x14ac:dyDescent="0.35">
      <c r="A146" s="9"/>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2"/>
    </row>
    <row r="147" spans="1:26" ht="14.65" customHeight="1" x14ac:dyDescent="0.35">
      <c r="A147" s="9"/>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2"/>
    </row>
    <row r="148" spans="1:26" ht="14.65" customHeight="1" x14ac:dyDescent="0.35">
      <c r="A148" s="9"/>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2"/>
    </row>
    <row r="149" spans="1:26" ht="14.65" customHeight="1" x14ac:dyDescent="0.35">
      <c r="A149" s="9"/>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2"/>
    </row>
    <row r="150" spans="1:26" ht="14.65" customHeight="1" x14ac:dyDescent="0.35">
      <c r="A150" s="9"/>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2"/>
    </row>
    <row r="151" spans="1:26" ht="14.65" customHeight="1" x14ac:dyDescent="0.35">
      <c r="A151" s="9"/>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2"/>
    </row>
    <row r="152" spans="1:26" ht="14.65" customHeight="1" x14ac:dyDescent="0.35">
      <c r="A152" s="9"/>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2"/>
    </row>
    <row r="153" spans="1:26" ht="14.65" customHeight="1" x14ac:dyDescent="0.35">
      <c r="A153" s="9"/>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2"/>
    </row>
    <row r="154" spans="1:26" ht="14.65" customHeight="1" x14ac:dyDescent="0.35">
      <c r="A154" s="9"/>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2"/>
    </row>
    <row r="155" spans="1:26" ht="14.65" customHeight="1" x14ac:dyDescent="0.35">
      <c r="A155" s="9"/>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2"/>
    </row>
    <row r="156" spans="1:26" ht="14.65" customHeight="1" x14ac:dyDescent="0.35">
      <c r="A156" s="9"/>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2"/>
    </row>
    <row r="157" spans="1:26" ht="14.65" customHeight="1" x14ac:dyDescent="0.35">
      <c r="A157" s="9"/>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2"/>
    </row>
    <row r="158" spans="1:26" ht="14.65" customHeight="1" x14ac:dyDescent="0.35">
      <c r="A158" s="9"/>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2"/>
    </row>
    <row r="159" spans="1:26" ht="14.65" customHeight="1" x14ac:dyDescent="0.35">
      <c r="A159" s="9"/>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2"/>
    </row>
    <row r="160" spans="1:26" ht="14.65" customHeight="1" x14ac:dyDescent="0.35">
      <c r="A160" s="9"/>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2"/>
    </row>
    <row r="161" spans="1:26" ht="14.65" customHeight="1" x14ac:dyDescent="0.35">
      <c r="A161" s="9"/>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2"/>
    </row>
    <row r="162" spans="1:26" ht="14.65" customHeight="1" x14ac:dyDescent="0.35">
      <c r="A162" s="9"/>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2"/>
    </row>
    <row r="163" spans="1:26" ht="14.65" customHeight="1" x14ac:dyDescent="0.35">
      <c r="A163" s="9"/>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2"/>
    </row>
    <row r="164" spans="1:26" ht="14.65" customHeight="1" x14ac:dyDescent="0.35">
      <c r="A164" s="9"/>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2"/>
    </row>
    <row r="165" spans="1:26" ht="14.65" customHeight="1" x14ac:dyDescent="0.35">
      <c r="A165" s="9"/>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2"/>
    </row>
    <row r="166" spans="1:26" ht="14.65" customHeight="1" x14ac:dyDescent="0.35">
      <c r="A166" s="9"/>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2"/>
    </row>
    <row r="167" spans="1:26" ht="14.65" customHeight="1" x14ac:dyDescent="0.35">
      <c r="A167" s="9"/>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2"/>
    </row>
    <row r="168" spans="1:26" ht="14.65" customHeight="1" x14ac:dyDescent="0.35">
      <c r="A168" s="9"/>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2"/>
    </row>
    <row r="169" spans="1:26" ht="14.65" customHeight="1" x14ac:dyDescent="0.35">
      <c r="A169" s="9"/>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2"/>
    </row>
    <row r="170" spans="1:26" ht="14.65" customHeight="1" x14ac:dyDescent="0.35">
      <c r="A170" s="9"/>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2"/>
    </row>
    <row r="171" spans="1:26" ht="14.65" customHeight="1" x14ac:dyDescent="0.35">
      <c r="A171" s="9"/>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2"/>
    </row>
    <row r="172" spans="1:26" ht="14.65" customHeight="1" x14ac:dyDescent="0.35">
      <c r="A172" s="9"/>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2"/>
    </row>
    <row r="173" spans="1:26" ht="14.65" customHeight="1" x14ac:dyDescent="0.35">
      <c r="A173" s="9"/>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2"/>
    </row>
    <row r="174" spans="1:26" ht="14.65" customHeight="1" x14ac:dyDescent="0.35">
      <c r="A174" s="9"/>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2"/>
    </row>
    <row r="175" spans="1:26" ht="14.65" customHeight="1" x14ac:dyDescent="0.35">
      <c r="A175" s="9"/>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2"/>
    </row>
    <row r="176" spans="1:26" ht="14.65" customHeight="1" x14ac:dyDescent="0.35">
      <c r="A176" s="9"/>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2"/>
    </row>
    <row r="177" spans="1:26" ht="14.65" customHeight="1" x14ac:dyDescent="0.35">
      <c r="A177" s="9"/>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2"/>
    </row>
    <row r="178" spans="1:26" ht="14.65" customHeight="1" x14ac:dyDescent="0.35">
      <c r="A178" s="9"/>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2"/>
    </row>
    <row r="179" spans="1:26" ht="14.65" customHeight="1" x14ac:dyDescent="0.35">
      <c r="A179" s="9"/>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2"/>
    </row>
    <row r="180" spans="1:26" ht="14.65" customHeight="1" x14ac:dyDescent="0.35">
      <c r="A180" s="9"/>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2"/>
    </row>
    <row r="181" spans="1:26" ht="14.65" customHeight="1" x14ac:dyDescent="0.35">
      <c r="A181" s="9"/>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2"/>
    </row>
    <row r="182" spans="1:26" ht="14.65" customHeight="1" x14ac:dyDescent="0.35">
      <c r="A182" s="9"/>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2"/>
    </row>
    <row r="183" spans="1:26" ht="14.65" customHeight="1" x14ac:dyDescent="0.35">
      <c r="A183" s="9"/>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2"/>
    </row>
    <row r="184" spans="1:26" ht="14.65" customHeight="1" x14ac:dyDescent="0.35">
      <c r="A184" s="9"/>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2"/>
    </row>
    <row r="185" spans="1:26" ht="14.65" customHeight="1" x14ac:dyDescent="0.35">
      <c r="A185" s="9"/>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2"/>
    </row>
    <row r="186" spans="1:26" ht="14.65" customHeight="1" x14ac:dyDescent="0.35">
      <c r="A186" s="9"/>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2"/>
    </row>
    <row r="187" spans="1:26" ht="14.65" customHeight="1" x14ac:dyDescent="0.35">
      <c r="A187" s="9"/>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2"/>
    </row>
    <row r="188" spans="1:26" ht="14.65" customHeight="1" x14ac:dyDescent="0.35">
      <c r="A188" s="9"/>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2"/>
    </row>
    <row r="189" spans="1:26" ht="14.65" customHeight="1" x14ac:dyDescent="0.35">
      <c r="A189" s="9"/>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2"/>
    </row>
    <row r="190" spans="1:26" ht="14.65" customHeight="1" x14ac:dyDescent="0.35">
      <c r="A190" s="9"/>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2"/>
    </row>
    <row r="191" spans="1:26" ht="14.65" customHeight="1" x14ac:dyDescent="0.35">
      <c r="A191" s="9"/>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2"/>
    </row>
    <row r="192" spans="1:26" ht="14.65" customHeight="1" x14ac:dyDescent="0.35">
      <c r="A192" s="9"/>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2"/>
    </row>
    <row r="193" spans="1:26" ht="14.65" customHeight="1" x14ac:dyDescent="0.35">
      <c r="A193" s="9"/>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2"/>
    </row>
    <row r="194" spans="1:26" ht="14.65" customHeight="1" x14ac:dyDescent="0.35">
      <c r="A194" s="9"/>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2"/>
    </row>
    <row r="195" spans="1:26" ht="14.65" customHeight="1" x14ac:dyDescent="0.35">
      <c r="A195" s="9"/>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2"/>
    </row>
    <row r="196" spans="1:26" ht="14.65" customHeight="1" x14ac:dyDescent="0.35">
      <c r="A196" s="9"/>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2"/>
    </row>
    <row r="197" spans="1:26" ht="14.65" customHeight="1" x14ac:dyDescent="0.35">
      <c r="A197" s="9"/>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2"/>
    </row>
    <row r="198" spans="1:26" ht="14.65" customHeight="1" x14ac:dyDescent="0.35">
      <c r="A198" s="9"/>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2"/>
    </row>
    <row r="199" spans="1:26" ht="14.65" customHeight="1" x14ac:dyDescent="0.35">
      <c r="A199" s="9"/>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2"/>
    </row>
    <row r="200" spans="1:26" ht="14.65" customHeight="1" x14ac:dyDescent="0.35">
      <c r="A200" s="9"/>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2"/>
    </row>
    <row r="201" spans="1:26" ht="14.65" customHeight="1" x14ac:dyDescent="0.35">
      <c r="A201" s="9"/>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2"/>
    </row>
    <row r="202" spans="1:26" ht="14.65" customHeight="1" x14ac:dyDescent="0.35">
      <c r="A202" s="9"/>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2"/>
    </row>
    <row r="203" spans="1:26" ht="14.65" customHeight="1" x14ac:dyDescent="0.35">
      <c r="A203" s="9"/>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2"/>
    </row>
    <row r="204" spans="1:26" ht="14.65" customHeight="1" x14ac:dyDescent="0.35">
      <c r="A204" s="9"/>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2"/>
    </row>
    <row r="205" spans="1:26" ht="14.65" customHeight="1" x14ac:dyDescent="0.35">
      <c r="A205" s="9"/>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2"/>
    </row>
    <row r="206" spans="1:26" ht="14.65" customHeight="1" x14ac:dyDescent="0.35">
      <c r="A206" s="9"/>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2"/>
    </row>
    <row r="207" spans="1:26" ht="14.65" customHeight="1" x14ac:dyDescent="0.35">
      <c r="A207" s="9"/>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2"/>
    </row>
    <row r="208" spans="1:26" ht="14.65" customHeight="1" x14ac:dyDescent="0.35">
      <c r="A208" s="9"/>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2"/>
    </row>
    <row r="209" spans="1:26" ht="14.65" customHeight="1" x14ac:dyDescent="0.35">
      <c r="A209" s="9"/>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2"/>
    </row>
    <row r="210" spans="1:26" ht="14.65" customHeight="1" x14ac:dyDescent="0.35">
      <c r="A210" s="9"/>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2"/>
    </row>
    <row r="211" spans="1:26" ht="14.65" customHeight="1" x14ac:dyDescent="0.35">
      <c r="A211" s="9"/>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2"/>
    </row>
    <row r="212" spans="1:26" ht="14.65" customHeight="1" x14ac:dyDescent="0.35">
      <c r="A212" s="9"/>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2"/>
    </row>
    <row r="213" spans="1:26" ht="14.65" customHeight="1" x14ac:dyDescent="0.35">
      <c r="A213" s="9"/>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2"/>
    </row>
    <row r="214" spans="1:26" ht="14.65" customHeight="1" x14ac:dyDescent="0.35">
      <c r="A214" s="9"/>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2"/>
    </row>
    <row r="215" spans="1:26" ht="14.65" customHeight="1" x14ac:dyDescent="0.35">
      <c r="A215" s="9"/>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2"/>
    </row>
    <row r="216" spans="1:26" ht="14.65" customHeight="1" x14ac:dyDescent="0.35">
      <c r="A216" s="9"/>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2"/>
    </row>
    <row r="217" spans="1:26" ht="14.65" customHeight="1" x14ac:dyDescent="0.35">
      <c r="A217" s="9"/>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2"/>
    </row>
    <row r="218" spans="1:26" ht="14.65" customHeight="1" x14ac:dyDescent="0.35">
      <c r="A218" s="9"/>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2"/>
    </row>
    <row r="219" spans="1:26" ht="14.65" customHeight="1" x14ac:dyDescent="0.35">
      <c r="A219" s="9"/>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2"/>
    </row>
    <row r="220" spans="1:26" ht="14.65" customHeight="1" x14ac:dyDescent="0.35">
      <c r="A220" s="9"/>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2"/>
    </row>
    <row r="221" spans="1:26" ht="14.65" customHeight="1" x14ac:dyDescent="0.35">
      <c r="A221" s="9"/>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2"/>
    </row>
    <row r="222" spans="1:26" ht="14.65" customHeight="1" x14ac:dyDescent="0.35">
      <c r="A222" s="9"/>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2"/>
    </row>
    <row r="223" spans="1:26" ht="14.65" customHeight="1" x14ac:dyDescent="0.35">
      <c r="A223" s="9"/>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2"/>
    </row>
    <row r="224" spans="1:26" ht="14.65" customHeight="1" x14ac:dyDescent="0.35">
      <c r="A224" s="9"/>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2"/>
    </row>
    <row r="225" spans="1:26" ht="14.65" customHeight="1" x14ac:dyDescent="0.35">
      <c r="A225" s="9"/>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2"/>
    </row>
    <row r="226" spans="1:26" ht="14.65" customHeight="1" x14ac:dyDescent="0.35">
      <c r="A226" s="9"/>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2"/>
    </row>
    <row r="227" spans="1:26" ht="14.65" customHeight="1" x14ac:dyDescent="0.35">
      <c r="A227" s="9"/>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2"/>
    </row>
    <row r="228" spans="1:26" ht="14.65" customHeight="1" x14ac:dyDescent="0.35">
      <c r="A228" s="9"/>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2"/>
    </row>
    <row r="229" spans="1:26" ht="14.65" customHeight="1" x14ac:dyDescent="0.35">
      <c r="A229" s="9"/>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2"/>
    </row>
    <row r="230" spans="1:26" ht="14.65" customHeight="1" x14ac:dyDescent="0.35">
      <c r="A230" s="9"/>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2"/>
    </row>
    <row r="231" spans="1:26" ht="14.65" customHeight="1" x14ac:dyDescent="0.35">
      <c r="A231" s="9"/>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2"/>
    </row>
    <row r="232" spans="1:26" ht="14.65" customHeight="1" x14ac:dyDescent="0.35">
      <c r="A232" s="9"/>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2"/>
    </row>
    <row r="233" spans="1:26" ht="14.65" customHeight="1" x14ac:dyDescent="0.35">
      <c r="A233" s="9"/>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2"/>
    </row>
    <row r="234" spans="1:26" ht="14.65" customHeight="1" x14ac:dyDescent="0.35">
      <c r="A234" s="9"/>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2"/>
    </row>
    <row r="235" spans="1:26" ht="14.65" customHeight="1" x14ac:dyDescent="0.35">
      <c r="A235" s="9"/>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2"/>
    </row>
    <row r="236" spans="1:26" ht="14.65" customHeight="1" x14ac:dyDescent="0.35">
      <c r="A236" s="9"/>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2"/>
    </row>
    <row r="237" spans="1:26" ht="14.65" customHeight="1" x14ac:dyDescent="0.35">
      <c r="A237" s="9"/>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2"/>
    </row>
    <row r="238" spans="1:26" ht="14.65" customHeight="1" x14ac:dyDescent="0.35">
      <c r="A238" s="9"/>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2"/>
    </row>
    <row r="239" spans="1:26" ht="14.65" customHeight="1" x14ac:dyDescent="0.35">
      <c r="A239" s="9"/>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2"/>
    </row>
    <row r="240" spans="1:26" ht="14.65" customHeight="1" x14ac:dyDescent="0.35">
      <c r="A240" s="9"/>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2"/>
    </row>
    <row r="241" spans="1:26" ht="14.65" customHeight="1" x14ac:dyDescent="0.35">
      <c r="A241" s="9"/>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2"/>
    </row>
    <row r="242" spans="1:26" ht="14.65" customHeight="1" x14ac:dyDescent="0.35">
      <c r="A242" s="9"/>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2"/>
    </row>
    <row r="243" spans="1:26" ht="14.65" customHeight="1" x14ac:dyDescent="0.35">
      <c r="A243" s="9"/>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2"/>
    </row>
    <row r="244" spans="1:26" ht="14.65" customHeight="1" x14ac:dyDescent="0.35">
      <c r="A244" s="9"/>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2"/>
    </row>
    <row r="245" spans="1:26" ht="14.65" customHeight="1" x14ac:dyDescent="0.35">
      <c r="A245" s="9"/>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2"/>
    </row>
    <row r="246" spans="1:26" ht="14.65" customHeight="1" x14ac:dyDescent="0.35">
      <c r="A246" s="9"/>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2"/>
    </row>
    <row r="247" spans="1:26" ht="14.65" customHeight="1" x14ac:dyDescent="0.35">
      <c r="A247" s="9"/>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2"/>
    </row>
    <row r="248" spans="1:26" ht="14.65" customHeight="1" x14ac:dyDescent="0.35">
      <c r="A248" s="9"/>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2"/>
    </row>
    <row r="249" spans="1:26" ht="14.65" customHeight="1" x14ac:dyDescent="0.35">
      <c r="A249" s="9"/>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2"/>
    </row>
    <row r="250" spans="1:26" ht="14.65" customHeight="1" x14ac:dyDescent="0.35">
      <c r="A250" s="9"/>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2"/>
    </row>
    <row r="251" spans="1:26" ht="14.65" customHeight="1" x14ac:dyDescent="0.35">
      <c r="A251" s="9"/>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2"/>
    </row>
    <row r="252" spans="1:26" ht="14.65" customHeight="1" x14ac:dyDescent="0.35">
      <c r="A252" s="9"/>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2"/>
    </row>
    <row r="253" spans="1:26" ht="14.65" customHeight="1" x14ac:dyDescent="0.35">
      <c r="A253" s="9"/>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2"/>
    </row>
    <row r="254" spans="1:26" ht="14.65" customHeight="1" x14ac:dyDescent="0.35">
      <c r="A254" s="9"/>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2"/>
    </row>
    <row r="255" spans="1:26" ht="14.65" customHeight="1" x14ac:dyDescent="0.35">
      <c r="A255" s="9"/>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2"/>
    </row>
    <row r="256" spans="1:26" ht="14.65" customHeight="1" x14ac:dyDescent="0.35">
      <c r="A256" s="9"/>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2"/>
    </row>
    <row r="257" spans="1:26" ht="14.65" customHeight="1" x14ac:dyDescent="0.35">
      <c r="A257" s="9"/>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2"/>
    </row>
    <row r="258" spans="1:26" ht="14.65" customHeight="1" x14ac:dyDescent="0.35">
      <c r="A258" s="9"/>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2"/>
    </row>
    <row r="259" spans="1:26" ht="14.65" customHeight="1" x14ac:dyDescent="0.35">
      <c r="A259" s="9"/>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2"/>
    </row>
    <row r="260" spans="1:26" ht="14.65" customHeight="1" x14ac:dyDescent="0.35">
      <c r="A260" s="9"/>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2"/>
    </row>
    <row r="261" spans="1:26" ht="14.65" customHeight="1" x14ac:dyDescent="0.35">
      <c r="A261" s="9"/>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2"/>
    </row>
    <row r="262" spans="1:26" ht="14.65" customHeight="1" x14ac:dyDescent="0.35">
      <c r="A262" s="9"/>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2"/>
    </row>
    <row r="263" spans="1:26" ht="14.65" customHeight="1" x14ac:dyDescent="0.35">
      <c r="A263" s="9"/>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2"/>
    </row>
    <row r="264" spans="1:26" ht="14.65" customHeight="1" x14ac:dyDescent="0.35">
      <c r="A264" s="9"/>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2"/>
    </row>
    <row r="265" spans="1:26" ht="14.65" customHeight="1" x14ac:dyDescent="0.35">
      <c r="A265" s="9"/>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2"/>
    </row>
    <row r="266" spans="1:26" ht="14.65" customHeight="1" x14ac:dyDescent="0.35">
      <c r="A266" s="9"/>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2"/>
    </row>
    <row r="267" spans="1:26" ht="14.65" customHeight="1" x14ac:dyDescent="0.35">
      <c r="A267" s="9"/>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2"/>
    </row>
    <row r="268" spans="1:26" ht="14.65" customHeight="1" x14ac:dyDescent="0.35">
      <c r="A268" s="9"/>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2"/>
    </row>
    <row r="269" spans="1:26" ht="14.65" customHeight="1" x14ac:dyDescent="0.35">
      <c r="A269" s="9"/>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2"/>
    </row>
    <row r="270" spans="1:26" ht="14.65" customHeight="1" x14ac:dyDescent="0.35">
      <c r="A270" s="9"/>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2"/>
    </row>
    <row r="271" spans="1:26" ht="14.65" customHeight="1" x14ac:dyDescent="0.35">
      <c r="A271" s="9"/>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2"/>
    </row>
    <row r="272" spans="1:26" ht="14.65" customHeight="1" x14ac:dyDescent="0.35">
      <c r="A272" s="9"/>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2"/>
    </row>
    <row r="273" spans="1:26" ht="14.65" customHeight="1" x14ac:dyDescent="0.35">
      <c r="A273" s="9"/>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2"/>
    </row>
    <row r="274" spans="1:26" ht="14.65" customHeight="1" x14ac:dyDescent="0.35">
      <c r="A274" s="9"/>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2"/>
    </row>
    <row r="275" spans="1:26" ht="14.65" customHeight="1" x14ac:dyDescent="0.35">
      <c r="A275" s="9"/>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2"/>
    </row>
    <row r="276" spans="1:26" ht="14.65" customHeight="1" x14ac:dyDescent="0.35">
      <c r="A276" s="9"/>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2"/>
    </row>
    <row r="277" spans="1:26" ht="14.65" customHeight="1" x14ac:dyDescent="0.35">
      <c r="A277" s="9"/>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2"/>
    </row>
    <row r="278" spans="1:26" ht="14.65" customHeight="1" x14ac:dyDescent="0.35">
      <c r="A278" s="9"/>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2"/>
    </row>
    <row r="279" spans="1:26" ht="14.65" customHeight="1" x14ac:dyDescent="0.35">
      <c r="A279" s="9"/>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2"/>
    </row>
    <row r="280" spans="1:26" ht="14.65" customHeight="1" x14ac:dyDescent="0.35">
      <c r="A280" s="9"/>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2"/>
    </row>
    <row r="281" spans="1:26" ht="14.65" customHeight="1" x14ac:dyDescent="0.35">
      <c r="A281" s="9"/>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2"/>
    </row>
    <row r="282" spans="1:26" ht="14.65" customHeight="1" x14ac:dyDescent="0.35">
      <c r="A282" s="9"/>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2"/>
    </row>
    <row r="283" spans="1:26" ht="14.65" customHeight="1" x14ac:dyDescent="0.35">
      <c r="A283" s="9"/>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2"/>
    </row>
    <row r="284" spans="1:26" ht="14.65" customHeight="1" x14ac:dyDescent="0.35">
      <c r="A284" s="9"/>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2"/>
    </row>
    <row r="285" spans="1:26" ht="14.65" customHeight="1" x14ac:dyDescent="0.35">
      <c r="A285" s="9"/>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2"/>
    </row>
    <row r="286" spans="1:26" ht="14.65" customHeight="1" x14ac:dyDescent="0.35">
      <c r="A286" s="9"/>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2"/>
    </row>
    <row r="287" spans="1:26" ht="14.65" customHeight="1" x14ac:dyDescent="0.35">
      <c r="A287" s="9"/>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2"/>
    </row>
    <row r="288" spans="1:26" ht="14.65" customHeight="1" x14ac:dyDescent="0.35">
      <c r="A288" s="9"/>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2"/>
    </row>
    <row r="289" spans="1:26" ht="14.65" customHeight="1" x14ac:dyDescent="0.35">
      <c r="A289" s="9"/>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2"/>
    </row>
    <row r="290" spans="1:26" ht="14.65" customHeight="1" x14ac:dyDescent="0.35">
      <c r="A290" s="9"/>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2"/>
    </row>
    <row r="291" spans="1:26" ht="14.65" customHeight="1" x14ac:dyDescent="0.35">
      <c r="A291" s="9"/>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2"/>
    </row>
    <row r="292" spans="1:26" ht="14.65" customHeight="1" x14ac:dyDescent="0.35">
      <c r="A292" s="9"/>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2"/>
    </row>
    <row r="293" spans="1:26" ht="14.65" customHeight="1" x14ac:dyDescent="0.35">
      <c r="A293" s="9"/>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2"/>
    </row>
    <row r="294" spans="1:26" ht="14.65" customHeight="1" x14ac:dyDescent="0.35">
      <c r="A294" s="9"/>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2"/>
    </row>
    <row r="295" spans="1:26" ht="14.65" customHeight="1" x14ac:dyDescent="0.35">
      <c r="A295" s="9"/>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2"/>
    </row>
    <row r="296" spans="1:26" ht="14.65" customHeight="1" x14ac:dyDescent="0.35">
      <c r="A296" s="9"/>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2"/>
    </row>
    <row r="297" spans="1:26" ht="14.65" customHeight="1" x14ac:dyDescent="0.35">
      <c r="A297" s="9"/>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2"/>
    </row>
    <row r="298" spans="1:26" ht="14.65" customHeight="1" x14ac:dyDescent="0.35">
      <c r="A298" s="9"/>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2"/>
    </row>
    <row r="299" spans="1:26" ht="14.65" customHeight="1" x14ac:dyDescent="0.35">
      <c r="A299" s="9"/>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2"/>
    </row>
    <row r="300" spans="1:26" ht="14.65" customHeight="1" x14ac:dyDescent="0.35">
      <c r="A300" s="9"/>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2"/>
    </row>
    <row r="301" spans="1:26" ht="14.65" customHeight="1" x14ac:dyDescent="0.35">
      <c r="A301" s="9"/>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2"/>
    </row>
    <row r="302" spans="1:26" ht="14.65" customHeight="1" x14ac:dyDescent="0.35">
      <c r="A302" s="9"/>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2"/>
    </row>
    <row r="303" spans="1:26" ht="14.65" customHeight="1" x14ac:dyDescent="0.35">
      <c r="A303" s="9"/>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2"/>
    </row>
    <row r="304" spans="1:26" ht="14.65" customHeight="1" x14ac:dyDescent="0.35">
      <c r="A304" s="9"/>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2"/>
    </row>
    <row r="305" spans="1:26" ht="14.65" customHeight="1" x14ac:dyDescent="0.35">
      <c r="A305" s="9"/>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2"/>
    </row>
    <row r="306" spans="1:26" ht="14.65" customHeight="1" x14ac:dyDescent="0.35">
      <c r="A306" s="9"/>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2"/>
    </row>
    <row r="307" spans="1:26" ht="14.65" customHeight="1" x14ac:dyDescent="0.35">
      <c r="A307" s="9"/>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2"/>
    </row>
    <row r="308" spans="1:26" ht="14.65" customHeight="1" x14ac:dyDescent="0.35">
      <c r="A308" s="9"/>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2"/>
    </row>
    <row r="309" spans="1:26" ht="14.65" customHeight="1" x14ac:dyDescent="0.35">
      <c r="A309" s="9"/>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2"/>
    </row>
    <row r="310" spans="1:26" ht="14.65" customHeight="1" x14ac:dyDescent="0.35">
      <c r="A310" s="9"/>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2"/>
    </row>
    <row r="311" spans="1:26" ht="14.65" customHeight="1" x14ac:dyDescent="0.35">
      <c r="A311" s="9"/>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2"/>
    </row>
    <row r="312" spans="1:26" ht="14.65" customHeight="1" x14ac:dyDescent="0.35">
      <c r="A312" s="9"/>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2"/>
    </row>
    <row r="313" spans="1:26" ht="14.65" customHeight="1" x14ac:dyDescent="0.35">
      <c r="A313" s="9"/>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2"/>
    </row>
    <row r="314" spans="1:26" ht="14.65" customHeight="1" x14ac:dyDescent="0.35">
      <c r="A314" s="9"/>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2"/>
    </row>
    <row r="315" spans="1:26" ht="14.65" customHeight="1" x14ac:dyDescent="0.35">
      <c r="A315" s="9"/>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2"/>
    </row>
    <row r="316" spans="1:26" ht="14.65" customHeight="1" x14ac:dyDescent="0.35">
      <c r="A316" s="9"/>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2"/>
    </row>
    <row r="317" spans="1:26" ht="14.65" customHeight="1" x14ac:dyDescent="0.35">
      <c r="A317" s="9"/>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2"/>
    </row>
    <row r="318" spans="1:26" ht="14.65" customHeight="1" x14ac:dyDescent="0.35">
      <c r="A318" s="9"/>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2"/>
    </row>
    <row r="319" spans="1:26" ht="14.65" customHeight="1" x14ac:dyDescent="0.35">
      <c r="A319" s="9"/>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2"/>
    </row>
    <row r="320" spans="1:26" ht="14.65" customHeight="1" x14ac:dyDescent="0.35">
      <c r="A320" s="9"/>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2"/>
    </row>
    <row r="321" spans="1:26" ht="14.65" customHeight="1" x14ac:dyDescent="0.35">
      <c r="A321" s="9"/>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2"/>
    </row>
    <row r="322" spans="1:26" ht="14.65" customHeight="1" x14ac:dyDescent="0.35">
      <c r="A322" s="9"/>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2"/>
    </row>
    <row r="323" spans="1:26" ht="14.65" customHeight="1" x14ac:dyDescent="0.35">
      <c r="A323" s="9"/>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2"/>
    </row>
    <row r="324" spans="1:26" ht="14.65" customHeight="1" x14ac:dyDescent="0.35">
      <c r="A324" s="9"/>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2"/>
    </row>
    <row r="325" spans="1:26" ht="14.65" customHeight="1" x14ac:dyDescent="0.35">
      <c r="A325" s="9"/>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2"/>
    </row>
    <row r="326" spans="1:26" ht="14.65" customHeight="1" x14ac:dyDescent="0.35">
      <c r="A326" s="9"/>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2"/>
    </row>
    <row r="327" spans="1:26" ht="14.65" customHeight="1" x14ac:dyDescent="0.35">
      <c r="A327" s="9"/>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2"/>
    </row>
    <row r="328" spans="1:26" ht="14.65" customHeight="1" x14ac:dyDescent="0.35">
      <c r="A328" s="9"/>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2"/>
    </row>
    <row r="329" spans="1:26" ht="14.65" customHeight="1" x14ac:dyDescent="0.35">
      <c r="A329" s="9"/>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2"/>
    </row>
    <row r="330" spans="1:26" ht="14.65" customHeight="1" x14ac:dyDescent="0.35">
      <c r="A330" s="9"/>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2"/>
    </row>
    <row r="331" spans="1:26" ht="14.65" customHeight="1" x14ac:dyDescent="0.35">
      <c r="A331" s="9"/>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2"/>
    </row>
    <row r="332" spans="1:26" ht="14.65" customHeight="1" x14ac:dyDescent="0.35">
      <c r="A332" s="9"/>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2"/>
    </row>
    <row r="333" spans="1:26" ht="14.65" customHeight="1" x14ac:dyDescent="0.35">
      <c r="A333" s="9"/>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2"/>
    </row>
    <row r="334" spans="1:26" ht="14.65" customHeight="1" x14ac:dyDescent="0.35">
      <c r="A334" s="9"/>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2"/>
    </row>
    <row r="335" spans="1:26" ht="14.65" customHeight="1" x14ac:dyDescent="0.35">
      <c r="A335" s="9"/>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2"/>
    </row>
    <row r="336" spans="1:26" ht="14.65" customHeight="1" x14ac:dyDescent="0.35">
      <c r="A336" s="9"/>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2"/>
    </row>
    <row r="337" spans="1:26" ht="14.65" customHeight="1" x14ac:dyDescent="0.35">
      <c r="A337" s="9"/>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2"/>
    </row>
    <row r="338" spans="1:26" ht="14.65" customHeight="1" x14ac:dyDescent="0.35">
      <c r="A338" s="9"/>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2"/>
    </row>
    <row r="339" spans="1:26" ht="14.65" customHeight="1" x14ac:dyDescent="0.35">
      <c r="A339" s="9"/>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2"/>
    </row>
    <row r="340" spans="1:26" ht="14.65" customHeight="1" x14ac:dyDescent="0.35">
      <c r="A340" s="9"/>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2"/>
    </row>
    <row r="341" spans="1:26" ht="14.65" customHeight="1" x14ac:dyDescent="0.35">
      <c r="A341" s="9"/>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2"/>
    </row>
    <row r="342" spans="1:26" ht="14.65" customHeight="1" x14ac:dyDescent="0.35">
      <c r="A342" s="9"/>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2"/>
    </row>
    <row r="343" spans="1:26" ht="14.65" customHeight="1" x14ac:dyDescent="0.35">
      <c r="A343" s="9"/>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2"/>
    </row>
    <row r="344" spans="1:26" ht="14.65" customHeight="1" x14ac:dyDescent="0.35">
      <c r="A344" s="9"/>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2"/>
    </row>
    <row r="345" spans="1:26" ht="14.65" customHeight="1" x14ac:dyDescent="0.35">
      <c r="A345" s="9"/>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2"/>
    </row>
    <row r="346" spans="1:26" ht="14.65" customHeight="1" x14ac:dyDescent="0.35">
      <c r="A346" s="9"/>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2"/>
    </row>
    <row r="347" spans="1:26" ht="14.65" customHeight="1" x14ac:dyDescent="0.35">
      <c r="A347" s="9"/>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2"/>
    </row>
    <row r="348" spans="1:26" ht="14.65" customHeight="1" x14ac:dyDescent="0.35">
      <c r="A348" s="9"/>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2"/>
    </row>
    <row r="349" spans="1:26" ht="14.65" customHeight="1" x14ac:dyDescent="0.35">
      <c r="A349" s="9"/>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2"/>
    </row>
    <row r="350" spans="1:26" ht="14.65" customHeight="1" x14ac:dyDescent="0.35">
      <c r="A350" s="9"/>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2"/>
    </row>
    <row r="351" spans="1:26" ht="14.65" customHeight="1" x14ac:dyDescent="0.35">
      <c r="A351" s="9"/>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2"/>
    </row>
    <row r="352" spans="1:26" ht="14.65" customHeight="1" x14ac:dyDescent="0.35">
      <c r="A352" s="9"/>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2"/>
    </row>
    <row r="353" spans="1:26" ht="14.65" customHeight="1" x14ac:dyDescent="0.35">
      <c r="A353" s="9"/>
      <c r="B353" s="11"/>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2"/>
    </row>
    <row r="354" spans="1:26" ht="14.65" customHeight="1" x14ac:dyDescent="0.35">
      <c r="A354" s="9"/>
      <c r="B354" s="11"/>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2"/>
    </row>
    <row r="355" spans="1:26" ht="14.65" customHeight="1" x14ac:dyDescent="0.35">
      <c r="A355" s="9"/>
      <c r="B355" s="11"/>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2"/>
    </row>
    <row r="356" spans="1:26" ht="14.65" customHeight="1" x14ac:dyDescent="0.35">
      <c r="A356" s="9"/>
      <c r="B356" s="11"/>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2"/>
    </row>
    <row r="357" spans="1:26" ht="14.65" customHeight="1" x14ac:dyDescent="0.35">
      <c r="A357" s="9"/>
      <c r="B357" s="11"/>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2"/>
    </row>
    <row r="358" spans="1:26" ht="14.65" customHeight="1" x14ac:dyDescent="0.35">
      <c r="A358" s="9"/>
      <c r="B358" s="11"/>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2"/>
    </row>
    <row r="359" spans="1:26" ht="14.65" customHeight="1" x14ac:dyDescent="0.35">
      <c r="A359" s="9"/>
      <c r="B359" s="11"/>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2"/>
    </row>
    <row r="360" spans="1:26" ht="14.65" customHeight="1" x14ac:dyDescent="0.35">
      <c r="A360" s="9"/>
      <c r="B360" s="11"/>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2"/>
    </row>
    <row r="361" spans="1:26" ht="14.65" customHeight="1" x14ac:dyDescent="0.35">
      <c r="A361" s="9"/>
      <c r="B361" s="11"/>
      <c r="C361" s="11"/>
      <c r="D361" s="11"/>
      <c r="E361" s="11"/>
      <c r="F361" s="11"/>
      <c r="G361" s="11"/>
      <c r="H361" s="11"/>
      <c r="I361" s="11"/>
      <c r="J361" s="11"/>
      <c r="K361" s="11"/>
      <c r="L361" s="11"/>
      <c r="M361" s="11"/>
      <c r="N361" s="11"/>
      <c r="O361" s="11"/>
      <c r="P361" s="11"/>
      <c r="Q361" s="11"/>
      <c r="R361" s="11"/>
      <c r="S361" s="11"/>
      <c r="T361" s="11"/>
      <c r="U361" s="11"/>
      <c r="V361" s="11"/>
      <c r="W361" s="11"/>
      <c r="X361" s="11"/>
      <c r="Y361" s="11"/>
      <c r="Z361" s="12"/>
    </row>
    <row r="362" spans="1:26" ht="14.65" customHeight="1" x14ac:dyDescent="0.35">
      <c r="A362" s="9"/>
      <c r="B362" s="11"/>
      <c r="C362" s="11"/>
      <c r="D362" s="11"/>
      <c r="E362" s="11"/>
      <c r="F362" s="11"/>
      <c r="G362" s="11"/>
      <c r="H362" s="11"/>
      <c r="I362" s="11"/>
      <c r="J362" s="11"/>
      <c r="K362" s="11"/>
      <c r="L362" s="11"/>
      <c r="M362" s="11"/>
      <c r="N362" s="11"/>
      <c r="O362" s="11"/>
      <c r="P362" s="11"/>
      <c r="Q362" s="11"/>
      <c r="R362" s="11"/>
      <c r="S362" s="11"/>
      <c r="T362" s="11"/>
      <c r="U362" s="11"/>
      <c r="V362" s="11"/>
      <c r="W362" s="11"/>
      <c r="X362" s="11"/>
      <c r="Y362" s="11"/>
      <c r="Z362" s="12"/>
    </row>
    <row r="363" spans="1:26" ht="14.65" customHeight="1" x14ac:dyDescent="0.35">
      <c r="A363" s="9"/>
      <c r="B363" s="11"/>
      <c r="C363" s="11"/>
      <c r="D363" s="11"/>
      <c r="E363" s="11"/>
      <c r="F363" s="11"/>
      <c r="G363" s="11"/>
      <c r="H363" s="11"/>
      <c r="I363" s="11"/>
      <c r="J363" s="11"/>
      <c r="K363" s="11"/>
      <c r="L363" s="11"/>
      <c r="M363" s="11"/>
      <c r="N363" s="11"/>
      <c r="O363" s="11"/>
      <c r="P363" s="11"/>
      <c r="Q363" s="11"/>
      <c r="R363" s="11"/>
      <c r="S363" s="11"/>
      <c r="T363" s="11"/>
      <c r="U363" s="11"/>
      <c r="V363" s="11"/>
      <c r="W363" s="11"/>
      <c r="X363" s="11"/>
      <c r="Y363" s="11"/>
      <c r="Z363" s="12"/>
    </row>
    <row r="364" spans="1:26" ht="14.65" customHeight="1" x14ac:dyDescent="0.35">
      <c r="A364" s="9"/>
      <c r="B364" s="11"/>
      <c r="C364" s="11"/>
      <c r="D364" s="11"/>
      <c r="E364" s="11"/>
      <c r="F364" s="11"/>
      <c r="G364" s="11"/>
      <c r="H364" s="11"/>
      <c r="I364" s="11"/>
      <c r="J364" s="11"/>
      <c r="K364" s="11"/>
      <c r="L364" s="11"/>
      <c r="M364" s="11"/>
      <c r="N364" s="11"/>
      <c r="O364" s="11"/>
      <c r="P364" s="11"/>
      <c r="Q364" s="11"/>
      <c r="R364" s="11"/>
      <c r="S364" s="11"/>
      <c r="T364" s="11"/>
      <c r="U364" s="11"/>
      <c r="V364" s="11"/>
      <c r="W364" s="11"/>
      <c r="X364" s="11"/>
      <c r="Y364" s="11"/>
      <c r="Z364" s="12"/>
    </row>
    <row r="365" spans="1:26" ht="14.65" customHeight="1" x14ac:dyDescent="0.35">
      <c r="A365" s="9"/>
      <c r="B365" s="11"/>
      <c r="C365" s="11"/>
      <c r="D365" s="11"/>
      <c r="E365" s="11"/>
      <c r="F365" s="11"/>
      <c r="G365" s="11"/>
      <c r="H365" s="11"/>
      <c r="I365" s="11"/>
      <c r="J365" s="11"/>
      <c r="K365" s="11"/>
      <c r="L365" s="11"/>
      <c r="M365" s="11"/>
      <c r="N365" s="11"/>
      <c r="O365" s="11"/>
      <c r="P365" s="11"/>
      <c r="Q365" s="11"/>
      <c r="R365" s="11"/>
      <c r="S365" s="11"/>
      <c r="T365" s="11"/>
      <c r="U365" s="11"/>
      <c r="V365" s="11"/>
      <c r="W365" s="11"/>
      <c r="X365" s="11"/>
      <c r="Y365" s="11"/>
      <c r="Z365" s="12"/>
    </row>
    <row r="366" spans="1:26" ht="14.65" customHeight="1" x14ac:dyDescent="0.35">
      <c r="A366" s="9"/>
      <c r="B366" s="11"/>
      <c r="C366" s="11"/>
      <c r="D366" s="11"/>
      <c r="E366" s="11"/>
      <c r="F366" s="11"/>
      <c r="G366" s="11"/>
      <c r="H366" s="11"/>
      <c r="I366" s="11"/>
      <c r="J366" s="11"/>
      <c r="K366" s="11"/>
      <c r="L366" s="11"/>
      <c r="M366" s="11"/>
      <c r="N366" s="11"/>
      <c r="O366" s="11"/>
      <c r="P366" s="11"/>
      <c r="Q366" s="11"/>
      <c r="R366" s="11"/>
      <c r="S366" s="11"/>
      <c r="T366" s="11"/>
      <c r="U366" s="11"/>
      <c r="V366" s="11"/>
      <c r="W366" s="11"/>
      <c r="X366" s="11"/>
      <c r="Y366" s="11"/>
      <c r="Z366" s="12"/>
    </row>
    <row r="367" spans="1:26" ht="14.65" customHeight="1" x14ac:dyDescent="0.35">
      <c r="A367" s="9"/>
      <c r="B367" s="11"/>
      <c r="C367" s="11"/>
      <c r="D367" s="11"/>
      <c r="E367" s="11"/>
      <c r="F367" s="11"/>
      <c r="G367" s="11"/>
      <c r="H367" s="11"/>
      <c r="I367" s="11"/>
      <c r="J367" s="11"/>
      <c r="K367" s="11"/>
      <c r="L367" s="11"/>
      <c r="M367" s="11"/>
      <c r="N367" s="11"/>
      <c r="O367" s="11"/>
      <c r="P367" s="11"/>
      <c r="Q367" s="11"/>
      <c r="R367" s="11"/>
      <c r="S367" s="11"/>
      <c r="T367" s="11"/>
      <c r="U367" s="11"/>
      <c r="V367" s="11"/>
      <c r="W367" s="11"/>
      <c r="X367" s="11"/>
      <c r="Y367" s="11"/>
      <c r="Z367" s="12"/>
    </row>
    <row r="368" spans="1:26" ht="14.65" customHeight="1" x14ac:dyDescent="0.35">
      <c r="A368" s="9"/>
      <c r="B368" s="11"/>
      <c r="C368" s="11"/>
      <c r="D368" s="11"/>
      <c r="E368" s="11"/>
      <c r="F368" s="11"/>
      <c r="G368" s="11"/>
      <c r="H368" s="11"/>
      <c r="I368" s="11"/>
      <c r="J368" s="11"/>
      <c r="K368" s="11"/>
      <c r="L368" s="11"/>
      <c r="M368" s="11"/>
      <c r="N368" s="11"/>
      <c r="O368" s="11"/>
      <c r="P368" s="11"/>
      <c r="Q368" s="11"/>
      <c r="R368" s="11"/>
      <c r="S368" s="11"/>
      <c r="T368" s="11"/>
      <c r="U368" s="11"/>
      <c r="V368" s="11"/>
      <c r="W368" s="11"/>
      <c r="X368" s="11"/>
      <c r="Y368" s="11"/>
      <c r="Z368" s="12"/>
    </row>
    <row r="369" spans="1:26" ht="14.65" customHeight="1" x14ac:dyDescent="0.35">
      <c r="A369" s="9"/>
      <c r="B369" s="11"/>
      <c r="C369" s="11"/>
      <c r="D369" s="11"/>
      <c r="E369" s="11"/>
      <c r="F369" s="11"/>
      <c r="G369" s="11"/>
      <c r="H369" s="11"/>
      <c r="I369" s="11"/>
      <c r="J369" s="11"/>
      <c r="K369" s="11"/>
      <c r="L369" s="11"/>
      <c r="M369" s="11"/>
      <c r="N369" s="11"/>
      <c r="O369" s="11"/>
      <c r="P369" s="11"/>
      <c r="Q369" s="11"/>
      <c r="R369" s="11"/>
      <c r="S369" s="11"/>
      <c r="T369" s="11"/>
      <c r="U369" s="11"/>
      <c r="V369" s="11"/>
      <c r="W369" s="11"/>
      <c r="X369" s="11"/>
      <c r="Y369" s="11"/>
      <c r="Z369" s="12"/>
    </row>
    <row r="370" spans="1:26" ht="14.65" customHeight="1" x14ac:dyDescent="0.35">
      <c r="A370" s="9"/>
      <c r="B370" s="11"/>
      <c r="C370" s="11"/>
      <c r="D370" s="11"/>
      <c r="E370" s="11"/>
      <c r="F370" s="11"/>
      <c r="G370" s="11"/>
      <c r="H370" s="11"/>
      <c r="I370" s="11"/>
      <c r="J370" s="11"/>
      <c r="K370" s="11"/>
      <c r="L370" s="11"/>
      <c r="M370" s="11"/>
      <c r="N370" s="11"/>
      <c r="O370" s="11"/>
      <c r="P370" s="11"/>
      <c r="Q370" s="11"/>
      <c r="R370" s="11"/>
      <c r="S370" s="11"/>
      <c r="T370" s="11"/>
      <c r="U370" s="11"/>
      <c r="V370" s="11"/>
      <c r="W370" s="11"/>
      <c r="X370" s="11"/>
      <c r="Y370" s="11"/>
      <c r="Z370" s="12"/>
    </row>
    <row r="371" spans="1:26" ht="14.65" customHeight="1" x14ac:dyDescent="0.35">
      <c r="A371" s="9"/>
      <c r="B371" s="11"/>
      <c r="C371" s="11"/>
      <c r="D371" s="11"/>
      <c r="E371" s="11"/>
      <c r="F371" s="11"/>
      <c r="G371" s="11"/>
      <c r="H371" s="11"/>
      <c r="I371" s="11"/>
      <c r="J371" s="11"/>
      <c r="K371" s="11"/>
      <c r="L371" s="11"/>
      <c r="M371" s="11"/>
      <c r="N371" s="11"/>
      <c r="O371" s="11"/>
      <c r="P371" s="11"/>
      <c r="Q371" s="11"/>
      <c r="R371" s="11"/>
      <c r="S371" s="11"/>
      <c r="T371" s="11"/>
      <c r="U371" s="11"/>
      <c r="V371" s="11"/>
      <c r="W371" s="11"/>
      <c r="X371" s="11"/>
      <c r="Y371" s="11"/>
      <c r="Z371" s="12"/>
    </row>
    <row r="372" spans="1:26" ht="14.65" customHeight="1" x14ac:dyDescent="0.35">
      <c r="A372" s="9"/>
      <c r="B372" s="11"/>
      <c r="C372" s="11"/>
      <c r="D372" s="11"/>
      <c r="E372" s="11"/>
      <c r="F372" s="11"/>
      <c r="G372" s="11"/>
      <c r="H372" s="11"/>
      <c r="I372" s="11"/>
      <c r="J372" s="11"/>
      <c r="K372" s="11"/>
      <c r="L372" s="11"/>
      <c r="M372" s="11"/>
      <c r="N372" s="11"/>
      <c r="O372" s="11"/>
      <c r="P372" s="11"/>
      <c r="Q372" s="11"/>
      <c r="R372" s="11"/>
      <c r="S372" s="11"/>
      <c r="T372" s="11"/>
      <c r="U372" s="11"/>
      <c r="V372" s="11"/>
      <c r="W372" s="11"/>
      <c r="X372" s="11"/>
      <c r="Y372" s="11"/>
      <c r="Z372" s="12"/>
    </row>
    <row r="373" spans="1:26" ht="14.65" customHeight="1" x14ac:dyDescent="0.35">
      <c r="A373" s="9"/>
      <c r="B373" s="11"/>
      <c r="C373" s="11"/>
      <c r="D373" s="11"/>
      <c r="E373" s="11"/>
      <c r="F373" s="11"/>
      <c r="G373" s="11"/>
      <c r="H373" s="11"/>
      <c r="I373" s="11"/>
      <c r="J373" s="11"/>
      <c r="K373" s="11"/>
      <c r="L373" s="11"/>
      <c r="M373" s="11"/>
      <c r="N373" s="11"/>
      <c r="O373" s="11"/>
      <c r="P373" s="11"/>
      <c r="Q373" s="11"/>
      <c r="R373" s="11"/>
      <c r="S373" s="11"/>
      <c r="T373" s="11"/>
      <c r="U373" s="11"/>
      <c r="V373" s="11"/>
      <c r="W373" s="11"/>
      <c r="X373" s="11"/>
      <c r="Y373" s="11"/>
      <c r="Z373" s="12"/>
    </row>
    <row r="374" spans="1:26" ht="14.65" customHeight="1" x14ac:dyDescent="0.35">
      <c r="A374" s="9"/>
      <c r="B374" s="11"/>
      <c r="C374" s="11"/>
      <c r="D374" s="11"/>
      <c r="E374" s="11"/>
      <c r="F374" s="11"/>
      <c r="G374" s="11"/>
      <c r="H374" s="11"/>
      <c r="I374" s="11"/>
      <c r="J374" s="11"/>
      <c r="K374" s="11"/>
      <c r="L374" s="11"/>
      <c r="M374" s="11"/>
      <c r="N374" s="11"/>
      <c r="O374" s="11"/>
      <c r="P374" s="11"/>
      <c r="Q374" s="11"/>
      <c r="R374" s="11"/>
      <c r="S374" s="11"/>
      <c r="T374" s="11"/>
      <c r="U374" s="11"/>
      <c r="V374" s="11"/>
      <c r="W374" s="11"/>
      <c r="X374" s="11"/>
      <c r="Y374" s="11"/>
      <c r="Z374" s="12"/>
    </row>
    <row r="375" spans="1:26" ht="14.65" customHeight="1" x14ac:dyDescent="0.35">
      <c r="A375" s="9"/>
      <c r="B375" s="11"/>
      <c r="C375" s="11"/>
      <c r="D375" s="11"/>
      <c r="E375" s="11"/>
      <c r="F375" s="11"/>
      <c r="G375" s="11"/>
      <c r="H375" s="11"/>
      <c r="I375" s="11"/>
      <c r="J375" s="11"/>
      <c r="K375" s="11"/>
      <c r="L375" s="11"/>
      <c r="M375" s="11"/>
      <c r="N375" s="11"/>
      <c r="O375" s="11"/>
      <c r="P375" s="11"/>
      <c r="Q375" s="11"/>
      <c r="R375" s="11"/>
      <c r="S375" s="11"/>
      <c r="T375" s="11"/>
      <c r="U375" s="11"/>
      <c r="V375" s="11"/>
      <c r="W375" s="11"/>
      <c r="X375" s="11"/>
      <c r="Y375" s="11"/>
      <c r="Z375" s="12"/>
    </row>
    <row r="376" spans="1:26" ht="14.65" customHeight="1" x14ac:dyDescent="0.35">
      <c r="A376" s="9"/>
      <c r="B376" s="11"/>
      <c r="C376" s="11"/>
      <c r="D376" s="11"/>
      <c r="E376" s="11"/>
      <c r="F376" s="11"/>
      <c r="G376" s="11"/>
      <c r="H376" s="11"/>
      <c r="I376" s="11"/>
      <c r="J376" s="11"/>
      <c r="K376" s="11"/>
      <c r="L376" s="11"/>
      <c r="M376" s="11"/>
      <c r="N376" s="11"/>
      <c r="O376" s="11"/>
      <c r="P376" s="11"/>
      <c r="Q376" s="11"/>
      <c r="R376" s="11"/>
      <c r="S376" s="11"/>
      <c r="T376" s="11"/>
      <c r="U376" s="11"/>
      <c r="V376" s="11"/>
      <c r="W376" s="11"/>
      <c r="X376" s="11"/>
      <c r="Y376" s="11"/>
      <c r="Z376" s="12"/>
    </row>
    <row r="377" spans="1:26" ht="14.65" customHeight="1" x14ac:dyDescent="0.35">
      <c r="A377" s="9"/>
      <c r="B377" s="11"/>
      <c r="C377" s="11"/>
      <c r="D377" s="11"/>
      <c r="E377" s="11"/>
      <c r="F377" s="11"/>
      <c r="G377" s="11"/>
      <c r="H377" s="11"/>
      <c r="I377" s="11"/>
      <c r="J377" s="11"/>
      <c r="K377" s="11"/>
      <c r="L377" s="11"/>
      <c r="M377" s="11"/>
      <c r="N377" s="11"/>
      <c r="O377" s="11"/>
      <c r="P377" s="11"/>
      <c r="Q377" s="11"/>
      <c r="R377" s="11"/>
      <c r="S377" s="11"/>
      <c r="T377" s="11"/>
      <c r="U377" s="11"/>
      <c r="V377" s="11"/>
      <c r="W377" s="11"/>
      <c r="X377" s="11"/>
      <c r="Y377" s="11"/>
      <c r="Z377" s="12"/>
    </row>
    <row r="378" spans="1:26" ht="14.65" customHeight="1" x14ac:dyDescent="0.35">
      <c r="A378" s="9"/>
      <c r="B378" s="11"/>
      <c r="C378" s="11"/>
      <c r="D378" s="11"/>
      <c r="E378" s="11"/>
      <c r="F378" s="11"/>
      <c r="G378" s="11"/>
      <c r="H378" s="11"/>
      <c r="I378" s="11"/>
      <c r="J378" s="11"/>
      <c r="K378" s="11"/>
      <c r="L378" s="11"/>
      <c r="M378" s="11"/>
      <c r="N378" s="11"/>
      <c r="O378" s="11"/>
      <c r="P378" s="11"/>
      <c r="Q378" s="11"/>
      <c r="R378" s="11"/>
      <c r="S378" s="11"/>
      <c r="T378" s="11"/>
      <c r="U378" s="11"/>
      <c r="V378" s="11"/>
      <c r="W378" s="11"/>
      <c r="X378" s="11"/>
      <c r="Y378" s="11"/>
      <c r="Z378" s="12"/>
    </row>
    <row r="379" spans="1:26" ht="14.65" customHeight="1" x14ac:dyDescent="0.35">
      <c r="A379" s="9"/>
      <c r="B379" s="11"/>
      <c r="C379" s="11"/>
      <c r="D379" s="11"/>
      <c r="E379" s="11"/>
      <c r="F379" s="11"/>
      <c r="G379" s="11"/>
      <c r="H379" s="11"/>
      <c r="I379" s="11"/>
      <c r="J379" s="11"/>
      <c r="K379" s="11"/>
      <c r="L379" s="11"/>
      <c r="M379" s="11"/>
      <c r="N379" s="11"/>
      <c r="O379" s="11"/>
      <c r="P379" s="11"/>
      <c r="Q379" s="11"/>
      <c r="R379" s="11"/>
      <c r="S379" s="11"/>
      <c r="T379" s="11"/>
      <c r="U379" s="11"/>
      <c r="V379" s="11"/>
      <c r="W379" s="11"/>
      <c r="X379" s="11"/>
      <c r="Y379" s="11"/>
      <c r="Z379" s="12"/>
    </row>
    <row r="380" spans="1:26" ht="14.65" customHeight="1" x14ac:dyDescent="0.35">
      <c r="A380" s="9"/>
      <c r="B380" s="11"/>
      <c r="C380" s="11"/>
      <c r="D380" s="11"/>
      <c r="E380" s="11"/>
      <c r="F380" s="11"/>
      <c r="G380" s="11"/>
      <c r="H380" s="11"/>
      <c r="I380" s="11"/>
      <c r="J380" s="11"/>
      <c r="K380" s="11"/>
      <c r="L380" s="11"/>
      <c r="M380" s="11"/>
      <c r="N380" s="11"/>
      <c r="O380" s="11"/>
      <c r="P380" s="11"/>
      <c r="Q380" s="11"/>
      <c r="R380" s="11"/>
      <c r="S380" s="11"/>
      <c r="T380" s="11"/>
      <c r="U380" s="11"/>
      <c r="V380" s="11"/>
      <c r="W380" s="11"/>
      <c r="X380" s="11"/>
      <c r="Y380" s="11"/>
      <c r="Z380" s="12"/>
    </row>
    <row r="381" spans="1:26" ht="14.65" customHeight="1" x14ac:dyDescent="0.35">
      <c r="A381" s="9"/>
      <c r="B381" s="11"/>
      <c r="C381" s="11"/>
      <c r="D381" s="11"/>
      <c r="E381" s="11"/>
      <c r="F381" s="11"/>
      <c r="G381" s="11"/>
      <c r="H381" s="11"/>
      <c r="I381" s="11"/>
      <c r="J381" s="11"/>
      <c r="K381" s="11"/>
      <c r="L381" s="11"/>
      <c r="M381" s="11"/>
      <c r="N381" s="11"/>
      <c r="O381" s="11"/>
      <c r="P381" s="11"/>
      <c r="Q381" s="11"/>
      <c r="R381" s="11"/>
      <c r="S381" s="11"/>
      <c r="T381" s="11"/>
      <c r="U381" s="11"/>
      <c r="V381" s="11"/>
      <c r="W381" s="11"/>
      <c r="X381" s="11"/>
      <c r="Y381" s="11"/>
      <c r="Z381" s="12"/>
    </row>
    <row r="382" spans="1:26" ht="14.65" customHeight="1" x14ac:dyDescent="0.35">
      <c r="A382" s="9"/>
      <c r="B382" s="11"/>
      <c r="C382" s="11"/>
      <c r="D382" s="11"/>
      <c r="E382" s="11"/>
      <c r="F382" s="11"/>
      <c r="G382" s="11"/>
      <c r="H382" s="11"/>
      <c r="I382" s="11"/>
      <c r="J382" s="11"/>
      <c r="K382" s="11"/>
      <c r="L382" s="11"/>
      <c r="M382" s="11"/>
      <c r="N382" s="11"/>
      <c r="O382" s="11"/>
      <c r="P382" s="11"/>
      <c r="Q382" s="11"/>
      <c r="R382" s="11"/>
      <c r="S382" s="11"/>
      <c r="T382" s="11"/>
      <c r="U382" s="11"/>
      <c r="V382" s="11"/>
      <c r="W382" s="11"/>
      <c r="X382" s="11"/>
      <c r="Y382" s="11"/>
      <c r="Z382" s="12"/>
    </row>
    <row r="383" spans="1:26" ht="14.65" customHeight="1" x14ac:dyDescent="0.35">
      <c r="A383" s="9"/>
      <c r="B383" s="11"/>
      <c r="C383" s="11"/>
      <c r="D383" s="11"/>
      <c r="E383" s="11"/>
      <c r="F383" s="11"/>
      <c r="G383" s="11"/>
      <c r="H383" s="11"/>
      <c r="I383" s="11"/>
      <c r="J383" s="11"/>
      <c r="K383" s="11"/>
      <c r="L383" s="11"/>
      <c r="M383" s="11"/>
      <c r="N383" s="11"/>
      <c r="O383" s="11"/>
      <c r="P383" s="11"/>
      <c r="Q383" s="11"/>
      <c r="R383" s="11"/>
      <c r="S383" s="11"/>
      <c r="T383" s="11"/>
      <c r="U383" s="11"/>
      <c r="V383" s="11"/>
      <c r="W383" s="11"/>
      <c r="X383" s="11"/>
      <c r="Y383" s="11"/>
      <c r="Z383" s="12"/>
    </row>
    <row r="384" spans="1:26" ht="14.65" customHeight="1" x14ac:dyDescent="0.35">
      <c r="A384" s="9"/>
      <c r="B384" s="11"/>
      <c r="C384" s="11"/>
      <c r="D384" s="11"/>
      <c r="E384" s="11"/>
      <c r="F384" s="11"/>
      <c r="G384" s="11"/>
      <c r="H384" s="11"/>
      <c r="I384" s="11"/>
      <c r="J384" s="11"/>
      <c r="K384" s="11"/>
      <c r="L384" s="11"/>
      <c r="M384" s="11"/>
      <c r="N384" s="11"/>
      <c r="O384" s="11"/>
      <c r="P384" s="11"/>
      <c r="Q384" s="11"/>
      <c r="R384" s="11"/>
      <c r="S384" s="11"/>
      <c r="T384" s="11"/>
      <c r="U384" s="11"/>
      <c r="V384" s="11"/>
      <c r="W384" s="11"/>
      <c r="X384" s="11"/>
      <c r="Y384" s="11"/>
      <c r="Z384" s="12"/>
    </row>
    <row r="385" spans="1:26" ht="14.65" customHeight="1" x14ac:dyDescent="0.35">
      <c r="A385" s="9"/>
      <c r="B385" s="11"/>
      <c r="C385" s="11"/>
      <c r="D385" s="11"/>
      <c r="E385" s="11"/>
      <c r="F385" s="11"/>
      <c r="G385" s="11"/>
      <c r="H385" s="11"/>
      <c r="I385" s="11"/>
      <c r="J385" s="11"/>
      <c r="K385" s="11"/>
      <c r="L385" s="11"/>
      <c r="M385" s="11"/>
      <c r="N385" s="11"/>
      <c r="O385" s="11"/>
      <c r="P385" s="11"/>
      <c r="Q385" s="11"/>
      <c r="R385" s="11"/>
      <c r="S385" s="11"/>
      <c r="T385" s="11"/>
      <c r="U385" s="11"/>
      <c r="V385" s="11"/>
      <c r="W385" s="11"/>
      <c r="X385" s="11"/>
      <c r="Y385" s="11"/>
      <c r="Z385" s="12"/>
    </row>
    <row r="386" spans="1:26" ht="14.65" customHeight="1" x14ac:dyDescent="0.35">
      <c r="A386" s="9"/>
      <c r="B386" s="11"/>
      <c r="C386" s="11"/>
      <c r="D386" s="11"/>
      <c r="E386" s="11"/>
      <c r="F386" s="11"/>
      <c r="G386" s="11"/>
      <c r="H386" s="11"/>
      <c r="I386" s="11"/>
      <c r="J386" s="11"/>
      <c r="K386" s="11"/>
      <c r="L386" s="11"/>
      <c r="M386" s="11"/>
      <c r="N386" s="11"/>
      <c r="O386" s="11"/>
      <c r="P386" s="11"/>
      <c r="Q386" s="11"/>
      <c r="R386" s="11"/>
      <c r="S386" s="11"/>
      <c r="T386" s="11"/>
      <c r="U386" s="11"/>
      <c r="V386" s="11"/>
      <c r="W386" s="11"/>
      <c r="X386" s="11"/>
      <c r="Y386" s="11"/>
      <c r="Z386" s="12"/>
    </row>
    <row r="387" spans="1:26" ht="14.65" customHeight="1" x14ac:dyDescent="0.35">
      <c r="A387" s="9"/>
      <c r="B387" s="11"/>
      <c r="C387" s="11"/>
      <c r="D387" s="11"/>
      <c r="E387" s="11"/>
      <c r="F387" s="11"/>
      <c r="G387" s="11"/>
      <c r="H387" s="11"/>
      <c r="I387" s="11"/>
      <c r="J387" s="11"/>
      <c r="K387" s="11"/>
      <c r="L387" s="11"/>
      <c r="M387" s="11"/>
      <c r="N387" s="11"/>
      <c r="O387" s="11"/>
      <c r="P387" s="11"/>
      <c r="Q387" s="11"/>
      <c r="R387" s="11"/>
      <c r="S387" s="11"/>
      <c r="T387" s="11"/>
      <c r="U387" s="11"/>
      <c r="V387" s="11"/>
      <c r="W387" s="11"/>
      <c r="X387" s="11"/>
      <c r="Y387" s="11"/>
      <c r="Z387" s="12"/>
    </row>
    <row r="388" spans="1:26" ht="14.65" customHeight="1" x14ac:dyDescent="0.35">
      <c r="A388" s="9"/>
      <c r="B388" s="11"/>
      <c r="C388" s="11"/>
      <c r="D388" s="11"/>
      <c r="E388" s="11"/>
      <c r="F388" s="11"/>
      <c r="G388" s="11"/>
      <c r="H388" s="11"/>
      <c r="I388" s="11"/>
      <c r="J388" s="11"/>
      <c r="K388" s="11"/>
      <c r="L388" s="11"/>
      <c r="M388" s="11"/>
      <c r="N388" s="11"/>
      <c r="O388" s="11"/>
      <c r="P388" s="11"/>
      <c r="Q388" s="11"/>
      <c r="R388" s="11"/>
      <c r="S388" s="11"/>
      <c r="T388" s="11"/>
      <c r="U388" s="11"/>
      <c r="V388" s="11"/>
      <c r="W388" s="11"/>
      <c r="X388" s="11"/>
      <c r="Y388" s="11"/>
      <c r="Z388" s="12"/>
    </row>
    <row r="389" spans="1:26" ht="14.65" customHeight="1" x14ac:dyDescent="0.35">
      <c r="A389" s="9"/>
      <c r="B389" s="11"/>
      <c r="C389" s="11"/>
      <c r="D389" s="11"/>
      <c r="E389" s="11"/>
      <c r="F389" s="11"/>
      <c r="G389" s="11"/>
      <c r="H389" s="11"/>
      <c r="I389" s="11"/>
      <c r="J389" s="11"/>
      <c r="K389" s="11"/>
      <c r="L389" s="11"/>
      <c r="M389" s="11"/>
      <c r="N389" s="11"/>
      <c r="O389" s="11"/>
      <c r="P389" s="11"/>
      <c r="Q389" s="11"/>
      <c r="R389" s="11"/>
      <c r="S389" s="11"/>
      <c r="T389" s="11"/>
      <c r="U389" s="11"/>
      <c r="V389" s="11"/>
      <c r="W389" s="11"/>
      <c r="X389" s="11"/>
      <c r="Y389" s="11"/>
      <c r="Z389" s="12"/>
    </row>
    <row r="390" spans="1:26" ht="14.65" customHeight="1" x14ac:dyDescent="0.35">
      <c r="A390" s="9"/>
      <c r="B390" s="11"/>
      <c r="C390" s="11"/>
      <c r="D390" s="11"/>
      <c r="E390" s="11"/>
      <c r="F390" s="11"/>
      <c r="G390" s="11"/>
      <c r="H390" s="11"/>
      <c r="I390" s="11"/>
      <c r="J390" s="11"/>
      <c r="K390" s="11"/>
      <c r="L390" s="11"/>
      <c r="M390" s="11"/>
      <c r="N390" s="11"/>
      <c r="O390" s="11"/>
      <c r="P390" s="11"/>
      <c r="Q390" s="11"/>
      <c r="R390" s="11"/>
      <c r="S390" s="11"/>
      <c r="T390" s="11"/>
      <c r="U390" s="11"/>
      <c r="V390" s="11"/>
      <c r="W390" s="11"/>
      <c r="X390" s="11"/>
      <c r="Y390" s="11"/>
      <c r="Z390" s="12"/>
    </row>
    <row r="391" spans="1:26" ht="14.65" customHeight="1" x14ac:dyDescent="0.35">
      <c r="A391" s="9"/>
      <c r="B391" s="11"/>
      <c r="C391" s="11"/>
      <c r="D391" s="11"/>
      <c r="E391" s="11"/>
      <c r="F391" s="11"/>
      <c r="G391" s="11"/>
      <c r="H391" s="11"/>
      <c r="I391" s="11"/>
      <c r="J391" s="11"/>
      <c r="K391" s="11"/>
      <c r="L391" s="11"/>
      <c r="M391" s="11"/>
      <c r="N391" s="11"/>
      <c r="O391" s="11"/>
      <c r="P391" s="11"/>
      <c r="Q391" s="11"/>
      <c r="R391" s="11"/>
      <c r="S391" s="11"/>
      <c r="T391" s="11"/>
      <c r="U391" s="11"/>
      <c r="V391" s="11"/>
      <c r="W391" s="11"/>
      <c r="X391" s="11"/>
      <c r="Y391" s="11"/>
      <c r="Z391" s="12"/>
    </row>
    <row r="392" spans="1:26" ht="14.65" customHeight="1" x14ac:dyDescent="0.35">
      <c r="A392" s="9"/>
      <c r="B392" s="11"/>
      <c r="C392" s="11"/>
      <c r="D392" s="11"/>
      <c r="E392" s="11"/>
      <c r="F392" s="11"/>
      <c r="G392" s="11"/>
      <c r="H392" s="11"/>
      <c r="I392" s="11"/>
      <c r="J392" s="11"/>
      <c r="K392" s="11"/>
      <c r="L392" s="11"/>
      <c r="M392" s="11"/>
      <c r="N392" s="11"/>
      <c r="O392" s="11"/>
      <c r="P392" s="11"/>
      <c r="Q392" s="11"/>
      <c r="R392" s="11"/>
      <c r="S392" s="11"/>
      <c r="T392" s="11"/>
      <c r="U392" s="11"/>
      <c r="V392" s="11"/>
      <c r="W392" s="11"/>
      <c r="X392" s="11"/>
      <c r="Y392" s="11"/>
      <c r="Z392" s="12"/>
    </row>
    <row r="393" spans="1:26" ht="14.65" customHeight="1" x14ac:dyDescent="0.35">
      <c r="A393" s="9"/>
      <c r="B393" s="11"/>
      <c r="C393" s="11"/>
      <c r="D393" s="11"/>
      <c r="E393" s="11"/>
      <c r="F393" s="11"/>
      <c r="G393" s="11"/>
      <c r="H393" s="11"/>
      <c r="I393" s="11"/>
      <c r="J393" s="11"/>
      <c r="K393" s="11"/>
      <c r="L393" s="11"/>
      <c r="M393" s="11"/>
      <c r="N393" s="11"/>
      <c r="O393" s="11"/>
      <c r="P393" s="11"/>
      <c r="Q393" s="11"/>
      <c r="R393" s="11"/>
      <c r="S393" s="11"/>
      <c r="T393" s="11"/>
      <c r="U393" s="11"/>
      <c r="V393" s="11"/>
      <c r="W393" s="11"/>
      <c r="X393" s="11"/>
      <c r="Y393" s="11"/>
      <c r="Z393" s="12"/>
    </row>
    <row r="394" spans="1:26" ht="14.65" customHeight="1" x14ac:dyDescent="0.35">
      <c r="A394" s="9"/>
      <c r="B394" s="11"/>
      <c r="C394" s="11"/>
      <c r="D394" s="11"/>
      <c r="E394" s="11"/>
      <c r="F394" s="11"/>
      <c r="G394" s="11"/>
      <c r="H394" s="11"/>
      <c r="I394" s="11"/>
      <c r="J394" s="11"/>
      <c r="K394" s="11"/>
      <c r="L394" s="11"/>
      <c r="M394" s="11"/>
      <c r="N394" s="11"/>
      <c r="O394" s="11"/>
      <c r="P394" s="11"/>
      <c r="Q394" s="11"/>
      <c r="R394" s="11"/>
      <c r="S394" s="11"/>
      <c r="T394" s="11"/>
      <c r="U394" s="11"/>
      <c r="V394" s="11"/>
      <c r="W394" s="11"/>
      <c r="X394" s="11"/>
      <c r="Y394" s="11"/>
      <c r="Z394" s="12"/>
    </row>
    <row r="395" spans="1:26" ht="14.65" customHeight="1" x14ac:dyDescent="0.35">
      <c r="A395" s="9"/>
      <c r="B395" s="11"/>
      <c r="C395" s="11"/>
      <c r="D395" s="11"/>
      <c r="E395" s="11"/>
      <c r="F395" s="11"/>
      <c r="G395" s="11"/>
      <c r="H395" s="11"/>
      <c r="I395" s="11"/>
      <c r="J395" s="11"/>
      <c r="K395" s="11"/>
      <c r="L395" s="11"/>
      <c r="M395" s="11"/>
      <c r="N395" s="11"/>
      <c r="O395" s="11"/>
      <c r="P395" s="11"/>
      <c r="Q395" s="11"/>
      <c r="R395" s="11"/>
      <c r="S395" s="11"/>
      <c r="T395" s="11"/>
      <c r="U395" s="11"/>
      <c r="V395" s="11"/>
      <c r="W395" s="11"/>
      <c r="X395" s="11"/>
      <c r="Y395" s="11"/>
      <c r="Z395" s="12"/>
    </row>
    <row r="396" spans="1:26" ht="14.65" customHeight="1" x14ac:dyDescent="0.35">
      <c r="A396" s="9"/>
      <c r="B396" s="11"/>
      <c r="C396" s="11"/>
      <c r="D396" s="11"/>
      <c r="E396" s="11"/>
      <c r="F396" s="11"/>
      <c r="G396" s="11"/>
      <c r="H396" s="11"/>
      <c r="I396" s="11"/>
      <c r="J396" s="11"/>
      <c r="K396" s="11"/>
      <c r="L396" s="11"/>
      <c r="M396" s="11"/>
      <c r="N396" s="11"/>
      <c r="O396" s="11"/>
      <c r="P396" s="11"/>
      <c r="Q396" s="11"/>
      <c r="R396" s="11"/>
      <c r="S396" s="11"/>
      <c r="T396" s="11"/>
      <c r="U396" s="11"/>
      <c r="V396" s="11"/>
      <c r="W396" s="11"/>
      <c r="X396" s="11"/>
      <c r="Y396" s="11"/>
      <c r="Z396" s="12"/>
    </row>
    <row r="397" spans="1:26" ht="14.65" customHeight="1" x14ac:dyDescent="0.35">
      <c r="A397" s="9"/>
      <c r="B397" s="11"/>
      <c r="C397" s="11"/>
      <c r="D397" s="11"/>
      <c r="E397" s="11"/>
      <c r="F397" s="11"/>
      <c r="G397" s="11"/>
      <c r="H397" s="11"/>
      <c r="I397" s="11"/>
      <c r="J397" s="11"/>
      <c r="K397" s="11"/>
      <c r="L397" s="11"/>
      <c r="M397" s="11"/>
      <c r="N397" s="11"/>
      <c r="O397" s="11"/>
      <c r="P397" s="11"/>
      <c r="Q397" s="11"/>
      <c r="R397" s="11"/>
      <c r="S397" s="11"/>
      <c r="T397" s="11"/>
      <c r="U397" s="11"/>
      <c r="V397" s="11"/>
      <c r="W397" s="11"/>
      <c r="X397" s="11"/>
      <c r="Y397" s="11"/>
      <c r="Z397" s="12"/>
    </row>
    <row r="398" spans="1:26" ht="14.65" customHeight="1" x14ac:dyDescent="0.35">
      <c r="A398" s="9"/>
      <c r="B398" s="11"/>
      <c r="C398" s="11"/>
      <c r="D398" s="11"/>
      <c r="E398" s="11"/>
      <c r="F398" s="11"/>
      <c r="G398" s="11"/>
      <c r="H398" s="11"/>
      <c r="I398" s="11"/>
      <c r="J398" s="11"/>
      <c r="K398" s="11"/>
      <c r="L398" s="11"/>
      <c r="M398" s="11"/>
      <c r="N398" s="11"/>
      <c r="O398" s="11"/>
      <c r="P398" s="11"/>
      <c r="Q398" s="11"/>
      <c r="R398" s="11"/>
      <c r="S398" s="11"/>
      <c r="T398" s="11"/>
      <c r="U398" s="11"/>
      <c r="V398" s="11"/>
      <c r="W398" s="11"/>
      <c r="X398" s="11"/>
      <c r="Y398" s="11"/>
      <c r="Z398" s="12"/>
    </row>
    <row r="399" spans="1:26" ht="14.65" customHeight="1" x14ac:dyDescent="0.35">
      <c r="A399" s="9"/>
      <c r="B399" s="11"/>
      <c r="C399" s="11"/>
      <c r="D399" s="11"/>
      <c r="E399" s="11"/>
      <c r="F399" s="11"/>
      <c r="G399" s="11"/>
      <c r="H399" s="11"/>
      <c r="I399" s="11"/>
      <c r="J399" s="11"/>
      <c r="K399" s="11"/>
      <c r="L399" s="11"/>
      <c r="M399" s="11"/>
      <c r="N399" s="11"/>
      <c r="O399" s="11"/>
      <c r="P399" s="11"/>
      <c r="Q399" s="11"/>
      <c r="R399" s="11"/>
      <c r="S399" s="11"/>
      <c r="T399" s="11"/>
      <c r="U399" s="11"/>
      <c r="V399" s="11"/>
      <c r="W399" s="11"/>
      <c r="X399" s="11"/>
      <c r="Y399" s="11"/>
      <c r="Z399" s="12"/>
    </row>
    <row r="400" spans="1:26" ht="14.65" customHeight="1" x14ac:dyDescent="0.35">
      <c r="A400" s="9"/>
      <c r="B400" s="11"/>
      <c r="C400" s="11"/>
      <c r="D400" s="11"/>
      <c r="E400" s="11"/>
      <c r="F400" s="11"/>
      <c r="G400" s="11"/>
      <c r="H400" s="11"/>
      <c r="I400" s="11"/>
      <c r="J400" s="11"/>
      <c r="K400" s="11"/>
      <c r="L400" s="11"/>
      <c r="M400" s="11"/>
      <c r="N400" s="11"/>
      <c r="O400" s="11"/>
      <c r="P400" s="11"/>
      <c r="Q400" s="11"/>
      <c r="R400" s="11"/>
      <c r="S400" s="11"/>
      <c r="T400" s="11"/>
      <c r="U400" s="11"/>
      <c r="V400" s="11"/>
      <c r="W400" s="11"/>
      <c r="X400" s="11"/>
      <c r="Y400" s="11"/>
      <c r="Z400" s="12"/>
    </row>
    <row r="401" spans="1:26" ht="14.65" customHeight="1" x14ac:dyDescent="0.35">
      <c r="A401" s="9"/>
      <c r="B401" s="11"/>
      <c r="C401" s="11"/>
      <c r="D401" s="11"/>
      <c r="E401" s="11"/>
      <c r="F401" s="11"/>
      <c r="G401" s="11"/>
      <c r="H401" s="11"/>
      <c r="I401" s="11"/>
      <c r="J401" s="11"/>
      <c r="K401" s="11"/>
      <c r="L401" s="11"/>
      <c r="M401" s="11"/>
      <c r="N401" s="11"/>
      <c r="O401" s="11"/>
      <c r="P401" s="11"/>
      <c r="Q401" s="11"/>
      <c r="R401" s="11"/>
      <c r="S401" s="11"/>
      <c r="T401" s="11"/>
      <c r="U401" s="11"/>
      <c r="V401" s="11"/>
      <c r="W401" s="11"/>
      <c r="X401" s="11"/>
      <c r="Y401" s="11"/>
      <c r="Z401" s="12"/>
    </row>
    <row r="402" spans="1:26" ht="14.65" customHeight="1" x14ac:dyDescent="0.35">
      <c r="A402" s="9"/>
      <c r="B402" s="11"/>
      <c r="C402" s="11"/>
      <c r="D402" s="11"/>
      <c r="E402" s="11"/>
      <c r="F402" s="11"/>
      <c r="G402" s="11"/>
      <c r="H402" s="11"/>
      <c r="I402" s="11"/>
      <c r="J402" s="11"/>
      <c r="K402" s="11"/>
      <c r="L402" s="11"/>
      <c r="M402" s="11"/>
      <c r="N402" s="11"/>
      <c r="O402" s="11"/>
      <c r="P402" s="11"/>
      <c r="Q402" s="11"/>
      <c r="R402" s="11"/>
      <c r="S402" s="11"/>
      <c r="T402" s="11"/>
      <c r="U402" s="11"/>
      <c r="V402" s="11"/>
      <c r="W402" s="11"/>
      <c r="X402" s="11"/>
      <c r="Y402" s="11"/>
      <c r="Z402" s="12"/>
    </row>
    <row r="403" spans="1:26" ht="14.65" customHeight="1" x14ac:dyDescent="0.35">
      <c r="A403" s="9"/>
      <c r="B403" s="11"/>
      <c r="C403" s="11"/>
      <c r="D403" s="11"/>
      <c r="E403" s="11"/>
      <c r="F403" s="11"/>
      <c r="G403" s="11"/>
      <c r="H403" s="11"/>
      <c r="I403" s="11"/>
      <c r="J403" s="11"/>
      <c r="K403" s="11"/>
      <c r="L403" s="11"/>
      <c r="M403" s="11"/>
      <c r="N403" s="11"/>
      <c r="O403" s="11"/>
      <c r="P403" s="11"/>
      <c r="Q403" s="11"/>
      <c r="R403" s="11"/>
      <c r="S403" s="11"/>
      <c r="T403" s="11"/>
      <c r="U403" s="11"/>
      <c r="V403" s="11"/>
      <c r="W403" s="11"/>
      <c r="X403" s="11"/>
      <c r="Y403" s="11"/>
      <c r="Z403" s="12"/>
    </row>
    <row r="404" spans="1:26" ht="14.65" customHeight="1" x14ac:dyDescent="0.35">
      <c r="A404" s="9"/>
      <c r="B404" s="11"/>
      <c r="C404" s="11"/>
      <c r="D404" s="11"/>
      <c r="E404" s="11"/>
      <c r="F404" s="11"/>
      <c r="G404" s="11"/>
      <c r="H404" s="11"/>
      <c r="I404" s="11"/>
      <c r="J404" s="11"/>
      <c r="K404" s="11"/>
      <c r="L404" s="11"/>
      <c r="M404" s="11"/>
      <c r="N404" s="11"/>
      <c r="O404" s="11"/>
      <c r="P404" s="11"/>
      <c r="Q404" s="11"/>
      <c r="R404" s="11"/>
      <c r="S404" s="11"/>
      <c r="T404" s="11"/>
      <c r="U404" s="11"/>
      <c r="V404" s="11"/>
      <c r="W404" s="11"/>
      <c r="X404" s="11"/>
      <c r="Y404" s="11"/>
      <c r="Z404" s="12"/>
    </row>
    <row r="405" spans="1:26" ht="14.65" customHeight="1" x14ac:dyDescent="0.35">
      <c r="A405" s="9"/>
      <c r="B405" s="11"/>
      <c r="C405" s="11"/>
      <c r="D405" s="11"/>
      <c r="E405" s="11"/>
      <c r="F405" s="11"/>
      <c r="G405" s="11"/>
      <c r="H405" s="11"/>
      <c r="I405" s="11"/>
      <c r="J405" s="11"/>
      <c r="K405" s="11"/>
      <c r="L405" s="11"/>
      <c r="M405" s="11"/>
      <c r="N405" s="11"/>
      <c r="O405" s="11"/>
      <c r="P405" s="11"/>
      <c r="Q405" s="11"/>
      <c r="R405" s="11"/>
      <c r="S405" s="11"/>
      <c r="T405" s="11"/>
      <c r="U405" s="11"/>
      <c r="V405" s="11"/>
      <c r="W405" s="11"/>
      <c r="X405" s="11"/>
      <c r="Y405" s="11"/>
      <c r="Z405" s="12"/>
    </row>
    <row r="406" spans="1:26" ht="14.65" customHeight="1" x14ac:dyDescent="0.35">
      <c r="A406" s="9"/>
      <c r="B406" s="11"/>
      <c r="C406" s="11"/>
      <c r="D406" s="11"/>
      <c r="E406" s="11"/>
      <c r="F406" s="11"/>
      <c r="G406" s="11"/>
      <c r="H406" s="11"/>
      <c r="I406" s="11"/>
      <c r="J406" s="11"/>
      <c r="K406" s="11"/>
      <c r="L406" s="11"/>
      <c r="M406" s="11"/>
      <c r="N406" s="11"/>
      <c r="O406" s="11"/>
      <c r="P406" s="11"/>
      <c r="Q406" s="11"/>
      <c r="R406" s="11"/>
      <c r="S406" s="11"/>
      <c r="T406" s="11"/>
      <c r="U406" s="11"/>
      <c r="V406" s="11"/>
      <c r="W406" s="11"/>
      <c r="X406" s="11"/>
      <c r="Y406" s="11"/>
      <c r="Z406" s="12"/>
    </row>
    <row r="407" spans="1:26" ht="14.65" customHeight="1" x14ac:dyDescent="0.35">
      <c r="A407" s="9"/>
      <c r="B407" s="11"/>
      <c r="C407" s="11"/>
      <c r="D407" s="11"/>
      <c r="E407" s="11"/>
      <c r="F407" s="11"/>
      <c r="G407" s="11"/>
      <c r="H407" s="11"/>
      <c r="I407" s="11"/>
      <c r="J407" s="11"/>
      <c r="K407" s="11"/>
      <c r="L407" s="11"/>
      <c r="M407" s="11"/>
      <c r="N407" s="11"/>
      <c r="O407" s="11"/>
      <c r="P407" s="11"/>
      <c r="Q407" s="11"/>
      <c r="R407" s="11"/>
      <c r="S407" s="11"/>
      <c r="T407" s="11"/>
      <c r="U407" s="11"/>
      <c r="V407" s="11"/>
      <c r="W407" s="11"/>
      <c r="X407" s="11"/>
      <c r="Y407" s="11"/>
      <c r="Z407" s="12"/>
    </row>
    <row r="408" spans="1:26" ht="14.65" customHeight="1" x14ac:dyDescent="0.35">
      <c r="A408" s="9"/>
      <c r="B408" s="11"/>
      <c r="C408" s="11"/>
      <c r="D408" s="11"/>
      <c r="E408" s="11"/>
      <c r="F408" s="11"/>
      <c r="G408" s="11"/>
      <c r="H408" s="11"/>
      <c r="I408" s="11"/>
      <c r="J408" s="11"/>
      <c r="K408" s="11"/>
      <c r="L408" s="11"/>
      <c r="M408" s="11"/>
      <c r="N408" s="11"/>
      <c r="O408" s="11"/>
      <c r="P408" s="11"/>
      <c r="Q408" s="11"/>
      <c r="R408" s="11"/>
      <c r="S408" s="11"/>
      <c r="T408" s="11"/>
      <c r="U408" s="11"/>
      <c r="V408" s="11"/>
      <c r="W408" s="11"/>
      <c r="X408" s="11"/>
      <c r="Y408" s="11"/>
      <c r="Z408" s="12"/>
    </row>
    <row r="409" spans="1:26" ht="14.65" customHeight="1" x14ac:dyDescent="0.35">
      <c r="A409" s="9"/>
      <c r="B409" s="11"/>
      <c r="C409" s="11"/>
      <c r="D409" s="11"/>
      <c r="E409" s="11"/>
      <c r="F409" s="11"/>
      <c r="G409" s="11"/>
      <c r="H409" s="11"/>
      <c r="I409" s="11"/>
      <c r="J409" s="11"/>
      <c r="K409" s="11"/>
      <c r="L409" s="11"/>
      <c r="M409" s="11"/>
      <c r="N409" s="11"/>
      <c r="O409" s="11"/>
      <c r="P409" s="11"/>
      <c r="Q409" s="11"/>
      <c r="R409" s="11"/>
      <c r="S409" s="11"/>
      <c r="T409" s="11"/>
      <c r="U409" s="11"/>
      <c r="V409" s="11"/>
      <c r="W409" s="11"/>
      <c r="X409" s="11"/>
      <c r="Y409" s="11"/>
      <c r="Z409" s="12"/>
    </row>
    <row r="410" spans="1:26" ht="14.65" customHeight="1" x14ac:dyDescent="0.35">
      <c r="A410" s="9"/>
      <c r="B410" s="11"/>
      <c r="C410" s="11"/>
      <c r="D410" s="11"/>
      <c r="E410" s="11"/>
      <c r="F410" s="11"/>
      <c r="G410" s="11"/>
      <c r="H410" s="11"/>
      <c r="I410" s="11"/>
      <c r="J410" s="11"/>
      <c r="K410" s="11"/>
      <c r="L410" s="11"/>
      <c r="M410" s="11"/>
      <c r="N410" s="11"/>
      <c r="O410" s="11"/>
      <c r="P410" s="11"/>
      <c r="Q410" s="11"/>
      <c r="R410" s="11"/>
      <c r="S410" s="11"/>
      <c r="T410" s="11"/>
      <c r="U410" s="11"/>
      <c r="V410" s="11"/>
      <c r="W410" s="11"/>
      <c r="X410" s="11"/>
      <c r="Y410" s="11"/>
      <c r="Z410" s="12"/>
    </row>
    <row r="411" spans="1:26" ht="14.65" customHeight="1" x14ac:dyDescent="0.35">
      <c r="A411" s="9"/>
      <c r="B411" s="11"/>
      <c r="C411" s="11"/>
      <c r="D411" s="11"/>
      <c r="E411" s="11"/>
      <c r="F411" s="11"/>
      <c r="G411" s="11"/>
      <c r="H411" s="11"/>
      <c r="I411" s="11"/>
      <c r="J411" s="11"/>
      <c r="K411" s="11"/>
      <c r="L411" s="11"/>
      <c r="M411" s="11"/>
      <c r="N411" s="11"/>
      <c r="O411" s="11"/>
      <c r="P411" s="11"/>
      <c r="Q411" s="11"/>
      <c r="R411" s="11"/>
      <c r="S411" s="11"/>
      <c r="T411" s="11"/>
      <c r="U411" s="11"/>
      <c r="V411" s="11"/>
      <c r="W411" s="11"/>
      <c r="X411" s="11"/>
      <c r="Y411" s="11"/>
      <c r="Z411" s="12"/>
    </row>
    <row r="412" spans="1:26" ht="14.65" customHeight="1" x14ac:dyDescent="0.35">
      <c r="A412" s="9"/>
      <c r="B412" s="11"/>
      <c r="C412" s="11"/>
      <c r="D412" s="11"/>
      <c r="E412" s="11"/>
      <c r="F412" s="11"/>
      <c r="G412" s="11"/>
      <c r="H412" s="11"/>
      <c r="I412" s="11"/>
      <c r="J412" s="11"/>
      <c r="K412" s="11"/>
      <c r="L412" s="11"/>
      <c r="M412" s="11"/>
      <c r="N412" s="11"/>
      <c r="O412" s="11"/>
      <c r="P412" s="11"/>
      <c r="Q412" s="11"/>
      <c r="R412" s="11"/>
      <c r="S412" s="11"/>
      <c r="T412" s="11"/>
      <c r="U412" s="11"/>
      <c r="V412" s="11"/>
      <c r="W412" s="11"/>
      <c r="X412" s="11"/>
      <c r="Y412" s="11"/>
      <c r="Z412" s="12"/>
    </row>
    <row r="413" spans="1:26" ht="14.65" customHeight="1" x14ac:dyDescent="0.35">
      <c r="A413" s="9"/>
      <c r="B413" s="11"/>
      <c r="C413" s="11"/>
      <c r="D413" s="11"/>
      <c r="E413" s="11"/>
      <c r="F413" s="11"/>
      <c r="G413" s="11"/>
      <c r="H413" s="11"/>
      <c r="I413" s="11"/>
      <c r="J413" s="11"/>
      <c r="K413" s="11"/>
      <c r="L413" s="11"/>
      <c r="M413" s="11"/>
      <c r="N413" s="11"/>
      <c r="O413" s="11"/>
      <c r="P413" s="11"/>
      <c r="Q413" s="11"/>
      <c r="R413" s="11"/>
      <c r="S413" s="11"/>
      <c r="T413" s="11"/>
      <c r="U413" s="11"/>
      <c r="V413" s="11"/>
      <c r="W413" s="11"/>
      <c r="X413" s="11"/>
      <c r="Y413" s="11"/>
      <c r="Z413" s="12"/>
    </row>
    <row r="414" spans="1:26" ht="14.65" customHeight="1" x14ac:dyDescent="0.35">
      <c r="A414" s="9"/>
      <c r="B414" s="11"/>
      <c r="C414" s="11"/>
      <c r="D414" s="11"/>
      <c r="E414" s="11"/>
      <c r="F414" s="11"/>
      <c r="G414" s="11"/>
      <c r="H414" s="11"/>
      <c r="I414" s="11"/>
      <c r="J414" s="11"/>
      <c r="K414" s="11"/>
      <c r="L414" s="11"/>
      <c r="M414" s="11"/>
      <c r="N414" s="11"/>
      <c r="O414" s="11"/>
      <c r="P414" s="11"/>
      <c r="Q414" s="11"/>
      <c r="R414" s="11"/>
      <c r="S414" s="11"/>
      <c r="T414" s="11"/>
      <c r="U414" s="11"/>
      <c r="V414" s="11"/>
      <c r="W414" s="11"/>
      <c r="X414" s="11"/>
      <c r="Y414" s="11"/>
      <c r="Z414" s="12"/>
    </row>
    <row r="415" spans="1:26" ht="14.65" customHeight="1" x14ac:dyDescent="0.35">
      <c r="A415" s="9"/>
      <c r="B415" s="11"/>
      <c r="C415" s="11"/>
      <c r="D415" s="11"/>
      <c r="E415" s="11"/>
      <c r="F415" s="11"/>
      <c r="G415" s="11"/>
      <c r="H415" s="11"/>
      <c r="I415" s="11"/>
      <c r="J415" s="11"/>
      <c r="K415" s="11"/>
      <c r="L415" s="11"/>
      <c r="M415" s="11"/>
      <c r="N415" s="11"/>
      <c r="O415" s="11"/>
      <c r="P415" s="11"/>
      <c r="Q415" s="11"/>
      <c r="R415" s="11"/>
      <c r="S415" s="11"/>
      <c r="T415" s="11"/>
      <c r="U415" s="11"/>
      <c r="V415" s="11"/>
      <c r="W415" s="11"/>
      <c r="X415" s="11"/>
      <c r="Y415" s="11"/>
      <c r="Z415" s="12"/>
    </row>
    <row r="416" spans="1:26" ht="14.65" customHeight="1" x14ac:dyDescent="0.35">
      <c r="A416" s="9"/>
      <c r="B416" s="11"/>
      <c r="C416" s="11"/>
      <c r="D416" s="11"/>
      <c r="E416" s="11"/>
      <c r="F416" s="11"/>
      <c r="G416" s="11"/>
      <c r="H416" s="11"/>
      <c r="I416" s="11"/>
      <c r="J416" s="11"/>
      <c r="K416" s="11"/>
      <c r="L416" s="11"/>
      <c r="M416" s="11"/>
      <c r="N416" s="11"/>
      <c r="O416" s="11"/>
      <c r="P416" s="11"/>
      <c r="Q416" s="11"/>
      <c r="R416" s="11"/>
      <c r="S416" s="11"/>
      <c r="T416" s="11"/>
      <c r="U416" s="11"/>
      <c r="V416" s="11"/>
      <c r="W416" s="11"/>
      <c r="X416" s="11"/>
      <c r="Y416" s="11"/>
      <c r="Z416" s="12"/>
    </row>
    <row r="417" spans="1:26" ht="14.65" customHeight="1" x14ac:dyDescent="0.35">
      <c r="A417" s="9"/>
      <c r="B417" s="11"/>
      <c r="C417" s="11"/>
      <c r="D417" s="11"/>
      <c r="E417" s="11"/>
      <c r="F417" s="11"/>
      <c r="G417" s="11"/>
      <c r="H417" s="11"/>
      <c r="I417" s="11"/>
      <c r="J417" s="11"/>
      <c r="K417" s="11"/>
      <c r="L417" s="11"/>
      <c r="M417" s="11"/>
      <c r="N417" s="11"/>
      <c r="O417" s="11"/>
      <c r="P417" s="11"/>
      <c r="Q417" s="11"/>
      <c r="R417" s="11"/>
      <c r="S417" s="11"/>
      <c r="T417" s="11"/>
      <c r="U417" s="11"/>
      <c r="V417" s="11"/>
      <c r="W417" s="11"/>
      <c r="X417" s="11"/>
      <c r="Y417" s="11"/>
      <c r="Z417" s="12"/>
    </row>
    <row r="418" spans="1:26" ht="14.65" customHeight="1" x14ac:dyDescent="0.35">
      <c r="A418" s="9"/>
      <c r="B418" s="11"/>
      <c r="C418" s="11"/>
      <c r="D418" s="11"/>
      <c r="E418" s="11"/>
      <c r="F418" s="11"/>
      <c r="G418" s="11"/>
      <c r="H418" s="11"/>
      <c r="I418" s="11"/>
      <c r="J418" s="11"/>
      <c r="K418" s="11"/>
      <c r="L418" s="11"/>
      <c r="M418" s="11"/>
      <c r="N418" s="11"/>
      <c r="O418" s="11"/>
      <c r="P418" s="11"/>
      <c r="Q418" s="11"/>
      <c r="R418" s="11"/>
      <c r="S418" s="11"/>
      <c r="T418" s="11"/>
      <c r="U418" s="11"/>
      <c r="V418" s="11"/>
      <c r="W418" s="11"/>
      <c r="X418" s="11"/>
      <c r="Y418" s="11"/>
      <c r="Z418" s="12"/>
    </row>
    <row r="419" spans="1:26" ht="14.65" customHeight="1" x14ac:dyDescent="0.35">
      <c r="A419" s="9"/>
      <c r="B419" s="11"/>
      <c r="C419" s="11"/>
      <c r="D419" s="11"/>
      <c r="E419" s="11"/>
      <c r="F419" s="11"/>
      <c r="G419" s="11"/>
      <c r="H419" s="11"/>
      <c r="I419" s="11"/>
      <c r="J419" s="11"/>
      <c r="K419" s="11"/>
      <c r="L419" s="11"/>
      <c r="M419" s="11"/>
      <c r="N419" s="11"/>
      <c r="O419" s="11"/>
      <c r="P419" s="11"/>
      <c r="Q419" s="11"/>
      <c r="R419" s="11"/>
      <c r="S419" s="11"/>
      <c r="T419" s="11"/>
      <c r="U419" s="11"/>
      <c r="V419" s="11"/>
      <c r="W419" s="11"/>
      <c r="X419" s="11"/>
      <c r="Y419" s="11"/>
      <c r="Z419" s="12"/>
    </row>
    <row r="420" spans="1:26" ht="14.65" customHeight="1" x14ac:dyDescent="0.35">
      <c r="A420" s="9"/>
      <c r="B420" s="11"/>
      <c r="C420" s="11"/>
      <c r="D420" s="11"/>
      <c r="E420" s="11"/>
      <c r="F420" s="11"/>
      <c r="G420" s="11"/>
      <c r="H420" s="11"/>
      <c r="I420" s="11"/>
      <c r="J420" s="11"/>
      <c r="K420" s="11"/>
      <c r="L420" s="11"/>
      <c r="M420" s="11"/>
      <c r="N420" s="11"/>
      <c r="O420" s="11"/>
      <c r="P420" s="11"/>
      <c r="Q420" s="11"/>
      <c r="R420" s="11"/>
      <c r="S420" s="11"/>
      <c r="T420" s="11"/>
      <c r="U420" s="11"/>
      <c r="V420" s="11"/>
      <c r="W420" s="11"/>
      <c r="X420" s="11"/>
      <c r="Y420" s="11"/>
      <c r="Z420" s="12"/>
    </row>
    <row r="421" spans="1:26" ht="14.65" customHeight="1" x14ac:dyDescent="0.35">
      <c r="A421" s="9"/>
      <c r="B421" s="11"/>
      <c r="C421" s="11"/>
      <c r="D421" s="11"/>
      <c r="E421" s="11"/>
      <c r="F421" s="11"/>
      <c r="G421" s="11"/>
      <c r="H421" s="11"/>
      <c r="I421" s="11"/>
      <c r="J421" s="11"/>
      <c r="K421" s="11"/>
      <c r="L421" s="11"/>
      <c r="M421" s="11"/>
      <c r="N421" s="11"/>
      <c r="O421" s="11"/>
      <c r="P421" s="11"/>
      <c r="Q421" s="11"/>
      <c r="R421" s="11"/>
      <c r="S421" s="11"/>
      <c r="T421" s="11"/>
      <c r="U421" s="11"/>
      <c r="V421" s="11"/>
      <c r="W421" s="11"/>
      <c r="X421" s="11"/>
      <c r="Y421" s="11"/>
      <c r="Z421" s="12"/>
    </row>
    <row r="422" spans="1:26" ht="14.65" customHeight="1" x14ac:dyDescent="0.35">
      <c r="A422" s="9"/>
      <c r="B422" s="11"/>
      <c r="C422" s="11"/>
      <c r="D422" s="11"/>
      <c r="E422" s="11"/>
      <c r="F422" s="11"/>
      <c r="G422" s="11"/>
      <c r="H422" s="11"/>
      <c r="I422" s="11"/>
      <c r="J422" s="11"/>
      <c r="K422" s="11"/>
      <c r="L422" s="11"/>
      <c r="M422" s="11"/>
      <c r="N422" s="11"/>
      <c r="O422" s="11"/>
      <c r="P422" s="11"/>
      <c r="Q422" s="11"/>
      <c r="R422" s="11"/>
      <c r="S422" s="11"/>
      <c r="T422" s="11"/>
      <c r="U422" s="11"/>
      <c r="V422" s="11"/>
      <c r="W422" s="11"/>
      <c r="X422" s="11"/>
      <c r="Y422" s="11"/>
      <c r="Z422" s="12"/>
    </row>
    <row r="423" spans="1:26" ht="14.65" customHeight="1" x14ac:dyDescent="0.35">
      <c r="A423" s="9"/>
      <c r="B423" s="11"/>
      <c r="C423" s="11"/>
      <c r="D423" s="11"/>
      <c r="E423" s="11"/>
      <c r="F423" s="11"/>
      <c r="G423" s="11"/>
      <c r="H423" s="11"/>
      <c r="I423" s="11"/>
      <c r="J423" s="11"/>
      <c r="K423" s="11"/>
      <c r="L423" s="11"/>
      <c r="M423" s="11"/>
      <c r="N423" s="11"/>
      <c r="O423" s="11"/>
      <c r="P423" s="11"/>
      <c r="Q423" s="11"/>
      <c r="R423" s="11"/>
      <c r="S423" s="11"/>
      <c r="T423" s="11"/>
      <c r="U423" s="11"/>
      <c r="V423" s="11"/>
      <c r="W423" s="11"/>
      <c r="X423" s="11"/>
      <c r="Y423" s="11"/>
      <c r="Z423" s="12"/>
    </row>
    <row r="424" spans="1:26" ht="14.65" customHeight="1" x14ac:dyDescent="0.35">
      <c r="A424" s="9"/>
      <c r="B424" s="11"/>
      <c r="C424" s="11"/>
      <c r="D424" s="11"/>
      <c r="E424" s="11"/>
      <c r="F424" s="11"/>
      <c r="G424" s="11"/>
      <c r="H424" s="11"/>
      <c r="I424" s="11"/>
      <c r="J424" s="11"/>
      <c r="K424" s="11"/>
      <c r="L424" s="11"/>
      <c r="M424" s="11"/>
      <c r="N424" s="11"/>
      <c r="O424" s="11"/>
      <c r="P424" s="11"/>
      <c r="Q424" s="11"/>
      <c r="R424" s="11"/>
      <c r="S424" s="11"/>
      <c r="T424" s="11"/>
      <c r="U424" s="11"/>
      <c r="V424" s="11"/>
      <c r="W424" s="11"/>
      <c r="X424" s="11"/>
      <c r="Y424" s="11"/>
      <c r="Z424" s="12"/>
    </row>
    <row r="425" spans="1:26" ht="14.65" customHeight="1" x14ac:dyDescent="0.35">
      <c r="A425" s="9"/>
      <c r="B425" s="11"/>
      <c r="C425" s="11"/>
      <c r="D425" s="11"/>
      <c r="E425" s="11"/>
      <c r="F425" s="11"/>
      <c r="G425" s="11"/>
      <c r="H425" s="11"/>
      <c r="I425" s="11"/>
      <c r="J425" s="11"/>
      <c r="K425" s="11"/>
      <c r="L425" s="11"/>
      <c r="M425" s="11"/>
      <c r="N425" s="11"/>
      <c r="O425" s="11"/>
      <c r="P425" s="11"/>
      <c r="Q425" s="11"/>
      <c r="R425" s="11"/>
      <c r="S425" s="11"/>
      <c r="T425" s="11"/>
      <c r="U425" s="11"/>
      <c r="V425" s="11"/>
      <c r="W425" s="11"/>
      <c r="X425" s="11"/>
      <c r="Y425" s="11"/>
      <c r="Z425" s="12"/>
    </row>
    <row r="426" spans="1:26" ht="14.65" customHeight="1" x14ac:dyDescent="0.35">
      <c r="A426" s="9"/>
      <c r="B426" s="11"/>
      <c r="C426" s="11"/>
      <c r="D426" s="11"/>
      <c r="E426" s="11"/>
      <c r="F426" s="11"/>
      <c r="G426" s="11"/>
      <c r="H426" s="11"/>
      <c r="I426" s="11"/>
      <c r="J426" s="11"/>
      <c r="K426" s="11"/>
      <c r="L426" s="11"/>
      <c r="M426" s="11"/>
      <c r="N426" s="11"/>
      <c r="O426" s="11"/>
      <c r="P426" s="11"/>
      <c r="Q426" s="11"/>
      <c r="R426" s="11"/>
      <c r="S426" s="11"/>
      <c r="T426" s="11"/>
      <c r="U426" s="11"/>
      <c r="V426" s="11"/>
      <c r="W426" s="11"/>
      <c r="X426" s="11"/>
      <c r="Y426" s="11"/>
      <c r="Z426" s="12"/>
    </row>
    <row r="427" spans="1:26" ht="14.65" customHeight="1" x14ac:dyDescent="0.35">
      <c r="A427" s="9"/>
      <c r="B427" s="11"/>
      <c r="C427" s="11"/>
      <c r="D427" s="11"/>
      <c r="E427" s="11"/>
      <c r="F427" s="11"/>
      <c r="G427" s="11"/>
      <c r="H427" s="11"/>
      <c r="I427" s="11"/>
      <c r="J427" s="11"/>
      <c r="K427" s="11"/>
      <c r="L427" s="11"/>
      <c r="M427" s="11"/>
      <c r="N427" s="11"/>
      <c r="O427" s="11"/>
      <c r="P427" s="11"/>
      <c r="Q427" s="11"/>
      <c r="R427" s="11"/>
      <c r="S427" s="11"/>
      <c r="T427" s="11"/>
      <c r="U427" s="11"/>
      <c r="V427" s="11"/>
      <c r="W427" s="11"/>
      <c r="X427" s="11"/>
      <c r="Y427" s="11"/>
      <c r="Z427" s="12"/>
    </row>
    <row r="428" spans="1:26" ht="14.65" customHeight="1" x14ac:dyDescent="0.35">
      <c r="A428" s="9"/>
      <c r="B428" s="11"/>
      <c r="C428" s="11"/>
      <c r="D428" s="11"/>
      <c r="E428" s="11"/>
      <c r="F428" s="11"/>
      <c r="G428" s="11"/>
      <c r="H428" s="11"/>
      <c r="I428" s="11"/>
      <c r="J428" s="11"/>
      <c r="K428" s="11"/>
      <c r="L428" s="11"/>
      <c r="M428" s="11"/>
      <c r="N428" s="11"/>
      <c r="O428" s="11"/>
      <c r="P428" s="11"/>
      <c r="Q428" s="11"/>
      <c r="R428" s="11"/>
      <c r="S428" s="11"/>
      <c r="T428" s="11"/>
      <c r="U428" s="11"/>
      <c r="V428" s="11"/>
      <c r="W428" s="11"/>
      <c r="X428" s="11"/>
      <c r="Y428" s="11"/>
      <c r="Z428" s="12"/>
    </row>
    <row r="429" spans="1:26" ht="14.65" customHeight="1" x14ac:dyDescent="0.35">
      <c r="A429" s="9"/>
      <c r="B429" s="11"/>
      <c r="C429" s="11"/>
      <c r="D429" s="11"/>
      <c r="E429" s="11"/>
      <c r="F429" s="11"/>
      <c r="G429" s="11"/>
      <c r="H429" s="11"/>
      <c r="I429" s="11"/>
      <c r="J429" s="11"/>
      <c r="K429" s="11"/>
      <c r="L429" s="11"/>
      <c r="M429" s="11"/>
      <c r="N429" s="11"/>
      <c r="O429" s="11"/>
      <c r="P429" s="11"/>
      <c r="Q429" s="11"/>
      <c r="R429" s="11"/>
      <c r="S429" s="11"/>
      <c r="T429" s="11"/>
      <c r="U429" s="11"/>
      <c r="V429" s="11"/>
      <c r="W429" s="11"/>
      <c r="X429" s="11"/>
      <c r="Y429" s="11"/>
      <c r="Z429" s="12"/>
    </row>
    <row r="430" spans="1:26" ht="14.65" customHeight="1" x14ac:dyDescent="0.35">
      <c r="A430" s="9"/>
      <c r="B430" s="11"/>
      <c r="C430" s="11"/>
      <c r="D430" s="11"/>
      <c r="E430" s="11"/>
      <c r="F430" s="11"/>
      <c r="G430" s="11"/>
      <c r="H430" s="11"/>
      <c r="I430" s="11"/>
      <c r="J430" s="11"/>
      <c r="K430" s="11"/>
      <c r="L430" s="11"/>
      <c r="M430" s="11"/>
      <c r="N430" s="11"/>
      <c r="O430" s="11"/>
      <c r="P430" s="11"/>
      <c r="Q430" s="11"/>
      <c r="R430" s="11"/>
      <c r="S430" s="11"/>
      <c r="T430" s="11"/>
      <c r="U430" s="11"/>
      <c r="V430" s="11"/>
      <c r="W430" s="11"/>
      <c r="X430" s="11"/>
      <c r="Y430" s="11"/>
      <c r="Z430" s="12"/>
    </row>
    <row r="431" spans="1:26" ht="14.65" customHeight="1" x14ac:dyDescent="0.35">
      <c r="A431" s="9"/>
      <c r="B431" s="11"/>
      <c r="C431" s="11"/>
      <c r="D431" s="11"/>
      <c r="E431" s="11"/>
      <c r="F431" s="11"/>
      <c r="G431" s="11"/>
      <c r="H431" s="11"/>
      <c r="I431" s="11"/>
      <c r="J431" s="11"/>
      <c r="K431" s="11"/>
      <c r="L431" s="11"/>
      <c r="M431" s="11"/>
      <c r="N431" s="11"/>
      <c r="O431" s="11"/>
      <c r="P431" s="11"/>
      <c r="Q431" s="11"/>
      <c r="R431" s="11"/>
      <c r="S431" s="11"/>
      <c r="T431" s="11"/>
      <c r="U431" s="11"/>
      <c r="V431" s="11"/>
      <c r="W431" s="11"/>
      <c r="X431" s="11"/>
      <c r="Y431" s="11"/>
      <c r="Z431" s="12"/>
    </row>
    <row r="432" spans="1:26" ht="14.65" customHeight="1" x14ac:dyDescent="0.35">
      <c r="A432" s="9"/>
      <c r="B432" s="11"/>
      <c r="C432" s="11"/>
      <c r="D432" s="11"/>
      <c r="E432" s="11"/>
      <c r="F432" s="11"/>
      <c r="G432" s="11"/>
      <c r="H432" s="11"/>
      <c r="I432" s="11"/>
      <c r="J432" s="11"/>
      <c r="K432" s="11"/>
      <c r="L432" s="11"/>
      <c r="M432" s="11"/>
      <c r="N432" s="11"/>
      <c r="O432" s="11"/>
      <c r="P432" s="11"/>
      <c r="Q432" s="11"/>
      <c r="R432" s="11"/>
      <c r="S432" s="11"/>
      <c r="T432" s="11"/>
      <c r="U432" s="11"/>
      <c r="V432" s="11"/>
      <c r="W432" s="11"/>
      <c r="X432" s="11"/>
      <c r="Y432" s="11"/>
      <c r="Z432" s="12"/>
    </row>
    <row r="433" spans="1:26" ht="14.65" customHeight="1" x14ac:dyDescent="0.35">
      <c r="A433" s="9"/>
      <c r="B433" s="11"/>
      <c r="C433" s="11"/>
      <c r="D433" s="11"/>
      <c r="E433" s="11"/>
      <c r="F433" s="11"/>
      <c r="G433" s="11"/>
      <c r="H433" s="11"/>
      <c r="I433" s="11"/>
      <c r="J433" s="11"/>
      <c r="K433" s="11"/>
      <c r="L433" s="11"/>
      <c r="M433" s="11"/>
      <c r="N433" s="11"/>
      <c r="O433" s="11"/>
      <c r="P433" s="11"/>
      <c r="Q433" s="11"/>
      <c r="R433" s="11"/>
      <c r="S433" s="11"/>
      <c r="T433" s="11"/>
      <c r="U433" s="11"/>
      <c r="V433" s="11"/>
      <c r="W433" s="11"/>
      <c r="X433" s="11"/>
      <c r="Y433" s="11"/>
      <c r="Z433" s="12"/>
    </row>
    <row r="434" spans="1:26" ht="14.65" customHeight="1" x14ac:dyDescent="0.35">
      <c r="A434" s="9"/>
      <c r="B434" s="11"/>
      <c r="C434" s="11"/>
      <c r="D434" s="11"/>
      <c r="E434" s="11"/>
      <c r="F434" s="11"/>
      <c r="G434" s="11"/>
      <c r="H434" s="11"/>
      <c r="I434" s="11"/>
      <c r="J434" s="11"/>
      <c r="K434" s="11"/>
      <c r="L434" s="11"/>
      <c r="M434" s="11"/>
      <c r="N434" s="11"/>
      <c r="O434" s="11"/>
      <c r="P434" s="11"/>
      <c r="Q434" s="11"/>
      <c r="R434" s="11"/>
      <c r="S434" s="11"/>
      <c r="T434" s="11"/>
      <c r="U434" s="11"/>
      <c r="V434" s="11"/>
      <c r="W434" s="11"/>
      <c r="X434" s="11"/>
      <c r="Y434" s="11"/>
      <c r="Z434" s="12"/>
    </row>
    <row r="435" spans="1:26" ht="14.65" customHeight="1" x14ac:dyDescent="0.35">
      <c r="A435" s="9"/>
      <c r="B435" s="11"/>
      <c r="C435" s="11"/>
      <c r="D435" s="11"/>
      <c r="E435" s="11"/>
      <c r="F435" s="11"/>
      <c r="G435" s="11"/>
      <c r="H435" s="11"/>
      <c r="I435" s="11"/>
      <c r="J435" s="11"/>
      <c r="K435" s="11"/>
      <c r="L435" s="11"/>
      <c r="M435" s="11"/>
      <c r="N435" s="11"/>
      <c r="O435" s="11"/>
      <c r="P435" s="11"/>
      <c r="Q435" s="11"/>
      <c r="R435" s="11"/>
      <c r="S435" s="11"/>
      <c r="T435" s="11"/>
      <c r="U435" s="11"/>
      <c r="V435" s="11"/>
      <c r="W435" s="11"/>
      <c r="X435" s="11"/>
      <c r="Y435" s="11"/>
      <c r="Z435" s="12"/>
    </row>
    <row r="436" spans="1:26" ht="14.65" customHeight="1" x14ac:dyDescent="0.35">
      <c r="A436" s="9"/>
      <c r="B436" s="11"/>
      <c r="C436" s="11"/>
      <c r="D436" s="11"/>
      <c r="E436" s="11"/>
      <c r="F436" s="11"/>
      <c r="G436" s="11"/>
      <c r="H436" s="11"/>
      <c r="I436" s="11"/>
      <c r="J436" s="11"/>
      <c r="K436" s="11"/>
      <c r="L436" s="11"/>
      <c r="M436" s="11"/>
      <c r="N436" s="11"/>
      <c r="O436" s="11"/>
      <c r="P436" s="11"/>
      <c r="Q436" s="11"/>
      <c r="R436" s="11"/>
      <c r="S436" s="11"/>
      <c r="T436" s="11"/>
      <c r="U436" s="11"/>
      <c r="V436" s="11"/>
      <c r="W436" s="11"/>
      <c r="X436" s="11"/>
      <c r="Y436" s="11"/>
      <c r="Z436" s="12"/>
    </row>
    <row r="437" spans="1:26" ht="14.65" customHeight="1" x14ac:dyDescent="0.35">
      <c r="A437" s="9"/>
      <c r="B437" s="11"/>
      <c r="C437" s="11"/>
      <c r="D437" s="11"/>
      <c r="E437" s="11"/>
      <c r="F437" s="11"/>
      <c r="G437" s="11"/>
      <c r="H437" s="11"/>
      <c r="I437" s="11"/>
      <c r="J437" s="11"/>
      <c r="K437" s="11"/>
      <c r="L437" s="11"/>
      <c r="M437" s="11"/>
      <c r="N437" s="11"/>
      <c r="O437" s="11"/>
      <c r="P437" s="11"/>
      <c r="Q437" s="11"/>
      <c r="R437" s="11"/>
      <c r="S437" s="11"/>
      <c r="T437" s="11"/>
      <c r="U437" s="11"/>
      <c r="V437" s="11"/>
      <c r="W437" s="11"/>
      <c r="X437" s="11"/>
      <c r="Y437" s="11"/>
      <c r="Z437" s="12"/>
    </row>
    <row r="438" spans="1:26" ht="14.65" customHeight="1" x14ac:dyDescent="0.35">
      <c r="A438" s="9"/>
      <c r="B438" s="11"/>
      <c r="C438" s="11"/>
      <c r="D438" s="11"/>
      <c r="E438" s="11"/>
      <c r="F438" s="11"/>
      <c r="G438" s="11"/>
      <c r="H438" s="11"/>
      <c r="I438" s="11"/>
      <c r="J438" s="11"/>
      <c r="K438" s="11"/>
      <c r="L438" s="11"/>
      <c r="M438" s="11"/>
      <c r="N438" s="11"/>
      <c r="O438" s="11"/>
      <c r="P438" s="11"/>
      <c r="Q438" s="11"/>
      <c r="R438" s="11"/>
      <c r="S438" s="11"/>
      <c r="T438" s="11"/>
      <c r="U438" s="11"/>
      <c r="V438" s="11"/>
      <c r="W438" s="11"/>
      <c r="X438" s="11"/>
      <c r="Y438" s="11"/>
      <c r="Z438" s="12"/>
    </row>
    <row r="439" spans="1:26" ht="14.65" customHeight="1" x14ac:dyDescent="0.35">
      <c r="A439" s="9"/>
      <c r="B439" s="11"/>
      <c r="C439" s="11"/>
      <c r="D439" s="11"/>
      <c r="E439" s="11"/>
      <c r="F439" s="11"/>
      <c r="G439" s="11"/>
      <c r="H439" s="11"/>
      <c r="I439" s="11"/>
      <c r="J439" s="11"/>
      <c r="K439" s="11"/>
      <c r="L439" s="11"/>
      <c r="M439" s="11"/>
      <c r="N439" s="11"/>
      <c r="O439" s="11"/>
      <c r="P439" s="11"/>
      <c r="Q439" s="11"/>
      <c r="R439" s="11"/>
      <c r="S439" s="11"/>
      <c r="T439" s="11"/>
      <c r="U439" s="11"/>
      <c r="V439" s="11"/>
      <c r="W439" s="11"/>
      <c r="X439" s="11"/>
      <c r="Y439" s="11"/>
      <c r="Z439" s="12"/>
    </row>
    <row r="440" spans="1:26" ht="14.65" customHeight="1" x14ac:dyDescent="0.35">
      <c r="A440" s="9"/>
      <c r="B440" s="11"/>
      <c r="C440" s="11"/>
      <c r="D440" s="11"/>
      <c r="E440" s="11"/>
      <c r="F440" s="11"/>
      <c r="G440" s="11"/>
      <c r="H440" s="11"/>
      <c r="I440" s="11"/>
      <c r="J440" s="11"/>
      <c r="K440" s="11"/>
      <c r="L440" s="11"/>
      <c r="M440" s="11"/>
      <c r="N440" s="11"/>
      <c r="O440" s="11"/>
      <c r="P440" s="11"/>
      <c r="Q440" s="11"/>
      <c r="R440" s="11"/>
      <c r="S440" s="11"/>
      <c r="T440" s="11"/>
      <c r="U440" s="11"/>
      <c r="V440" s="11"/>
      <c r="W440" s="11"/>
      <c r="X440" s="11"/>
      <c r="Y440" s="11"/>
      <c r="Z440" s="12"/>
    </row>
    <row r="441" spans="1:26" ht="14.65" customHeight="1" x14ac:dyDescent="0.35">
      <c r="A441" s="9"/>
      <c r="B441" s="11"/>
      <c r="C441" s="11"/>
      <c r="D441" s="11"/>
      <c r="E441" s="11"/>
      <c r="F441" s="11"/>
      <c r="G441" s="11"/>
      <c r="H441" s="11"/>
      <c r="I441" s="11"/>
      <c r="J441" s="11"/>
      <c r="K441" s="11"/>
      <c r="L441" s="11"/>
      <c r="M441" s="11"/>
      <c r="N441" s="11"/>
      <c r="O441" s="11"/>
      <c r="P441" s="11"/>
      <c r="Q441" s="11"/>
      <c r="R441" s="11"/>
      <c r="S441" s="11"/>
      <c r="T441" s="11"/>
      <c r="U441" s="11"/>
      <c r="V441" s="11"/>
      <c r="W441" s="11"/>
      <c r="X441" s="11"/>
      <c r="Y441" s="11"/>
      <c r="Z441" s="12"/>
    </row>
    <row r="442" spans="1:26" ht="14.65" customHeight="1" x14ac:dyDescent="0.35">
      <c r="A442" s="9"/>
      <c r="B442" s="11"/>
      <c r="C442" s="11"/>
      <c r="D442" s="11"/>
      <c r="E442" s="11"/>
      <c r="F442" s="11"/>
      <c r="G442" s="11"/>
      <c r="H442" s="11"/>
      <c r="I442" s="11"/>
      <c r="J442" s="11"/>
      <c r="K442" s="11"/>
      <c r="L442" s="11"/>
      <c r="M442" s="11"/>
      <c r="N442" s="11"/>
      <c r="O442" s="11"/>
      <c r="P442" s="11"/>
      <c r="Q442" s="11"/>
      <c r="R442" s="11"/>
      <c r="S442" s="11"/>
      <c r="T442" s="11"/>
      <c r="U442" s="11"/>
      <c r="V442" s="11"/>
      <c r="W442" s="11"/>
      <c r="X442" s="11"/>
      <c r="Y442" s="11"/>
      <c r="Z442" s="12"/>
    </row>
    <row r="443" spans="1:26" ht="14.65" customHeight="1" x14ac:dyDescent="0.35">
      <c r="A443" s="9"/>
      <c r="B443" s="11"/>
      <c r="C443" s="11"/>
      <c r="D443" s="11"/>
      <c r="E443" s="11"/>
      <c r="F443" s="11"/>
      <c r="G443" s="11"/>
      <c r="H443" s="11"/>
      <c r="I443" s="11"/>
      <c r="J443" s="11"/>
      <c r="K443" s="11"/>
      <c r="L443" s="11"/>
      <c r="M443" s="11"/>
      <c r="N443" s="11"/>
      <c r="O443" s="11"/>
      <c r="P443" s="11"/>
      <c r="Q443" s="11"/>
      <c r="R443" s="11"/>
      <c r="S443" s="11"/>
      <c r="T443" s="11"/>
      <c r="U443" s="11"/>
      <c r="V443" s="11"/>
      <c r="W443" s="11"/>
      <c r="X443" s="11"/>
      <c r="Y443" s="11"/>
      <c r="Z443" s="12"/>
    </row>
    <row r="444" spans="1:26" ht="14.65" customHeight="1" x14ac:dyDescent="0.35">
      <c r="A444" s="9"/>
      <c r="B444" s="11"/>
      <c r="C444" s="11"/>
      <c r="D444" s="11"/>
      <c r="E444" s="11"/>
      <c r="F444" s="11"/>
      <c r="G444" s="11"/>
      <c r="H444" s="11"/>
      <c r="I444" s="11"/>
      <c r="J444" s="11"/>
      <c r="K444" s="11"/>
      <c r="L444" s="11"/>
      <c r="M444" s="11"/>
      <c r="N444" s="11"/>
      <c r="O444" s="11"/>
      <c r="P444" s="11"/>
      <c r="Q444" s="11"/>
      <c r="R444" s="11"/>
      <c r="S444" s="11"/>
      <c r="T444" s="11"/>
      <c r="U444" s="11"/>
      <c r="V444" s="11"/>
      <c r="W444" s="11"/>
      <c r="X444" s="11"/>
      <c r="Y444" s="11"/>
      <c r="Z444" s="12"/>
    </row>
    <row r="445" spans="1:26" ht="14.65" customHeight="1" x14ac:dyDescent="0.35">
      <c r="A445" s="9"/>
      <c r="B445" s="11"/>
      <c r="C445" s="11"/>
      <c r="D445" s="11"/>
      <c r="E445" s="11"/>
      <c r="F445" s="11"/>
      <c r="G445" s="11"/>
      <c r="H445" s="11"/>
      <c r="I445" s="11"/>
      <c r="J445" s="11"/>
      <c r="K445" s="11"/>
      <c r="L445" s="11"/>
      <c r="M445" s="11"/>
      <c r="N445" s="11"/>
      <c r="O445" s="11"/>
      <c r="P445" s="11"/>
      <c r="Q445" s="11"/>
      <c r="R445" s="11"/>
      <c r="S445" s="11"/>
      <c r="T445" s="11"/>
      <c r="U445" s="11"/>
      <c r="V445" s="11"/>
      <c r="W445" s="11"/>
      <c r="X445" s="11"/>
      <c r="Y445" s="11"/>
      <c r="Z445" s="12"/>
    </row>
    <row r="446" spans="1:26" ht="14.65" customHeight="1" x14ac:dyDescent="0.35">
      <c r="A446" s="9"/>
      <c r="B446" s="11"/>
      <c r="C446" s="11"/>
      <c r="D446" s="11"/>
      <c r="E446" s="11"/>
      <c r="F446" s="11"/>
      <c r="G446" s="11"/>
      <c r="H446" s="11"/>
      <c r="I446" s="11"/>
      <c r="J446" s="11"/>
      <c r="K446" s="11"/>
      <c r="L446" s="11"/>
      <c r="M446" s="11"/>
      <c r="N446" s="11"/>
      <c r="O446" s="11"/>
      <c r="P446" s="11"/>
      <c r="Q446" s="11"/>
      <c r="R446" s="11"/>
      <c r="S446" s="11"/>
      <c r="T446" s="11"/>
      <c r="U446" s="11"/>
      <c r="V446" s="11"/>
      <c r="W446" s="11"/>
      <c r="X446" s="11"/>
      <c r="Y446" s="11"/>
      <c r="Z446" s="12"/>
    </row>
    <row r="447" spans="1:26" ht="14.65" customHeight="1" x14ac:dyDescent="0.35">
      <c r="A447" s="9"/>
      <c r="B447" s="11"/>
      <c r="C447" s="11"/>
      <c r="D447" s="11"/>
      <c r="E447" s="11"/>
      <c r="F447" s="11"/>
      <c r="G447" s="11"/>
      <c r="H447" s="11"/>
      <c r="I447" s="11"/>
      <c r="J447" s="11"/>
      <c r="K447" s="11"/>
      <c r="L447" s="11"/>
      <c r="M447" s="11"/>
      <c r="N447" s="11"/>
      <c r="O447" s="11"/>
      <c r="P447" s="11"/>
      <c r="Q447" s="11"/>
      <c r="R447" s="11"/>
      <c r="S447" s="11"/>
      <c r="T447" s="11"/>
      <c r="U447" s="11"/>
      <c r="V447" s="11"/>
      <c r="W447" s="11"/>
      <c r="X447" s="11"/>
      <c r="Y447" s="11"/>
      <c r="Z447" s="12"/>
    </row>
    <row r="448" spans="1:26" ht="14.65" customHeight="1" x14ac:dyDescent="0.35">
      <c r="A448" s="9"/>
      <c r="B448" s="11"/>
      <c r="C448" s="11"/>
      <c r="D448" s="11"/>
      <c r="E448" s="11"/>
      <c r="F448" s="11"/>
      <c r="G448" s="11"/>
      <c r="H448" s="11"/>
      <c r="I448" s="11"/>
      <c r="J448" s="11"/>
      <c r="K448" s="11"/>
      <c r="L448" s="11"/>
      <c r="M448" s="11"/>
      <c r="N448" s="11"/>
      <c r="O448" s="11"/>
      <c r="P448" s="11"/>
      <c r="Q448" s="11"/>
      <c r="R448" s="11"/>
      <c r="S448" s="11"/>
      <c r="T448" s="11"/>
      <c r="U448" s="11"/>
      <c r="V448" s="11"/>
      <c r="W448" s="11"/>
      <c r="X448" s="11"/>
      <c r="Y448" s="11"/>
      <c r="Z448" s="12"/>
    </row>
    <row r="449" spans="1:26" ht="14.65" customHeight="1" x14ac:dyDescent="0.35">
      <c r="A449" s="9"/>
      <c r="B449" s="11"/>
      <c r="C449" s="11"/>
      <c r="D449" s="11"/>
      <c r="E449" s="11"/>
      <c r="F449" s="11"/>
      <c r="G449" s="11"/>
      <c r="H449" s="11"/>
      <c r="I449" s="11"/>
      <c r="J449" s="11"/>
      <c r="K449" s="11"/>
      <c r="L449" s="11"/>
      <c r="M449" s="11"/>
      <c r="N449" s="11"/>
      <c r="O449" s="11"/>
      <c r="P449" s="11"/>
      <c r="Q449" s="11"/>
      <c r="R449" s="11"/>
      <c r="S449" s="11"/>
      <c r="T449" s="11"/>
      <c r="U449" s="11"/>
      <c r="V449" s="11"/>
      <c r="W449" s="11"/>
      <c r="X449" s="11"/>
      <c r="Y449" s="11"/>
      <c r="Z449" s="12"/>
    </row>
    <row r="450" spans="1:26" ht="14.65" customHeight="1" x14ac:dyDescent="0.35">
      <c r="A450" s="9"/>
      <c r="B450" s="11"/>
      <c r="C450" s="11"/>
      <c r="D450" s="11"/>
      <c r="E450" s="11"/>
      <c r="F450" s="11"/>
      <c r="G450" s="11"/>
      <c r="H450" s="11"/>
      <c r="I450" s="11"/>
      <c r="J450" s="11"/>
      <c r="K450" s="11"/>
      <c r="L450" s="11"/>
      <c r="M450" s="11"/>
      <c r="N450" s="11"/>
      <c r="O450" s="11"/>
      <c r="P450" s="11"/>
      <c r="Q450" s="11"/>
      <c r="R450" s="11"/>
      <c r="S450" s="11"/>
      <c r="T450" s="11"/>
      <c r="U450" s="11"/>
      <c r="V450" s="11"/>
      <c r="W450" s="11"/>
      <c r="X450" s="11"/>
      <c r="Y450" s="11"/>
      <c r="Z450" s="12"/>
    </row>
    <row r="451" spans="1:26" ht="14.65" customHeight="1" x14ac:dyDescent="0.35">
      <c r="A451" s="9"/>
      <c r="B451" s="11"/>
      <c r="C451" s="11"/>
      <c r="D451" s="11"/>
      <c r="E451" s="11"/>
      <c r="F451" s="11"/>
      <c r="G451" s="11"/>
      <c r="H451" s="11"/>
      <c r="I451" s="11"/>
      <c r="J451" s="11"/>
      <c r="K451" s="11"/>
      <c r="L451" s="11"/>
      <c r="M451" s="11"/>
      <c r="N451" s="11"/>
      <c r="O451" s="11"/>
      <c r="P451" s="11"/>
      <c r="Q451" s="11"/>
      <c r="R451" s="11"/>
      <c r="S451" s="11"/>
      <c r="T451" s="11"/>
      <c r="U451" s="11"/>
      <c r="V451" s="11"/>
      <c r="W451" s="11"/>
      <c r="X451" s="11"/>
      <c r="Y451" s="11"/>
      <c r="Z451" s="12"/>
    </row>
    <row r="452" spans="1:26" ht="14.65" customHeight="1" x14ac:dyDescent="0.35">
      <c r="A452" s="9"/>
      <c r="B452" s="11"/>
      <c r="C452" s="11"/>
      <c r="D452" s="11"/>
      <c r="E452" s="11"/>
      <c r="F452" s="11"/>
      <c r="G452" s="11"/>
      <c r="H452" s="11"/>
      <c r="I452" s="11"/>
      <c r="J452" s="11"/>
      <c r="K452" s="11"/>
      <c r="L452" s="11"/>
      <c r="M452" s="11"/>
      <c r="N452" s="11"/>
      <c r="O452" s="11"/>
      <c r="P452" s="11"/>
      <c r="Q452" s="11"/>
      <c r="R452" s="11"/>
      <c r="S452" s="11"/>
      <c r="T452" s="11"/>
      <c r="U452" s="11"/>
      <c r="V452" s="11"/>
      <c r="W452" s="11"/>
      <c r="X452" s="11"/>
      <c r="Y452" s="11"/>
      <c r="Z452" s="12"/>
    </row>
    <row r="453" spans="1:26" ht="14.65" customHeight="1" x14ac:dyDescent="0.35">
      <c r="A453" s="9"/>
      <c r="B453" s="11"/>
      <c r="C453" s="11"/>
      <c r="D453" s="11"/>
      <c r="E453" s="11"/>
      <c r="F453" s="11"/>
      <c r="G453" s="11"/>
      <c r="H453" s="11"/>
      <c r="I453" s="11"/>
      <c r="J453" s="11"/>
      <c r="K453" s="11"/>
      <c r="L453" s="11"/>
      <c r="M453" s="11"/>
      <c r="N453" s="11"/>
      <c r="O453" s="11"/>
      <c r="P453" s="11"/>
      <c r="Q453" s="11"/>
      <c r="R453" s="11"/>
      <c r="S453" s="11"/>
      <c r="T453" s="11"/>
      <c r="U453" s="11"/>
      <c r="V453" s="11"/>
      <c r="W453" s="11"/>
      <c r="X453" s="11"/>
      <c r="Y453" s="11"/>
      <c r="Z453" s="12"/>
    </row>
    <row r="454" spans="1:26" ht="14.65" customHeight="1" x14ac:dyDescent="0.35">
      <c r="A454" s="9"/>
      <c r="B454" s="11"/>
      <c r="C454" s="11"/>
      <c r="D454" s="11"/>
      <c r="E454" s="11"/>
      <c r="F454" s="11"/>
      <c r="G454" s="11"/>
      <c r="H454" s="11"/>
      <c r="I454" s="11"/>
      <c r="J454" s="11"/>
      <c r="K454" s="11"/>
      <c r="L454" s="11"/>
      <c r="M454" s="11"/>
      <c r="N454" s="11"/>
      <c r="O454" s="11"/>
      <c r="P454" s="11"/>
      <c r="Q454" s="11"/>
      <c r="R454" s="11"/>
      <c r="S454" s="11"/>
      <c r="T454" s="11"/>
      <c r="U454" s="11"/>
      <c r="V454" s="11"/>
      <c r="W454" s="11"/>
      <c r="X454" s="11"/>
      <c r="Y454" s="11"/>
      <c r="Z454" s="12"/>
    </row>
    <row r="455" spans="1:26" ht="14.65" customHeight="1" x14ac:dyDescent="0.35">
      <c r="A455" s="9"/>
      <c r="B455" s="11"/>
      <c r="C455" s="11"/>
      <c r="D455" s="11"/>
      <c r="E455" s="11"/>
      <c r="F455" s="11"/>
      <c r="G455" s="11"/>
      <c r="H455" s="11"/>
      <c r="I455" s="11"/>
      <c r="J455" s="11"/>
      <c r="K455" s="11"/>
      <c r="L455" s="11"/>
      <c r="M455" s="11"/>
      <c r="N455" s="11"/>
      <c r="O455" s="11"/>
      <c r="P455" s="11"/>
      <c r="Q455" s="11"/>
      <c r="R455" s="11"/>
      <c r="S455" s="11"/>
      <c r="T455" s="11"/>
      <c r="U455" s="11"/>
      <c r="V455" s="11"/>
      <c r="W455" s="11"/>
      <c r="X455" s="11"/>
      <c r="Y455" s="11"/>
      <c r="Z455" s="12"/>
    </row>
    <row r="456" spans="1:26" ht="14.65" customHeight="1" x14ac:dyDescent="0.35">
      <c r="A456" s="9"/>
      <c r="B456" s="11"/>
      <c r="C456" s="11"/>
      <c r="D456" s="11"/>
      <c r="E456" s="11"/>
      <c r="F456" s="11"/>
      <c r="G456" s="11"/>
      <c r="H456" s="11"/>
      <c r="I456" s="11"/>
      <c r="J456" s="11"/>
      <c r="K456" s="11"/>
      <c r="L456" s="11"/>
      <c r="M456" s="11"/>
      <c r="N456" s="11"/>
      <c r="O456" s="11"/>
      <c r="P456" s="11"/>
      <c r="Q456" s="11"/>
      <c r="R456" s="11"/>
      <c r="S456" s="11"/>
      <c r="T456" s="11"/>
      <c r="U456" s="11"/>
      <c r="V456" s="11"/>
      <c r="W456" s="11"/>
      <c r="X456" s="11"/>
      <c r="Y456" s="11"/>
      <c r="Z456" s="12"/>
    </row>
    <row r="457" spans="1:26" ht="14.65" customHeight="1" x14ac:dyDescent="0.35">
      <c r="A457" s="9"/>
      <c r="B457" s="11"/>
      <c r="C457" s="11"/>
      <c r="D457" s="11"/>
      <c r="E457" s="11"/>
      <c r="F457" s="11"/>
      <c r="G457" s="11"/>
      <c r="H457" s="11"/>
      <c r="I457" s="11"/>
      <c r="J457" s="11"/>
      <c r="K457" s="11"/>
      <c r="L457" s="11"/>
      <c r="M457" s="11"/>
      <c r="N457" s="11"/>
      <c r="O457" s="11"/>
      <c r="P457" s="11"/>
      <c r="Q457" s="11"/>
      <c r="R457" s="11"/>
      <c r="S457" s="11"/>
      <c r="T457" s="11"/>
      <c r="U457" s="11"/>
      <c r="V457" s="11"/>
      <c r="W457" s="11"/>
      <c r="X457" s="11"/>
      <c r="Y457" s="11"/>
      <c r="Z457" s="12"/>
    </row>
    <row r="458" spans="1:26" ht="14.65" customHeight="1" x14ac:dyDescent="0.35">
      <c r="A458" s="9"/>
      <c r="B458" s="11"/>
      <c r="C458" s="11"/>
      <c r="D458" s="11"/>
      <c r="E458" s="11"/>
      <c r="F458" s="11"/>
      <c r="G458" s="11"/>
      <c r="H458" s="11"/>
      <c r="I458" s="11"/>
      <c r="J458" s="11"/>
      <c r="K458" s="11"/>
      <c r="L458" s="11"/>
      <c r="M458" s="11"/>
      <c r="N458" s="11"/>
      <c r="O458" s="11"/>
      <c r="P458" s="11"/>
      <c r="Q458" s="11"/>
      <c r="R458" s="11"/>
      <c r="S458" s="11"/>
      <c r="T458" s="11"/>
      <c r="U458" s="11"/>
      <c r="V458" s="11"/>
      <c r="W458" s="11"/>
      <c r="X458" s="11"/>
      <c r="Y458" s="11"/>
      <c r="Z458" s="12"/>
    </row>
    <row r="459" spans="1:26" ht="14.65" customHeight="1" x14ac:dyDescent="0.35">
      <c r="A459" s="9"/>
      <c r="B459" s="11"/>
      <c r="C459" s="11"/>
      <c r="D459" s="11"/>
      <c r="E459" s="11"/>
      <c r="F459" s="11"/>
      <c r="G459" s="11"/>
      <c r="H459" s="11"/>
      <c r="I459" s="11"/>
      <c r="J459" s="11"/>
      <c r="K459" s="11"/>
      <c r="L459" s="11"/>
      <c r="M459" s="11"/>
      <c r="N459" s="11"/>
      <c r="O459" s="11"/>
      <c r="P459" s="11"/>
      <c r="Q459" s="11"/>
      <c r="R459" s="11"/>
      <c r="S459" s="11"/>
      <c r="T459" s="11"/>
      <c r="U459" s="11"/>
      <c r="V459" s="11"/>
      <c r="W459" s="11"/>
      <c r="X459" s="11"/>
      <c r="Y459" s="11"/>
      <c r="Z459" s="12"/>
    </row>
    <row r="460" spans="1:26" ht="14.65" customHeight="1" x14ac:dyDescent="0.35">
      <c r="A460" s="9"/>
      <c r="B460" s="11"/>
      <c r="C460" s="11"/>
      <c r="D460" s="11"/>
      <c r="E460" s="11"/>
      <c r="F460" s="11"/>
      <c r="G460" s="11"/>
      <c r="H460" s="11"/>
      <c r="I460" s="11"/>
      <c r="J460" s="11"/>
      <c r="K460" s="11"/>
      <c r="L460" s="11"/>
      <c r="M460" s="11"/>
      <c r="N460" s="11"/>
      <c r="O460" s="11"/>
      <c r="P460" s="11"/>
      <c r="Q460" s="11"/>
      <c r="R460" s="11"/>
      <c r="S460" s="11"/>
      <c r="T460" s="11"/>
      <c r="U460" s="11"/>
      <c r="V460" s="11"/>
      <c r="W460" s="11"/>
      <c r="X460" s="11"/>
      <c r="Y460" s="11"/>
      <c r="Z460" s="12"/>
    </row>
    <row r="461" spans="1:26" ht="14.65" customHeight="1" x14ac:dyDescent="0.35">
      <c r="A461" s="9"/>
      <c r="B461" s="11"/>
      <c r="C461" s="11"/>
      <c r="D461" s="11"/>
      <c r="E461" s="11"/>
      <c r="F461" s="11"/>
      <c r="G461" s="11"/>
      <c r="H461" s="11"/>
      <c r="I461" s="11"/>
      <c r="J461" s="11"/>
      <c r="K461" s="11"/>
      <c r="L461" s="11"/>
      <c r="M461" s="11"/>
      <c r="N461" s="11"/>
      <c r="O461" s="11"/>
      <c r="P461" s="11"/>
      <c r="Q461" s="11"/>
      <c r="R461" s="11"/>
      <c r="S461" s="11"/>
      <c r="T461" s="11"/>
      <c r="U461" s="11"/>
      <c r="V461" s="11"/>
      <c r="W461" s="11"/>
      <c r="X461" s="11"/>
      <c r="Y461" s="11"/>
      <c r="Z461" s="12"/>
    </row>
    <row r="462" spans="1:26" ht="14.65" customHeight="1" x14ac:dyDescent="0.35">
      <c r="A462" s="9"/>
      <c r="B462" s="11"/>
      <c r="C462" s="11"/>
      <c r="D462" s="11"/>
      <c r="E462" s="11"/>
      <c r="F462" s="11"/>
      <c r="G462" s="11"/>
      <c r="H462" s="11"/>
      <c r="I462" s="11"/>
      <c r="J462" s="11"/>
      <c r="K462" s="11"/>
      <c r="L462" s="11"/>
      <c r="M462" s="11"/>
      <c r="N462" s="11"/>
      <c r="O462" s="11"/>
      <c r="P462" s="11"/>
      <c r="Q462" s="11"/>
      <c r="R462" s="11"/>
      <c r="S462" s="11"/>
      <c r="T462" s="11"/>
      <c r="U462" s="11"/>
      <c r="V462" s="11"/>
      <c r="W462" s="11"/>
      <c r="X462" s="11"/>
      <c r="Y462" s="11"/>
      <c r="Z462" s="12"/>
    </row>
    <row r="463" spans="1:26" ht="14.65" customHeight="1" x14ac:dyDescent="0.35">
      <c r="A463" s="9"/>
      <c r="B463" s="11"/>
      <c r="C463" s="11"/>
      <c r="D463" s="11"/>
      <c r="E463" s="11"/>
      <c r="F463" s="11"/>
      <c r="G463" s="11"/>
      <c r="H463" s="11"/>
      <c r="I463" s="11"/>
      <c r="J463" s="11"/>
      <c r="K463" s="11"/>
      <c r="L463" s="11"/>
      <c r="M463" s="11"/>
      <c r="N463" s="11"/>
      <c r="O463" s="11"/>
      <c r="P463" s="11"/>
      <c r="Q463" s="11"/>
      <c r="R463" s="11"/>
      <c r="S463" s="11"/>
      <c r="T463" s="11"/>
      <c r="U463" s="11"/>
      <c r="V463" s="11"/>
      <c r="W463" s="11"/>
      <c r="X463" s="11"/>
      <c r="Y463" s="11"/>
      <c r="Z463" s="12"/>
    </row>
    <row r="464" spans="1:26" ht="14.65" customHeight="1" x14ac:dyDescent="0.35">
      <c r="A464" s="9"/>
      <c r="B464" s="11"/>
      <c r="C464" s="11"/>
      <c r="D464" s="11"/>
      <c r="E464" s="11"/>
      <c r="F464" s="11"/>
      <c r="G464" s="11"/>
      <c r="H464" s="11"/>
      <c r="I464" s="11"/>
      <c r="J464" s="11"/>
      <c r="K464" s="11"/>
      <c r="L464" s="11"/>
      <c r="M464" s="11"/>
      <c r="N464" s="11"/>
      <c r="O464" s="11"/>
      <c r="P464" s="11"/>
      <c r="Q464" s="11"/>
      <c r="R464" s="11"/>
      <c r="S464" s="11"/>
      <c r="T464" s="11"/>
      <c r="U464" s="11"/>
      <c r="V464" s="11"/>
      <c r="W464" s="11"/>
      <c r="X464" s="11"/>
      <c r="Y464" s="11"/>
      <c r="Z464" s="12"/>
    </row>
    <row r="465" spans="1:26" ht="14.65" customHeight="1" x14ac:dyDescent="0.35">
      <c r="A465" s="9"/>
      <c r="B465" s="11"/>
      <c r="C465" s="11"/>
      <c r="D465" s="11"/>
      <c r="E465" s="11"/>
      <c r="F465" s="11"/>
      <c r="G465" s="11"/>
      <c r="H465" s="11"/>
      <c r="I465" s="11"/>
      <c r="J465" s="11"/>
      <c r="K465" s="11"/>
      <c r="L465" s="11"/>
      <c r="M465" s="11"/>
      <c r="N465" s="11"/>
      <c r="O465" s="11"/>
      <c r="P465" s="11"/>
      <c r="Q465" s="11"/>
      <c r="R465" s="11"/>
      <c r="S465" s="11"/>
      <c r="T465" s="11"/>
      <c r="U465" s="11"/>
      <c r="V465" s="11"/>
      <c r="W465" s="11"/>
      <c r="X465" s="11"/>
      <c r="Y465" s="11"/>
      <c r="Z465" s="12"/>
    </row>
    <row r="466" spans="1:26" ht="14.65" customHeight="1" x14ac:dyDescent="0.35">
      <c r="A466" s="9"/>
      <c r="B466" s="11"/>
      <c r="C466" s="11"/>
      <c r="D466" s="11"/>
      <c r="E466" s="11"/>
      <c r="F466" s="11"/>
      <c r="G466" s="11"/>
      <c r="H466" s="11"/>
      <c r="I466" s="11"/>
      <c r="J466" s="11"/>
      <c r="K466" s="11"/>
      <c r="L466" s="11"/>
      <c r="M466" s="11"/>
      <c r="N466" s="11"/>
      <c r="O466" s="11"/>
      <c r="P466" s="11"/>
      <c r="Q466" s="11"/>
      <c r="R466" s="11"/>
      <c r="S466" s="11"/>
      <c r="T466" s="11"/>
      <c r="U466" s="11"/>
      <c r="V466" s="11"/>
      <c r="W466" s="11"/>
      <c r="X466" s="11"/>
      <c r="Y466" s="11"/>
      <c r="Z466" s="12"/>
    </row>
    <row r="467" spans="1:26" ht="14.65" customHeight="1" x14ac:dyDescent="0.35">
      <c r="A467" s="9"/>
      <c r="B467" s="11"/>
      <c r="C467" s="11"/>
      <c r="D467" s="11"/>
      <c r="E467" s="11"/>
      <c r="F467" s="11"/>
      <c r="G467" s="11"/>
      <c r="H467" s="11"/>
      <c r="I467" s="11"/>
      <c r="J467" s="11"/>
      <c r="K467" s="11"/>
      <c r="L467" s="11"/>
      <c r="M467" s="11"/>
      <c r="N467" s="11"/>
      <c r="O467" s="11"/>
      <c r="P467" s="11"/>
      <c r="Q467" s="11"/>
      <c r="R467" s="11"/>
      <c r="S467" s="11"/>
      <c r="T467" s="11"/>
      <c r="U467" s="11"/>
      <c r="V467" s="11"/>
      <c r="W467" s="11"/>
      <c r="X467" s="11"/>
      <c r="Y467" s="11"/>
      <c r="Z467" s="12"/>
    </row>
    <row r="468" spans="1:26" ht="14.65" customHeight="1" x14ac:dyDescent="0.35">
      <c r="A468" s="9"/>
      <c r="B468" s="11"/>
      <c r="C468" s="11"/>
      <c r="D468" s="11"/>
      <c r="E468" s="11"/>
      <c r="F468" s="11"/>
      <c r="G468" s="11"/>
      <c r="H468" s="11"/>
      <c r="I468" s="11"/>
      <c r="J468" s="11"/>
      <c r="K468" s="11"/>
      <c r="L468" s="11"/>
      <c r="M468" s="11"/>
      <c r="N468" s="11"/>
      <c r="O468" s="11"/>
      <c r="P468" s="11"/>
      <c r="Q468" s="11"/>
      <c r="R468" s="11"/>
      <c r="S468" s="11"/>
      <c r="T468" s="11"/>
      <c r="U468" s="11"/>
      <c r="V468" s="11"/>
      <c r="W468" s="11"/>
      <c r="X468" s="11"/>
      <c r="Y468" s="11"/>
      <c r="Z468" s="12"/>
    </row>
    <row r="469" spans="1:26" ht="14.65" customHeight="1" x14ac:dyDescent="0.35">
      <c r="A469" s="9"/>
      <c r="B469" s="11"/>
      <c r="C469" s="11"/>
      <c r="D469" s="11"/>
      <c r="E469" s="11"/>
      <c r="F469" s="11"/>
      <c r="G469" s="11"/>
      <c r="H469" s="11"/>
      <c r="I469" s="11"/>
      <c r="J469" s="11"/>
      <c r="K469" s="11"/>
      <c r="L469" s="11"/>
      <c r="M469" s="11"/>
      <c r="N469" s="11"/>
      <c r="O469" s="11"/>
      <c r="P469" s="11"/>
      <c r="Q469" s="11"/>
      <c r="R469" s="11"/>
      <c r="S469" s="11"/>
      <c r="T469" s="11"/>
      <c r="U469" s="11"/>
      <c r="V469" s="11"/>
      <c r="W469" s="11"/>
      <c r="X469" s="11"/>
      <c r="Y469" s="11"/>
      <c r="Z469" s="12"/>
    </row>
    <row r="470" spans="1:26" ht="14.65" customHeight="1" x14ac:dyDescent="0.35">
      <c r="A470" s="9"/>
      <c r="B470" s="11"/>
      <c r="C470" s="11"/>
      <c r="D470" s="11"/>
      <c r="E470" s="11"/>
      <c r="F470" s="11"/>
      <c r="G470" s="11"/>
      <c r="H470" s="11"/>
      <c r="I470" s="11"/>
      <c r="J470" s="11"/>
      <c r="K470" s="11"/>
      <c r="L470" s="11"/>
      <c r="M470" s="11"/>
      <c r="N470" s="11"/>
      <c r="O470" s="11"/>
      <c r="P470" s="11"/>
      <c r="Q470" s="11"/>
      <c r="R470" s="11"/>
      <c r="S470" s="11"/>
      <c r="T470" s="11"/>
      <c r="U470" s="11"/>
      <c r="V470" s="11"/>
      <c r="W470" s="11"/>
      <c r="X470" s="11"/>
      <c r="Y470" s="11"/>
      <c r="Z470" s="12"/>
    </row>
    <row r="471" spans="1:26" ht="14.65" customHeight="1" x14ac:dyDescent="0.35">
      <c r="A471" s="9"/>
      <c r="B471" s="11"/>
      <c r="C471" s="11"/>
      <c r="D471" s="11"/>
      <c r="E471" s="11"/>
      <c r="F471" s="11"/>
      <c r="G471" s="11"/>
      <c r="H471" s="11"/>
      <c r="I471" s="11"/>
      <c r="J471" s="11"/>
      <c r="K471" s="11"/>
      <c r="L471" s="11"/>
      <c r="M471" s="11"/>
      <c r="N471" s="11"/>
      <c r="O471" s="11"/>
      <c r="P471" s="11"/>
      <c r="Q471" s="11"/>
      <c r="R471" s="11"/>
      <c r="S471" s="11"/>
      <c r="T471" s="11"/>
      <c r="U471" s="11"/>
      <c r="V471" s="11"/>
      <c r="W471" s="11"/>
      <c r="X471" s="11"/>
      <c r="Y471" s="11"/>
      <c r="Z471" s="12"/>
    </row>
    <row r="472" spans="1:26" ht="14.65" customHeight="1" x14ac:dyDescent="0.35">
      <c r="A472" s="9"/>
      <c r="B472" s="11"/>
      <c r="C472" s="11"/>
      <c r="D472" s="11"/>
      <c r="E472" s="11"/>
      <c r="F472" s="11"/>
      <c r="G472" s="11"/>
      <c r="H472" s="11"/>
      <c r="I472" s="11"/>
      <c r="J472" s="11"/>
      <c r="K472" s="11"/>
      <c r="L472" s="11"/>
      <c r="M472" s="11"/>
      <c r="N472" s="11"/>
      <c r="O472" s="11"/>
      <c r="P472" s="11"/>
      <c r="Q472" s="11"/>
      <c r="R472" s="11"/>
      <c r="S472" s="11"/>
      <c r="T472" s="11"/>
      <c r="U472" s="11"/>
      <c r="V472" s="11"/>
      <c r="W472" s="11"/>
      <c r="X472" s="11"/>
      <c r="Y472" s="11"/>
      <c r="Z472" s="12"/>
    </row>
    <row r="473" spans="1:26" ht="14.65" customHeight="1" x14ac:dyDescent="0.35">
      <c r="A473" s="9"/>
      <c r="B473" s="11"/>
      <c r="C473" s="11"/>
      <c r="D473" s="11"/>
      <c r="E473" s="11"/>
      <c r="F473" s="11"/>
      <c r="G473" s="11"/>
      <c r="H473" s="11"/>
      <c r="I473" s="11"/>
      <c r="J473" s="11"/>
      <c r="K473" s="11"/>
      <c r="L473" s="11"/>
      <c r="M473" s="11"/>
      <c r="N473" s="11"/>
      <c r="O473" s="11"/>
      <c r="P473" s="11"/>
      <c r="Q473" s="11"/>
      <c r="R473" s="11"/>
      <c r="S473" s="11"/>
      <c r="T473" s="11"/>
      <c r="U473" s="11"/>
      <c r="V473" s="11"/>
      <c r="W473" s="11"/>
      <c r="X473" s="11"/>
      <c r="Y473" s="11"/>
      <c r="Z473" s="12"/>
    </row>
    <row r="474" spans="1:26" ht="14.65" customHeight="1" x14ac:dyDescent="0.35">
      <c r="A474" s="9"/>
      <c r="B474" s="11"/>
      <c r="C474" s="11"/>
      <c r="D474" s="11"/>
      <c r="E474" s="11"/>
      <c r="F474" s="11"/>
      <c r="G474" s="11"/>
      <c r="H474" s="11"/>
      <c r="I474" s="11"/>
      <c r="J474" s="11"/>
      <c r="K474" s="11"/>
      <c r="L474" s="11"/>
      <c r="M474" s="11"/>
      <c r="N474" s="11"/>
      <c r="O474" s="11"/>
      <c r="P474" s="11"/>
      <c r="Q474" s="11"/>
      <c r="R474" s="11"/>
      <c r="S474" s="11"/>
      <c r="T474" s="11"/>
      <c r="U474" s="11"/>
      <c r="V474" s="11"/>
      <c r="W474" s="11"/>
      <c r="X474" s="11"/>
      <c r="Y474" s="11"/>
      <c r="Z474" s="12"/>
    </row>
    <row r="475" spans="1:26" ht="14.65" customHeight="1" x14ac:dyDescent="0.35">
      <c r="A475" s="9"/>
      <c r="B475" s="11"/>
      <c r="C475" s="11"/>
      <c r="D475" s="11"/>
      <c r="E475" s="11"/>
      <c r="F475" s="11"/>
      <c r="G475" s="11"/>
      <c r="H475" s="11"/>
      <c r="I475" s="11"/>
      <c r="J475" s="11"/>
      <c r="K475" s="11"/>
      <c r="L475" s="11"/>
      <c r="M475" s="11"/>
      <c r="N475" s="11"/>
      <c r="O475" s="11"/>
      <c r="P475" s="11"/>
      <c r="Q475" s="11"/>
      <c r="R475" s="11"/>
      <c r="S475" s="11"/>
      <c r="T475" s="11"/>
      <c r="U475" s="11"/>
      <c r="V475" s="11"/>
      <c r="W475" s="11"/>
      <c r="X475" s="11"/>
      <c r="Y475" s="11"/>
      <c r="Z475" s="12"/>
    </row>
    <row r="476" spans="1:26" ht="14.65" customHeight="1" x14ac:dyDescent="0.35">
      <c r="A476" s="9"/>
      <c r="B476" s="11"/>
      <c r="C476" s="11"/>
      <c r="D476" s="11"/>
      <c r="E476" s="11"/>
      <c r="F476" s="11"/>
      <c r="G476" s="11"/>
      <c r="H476" s="11"/>
      <c r="I476" s="11"/>
      <c r="J476" s="11"/>
      <c r="K476" s="11"/>
      <c r="L476" s="11"/>
      <c r="M476" s="11"/>
      <c r="N476" s="11"/>
      <c r="O476" s="11"/>
      <c r="P476" s="11"/>
      <c r="Q476" s="11"/>
      <c r="R476" s="11"/>
      <c r="S476" s="11"/>
      <c r="T476" s="11"/>
      <c r="U476" s="11"/>
      <c r="V476" s="11"/>
      <c r="W476" s="11"/>
      <c r="X476" s="11"/>
      <c r="Y476" s="11"/>
      <c r="Z476" s="12"/>
    </row>
    <row r="477" spans="1:26" ht="14.65" customHeight="1" x14ac:dyDescent="0.35">
      <c r="A477" s="9"/>
      <c r="B477" s="11"/>
      <c r="C477" s="11"/>
      <c r="D477" s="11"/>
      <c r="E477" s="11"/>
      <c r="F477" s="11"/>
      <c r="G477" s="11"/>
      <c r="H477" s="11"/>
      <c r="I477" s="11"/>
      <c r="J477" s="11"/>
      <c r="K477" s="11"/>
      <c r="L477" s="11"/>
      <c r="M477" s="11"/>
      <c r="N477" s="11"/>
      <c r="O477" s="11"/>
      <c r="P477" s="11"/>
      <c r="Q477" s="11"/>
      <c r="R477" s="11"/>
      <c r="S477" s="11"/>
      <c r="T477" s="11"/>
      <c r="U477" s="11"/>
      <c r="V477" s="11"/>
      <c r="W477" s="11"/>
      <c r="X477" s="11"/>
      <c r="Y477" s="11"/>
      <c r="Z477" s="12"/>
    </row>
    <row r="478" spans="1:26" ht="14.65" customHeight="1" x14ac:dyDescent="0.35">
      <c r="A478" s="9"/>
      <c r="B478" s="11"/>
      <c r="C478" s="11"/>
      <c r="D478" s="11"/>
      <c r="E478" s="11"/>
      <c r="F478" s="11"/>
      <c r="G478" s="11"/>
      <c r="H478" s="11"/>
      <c r="I478" s="11"/>
      <c r="J478" s="11"/>
      <c r="K478" s="11"/>
      <c r="L478" s="11"/>
      <c r="M478" s="11"/>
      <c r="N478" s="11"/>
      <c r="O478" s="11"/>
      <c r="P478" s="11"/>
      <c r="Q478" s="11"/>
      <c r="R478" s="11"/>
      <c r="S478" s="11"/>
      <c r="T478" s="11"/>
      <c r="U478" s="11"/>
      <c r="V478" s="11"/>
      <c r="W478" s="11"/>
      <c r="X478" s="11"/>
      <c r="Y478" s="11"/>
      <c r="Z478" s="12"/>
    </row>
    <row r="479" spans="1:26" ht="14.65" customHeight="1" x14ac:dyDescent="0.35">
      <c r="A479" s="9"/>
      <c r="B479" s="11"/>
      <c r="C479" s="11"/>
      <c r="D479" s="11"/>
      <c r="E479" s="11"/>
      <c r="F479" s="11"/>
      <c r="G479" s="11"/>
      <c r="H479" s="11"/>
      <c r="I479" s="11"/>
      <c r="J479" s="11"/>
      <c r="K479" s="11"/>
      <c r="L479" s="11"/>
      <c r="M479" s="11"/>
      <c r="N479" s="11"/>
      <c r="O479" s="11"/>
      <c r="P479" s="11"/>
      <c r="Q479" s="11"/>
      <c r="R479" s="11"/>
      <c r="S479" s="11"/>
      <c r="T479" s="11"/>
      <c r="U479" s="11"/>
      <c r="V479" s="11"/>
      <c r="W479" s="11"/>
      <c r="X479" s="11"/>
      <c r="Y479" s="11"/>
      <c r="Z479" s="12"/>
    </row>
    <row r="480" spans="1:26" ht="14.65" customHeight="1" x14ac:dyDescent="0.35">
      <c r="A480" s="9"/>
      <c r="B480" s="11"/>
      <c r="C480" s="11"/>
      <c r="D480" s="11"/>
      <c r="E480" s="11"/>
      <c r="F480" s="11"/>
      <c r="G480" s="11"/>
      <c r="H480" s="11"/>
      <c r="I480" s="11"/>
      <c r="J480" s="11"/>
      <c r="K480" s="11"/>
      <c r="L480" s="11"/>
      <c r="M480" s="11"/>
      <c r="N480" s="11"/>
      <c r="O480" s="11"/>
      <c r="P480" s="11"/>
      <c r="Q480" s="11"/>
      <c r="R480" s="11"/>
      <c r="S480" s="11"/>
      <c r="T480" s="11"/>
      <c r="U480" s="11"/>
      <c r="V480" s="11"/>
      <c r="W480" s="11"/>
      <c r="X480" s="11"/>
      <c r="Y480" s="11"/>
      <c r="Z480" s="12"/>
    </row>
    <row r="481" spans="1:26" ht="14.65" customHeight="1" x14ac:dyDescent="0.35">
      <c r="A481" s="9"/>
      <c r="B481" s="11"/>
      <c r="C481" s="11"/>
      <c r="D481" s="11"/>
      <c r="E481" s="11"/>
      <c r="F481" s="11"/>
      <c r="G481" s="11"/>
      <c r="H481" s="11"/>
      <c r="I481" s="11"/>
      <c r="J481" s="11"/>
      <c r="K481" s="11"/>
      <c r="L481" s="11"/>
      <c r="M481" s="11"/>
      <c r="N481" s="11"/>
      <c r="O481" s="11"/>
      <c r="P481" s="11"/>
      <c r="Q481" s="11"/>
      <c r="R481" s="11"/>
      <c r="S481" s="11"/>
      <c r="T481" s="11"/>
      <c r="U481" s="11"/>
      <c r="V481" s="11"/>
      <c r="W481" s="11"/>
      <c r="X481" s="11"/>
      <c r="Y481" s="11"/>
      <c r="Z481" s="12"/>
    </row>
    <row r="482" spans="1:26" ht="14.65" customHeight="1" x14ac:dyDescent="0.35">
      <c r="A482" s="9"/>
      <c r="B482" s="11"/>
      <c r="C482" s="11"/>
      <c r="D482" s="11"/>
      <c r="E482" s="11"/>
      <c r="F482" s="11"/>
      <c r="G482" s="11"/>
      <c r="H482" s="11"/>
      <c r="I482" s="11"/>
      <c r="J482" s="11"/>
      <c r="K482" s="11"/>
      <c r="L482" s="11"/>
      <c r="M482" s="11"/>
      <c r="N482" s="11"/>
      <c r="O482" s="11"/>
      <c r="P482" s="11"/>
      <c r="Q482" s="11"/>
      <c r="R482" s="11"/>
      <c r="S482" s="11"/>
      <c r="T482" s="11"/>
      <c r="U482" s="11"/>
      <c r="V482" s="11"/>
      <c r="W482" s="11"/>
      <c r="X482" s="11"/>
      <c r="Y482" s="11"/>
      <c r="Z482" s="12"/>
    </row>
    <row r="483" spans="1:26" ht="14.65" customHeight="1" x14ac:dyDescent="0.35">
      <c r="A483" s="9"/>
      <c r="B483" s="11"/>
      <c r="C483" s="11"/>
      <c r="D483" s="11"/>
      <c r="E483" s="11"/>
      <c r="F483" s="11"/>
      <c r="G483" s="11"/>
      <c r="H483" s="11"/>
      <c r="I483" s="11"/>
      <c r="J483" s="11"/>
      <c r="K483" s="11"/>
      <c r="L483" s="11"/>
      <c r="M483" s="11"/>
      <c r="N483" s="11"/>
      <c r="O483" s="11"/>
      <c r="P483" s="11"/>
      <c r="Q483" s="11"/>
      <c r="R483" s="11"/>
      <c r="S483" s="11"/>
      <c r="T483" s="11"/>
      <c r="U483" s="11"/>
      <c r="V483" s="11"/>
      <c r="W483" s="11"/>
      <c r="X483" s="11"/>
      <c r="Y483" s="11"/>
      <c r="Z483" s="12"/>
    </row>
    <row r="484" spans="1:26" ht="14.65" customHeight="1" x14ac:dyDescent="0.35">
      <c r="A484" s="9"/>
      <c r="B484" s="11"/>
      <c r="C484" s="11"/>
      <c r="D484" s="11"/>
      <c r="E484" s="11"/>
      <c r="F484" s="11"/>
      <c r="G484" s="11"/>
      <c r="H484" s="11"/>
      <c r="I484" s="11"/>
      <c r="J484" s="11"/>
      <c r="K484" s="11"/>
      <c r="L484" s="11"/>
      <c r="M484" s="11"/>
      <c r="N484" s="11"/>
      <c r="O484" s="11"/>
      <c r="P484" s="11"/>
      <c r="Q484" s="11"/>
      <c r="R484" s="11"/>
      <c r="S484" s="11"/>
      <c r="T484" s="11"/>
      <c r="U484" s="11"/>
      <c r="V484" s="11"/>
      <c r="W484" s="11"/>
      <c r="X484" s="11"/>
      <c r="Y484" s="11"/>
      <c r="Z484" s="12"/>
    </row>
    <row r="485" spans="1:26" ht="14.65" customHeight="1" x14ac:dyDescent="0.35">
      <c r="A485" s="9"/>
      <c r="B485" s="11"/>
      <c r="C485" s="11"/>
      <c r="D485" s="11"/>
      <c r="E485" s="11"/>
      <c r="F485" s="11"/>
      <c r="G485" s="11"/>
      <c r="H485" s="11"/>
      <c r="I485" s="11"/>
      <c r="J485" s="11"/>
      <c r="K485" s="11"/>
      <c r="L485" s="11"/>
      <c r="M485" s="11"/>
      <c r="N485" s="11"/>
      <c r="O485" s="11"/>
      <c r="P485" s="11"/>
      <c r="Q485" s="11"/>
      <c r="R485" s="11"/>
      <c r="S485" s="11"/>
      <c r="T485" s="11"/>
      <c r="U485" s="11"/>
      <c r="V485" s="11"/>
      <c r="W485" s="11"/>
      <c r="X485" s="11"/>
      <c r="Y485" s="11"/>
      <c r="Z485" s="12"/>
    </row>
    <row r="486" spans="1:26" ht="14.65" customHeight="1" x14ac:dyDescent="0.35">
      <c r="A486" s="9"/>
      <c r="B486" s="11"/>
      <c r="C486" s="11"/>
      <c r="D486" s="11"/>
      <c r="E486" s="11"/>
      <c r="F486" s="11"/>
      <c r="G486" s="11"/>
      <c r="H486" s="11"/>
      <c r="I486" s="11"/>
      <c r="J486" s="11"/>
      <c r="K486" s="11"/>
      <c r="L486" s="11"/>
      <c r="M486" s="11"/>
      <c r="N486" s="11"/>
      <c r="O486" s="11"/>
      <c r="P486" s="11"/>
      <c r="Q486" s="11"/>
      <c r="R486" s="11"/>
      <c r="S486" s="11"/>
      <c r="T486" s="11"/>
      <c r="U486" s="11"/>
      <c r="V486" s="11"/>
      <c r="W486" s="11"/>
      <c r="X486" s="11"/>
      <c r="Y486" s="11"/>
      <c r="Z486" s="12"/>
    </row>
    <row r="487" spans="1:26" ht="14.65" customHeight="1" x14ac:dyDescent="0.35">
      <c r="A487" s="9"/>
      <c r="B487" s="11"/>
      <c r="C487" s="11"/>
      <c r="D487" s="11"/>
      <c r="E487" s="11"/>
      <c r="F487" s="11"/>
      <c r="G487" s="11"/>
      <c r="H487" s="11"/>
      <c r="I487" s="11"/>
      <c r="J487" s="11"/>
      <c r="K487" s="11"/>
      <c r="L487" s="11"/>
      <c r="M487" s="11"/>
      <c r="N487" s="11"/>
      <c r="O487" s="11"/>
      <c r="P487" s="11"/>
      <c r="Q487" s="11"/>
      <c r="R487" s="11"/>
      <c r="S487" s="11"/>
      <c r="T487" s="11"/>
      <c r="U487" s="11"/>
      <c r="V487" s="11"/>
      <c r="W487" s="11"/>
      <c r="X487" s="11"/>
      <c r="Y487" s="11"/>
      <c r="Z487" s="12"/>
    </row>
    <row r="488" spans="1:26" ht="14.65" customHeight="1" x14ac:dyDescent="0.35">
      <c r="A488" s="9"/>
      <c r="B488" s="11"/>
      <c r="C488" s="11"/>
      <c r="D488" s="11"/>
      <c r="E488" s="11"/>
      <c r="F488" s="11"/>
      <c r="G488" s="11"/>
      <c r="H488" s="11"/>
      <c r="I488" s="11"/>
      <c r="J488" s="11"/>
      <c r="K488" s="11"/>
      <c r="L488" s="11"/>
      <c r="M488" s="11"/>
      <c r="N488" s="11"/>
      <c r="O488" s="11"/>
      <c r="P488" s="11"/>
      <c r="Q488" s="11"/>
      <c r="R488" s="11"/>
      <c r="S488" s="11"/>
      <c r="T488" s="11"/>
      <c r="U488" s="11"/>
      <c r="V488" s="11"/>
      <c r="W488" s="11"/>
      <c r="X488" s="11"/>
      <c r="Y488" s="11"/>
      <c r="Z488" s="12"/>
    </row>
    <row r="489" spans="1:26" ht="14.65" customHeight="1" x14ac:dyDescent="0.35">
      <c r="A489" s="9"/>
      <c r="B489" s="11"/>
      <c r="C489" s="11"/>
      <c r="D489" s="11"/>
      <c r="E489" s="11"/>
      <c r="F489" s="11"/>
      <c r="G489" s="11"/>
      <c r="H489" s="11"/>
      <c r="I489" s="11"/>
      <c r="J489" s="11"/>
      <c r="K489" s="11"/>
      <c r="L489" s="11"/>
      <c r="M489" s="11"/>
      <c r="N489" s="11"/>
      <c r="O489" s="11"/>
      <c r="P489" s="11"/>
      <c r="Q489" s="11"/>
      <c r="R489" s="11"/>
      <c r="S489" s="11"/>
      <c r="T489" s="11"/>
      <c r="U489" s="11"/>
      <c r="V489" s="11"/>
      <c r="W489" s="11"/>
      <c r="X489" s="11"/>
      <c r="Y489" s="11"/>
      <c r="Z489" s="12"/>
    </row>
    <row r="490" spans="1:26" ht="14.65" customHeight="1" x14ac:dyDescent="0.35">
      <c r="A490" s="9"/>
      <c r="B490" s="11"/>
      <c r="C490" s="11"/>
      <c r="D490" s="11"/>
      <c r="E490" s="11"/>
      <c r="F490" s="11"/>
      <c r="G490" s="11"/>
      <c r="H490" s="11"/>
      <c r="I490" s="11"/>
      <c r="J490" s="11"/>
      <c r="K490" s="11"/>
      <c r="L490" s="11"/>
      <c r="M490" s="11"/>
      <c r="N490" s="11"/>
      <c r="O490" s="11"/>
      <c r="P490" s="11"/>
      <c r="Q490" s="11"/>
      <c r="R490" s="11"/>
      <c r="S490" s="11"/>
      <c r="T490" s="11"/>
      <c r="U490" s="11"/>
      <c r="V490" s="11"/>
      <c r="W490" s="11"/>
      <c r="X490" s="11"/>
      <c r="Y490" s="11"/>
      <c r="Z490" s="12"/>
    </row>
    <row r="491" spans="1:26" ht="14.65" customHeight="1" x14ac:dyDescent="0.35">
      <c r="A491" s="9"/>
      <c r="B491" s="11"/>
      <c r="C491" s="11"/>
      <c r="D491" s="11"/>
      <c r="E491" s="11"/>
      <c r="F491" s="11"/>
      <c r="G491" s="11"/>
      <c r="H491" s="11"/>
      <c r="I491" s="11"/>
      <c r="J491" s="11"/>
      <c r="K491" s="11"/>
      <c r="L491" s="11"/>
      <c r="M491" s="11"/>
      <c r="N491" s="11"/>
      <c r="O491" s="11"/>
      <c r="P491" s="11"/>
      <c r="Q491" s="11"/>
      <c r="R491" s="11"/>
      <c r="S491" s="11"/>
      <c r="T491" s="11"/>
      <c r="U491" s="11"/>
      <c r="V491" s="11"/>
      <c r="W491" s="11"/>
      <c r="X491" s="11"/>
      <c r="Y491" s="11"/>
      <c r="Z491" s="12"/>
    </row>
    <row r="492" spans="1:26" ht="14.65" customHeight="1" x14ac:dyDescent="0.35">
      <c r="A492" s="9"/>
      <c r="B492" s="11"/>
      <c r="C492" s="11"/>
      <c r="D492" s="11"/>
      <c r="E492" s="11"/>
      <c r="F492" s="11"/>
      <c r="G492" s="11"/>
      <c r="H492" s="11"/>
      <c r="I492" s="11"/>
      <c r="J492" s="11"/>
      <c r="K492" s="11"/>
      <c r="L492" s="11"/>
      <c r="M492" s="11"/>
      <c r="N492" s="11"/>
      <c r="O492" s="11"/>
      <c r="P492" s="11"/>
      <c r="Q492" s="11"/>
      <c r="R492" s="11"/>
      <c r="S492" s="11"/>
      <c r="T492" s="11"/>
      <c r="U492" s="11"/>
      <c r="V492" s="11"/>
      <c r="W492" s="11"/>
      <c r="X492" s="11"/>
      <c r="Y492" s="11"/>
      <c r="Z492" s="12"/>
    </row>
    <row r="493" spans="1:26" ht="14.65" customHeight="1" x14ac:dyDescent="0.35">
      <c r="A493" s="9"/>
      <c r="B493" s="11"/>
      <c r="C493" s="11"/>
      <c r="D493" s="11"/>
      <c r="E493" s="11"/>
      <c r="F493" s="11"/>
      <c r="G493" s="11"/>
      <c r="H493" s="11"/>
      <c r="I493" s="11"/>
      <c r="J493" s="11"/>
      <c r="K493" s="11"/>
      <c r="L493" s="11"/>
      <c r="M493" s="11"/>
      <c r="N493" s="11"/>
      <c r="O493" s="11"/>
      <c r="P493" s="11"/>
      <c r="Q493" s="11"/>
      <c r="R493" s="11"/>
      <c r="S493" s="11"/>
      <c r="T493" s="11"/>
      <c r="U493" s="11"/>
      <c r="V493" s="11"/>
      <c r="W493" s="11"/>
      <c r="X493" s="11"/>
      <c r="Y493" s="11"/>
      <c r="Z493" s="12"/>
    </row>
    <row r="494" spans="1:26" ht="14.65" customHeight="1" x14ac:dyDescent="0.35">
      <c r="A494" s="9"/>
      <c r="B494" s="11"/>
      <c r="C494" s="11"/>
      <c r="D494" s="11"/>
      <c r="E494" s="11"/>
      <c r="F494" s="11"/>
      <c r="G494" s="11"/>
      <c r="H494" s="11"/>
      <c r="I494" s="11"/>
      <c r="J494" s="11"/>
      <c r="K494" s="11"/>
      <c r="L494" s="11"/>
      <c r="M494" s="11"/>
      <c r="N494" s="11"/>
      <c r="O494" s="11"/>
      <c r="P494" s="11"/>
      <c r="Q494" s="11"/>
      <c r="R494" s="11"/>
      <c r="S494" s="11"/>
      <c r="T494" s="11"/>
      <c r="U494" s="11"/>
      <c r="V494" s="11"/>
      <c r="W494" s="11"/>
      <c r="X494" s="11"/>
      <c r="Y494" s="11"/>
      <c r="Z494" s="12"/>
    </row>
    <row r="495" spans="1:26" ht="14.65" customHeight="1" x14ac:dyDescent="0.35">
      <c r="A495" s="9"/>
      <c r="B495" s="11"/>
      <c r="C495" s="11"/>
      <c r="D495" s="11"/>
      <c r="E495" s="11"/>
      <c r="F495" s="11"/>
      <c r="G495" s="11"/>
      <c r="H495" s="11"/>
      <c r="I495" s="11"/>
      <c r="J495" s="11"/>
      <c r="K495" s="11"/>
      <c r="L495" s="11"/>
      <c r="M495" s="11"/>
      <c r="N495" s="11"/>
      <c r="O495" s="11"/>
      <c r="P495" s="11"/>
      <c r="Q495" s="11"/>
      <c r="R495" s="11"/>
      <c r="S495" s="11"/>
      <c r="T495" s="11"/>
      <c r="U495" s="11"/>
      <c r="V495" s="11"/>
      <c r="W495" s="11"/>
      <c r="X495" s="11"/>
      <c r="Y495" s="11"/>
      <c r="Z495" s="12"/>
    </row>
    <row r="496" spans="1:26" ht="14.65" customHeight="1" x14ac:dyDescent="0.35">
      <c r="A496" s="9"/>
      <c r="B496" s="11"/>
      <c r="C496" s="11"/>
      <c r="D496" s="11"/>
      <c r="E496" s="11"/>
      <c r="F496" s="11"/>
      <c r="G496" s="11"/>
      <c r="H496" s="11"/>
      <c r="I496" s="11"/>
      <c r="J496" s="11"/>
      <c r="K496" s="11"/>
      <c r="L496" s="11"/>
      <c r="M496" s="11"/>
      <c r="N496" s="11"/>
      <c r="O496" s="11"/>
      <c r="P496" s="11"/>
      <c r="Q496" s="11"/>
      <c r="R496" s="11"/>
      <c r="S496" s="11"/>
      <c r="T496" s="11"/>
      <c r="U496" s="11"/>
      <c r="V496" s="11"/>
      <c r="W496" s="11"/>
      <c r="X496" s="11"/>
      <c r="Y496" s="11"/>
      <c r="Z496" s="12"/>
    </row>
    <row r="497" spans="1:26" ht="14.65" customHeight="1" x14ac:dyDescent="0.35">
      <c r="A497" s="9"/>
      <c r="B497" s="11"/>
      <c r="C497" s="11"/>
      <c r="D497" s="11"/>
      <c r="E497" s="11"/>
      <c r="F497" s="11"/>
      <c r="G497" s="11"/>
      <c r="H497" s="11"/>
      <c r="I497" s="11"/>
      <c r="J497" s="11"/>
      <c r="K497" s="11"/>
      <c r="L497" s="11"/>
      <c r="M497" s="11"/>
      <c r="N497" s="11"/>
      <c r="O497" s="11"/>
      <c r="P497" s="11"/>
      <c r="Q497" s="11"/>
      <c r="R497" s="11"/>
      <c r="S497" s="11"/>
      <c r="T497" s="11"/>
      <c r="U497" s="11"/>
      <c r="V497" s="11"/>
      <c r="W497" s="11"/>
      <c r="X497" s="11"/>
      <c r="Y497" s="11"/>
      <c r="Z497" s="12"/>
    </row>
    <row r="498" spans="1:26" ht="14.65" customHeight="1" x14ac:dyDescent="0.35">
      <c r="A498" s="9"/>
      <c r="B498" s="11"/>
      <c r="C498" s="11"/>
      <c r="D498" s="11"/>
      <c r="E498" s="11"/>
      <c r="F498" s="11"/>
      <c r="G498" s="11"/>
      <c r="H498" s="11"/>
      <c r="I498" s="11"/>
      <c r="J498" s="11"/>
      <c r="K498" s="11"/>
      <c r="L498" s="11"/>
      <c r="M498" s="11"/>
      <c r="N498" s="11"/>
      <c r="O498" s="11"/>
      <c r="P498" s="11"/>
      <c r="Q498" s="11"/>
      <c r="R498" s="11"/>
      <c r="S498" s="11"/>
      <c r="T498" s="11"/>
      <c r="U498" s="11"/>
      <c r="V498" s="11"/>
      <c r="W498" s="11"/>
      <c r="X498" s="11"/>
      <c r="Y498" s="11"/>
      <c r="Z498" s="12"/>
    </row>
    <row r="499" spans="1:26" ht="14.65" customHeight="1" x14ac:dyDescent="0.35">
      <c r="A499" s="9"/>
      <c r="B499" s="11"/>
      <c r="C499" s="11"/>
      <c r="D499" s="11"/>
      <c r="E499" s="11"/>
      <c r="F499" s="11"/>
      <c r="G499" s="11"/>
      <c r="H499" s="11"/>
      <c r="I499" s="11"/>
      <c r="J499" s="11"/>
      <c r="K499" s="11"/>
      <c r="L499" s="11"/>
      <c r="M499" s="11"/>
      <c r="N499" s="11"/>
      <c r="O499" s="11"/>
      <c r="P499" s="11"/>
      <c r="Q499" s="11"/>
      <c r="R499" s="11"/>
      <c r="S499" s="11"/>
      <c r="T499" s="11"/>
      <c r="U499" s="11"/>
      <c r="V499" s="11"/>
      <c r="W499" s="11"/>
      <c r="X499" s="11"/>
      <c r="Y499" s="11"/>
      <c r="Z499" s="12"/>
    </row>
    <row r="500" spans="1:26" ht="14.65" customHeight="1" x14ac:dyDescent="0.35">
      <c r="A500" s="9"/>
      <c r="B500" s="11"/>
      <c r="C500" s="11"/>
      <c r="D500" s="11"/>
      <c r="E500" s="11"/>
      <c r="F500" s="11"/>
      <c r="G500" s="11"/>
      <c r="H500" s="11"/>
      <c r="I500" s="11"/>
      <c r="J500" s="11"/>
      <c r="K500" s="11"/>
      <c r="L500" s="11"/>
      <c r="M500" s="11"/>
      <c r="N500" s="11"/>
      <c r="O500" s="11"/>
      <c r="P500" s="11"/>
      <c r="Q500" s="11"/>
      <c r="R500" s="11"/>
      <c r="S500" s="11"/>
      <c r="T500" s="11"/>
      <c r="U500" s="11"/>
      <c r="V500" s="11"/>
      <c r="W500" s="11"/>
      <c r="X500" s="11"/>
      <c r="Y500" s="11"/>
      <c r="Z500" s="12"/>
    </row>
    <row r="501" spans="1:26" ht="14.65" customHeight="1" x14ac:dyDescent="0.35">
      <c r="A501" s="9"/>
      <c r="B501" s="11"/>
      <c r="C501" s="11"/>
      <c r="D501" s="11"/>
      <c r="E501" s="11"/>
      <c r="F501" s="11"/>
      <c r="G501" s="11"/>
      <c r="H501" s="11"/>
      <c r="I501" s="11"/>
      <c r="J501" s="11"/>
      <c r="K501" s="11"/>
      <c r="L501" s="11"/>
      <c r="M501" s="11"/>
      <c r="N501" s="11"/>
      <c r="O501" s="11"/>
      <c r="P501" s="11"/>
      <c r="Q501" s="11"/>
      <c r="R501" s="11"/>
      <c r="S501" s="11"/>
      <c r="T501" s="11"/>
      <c r="U501" s="11"/>
      <c r="V501" s="11"/>
      <c r="W501" s="11"/>
      <c r="X501" s="11"/>
      <c r="Y501" s="11"/>
      <c r="Z501" s="12"/>
    </row>
    <row r="502" spans="1:26" ht="14.65" customHeight="1" x14ac:dyDescent="0.35">
      <c r="A502" s="9"/>
      <c r="B502" s="11"/>
      <c r="C502" s="11"/>
      <c r="D502" s="11"/>
      <c r="E502" s="11"/>
      <c r="F502" s="11"/>
      <c r="G502" s="11"/>
      <c r="H502" s="11"/>
      <c r="I502" s="11"/>
      <c r="J502" s="11"/>
      <c r="K502" s="11"/>
      <c r="L502" s="11"/>
      <c r="M502" s="11"/>
      <c r="N502" s="11"/>
      <c r="O502" s="11"/>
      <c r="P502" s="11"/>
      <c r="Q502" s="11"/>
      <c r="R502" s="11"/>
      <c r="S502" s="11"/>
      <c r="T502" s="11"/>
      <c r="U502" s="11"/>
      <c r="V502" s="11"/>
      <c r="W502" s="11"/>
      <c r="X502" s="11"/>
      <c r="Y502" s="11"/>
      <c r="Z502" s="12"/>
    </row>
    <row r="503" spans="1:26" ht="14.65" customHeight="1" x14ac:dyDescent="0.35">
      <c r="A503" s="9"/>
      <c r="B503" s="11"/>
      <c r="C503" s="11"/>
      <c r="D503" s="11"/>
      <c r="E503" s="11"/>
      <c r="F503" s="11"/>
      <c r="G503" s="11"/>
      <c r="H503" s="11"/>
      <c r="I503" s="11"/>
      <c r="J503" s="11"/>
      <c r="K503" s="11"/>
      <c r="L503" s="11"/>
      <c r="M503" s="11"/>
      <c r="N503" s="11"/>
      <c r="O503" s="11"/>
      <c r="P503" s="11"/>
      <c r="Q503" s="11"/>
      <c r="R503" s="11"/>
      <c r="S503" s="11"/>
      <c r="T503" s="11"/>
      <c r="U503" s="11"/>
      <c r="V503" s="11"/>
      <c r="W503" s="11"/>
      <c r="X503" s="11"/>
      <c r="Y503" s="11"/>
      <c r="Z503" s="12"/>
    </row>
    <row r="504" spans="1:26" ht="14.65" customHeight="1" x14ac:dyDescent="0.35">
      <c r="A504" s="9"/>
      <c r="B504" s="11"/>
      <c r="C504" s="11"/>
      <c r="D504" s="11"/>
      <c r="E504" s="11"/>
      <c r="F504" s="11"/>
      <c r="G504" s="11"/>
      <c r="H504" s="11"/>
      <c r="I504" s="11"/>
      <c r="J504" s="11"/>
      <c r="K504" s="11"/>
      <c r="L504" s="11"/>
      <c r="M504" s="11"/>
      <c r="N504" s="11"/>
      <c r="O504" s="11"/>
      <c r="P504" s="11"/>
      <c r="Q504" s="11"/>
      <c r="R504" s="11"/>
      <c r="S504" s="11"/>
      <c r="T504" s="11"/>
      <c r="U504" s="11"/>
      <c r="V504" s="11"/>
      <c r="W504" s="11"/>
      <c r="X504" s="11"/>
      <c r="Y504" s="11"/>
      <c r="Z504" s="12"/>
    </row>
    <row r="505" spans="1:26" ht="14.65" customHeight="1" x14ac:dyDescent="0.35">
      <c r="A505" s="9"/>
      <c r="B505" s="11"/>
      <c r="C505" s="11"/>
      <c r="D505" s="11"/>
      <c r="E505" s="11"/>
      <c r="F505" s="11"/>
      <c r="G505" s="11"/>
      <c r="H505" s="11"/>
      <c r="I505" s="11"/>
      <c r="J505" s="11"/>
      <c r="K505" s="11"/>
      <c r="L505" s="11"/>
      <c r="M505" s="11"/>
      <c r="N505" s="11"/>
      <c r="O505" s="11"/>
      <c r="P505" s="11"/>
      <c r="Q505" s="11"/>
      <c r="R505" s="11"/>
      <c r="S505" s="11"/>
      <c r="T505" s="11"/>
      <c r="U505" s="11"/>
      <c r="V505" s="11"/>
      <c r="W505" s="11"/>
      <c r="X505" s="11"/>
      <c r="Y505" s="11"/>
      <c r="Z505" s="12"/>
    </row>
    <row r="506" spans="1:26" ht="14.65" customHeight="1" x14ac:dyDescent="0.35">
      <c r="A506" s="9"/>
      <c r="B506" s="11"/>
      <c r="C506" s="11"/>
      <c r="D506" s="11"/>
      <c r="E506" s="11"/>
      <c r="F506" s="11"/>
      <c r="G506" s="11"/>
      <c r="H506" s="11"/>
      <c r="I506" s="11"/>
      <c r="J506" s="11"/>
      <c r="K506" s="11"/>
      <c r="L506" s="11"/>
      <c r="M506" s="11"/>
      <c r="N506" s="11"/>
      <c r="O506" s="11"/>
      <c r="P506" s="11"/>
      <c r="Q506" s="11"/>
      <c r="R506" s="11"/>
      <c r="S506" s="11"/>
      <c r="T506" s="11"/>
      <c r="U506" s="11"/>
      <c r="V506" s="11"/>
      <c r="W506" s="11"/>
      <c r="X506" s="11"/>
      <c r="Y506" s="11"/>
      <c r="Z506" s="12"/>
    </row>
    <row r="507" spans="1:26" ht="14.65" customHeight="1" x14ac:dyDescent="0.35">
      <c r="A507" s="9"/>
      <c r="B507" s="11"/>
      <c r="C507" s="11"/>
      <c r="D507" s="11"/>
      <c r="E507" s="11"/>
      <c r="F507" s="11"/>
      <c r="G507" s="11"/>
      <c r="H507" s="11"/>
      <c r="I507" s="11"/>
      <c r="J507" s="11"/>
      <c r="K507" s="11"/>
      <c r="L507" s="11"/>
      <c r="M507" s="11"/>
      <c r="N507" s="11"/>
      <c r="O507" s="11"/>
      <c r="P507" s="11"/>
      <c r="Q507" s="11"/>
      <c r="R507" s="11"/>
      <c r="S507" s="11"/>
      <c r="T507" s="11"/>
      <c r="U507" s="11"/>
      <c r="V507" s="11"/>
      <c r="W507" s="11"/>
      <c r="X507" s="11"/>
      <c r="Y507" s="11"/>
      <c r="Z507" s="12"/>
    </row>
    <row r="508" spans="1:26" ht="14.65" customHeight="1" x14ac:dyDescent="0.35">
      <c r="A508" s="9"/>
      <c r="B508" s="11"/>
      <c r="C508" s="11"/>
      <c r="D508" s="11"/>
      <c r="E508" s="11"/>
      <c r="F508" s="11"/>
      <c r="G508" s="11"/>
      <c r="H508" s="11"/>
      <c r="I508" s="11"/>
      <c r="J508" s="11"/>
      <c r="K508" s="11"/>
      <c r="L508" s="11"/>
      <c r="M508" s="11"/>
      <c r="N508" s="11"/>
      <c r="O508" s="11"/>
      <c r="P508" s="11"/>
      <c r="Q508" s="11"/>
      <c r="R508" s="11"/>
      <c r="S508" s="11"/>
      <c r="T508" s="11"/>
      <c r="U508" s="11"/>
      <c r="V508" s="11"/>
      <c r="W508" s="11"/>
      <c r="X508" s="11"/>
      <c r="Y508" s="11"/>
      <c r="Z508" s="12"/>
    </row>
    <row r="509" spans="1:26" ht="14.65" customHeight="1" x14ac:dyDescent="0.35">
      <c r="A509" s="9"/>
      <c r="B509" s="11"/>
      <c r="C509" s="11"/>
      <c r="D509" s="11"/>
      <c r="E509" s="11"/>
      <c r="F509" s="11"/>
      <c r="G509" s="11"/>
      <c r="H509" s="11"/>
      <c r="I509" s="11"/>
      <c r="J509" s="11"/>
      <c r="K509" s="11"/>
      <c r="L509" s="11"/>
      <c r="M509" s="11"/>
      <c r="N509" s="11"/>
      <c r="O509" s="11"/>
      <c r="P509" s="11"/>
      <c r="Q509" s="11"/>
      <c r="R509" s="11"/>
      <c r="S509" s="11"/>
      <c r="T509" s="11"/>
      <c r="U509" s="11"/>
      <c r="V509" s="11"/>
      <c r="W509" s="11"/>
      <c r="X509" s="11"/>
      <c r="Y509" s="11"/>
      <c r="Z509" s="12"/>
    </row>
    <row r="510" spans="1:26" ht="14.65" customHeight="1" x14ac:dyDescent="0.35">
      <c r="A510" s="9"/>
      <c r="B510" s="11"/>
      <c r="C510" s="11"/>
      <c r="D510" s="11"/>
      <c r="E510" s="11"/>
      <c r="F510" s="11"/>
      <c r="G510" s="11"/>
      <c r="H510" s="11"/>
      <c r="I510" s="11"/>
      <c r="J510" s="11"/>
      <c r="K510" s="11"/>
      <c r="L510" s="11"/>
      <c r="M510" s="11"/>
      <c r="N510" s="11"/>
      <c r="O510" s="11"/>
      <c r="P510" s="11"/>
      <c r="Q510" s="11"/>
      <c r="R510" s="11"/>
      <c r="S510" s="11"/>
      <c r="T510" s="11"/>
      <c r="U510" s="11"/>
      <c r="V510" s="11"/>
      <c r="W510" s="11"/>
      <c r="X510" s="11"/>
      <c r="Y510" s="11"/>
      <c r="Z510" s="12"/>
    </row>
    <row r="511" spans="1:26" ht="14.65" customHeight="1" x14ac:dyDescent="0.35">
      <c r="A511" s="9"/>
      <c r="B511" s="11"/>
      <c r="C511" s="11"/>
      <c r="D511" s="11"/>
      <c r="E511" s="11"/>
      <c r="F511" s="11"/>
      <c r="G511" s="11"/>
      <c r="H511" s="11"/>
      <c r="I511" s="11"/>
      <c r="J511" s="11"/>
      <c r="K511" s="11"/>
      <c r="L511" s="11"/>
      <c r="M511" s="11"/>
      <c r="N511" s="11"/>
      <c r="O511" s="11"/>
      <c r="P511" s="11"/>
      <c r="Q511" s="11"/>
      <c r="R511" s="11"/>
      <c r="S511" s="11"/>
      <c r="T511" s="11"/>
      <c r="U511" s="11"/>
      <c r="V511" s="11"/>
      <c r="W511" s="11"/>
      <c r="X511" s="11"/>
      <c r="Y511" s="11"/>
      <c r="Z511" s="12"/>
    </row>
    <row r="512" spans="1:26" ht="14.65" customHeight="1" x14ac:dyDescent="0.35">
      <c r="A512" s="9"/>
      <c r="B512" s="11"/>
      <c r="C512" s="11"/>
      <c r="D512" s="11"/>
      <c r="E512" s="11"/>
      <c r="F512" s="11"/>
      <c r="G512" s="11"/>
      <c r="H512" s="11"/>
      <c r="I512" s="11"/>
      <c r="J512" s="11"/>
      <c r="K512" s="11"/>
      <c r="L512" s="11"/>
      <c r="M512" s="11"/>
      <c r="N512" s="11"/>
      <c r="O512" s="11"/>
      <c r="P512" s="11"/>
      <c r="Q512" s="11"/>
      <c r="R512" s="11"/>
      <c r="S512" s="11"/>
      <c r="T512" s="11"/>
      <c r="U512" s="11"/>
      <c r="V512" s="11"/>
      <c r="W512" s="11"/>
      <c r="X512" s="11"/>
      <c r="Y512" s="11"/>
      <c r="Z512" s="12"/>
    </row>
    <row r="513" spans="1:26" ht="14.65" customHeight="1" x14ac:dyDescent="0.35">
      <c r="A513" s="9"/>
      <c r="B513" s="11"/>
      <c r="C513" s="11"/>
      <c r="D513" s="11"/>
      <c r="E513" s="11"/>
      <c r="F513" s="11"/>
      <c r="G513" s="11"/>
      <c r="H513" s="11"/>
      <c r="I513" s="11"/>
      <c r="J513" s="11"/>
      <c r="K513" s="11"/>
      <c r="L513" s="11"/>
      <c r="M513" s="11"/>
      <c r="N513" s="11"/>
      <c r="O513" s="11"/>
      <c r="P513" s="11"/>
      <c r="Q513" s="11"/>
      <c r="R513" s="11"/>
      <c r="S513" s="11"/>
      <c r="T513" s="11"/>
      <c r="U513" s="11"/>
      <c r="V513" s="11"/>
      <c r="W513" s="11"/>
      <c r="X513" s="11"/>
      <c r="Y513" s="11"/>
      <c r="Z513" s="12"/>
    </row>
    <row r="514" spans="1:26" ht="14.65" customHeight="1" x14ac:dyDescent="0.35">
      <c r="A514" s="9"/>
      <c r="B514" s="11"/>
      <c r="C514" s="11"/>
      <c r="D514" s="11"/>
      <c r="E514" s="11"/>
      <c r="F514" s="11"/>
      <c r="G514" s="11"/>
      <c r="H514" s="11"/>
      <c r="I514" s="11"/>
      <c r="J514" s="11"/>
      <c r="K514" s="11"/>
      <c r="L514" s="11"/>
      <c r="M514" s="11"/>
      <c r="N514" s="11"/>
      <c r="O514" s="11"/>
      <c r="P514" s="11"/>
      <c r="Q514" s="11"/>
      <c r="R514" s="11"/>
      <c r="S514" s="11"/>
      <c r="T514" s="11"/>
      <c r="U514" s="11"/>
      <c r="V514" s="11"/>
      <c r="W514" s="11"/>
      <c r="X514" s="11"/>
      <c r="Y514" s="11"/>
      <c r="Z514" s="12"/>
    </row>
    <row r="515" spans="1:26" ht="14.65" customHeight="1" x14ac:dyDescent="0.35">
      <c r="A515" s="9"/>
      <c r="B515" s="11"/>
      <c r="C515" s="11"/>
      <c r="D515" s="11"/>
      <c r="E515" s="11"/>
      <c r="F515" s="11"/>
      <c r="G515" s="11"/>
      <c r="H515" s="11"/>
      <c r="I515" s="11"/>
      <c r="J515" s="11"/>
      <c r="K515" s="11"/>
      <c r="L515" s="11"/>
      <c r="M515" s="11"/>
      <c r="N515" s="11"/>
      <c r="O515" s="11"/>
      <c r="P515" s="11"/>
      <c r="Q515" s="11"/>
      <c r="R515" s="11"/>
      <c r="S515" s="11"/>
      <c r="T515" s="11"/>
      <c r="U515" s="11"/>
      <c r="V515" s="11"/>
      <c r="W515" s="11"/>
      <c r="X515" s="11"/>
      <c r="Y515" s="11"/>
      <c r="Z515" s="12"/>
    </row>
    <row r="516" spans="1:26" ht="14.65" customHeight="1" x14ac:dyDescent="0.35">
      <c r="A516" s="9"/>
      <c r="B516" s="11"/>
      <c r="C516" s="11"/>
      <c r="D516" s="11"/>
      <c r="E516" s="11"/>
      <c r="F516" s="11"/>
      <c r="G516" s="11"/>
      <c r="H516" s="11"/>
      <c r="I516" s="11"/>
      <c r="J516" s="11"/>
      <c r="K516" s="11"/>
      <c r="L516" s="11"/>
      <c r="M516" s="11"/>
      <c r="N516" s="11"/>
      <c r="O516" s="11"/>
      <c r="P516" s="11"/>
      <c r="Q516" s="11"/>
      <c r="R516" s="11"/>
      <c r="S516" s="11"/>
      <c r="T516" s="11"/>
      <c r="U516" s="11"/>
      <c r="V516" s="11"/>
      <c r="W516" s="11"/>
      <c r="X516" s="11"/>
      <c r="Y516" s="11"/>
      <c r="Z516" s="12"/>
    </row>
    <row r="517" spans="1:26" ht="14.65" customHeight="1" x14ac:dyDescent="0.35">
      <c r="A517" s="9"/>
      <c r="B517" s="11"/>
      <c r="C517" s="11"/>
      <c r="D517" s="11"/>
      <c r="E517" s="11"/>
      <c r="F517" s="11"/>
      <c r="G517" s="11"/>
      <c r="H517" s="11"/>
      <c r="I517" s="11"/>
      <c r="J517" s="11"/>
      <c r="K517" s="11"/>
      <c r="L517" s="11"/>
      <c r="M517" s="11"/>
      <c r="N517" s="11"/>
      <c r="O517" s="11"/>
      <c r="P517" s="11"/>
      <c r="Q517" s="11"/>
      <c r="R517" s="11"/>
      <c r="S517" s="11"/>
      <c r="T517" s="11"/>
      <c r="U517" s="11"/>
      <c r="V517" s="11"/>
      <c r="W517" s="11"/>
      <c r="X517" s="11"/>
      <c r="Y517" s="11"/>
      <c r="Z517" s="12"/>
    </row>
    <row r="518" spans="1:26" ht="14.65" customHeight="1" x14ac:dyDescent="0.35">
      <c r="A518" s="9"/>
      <c r="B518" s="11"/>
      <c r="C518" s="11"/>
      <c r="D518" s="11"/>
      <c r="E518" s="11"/>
      <c r="F518" s="11"/>
      <c r="G518" s="11"/>
      <c r="H518" s="11"/>
      <c r="I518" s="11"/>
      <c r="J518" s="11"/>
      <c r="K518" s="11"/>
      <c r="L518" s="11"/>
      <c r="M518" s="11"/>
      <c r="N518" s="11"/>
      <c r="O518" s="11"/>
      <c r="P518" s="11"/>
      <c r="Q518" s="11"/>
      <c r="R518" s="11"/>
      <c r="S518" s="11"/>
      <c r="T518" s="11"/>
      <c r="U518" s="11"/>
      <c r="V518" s="11"/>
      <c r="W518" s="11"/>
      <c r="X518" s="11"/>
      <c r="Y518" s="11"/>
      <c r="Z518" s="12"/>
    </row>
    <row r="519" spans="1:26" ht="14.65" customHeight="1" x14ac:dyDescent="0.35">
      <c r="A519" s="9"/>
      <c r="B519" s="11"/>
      <c r="C519" s="11"/>
      <c r="D519" s="11"/>
      <c r="E519" s="11"/>
      <c r="F519" s="11"/>
      <c r="G519" s="11"/>
      <c r="H519" s="11"/>
      <c r="I519" s="11"/>
      <c r="J519" s="11"/>
      <c r="K519" s="11"/>
      <c r="L519" s="11"/>
      <c r="M519" s="11"/>
      <c r="N519" s="11"/>
      <c r="O519" s="11"/>
      <c r="P519" s="11"/>
      <c r="Q519" s="11"/>
      <c r="R519" s="11"/>
      <c r="S519" s="11"/>
      <c r="T519" s="11"/>
      <c r="U519" s="11"/>
      <c r="V519" s="11"/>
      <c r="W519" s="11"/>
      <c r="X519" s="11"/>
      <c r="Y519" s="11"/>
      <c r="Z519" s="12"/>
    </row>
    <row r="520" spans="1:26" ht="14.65" customHeight="1" x14ac:dyDescent="0.35">
      <c r="A520" s="9"/>
      <c r="B520" s="11"/>
      <c r="C520" s="11"/>
      <c r="D520" s="11"/>
      <c r="E520" s="11"/>
      <c r="F520" s="11"/>
      <c r="G520" s="11"/>
      <c r="H520" s="11"/>
      <c r="I520" s="11"/>
      <c r="J520" s="11"/>
      <c r="K520" s="11"/>
      <c r="L520" s="11"/>
      <c r="M520" s="11"/>
      <c r="N520" s="11"/>
      <c r="O520" s="11"/>
      <c r="P520" s="11"/>
      <c r="Q520" s="11"/>
      <c r="R520" s="11"/>
      <c r="S520" s="11"/>
      <c r="T520" s="11"/>
      <c r="U520" s="11"/>
      <c r="V520" s="11"/>
      <c r="W520" s="11"/>
      <c r="X520" s="11"/>
      <c r="Y520" s="11"/>
      <c r="Z520" s="12"/>
    </row>
    <row r="521" spans="1:26" ht="14.65" customHeight="1" x14ac:dyDescent="0.35">
      <c r="A521" s="9"/>
      <c r="B521" s="11"/>
      <c r="C521" s="11"/>
      <c r="D521" s="11"/>
      <c r="E521" s="11"/>
      <c r="F521" s="11"/>
      <c r="G521" s="11"/>
      <c r="H521" s="11"/>
      <c r="I521" s="11"/>
      <c r="J521" s="11"/>
      <c r="K521" s="11"/>
      <c r="L521" s="11"/>
      <c r="M521" s="11"/>
      <c r="N521" s="11"/>
      <c r="O521" s="11"/>
      <c r="P521" s="11"/>
      <c r="Q521" s="11"/>
      <c r="R521" s="11"/>
      <c r="S521" s="11"/>
      <c r="T521" s="11"/>
      <c r="U521" s="11"/>
      <c r="V521" s="11"/>
      <c r="W521" s="11"/>
      <c r="X521" s="11"/>
      <c r="Y521" s="11"/>
      <c r="Z521" s="12"/>
    </row>
    <row r="522" spans="1:26" ht="14.65" customHeight="1" x14ac:dyDescent="0.35">
      <c r="A522" s="9"/>
      <c r="B522" s="11"/>
      <c r="C522" s="11"/>
      <c r="D522" s="11"/>
      <c r="E522" s="11"/>
      <c r="F522" s="11"/>
      <c r="G522" s="11"/>
      <c r="H522" s="11"/>
      <c r="I522" s="11"/>
      <c r="J522" s="11"/>
      <c r="K522" s="11"/>
      <c r="L522" s="11"/>
      <c r="M522" s="11"/>
      <c r="N522" s="11"/>
      <c r="O522" s="11"/>
      <c r="P522" s="11"/>
      <c r="Q522" s="11"/>
      <c r="R522" s="11"/>
      <c r="S522" s="11"/>
      <c r="T522" s="11"/>
      <c r="U522" s="11"/>
      <c r="V522" s="11"/>
      <c r="W522" s="11"/>
      <c r="X522" s="11"/>
      <c r="Y522" s="11"/>
      <c r="Z522" s="12"/>
    </row>
    <row r="523" spans="1:26" ht="14.65" customHeight="1" x14ac:dyDescent="0.35">
      <c r="A523" s="9"/>
      <c r="B523" s="11"/>
      <c r="C523" s="11"/>
      <c r="D523" s="11"/>
      <c r="E523" s="11"/>
      <c r="F523" s="11"/>
      <c r="G523" s="11"/>
      <c r="H523" s="11"/>
      <c r="I523" s="11"/>
      <c r="J523" s="11"/>
      <c r="K523" s="11"/>
      <c r="L523" s="11"/>
      <c r="M523" s="11"/>
      <c r="N523" s="11"/>
      <c r="O523" s="11"/>
      <c r="P523" s="11"/>
      <c r="Q523" s="11"/>
      <c r="R523" s="11"/>
      <c r="S523" s="11"/>
      <c r="T523" s="11"/>
      <c r="U523" s="11"/>
      <c r="V523" s="11"/>
      <c r="W523" s="11"/>
      <c r="X523" s="11"/>
      <c r="Y523" s="11"/>
      <c r="Z523" s="12"/>
    </row>
    <row r="524" spans="1:26" ht="14.65" customHeight="1" x14ac:dyDescent="0.35">
      <c r="A524" s="9"/>
      <c r="B524" s="11"/>
      <c r="C524" s="11"/>
      <c r="D524" s="11"/>
      <c r="E524" s="11"/>
      <c r="F524" s="11"/>
      <c r="G524" s="11"/>
      <c r="H524" s="11"/>
      <c r="I524" s="11"/>
      <c r="J524" s="11"/>
      <c r="K524" s="11"/>
      <c r="L524" s="11"/>
      <c r="M524" s="11"/>
      <c r="N524" s="11"/>
      <c r="O524" s="11"/>
      <c r="P524" s="11"/>
      <c r="Q524" s="11"/>
      <c r="R524" s="11"/>
      <c r="S524" s="11"/>
      <c r="T524" s="11"/>
      <c r="U524" s="11"/>
      <c r="V524" s="11"/>
      <c r="W524" s="11"/>
      <c r="X524" s="11"/>
      <c r="Y524" s="11"/>
      <c r="Z524" s="12"/>
    </row>
    <row r="525" spans="1:26" ht="14.65" customHeight="1" x14ac:dyDescent="0.35">
      <c r="A525" s="9"/>
      <c r="B525" s="11"/>
      <c r="C525" s="11"/>
      <c r="D525" s="11"/>
      <c r="E525" s="11"/>
      <c r="F525" s="11"/>
      <c r="G525" s="11"/>
      <c r="H525" s="11"/>
      <c r="I525" s="11"/>
      <c r="J525" s="11"/>
      <c r="K525" s="11"/>
      <c r="L525" s="11"/>
      <c r="M525" s="11"/>
      <c r="N525" s="11"/>
      <c r="O525" s="11"/>
      <c r="P525" s="11"/>
      <c r="Q525" s="11"/>
      <c r="R525" s="11"/>
      <c r="S525" s="11"/>
      <c r="T525" s="11"/>
      <c r="U525" s="11"/>
      <c r="V525" s="11"/>
      <c r="W525" s="11"/>
      <c r="X525" s="11"/>
      <c r="Y525" s="11"/>
      <c r="Z525" s="12"/>
    </row>
    <row r="526" spans="1:26" ht="14.65" customHeight="1" x14ac:dyDescent="0.35">
      <c r="A526" s="9"/>
      <c r="B526" s="11"/>
      <c r="C526" s="11"/>
      <c r="D526" s="11"/>
      <c r="E526" s="11"/>
      <c r="F526" s="11"/>
      <c r="G526" s="11"/>
      <c r="H526" s="11"/>
      <c r="I526" s="11"/>
      <c r="J526" s="11"/>
      <c r="K526" s="11"/>
      <c r="L526" s="11"/>
      <c r="M526" s="11"/>
      <c r="N526" s="11"/>
      <c r="O526" s="11"/>
      <c r="P526" s="11"/>
      <c r="Q526" s="11"/>
      <c r="R526" s="11"/>
      <c r="S526" s="11"/>
      <c r="T526" s="11"/>
      <c r="U526" s="11"/>
      <c r="V526" s="11"/>
      <c r="W526" s="11"/>
      <c r="X526" s="11"/>
      <c r="Y526" s="11"/>
      <c r="Z526" s="12"/>
    </row>
    <row r="527" spans="1:26" ht="14.65" customHeight="1" x14ac:dyDescent="0.35">
      <c r="A527" s="9"/>
      <c r="B527" s="11"/>
      <c r="C527" s="11"/>
      <c r="D527" s="11"/>
      <c r="E527" s="11"/>
      <c r="F527" s="11"/>
      <c r="G527" s="11"/>
      <c r="H527" s="11"/>
      <c r="I527" s="11"/>
      <c r="J527" s="11"/>
      <c r="K527" s="11"/>
      <c r="L527" s="11"/>
      <c r="M527" s="11"/>
      <c r="N527" s="11"/>
      <c r="O527" s="11"/>
      <c r="P527" s="11"/>
      <c r="Q527" s="11"/>
      <c r="R527" s="11"/>
      <c r="S527" s="11"/>
      <c r="T527" s="11"/>
      <c r="U527" s="11"/>
      <c r="V527" s="11"/>
      <c r="W527" s="11"/>
      <c r="X527" s="11"/>
      <c r="Y527" s="11"/>
      <c r="Z527" s="12"/>
    </row>
    <row r="528" spans="1:26" ht="14.65" customHeight="1" x14ac:dyDescent="0.35">
      <c r="A528" s="9"/>
      <c r="B528" s="11"/>
      <c r="C528" s="11"/>
      <c r="D528" s="11"/>
      <c r="E528" s="11"/>
      <c r="F528" s="11"/>
      <c r="G528" s="11"/>
      <c r="H528" s="11"/>
      <c r="I528" s="11"/>
      <c r="J528" s="11"/>
      <c r="K528" s="11"/>
      <c r="L528" s="11"/>
      <c r="M528" s="11"/>
      <c r="N528" s="11"/>
      <c r="O528" s="11"/>
      <c r="P528" s="11"/>
      <c r="Q528" s="11"/>
      <c r="R528" s="11"/>
      <c r="S528" s="11"/>
      <c r="T528" s="11"/>
      <c r="U528" s="11"/>
      <c r="V528" s="11"/>
      <c r="W528" s="11"/>
      <c r="X528" s="11"/>
      <c r="Y528" s="11"/>
      <c r="Z528" s="12"/>
    </row>
    <row r="529" spans="1:26" ht="14.65" customHeight="1" x14ac:dyDescent="0.35">
      <c r="A529" s="9"/>
      <c r="B529" s="11"/>
      <c r="C529" s="11"/>
      <c r="D529" s="11"/>
      <c r="E529" s="11"/>
      <c r="F529" s="11"/>
      <c r="G529" s="11"/>
      <c r="H529" s="11"/>
      <c r="I529" s="11"/>
      <c r="J529" s="11"/>
      <c r="K529" s="11"/>
      <c r="L529" s="11"/>
      <c r="M529" s="11"/>
      <c r="N529" s="11"/>
      <c r="O529" s="11"/>
      <c r="P529" s="11"/>
      <c r="Q529" s="11"/>
      <c r="R529" s="11"/>
      <c r="S529" s="11"/>
      <c r="T529" s="11"/>
      <c r="U529" s="11"/>
      <c r="V529" s="11"/>
      <c r="W529" s="11"/>
      <c r="X529" s="11"/>
      <c r="Y529" s="11"/>
      <c r="Z529" s="12"/>
    </row>
    <row r="530" spans="1:26" ht="14.65" customHeight="1" x14ac:dyDescent="0.35">
      <c r="A530" s="9"/>
      <c r="B530" s="11"/>
      <c r="C530" s="11"/>
      <c r="D530" s="11"/>
      <c r="E530" s="11"/>
      <c r="F530" s="11"/>
      <c r="G530" s="11"/>
      <c r="H530" s="11"/>
      <c r="I530" s="11"/>
      <c r="J530" s="11"/>
      <c r="K530" s="11"/>
      <c r="L530" s="11"/>
      <c r="M530" s="11"/>
      <c r="N530" s="11"/>
      <c r="O530" s="11"/>
      <c r="P530" s="11"/>
      <c r="Q530" s="11"/>
      <c r="R530" s="11"/>
      <c r="S530" s="11"/>
      <c r="T530" s="11"/>
      <c r="U530" s="11"/>
      <c r="V530" s="11"/>
      <c r="W530" s="11"/>
      <c r="X530" s="11"/>
      <c r="Y530" s="11"/>
      <c r="Z530" s="12"/>
    </row>
    <row r="531" spans="1:26" ht="14.65" customHeight="1" x14ac:dyDescent="0.35">
      <c r="A531" s="9"/>
      <c r="B531" s="11"/>
      <c r="C531" s="11"/>
      <c r="D531" s="11"/>
      <c r="E531" s="11"/>
      <c r="F531" s="11"/>
      <c r="G531" s="11"/>
      <c r="H531" s="11"/>
      <c r="I531" s="11"/>
      <c r="J531" s="11"/>
      <c r="K531" s="11"/>
      <c r="L531" s="11"/>
      <c r="M531" s="11"/>
      <c r="N531" s="11"/>
      <c r="O531" s="11"/>
      <c r="P531" s="11"/>
      <c r="Q531" s="11"/>
      <c r="R531" s="11"/>
      <c r="S531" s="11"/>
      <c r="T531" s="11"/>
      <c r="U531" s="11"/>
      <c r="V531" s="11"/>
      <c r="W531" s="11"/>
      <c r="X531" s="11"/>
      <c r="Y531" s="11"/>
      <c r="Z531" s="12"/>
    </row>
    <row r="532" spans="1:26" ht="14.65" customHeight="1" x14ac:dyDescent="0.35">
      <c r="A532" s="9"/>
      <c r="B532" s="11"/>
      <c r="C532" s="11"/>
      <c r="D532" s="11"/>
      <c r="E532" s="11"/>
      <c r="F532" s="11"/>
      <c r="G532" s="11"/>
      <c r="H532" s="11"/>
      <c r="I532" s="11"/>
      <c r="J532" s="11"/>
      <c r="K532" s="11"/>
      <c r="L532" s="11"/>
      <c r="M532" s="11"/>
      <c r="N532" s="11"/>
      <c r="O532" s="11"/>
      <c r="P532" s="11"/>
      <c r="Q532" s="11"/>
      <c r="R532" s="11"/>
      <c r="S532" s="11"/>
      <c r="T532" s="11"/>
      <c r="U532" s="11"/>
      <c r="V532" s="11"/>
      <c r="W532" s="11"/>
      <c r="X532" s="11"/>
      <c r="Y532" s="11"/>
      <c r="Z532" s="12"/>
    </row>
    <row r="533" spans="1:26" ht="14.65" customHeight="1" x14ac:dyDescent="0.35">
      <c r="A533" s="9"/>
      <c r="B533" s="11"/>
      <c r="C533" s="11"/>
      <c r="D533" s="11"/>
      <c r="E533" s="11"/>
      <c r="F533" s="11"/>
      <c r="G533" s="11"/>
      <c r="H533" s="11"/>
      <c r="I533" s="11"/>
      <c r="J533" s="11"/>
      <c r="K533" s="11"/>
      <c r="L533" s="11"/>
      <c r="M533" s="11"/>
      <c r="N533" s="11"/>
      <c r="O533" s="11"/>
      <c r="P533" s="11"/>
      <c r="Q533" s="11"/>
      <c r="R533" s="11"/>
      <c r="S533" s="11"/>
      <c r="T533" s="11"/>
      <c r="U533" s="11"/>
      <c r="V533" s="11"/>
      <c r="W533" s="11"/>
      <c r="X533" s="11"/>
      <c r="Y533" s="11"/>
      <c r="Z533" s="12"/>
    </row>
    <row r="534" spans="1:26" ht="14.65" customHeight="1" x14ac:dyDescent="0.35">
      <c r="A534" s="9"/>
      <c r="B534" s="11"/>
      <c r="C534" s="11"/>
      <c r="D534" s="11"/>
      <c r="E534" s="11"/>
      <c r="F534" s="11"/>
      <c r="G534" s="11"/>
      <c r="H534" s="11"/>
      <c r="I534" s="11"/>
      <c r="J534" s="11"/>
      <c r="K534" s="11"/>
      <c r="L534" s="11"/>
      <c r="M534" s="11"/>
      <c r="N534" s="11"/>
      <c r="O534" s="11"/>
      <c r="P534" s="11"/>
      <c r="Q534" s="11"/>
      <c r="R534" s="11"/>
      <c r="S534" s="11"/>
      <c r="T534" s="11"/>
      <c r="U534" s="11"/>
      <c r="V534" s="11"/>
      <c r="W534" s="11"/>
      <c r="X534" s="11"/>
      <c r="Y534" s="11"/>
      <c r="Z534" s="12"/>
    </row>
    <row r="535" spans="1:26" ht="14.65" customHeight="1" x14ac:dyDescent="0.35">
      <c r="A535" s="9"/>
      <c r="B535" s="11"/>
      <c r="C535" s="11"/>
      <c r="D535" s="11"/>
      <c r="E535" s="11"/>
      <c r="F535" s="11"/>
      <c r="G535" s="11"/>
      <c r="H535" s="11"/>
      <c r="I535" s="11"/>
      <c r="J535" s="11"/>
      <c r="K535" s="11"/>
      <c r="L535" s="11"/>
      <c r="M535" s="11"/>
      <c r="N535" s="11"/>
      <c r="O535" s="11"/>
      <c r="P535" s="11"/>
      <c r="Q535" s="11"/>
      <c r="R535" s="11"/>
      <c r="S535" s="11"/>
      <c r="T535" s="11"/>
      <c r="U535" s="11"/>
      <c r="V535" s="11"/>
      <c r="W535" s="11"/>
      <c r="X535" s="11"/>
      <c r="Y535" s="11"/>
      <c r="Z535" s="12"/>
    </row>
    <row r="536" spans="1:26" ht="14.65" customHeight="1" x14ac:dyDescent="0.35">
      <c r="A536" s="9"/>
      <c r="B536" s="11"/>
      <c r="C536" s="11"/>
      <c r="D536" s="11"/>
      <c r="E536" s="11"/>
      <c r="F536" s="11"/>
      <c r="G536" s="11"/>
      <c r="H536" s="11"/>
      <c r="I536" s="11"/>
      <c r="J536" s="11"/>
      <c r="K536" s="11"/>
      <c r="L536" s="11"/>
      <c r="M536" s="11"/>
      <c r="N536" s="11"/>
      <c r="O536" s="11"/>
      <c r="P536" s="11"/>
      <c r="Q536" s="11"/>
      <c r="R536" s="11"/>
      <c r="S536" s="11"/>
      <c r="T536" s="11"/>
      <c r="U536" s="11"/>
      <c r="V536" s="11"/>
      <c r="W536" s="11"/>
      <c r="X536" s="11"/>
      <c r="Y536" s="11"/>
      <c r="Z536" s="12"/>
    </row>
    <row r="537" spans="1:26" ht="14.65" customHeight="1" x14ac:dyDescent="0.35">
      <c r="A537" s="9"/>
      <c r="B537" s="11"/>
      <c r="C537" s="11"/>
      <c r="D537" s="11"/>
      <c r="E537" s="11"/>
      <c r="F537" s="11"/>
      <c r="G537" s="11"/>
      <c r="H537" s="11"/>
      <c r="I537" s="11"/>
      <c r="J537" s="11"/>
      <c r="K537" s="11"/>
      <c r="L537" s="11"/>
      <c r="M537" s="11"/>
      <c r="N537" s="11"/>
      <c r="O537" s="11"/>
      <c r="P537" s="11"/>
      <c r="Q537" s="11"/>
      <c r="R537" s="11"/>
      <c r="S537" s="11"/>
      <c r="T537" s="11"/>
      <c r="U537" s="11"/>
      <c r="V537" s="11"/>
      <c r="W537" s="11"/>
      <c r="X537" s="11"/>
      <c r="Y537" s="11"/>
      <c r="Z537" s="12"/>
    </row>
    <row r="538" spans="1:26" ht="14.65" customHeight="1" x14ac:dyDescent="0.35">
      <c r="A538" s="9"/>
      <c r="B538" s="11"/>
      <c r="C538" s="11"/>
      <c r="D538" s="11"/>
      <c r="E538" s="11"/>
      <c r="F538" s="11"/>
      <c r="G538" s="11"/>
      <c r="H538" s="11"/>
      <c r="I538" s="11"/>
      <c r="J538" s="11"/>
      <c r="K538" s="11"/>
      <c r="L538" s="11"/>
      <c r="M538" s="11"/>
      <c r="N538" s="11"/>
      <c r="O538" s="11"/>
      <c r="P538" s="11"/>
      <c r="Q538" s="11"/>
      <c r="R538" s="11"/>
      <c r="S538" s="11"/>
      <c r="T538" s="11"/>
      <c r="U538" s="11"/>
      <c r="V538" s="11"/>
      <c r="W538" s="11"/>
      <c r="X538" s="11"/>
      <c r="Y538" s="11"/>
      <c r="Z538" s="12"/>
    </row>
    <row r="539" spans="1:26" ht="14.65" customHeight="1" x14ac:dyDescent="0.35">
      <c r="A539" s="9"/>
      <c r="B539" s="11"/>
      <c r="C539" s="11"/>
      <c r="D539" s="11"/>
      <c r="E539" s="11"/>
      <c r="F539" s="11"/>
      <c r="G539" s="11"/>
      <c r="H539" s="11"/>
      <c r="I539" s="11"/>
      <c r="J539" s="11"/>
      <c r="K539" s="11"/>
      <c r="L539" s="11"/>
      <c r="M539" s="11"/>
      <c r="N539" s="11"/>
      <c r="O539" s="11"/>
      <c r="P539" s="11"/>
      <c r="Q539" s="11"/>
      <c r="R539" s="11"/>
      <c r="S539" s="11"/>
      <c r="T539" s="11"/>
      <c r="U539" s="11"/>
      <c r="V539" s="11"/>
      <c r="W539" s="11"/>
      <c r="X539" s="11"/>
      <c r="Y539" s="11"/>
      <c r="Z539" s="12"/>
    </row>
    <row r="540" spans="1:26" ht="14.65" customHeight="1" x14ac:dyDescent="0.35">
      <c r="A540" s="9"/>
      <c r="B540" s="11"/>
      <c r="C540" s="11"/>
      <c r="D540" s="11"/>
      <c r="E540" s="11"/>
      <c r="F540" s="11"/>
      <c r="G540" s="11"/>
      <c r="H540" s="11"/>
      <c r="I540" s="11"/>
      <c r="J540" s="11"/>
      <c r="K540" s="11"/>
      <c r="L540" s="11"/>
      <c r="M540" s="11"/>
      <c r="N540" s="11"/>
      <c r="O540" s="11"/>
      <c r="P540" s="11"/>
      <c r="Q540" s="11"/>
      <c r="R540" s="11"/>
      <c r="S540" s="11"/>
      <c r="T540" s="11"/>
      <c r="U540" s="11"/>
      <c r="V540" s="11"/>
      <c r="W540" s="11"/>
      <c r="X540" s="11"/>
      <c r="Y540" s="11"/>
      <c r="Z540" s="12"/>
    </row>
    <row r="541" spans="1:26" ht="14.65" customHeight="1" x14ac:dyDescent="0.35">
      <c r="A541" s="9"/>
      <c r="B541" s="11"/>
      <c r="C541" s="11"/>
      <c r="D541" s="11"/>
      <c r="E541" s="11"/>
      <c r="F541" s="11"/>
      <c r="G541" s="11"/>
      <c r="H541" s="11"/>
      <c r="I541" s="11"/>
      <c r="J541" s="11"/>
      <c r="K541" s="11"/>
      <c r="L541" s="11"/>
      <c r="M541" s="11"/>
      <c r="N541" s="11"/>
      <c r="O541" s="11"/>
      <c r="P541" s="11"/>
      <c r="Q541" s="11"/>
      <c r="R541" s="11"/>
      <c r="S541" s="11"/>
      <c r="T541" s="11"/>
      <c r="U541" s="11"/>
      <c r="V541" s="11"/>
      <c r="W541" s="11"/>
      <c r="X541" s="11"/>
      <c r="Y541" s="11"/>
      <c r="Z541" s="12"/>
    </row>
    <row r="542" spans="1:26" ht="14.65" customHeight="1" x14ac:dyDescent="0.35">
      <c r="A542" s="9"/>
      <c r="B542" s="11"/>
      <c r="C542" s="11"/>
      <c r="D542" s="11"/>
      <c r="E542" s="11"/>
      <c r="F542" s="11"/>
      <c r="G542" s="11"/>
      <c r="H542" s="11"/>
      <c r="I542" s="11"/>
      <c r="J542" s="11"/>
      <c r="K542" s="11"/>
      <c r="L542" s="11"/>
      <c r="M542" s="11"/>
      <c r="N542" s="11"/>
      <c r="O542" s="11"/>
      <c r="P542" s="11"/>
      <c r="Q542" s="11"/>
      <c r="R542" s="11"/>
      <c r="S542" s="11"/>
      <c r="T542" s="11"/>
      <c r="U542" s="11"/>
      <c r="V542" s="11"/>
      <c r="W542" s="11"/>
      <c r="X542" s="11"/>
      <c r="Y542" s="11"/>
      <c r="Z542" s="12"/>
    </row>
    <row r="543" spans="1:26" ht="14.65" customHeight="1" x14ac:dyDescent="0.35">
      <c r="A543" s="9"/>
      <c r="B543" s="11"/>
      <c r="C543" s="11"/>
      <c r="D543" s="11"/>
      <c r="E543" s="11"/>
      <c r="F543" s="11"/>
      <c r="G543" s="11"/>
      <c r="H543" s="11"/>
      <c r="I543" s="11"/>
      <c r="J543" s="11"/>
      <c r="K543" s="11"/>
      <c r="L543" s="11"/>
      <c r="M543" s="11"/>
      <c r="N543" s="11"/>
      <c r="O543" s="11"/>
      <c r="P543" s="11"/>
      <c r="Q543" s="11"/>
      <c r="R543" s="11"/>
      <c r="S543" s="11"/>
      <c r="T543" s="11"/>
      <c r="U543" s="11"/>
      <c r="V543" s="11"/>
      <c r="W543" s="11"/>
      <c r="X543" s="11"/>
      <c r="Y543" s="11"/>
      <c r="Z543" s="12"/>
    </row>
    <row r="544" spans="1:26" ht="14.65" customHeight="1" x14ac:dyDescent="0.35">
      <c r="A544" s="9"/>
      <c r="B544" s="11"/>
      <c r="C544" s="11"/>
      <c r="D544" s="11"/>
      <c r="E544" s="11"/>
      <c r="F544" s="11"/>
      <c r="G544" s="11"/>
      <c r="H544" s="11"/>
      <c r="I544" s="11"/>
      <c r="J544" s="11"/>
      <c r="K544" s="11"/>
      <c r="L544" s="11"/>
      <c r="M544" s="11"/>
      <c r="N544" s="11"/>
      <c r="O544" s="11"/>
      <c r="P544" s="11"/>
      <c r="Q544" s="11"/>
      <c r="R544" s="11"/>
      <c r="S544" s="11"/>
      <c r="T544" s="11"/>
      <c r="U544" s="11"/>
      <c r="V544" s="11"/>
      <c r="W544" s="11"/>
      <c r="X544" s="11"/>
      <c r="Y544" s="11"/>
      <c r="Z544" s="12"/>
    </row>
    <row r="545" spans="1:26" ht="14.65" customHeight="1" x14ac:dyDescent="0.35">
      <c r="A545" s="9"/>
      <c r="B545" s="11"/>
      <c r="C545" s="11"/>
      <c r="D545" s="11"/>
      <c r="E545" s="11"/>
      <c r="F545" s="11"/>
      <c r="G545" s="11"/>
      <c r="H545" s="11"/>
      <c r="I545" s="11"/>
      <c r="J545" s="11"/>
      <c r="K545" s="11"/>
      <c r="L545" s="11"/>
      <c r="M545" s="11"/>
      <c r="N545" s="11"/>
      <c r="O545" s="11"/>
      <c r="P545" s="11"/>
      <c r="Q545" s="11"/>
      <c r="R545" s="11"/>
      <c r="S545" s="11"/>
      <c r="T545" s="11"/>
      <c r="U545" s="11"/>
      <c r="V545" s="11"/>
      <c r="W545" s="11"/>
      <c r="X545" s="11"/>
      <c r="Y545" s="11"/>
      <c r="Z545" s="12"/>
    </row>
    <row r="546" spans="1:26" ht="14.65" customHeight="1" x14ac:dyDescent="0.35">
      <c r="A546" s="9"/>
      <c r="B546" s="11"/>
      <c r="C546" s="11"/>
      <c r="D546" s="11"/>
      <c r="E546" s="11"/>
      <c r="F546" s="11"/>
      <c r="G546" s="11"/>
      <c r="H546" s="11"/>
      <c r="I546" s="11"/>
      <c r="J546" s="11"/>
      <c r="K546" s="11"/>
      <c r="L546" s="11"/>
      <c r="M546" s="11"/>
      <c r="N546" s="11"/>
      <c r="O546" s="11"/>
      <c r="P546" s="11"/>
      <c r="Q546" s="11"/>
      <c r="R546" s="11"/>
      <c r="S546" s="11"/>
      <c r="T546" s="11"/>
      <c r="U546" s="11"/>
      <c r="V546" s="11"/>
      <c r="W546" s="11"/>
      <c r="X546" s="11"/>
      <c r="Y546" s="11"/>
      <c r="Z546" s="12"/>
    </row>
    <row r="547" spans="1:26" ht="14.65" customHeight="1" x14ac:dyDescent="0.35">
      <c r="A547" s="9"/>
      <c r="B547" s="11"/>
      <c r="C547" s="11"/>
      <c r="D547" s="11"/>
      <c r="E547" s="11"/>
      <c r="F547" s="11"/>
      <c r="G547" s="11"/>
      <c r="H547" s="11"/>
      <c r="I547" s="11"/>
      <c r="J547" s="11"/>
      <c r="K547" s="11"/>
      <c r="L547" s="11"/>
      <c r="M547" s="11"/>
      <c r="N547" s="11"/>
      <c r="O547" s="11"/>
      <c r="P547" s="11"/>
      <c r="Q547" s="11"/>
      <c r="R547" s="11"/>
      <c r="S547" s="11"/>
      <c r="T547" s="11"/>
      <c r="U547" s="11"/>
      <c r="V547" s="11"/>
      <c r="W547" s="11"/>
      <c r="X547" s="11"/>
      <c r="Y547" s="11"/>
      <c r="Z547" s="12"/>
    </row>
    <row r="548" spans="1:26" ht="14.65" customHeight="1" x14ac:dyDescent="0.35">
      <c r="A548" s="9"/>
      <c r="B548" s="11"/>
      <c r="C548" s="11"/>
      <c r="D548" s="11"/>
      <c r="E548" s="11"/>
      <c r="F548" s="11"/>
      <c r="G548" s="11"/>
      <c r="H548" s="11"/>
      <c r="I548" s="11"/>
      <c r="J548" s="11"/>
      <c r="K548" s="11"/>
      <c r="L548" s="11"/>
      <c r="M548" s="11"/>
      <c r="N548" s="11"/>
      <c r="O548" s="11"/>
      <c r="P548" s="11"/>
      <c r="Q548" s="11"/>
      <c r="R548" s="11"/>
      <c r="S548" s="11"/>
      <c r="T548" s="11"/>
      <c r="U548" s="11"/>
      <c r="V548" s="11"/>
      <c r="W548" s="11"/>
      <c r="X548" s="11"/>
      <c r="Y548" s="11"/>
      <c r="Z548" s="12"/>
    </row>
    <row r="549" spans="1:26" ht="14.65" customHeight="1" x14ac:dyDescent="0.35">
      <c r="A549" s="9"/>
      <c r="B549" s="11"/>
      <c r="C549" s="11"/>
      <c r="D549" s="11"/>
      <c r="E549" s="11"/>
      <c r="F549" s="11"/>
      <c r="G549" s="11"/>
      <c r="H549" s="11"/>
      <c r="I549" s="11"/>
      <c r="J549" s="11"/>
      <c r="K549" s="11"/>
      <c r="L549" s="11"/>
      <c r="M549" s="11"/>
      <c r="N549" s="11"/>
      <c r="O549" s="11"/>
      <c r="P549" s="11"/>
      <c r="Q549" s="11"/>
      <c r="R549" s="11"/>
      <c r="S549" s="11"/>
      <c r="T549" s="11"/>
      <c r="U549" s="11"/>
      <c r="V549" s="11"/>
      <c r="W549" s="11"/>
      <c r="X549" s="11"/>
      <c r="Y549" s="11"/>
      <c r="Z549" s="12"/>
    </row>
    <row r="550" spans="1:26" ht="14.65" customHeight="1" x14ac:dyDescent="0.35">
      <c r="A550" s="9"/>
      <c r="B550" s="11"/>
      <c r="C550" s="11"/>
      <c r="D550" s="11"/>
      <c r="E550" s="11"/>
      <c r="F550" s="11"/>
      <c r="G550" s="11"/>
      <c r="H550" s="11"/>
      <c r="I550" s="11"/>
      <c r="J550" s="11"/>
      <c r="K550" s="11"/>
      <c r="L550" s="11"/>
      <c r="M550" s="11"/>
      <c r="N550" s="11"/>
      <c r="O550" s="11"/>
      <c r="P550" s="11"/>
      <c r="Q550" s="11"/>
      <c r="R550" s="11"/>
      <c r="S550" s="11"/>
      <c r="T550" s="11"/>
      <c r="U550" s="11"/>
      <c r="V550" s="11"/>
      <c r="W550" s="11"/>
      <c r="X550" s="11"/>
      <c r="Y550" s="11"/>
      <c r="Z550" s="12"/>
    </row>
    <row r="551" spans="1:26" ht="14.65" customHeight="1" x14ac:dyDescent="0.35">
      <c r="A551" s="9"/>
      <c r="B551" s="11"/>
      <c r="C551" s="11"/>
      <c r="D551" s="11"/>
      <c r="E551" s="11"/>
      <c r="F551" s="11"/>
      <c r="G551" s="11"/>
      <c r="H551" s="11"/>
      <c r="I551" s="11"/>
      <c r="J551" s="11"/>
      <c r="K551" s="11"/>
      <c r="L551" s="11"/>
      <c r="M551" s="11"/>
      <c r="N551" s="11"/>
      <c r="O551" s="11"/>
      <c r="P551" s="11"/>
      <c r="Q551" s="11"/>
      <c r="R551" s="11"/>
      <c r="S551" s="11"/>
      <c r="T551" s="11"/>
      <c r="U551" s="11"/>
      <c r="V551" s="11"/>
      <c r="W551" s="11"/>
      <c r="X551" s="11"/>
      <c r="Y551" s="11"/>
      <c r="Z551" s="12"/>
    </row>
    <row r="552" spans="1:26" ht="14.65" customHeight="1" x14ac:dyDescent="0.35">
      <c r="A552" s="9"/>
      <c r="B552" s="11"/>
      <c r="C552" s="11"/>
      <c r="D552" s="11"/>
      <c r="E552" s="11"/>
      <c r="F552" s="11"/>
      <c r="G552" s="11"/>
      <c r="H552" s="11"/>
      <c r="I552" s="11"/>
      <c r="J552" s="11"/>
      <c r="K552" s="11"/>
      <c r="L552" s="11"/>
      <c r="M552" s="11"/>
      <c r="N552" s="11"/>
      <c r="O552" s="11"/>
      <c r="P552" s="11"/>
      <c r="Q552" s="11"/>
      <c r="R552" s="11"/>
      <c r="S552" s="11"/>
      <c r="T552" s="11"/>
      <c r="U552" s="11"/>
      <c r="V552" s="11"/>
      <c r="W552" s="11"/>
      <c r="X552" s="11"/>
      <c r="Y552" s="11"/>
      <c r="Z552" s="12"/>
    </row>
    <row r="553" spans="1:26" ht="14.65" customHeight="1" x14ac:dyDescent="0.35">
      <c r="A553" s="9"/>
      <c r="B553" s="11"/>
      <c r="C553" s="11"/>
      <c r="D553" s="11"/>
      <c r="E553" s="11"/>
      <c r="F553" s="11"/>
      <c r="G553" s="11"/>
      <c r="H553" s="11"/>
      <c r="I553" s="11"/>
      <c r="J553" s="11"/>
      <c r="K553" s="11"/>
      <c r="L553" s="11"/>
      <c r="M553" s="11"/>
      <c r="N553" s="11"/>
      <c r="O553" s="11"/>
      <c r="P553" s="11"/>
      <c r="Q553" s="11"/>
      <c r="R553" s="11"/>
      <c r="S553" s="11"/>
      <c r="T553" s="11"/>
      <c r="U553" s="11"/>
      <c r="V553" s="11"/>
      <c r="W553" s="11"/>
      <c r="X553" s="11"/>
      <c r="Y553" s="11"/>
      <c r="Z553" s="12"/>
    </row>
    <row r="554" spans="1:26" ht="14.65" customHeight="1" x14ac:dyDescent="0.35">
      <c r="A554" s="9"/>
      <c r="B554" s="11"/>
      <c r="C554" s="11"/>
      <c r="D554" s="11"/>
      <c r="E554" s="11"/>
      <c r="F554" s="11"/>
      <c r="G554" s="11"/>
      <c r="H554" s="11"/>
      <c r="I554" s="11"/>
      <c r="J554" s="11"/>
      <c r="K554" s="11"/>
      <c r="L554" s="11"/>
      <c r="M554" s="11"/>
      <c r="N554" s="11"/>
      <c r="O554" s="11"/>
      <c r="P554" s="11"/>
      <c r="Q554" s="11"/>
      <c r="R554" s="11"/>
      <c r="S554" s="11"/>
      <c r="T554" s="11"/>
      <c r="U554" s="11"/>
      <c r="V554" s="11"/>
      <c r="W554" s="11"/>
      <c r="X554" s="11"/>
      <c r="Y554" s="11"/>
      <c r="Z554" s="12"/>
    </row>
    <row r="555" spans="1:26" ht="14.65" customHeight="1" x14ac:dyDescent="0.35">
      <c r="A555" s="9"/>
      <c r="B555" s="11"/>
      <c r="C555" s="11"/>
      <c r="D555" s="11"/>
      <c r="E555" s="11"/>
      <c r="F555" s="11"/>
      <c r="G555" s="11"/>
      <c r="H555" s="11"/>
      <c r="I555" s="11"/>
      <c r="J555" s="11"/>
      <c r="K555" s="11"/>
      <c r="L555" s="11"/>
      <c r="M555" s="11"/>
      <c r="N555" s="11"/>
      <c r="O555" s="11"/>
      <c r="P555" s="11"/>
      <c r="Q555" s="11"/>
      <c r="R555" s="11"/>
      <c r="S555" s="11"/>
      <c r="T555" s="11"/>
      <c r="U555" s="11"/>
      <c r="V555" s="11"/>
      <c r="W555" s="11"/>
      <c r="X555" s="11"/>
      <c r="Y555" s="11"/>
      <c r="Z555" s="12"/>
    </row>
    <row r="556" spans="1:26" ht="14.65" customHeight="1" x14ac:dyDescent="0.35">
      <c r="A556" s="9"/>
      <c r="B556" s="11"/>
      <c r="C556" s="11"/>
      <c r="D556" s="11"/>
      <c r="E556" s="11"/>
      <c r="F556" s="11"/>
      <c r="G556" s="11"/>
      <c r="H556" s="11"/>
      <c r="I556" s="11"/>
      <c r="J556" s="11"/>
      <c r="K556" s="11"/>
      <c r="L556" s="11"/>
      <c r="M556" s="11"/>
      <c r="N556" s="11"/>
      <c r="O556" s="11"/>
      <c r="P556" s="11"/>
      <c r="Q556" s="11"/>
      <c r="R556" s="11"/>
      <c r="S556" s="11"/>
      <c r="T556" s="11"/>
      <c r="U556" s="11"/>
      <c r="V556" s="11"/>
      <c r="W556" s="11"/>
      <c r="X556" s="11"/>
      <c r="Y556" s="11"/>
      <c r="Z556" s="12"/>
    </row>
    <row r="557" spans="1:26" ht="14.65" customHeight="1" x14ac:dyDescent="0.35">
      <c r="A557" s="9"/>
      <c r="B557" s="11"/>
      <c r="C557" s="11"/>
      <c r="D557" s="11"/>
      <c r="E557" s="11"/>
      <c r="F557" s="11"/>
      <c r="G557" s="11"/>
      <c r="H557" s="11"/>
      <c r="I557" s="11"/>
      <c r="J557" s="11"/>
      <c r="K557" s="11"/>
      <c r="L557" s="11"/>
      <c r="M557" s="11"/>
      <c r="N557" s="11"/>
      <c r="O557" s="11"/>
      <c r="P557" s="11"/>
      <c r="Q557" s="11"/>
      <c r="R557" s="11"/>
      <c r="S557" s="11"/>
      <c r="T557" s="11"/>
      <c r="U557" s="11"/>
      <c r="V557" s="11"/>
      <c r="W557" s="11"/>
      <c r="X557" s="11"/>
      <c r="Y557" s="11"/>
      <c r="Z557" s="12"/>
    </row>
    <row r="558" spans="1:26" ht="14.65" customHeight="1" x14ac:dyDescent="0.35">
      <c r="A558" s="9"/>
      <c r="B558" s="11"/>
      <c r="C558" s="11"/>
      <c r="D558" s="11"/>
      <c r="E558" s="11"/>
      <c r="F558" s="11"/>
      <c r="G558" s="11"/>
      <c r="H558" s="11"/>
      <c r="I558" s="11"/>
      <c r="J558" s="11"/>
      <c r="K558" s="11"/>
      <c r="L558" s="11"/>
      <c r="M558" s="11"/>
      <c r="N558" s="11"/>
      <c r="O558" s="11"/>
      <c r="P558" s="11"/>
      <c r="Q558" s="11"/>
      <c r="R558" s="11"/>
      <c r="S558" s="11"/>
      <c r="T558" s="11"/>
      <c r="U558" s="11"/>
      <c r="V558" s="11"/>
      <c r="W558" s="11"/>
      <c r="X558" s="11"/>
      <c r="Y558" s="11"/>
      <c r="Z558" s="12"/>
    </row>
    <row r="559" spans="1:26" ht="14.65" customHeight="1" x14ac:dyDescent="0.35">
      <c r="A559" s="9"/>
      <c r="B559" s="11"/>
      <c r="C559" s="11"/>
      <c r="D559" s="11"/>
      <c r="E559" s="11"/>
      <c r="F559" s="11"/>
      <c r="G559" s="11"/>
      <c r="H559" s="11"/>
      <c r="I559" s="11"/>
      <c r="J559" s="11"/>
      <c r="K559" s="11"/>
      <c r="L559" s="11"/>
      <c r="M559" s="11"/>
      <c r="N559" s="11"/>
      <c r="O559" s="11"/>
      <c r="P559" s="11"/>
      <c r="Q559" s="11"/>
      <c r="R559" s="11"/>
      <c r="S559" s="11"/>
      <c r="T559" s="11"/>
      <c r="U559" s="11"/>
      <c r="V559" s="11"/>
      <c r="W559" s="11"/>
      <c r="X559" s="11"/>
      <c r="Y559" s="11"/>
      <c r="Z559" s="12"/>
    </row>
    <row r="560" spans="1:26" ht="14.65" customHeight="1" x14ac:dyDescent="0.35">
      <c r="A560" s="9"/>
      <c r="B560" s="11"/>
      <c r="C560" s="11"/>
      <c r="D560" s="11"/>
      <c r="E560" s="11"/>
      <c r="F560" s="11"/>
      <c r="G560" s="11"/>
      <c r="H560" s="11"/>
      <c r="I560" s="11"/>
      <c r="J560" s="11"/>
      <c r="K560" s="11"/>
      <c r="L560" s="11"/>
      <c r="M560" s="11"/>
      <c r="N560" s="11"/>
      <c r="O560" s="11"/>
      <c r="P560" s="11"/>
      <c r="Q560" s="11"/>
      <c r="R560" s="11"/>
      <c r="S560" s="11"/>
      <c r="T560" s="11"/>
      <c r="U560" s="11"/>
      <c r="V560" s="11"/>
      <c r="W560" s="11"/>
      <c r="X560" s="11"/>
      <c r="Y560" s="11"/>
      <c r="Z560" s="12"/>
    </row>
    <row r="561" spans="1:26" ht="14.65" customHeight="1" x14ac:dyDescent="0.35">
      <c r="A561" s="9"/>
      <c r="B561" s="11"/>
      <c r="C561" s="11"/>
      <c r="D561" s="11"/>
      <c r="E561" s="11"/>
      <c r="F561" s="11"/>
      <c r="G561" s="11"/>
      <c r="H561" s="11"/>
      <c r="I561" s="11"/>
      <c r="J561" s="11"/>
      <c r="K561" s="11"/>
      <c r="L561" s="11"/>
      <c r="M561" s="11"/>
      <c r="N561" s="11"/>
      <c r="O561" s="11"/>
      <c r="P561" s="11"/>
      <c r="Q561" s="11"/>
      <c r="R561" s="11"/>
      <c r="S561" s="11"/>
      <c r="T561" s="11"/>
      <c r="U561" s="11"/>
      <c r="V561" s="11"/>
      <c r="W561" s="11"/>
      <c r="X561" s="11"/>
      <c r="Y561" s="11"/>
      <c r="Z561" s="12"/>
    </row>
    <row r="562" spans="1:26" ht="14.65" customHeight="1" x14ac:dyDescent="0.35">
      <c r="A562" s="9"/>
      <c r="B562" s="11"/>
      <c r="C562" s="11"/>
      <c r="D562" s="11"/>
      <c r="E562" s="11"/>
      <c r="F562" s="11"/>
      <c r="G562" s="11"/>
      <c r="H562" s="11"/>
      <c r="I562" s="11"/>
      <c r="J562" s="11"/>
      <c r="K562" s="11"/>
      <c r="L562" s="11"/>
      <c r="M562" s="11"/>
      <c r="N562" s="11"/>
      <c r="O562" s="11"/>
      <c r="P562" s="11"/>
      <c r="Q562" s="11"/>
      <c r="R562" s="11"/>
      <c r="S562" s="11"/>
      <c r="T562" s="11"/>
      <c r="U562" s="11"/>
      <c r="V562" s="11"/>
      <c r="W562" s="11"/>
      <c r="X562" s="11"/>
      <c r="Y562" s="11"/>
      <c r="Z562" s="12"/>
    </row>
    <row r="563" spans="1:26" ht="14.65" customHeight="1" x14ac:dyDescent="0.35">
      <c r="A563" s="9"/>
      <c r="B563" s="11"/>
      <c r="C563" s="11"/>
      <c r="D563" s="11"/>
      <c r="E563" s="11"/>
      <c r="F563" s="11"/>
      <c r="G563" s="11"/>
      <c r="H563" s="11"/>
      <c r="I563" s="11"/>
      <c r="J563" s="11"/>
      <c r="K563" s="11"/>
      <c r="L563" s="11"/>
      <c r="M563" s="11"/>
      <c r="N563" s="11"/>
      <c r="O563" s="11"/>
      <c r="P563" s="11"/>
      <c r="Q563" s="11"/>
      <c r="R563" s="11"/>
      <c r="S563" s="11"/>
      <c r="T563" s="11"/>
      <c r="U563" s="11"/>
      <c r="V563" s="11"/>
      <c r="W563" s="11"/>
      <c r="X563" s="11"/>
      <c r="Y563" s="11"/>
      <c r="Z563" s="12"/>
    </row>
    <row r="564" spans="1:26" ht="14.65" customHeight="1" x14ac:dyDescent="0.35">
      <c r="A564" s="9"/>
      <c r="B564" s="11"/>
      <c r="C564" s="11"/>
      <c r="D564" s="11"/>
      <c r="E564" s="11"/>
      <c r="F564" s="11"/>
      <c r="G564" s="11"/>
      <c r="H564" s="11"/>
      <c r="I564" s="11"/>
      <c r="J564" s="11"/>
      <c r="K564" s="11"/>
      <c r="L564" s="11"/>
      <c r="M564" s="11"/>
      <c r="N564" s="11"/>
      <c r="O564" s="11"/>
      <c r="P564" s="11"/>
      <c r="Q564" s="11"/>
      <c r="R564" s="11"/>
      <c r="S564" s="11"/>
      <c r="T564" s="11"/>
      <c r="U564" s="11"/>
      <c r="V564" s="11"/>
      <c r="W564" s="11"/>
      <c r="X564" s="11"/>
      <c r="Y564" s="11"/>
      <c r="Z564" s="12"/>
    </row>
    <row r="565" spans="1:26" ht="14.65" customHeight="1" x14ac:dyDescent="0.35">
      <c r="A565" s="9"/>
      <c r="B565" s="11"/>
      <c r="C565" s="11"/>
      <c r="D565" s="11"/>
      <c r="E565" s="11"/>
      <c r="F565" s="11"/>
      <c r="G565" s="11"/>
      <c r="H565" s="11"/>
      <c r="I565" s="11"/>
      <c r="J565" s="11"/>
      <c r="K565" s="11"/>
      <c r="L565" s="11"/>
      <c r="M565" s="11"/>
      <c r="N565" s="11"/>
      <c r="O565" s="11"/>
      <c r="P565" s="11"/>
      <c r="Q565" s="11"/>
      <c r="R565" s="11"/>
      <c r="S565" s="11"/>
      <c r="T565" s="11"/>
      <c r="U565" s="11"/>
      <c r="V565" s="11"/>
      <c r="W565" s="11"/>
      <c r="X565" s="11"/>
      <c r="Y565" s="11"/>
      <c r="Z565" s="12"/>
    </row>
    <row r="566" spans="1:26" ht="14.65" customHeight="1" x14ac:dyDescent="0.35">
      <c r="A566" s="9"/>
      <c r="B566" s="11"/>
      <c r="C566" s="11"/>
      <c r="D566" s="11"/>
      <c r="E566" s="11"/>
      <c r="F566" s="11"/>
      <c r="G566" s="11"/>
      <c r="H566" s="11"/>
      <c r="I566" s="11"/>
      <c r="J566" s="11"/>
      <c r="K566" s="11"/>
      <c r="L566" s="11"/>
      <c r="M566" s="11"/>
      <c r="N566" s="11"/>
      <c r="O566" s="11"/>
      <c r="P566" s="11"/>
      <c r="Q566" s="11"/>
      <c r="R566" s="11"/>
      <c r="S566" s="11"/>
      <c r="T566" s="11"/>
      <c r="U566" s="11"/>
      <c r="V566" s="11"/>
      <c r="W566" s="11"/>
      <c r="X566" s="11"/>
      <c r="Y566" s="11"/>
      <c r="Z566" s="12"/>
    </row>
    <row r="567" spans="1:26" ht="14.65" customHeight="1" x14ac:dyDescent="0.35">
      <c r="A567" s="9"/>
      <c r="B567" s="11"/>
      <c r="C567" s="11"/>
      <c r="D567" s="11"/>
      <c r="E567" s="11"/>
      <c r="F567" s="11"/>
      <c r="G567" s="11"/>
      <c r="H567" s="11"/>
      <c r="I567" s="11"/>
      <c r="J567" s="11"/>
      <c r="K567" s="11"/>
      <c r="L567" s="11"/>
      <c r="M567" s="11"/>
      <c r="N567" s="11"/>
      <c r="O567" s="11"/>
      <c r="P567" s="11"/>
      <c r="Q567" s="11"/>
      <c r="R567" s="11"/>
      <c r="S567" s="11"/>
      <c r="T567" s="11"/>
      <c r="U567" s="11"/>
      <c r="V567" s="11"/>
      <c r="W567" s="11"/>
      <c r="X567" s="11"/>
      <c r="Y567" s="11"/>
      <c r="Z567" s="12"/>
    </row>
    <row r="568" spans="1:26" ht="14.65" customHeight="1" x14ac:dyDescent="0.35">
      <c r="A568" s="9"/>
      <c r="B568" s="11"/>
      <c r="C568" s="11"/>
      <c r="D568" s="11"/>
      <c r="E568" s="11"/>
      <c r="F568" s="11"/>
      <c r="G568" s="11"/>
      <c r="H568" s="11"/>
      <c r="I568" s="11"/>
      <c r="J568" s="11"/>
      <c r="K568" s="11"/>
      <c r="L568" s="11"/>
      <c r="M568" s="11"/>
      <c r="N568" s="11"/>
      <c r="O568" s="11"/>
      <c r="P568" s="11"/>
      <c r="Q568" s="11"/>
      <c r="R568" s="11"/>
      <c r="S568" s="11"/>
      <c r="T568" s="11"/>
      <c r="U568" s="11"/>
      <c r="V568" s="11"/>
      <c r="W568" s="11"/>
      <c r="X568" s="11"/>
      <c r="Y568" s="11"/>
      <c r="Z568" s="12"/>
    </row>
    <row r="569" spans="1:26" ht="14.65" customHeight="1" x14ac:dyDescent="0.35">
      <c r="A569" s="9"/>
      <c r="B569" s="11"/>
      <c r="C569" s="11"/>
      <c r="D569" s="11"/>
      <c r="E569" s="11"/>
      <c r="F569" s="11"/>
      <c r="G569" s="11"/>
      <c r="H569" s="11"/>
      <c r="I569" s="11"/>
      <c r="J569" s="11"/>
      <c r="K569" s="11"/>
      <c r="L569" s="11"/>
      <c r="M569" s="11"/>
      <c r="N569" s="11"/>
      <c r="O569" s="11"/>
      <c r="P569" s="11"/>
      <c r="Q569" s="11"/>
      <c r="R569" s="11"/>
      <c r="S569" s="11"/>
      <c r="T569" s="11"/>
      <c r="U569" s="11"/>
      <c r="V569" s="11"/>
      <c r="W569" s="11"/>
      <c r="X569" s="11"/>
      <c r="Y569" s="11"/>
      <c r="Z569" s="12"/>
    </row>
    <row r="570" spans="1:26" ht="14.65" customHeight="1" x14ac:dyDescent="0.35">
      <c r="A570" s="9"/>
      <c r="B570" s="11"/>
      <c r="C570" s="11"/>
      <c r="D570" s="11"/>
      <c r="E570" s="11"/>
      <c r="F570" s="11"/>
      <c r="G570" s="11"/>
      <c r="H570" s="11"/>
      <c r="I570" s="11"/>
      <c r="J570" s="11"/>
      <c r="K570" s="11"/>
      <c r="L570" s="11"/>
      <c r="M570" s="11"/>
      <c r="N570" s="11"/>
      <c r="O570" s="11"/>
      <c r="P570" s="11"/>
      <c r="Q570" s="11"/>
      <c r="R570" s="11"/>
      <c r="S570" s="11"/>
      <c r="T570" s="11"/>
      <c r="U570" s="11"/>
      <c r="V570" s="11"/>
      <c r="W570" s="11"/>
      <c r="X570" s="11"/>
      <c r="Y570" s="11"/>
      <c r="Z570" s="12"/>
    </row>
    <row r="571" spans="1:26" ht="14.65" customHeight="1" x14ac:dyDescent="0.35">
      <c r="A571" s="9"/>
      <c r="B571" s="11"/>
      <c r="C571" s="11"/>
      <c r="D571" s="11"/>
      <c r="E571" s="11"/>
      <c r="F571" s="11"/>
      <c r="G571" s="11"/>
      <c r="H571" s="11"/>
      <c r="I571" s="11"/>
      <c r="J571" s="11"/>
      <c r="K571" s="11"/>
      <c r="L571" s="11"/>
      <c r="M571" s="11"/>
      <c r="N571" s="11"/>
      <c r="O571" s="11"/>
      <c r="P571" s="11"/>
      <c r="Q571" s="11"/>
      <c r="R571" s="11"/>
      <c r="S571" s="11"/>
      <c r="T571" s="11"/>
      <c r="U571" s="11"/>
      <c r="V571" s="11"/>
      <c r="W571" s="11"/>
      <c r="X571" s="11"/>
      <c r="Y571" s="11"/>
      <c r="Z571" s="12"/>
    </row>
    <row r="572" spans="1:26" ht="14.65" customHeight="1" x14ac:dyDescent="0.35">
      <c r="A572" s="9"/>
      <c r="B572" s="11"/>
      <c r="C572" s="11"/>
      <c r="D572" s="11"/>
      <c r="E572" s="11"/>
      <c r="F572" s="11"/>
      <c r="G572" s="11"/>
      <c r="H572" s="11"/>
      <c r="I572" s="11"/>
      <c r="J572" s="11"/>
      <c r="K572" s="11"/>
      <c r="L572" s="11"/>
      <c r="M572" s="11"/>
      <c r="N572" s="11"/>
      <c r="O572" s="11"/>
      <c r="P572" s="11"/>
      <c r="Q572" s="11"/>
      <c r="R572" s="11"/>
      <c r="S572" s="11"/>
      <c r="T572" s="11"/>
      <c r="U572" s="11"/>
      <c r="V572" s="11"/>
      <c r="W572" s="11"/>
      <c r="X572" s="11"/>
      <c r="Y572" s="11"/>
      <c r="Z572" s="12"/>
    </row>
    <row r="573" spans="1:26" ht="14.65" customHeight="1" x14ac:dyDescent="0.35">
      <c r="A573" s="9"/>
      <c r="B573" s="11"/>
      <c r="C573" s="11"/>
      <c r="D573" s="11"/>
      <c r="E573" s="11"/>
      <c r="F573" s="11"/>
      <c r="G573" s="11"/>
      <c r="H573" s="11"/>
      <c r="I573" s="11"/>
      <c r="J573" s="11"/>
      <c r="K573" s="11"/>
      <c r="L573" s="11"/>
      <c r="M573" s="11"/>
      <c r="N573" s="11"/>
      <c r="O573" s="11"/>
      <c r="P573" s="11"/>
      <c r="Q573" s="11"/>
      <c r="R573" s="11"/>
      <c r="S573" s="11"/>
      <c r="T573" s="11"/>
      <c r="U573" s="11"/>
      <c r="V573" s="11"/>
      <c r="W573" s="11"/>
      <c r="X573" s="11"/>
      <c r="Y573" s="11"/>
      <c r="Z573" s="12"/>
    </row>
    <row r="574" spans="1:26" ht="14.65" customHeight="1" x14ac:dyDescent="0.35">
      <c r="A574" s="9"/>
      <c r="B574" s="11"/>
      <c r="C574" s="11"/>
      <c r="D574" s="11"/>
      <c r="E574" s="11"/>
      <c r="F574" s="11"/>
      <c r="G574" s="11"/>
      <c r="H574" s="11"/>
      <c r="I574" s="11"/>
      <c r="J574" s="11"/>
      <c r="K574" s="11"/>
      <c r="L574" s="11"/>
      <c r="M574" s="11"/>
      <c r="N574" s="11"/>
      <c r="O574" s="11"/>
      <c r="P574" s="11"/>
      <c r="Q574" s="11"/>
      <c r="R574" s="11"/>
      <c r="S574" s="11"/>
      <c r="T574" s="11"/>
      <c r="U574" s="11"/>
      <c r="V574" s="11"/>
      <c r="W574" s="11"/>
      <c r="X574" s="11"/>
      <c r="Y574" s="11"/>
      <c r="Z574" s="12"/>
    </row>
    <row r="575" spans="1:26" ht="14.65" customHeight="1" x14ac:dyDescent="0.35">
      <c r="A575" s="9"/>
      <c r="B575" s="11"/>
      <c r="C575" s="11"/>
      <c r="D575" s="11"/>
      <c r="E575" s="11"/>
      <c r="F575" s="11"/>
      <c r="G575" s="11"/>
      <c r="H575" s="11"/>
      <c r="I575" s="11"/>
      <c r="J575" s="11"/>
      <c r="K575" s="11"/>
      <c r="L575" s="11"/>
      <c r="M575" s="11"/>
      <c r="N575" s="11"/>
      <c r="O575" s="11"/>
      <c r="P575" s="11"/>
      <c r="Q575" s="11"/>
      <c r="R575" s="11"/>
      <c r="S575" s="11"/>
      <c r="T575" s="11"/>
      <c r="U575" s="11"/>
      <c r="V575" s="11"/>
      <c r="W575" s="11"/>
      <c r="X575" s="11"/>
      <c r="Y575" s="11"/>
      <c r="Z575" s="12"/>
    </row>
    <row r="576" spans="1:26" ht="14.65" customHeight="1" x14ac:dyDescent="0.35">
      <c r="A576" s="9"/>
      <c r="B576" s="11"/>
      <c r="C576" s="11"/>
      <c r="D576" s="11"/>
      <c r="E576" s="11"/>
      <c r="F576" s="11"/>
      <c r="G576" s="11"/>
      <c r="H576" s="11"/>
      <c r="I576" s="11"/>
      <c r="J576" s="11"/>
      <c r="K576" s="11"/>
      <c r="L576" s="11"/>
      <c r="M576" s="11"/>
      <c r="N576" s="11"/>
      <c r="O576" s="11"/>
      <c r="P576" s="11"/>
      <c r="Q576" s="11"/>
      <c r="R576" s="11"/>
      <c r="S576" s="11"/>
      <c r="T576" s="11"/>
      <c r="U576" s="11"/>
      <c r="V576" s="11"/>
      <c r="W576" s="11"/>
      <c r="X576" s="11"/>
      <c r="Y576" s="11"/>
      <c r="Z576" s="12"/>
    </row>
    <row r="577" spans="1:26" ht="14.65" customHeight="1" x14ac:dyDescent="0.35">
      <c r="A577" s="9"/>
      <c r="B577" s="11"/>
      <c r="C577" s="11"/>
      <c r="D577" s="11"/>
      <c r="E577" s="11"/>
      <c r="F577" s="11"/>
      <c r="G577" s="11"/>
      <c r="H577" s="11"/>
      <c r="I577" s="11"/>
      <c r="J577" s="11"/>
      <c r="K577" s="11"/>
      <c r="L577" s="11"/>
      <c r="M577" s="11"/>
      <c r="N577" s="11"/>
      <c r="O577" s="11"/>
      <c r="P577" s="11"/>
      <c r="Q577" s="11"/>
      <c r="R577" s="11"/>
      <c r="S577" s="11"/>
      <c r="T577" s="11"/>
      <c r="U577" s="11"/>
      <c r="V577" s="11"/>
      <c r="W577" s="11"/>
      <c r="X577" s="11"/>
      <c r="Y577" s="11"/>
      <c r="Z577" s="12"/>
    </row>
    <row r="578" spans="1:26" ht="14.65" customHeight="1" x14ac:dyDescent="0.35">
      <c r="A578" s="9"/>
      <c r="B578" s="11"/>
      <c r="C578" s="11"/>
      <c r="D578" s="11"/>
      <c r="E578" s="11"/>
      <c r="F578" s="11"/>
      <c r="G578" s="11"/>
      <c r="H578" s="11"/>
      <c r="I578" s="11"/>
      <c r="J578" s="11"/>
      <c r="K578" s="11"/>
      <c r="L578" s="11"/>
      <c r="M578" s="11"/>
      <c r="N578" s="11"/>
      <c r="O578" s="11"/>
      <c r="P578" s="11"/>
      <c r="Q578" s="11"/>
      <c r="R578" s="11"/>
      <c r="S578" s="11"/>
      <c r="T578" s="11"/>
      <c r="U578" s="11"/>
      <c r="V578" s="11"/>
      <c r="W578" s="11"/>
      <c r="X578" s="11"/>
      <c r="Y578" s="11"/>
      <c r="Z578" s="12"/>
    </row>
    <row r="579" spans="1:26" ht="14.65" customHeight="1" x14ac:dyDescent="0.35">
      <c r="A579" s="9"/>
      <c r="B579" s="11"/>
      <c r="C579" s="11"/>
      <c r="D579" s="11"/>
      <c r="E579" s="11"/>
      <c r="F579" s="11"/>
      <c r="G579" s="11"/>
      <c r="H579" s="11"/>
      <c r="I579" s="11"/>
      <c r="J579" s="11"/>
      <c r="K579" s="11"/>
      <c r="L579" s="11"/>
      <c r="M579" s="11"/>
      <c r="N579" s="11"/>
      <c r="O579" s="11"/>
      <c r="P579" s="11"/>
      <c r="Q579" s="11"/>
      <c r="R579" s="11"/>
      <c r="S579" s="11"/>
      <c r="T579" s="11"/>
      <c r="U579" s="11"/>
      <c r="V579" s="11"/>
      <c r="W579" s="11"/>
      <c r="X579" s="11"/>
      <c r="Y579" s="11"/>
      <c r="Z579" s="12"/>
    </row>
    <row r="580" spans="1:26" ht="14.65" customHeight="1" x14ac:dyDescent="0.35">
      <c r="A580" s="9"/>
      <c r="B580" s="11"/>
      <c r="C580" s="11"/>
      <c r="D580" s="11"/>
      <c r="E580" s="11"/>
      <c r="F580" s="11"/>
      <c r="G580" s="11"/>
      <c r="H580" s="11"/>
      <c r="I580" s="11"/>
      <c r="J580" s="11"/>
      <c r="K580" s="11"/>
      <c r="L580" s="11"/>
      <c r="M580" s="11"/>
      <c r="N580" s="11"/>
      <c r="O580" s="11"/>
      <c r="P580" s="11"/>
      <c r="Q580" s="11"/>
      <c r="R580" s="11"/>
      <c r="S580" s="11"/>
      <c r="T580" s="11"/>
      <c r="U580" s="11"/>
      <c r="V580" s="11"/>
      <c r="W580" s="11"/>
      <c r="X580" s="11"/>
      <c r="Y580" s="11"/>
      <c r="Z580" s="12"/>
    </row>
    <row r="581" spans="1:26" ht="14.65" customHeight="1" x14ac:dyDescent="0.35">
      <c r="A581" s="9"/>
      <c r="B581" s="11"/>
      <c r="C581" s="11"/>
      <c r="D581" s="11"/>
      <c r="E581" s="11"/>
      <c r="F581" s="11"/>
      <c r="G581" s="11"/>
      <c r="H581" s="11"/>
      <c r="I581" s="11"/>
      <c r="J581" s="11"/>
      <c r="K581" s="11"/>
      <c r="L581" s="11"/>
      <c r="M581" s="11"/>
      <c r="N581" s="11"/>
      <c r="O581" s="11"/>
      <c r="P581" s="11"/>
      <c r="Q581" s="11"/>
      <c r="R581" s="11"/>
      <c r="S581" s="11"/>
      <c r="T581" s="11"/>
      <c r="U581" s="11"/>
      <c r="V581" s="11"/>
      <c r="W581" s="11"/>
      <c r="X581" s="11"/>
      <c r="Y581" s="11"/>
      <c r="Z581" s="12"/>
    </row>
    <row r="582" spans="1:26" ht="14.65" customHeight="1" x14ac:dyDescent="0.35">
      <c r="A582" s="9"/>
      <c r="B582" s="11"/>
      <c r="C582" s="11"/>
      <c r="D582" s="11"/>
      <c r="E582" s="11"/>
      <c r="F582" s="11"/>
      <c r="G582" s="11"/>
      <c r="H582" s="11"/>
      <c r="I582" s="11"/>
      <c r="J582" s="11"/>
      <c r="K582" s="11"/>
      <c r="L582" s="11"/>
      <c r="M582" s="11"/>
      <c r="N582" s="11"/>
      <c r="O582" s="11"/>
      <c r="P582" s="11"/>
      <c r="Q582" s="11"/>
      <c r="R582" s="11"/>
      <c r="S582" s="11"/>
      <c r="T582" s="11"/>
      <c r="U582" s="11"/>
      <c r="V582" s="11"/>
      <c r="W582" s="11"/>
      <c r="X582" s="11"/>
      <c r="Y582" s="11"/>
      <c r="Z582" s="12"/>
    </row>
    <row r="583" spans="1:26" ht="14.65" customHeight="1" x14ac:dyDescent="0.35">
      <c r="A583" s="9"/>
      <c r="B583" s="11"/>
      <c r="C583" s="11"/>
      <c r="D583" s="11"/>
      <c r="E583" s="11"/>
      <c r="F583" s="11"/>
      <c r="G583" s="11"/>
      <c r="H583" s="11"/>
      <c r="I583" s="11"/>
      <c r="J583" s="11"/>
      <c r="K583" s="11"/>
      <c r="L583" s="11"/>
      <c r="M583" s="11"/>
      <c r="N583" s="11"/>
      <c r="O583" s="11"/>
      <c r="P583" s="11"/>
      <c r="Q583" s="11"/>
      <c r="R583" s="11"/>
      <c r="S583" s="11"/>
      <c r="T583" s="11"/>
      <c r="U583" s="11"/>
      <c r="V583" s="11"/>
      <c r="W583" s="11"/>
      <c r="X583" s="11"/>
      <c r="Y583" s="11"/>
      <c r="Z583" s="12"/>
    </row>
    <row r="584" spans="1:26" ht="14.65" customHeight="1" x14ac:dyDescent="0.35">
      <c r="A584" s="9"/>
      <c r="B584" s="11"/>
      <c r="C584" s="11"/>
      <c r="D584" s="11"/>
      <c r="E584" s="11"/>
      <c r="F584" s="11"/>
      <c r="G584" s="11"/>
      <c r="H584" s="11"/>
      <c r="I584" s="11"/>
      <c r="J584" s="11"/>
      <c r="K584" s="11"/>
      <c r="L584" s="11"/>
      <c r="M584" s="11"/>
      <c r="N584" s="11"/>
      <c r="O584" s="11"/>
      <c r="P584" s="11"/>
      <c r="Q584" s="11"/>
      <c r="R584" s="11"/>
      <c r="S584" s="11"/>
      <c r="T584" s="11"/>
      <c r="U584" s="11"/>
      <c r="V584" s="11"/>
      <c r="W584" s="11"/>
      <c r="X584" s="11"/>
      <c r="Y584" s="11"/>
      <c r="Z584" s="12"/>
    </row>
    <row r="585" spans="1:26" ht="14.65" customHeight="1" x14ac:dyDescent="0.35">
      <c r="A585" s="9"/>
      <c r="B585" s="11"/>
      <c r="C585" s="11"/>
      <c r="D585" s="11"/>
      <c r="E585" s="11"/>
      <c r="F585" s="11"/>
      <c r="G585" s="11"/>
      <c r="H585" s="11"/>
      <c r="I585" s="11"/>
      <c r="J585" s="11"/>
      <c r="K585" s="11"/>
      <c r="L585" s="11"/>
      <c r="M585" s="11"/>
      <c r="N585" s="11"/>
      <c r="O585" s="11"/>
      <c r="P585" s="11"/>
      <c r="Q585" s="11"/>
      <c r="R585" s="11"/>
      <c r="S585" s="11"/>
      <c r="T585" s="11"/>
      <c r="U585" s="11"/>
      <c r="V585" s="11"/>
      <c r="W585" s="11"/>
      <c r="X585" s="11"/>
      <c r="Y585" s="11"/>
      <c r="Z585" s="12"/>
    </row>
    <row r="586" spans="1:26" ht="14.65" customHeight="1" x14ac:dyDescent="0.35">
      <c r="A586" s="9"/>
      <c r="B586" s="11"/>
      <c r="C586" s="11"/>
      <c r="D586" s="11"/>
      <c r="E586" s="11"/>
      <c r="F586" s="11"/>
      <c r="G586" s="11"/>
      <c r="H586" s="11"/>
      <c r="I586" s="11"/>
      <c r="J586" s="11"/>
      <c r="K586" s="11"/>
      <c r="L586" s="11"/>
      <c r="M586" s="11"/>
      <c r="N586" s="11"/>
      <c r="O586" s="11"/>
      <c r="P586" s="11"/>
      <c r="Q586" s="11"/>
      <c r="R586" s="11"/>
      <c r="S586" s="11"/>
      <c r="T586" s="11"/>
      <c r="U586" s="11"/>
      <c r="V586" s="11"/>
      <c r="W586" s="11"/>
      <c r="X586" s="11"/>
      <c r="Y586" s="11"/>
      <c r="Z586" s="12"/>
    </row>
    <row r="587" spans="1:26" ht="14.65" customHeight="1" x14ac:dyDescent="0.35">
      <c r="A587" s="9"/>
      <c r="B587" s="11"/>
      <c r="C587" s="11"/>
      <c r="D587" s="11"/>
      <c r="E587" s="11"/>
      <c r="F587" s="11"/>
      <c r="G587" s="11"/>
      <c r="H587" s="11"/>
      <c r="I587" s="11"/>
      <c r="J587" s="11"/>
      <c r="K587" s="11"/>
      <c r="L587" s="11"/>
      <c r="M587" s="11"/>
      <c r="N587" s="11"/>
      <c r="O587" s="11"/>
      <c r="P587" s="11"/>
      <c r="Q587" s="11"/>
      <c r="R587" s="11"/>
      <c r="S587" s="11"/>
      <c r="T587" s="11"/>
      <c r="U587" s="11"/>
      <c r="V587" s="11"/>
      <c r="W587" s="11"/>
      <c r="X587" s="11"/>
      <c r="Y587" s="11"/>
      <c r="Z587" s="12"/>
    </row>
    <row r="588" spans="1:26" ht="14.65" customHeight="1" x14ac:dyDescent="0.35">
      <c r="A588" s="9"/>
      <c r="B588" s="11"/>
      <c r="C588" s="11"/>
      <c r="D588" s="11"/>
      <c r="E588" s="11"/>
      <c r="F588" s="11"/>
      <c r="G588" s="11"/>
      <c r="H588" s="11"/>
      <c r="I588" s="11"/>
      <c r="J588" s="11"/>
      <c r="K588" s="11"/>
      <c r="L588" s="11"/>
      <c r="M588" s="11"/>
      <c r="N588" s="11"/>
      <c r="O588" s="11"/>
      <c r="P588" s="11"/>
      <c r="Q588" s="11"/>
      <c r="R588" s="11"/>
      <c r="S588" s="11"/>
      <c r="T588" s="11"/>
      <c r="U588" s="11"/>
      <c r="V588" s="11"/>
      <c r="W588" s="11"/>
      <c r="X588" s="11"/>
      <c r="Y588" s="11"/>
      <c r="Z588" s="12"/>
    </row>
    <row r="589" spans="1:26" ht="14.65" customHeight="1" x14ac:dyDescent="0.35">
      <c r="A589" s="9"/>
      <c r="B589" s="11"/>
      <c r="C589" s="11"/>
      <c r="D589" s="11"/>
      <c r="E589" s="11"/>
      <c r="F589" s="11"/>
      <c r="G589" s="11"/>
      <c r="H589" s="11"/>
      <c r="I589" s="11"/>
      <c r="J589" s="11"/>
      <c r="K589" s="11"/>
      <c r="L589" s="11"/>
      <c r="M589" s="11"/>
      <c r="N589" s="11"/>
      <c r="O589" s="11"/>
      <c r="P589" s="11"/>
      <c r="Q589" s="11"/>
      <c r="R589" s="11"/>
      <c r="S589" s="11"/>
      <c r="T589" s="11"/>
      <c r="U589" s="11"/>
      <c r="V589" s="11"/>
      <c r="W589" s="11"/>
      <c r="X589" s="11"/>
      <c r="Y589" s="11"/>
      <c r="Z589" s="12"/>
    </row>
    <row r="590" spans="1:26" ht="14.65" customHeight="1" x14ac:dyDescent="0.35">
      <c r="A590" s="9"/>
      <c r="B590" s="11"/>
      <c r="C590" s="11"/>
      <c r="D590" s="11"/>
      <c r="E590" s="11"/>
      <c r="F590" s="11"/>
      <c r="G590" s="11"/>
      <c r="H590" s="11"/>
      <c r="I590" s="11"/>
      <c r="J590" s="11"/>
      <c r="K590" s="11"/>
      <c r="L590" s="11"/>
      <c r="M590" s="11"/>
      <c r="N590" s="11"/>
      <c r="O590" s="11"/>
      <c r="P590" s="11"/>
      <c r="Q590" s="11"/>
      <c r="R590" s="11"/>
      <c r="S590" s="11"/>
      <c r="T590" s="11"/>
      <c r="U590" s="11"/>
      <c r="V590" s="11"/>
      <c r="W590" s="11"/>
      <c r="X590" s="11"/>
      <c r="Y590" s="11"/>
      <c r="Z590" s="12"/>
    </row>
    <row r="591" spans="1:26" ht="14.65" customHeight="1" x14ac:dyDescent="0.35">
      <c r="A591" s="9"/>
      <c r="B591" s="11"/>
      <c r="C591" s="11"/>
      <c r="D591" s="11"/>
      <c r="E591" s="11"/>
      <c r="F591" s="11"/>
      <c r="G591" s="11"/>
      <c r="H591" s="11"/>
      <c r="I591" s="11"/>
      <c r="J591" s="11"/>
      <c r="K591" s="11"/>
      <c r="L591" s="11"/>
      <c r="M591" s="11"/>
      <c r="N591" s="11"/>
      <c r="O591" s="11"/>
      <c r="P591" s="11"/>
      <c r="Q591" s="11"/>
      <c r="R591" s="11"/>
      <c r="S591" s="11"/>
      <c r="T591" s="11"/>
      <c r="U591" s="11"/>
      <c r="V591" s="11"/>
      <c r="W591" s="11"/>
      <c r="X591" s="11"/>
      <c r="Y591" s="11"/>
      <c r="Z591" s="12"/>
    </row>
    <row r="592" spans="1:26" ht="14.65" customHeight="1" x14ac:dyDescent="0.35">
      <c r="A592" s="9"/>
      <c r="B592" s="11"/>
      <c r="C592" s="11"/>
      <c r="D592" s="11"/>
      <c r="E592" s="11"/>
      <c r="F592" s="11"/>
      <c r="G592" s="11"/>
      <c r="H592" s="11"/>
      <c r="I592" s="11"/>
      <c r="J592" s="11"/>
      <c r="K592" s="11"/>
      <c r="L592" s="11"/>
      <c r="M592" s="11"/>
      <c r="N592" s="11"/>
      <c r="O592" s="11"/>
      <c r="P592" s="11"/>
      <c r="Q592" s="11"/>
      <c r="R592" s="11"/>
      <c r="S592" s="11"/>
      <c r="T592" s="11"/>
      <c r="U592" s="11"/>
      <c r="V592" s="11"/>
      <c r="W592" s="11"/>
      <c r="X592" s="11"/>
      <c r="Y592" s="11"/>
      <c r="Z592" s="12"/>
    </row>
    <row r="593" spans="1:26" ht="14.65" customHeight="1" x14ac:dyDescent="0.35">
      <c r="A593" s="9"/>
      <c r="B593" s="11"/>
      <c r="C593" s="11"/>
      <c r="D593" s="11"/>
      <c r="E593" s="11"/>
      <c r="F593" s="11"/>
      <c r="G593" s="11"/>
      <c r="H593" s="11"/>
      <c r="I593" s="11"/>
      <c r="J593" s="11"/>
      <c r="K593" s="11"/>
      <c r="L593" s="11"/>
      <c r="M593" s="11"/>
      <c r="N593" s="11"/>
      <c r="O593" s="11"/>
      <c r="P593" s="11"/>
      <c r="Q593" s="11"/>
      <c r="R593" s="11"/>
      <c r="S593" s="11"/>
      <c r="T593" s="11"/>
      <c r="U593" s="11"/>
      <c r="V593" s="11"/>
      <c r="W593" s="11"/>
      <c r="X593" s="11"/>
      <c r="Y593" s="11"/>
      <c r="Z593" s="12"/>
    </row>
    <row r="594" spans="1:26" ht="14.65" customHeight="1" x14ac:dyDescent="0.35">
      <c r="A594" s="9"/>
      <c r="B594" s="11"/>
      <c r="C594" s="11"/>
      <c r="D594" s="11"/>
      <c r="E594" s="11"/>
      <c r="F594" s="11"/>
      <c r="G594" s="11"/>
      <c r="H594" s="11"/>
      <c r="I594" s="11"/>
      <c r="J594" s="11"/>
      <c r="K594" s="11"/>
      <c r="L594" s="11"/>
      <c r="M594" s="11"/>
      <c r="N594" s="11"/>
      <c r="O594" s="11"/>
      <c r="P594" s="11"/>
      <c r="Q594" s="11"/>
      <c r="R594" s="11"/>
      <c r="S594" s="11"/>
      <c r="T594" s="11"/>
      <c r="U594" s="11"/>
      <c r="V594" s="11"/>
      <c r="W594" s="11"/>
      <c r="X594" s="11"/>
      <c r="Y594" s="11"/>
      <c r="Z594" s="12"/>
    </row>
    <row r="595" spans="1:26" ht="14.65" customHeight="1" x14ac:dyDescent="0.35">
      <c r="A595" s="9"/>
      <c r="B595" s="11"/>
      <c r="C595" s="11"/>
      <c r="D595" s="11"/>
      <c r="E595" s="11"/>
      <c r="F595" s="11"/>
      <c r="G595" s="11"/>
      <c r="H595" s="11"/>
      <c r="I595" s="11"/>
      <c r="J595" s="11"/>
      <c r="K595" s="11"/>
      <c r="L595" s="11"/>
      <c r="M595" s="11"/>
      <c r="N595" s="11"/>
      <c r="O595" s="11"/>
      <c r="P595" s="11"/>
      <c r="Q595" s="11"/>
      <c r="R595" s="11"/>
      <c r="S595" s="11"/>
      <c r="T595" s="11"/>
      <c r="U595" s="11"/>
      <c r="V595" s="11"/>
      <c r="W595" s="11"/>
      <c r="X595" s="11"/>
      <c r="Y595" s="11"/>
      <c r="Z595" s="12"/>
    </row>
    <row r="596" spans="1:26" ht="14.65" customHeight="1" x14ac:dyDescent="0.35">
      <c r="A596" s="9"/>
      <c r="B596" s="11"/>
      <c r="C596" s="11"/>
      <c r="D596" s="11"/>
      <c r="E596" s="11"/>
      <c r="F596" s="11"/>
      <c r="G596" s="11"/>
      <c r="H596" s="11"/>
      <c r="I596" s="11"/>
      <c r="J596" s="11"/>
      <c r="K596" s="11"/>
      <c r="L596" s="11"/>
      <c r="M596" s="11"/>
      <c r="N596" s="11"/>
      <c r="O596" s="11"/>
      <c r="P596" s="11"/>
      <c r="Q596" s="11"/>
      <c r="R596" s="11"/>
      <c r="S596" s="11"/>
      <c r="T596" s="11"/>
      <c r="U596" s="11"/>
      <c r="V596" s="11"/>
      <c r="W596" s="11"/>
      <c r="X596" s="11"/>
      <c r="Y596" s="11"/>
      <c r="Z596" s="12"/>
    </row>
    <row r="597" spans="1:26" ht="14.65" customHeight="1" x14ac:dyDescent="0.35">
      <c r="A597" s="9"/>
      <c r="B597" s="11"/>
      <c r="C597" s="11"/>
      <c r="D597" s="11"/>
      <c r="E597" s="11"/>
      <c r="F597" s="11"/>
      <c r="G597" s="11"/>
      <c r="H597" s="11"/>
      <c r="I597" s="11"/>
      <c r="J597" s="11"/>
      <c r="K597" s="11"/>
      <c r="L597" s="11"/>
      <c r="M597" s="11"/>
      <c r="N597" s="11"/>
      <c r="O597" s="11"/>
      <c r="P597" s="11"/>
      <c r="Q597" s="11"/>
      <c r="R597" s="11"/>
      <c r="S597" s="11"/>
      <c r="T597" s="11"/>
      <c r="U597" s="11"/>
      <c r="V597" s="11"/>
      <c r="W597" s="11"/>
      <c r="X597" s="11"/>
      <c r="Y597" s="11"/>
      <c r="Z597" s="12"/>
    </row>
    <row r="598" spans="1:26" ht="14.65" customHeight="1" x14ac:dyDescent="0.35">
      <c r="A598" s="9"/>
      <c r="B598" s="11"/>
      <c r="C598" s="11"/>
      <c r="D598" s="11"/>
      <c r="E598" s="11"/>
      <c r="F598" s="11"/>
      <c r="G598" s="11"/>
      <c r="H598" s="11"/>
      <c r="I598" s="11"/>
      <c r="J598" s="11"/>
      <c r="K598" s="11"/>
      <c r="L598" s="11"/>
      <c r="M598" s="11"/>
      <c r="N598" s="11"/>
      <c r="O598" s="11"/>
      <c r="P598" s="11"/>
      <c r="Q598" s="11"/>
      <c r="R598" s="11"/>
      <c r="S598" s="11"/>
      <c r="T598" s="11"/>
      <c r="U598" s="11"/>
      <c r="V598" s="11"/>
      <c r="W598" s="11"/>
      <c r="X598" s="11"/>
      <c r="Y598" s="11"/>
      <c r="Z598" s="12"/>
    </row>
    <row r="599" spans="1:26" ht="14.65" customHeight="1" x14ac:dyDescent="0.35">
      <c r="A599" s="9"/>
      <c r="B599" s="11"/>
      <c r="C599" s="11"/>
      <c r="D599" s="11"/>
      <c r="E599" s="11"/>
      <c r="F599" s="11"/>
      <c r="G599" s="11"/>
      <c r="H599" s="11"/>
      <c r="I599" s="11"/>
      <c r="J599" s="11"/>
      <c r="K599" s="11"/>
      <c r="L599" s="11"/>
      <c r="M599" s="11"/>
      <c r="N599" s="11"/>
      <c r="O599" s="11"/>
      <c r="P599" s="11"/>
      <c r="Q599" s="11"/>
      <c r="R599" s="11"/>
      <c r="S599" s="11"/>
      <c r="T599" s="11"/>
      <c r="U599" s="11"/>
      <c r="V599" s="11"/>
      <c r="W599" s="11"/>
      <c r="X599" s="11"/>
      <c r="Y599" s="11"/>
      <c r="Z599" s="12"/>
    </row>
    <row r="600" spans="1:26" ht="14.65" customHeight="1" x14ac:dyDescent="0.35">
      <c r="A600" s="9"/>
      <c r="B600" s="11"/>
      <c r="C600" s="11"/>
      <c r="D600" s="11"/>
      <c r="E600" s="11"/>
      <c r="F600" s="11"/>
      <c r="G600" s="11"/>
      <c r="H600" s="11"/>
      <c r="I600" s="11"/>
      <c r="J600" s="11"/>
      <c r="K600" s="11"/>
      <c r="L600" s="11"/>
      <c r="M600" s="11"/>
      <c r="N600" s="11"/>
      <c r="O600" s="11"/>
      <c r="P600" s="11"/>
      <c r="Q600" s="11"/>
      <c r="R600" s="11"/>
      <c r="S600" s="11"/>
      <c r="T600" s="11"/>
      <c r="U600" s="11"/>
      <c r="V600" s="11"/>
      <c r="W600" s="11"/>
      <c r="X600" s="11"/>
      <c r="Y600" s="11"/>
      <c r="Z600" s="12"/>
    </row>
    <row r="601" spans="1:26" ht="14.65" customHeight="1" x14ac:dyDescent="0.35">
      <c r="A601" s="9"/>
      <c r="B601" s="11"/>
      <c r="C601" s="11"/>
      <c r="D601" s="11"/>
      <c r="E601" s="11"/>
      <c r="F601" s="11"/>
      <c r="G601" s="11"/>
      <c r="H601" s="11"/>
      <c r="I601" s="11"/>
      <c r="J601" s="11"/>
      <c r="K601" s="11"/>
      <c r="L601" s="11"/>
      <c r="M601" s="11"/>
      <c r="N601" s="11"/>
      <c r="O601" s="11"/>
      <c r="P601" s="11"/>
      <c r="Q601" s="11"/>
      <c r="R601" s="11"/>
      <c r="S601" s="11"/>
      <c r="T601" s="11"/>
      <c r="U601" s="11"/>
      <c r="V601" s="11"/>
      <c r="W601" s="11"/>
      <c r="X601" s="11"/>
      <c r="Y601" s="11"/>
      <c r="Z601" s="12"/>
    </row>
    <row r="602" spans="1:26" ht="14.65" customHeight="1" x14ac:dyDescent="0.35">
      <c r="A602" s="9"/>
      <c r="B602" s="11"/>
      <c r="C602" s="11"/>
      <c r="D602" s="11"/>
      <c r="E602" s="11"/>
      <c r="F602" s="11"/>
      <c r="G602" s="11"/>
      <c r="H602" s="11"/>
      <c r="I602" s="11"/>
      <c r="J602" s="11"/>
      <c r="K602" s="11"/>
      <c r="L602" s="11"/>
      <c r="M602" s="11"/>
      <c r="N602" s="11"/>
      <c r="O602" s="11"/>
      <c r="P602" s="11"/>
      <c r="Q602" s="11"/>
      <c r="R602" s="11"/>
      <c r="S602" s="11"/>
      <c r="T602" s="11"/>
      <c r="U602" s="11"/>
      <c r="V602" s="11"/>
      <c r="W602" s="11"/>
      <c r="X602" s="11"/>
      <c r="Y602" s="11"/>
      <c r="Z602" s="12"/>
    </row>
    <row r="603" spans="1:26" ht="14.65" customHeight="1" x14ac:dyDescent="0.35">
      <c r="A603" s="9"/>
      <c r="B603" s="11"/>
      <c r="C603" s="11"/>
      <c r="D603" s="11"/>
      <c r="E603" s="11"/>
      <c r="F603" s="11"/>
      <c r="G603" s="11"/>
      <c r="H603" s="11"/>
      <c r="I603" s="11"/>
      <c r="J603" s="11"/>
      <c r="K603" s="11"/>
      <c r="L603" s="11"/>
      <c r="M603" s="11"/>
      <c r="N603" s="11"/>
      <c r="O603" s="11"/>
      <c r="P603" s="11"/>
      <c r="Q603" s="11"/>
      <c r="R603" s="11"/>
      <c r="S603" s="11"/>
      <c r="T603" s="11"/>
      <c r="U603" s="11"/>
      <c r="V603" s="11"/>
      <c r="W603" s="11"/>
      <c r="X603" s="11"/>
      <c r="Y603" s="11"/>
      <c r="Z603" s="12"/>
    </row>
    <row r="604" spans="1:26" ht="14.65" customHeight="1" x14ac:dyDescent="0.35">
      <c r="A604" s="9"/>
      <c r="B604" s="11"/>
      <c r="C604" s="11"/>
      <c r="D604" s="11"/>
      <c r="E604" s="11"/>
      <c r="F604" s="11"/>
      <c r="G604" s="11"/>
      <c r="H604" s="11"/>
      <c r="I604" s="11"/>
      <c r="J604" s="11"/>
      <c r="K604" s="11"/>
      <c r="L604" s="11"/>
      <c r="M604" s="11"/>
      <c r="N604" s="11"/>
      <c r="O604" s="11"/>
      <c r="P604" s="11"/>
      <c r="Q604" s="11"/>
      <c r="R604" s="11"/>
      <c r="S604" s="11"/>
      <c r="T604" s="11"/>
      <c r="U604" s="11"/>
      <c r="V604" s="11"/>
      <c r="W604" s="11"/>
      <c r="X604" s="11"/>
      <c r="Y604" s="11"/>
      <c r="Z604" s="12"/>
    </row>
    <row r="605" spans="1:26" ht="14.65" customHeight="1" x14ac:dyDescent="0.35">
      <c r="A605" s="9"/>
      <c r="B605" s="11"/>
      <c r="C605" s="11"/>
      <c r="D605" s="11"/>
      <c r="E605" s="11"/>
      <c r="F605" s="11"/>
      <c r="G605" s="11"/>
      <c r="H605" s="11"/>
      <c r="I605" s="11"/>
      <c r="J605" s="11"/>
      <c r="K605" s="11"/>
      <c r="L605" s="11"/>
      <c r="M605" s="11"/>
      <c r="N605" s="11"/>
      <c r="O605" s="11"/>
      <c r="P605" s="11"/>
      <c r="Q605" s="11"/>
      <c r="R605" s="11"/>
      <c r="S605" s="11"/>
      <c r="T605" s="11"/>
      <c r="U605" s="11"/>
      <c r="V605" s="11"/>
      <c r="W605" s="11"/>
      <c r="X605" s="11"/>
      <c r="Y605" s="11"/>
      <c r="Z605" s="12"/>
    </row>
    <row r="606" spans="1:26" ht="14.65" customHeight="1" x14ac:dyDescent="0.35">
      <c r="A606" s="9"/>
      <c r="B606" s="11"/>
      <c r="C606" s="11"/>
      <c r="D606" s="11"/>
      <c r="E606" s="11"/>
      <c r="F606" s="11"/>
      <c r="G606" s="11"/>
      <c r="H606" s="11"/>
      <c r="I606" s="11"/>
      <c r="J606" s="11"/>
      <c r="K606" s="11"/>
      <c r="L606" s="11"/>
      <c r="M606" s="11"/>
      <c r="N606" s="11"/>
      <c r="O606" s="11"/>
      <c r="P606" s="11"/>
      <c r="Q606" s="11"/>
      <c r="R606" s="11"/>
      <c r="S606" s="11"/>
      <c r="T606" s="11"/>
      <c r="U606" s="11"/>
      <c r="V606" s="11"/>
      <c r="W606" s="11"/>
      <c r="X606" s="11"/>
      <c r="Y606" s="11"/>
      <c r="Z606" s="12"/>
    </row>
    <row r="607" spans="1:26" ht="14.65" customHeight="1" x14ac:dyDescent="0.35">
      <c r="A607" s="9"/>
      <c r="B607" s="11"/>
      <c r="C607" s="11"/>
      <c r="D607" s="11"/>
      <c r="E607" s="11"/>
      <c r="F607" s="11"/>
      <c r="G607" s="11"/>
      <c r="H607" s="11"/>
      <c r="I607" s="11"/>
      <c r="J607" s="11"/>
      <c r="K607" s="11"/>
      <c r="L607" s="11"/>
      <c r="M607" s="11"/>
      <c r="N607" s="11"/>
      <c r="O607" s="11"/>
      <c r="P607" s="11"/>
      <c r="Q607" s="11"/>
      <c r="R607" s="11"/>
      <c r="S607" s="11"/>
      <c r="T607" s="11"/>
      <c r="U607" s="11"/>
      <c r="V607" s="11"/>
      <c r="W607" s="11"/>
      <c r="X607" s="11"/>
      <c r="Y607" s="11"/>
      <c r="Z607" s="12"/>
    </row>
    <row r="608" spans="1:26" ht="14.65" customHeight="1" x14ac:dyDescent="0.35">
      <c r="A608" s="9"/>
      <c r="B608" s="11"/>
      <c r="C608" s="11"/>
      <c r="D608" s="11"/>
      <c r="E608" s="11"/>
      <c r="F608" s="11"/>
      <c r="G608" s="11"/>
      <c r="H608" s="11"/>
      <c r="I608" s="11"/>
      <c r="J608" s="11"/>
      <c r="K608" s="11"/>
      <c r="L608" s="11"/>
      <c r="M608" s="11"/>
      <c r="N608" s="11"/>
      <c r="O608" s="11"/>
      <c r="P608" s="11"/>
      <c r="Q608" s="11"/>
      <c r="R608" s="11"/>
      <c r="S608" s="11"/>
      <c r="T608" s="11"/>
      <c r="U608" s="11"/>
      <c r="V608" s="11"/>
      <c r="W608" s="11"/>
      <c r="X608" s="11"/>
      <c r="Y608" s="11"/>
      <c r="Z608" s="12"/>
    </row>
    <row r="609" spans="1:26" ht="14.65" customHeight="1" x14ac:dyDescent="0.35">
      <c r="A609" s="9"/>
      <c r="B609" s="11"/>
      <c r="C609" s="11"/>
      <c r="D609" s="11"/>
      <c r="E609" s="11"/>
      <c r="F609" s="11"/>
      <c r="G609" s="11"/>
      <c r="H609" s="11"/>
      <c r="I609" s="11"/>
      <c r="J609" s="11"/>
      <c r="K609" s="11"/>
      <c r="L609" s="11"/>
      <c r="M609" s="11"/>
      <c r="N609" s="11"/>
      <c r="O609" s="11"/>
      <c r="P609" s="11"/>
      <c r="Q609" s="11"/>
      <c r="R609" s="11"/>
      <c r="S609" s="11"/>
      <c r="T609" s="11"/>
      <c r="U609" s="11"/>
      <c r="V609" s="11"/>
      <c r="W609" s="11"/>
      <c r="X609" s="11"/>
      <c r="Y609" s="11"/>
      <c r="Z609" s="12"/>
    </row>
    <row r="610" spans="1:26" ht="14.65" customHeight="1" x14ac:dyDescent="0.35">
      <c r="A610" s="9"/>
      <c r="B610" s="11"/>
      <c r="C610" s="11"/>
      <c r="D610" s="11"/>
      <c r="E610" s="11"/>
      <c r="F610" s="11"/>
      <c r="G610" s="11"/>
      <c r="H610" s="11"/>
      <c r="I610" s="11"/>
      <c r="J610" s="11"/>
      <c r="K610" s="11"/>
      <c r="L610" s="11"/>
      <c r="M610" s="11"/>
      <c r="N610" s="11"/>
      <c r="O610" s="11"/>
      <c r="P610" s="11"/>
      <c r="Q610" s="11"/>
      <c r="R610" s="11"/>
      <c r="S610" s="11"/>
      <c r="T610" s="11"/>
      <c r="U610" s="11"/>
      <c r="V610" s="11"/>
      <c r="W610" s="11"/>
      <c r="X610" s="11"/>
      <c r="Y610" s="11"/>
      <c r="Z610" s="12"/>
    </row>
    <row r="611" spans="1:26" ht="14.65" customHeight="1" x14ac:dyDescent="0.35">
      <c r="A611" s="9"/>
      <c r="B611" s="11"/>
      <c r="C611" s="11"/>
      <c r="D611" s="11"/>
      <c r="E611" s="11"/>
      <c r="F611" s="11"/>
      <c r="G611" s="11"/>
      <c r="H611" s="11"/>
      <c r="I611" s="11"/>
      <c r="J611" s="11"/>
      <c r="K611" s="11"/>
      <c r="L611" s="11"/>
      <c r="M611" s="11"/>
      <c r="N611" s="11"/>
      <c r="O611" s="11"/>
      <c r="P611" s="11"/>
      <c r="Q611" s="11"/>
      <c r="R611" s="11"/>
      <c r="S611" s="11"/>
      <c r="T611" s="11"/>
      <c r="U611" s="11"/>
      <c r="V611" s="11"/>
      <c r="W611" s="11"/>
      <c r="X611" s="11"/>
      <c r="Y611" s="11"/>
      <c r="Z611" s="12"/>
    </row>
    <row r="612" spans="1:26" ht="14.65" customHeight="1" x14ac:dyDescent="0.35">
      <c r="A612" s="9"/>
      <c r="B612" s="11"/>
      <c r="C612" s="11"/>
      <c r="D612" s="11"/>
      <c r="E612" s="11"/>
      <c r="F612" s="11"/>
      <c r="G612" s="11"/>
      <c r="H612" s="11"/>
      <c r="I612" s="11"/>
      <c r="J612" s="11"/>
      <c r="K612" s="11"/>
      <c r="L612" s="11"/>
      <c r="M612" s="11"/>
      <c r="N612" s="11"/>
      <c r="O612" s="11"/>
      <c r="P612" s="11"/>
      <c r="Q612" s="11"/>
      <c r="R612" s="11"/>
      <c r="S612" s="11"/>
      <c r="T612" s="11"/>
      <c r="U612" s="11"/>
      <c r="V612" s="11"/>
      <c r="W612" s="11"/>
      <c r="X612" s="11"/>
      <c r="Y612" s="11"/>
      <c r="Z612" s="12"/>
    </row>
    <row r="613" spans="1:26" ht="14.65" customHeight="1" x14ac:dyDescent="0.35">
      <c r="A613" s="9"/>
      <c r="B613" s="11"/>
      <c r="C613" s="11"/>
      <c r="D613" s="11"/>
      <c r="E613" s="11"/>
      <c r="F613" s="11"/>
      <c r="G613" s="11"/>
      <c r="H613" s="11"/>
      <c r="I613" s="11"/>
      <c r="J613" s="11"/>
      <c r="K613" s="11"/>
      <c r="L613" s="11"/>
      <c r="M613" s="11"/>
      <c r="N613" s="11"/>
      <c r="O613" s="11"/>
      <c r="P613" s="11"/>
      <c r="Q613" s="11"/>
      <c r="R613" s="11"/>
      <c r="S613" s="11"/>
      <c r="T613" s="11"/>
      <c r="U613" s="11"/>
      <c r="V613" s="11"/>
      <c r="W613" s="11"/>
      <c r="X613" s="11"/>
      <c r="Y613" s="11"/>
      <c r="Z613" s="12"/>
    </row>
    <row r="614" spans="1:26" ht="14.65" customHeight="1" x14ac:dyDescent="0.35">
      <c r="A614" s="9"/>
      <c r="B614" s="11"/>
      <c r="C614" s="11"/>
      <c r="D614" s="11"/>
      <c r="E614" s="11"/>
      <c r="F614" s="11"/>
      <c r="G614" s="11"/>
      <c r="H614" s="11"/>
      <c r="I614" s="11"/>
      <c r="J614" s="11"/>
      <c r="K614" s="11"/>
      <c r="L614" s="11"/>
      <c r="M614" s="11"/>
      <c r="N614" s="11"/>
      <c r="O614" s="11"/>
      <c r="P614" s="11"/>
      <c r="Q614" s="11"/>
      <c r="R614" s="11"/>
      <c r="S614" s="11"/>
      <c r="T614" s="11"/>
      <c r="U614" s="11"/>
      <c r="V614" s="11"/>
      <c r="W614" s="11"/>
      <c r="X614" s="11"/>
      <c r="Y614" s="11"/>
      <c r="Z614" s="12"/>
    </row>
    <row r="615" spans="1:26" ht="14.65" customHeight="1" x14ac:dyDescent="0.35">
      <c r="A615" s="9"/>
      <c r="B615" s="11"/>
      <c r="C615" s="11"/>
      <c r="D615" s="11"/>
      <c r="E615" s="11"/>
      <c r="F615" s="11"/>
      <c r="G615" s="11"/>
      <c r="H615" s="11"/>
      <c r="I615" s="11"/>
      <c r="J615" s="11"/>
      <c r="K615" s="11"/>
      <c r="L615" s="11"/>
      <c r="M615" s="11"/>
      <c r="N615" s="11"/>
      <c r="O615" s="11"/>
      <c r="P615" s="11"/>
      <c r="Q615" s="11"/>
      <c r="R615" s="11"/>
      <c r="S615" s="11"/>
      <c r="T615" s="11"/>
      <c r="U615" s="11"/>
      <c r="V615" s="11"/>
      <c r="W615" s="11"/>
      <c r="X615" s="11"/>
      <c r="Y615" s="11"/>
      <c r="Z615" s="12"/>
    </row>
    <row r="616" spans="1:26" ht="14.65" customHeight="1" x14ac:dyDescent="0.35">
      <c r="A616" s="9"/>
      <c r="B616" s="11"/>
      <c r="C616" s="11"/>
      <c r="D616" s="11"/>
      <c r="E616" s="11"/>
      <c r="F616" s="11"/>
      <c r="G616" s="11"/>
      <c r="H616" s="11"/>
      <c r="I616" s="11"/>
      <c r="J616" s="11"/>
      <c r="K616" s="11"/>
      <c r="L616" s="11"/>
      <c r="M616" s="11"/>
      <c r="N616" s="11"/>
      <c r="O616" s="11"/>
      <c r="P616" s="11"/>
      <c r="Q616" s="11"/>
      <c r="R616" s="11"/>
      <c r="S616" s="11"/>
      <c r="T616" s="11"/>
      <c r="U616" s="11"/>
      <c r="V616" s="11"/>
      <c r="W616" s="11"/>
      <c r="X616" s="11"/>
      <c r="Y616" s="11"/>
      <c r="Z616" s="12"/>
    </row>
    <row r="617" spans="1:26" ht="14.65" customHeight="1" x14ac:dyDescent="0.35">
      <c r="A617" s="9"/>
      <c r="B617" s="11"/>
      <c r="C617" s="11"/>
      <c r="D617" s="11"/>
      <c r="E617" s="11"/>
      <c r="F617" s="11"/>
      <c r="G617" s="11"/>
      <c r="H617" s="11"/>
      <c r="I617" s="11"/>
      <c r="J617" s="11"/>
      <c r="K617" s="11"/>
      <c r="L617" s="11"/>
      <c r="M617" s="11"/>
      <c r="N617" s="11"/>
      <c r="O617" s="11"/>
      <c r="P617" s="11"/>
      <c r="Q617" s="11"/>
      <c r="R617" s="11"/>
      <c r="S617" s="11"/>
      <c r="T617" s="11"/>
      <c r="U617" s="11"/>
      <c r="V617" s="11"/>
      <c r="W617" s="11"/>
      <c r="X617" s="11"/>
      <c r="Y617" s="11"/>
      <c r="Z617" s="12"/>
    </row>
    <row r="618" spans="1:26" ht="14.65" customHeight="1" x14ac:dyDescent="0.35">
      <c r="A618" s="9"/>
      <c r="B618" s="11"/>
      <c r="C618" s="11"/>
      <c r="D618" s="11"/>
      <c r="E618" s="11"/>
      <c r="F618" s="11"/>
      <c r="G618" s="11"/>
      <c r="H618" s="11"/>
      <c r="I618" s="11"/>
      <c r="J618" s="11"/>
      <c r="K618" s="11"/>
      <c r="L618" s="11"/>
      <c r="M618" s="11"/>
      <c r="N618" s="11"/>
      <c r="O618" s="11"/>
      <c r="P618" s="11"/>
      <c r="Q618" s="11"/>
      <c r="R618" s="11"/>
      <c r="S618" s="11"/>
      <c r="T618" s="11"/>
      <c r="U618" s="11"/>
      <c r="V618" s="11"/>
      <c r="W618" s="11"/>
      <c r="X618" s="11"/>
      <c r="Y618" s="11"/>
      <c r="Z618" s="12"/>
    </row>
    <row r="619" spans="1:26" ht="14.65" customHeight="1" x14ac:dyDescent="0.35">
      <c r="A619" s="9"/>
      <c r="B619" s="11"/>
      <c r="C619" s="11"/>
      <c r="D619" s="11"/>
      <c r="E619" s="11"/>
      <c r="F619" s="11"/>
      <c r="G619" s="11"/>
      <c r="H619" s="11"/>
      <c r="I619" s="11"/>
      <c r="J619" s="11"/>
      <c r="K619" s="11"/>
      <c r="L619" s="11"/>
      <c r="M619" s="11"/>
      <c r="N619" s="11"/>
      <c r="O619" s="11"/>
      <c r="P619" s="11"/>
      <c r="Q619" s="11"/>
      <c r="R619" s="11"/>
      <c r="S619" s="11"/>
      <c r="T619" s="11"/>
      <c r="U619" s="11"/>
      <c r="V619" s="11"/>
      <c r="W619" s="11"/>
      <c r="X619" s="11"/>
      <c r="Y619" s="11"/>
      <c r="Z619" s="12"/>
    </row>
    <row r="620" spans="1:26" ht="14.65" customHeight="1" x14ac:dyDescent="0.35">
      <c r="A620" s="9"/>
      <c r="B620" s="11"/>
      <c r="C620" s="11"/>
      <c r="D620" s="11"/>
      <c r="E620" s="11"/>
      <c r="F620" s="11"/>
      <c r="G620" s="11"/>
      <c r="H620" s="11"/>
      <c r="I620" s="11"/>
      <c r="J620" s="11"/>
      <c r="K620" s="11"/>
      <c r="L620" s="11"/>
      <c r="M620" s="11"/>
      <c r="N620" s="11"/>
      <c r="O620" s="11"/>
      <c r="P620" s="11"/>
      <c r="Q620" s="11"/>
      <c r="R620" s="11"/>
      <c r="S620" s="11"/>
      <c r="T620" s="11"/>
      <c r="U620" s="11"/>
      <c r="V620" s="11"/>
      <c r="W620" s="11"/>
      <c r="X620" s="11"/>
      <c r="Y620" s="11"/>
      <c r="Z620" s="12"/>
    </row>
    <row r="621" spans="1:26" ht="14.65" customHeight="1" x14ac:dyDescent="0.35">
      <c r="A621" s="9"/>
      <c r="B621" s="11"/>
      <c r="C621" s="11"/>
      <c r="D621" s="11"/>
      <c r="E621" s="11"/>
      <c r="F621" s="11"/>
      <c r="G621" s="11"/>
      <c r="H621" s="11"/>
      <c r="I621" s="11"/>
      <c r="J621" s="11"/>
      <c r="K621" s="11"/>
      <c r="L621" s="11"/>
      <c r="M621" s="11"/>
      <c r="N621" s="11"/>
      <c r="O621" s="11"/>
      <c r="P621" s="11"/>
      <c r="Q621" s="11"/>
      <c r="R621" s="11"/>
      <c r="S621" s="11"/>
      <c r="T621" s="11"/>
      <c r="U621" s="11"/>
      <c r="V621" s="11"/>
      <c r="W621" s="11"/>
      <c r="X621" s="11"/>
      <c r="Y621" s="11"/>
      <c r="Z621" s="12"/>
    </row>
    <row r="622" spans="1:26" ht="14.65" customHeight="1" x14ac:dyDescent="0.35">
      <c r="A622" s="9"/>
      <c r="B622" s="11"/>
      <c r="C622" s="11"/>
      <c r="D622" s="11"/>
      <c r="E622" s="11"/>
      <c r="F622" s="11"/>
      <c r="G622" s="11"/>
      <c r="H622" s="11"/>
      <c r="I622" s="11"/>
      <c r="J622" s="11"/>
      <c r="K622" s="11"/>
      <c r="L622" s="11"/>
      <c r="M622" s="11"/>
      <c r="N622" s="11"/>
      <c r="O622" s="11"/>
      <c r="P622" s="11"/>
      <c r="Q622" s="11"/>
      <c r="R622" s="11"/>
      <c r="S622" s="11"/>
      <c r="T622" s="11"/>
      <c r="U622" s="11"/>
      <c r="V622" s="11"/>
      <c r="W622" s="11"/>
      <c r="X622" s="11"/>
      <c r="Y622" s="11"/>
      <c r="Z622" s="12"/>
    </row>
    <row r="623" spans="1:26" ht="14.65" customHeight="1" x14ac:dyDescent="0.35">
      <c r="A623" s="9"/>
      <c r="B623" s="11"/>
      <c r="C623" s="11"/>
      <c r="D623" s="11"/>
      <c r="E623" s="11"/>
      <c r="F623" s="11"/>
      <c r="G623" s="11"/>
      <c r="H623" s="11"/>
      <c r="I623" s="11"/>
      <c r="J623" s="11"/>
      <c r="K623" s="11"/>
      <c r="L623" s="11"/>
      <c r="M623" s="11"/>
      <c r="N623" s="11"/>
      <c r="O623" s="11"/>
      <c r="P623" s="11"/>
      <c r="Q623" s="11"/>
      <c r="R623" s="11"/>
      <c r="S623" s="11"/>
      <c r="T623" s="11"/>
      <c r="U623" s="11"/>
      <c r="V623" s="11"/>
      <c r="W623" s="11"/>
      <c r="X623" s="11"/>
      <c r="Y623" s="11"/>
      <c r="Z623" s="12"/>
    </row>
    <row r="624" spans="1:26" ht="14.65" customHeight="1" x14ac:dyDescent="0.35">
      <c r="A624" s="9"/>
      <c r="B624" s="11"/>
      <c r="C624" s="11"/>
      <c r="D624" s="11"/>
      <c r="E624" s="11"/>
      <c r="F624" s="11"/>
      <c r="G624" s="11"/>
      <c r="H624" s="11"/>
      <c r="I624" s="11"/>
      <c r="J624" s="11"/>
      <c r="K624" s="11"/>
      <c r="L624" s="11"/>
      <c r="M624" s="11"/>
      <c r="N624" s="11"/>
      <c r="O624" s="11"/>
      <c r="P624" s="11"/>
      <c r="Q624" s="11"/>
      <c r="R624" s="11"/>
      <c r="S624" s="11"/>
      <c r="T624" s="11"/>
      <c r="U624" s="11"/>
      <c r="V624" s="11"/>
      <c r="W624" s="11"/>
      <c r="X624" s="11"/>
      <c r="Y624" s="11"/>
      <c r="Z624" s="12"/>
    </row>
    <row r="625" spans="1:26" ht="14.65" customHeight="1" x14ac:dyDescent="0.35">
      <c r="A625" s="9"/>
      <c r="B625" s="11"/>
      <c r="C625" s="11"/>
      <c r="D625" s="11"/>
      <c r="E625" s="11"/>
      <c r="F625" s="11"/>
      <c r="G625" s="11"/>
      <c r="H625" s="11"/>
      <c r="I625" s="11"/>
      <c r="J625" s="11"/>
      <c r="K625" s="11"/>
      <c r="L625" s="11"/>
      <c r="M625" s="11"/>
      <c r="N625" s="11"/>
      <c r="O625" s="11"/>
      <c r="P625" s="11"/>
      <c r="Q625" s="11"/>
      <c r="R625" s="11"/>
      <c r="S625" s="11"/>
      <c r="T625" s="11"/>
      <c r="U625" s="11"/>
      <c r="V625" s="11"/>
      <c r="W625" s="11"/>
      <c r="X625" s="11"/>
      <c r="Y625" s="11"/>
      <c r="Z625" s="12"/>
    </row>
    <row r="626" spans="1:26" ht="14.65" customHeight="1" x14ac:dyDescent="0.35">
      <c r="A626" s="9"/>
      <c r="B626" s="11"/>
      <c r="C626" s="11"/>
      <c r="D626" s="11"/>
      <c r="E626" s="11"/>
      <c r="F626" s="11"/>
      <c r="G626" s="11"/>
      <c r="H626" s="11"/>
      <c r="I626" s="11"/>
      <c r="J626" s="11"/>
      <c r="K626" s="11"/>
      <c r="L626" s="11"/>
      <c r="M626" s="11"/>
      <c r="N626" s="11"/>
      <c r="O626" s="11"/>
      <c r="P626" s="11"/>
      <c r="Q626" s="11"/>
      <c r="R626" s="11"/>
      <c r="S626" s="11"/>
      <c r="T626" s="11"/>
      <c r="U626" s="11"/>
      <c r="V626" s="11"/>
      <c r="W626" s="11"/>
      <c r="X626" s="11"/>
      <c r="Y626" s="11"/>
      <c r="Z626" s="12"/>
    </row>
    <row r="627" spans="1:26" ht="14.65" customHeight="1" x14ac:dyDescent="0.35">
      <c r="A627" s="9"/>
      <c r="B627" s="11"/>
      <c r="C627" s="11"/>
      <c r="D627" s="11"/>
      <c r="E627" s="11"/>
      <c r="F627" s="11"/>
      <c r="G627" s="11"/>
      <c r="H627" s="11"/>
      <c r="I627" s="11"/>
      <c r="J627" s="11"/>
      <c r="K627" s="11"/>
      <c r="L627" s="11"/>
      <c r="M627" s="11"/>
      <c r="N627" s="11"/>
      <c r="O627" s="11"/>
      <c r="P627" s="11"/>
      <c r="Q627" s="11"/>
      <c r="R627" s="11"/>
      <c r="S627" s="11"/>
      <c r="T627" s="11"/>
      <c r="U627" s="11"/>
      <c r="V627" s="11"/>
      <c r="W627" s="11"/>
      <c r="X627" s="11"/>
      <c r="Y627" s="11"/>
      <c r="Z627" s="12"/>
    </row>
    <row r="628" spans="1:26" ht="14.65" customHeight="1" x14ac:dyDescent="0.35">
      <c r="A628" s="9"/>
      <c r="B628" s="11"/>
      <c r="C628" s="11"/>
      <c r="D628" s="11"/>
      <c r="E628" s="11"/>
      <c r="F628" s="11"/>
      <c r="G628" s="11"/>
      <c r="H628" s="11"/>
      <c r="I628" s="11"/>
      <c r="J628" s="11"/>
      <c r="K628" s="11"/>
      <c r="L628" s="11"/>
      <c r="M628" s="11"/>
      <c r="N628" s="11"/>
      <c r="O628" s="11"/>
      <c r="P628" s="11"/>
      <c r="Q628" s="11"/>
      <c r="R628" s="11"/>
      <c r="S628" s="11"/>
      <c r="T628" s="11"/>
      <c r="U628" s="11"/>
      <c r="V628" s="11"/>
      <c r="W628" s="11"/>
      <c r="X628" s="11"/>
      <c r="Y628" s="11"/>
      <c r="Z628" s="12"/>
    </row>
    <row r="629" spans="1:26" ht="14.65" customHeight="1" x14ac:dyDescent="0.35">
      <c r="A629" s="9"/>
      <c r="B629" s="11"/>
      <c r="C629" s="11"/>
      <c r="D629" s="11"/>
      <c r="E629" s="11"/>
      <c r="F629" s="11"/>
      <c r="G629" s="11"/>
      <c r="H629" s="11"/>
      <c r="I629" s="11"/>
      <c r="J629" s="11"/>
      <c r="K629" s="11"/>
      <c r="L629" s="11"/>
      <c r="M629" s="11"/>
      <c r="N629" s="11"/>
      <c r="O629" s="11"/>
      <c r="P629" s="11"/>
      <c r="Q629" s="11"/>
      <c r="R629" s="11"/>
      <c r="S629" s="11"/>
      <c r="T629" s="11"/>
      <c r="U629" s="11"/>
      <c r="V629" s="11"/>
      <c r="W629" s="11"/>
      <c r="X629" s="11"/>
      <c r="Y629" s="11"/>
      <c r="Z629" s="12"/>
    </row>
    <row r="630" spans="1:26" ht="14.65" customHeight="1" x14ac:dyDescent="0.35">
      <c r="A630" s="9"/>
      <c r="B630" s="11"/>
      <c r="C630" s="11"/>
      <c r="D630" s="11"/>
      <c r="E630" s="11"/>
      <c r="F630" s="11"/>
      <c r="G630" s="11"/>
      <c r="H630" s="11"/>
      <c r="I630" s="11"/>
      <c r="J630" s="11"/>
      <c r="K630" s="11"/>
      <c r="L630" s="11"/>
      <c r="M630" s="11"/>
      <c r="N630" s="11"/>
      <c r="O630" s="11"/>
      <c r="P630" s="11"/>
      <c r="Q630" s="11"/>
      <c r="R630" s="11"/>
      <c r="S630" s="11"/>
      <c r="T630" s="11"/>
      <c r="U630" s="11"/>
      <c r="V630" s="11"/>
      <c r="W630" s="11"/>
      <c r="X630" s="11"/>
      <c r="Y630" s="11"/>
      <c r="Z630" s="12"/>
    </row>
    <row r="631" spans="1:26" ht="14.65" customHeight="1" x14ac:dyDescent="0.35">
      <c r="A631" s="9"/>
      <c r="B631" s="11"/>
      <c r="C631" s="11"/>
      <c r="D631" s="11"/>
      <c r="E631" s="11"/>
      <c r="F631" s="11"/>
      <c r="G631" s="11"/>
      <c r="H631" s="11"/>
      <c r="I631" s="11"/>
      <c r="J631" s="11"/>
      <c r="K631" s="11"/>
      <c r="L631" s="11"/>
      <c r="M631" s="11"/>
      <c r="N631" s="11"/>
      <c r="O631" s="11"/>
      <c r="P631" s="11"/>
      <c r="Q631" s="11"/>
      <c r="R631" s="11"/>
      <c r="S631" s="11"/>
      <c r="T631" s="11"/>
      <c r="U631" s="11"/>
      <c r="V631" s="11"/>
      <c r="W631" s="11"/>
      <c r="X631" s="11"/>
      <c r="Y631" s="11"/>
      <c r="Z631" s="12"/>
    </row>
    <row r="632" spans="1:26" ht="14.65" customHeight="1" x14ac:dyDescent="0.35">
      <c r="A632" s="9"/>
      <c r="B632" s="11"/>
      <c r="C632" s="11"/>
      <c r="D632" s="11"/>
      <c r="E632" s="11"/>
      <c r="F632" s="11"/>
      <c r="G632" s="11"/>
      <c r="H632" s="11"/>
      <c r="I632" s="11"/>
      <c r="J632" s="11"/>
      <c r="K632" s="11"/>
      <c r="L632" s="11"/>
      <c r="M632" s="11"/>
      <c r="N632" s="11"/>
      <c r="O632" s="11"/>
      <c r="P632" s="11"/>
      <c r="Q632" s="11"/>
      <c r="R632" s="11"/>
      <c r="S632" s="11"/>
      <c r="T632" s="11"/>
      <c r="U632" s="11"/>
      <c r="V632" s="11"/>
      <c r="W632" s="11"/>
      <c r="X632" s="11"/>
      <c r="Y632" s="11"/>
      <c r="Z632" s="12"/>
    </row>
    <row r="633" spans="1:26" ht="14.65" customHeight="1" x14ac:dyDescent="0.35">
      <c r="A633" s="9"/>
      <c r="B633" s="11"/>
      <c r="C633" s="11"/>
      <c r="D633" s="11"/>
      <c r="E633" s="11"/>
      <c r="F633" s="11"/>
      <c r="G633" s="11"/>
      <c r="H633" s="11"/>
      <c r="I633" s="11"/>
      <c r="J633" s="11"/>
      <c r="K633" s="11"/>
      <c r="L633" s="11"/>
      <c r="M633" s="11"/>
      <c r="N633" s="11"/>
      <c r="O633" s="11"/>
      <c r="P633" s="11"/>
      <c r="Q633" s="11"/>
      <c r="R633" s="11"/>
      <c r="S633" s="11"/>
      <c r="T633" s="11"/>
      <c r="U633" s="11"/>
      <c r="V633" s="11"/>
      <c r="W633" s="11"/>
      <c r="X633" s="11"/>
      <c r="Y633" s="11"/>
      <c r="Z633" s="12"/>
    </row>
    <row r="634" spans="1:26" ht="14.65" customHeight="1" x14ac:dyDescent="0.35">
      <c r="A634" s="9"/>
      <c r="B634" s="11"/>
      <c r="C634" s="11"/>
      <c r="D634" s="11"/>
      <c r="E634" s="11"/>
      <c r="F634" s="11"/>
      <c r="G634" s="11"/>
      <c r="H634" s="11"/>
      <c r="I634" s="11"/>
      <c r="J634" s="11"/>
      <c r="K634" s="11"/>
      <c r="L634" s="11"/>
      <c r="M634" s="11"/>
      <c r="N634" s="11"/>
      <c r="O634" s="11"/>
      <c r="P634" s="11"/>
      <c r="Q634" s="11"/>
      <c r="R634" s="11"/>
      <c r="S634" s="11"/>
      <c r="T634" s="11"/>
      <c r="U634" s="11"/>
      <c r="V634" s="11"/>
      <c r="W634" s="11"/>
      <c r="X634" s="11"/>
      <c r="Y634" s="11"/>
      <c r="Z634" s="12"/>
    </row>
    <row r="635" spans="1:26" ht="14.65" customHeight="1" x14ac:dyDescent="0.35">
      <c r="A635" s="9"/>
      <c r="B635" s="11"/>
      <c r="C635" s="11"/>
      <c r="D635" s="11"/>
      <c r="E635" s="11"/>
      <c r="F635" s="11"/>
      <c r="G635" s="11"/>
      <c r="H635" s="11"/>
      <c r="I635" s="11"/>
      <c r="J635" s="11"/>
      <c r="K635" s="11"/>
      <c r="L635" s="11"/>
      <c r="M635" s="11"/>
      <c r="N635" s="11"/>
      <c r="O635" s="11"/>
      <c r="P635" s="11"/>
      <c r="Q635" s="11"/>
      <c r="R635" s="11"/>
      <c r="S635" s="11"/>
      <c r="T635" s="11"/>
      <c r="U635" s="11"/>
      <c r="V635" s="11"/>
      <c r="W635" s="11"/>
      <c r="X635" s="11"/>
      <c r="Y635" s="11"/>
      <c r="Z635" s="12"/>
    </row>
    <row r="636" spans="1:26" ht="14.65" customHeight="1" x14ac:dyDescent="0.35">
      <c r="A636" s="9"/>
      <c r="B636" s="11"/>
      <c r="C636" s="11"/>
      <c r="D636" s="11"/>
      <c r="E636" s="11"/>
      <c r="F636" s="11"/>
      <c r="G636" s="11"/>
      <c r="H636" s="11"/>
      <c r="I636" s="11"/>
      <c r="J636" s="11"/>
      <c r="K636" s="11"/>
      <c r="L636" s="11"/>
      <c r="M636" s="11"/>
      <c r="N636" s="11"/>
      <c r="O636" s="11"/>
      <c r="P636" s="11"/>
      <c r="Q636" s="11"/>
      <c r="R636" s="11"/>
      <c r="S636" s="11"/>
      <c r="T636" s="11"/>
      <c r="U636" s="11"/>
      <c r="V636" s="11"/>
      <c r="W636" s="11"/>
      <c r="X636" s="11"/>
      <c r="Y636" s="11"/>
      <c r="Z636" s="12"/>
    </row>
    <row r="637" spans="1:26" ht="14.65" customHeight="1" x14ac:dyDescent="0.35">
      <c r="A637" s="9"/>
      <c r="B637" s="11"/>
      <c r="C637" s="11"/>
      <c r="D637" s="11"/>
      <c r="E637" s="11"/>
      <c r="F637" s="11"/>
      <c r="G637" s="11"/>
      <c r="H637" s="11"/>
      <c r="I637" s="11"/>
      <c r="J637" s="11"/>
      <c r="K637" s="11"/>
      <c r="L637" s="11"/>
      <c r="M637" s="11"/>
      <c r="N637" s="11"/>
      <c r="O637" s="11"/>
      <c r="P637" s="11"/>
      <c r="Q637" s="11"/>
      <c r="R637" s="11"/>
      <c r="S637" s="11"/>
      <c r="T637" s="11"/>
      <c r="U637" s="11"/>
      <c r="V637" s="11"/>
      <c r="W637" s="11"/>
      <c r="X637" s="11"/>
      <c r="Y637" s="11"/>
      <c r="Z637" s="12"/>
    </row>
    <row r="638" spans="1:26" ht="14.65" customHeight="1" x14ac:dyDescent="0.35">
      <c r="A638" s="9"/>
      <c r="B638" s="11"/>
      <c r="C638" s="11"/>
      <c r="D638" s="11"/>
      <c r="E638" s="11"/>
      <c r="F638" s="11"/>
      <c r="G638" s="11"/>
      <c r="H638" s="11"/>
      <c r="I638" s="11"/>
      <c r="J638" s="11"/>
      <c r="K638" s="11"/>
      <c r="L638" s="11"/>
      <c r="M638" s="11"/>
      <c r="N638" s="11"/>
      <c r="O638" s="11"/>
      <c r="P638" s="11"/>
      <c r="Q638" s="11"/>
      <c r="R638" s="11"/>
      <c r="S638" s="11"/>
      <c r="T638" s="11"/>
      <c r="U638" s="11"/>
      <c r="V638" s="11"/>
      <c r="W638" s="11"/>
      <c r="X638" s="11"/>
      <c r="Y638" s="11"/>
      <c r="Z638" s="12"/>
    </row>
    <row r="639" spans="1:26" ht="14.65" customHeight="1" x14ac:dyDescent="0.35">
      <c r="A639" s="9"/>
      <c r="B639" s="11"/>
      <c r="C639" s="11"/>
      <c r="D639" s="11"/>
      <c r="E639" s="11"/>
      <c r="F639" s="11"/>
      <c r="G639" s="11"/>
      <c r="H639" s="11"/>
      <c r="I639" s="11"/>
      <c r="J639" s="11"/>
      <c r="K639" s="11"/>
      <c r="L639" s="11"/>
      <c r="M639" s="11"/>
      <c r="N639" s="11"/>
      <c r="O639" s="11"/>
      <c r="P639" s="11"/>
      <c r="Q639" s="11"/>
      <c r="R639" s="11"/>
      <c r="S639" s="11"/>
      <c r="T639" s="11"/>
      <c r="U639" s="11"/>
      <c r="V639" s="11"/>
      <c r="W639" s="11"/>
      <c r="X639" s="11"/>
      <c r="Y639" s="11"/>
      <c r="Z639" s="12"/>
    </row>
    <row r="640" spans="1:26" ht="14.65" customHeight="1" x14ac:dyDescent="0.35">
      <c r="A640" s="9"/>
      <c r="B640" s="11"/>
      <c r="C640" s="11"/>
      <c r="D640" s="11"/>
      <c r="E640" s="11"/>
      <c r="F640" s="11"/>
      <c r="G640" s="11"/>
      <c r="H640" s="11"/>
      <c r="I640" s="11"/>
      <c r="J640" s="11"/>
      <c r="K640" s="11"/>
      <c r="L640" s="11"/>
      <c r="M640" s="11"/>
      <c r="N640" s="11"/>
      <c r="O640" s="11"/>
      <c r="P640" s="11"/>
      <c r="Q640" s="11"/>
      <c r="R640" s="11"/>
      <c r="S640" s="11"/>
      <c r="T640" s="11"/>
      <c r="U640" s="11"/>
      <c r="V640" s="11"/>
      <c r="W640" s="11"/>
      <c r="X640" s="11"/>
      <c r="Y640" s="11"/>
      <c r="Z640" s="12"/>
    </row>
    <row r="641" spans="1:26" ht="14.65" customHeight="1" x14ac:dyDescent="0.35">
      <c r="A641" s="9"/>
      <c r="B641" s="11"/>
      <c r="C641" s="11"/>
      <c r="D641" s="11"/>
      <c r="E641" s="11"/>
      <c r="F641" s="11"/>
      <c r="G641" s="11"/>
      <c r="H641" s="11"/>
      <c r="I641" s="11"/>
      <c r="J641" s="11"/>
      <c r="K641" s="11"/>
      <c r="L641" s="11"/>
      <c r="M641" s="11"/>
      <c r="N641" s="11"/>
      <c r="O641" s="11"/>
      <c r="P641" s="11"/>
      <c r="Q641" s="11"/>
      <c r="R641" s="11"/>
      <c r="S641" s="11"/>
      <c r="T641" s="11"/>
      <c r="U641" s="11"/>
      <c r="V641" s="11"/>
      <c r="W641" s="11"/>
      <c r="X641" s="11"/>
      <c r="Y641" s="11"/>
      <c r="Z641" s="12"/>
    </row>
    <row r="642" spans="1:26" ht="14.65" customHeight="1" x14ac:dyDescent="0.35">
      <c r="A642" s="9"/>
      <c r="B642" s="11"/>
      <c r="C642" s="11"/>
      <c r="D642" s="11"/>
      <c r="E642" s="11"/>
      <c r="F642" s="11"/>
      <c r="G642" s="11"/>
      <c r="H642" s="11"/>
      <c r="I642" s="11"/>
      <c r="J642" s="11"/>
      <c r="K642" s="11"/>
      <c r="L642" s="11"/>
      <c r="M642" s="11"/>
      <c r="N642" s="11"/>
      <c r="O642" s="11"/>
      <c r="P642" s="11"/>
      <c r="Q642" s="11"/>
      <c r="R642" s="11"/>
      <c r="S642" s="11"/>
      <c r="T642" s="11"/>
      <c r="U642" s="11"/>
      <c r="V642" s="11"/>
      <c r="W642" s="11"/>
      <c r="X642" s="11"/>
      <c r="Y642" s="11"/>
      <c r="Z642" s="12"/>
    </row>
    <row r="643" spans="1:26" ht="14.65" customHeight="1" x14ac:dyDescent="0.35">
      <c r="A643" s="9"/>
      <c r="B643" s="11"/>
      <c r="C643" s="11"/>
      <c r="D643" s="11"/>
      <c r="E643" s="11"/>
      <c r="F643" s="11"/>
      <c r="G643" s="11"/>
      <c r="H643" s="11"/>
      <c r="I643" s="11"/>
      <c r="J643" s="11"/>
      <c r="K643" s="11"/>
      <c r="L643" s="11"/>
      <c r="M643" s="11"/>
      <c r="N643" s="11"/>
      <c r="O643" s="11"/>
      <c r="P643" s="11"/>
      <c r="Q643" s="11"/>
      <c r="R643" s="11"/>
      <c r="S643" s="11"/>
      <c r="T643" s="11"/>
      <c r="U643" s="11"/>
      <c r="V643" s="11"/>
      <c r="W643" s="11"/>
      <c r="X643" s="11"/>
      <c r="Y643" s="11"/>
      <c r="Z643" s="12"/>
    </row>
    <row r="644" spans="1:26" ht="14.65" customHeight="1" x14ac:dyDescent="0.35">
      <c r="A644" s="9"/>
      <c r="B644" s="11"/>
      <c r="C644" s="11"/>
      <c r="D644" s="11"/>
      <c r="E644" s="11"/>
      <c r="F644" s="11"/>
      <c r="G644" s="11"/>
      <c r="H644" s="11"/>
      <c r="I644" s="11"/>
      <c r="J644" s="11"/>
      <c r="K644" s="11"/>
      <c r="L644" s="11"/>
      <c r="M644" s="11"/>
      <c r="N644" s="11"/>
      <c r="O644" s="11"/>
      <c r="P644" s="11"/>
      <c r="Q644" s="11"/>
      <c r="R644" s="11"/>
      <c r="S644" s="11"/>
      <c r="T644" s="11"/>
      <c r="U644" s="11"/>
      <c r="V644" s="11"/>
      <c r="W644" s="11"/>
      <c r="X644" s="11"/>
      <c r="Y644" s="11"/>
      <c r="Z644" s="12"/>
    </row>
    <row r="645" spans="1:26" ht="14.65" customHeight="1" x14ac:dyDescent="0.35">
      <c r="A645" s="9"/>
      <c r="B645" s="11"/>
      <c r="C645" s="11"/>
      <c r="D645" s="11"/>
      <c r="E645" s="11"/>
      <c r="F645" s="11"/>
      <c r="G645" s="11"/>
      <c r="H645" s="11"/>
      <c r="I645" s="11"/>
      <c r="J645" s="11"/>
      <c r="K645" s="11"/>
      <c r="L645" s="11"/>
      <c r="M645" s="11"/>
      <c r="N645" s="11"/>
      <c r="O645" s="11"/>
      <c r="P645" s="11"/>
      <c r="Q645" s="11"/>
      <c r="R645" s="11"/>
      <c r="S645" s="11"/>
      <c r="T645" s="11"/>
      <c r="U645" s="11"/>
      <c r="V645" s="11"/>
      <c r="W645" s="11"/>
      <c r="X645" s="11"/>
      <c r="Y645" s="11"/>
      <c r="Z645" s="12"/>
    </row>
    <row r="646" spans="1:26" ht="14.65" customHeight="1" x14ac:dyDescent="0.35">
      <c r="A646" s="9"/>
      <c r="B646" s="11"/>
      <c r="C646" s="11"/>
      <c r="D646" s="11"/>
      <c r="E646" s="11"/>
      <c r="F646" s="11"/>
      <c r="G646" s="11"/>
      <c r="H646" s="11"/>
      <c r="I646" s="11"/>
      <c r="J646" s="11"/>
      <c r="K646" s="11"/>
      <c r="L646" s="11"/>
      <c r="M646" s="11"/>
      <c r="N646" s="11"/>
      <c r="O646" s="11"/>
      <c r="P646" s="11"/>
      <c r="Q646" s="11"/>
      <c r="R646" s="11"/>
      <c r="S646" s="11"/>
      <c r="T646" s="11"/>
      <c r="U646" s="11"/>
      <c r="V646" s="11"/>
      <c r="W646" s="11"/>
      <c r="X646" s="11"/>
      <c r="Y646" s="11"/>
      <c r="Z646" s="12"/>
    </row>
    <row r="647" spans="1:26" ht="14.65" customHeight="1" x14ac:dyDescent="0.35">
      <c r="A647" s="9"/>
      <c r="B647" s="11"/>
      <c r="C647" s="11"/>
      <c r="D647" s="11"/>
      <c r="E647" s="11"/>
      <c r="F647" s="11"/>
      <c r="G647" s="11"/>
      <c r="H647" s="11"/>
      <c r="I647" s="11"/>
      <c r="J647" s="11"/>
      <c r="K647" s="11"/>
      <c r="L647" s="11"/>
      <c r="M647" s="11"/>
      <c r="N647" s="11"/>
      <c r="O647" s="11"/>
      <c r="P647" s="11"/>
      <c r="Q647" s="11"/>
      <c r="R647" s="11"/>
      <c r="S647" s="11"/>
      <c r="T647" s="11"/>
      <c r="U647" s="11"/>
      <c r="V647" s="11"/>
      <c r="W647" s="11"/>
      <c r="X647" s="11"/>
      <c r="Y647" s="11"/>
      <c r="Z647" s="12"/>
    </row>
    <row r="648" spans="1:26" ht="14.65" customHeight="1" x14ac:dyDescent="0.35">
      <c r="A648" s="9"/>
      <c r="B648" s="11"/>
      <c r="C648" s="11"/>
      <c r="D648" s="11"/>
      <c r="E648" s="11"/>
      <c r="F648" s="11"/>
      <c r="G648" s="11"/>
      <c r="H648" s="11"/>
      <c r="I648" s="11"/>
      <c r="J648" s="11"/>
      <c r="K648" s="11"/>
      <c r="L648" s="11"/>
      <c r="M648" s="11"/>
      <c r="N648" s="11"/>
      <c r="O648" s="11"/>
      <c r="P648" s="11"/>
      <c r="Q648" s="11"/>
      <c r="R648" s="11"/>
      <c r="S648" s="11"/>
      <c r="T648" s="11"/>
      <c r="U648" s="11"/>
      <c r="V648" s="11"/>
      <c r="W648" s="11"/>
      <c r="X648" s="11"/>
      <c r="Y648" s="11"/>
      <c r="Z648" s="12"/>
    </row>
    <row r="649" spans="1:26" ht="14.65" customHeight="1" x14ac:dyDescent="0.35">
      <c r="A649" s="9"/>
      <c r="B649" s="11"/>
      <c r="C649" s="11"/>
      <c r="D649" s="11"/>
      <c r="E649" s="11"/>
      <c r="F649" s="11"/>
      <c r="G649" s="11"/>
      <c r="H649" s="11"/>
      <c r="I649" s="11"/>
      <c r="J649" s="11"/>
      <c r="K649" s="11"/>
      <c r="L649" s="11"/>
      <c r="M649" s="11"/>
      <c r="N649" s="11"/>
      <c r="O649" s="11"/>
      <c r="P649" s="11"/>
      <c r="Q649" s="11"/>
      <c r="R649" s="11"/>
      <c r="S649" s="11"/>
      <c r="T649" s="11"/>
      <c r="U649" s="11"/>
      <c r="V649" s="11"/>
      <c r="W649" s="11"/>
      <c r="X649" s="11"/>
      <c r="Y649" s="11"/>
      <c r="Z649" s="12"/>
    </row>
    <row r="650" spans="1:26" ht="14.65" customHeight="1" x14ac:dyDescent="0.35">
      <c r="A650" s="9"/>
      <c r="B650" s="11"/>
      <c r="C650" s="11"/>
      <c r="D650" s="11"/>
      <c r="E650" s="11"/>
      <c r="F650" s="11"/>
      <c r="G650" s="11"/>
      <c r="H650" s="11"/>
      <c r="I650" s="11"/>
      <c r="J650" s="11"/>
      <c r="K650" s="11"/>
      <c r="L650" s="11"/>
      <c r="M650" s="11"/>
      <c r="N650" s="11"/>
      <c r="O650" s="11"/>
      <c r="P650" s="11"/>
      <c r="Q650" s="11"/>
      <c r="R650" s="11"/>
      <c r="S650" s="11"/>
      <c r="T650" s="11"/>
      <c r="U650" s="11"/>
      <c r="V650" s="11"/>
      <c r="W650" s="11"/>
      <c r="X650" s="11"/>
      <c r="Y650" s="11"/>
      <c r="Z650" s="12"/>
    </row>
    <row r="651" spans="1:26" ht="14.65" customHeight="1" x14ac:dyDescent="0.35">
      <c r="A651" s="9"/>
      <c r="B651" s="11"/>
      <c r="C651" s="11"/>
      <c r="D651" s="11"/>
      <c r="E651" s="11"/>
      <c r="F651" s="11"/>
      <c r="G651" s="11"/>
      <c r="H651" s="11"/>
      <c r="I651" s="11"/>
      <c r="J651" s="11"/>
      <c r="K651" s="11"/>
      <c r="L651" s="11"/>
      <c r="M651" s="11"/>
      <c r="N651" s="11"/>
      <c r="O651" s="11"/>
      <c r="P651" s="11"/>
      <c r="Q651" s="11"/>
      <c r="R651" s="11"/>
      <c r="S651" s="11"/>
      <c r="T651" s="11"/>
      <c r="U651" s="11"/>
      <c r="V651" s="11"/>
      <c r="W651" s="11"/>
      <c r="X651" s="11"/>
      <c r="Y651" s="11"/>
      <c r="Z651" s="12"/>
    </row>
    <row r="652" spans="1:26" ht="14.65" customHeight="1" x14ac:dyDescent="0.35">
      <c r="A652" s="9"/>
      <c r="B652" s="11"/>
      <c r="C652" s="11"/>
      <c r="D652" s="11"/>
      <c r="E652" s="11"/>
      <c r="F652" s="11"/>
      <c r="G652" s="11"/>
      <c r="H652" s="11"/>
      <c r="I652" s="11"/>
      <c r="J652" s="11"/>
      <c r="K652" s="11"/>
      <c r="L652" s="11"/>
      <c r="M652" s="11"/>
      <c r="N652" s="11"/>
      <c r="O652" s="11"/>
      <c r="P652" s="11"/>
      <c r="Q652" s="11"/>
      <c r="R652" s="11"/>
      <c r="S652" s="11"/>
      <c r="T652" s="11"/>
      <c r="U652" s="11"/>
      <c r="V652" s="11"/>
      <c r="W652" s="11"/>
      <c r="X652" s="11"/>
      <c r="Y652" s="11"/>
      <c r="Z652" s="12"/>
    </row>
    <row r="653" spans="1:26" ht="14.65" customHeight="1" x14ac:dyDescent="0.35">
      <c r="A653" s="9"/>
      <c r="B653" s="11"/>
      <c r="C653" s="11"/>
      <c r="D653" s="11"/>
      <c r="E653" s="11"/>
      <c r="F653" s="11"/>
      <c r="G653" s="11"/>
      <c r="H653" s="11"/>
      <c r="I653" s="11"/>
      <c r="J653" s="11"/>
      <c r="K653" s="11"/>
      <c r="L653" s="11"/>
      <c r="M653" s="11"/>
      <c r="N653" s="11"/>
      <c r="O653" s="11"/>
      <c r="P653" s="11"/>
      <c r="Q653" s="11"/>
      <c r="R653" s="11"/>
      <c r="S653" s="11"/>
      <c r="T653" s="11"/>
      <c r="U653" s="11"/>
      <c r="V653" s="11"/>
      <c r="W653" s="11"/>
      <c r="X653" s="11"/>
      <c r="Y653" s="11"/>
      <c r="Z653" s="12"/>
    </row>
    <row r="654" spans="1:26" ht="14.65" customHeight="1" x14ac:dyDescent="0.35">
      <c r="A654" s="9"/>
      <c r="B654" s="11"/>
      <c r="C654" s="11"/>
      <c r="D654" s="11"/>
      <c r="E654" s="11"/>
      <c r="F654" s="11"/>
      <c r="G654" s="11"/>
      <c r="H654" s="11"/>
      <c r="I654" s="11"/>
      <c r="J654" s="11"/>
      <c r="K654" s="11"/>
      <c r="L654" s="11"/>
      <c r="M654" s="11"/>
      <c r="N654" s="11"/>
      <c r="O654" s="11"/>
      <c r="P654" s="11"/>
      <c r="Q654" s="11"/>
      <c r="R654" s="11"/>
      <c r="S654" s="11"/>
      <c r="T654" s="11"/>
      <c r="U654" s="11"/>
      <c r="V654" s="11"/>
      <c r="W654" s="11"/>
      <c r="X654" s="11"/>
      <c r="Y654" s="11"/>
      <c r="Z654" s="12"/>
    </row>
    <row r="655" spans="1:26" ht="14.65" customHeight="1" x14ac:dyDescent="0.35">
      <c r="A655" s="9"/>
      <c r="B655" s="11"/>
      <c r="C655" s="11"/>
      <c r="D655" s="11"/>
      <c r="E655" s="11"/>
      <c r="F655" s="11"/>
      <c r="G655" s="11"/>
      <c r="H655" s="11"/>
      <c r="I655" s="11"/>
      <c r="J655" s="11"/>
      <c r="K655" s="11"/>
      <c r="L655" s="11"/>
      <c r="M655" s="11"/>
      <c r="N655" s="11"/>
      <c r="O655" s="11"/>
      <c r="P655" s="11"/>
      <c r="Q655" s="11"/>
      <c r="R655" s="11"/>
      <c r="S655" s="11"/>
      <c r="T655" s="11"/>
      <c r="U655" s="11"/>
      <c r="V655" s="11"/>
      <c r="W655" s="11"/>
      <c r="X655" s="11"/>
      <c r="Y655" s="11"/>
      <c r="Z655" s="12"/>
    </row>
    <row r="656" spans="1:26" ht="14.65" customHeight="1" x14ac:dyDescent="0.35">
      <c r="A656" s="9"/>
      <c r="B656" s="11"/>
      <c r="C656" s="11"/>
      <c r="D656" s="11"/>
      <c r="E656" s="11"/>
      <c r="F656" s="11"/>
      <c r="G656" s="11"/>
      <c r="H656" s="11"/>
      <c r="I656" s="11"/>
      <c r="J656" s="11"/>
      <c r="K656" s="11"/>
      <c r="L656" s="11"/>
      <c r="M656" s="11"/>
      <c r="N656" s="11"/>
      <c r="O656" s="11"/>
      <c r="P656" s="11"/>
      <c r="Q656" s="11"/>
      <c r="R656" s="11"/>
      <c r="S656" s="11"/>
      <c r="T656" s="11"/>
      <c r="U656" s="11"/>
      <c r="V656" s="11"/>
      <c r="W656" s="11"/>
      <c r="X656" s="11"/>
      <c r="Y656" s="11"/>
      <c r="Z656" s="12"/>
    </row>
    <row r="657" spans="1:26" ht="14.65" customHeight="1" x14ac:dyDescent="0.35">
      <c r="A657" s="9"/>
      <c r="B657" s="11"/>
      <c r="C657" s="11"/>
      <c r="D657" s="11"/>
      <c r="E657" s="11"/>
      <c r="F657" s="11"/>
      <c r="G657" s="11"/>
      <c r="H657" s="11"/>
      <c r="I657" s="11"/>
      <c r="J657" s="11"/>
      <c r="K657" s="11"/>
      <c r="L657" s="11"/>
      <c r="M657" s="11"/>
      <c r="N657" s="11"/>
      <c r="O657" s="11"/>
      <c r="P657" s="11"/>
      <c r="Q657" s="11"/>
      <c r="R657" s="11"/>
      <c r="S657" s="11"/>
      <c r="T657" s="11"/>
      <c r="U657" s="11"/>
      <c r="V657" s="11"/>
      <c r="W657" s="11"/>
      <c r="X657" s="11"/>
      <c r="Y657" s="11"/>
      <c r="Z657" s="12"/>
    </row>
    <row r="658" spans="1:26" ht="14.65" customHeight="1" x14ac:dyDescent="0.35">
      <c r="A658" s="9"/>
      <c r="B658" s="11"/>
      <c r="C658" s="11"/>
      <c r="D658" s="11"/>
      <c r="E658" s="11"/>
      <c r="F658" s="11"/>
      <c r="G658" s="11"/>
      <c r="H658" s="11"/>
      <c r="I658" s="11"/>
      <c r="J658" s="11"/>
      <c r="K658" s="11"/>
      <c r="L658" s="11"/>
      <c r="M658" s="11"/>
      <c r="N658" s="11"/>
      <c r="O658" s="11"/>
      <c r="P658" s="11"/>
      <c r="Q658" s="11"/>
      <c r="R658" s="11"/>
      <c r="S658" s="11"/>
      <c r="T658" s="11"/>
      <c r="U658" s="11"/>
      <c r="V658" s="11"/>
      <c r="W658" s="11"/>
      <c r="X658" s="11"/>
      <c r="Y658" s="11"/>
      <c r="Z658" s="12"/>
    </row>
    <row r="659" spans="1:26" ht="14.65" customHeight="1" x14ac:dyDescent="0.35">
      <c r="A659" s="9"/>
      <c r="B659" s="11"/>
      <c r="C659" s="11"/>
      <c r="D659" s="11"/>
      <c r="E659" s="11"/>
      <c r="F659" s="11"/>
      <c r="G659" s="11"/>
      <c r="H659" s="11"/>
      <c r="I659" s="11"/>
      <c r="J659" s="11"/>
      <c r="K659" s="11"/>
      <c r="L659" s="11"/>
      <c r="M659" s="11"/>
      <c r="N659" s="11"/>
      <c r="O659" s="11"/>
      <c r="P659" s="11"/>
      <c r="Q659" s="11"/>
      <c r="R659" s="11"/>
      <c r="S659" s="11"/>
      <c r="T659" s="11"/>
      <c r="U659" s="11"/>
      <c r="V659" s="11"/>
      <c r="W659" s="11"/>
      <c r="X659" s="11"/>
      <c r="Y659" s="11"/>
      <c r="Z659" s="12"/>
    </row>
    <row r="660" spans="1:26" ht="14.65" customHeight="1" x14ac:dyDescent="0.35">
      <c r="A660" s="9"/>
      <c r="B660" s="11"/>
      <c r="C660" s="11"/>
      <c r="D660" s="11"/>
      <c r="E660" s="11"/>
      <c r="F660" s="11"/>
      <c r="G660" s="11"/>
      <c r="H660" s="11"/>
      <c r="I660" s="11"/>
      <c r="J660" s="11"/>
      <c r="K660" s="11"/>
      <c r="L660" s="11"/>
      <c r="M660" s="11"/>
      <c r="N660" s="11"/>
      <c r="O660" s="11"/>
      <c r="P660" s="11"/>
      <c r="Q660" s="11"/>
      <c r="R660" s="11"/>
      <c r="S660" s="11"/>
      <c r="T660" s="11"/>
      <c r="U660" s="11"/>
      <c r="V660" s="11"/>
      <c r="W660" s="11"/>
      <c r="X660" s="11"/>
      <c r="Y660" s="11"/>
      <c r="Z660" s="12"/>
    </row>
    <row r="661" spans="1:26" ht="14.65" customHeight="1" x14ac:dyDescent="0.35">
      <c r="A661" s="9"/>
      <c r="B661" s="11"/>
      <c r="C661" s="11"/>
      <c r="D661" s="11"/>
      <c r="E661" s="11"/>
      <c r="F661" s="11"/>
      <c r="G661" s="11"/>
      <c r="H661" s="11"/>
      <c r="I661" s="11"/>
      <c r="J661" s="11"/>
      <c r="K661" s="11"/>
      <c r="L661" s="11"/>
      <c r="M661" s="11"/>
      <c r="N661" s="11"/>
      <c r="O661" s="11"/>
      <c r="P661" s="11"/>
      <c r="Q661" s="11"/>
      <c r="R661" s="11"/>
      <c r="S661" s="11"/>
      <c r="T661" s="11"/>
      <c r="U661" s="11"/>
      <c r="V661" s="11"/>
      <c r="W661" s="11"/>
      <c r="X661" s="11"/>
      <c r="Y661" s="11"/>
      <c r="Z661" s="12"/>
    </row>
    <row r="662" spans="1:26" ht="14.65" customHeight="1" x14ac:dyDescent="0.35">
      <c r="A662" s="9"/>
      <c r="B662" s="11"/>
      <c r="C662" s="11"/>
      <c r="D662" s="11"/>
      <c r="E662" s="11"/>
      <c r="F662" s="11"/>
      <c r="G662" s="11"/>
      <c r="H662" s="11"/>
      <c r="I662" s="11"/>
      <c r="J662" s="11"/>
      <c r="K662" s="11"/>
      <c r="L662" s="11"/>
      <c r="M662" s="11"/>
      <c r="N662" s="11"/>
      <c r="O662" s="11"/>
      <c r="P662" s="11"/>
      <c r="Q662" s="11"/>
      <c r="R662" s="11"/>
      <c r="S662" s="11"/>
      <c r="T662" s="11"/>
      <c r="U662" s="11"/>
      <c r="V662" s="11"/>
      <c r="W662" s="11"/>
      <c r="X662" s="11"/>
      <c r="Y662" s="11"/>
      <c r="Z662" s="12"/>
    </row>
    <row r="663" spans="1:26" ht="14.65" customHeight="1" x14ac:dyDescent="0.35">
      <c r="A663" s="9"/>
      <c r="B663" s="11"/>
      <c r="C663" s="11"/>
      <c r="D663" s="11"/>
      <c r="E663" s="11"/>
      <c r="F663" s="11"/>
      <c r="G663" s="11"/>
      <c r="H663" s="11"/>
      <c r="I663" s="11"/>
      <c r="J663" s="11"/>
      <c r="K663" s="11"/>
      <c r="L663" s="11"/>
      <c r="M663" s="11"/>
      <c r="N663" s="11"/>
      <c r="O663" s="11"/>
      <c r="P663" s="11"/>
      <c r="Q663" s="11"/>
      <c r="R663" s="11"/>
      <c r="S663" s="11"/>
      <c r="T663" s="11"/>
      <c r="U663" s="11"/>
      <c r="V663" s="11"/>
      <c r="W663" s="11"/>
      <c r="X663" s="11"/>
      <c r="Y663" s="11"/>
      <c r="Z663" s="12"/>
    </row>
    <row r="664" spans="1:26" ht="14.65" customHeight="1" x14ac:dyDescent="0.35">
      <c r="A664" s="9"/>
      <c r="B664" s="11"/>
      <c r="C664" s="11"/>
      <c r="D664" s="11"/>
      <c r="E664" s="11"/>
      <c r="F664" s="11"/>
      <c r="G664" s="11"/>
      <c r="H664" s="11"/>
      <c r="I664" s="11"/>
      <c r="J664" s="11"/>
      <c r="K664" s="11"/>
      <c r="L664" s="11"/>
      <c r="M664" s="11"/>
      <c r="N664" s="11"/>
      <c r="O664" s="11"/>
      <c r="P664" s="11"/>
      <c r="Q664" s="11"/>
      <c r="R664" s="11"/>
      <c r="S664" s="11"/>
      <c r="T664" s="11"/>
      <c r="U664" s="11"/>
      <c r="V664" s="11"/>
      <c r="W664" s="11"/>
      <c r="X664" s="11"/>
      <c r="Y664" s="11"/>
      <c r="Z664" s="12"/>
    </row>
    <row r="665" spans="1:26" ht="14.65" customHeight="1" x14ac:dyDescent="0.35">
      <c r="A665" s="9"/>
      <c r="B665" s="11"/>
      <c r="C665" s="11"/>
      <c r="D665" s="11"/>
      <c r="E665" s="11"/>
      <c r="F665" s="11"/>
      <c r="G665" s="11"/>
      <c r="H665" s="11"/>
      <c r="I665" s="11"/>
      <c r="J665" s="11"/>
      <c r="K665" s="11"/>
      <c r="L665" s="11"/>
      <c r="M665" s="11"/>
      <c r="N665" s="11"/>
      <c r="O665" s="11"/>
      <c r="P665" s="11"/>
      <c r="Q665" s="11"/>
      <c r="R665" s="11"/>
      <c r="S665" s="11"/>
      <c r="T665" s="11"/>
      <c r="U665" s="11"/>
      <c r="V665" s="11"/>
      <c r="W665" s="11"/>
      <c r="X665" s="11"/>
      <c r="Y665" s="11"/>
      <c r="Z665" s="12"/>
    </row>
    <row r="666" spans="1:26" ht="14.65" customHeight="1" x14ac:dyDescent="0.35">
      <c r="A666" s="9"/>
      <c r="B666" s="11"/>
      <c r="C666" s="11"/>
      <c r="D666" s="11"/>
      <c r="E666" s="11"/>
      <c r="F666" s="11"/>
      <c r="G666" s="11"/>
      <c r="H666" s="11"/>
      <c r="I666" s="11"/>
      <c r="J666" s="11"/>
      <c r="K666" s="11"/>
      <c r="L666" s="11"/>
      <c r="M666" s="11"/>
      <c r="N666" s="11"/>
      <c r="O666" s="11"/>
      <c r="P666" s="11"/>
      <c r="Q666" s="11"/>
      <c r="R666" s="11"/>
      <c r="S666" s="11"/>
      <c r="T666" s="11"/>
      <c r="U666" s="11"/>
      <c r="V666" s="11"/>
      <c r="W666" s="11"/>
      <c r="X666" s="11"/>
      <c r="Y666" s="11"/>
      <c r="Z666" s="12"/>
    </row>
    <row r="667" spans="1:26" ht="14.65" customHeight="1" x14ac:dyDescent="0.35">
      <c r="A667" s="9"/>
      <c r="B667" s="11"/>
      <c r="C667" s="11"/>
      <c r="D667" s="11"/>
      <c r="E667" s="11"/>
      <c r="F667" s="11"/>
      <c r="G667" s="11"/>
      <c r="H667" s="11"/>
      <c r="I667" s="11"/>
      <c r="J667" s="11"/>
      <c r="K667" s="11"/>
      <c r="L667" s="11"/>
      <c r="M667" s="11"/>
      <c r="N667" s="11"/>
      <c r="O667" s="11"/>
      <c r="P667" s="11"/>
      <c r="Q667" s="11"/>
      <c r="R667" s="11"/>
      <c r="S667" s="11"/>
      <c r="T667" s="11"/>
      <c r="U667" s="11"/>
      <c r="V667" s="11"/>
      <c r="W667" s="11"/>
      <c r="X667" s="11"/>
      <c r="Y667" s="11"/>
      <c r="Z667" s="12"/>
    </row>
    <row r="668" spans="1:26" ht="14.65" customHeight="1" x14ac:dyDescent="0.35">
      <c r="A668" s="9"/>
      <c r="B668" s="11"/>
      <c r="C668" s="11"/>
      <c r="D668" s="11"/>
      <c r="E668" s="11"/>
      <c r="F668" s="11"/>
      <c r="G668" s="11"/>
      <c r="H668" s="11"/>
      <c r="I668" s="11"/>
      <c r="J668" s="11"/>
      <c r="K668" s="11"/>
      <c r="L668" s="11"/>
      <c r="M668" s="11"/>
      <c r="N668" s="11"/>
      <c r="O668" s="11"/>
      <c r="P668" s="11"/>
      <c r="Q668" s="11"/>
      <c r="R668" s="11"/>
      <c r="S668" s="11"/>
      <c r="T668" s="11"/>
      <c r="U668" s="11"/>
      <c r="V668" s="11"/>
      <c r="W668" s="11"/>
      <c r="X668" s="11"/>
      <c r="Y668" s="11"/>
      <c r="Z668" s="12"/>
    </row>
    <row r="669" spans="1:26" ht="14.65" customHeight="1" x14ac:dyDescent="0.35">
      <c r="A669" s="9"/>
      <c r="B669" s="11"/>
      <c r="C669" s="11"/>
      <c r="D669" s="11"/>
      <c r="E669" s="11"/>
      <c r="F669" s="11"/>
      <c r="G669" s="11"/>
      <c r="H669" s="11"/>
      <c r="I669" s="11"/>
      <c r="J669" s="11"/>
      <c r="K669" s="11"/>
      <c r="L669" s="11"/>
      <c r="M669" s="11"/>
      <c r="N669" s="11"/>
      <c r="O669" s="11"/>
      <c r="P669" s="11"/>
      <c r="Q669" s="11"/>
      <c r="R669" s="11"/>
      <c r="S669" s="11"/>
      <c r="T669" s="11"/>
      <c r="U669" s="11"/>
      <c r="V669" s="11"/>
      <c r="W669" s="11"/>
      <c r="X669" s="11"/>
      <c r="Y669" s="11"/>
      <c r="Z669" s="12"/>
    </row>
    <row r="670" spans="1:26" ht="14.65" customHeight="1" x14ac:dyDescent="0.35">
      <c r="A670" s="9"/>
      <c r="B670" s="11"/>
      <c r="C670" s="11"/>
      <c r="D670" s="11"/>
      <c r="E670" s="11"/>
      <c r="F670" s="11"/>
      <c r="G670" s="11"/>
      <c r="H670" s="11"/>
      <c r="I670" s="11"/>
      <c r="J670" s="11"/>
      <c r="K670" s="11"/>
      <c r="L670" s="11"/>
      <c r="M670" s="11"/>
      <c r="N670" s="11"/>
      <c r="O670" s="11"/>
      <c r="P670" s="11"/>
      <c r="Q670" s="11"/>
      <c r="R670" s="11"/>
      <c r="S670" s="11"/>
      <c r="T670" s="11"/>
      <c r="U670" s="11"/>
      <c r="V670" s="11"/>
      <c r="W670" s="11"/>
      <c r="X670" s="11"/>
      <c r="Y670" s="11"/>
      <c r="Z670" s="12"/>
    </row>
    <row r="671" spans="1:26" ht="14.65" customHeight="1" x14ac:dyDescent="0.35">
      <c r="A671" s="9"/>
      <c r="B671" s="11"/>
      <c r="C671" s="11"/>
      <c r="D671" s="11"/>
      <c r="E671" s="11"/>
      <c r="F671" s="11"/>
      <c r="G671" s="11"/>
      <c r="H671" s="11"/>
      <c r="I671" s="11"/>
      <c r="J671" s="11"/>
      <c r="K671" s="11"/>
      <c r="L671" s="11"/>
      <c r="M671" s="11"/>
      <c r="N671" s="11"/>
      <c r="O671" s="11"/>
      <c r="P671" s="11"/>
      <c r="Q671" s="11"/>
      <c r="R671" s="11"/>
      <c r="S671" s="11"/>
      <c r="T671" s="11"/>
      <c r="U671" s="11"/>
      <c r="V671" s="11"/>
      <c r="W671" s="11"/>
      <c r="X671" s="11"/>
      <c r="Y671" s="11"/>
      <c r="Z671" s="12"/>
    </row>
    <row r="672" spans="1:26" ht="14.65" customHeight="1" x14ac:dyDescent="0.35">
      <c r="A672" s="9"/>
      <c r="B672" s="11"/>
      <c r="C672" s="11"/>
      <c r="D672" s="11"/>
      <c r="E672" s="11"/>
      <c r="F672" s="11"/>
      <c r="G672" s="11"/>
      <c r="H672" s="11"/>
      <c r="I672" s="11"/>
      <c r="J672" s="11"/>
      <c r="K672" s="11"/>
      <c r="L672" s="11"/>
      <c r="M672" s="11"/>
      <c r="N672" s="11"/>
      <c r="O672" s="11"/>
      <c r="P672" s="11"/>
      <c r="Q672" s="11"/>
      <c r="R672" s="11"/>
      <c r="S672" s="11"/>
      <c r="T672" s="11"/>
      <c r="U672" s="11"/>
      <c r="V672" s="11"/>
      <c r="W672" s="11"/>
      <c r="X672" s="11"/>
      <c r="Y672" s="11"/>
      <c r="Z672" s="12"/>
    </row>
    <row r="673" spans="1:26" ht="14.65" customHeight="1" x14ac:dyDescent="0.35">
      <c r="A673" s="9"/>
      <c r="B673" s="11"/>
      <c r="C673" s="11"/>
      <c r="D673" s="11"/>
      <c r="E673" s="11"/>
      <c r="F673" s="11"/>
      <c r="G673" s="11"/>
      <c r="H673" s="11"/>
      <c r="I673" s="11"/>
      <c r="J673" s="11"/>
      <c r="K673" s="11"/>
      <c r="L673" s="11"/>
      <c r="M673" s="11"/>
      <c r="N673" s="11"/>
      <c r="O673" s="11"/>
      <c r="P673" s="11"/>
      <c r="Q673" s="11"/>
      <c r="R673" s="11"/>
      <c r="S673" s="11"/>
      <c r="T673" s="11"/>
      <c r="U673" s="11"/>
      <c r="V673" s="11"/>
      <c r="W673" s="11"/>
      <c r="X673" s="11"/>
      <c r="Y673" s="11"/>
      <c r="Z673" s="12"/>
    </row>
    <row r="674" spans="1:26" ht="14.65" customHeight="1" x14ac:dyDescent="0.35">
      <c r="A674" s="9"/>
      <c r="B674" s="11"/>
      <c r="C674" s="11"/>
      <c r="D674" s="11"/>
      <c r="E674" s="11"/>
      <c r="F674" s="11"/>
      <c r="G674" s="11"/>
      <c r="H674" s="11"/>
      <c r="I674" s="11"/>
      <c r="J674" s="11"/>
      <c r="K674" s="11"/>
      <c r="L674" s="11"/>
      <c r="M674" s="11"/>
      <c r="N674" s="11"/>
      <c r="O674" s="11"/>
      <c r="P674" s="11"/>
      <c r="Q674" s="11"/>
      <c r="R674" s="11"/>
      <c r="S674" s="11"/>
      <c r="T674" s="11"/>
      <c r="U674" s="11"/>
      <c r="V674" s="11"/>
      <c r="W674" s="11"/>
      <c r="X674" s="11"/>
      <c r="Y674" s="11"/>
      <c r="Z674" s="12"/>
    </row>
    <row r="675" spans="1:26" ht="14.65" customHeight="1" x14ac:dyDescent="0.35">
      <c r="A675" s="9"/>
      <c r="B675" s="11"/>
      <c r="C675" s="11"/>
      <c r="D675" s="11"/>
      <c r="E675" s="11"/>
      <c r="F675" s="11"/>
      <c r="G675" s="11"/>
      <c r="H675" s="11"/>
      <c r="I675" s="11"/>
      <c r="J675" s="11"/>
      <c r="K675" s="11"/>
      <c r="L675" s="11"/>
      <c r="M675" s="11"/>
      <c r="N675" s="11"/>
      <c r="O675" s="11"/>
      <c r="P675" s="11"/>
      <c r="Q675" s="11"/>
      <c r="R675" s="11"/>
      <c r="S675" s="11"/>
      <c r="T675" s="11"/>
      <c r="U675" s="11"/>
      <c r="V675" s="11"/>
      <c r="W675" s="11"/>
      <c r="X675" s="11"/>
      <c r="Y675" s="11"/>
      <c r="Z675" s="12"/>
    </row>
    <row r="676" spans="1:26" ht="14.65" customHeight="1" x14ac:dyDescent="0.35">
      <c r="A676" s="9"/>
      <c r="B676" s="11"/>
      <c r="C676" s="11"/>
      <c r="D676" s="11"/>
      <c r="E676" s="11"/>
      <c r="F676" s="11"/>
      <c r="G676" s="11"/>
      <c r="H676" s="11"/>
      <c r="I676" s="11"/>
      <c r="J676" s="11"/>
      <c r="K676" s="11"/>
      <c r="L676" s="11"/>
      <c r="M676" s="11"/>
      <c r="N676" s="11"/>
      <c r="O676" s="11"/>
      <c r="P676" s="11"/>
      <c r="Q676" s="11"/>
      <c r="R676" s="11"/>
      <c r="S676" s="11"/>
      <c r="T676" s="11"/>
      <c r="U676" s="11"/>
      <c r="V676" s="11"/>
      <c r="W676" s="11"/>
      <c r="X676" s="11"/>
      <c r="Y676" s="11"/>
      <c r="Z676" s="12"/>
    </row>
    <row r="677" spans="1:26" ht="14.65" customHeight="1" x14ac:dyDescent="0.35">
      <c r="A677" s="9"/>
      <c r="B677" s="11"/>
      <c r="C677" s="11"/>
      <c r="D677" s="11"/>
      <c r="E677" s="11"/>
      <c r="F677" s="11"/>
      <c r="G677" s="11"/>
      <c r="H677" s="11"/>
      <c r="I677" s="11"/>
      <c r="J677" s="11"/>
      <c r="K677" s="11"/>
      <c r="L677" s="11"/>
      <c r="M677" s="11"/>
      <c r="N677" s="11"/>
      <c r="O677" s="11"/>
      <c r="P677" s="11"/>
      <c r="Q677" s="11"/>
      <c r="R677" s="11"/>
      <c r="S677" s="11"/>
      <c r="T677" s="11"/>
      <c r="U677" s="11"/>
      <c r="V677" s="11"/>
      <c r="W677" s="11"/>
      <c r="X677" s="11"/>
      <c r="Y677" s="11"/>
      <c r="Z677" s="12"/>
    </row>
    <row r="678" spans="1:26" ht="14.65" customHeight="1" x14ac:dyDescent="0.35">
      <c r="A678" s="9"/>
      <c r="B678" s="11"/>
      <c r="C678" s="11"/>
      <c r="D678" s="11"/>
      <c r="E678" s="11"/>
      <c r="F678" s="11"/>
      <c r="G678" s="11"/>
      <c r="H678" s="11"/>
      <c r="I678" s="11"/>
      <c r="J678" s="11"/>
      <c r="K678" s="11"/>
      <c r="L678" s="11"/>
      <c r="M678" s="11"/>
      <c r="N678" s="11"/>
      <c r="O678" s="11"/>
      <c r="P678" s="11"/>
      <c r="Q678" s="11"/>
      <c r="R678" s="11"/>
      <c r="S678" s="11"/>
      <c r="T678" s="11"/>
      <c r="U678" s="11"/>
      <c r="V678" s="11"/>
      <c r="W678" s="11"/>
      <c r="X678" s="11"/>
      <c r="Y678" s="11"/>
      <c r="Z678" s="12"/>
    </row>
    <row r="679" spans="1:26" ht="14.65" customHeight="1" x14ac:dyDescent="0.35">
      <c r="A679" s="9"/>
      <c r="B679" s="11"/>
      <c r="C679" s="11"/>
      <c r="D679" s="11"/>
      <c r="E679" s="11"/>
      <c r="F679" s="11"/>
      <c r="G679" s="11"/>
      <c r="H679" s="11"/>
      <c r="I679" s="11"/>
      <c r="J679" s="11"/>
      <c r="K679" s="11"/>
      <c r="L679" s="11"/>
      <c r="M679" s="11"/>
      <c r="N679" s="11"/>
      <c r="O679" s="11"/>
      <c r="P679" s="11"/>
      <c r="Q679" s="11"/>
      <c r="R679" s="11"/>
      <c r="S679" s="11"/>
      <c r="T679" s="11"/>
      <c r="U679" s="11"/>
      <c r="V679" s="11"/>
      <c r="W679" s="11"/>
      <c r="X679" s="11"/>
      <c r="Y679" s="11"/>
      <c r="Z679" s="12"/>
    </row>
    <row r="680" spans="1:26" ht="14.65" customHeight="1" x14ac:dyDescent="0.35">
      <c r="A680" s="9"/>
      <c r="B680" s="11"/>
      <c r="C680" s="11"/>
      <c r="D680" s="11"/>
      <c r="E680" s="11"/>
      <c r="F680" s="11"/>
      <c r="G680" s="11"/>
      <c r="H680" s="11"/>
      <c r="I680" s="11"/>
      <c r="J680" s="11"/>
      <c r="K680" s="11"/>
      <c r="L680" s="11"/>
      <c r="M680" s="11"/>
      <c r="N680" s="11"/>
      <c r="O680" s="11"/>
      <c r="P680" s="11"/>
      <c r="Q680" s="11"/>
      <c r="R680" s="11"/>
      <c r="S680" s="11"/>
      <c r="T680" s="11"/>
      <c r="U680" s="11"/>
      <c r="V680" s="11"/>
      <c r="W680" s="11"/>
      <c r="X680" s="11"/>
      <c r="Y680" s="11"/>
      <c r="Z680" s="12"/>
    </row>
    <row r="681" spans="1:26" ht="14.65" customHeight="1" x14ac:dyDescent="0.35">
      <c r="A681" s="9"/>
      <c r="B681" s="11"/>
      <c r="C681" s="11"/>
      <c r="D681" s="11"/>
      <c r="E681" s="11"/>
      <c r="F681" s="11"/>
      <c r="G681" s="11"/>
      <c r="H681" s="11"/>
      <c r="I681" s="11"/>
      <c r="J681" s="11"/>
      <c r="K681" s="11"/>
      <c r="L681" s="11"/>
      <c r="M681" s="11"/>
      <c r="N681" s="11"/>
      <c r="O681" s="11"/>
      <c r="P681" s="11"/>
      <c r="Q681" s="11"/>
      <c r="R681" s="11"/>
      <c r="S681" s="11"/>
      <c r="T681" s="11"/>
      <c r="U681" s="11"/>
      <c r="V681" s="11"/>
      <c r="W681" s="11"/>
      <c r="X681" s="11"/>
      <c r="Y681" s="11"/>
      <c r="Z681" s="12"/>
    </row>
    <row r="682" spans="1:26" ht="14.65" customHeight="1" x14ac:dyDescent="0.35">
      <c r="A682" s="9"/>
      <c r="B682" s="11"/>
      <c r="C682" s="11"/>
      <c r="D682" s="11"/>
      <c r="E682" s="11"/>
      <c r="F682" s="11"/>
      <c r="G682" s="11"/>
      <c r="H682" s="11"/>
      <c r="I682" s="11"/>
      <c r="J682" s="11"/>
      <c r="K682" s="11"/>
      <c r="L682" s="11"/>
      <c r="M682" s="11"/>
      <c r="N682" s="11"/>
      <c r="O682" s="11"/>
      <c r="P682" s="11"/>
      <c r="Q682" s="11"/>
      <c r="R682" s="11"/>
      <c r="S682" s="11"/>
      <c r="T682" s="11"/>
      <c r="U682" s="11"/>
      <c r="V682" s="11"/>
      <c r="W682" s="11"/>
      <c r="X682" s="11"/>
      <c r="Y682" s="11"/>
      <c r="Z682" s="12"/>
    </row>
    <row r="683" spans="1:26" ht="14.65" customHeight="1" x14ac:dyDescent="0.35">
      <c r="A683" s="9"/>
      <c r="B683" s="11"/>
      <c r="C683" s="11"/>
      <c r="D683" s="11"/>
      <c r="E683" s="11"/>
      <c r="F683" s="11"/>
      <c r="G683" s="11"/>
      <c r="H683" s="11"/>
      <c r="I683" s="11"/>
      <c r="J683" s="11"/>
      <c r="K683" s="11"/>
      <c r="L683" s="11"/>
      <c r="M683" s="11"/>
      <c r="N683" s="11"/>
      <c r="O683" s="11"/>
      <c r="P683" s="11"/>
      <c r="Q683" s="11"/>
      <c r="R683" s="11"/>
      <c r="S683" s="11"/>
      <c r="T683" s="11"/>
      <c r="U683" s="11"/>
      <c r="V683" s="11"/>
      <c r="W683" s="11"/>
      <c r="X683" s="11"/>
      <c r="Y683" s="11"/>
      <c r="Z683" s="12"/>
    </row>
    <row r="684" spans="1:26" ht="14.65" customHeight="1" x14ac:dyDescent="0.35">
      <c r="A684" s="9"/>
      <c r="B684" s="11"/>
      <c r="C684" s="11"/>
      <c r="D684" s="11"/>
      <c r="E684" s="11"/>
      <c r="F684" s="11"/>
      <c r="G684" s="11"/>
      <c r="H684" s="11"/>
      <c r="I684" s="11"/>
      <c r="J684" s="11"/>
      <c r="K684" s="11"/>
      <c r="L684" s="11"/>
      <c r="M684" s="11"/>
      <c r="N684" s="11"/>
      <c r="O684" s="11"/>
      <c r="P684" s="11"/>
      <c r="Q684" s="11"/>
      <c r="R684" s="11"/>
      <c r="S684" s="11"/>
      <c r="T684" s="11"/>
      <c r="U684" s="11"/>
      <c r="V684" s="11"/>
      <c r="W684" s="11"/>
      <c r="X684" s="11"/>
      <c r="Y684" s="11"/>
      <c r="Z684" s="12"/>
    </row>
    <row r="685" spans="1:26" ht="14.65" customHeight="1" x14ac:dyDescent="0.35">
      <c r="A685" s="9"/>
      <c r="B685" s="11"/>
      <c r="C685" s="11"/>
      <c r="D685" s="11"/>
      <c r="E685" s="11"/>
      <c r="F685" s="11"/>
      <c r="G685" s="11"/>
      <c r="H685" s="11"/>
      <c r="I685" s="11"/>
      <c r="J685" s="11"/>
      <c r="K685" s="11"/>
      <c r="L685" s="11"/>
      <c r="M685" s="11"/>
      <c r="N685" s="11"/>
      <c r="O685" s="11"/>
      <c r="P685" s="11"/>
      <c r="Q685" s="11"/>
      <c r="R685" s="11"/>
      <c r="S685" s="11"/>
      <c r="T685" s="11"/>
      <c r="U685" s="11"/>
      <c r="V685" s="11"/>
      <c r="W685" s="11"/>
      <c r="X685" s="11"/>
      <c r="Y685" s="11"/>
      <c r="Z685" s="12"/>
    </row>
    <row r="686" spans="1:26" ht="14.65" customHeight="1" x14ac:dyDescent="0.35">
      <c r="A686" s="9"/>
      <c r="B686" s="11"/>
      <c r="C686" s="11"/>
      <c r="D686" s="11"/>
      <c r="E686" s="11"/>
      <c r="F686" s="11"/>
      <c r="G686" s="11"/>
      <c r="H686" s="11"/>
      <c r="I686" s="11"/>
      <c r="J686" s="11"/>
      <c r="K686" s="11"/>
      <c r="L686" s="11"/>
      <c r="M686" s="11"/>
      <c r="N686" s="11"/>
      <c r="O686" s="11"/>
      <c r="P686" s="11"/>
      <c r="Q686" s="11"/>
      <c r="R686" s="11"/>
      <c r="S686" s="11"/>
      <c r="T686" s="11"/>
      <c r="U686" s="11"/>
      <c r="V686" s="11"/>
      <c r="W686" s="11"/>
      <c r="X686" s="11"/>
      <c r="Y686" s="11"/>
      <c r="Z686" s="12"/>
    </row>
    <row r="687" spans="1:26" ht="14.65" customHeight="1" x14ac:dyDescent="0.35">
      <c r="A687" s="9"/>
      <c r="B687" s="11"/>
      <c r="C687" s="11"/>
      <c r="D687" s="11"/>
      <c r="E687" s="11"/>
      <c r="F687" s="11"/>
      <c r="G687" s="11"/>
      <c r="H687" s="11"/>
      <c r="I687" s="11"/>
      <c r="J687" s="11"/>
      <c r="K687" s="11"/>
      <c r="L687" s="11"/>
      <c r="M687" s="11"/>
      <c r="N687" s="11"/>
      <c r="O687" s="11"/>
      <c r="P687" s="11"/>
      <c r="Q687" s="11"/>
      <c r="R687" s="11"/>
      <c r="S687" s="11"/>
      <c r="T687" s="11"/>
      <c r="U687" s="11"/>
      <c r="V687" s="11"/>
      <c r="W687" s="11"/>
      <c r="X687" s="11"/>
      <c r="Y687" s="11"/>
      <c r="Z687" s="12"/>
    </row>
    <row r="688" spans="1:26" ht="14.65" customHeight="1" x14ac:dyDescent="0.35">
      <c r="A688" s="9"/>
      <c r="B688" s="11"/>
      <c r="C688" s="11"/>
      <c r="D688" s="11"/>
      <c r="E688" s="11"/>
      <c r="F688" s="11"/>
      <c r="G688" s="11"/>
      <c r="H688" s="11"/>
      <c r="I688" s="11"/>
      <c r="J688" s="11"/>
      <c r="K688" s="11"/>
      <c r="L688" s="11"/>
      <c r="M688" s="11"/>
      <c r="N688" s="11"/>
      <c r="O688" s="11"/>
      <c r="P688" s="11"/>
      <c r="Q688" s="11"/>
      <c r="R688" s="11"/>
      <c r="S688" s="11"/>
      <c r="T688" s="11"/>
      <c r="U688" s="11"/>
      <c r="V688" s="11"/>
      <c r="W688" s="11"/>
      <c r="X688" s="11"/>
      <c r="Y688" s="11"/>
      <c r="Z688" s="12"/>
    </row>
    <row r="689" spans="1:26" ht="14.65" customHeight="1" x14ac:dyDescent="0.35">
      <c r="A689" s="9"/>
      <c r="B689" s="11"/>
      <c r="C689" s="11"/>
      <c r="D689" s="11"/>
      <c r="E689" s="11"/>
      <c r="F689" s="11"/>
      <c r="G689" s="11"/>
      <c r="H689" s="11"/>
      <c r="I689" s="11"/>
      <c r="J689" s="11"/>
      <c r="K689" s="11"/>
      <c r="L689" s="11"/>
      <c r="M689" s="11"/>
      <c r="N689" s="11"/>
      <c r="O689" s="11"/>
      <c r="P689" s="11"/>
      <c r="Q689" s="11"/>
      <c r="R689" s="11"/>
      <c r="S689" s="11"/>
      <c r="T689" s="11"/>
      <c r="U689" s="11"/>
      <c r="V689" s="11"/>
      <c r="W689" s="11"/>
      <c r="X689" s="11"/>
      <c r="Y689" s="11"/>
      <c r="Z689" s="12"/>
    </row>
    <row r="690" spans="1:26" ht="14.65" customHeight="1" x14ac:dyDescent="0.35">
      <c r="A690" s="9"/>
      <c r="B690" s="11"/>
      <c r="C690" s="11"/>
      <c r="D690" s="11"/>
      <c r="E690" s="11"/>
      <c r="F690" s="11"/>
      <c r="G690" s="11"/>
      <c r="H690" s="11"/>
      <c r="I690" s="11"/>
      <c r="J690" s="11"/>
      <c r="K690" s="11"/>
      <c r="L690" s="11"/>
      <c r="M690" s="11"/>
      <c r="N690" s="11"/>
      <c r="O690" s="11"/>
      <c r="P690" s="11"/>
      <c r="Q690" s="11"/>
      <c r="R690" s="11"/>
      <c r="S690" s="11"/>
      <c r="T690" s="11"/>
      <c r="U690" s="11"/>
      <c r="V690" s="11"/>
      <c r="W690" s="11"/>
      <c r="X690" s="11"/>
      <c r="Y690" s="11"/>
      <c r="Z690" s="12"/>
    </row>
    <row r="691" spans="1:26" ht="14.65" customHeight="1" x14ac:dyDescent="0.35">
      <c r="A691" s="9"/>
      <c r="B691" s="11"/>
      <c r="C691" s="11"/>
      <c r="D691" s="11"/>
      <c r="E691" s="11"/>
      <c r="F691" s="11"/>
      <c r="G691" s="11"/>
      <c r="H691" s="11"/>
      <c r="I691" s="11"/>
      <c r="J691" s="11"/>
      <c r="K691" s="11"/>
      <c r="L691" s="11"/>
      <c r="M691" s="11"/>
      <c r="N691" s="11"/>
      <c r="O691" s="11"/>
      <c r="P691" s="11"/>
      <c r="Q691" s="11"/>
      <c r="R691" s="11"/>
      <c r="S691" s="11"/>
      <c r="T691" s="11"/>
      <c r="U691" s="11"/>
      <c r="V691" s="11"/>
      <c r="W691" s="11"/>
      <c r="X691" s="11"/>
      <c r="Y691" s="11"/>
      <c r="Z691" s="12"/>
    </row>
    <row r="692" spans="1:26" ht="14.65" customHeight="1" x14ac:dyDescent="0.35">
      <c r="A692" s="9"/>
      <c r="B692" s="11"/>
      <c r="C692" s="11"/>
      <c r="D692" s="11"/>
      <c r="E692" s="11"/>
      <c r="F692" s="11"/>
      <c r="G692" s="11"/>
      <c r="H692" s="11"/>
      <c r="I692" s="11"/>
      <c r="J692" s="11"/>
      <c r="K692" s="11"/>
      <c r="L692" s="11"/>
      <c r="M692" s="11"/>
      <c r="N692" s="11"/>
      <c r="O692" s="11"/>
      <c r="P692" s="11"/>
      <c r="Q692" s="11"/>
      <c r="R692" s="11"/>
      <c r="S692" s="11"/>
      <c r="T692" s="11"/>
      <c r="U692" s="11"/>
      <c r="V692" s="11"/>
      <c r="W692" s="11"/>
      <c r="X692" s="11"/>
      <c r="Y692" s="11"/>
      <c r="Z692" s="12"/>
    </row>
    <row r="693" spans="1:26" ht="14.65" customHeight="1" x14ac:dyDescent="0.35">
      <c r="A693" s="9"/>
      <c r="B693" s="11"/>
      <c r="C693" s="11"/>
      <c r="D693" s="11"/>
      <c r="E693" s="11"/>
      <c r="F693" s="11"/>
      <c r="G693" s="11"/>
      <c r="H693" s="11"/>
      <c r="I693" s="11"/>
      <c r="J693" s="11"/>
      <c r="K693" s="11"/>
      <c r="L693" s="11"/>
      <c r="M693" s="11"/>
      <c r="N693" s="11"/>
      <c r="O693" s="11"/>
      <c r="P693" s="11"/>
      <c r="Q693" s="11"/>
      <c r="R693" s="11"/>
      <c r="S693" s="11"/>
      <c r="T693" s="11"/>
      <c r="U693" s="11"/>
      <c r="V693" s="11"/>
      <c r="W693" s="11"/>
      <c r="X693" s="11"/>
      <c r="Y693" s="11"/>
      <c r="Z693" s="12"/>
    </row>
    <row r="694" spans="1:26" ht="14.65" customHeight="1" x14ac:dyDescent="0.35">
      <c r="A694" s="9"/>
      <c r="B694" s="11"/>
      <c r="C694" s="11"/>
      <c r="D694" s="11"/>
      <c r="E694" s="11"/>
      <c r="F694" s="11"/>
      <c r="G694" s="11"/>
      <c r="H694" s="11"/>
      <c r="I694" s="11"/>
      <c r="J694" s="11"/>
      <c r="K694" s="11"/>
      <c r="L694" s="11"/>
      <c r="M694" s="11"/>
      <c r="N694" s="11"/>
      <c r="O694" s="11"/>
      <c r="P694" s="11"/>
      <c r="Q694" s="11"/>
      <c r="R694" s="11"/>
      <c r="S694" s="11"/>
      <c r="T694" s="11"/>
      <c r="U694" s="11"/>
      <c r="V694" s="11"/>
      <c r="W694" s="11"/>
      <c r="X694" s="11"/>
      <c r="Y694" s="11"/>
      <c r="Z694" s="12"/>
    </row>
    <row r="695" spans="1:26" ht="14.65" customHeight="1" x14ac:dyDescent="0.35">
      <c r="A695" s="9"/>
      <c r="B695" s="11"/>
      <c r="C695" s="11"/>
      <c r="D695" s="11"/>
      <c r="E695" s="11"/>
      <c r="F695" s="11"/>
      <c r="G695" s="11"/>
      <c r="H695" s="11"/>
      <c r="I695" s="11"/>
      <c r="J695" s="11"/>
      <c r="K695" s="11"/>
      <c r="L695" s="11"/>
      <c r="M695" s="11"/>
      <c r="N695" s="11"/>
      <c r="O695" s="11"/>
      <c r="P695" s="11"/>
      <c r="Q695" s="11"/>
      <c r="R695" s="11"/>
      <c r="S695" s="11"/>
      <c r="T695" s="11"/>
      <c r="U695" s="11"/>
      <c r="V695" s="11"/>
      <c r="W695" s="11"/>
      <c r="X695" s="11"/>
      <c r="Y695" s="11"/>
      <c r="Z695" s="12"/>
    </row>
    <row r="696" spans="1:26" ht="14.65" customHeight="1" x14ac:dyDescent="0.35">
      <c r="A696" s="9"/>
      <c r="B696" s="11"/>
      <c r="C696" s="11"/>
      <c r="D696" s="11"/>
      <c r="E696" s="11"/>
      <c r="F696" s="11"/>
      <c r="G696" s="11"/>
      <c r="H696" s="11"/>
      <c r="I696" s="11"/>
      <c r="J696" s="11"/>
      <c r="K696" s="11"/>
      <c r="L696" s="11"/>
      <c r="M696" s="11"/>
      <c r="N696" s="11"/>
      <c r="O696" s="11"/>
      <c r="P696" s="11"/>
      <c r="Q696" s="11"/>
      <c r="R696" s="11"/>
      <c r="S696" s="11"/>
      <c r="T696" s="11"/>
      <c r="U696" s="11"/>
      <c r="V696" s="11"/>
      <c r="W696" s="11"/>
      <c r="X696" s="11"/>
      <c r="Y696" s="11"/>
      <c r="Z696" s="12"/>
    </row>
    <row r="697" spans="1:26" ht="14.65" customHeight="1" x14ac:dyDescent="0.35">
      <c r="A697" s="9"/>
      <c r="B697" s="11"/>
      <c r="C697" s="11"/>
      <c r="D697" s="11"/>
      <c r="E697" s="11"/>
      <c r="F697" s="11"/>
      <c r="G697" s="11"/>
      <c r="H697" s="11"/>
      <c r="I697" s="11"/>
      <c r="J697" s="11"/>
      <c r="K697" s="11"/>
      <c r="L697" s="11"/>
      <c r="M697" s="11"/>
      <c r="N697" s="11"/>
      <c r="O697" s="11"/>
      <c r="P697" s="11"/>
      <c r="Q697" s="11"/>
      <c r="R697" s="11"/>
      <c r="S697" s="11"/>
      <c r="T697" s="11"/>
      <c r="U697" s="11"/>
      <c r="V697" s="11"/>
      <c r="W697" s="11"/>
      <c r="X697" s="11"/>
      <c r="Y697" s="11"/>
      <c r="Z697" s="12"/>
    </row>
    <row r="698" spans="1:26" ht="14.65" customHeight="1" x14ac:dyDescent="0.35">
      <c r="A698" s="9"/>
      <c r="B698" s="11"/>
      <c r="C698" s="11"/>
      <c r="D698" s="11"/>
      <c r="E698" s="11"/>
      <c r="F698" s="11"/>
      <c r="G698" s="11"/>
      <c r="H698" s="11"/>
      <c r="I698" s="11"/>
      <c r="J698" s="11"/>
      <c r="K698" s="11"/>
      <c r="L698" s="11"/>
      <c r="M698" s="11"/>
      <c r="N698" s="11"/>
      <c r="O698" s="11"/>
      <c r="P698" s="11"/>
      <c r="Q698" s="11"/>
      <c r="R698" s="11"/>
      <c r="S698" s="11"/>
      <c r="T698" s="11"/>
      <c r="U698" s="11"/>
      <c r="V698" s="11"/>
      <c r="W698" s="11"/>
      <c r="X698" s="11"/>
      <c r="Y698" s="11"/>
      <c r="Z698" s="12"/>
    </row>
    <row r="699" spans="1:26" ht="14.65" customHeight="1" x14ac:dyDescent="0.35">
      <c r="A699" s="9"/>
      <c r="B699" s="11"/>
      <c r="C699" s="11"/>
      <c r="D699" s="11"/>
      <c r="E699" s="11"/>
      <c r="F699" s="11"/>
      <c r="G699" s="11"/>
      <c r="H699" s="11"/>
      <c r="I699" s="11"/>
      <c r="J699" s="11"/>
      <c r="K699" s="11"/>
      <c r="L699" s="11"/>
      <c r="M699" s="11"/>
      <c r="N699" s="11"/>
      <c r="O699" s="11"/>
      <c r="P699" s="11"/>
      <c r="Q699" s="11"/>
      <c r="R699" s="11"/>
      <c r="S699" s="11"/>
      <c r="T699" s="11"/>
      <c r="U699" s="11"/>
      <c r="V699" s="11"/>
      <c r="W699" s="11"/>
      <c r="X699" s="11"/>
      <c r="Y699" s="11"/>
      <c r="Z699" s="12"/>
    </row>
    <row r="700" spans="1:26" ht="14.65" customHeight="1" x14ac:dyDescent="0.35">
      <c r="A700" s="9"/>
      <c r="B700" s="11"/>
      <c r="C700" s="11"/>
      <c r="D700" s="11"/>
      <c r="E700" s="11"/>
      <c r="F700" s="11"/>
      <c r="G700" s="11"/>
      <c r="H700" s="11"/>
      <c r="I700" s="11"/>
      <c r="J700" s="11"/>
      <c r="K700" s="11"/>
      <c r="L700" s="11"/>
      <c r="M700" s="11"/>
      <c r="N700" s="11"/>
      <c r="O700" s="11"/>
      <c r="P700" s="11"/>
      <c r="Q700" s="11"/>
      <c r="R700" s="11"/>
      <c r="S700" s="11"/>
      <c r="T700" s="11"/>
      <c r="U700" s="11"/>
      <c r="V700" s="11"/>
      <c r="W700" s="11"/>
      <c r="X700" s="11"/>
      <c r="Y700" s="11"/>
      <c r="Z700" s="12"/>
    </row>
    <row r="701" spans="1:26" ht="14.65" customHeight="1" x14ac:dyDescent="0.35">
      <c r="A701" s="9"/>
      <c r="B701" s="11"/>
      <c r="C701" s="11"/>
      <c r="D701" s="11"/>
      <c r="E701" s="11"/>
      <c r="F701" s="11"/>
      <c r="G701" s="11"/>
      <c r="H701" s="11"/>
      <c r="I701" s="11"/>
      <c r="J701" s="11"/>
      <c r="K701" s="11"/>
      <c r="L701" s="11"/>
      <c r="M701" s="11"/>
      <c r="N701" s="11"/>
      <c r="O701" s="11"/>
      <c r="P701" s="11"/>
      <c r="Q701" s="11"/>
      <c r="R701" s="11"/>
      <c r="S701" s="11"/>
      <c r="T701" s="11"/>
      <c r="U701" s="11"/>
      <c r="V701" s="11"/>
      <c r="W701" s="11"/>
      <c r="X701" s="11"/>
      <c r="Y701" s="11"/>
      <c r="Z701" s="12"/>
    </row>
    <row r="702" spans="1:26" ht="14.65" customHeight="1" x14ac:dyDescent="0.35">
      <c r="A702" s="9"/>
      <c r="B702" s="11"/>
      <c r="C702" s="11"/>
      <c r="D702" s="11"/>
      <c r="E702" s="11"/>
      <c r="F702" s="11"/>
      <c r="G702" s="11"/>
      <c r="H702" s="11"/>
      <c r="I702" s="11"/>
      <c r="J702" s="11"/>
      <c r="K702" s="11"/>
      <c r="L702" s="11"/>
      <c r="M702" s="11"/>
      <c r="N702" s="11"/>
      <c r="O702" s="11"/>
      <c r="P702" s="11"/>
      <c r="Q702" s="11"/>
      <c r="R702" s="11"/>
      <c r="S702" s="11"/>
      <c r="T702" s="11"/>
      <c r="U702" s="11"/>
      <c r="V702" s="11"/>
      <c r="W702" s="11"/>
      <c r="X702" s="11"/>
      <c r="Y702" s="11"/>
      <c r="Z702" s="12"/>
    </row>
    <row r="703" spans="1:26" ht="14.65" customHeight="1" x14ac:dyDescent="0.35">
      <c r="A703" s="9"/>
      <c r="B703" s="11"/>
      <c r="C703" s="11"/>
      <c r="D703" s="11"/>
      <c r="E703" s="11"/>
      <c r="F703" s="11"/>
      <c r="G703" s="11"/>
      <c r="H703" s="11"/>
      <c r="I703" s="11"/>
      <c r="J703" s="11"/>
      <c r="K703" s="11"/>
      <c r="L703" s="11"/>
      <c r="M703" s="11"/>
      <c r="N703" s="11"/>
      <c r="O703" s="11"/>
      <c r="P703" s="11"/>
      <c r="Q703" s="11"/>
      <c r="R703" s="11"/>
      <c r="S703" s="11"/>
      <c r="T703" s="11"/>
      <c r="U703" s="11"/>
      <c r="V703" s="11"/>
      <c r="W703" s="11"/>
      <c r="X703" s="11"/>
      <c r="Y703" s="11"/>
      <c r="Z703" s="12"/>
    </row>
    <row r="704" spans="1:26" ht="14.65" customHeight="1" x14ac:dyDescent="0.35">
      <c r="A704" s="9"/>
      <c r="B704" s="11"/>
      <c r="C704" s="11"/>
      <c r="D704" s="11"/>
      <c r="E704" s="11"/>
      <c r="F704" s="11"/>
      <c r="G704" s="11"/>
      <c r="H704" s="11"/>
      <c r="I704" s="11"/>
      <c r="J704" s="11"/>
      <c r="K704" s="11"/>
      <c r="L704" s="11"/>
      <c r="M704" s="11"/>
      <c r="N704" s="11"/>
      <c r="O704" s="11"/>
      <c r="P704" s="11"/>
      <c r="Q704" s="11"/>
      <c r="R704" s="11"/>
      <c r="S704" s="11"/>
      <c r="T704" s="11"/>
      <c r="U704" s="11"/>
      <c r="V704" s="11"/>
      <c r="W704" s="11"/>
      <c r="X704" s="11"/>
      <c r="Y704" s="11"/>
      <c r="Z704" s="12"/>
    </row>
    <row r="705" spans="1:26" ht="14.65" customHeight="1" x14ac:dyDescent="0.35">
      <c r="A705" s="9"/>
      <c r="B705" s="11"/>
      <c r="C705" s="11"/>
      <c r="D705" s="11"/>
      <c r="E705" s="11"/>
      <c r="F705" s="11"/>
      <c r="G705" s="11"/>
      <c r="H705" s="11"/>
      <c r="I705" s="11"/>
      <c r="J705" s="11"/>
      <c r="K705" s="11"/>
      <c r="L705" s="11"/>
      <c r="M705" s="11"/>
      <c r="N705" s="11"/>
      <c r="O705" s="11"/>
      <c r="P705" s="11"/>
      <c r="Q705" s="11"/>
      <c r="R705" s="11"/>
      <c r="S705" s="11"/>
      <c r="T705" s="11"/>
      <c r="U705" s="11"/>
      <c r="V705" s="11"/>
      <c r="W705" s="11"/>
      <c r="X705" s="11"/>
      <c r="Y705" s="11"/>
      <c r="Z705" s="12"/>
    </row>
    <row r="706" spans="1:26" ht="14.65" customHeight="1" x14ac:dyDescent="0.35">
      <c r="A706" s="9"/>
      <c r="B706" s="11"/>
      <c r="C706" s="11"/>
      <c r="D706" s="11"/>
      <c r="E706" s="11"/>
      <c r="F706" s="11"/>
      <c r="G706" s="11"/>
      <c r="H706" s="11"/>
      <c r="I706" s="11"/>
      <c r="J706" s="11"/>
      <c r="K706" s="11"/>
      <c r="L706" s="11"/>
      <c r="M706" s="11"/>
      <c r="N706" s="11"/>
      <c r="O706" s="11"/>
      <c r="P706" s="11"/>
      <c r="Q706" s="11"/>
      <c r="R706" s="11"/>
      <c r="S706" s="11"/>
      <c r="T706" s="11"/>
      <c r="U706" s="11"/>
      <c r="V706" s="11"/>
      <c r="W706" s="11"/>
      <c r="X706" s="11"/>
      <c r="Y706" s="11"/>
      <c r="Z706" s="12"/>
    </row>
    <row r="707" spans="1:26" ht="14.65" customHeight="1" x14ac:dyDescent="0.35">
      <c r="A707" s="9"/>
      <c r="B707" s="11"/>
      <c r="C707" s="11"/>
      <c r="D707" s="11"/>
      <c r="E707" s="11"/>
      <c r="F707" s="11"/>
      <c r="G707" s="11"/>
      <c r="H707" s="11"/>
      <c r="I707" s="11"/>
      <c r="J707" s="11"/>
      <c r="K707" s="11"/>
      <c r="L707" s="11"/>
      <c r="M707" s="11"/>
      <c r="N707" s="11"/>
      <c r="O707" s="11"/>
      <c r="P707" s="11"/>
      <c r="Q707" s="11"/>
      <c r="R707" s="11"/>
      <c r="S707" s="11"/>
      <c r="T707" s="11"/>
      <c r="U707" s="11"/>
      <c r="V707" s="11"/>
      <c r="W707" s="11"/>
      <c r="X707" s="11"/>
      <c r="Y707" s="11"/>
      <c r="Z707" s="12"/>
    </row>
    <row r="708" spans="1:26" ht="14.65" customHeight="1" x14ac:dyDescent="0.35">
      <c r="A708" s="9"/>
      <c r="B708" s="11"/>
      <c r="C708" s="11"/>
      <c r="D708" s="11"/>
      <c r="E708" s="11"/>
      <c r="F708" s="11"/>
      <c r="G708" s="11"/>
      <c r="H708" s="11"/>
      <c r="I708" s="11"/>
      <c r="J708" s="11"/>
      <c r="K708" s="11"/>
      <c r="L708" s="11"/>
      <c r="M708" s="11"/>
      <c r="N708" s="11"/>
      <c r="O708" s="11"/>
      <c r="P708" s="11"/>
      <c r="Q708" s="11"/>
      <c r="R708" s="11"/>
      <c r="S708" s="11"/>
      <c r="T708" s="11"/>
      <c r="U708" s="11"/>
      <c r="V708" s="11"/>
      <c r="W708" s="11"/>
      <c r="X708" s="11"/>
      <c r="Y708" s="11"/>
      <c r="Z708" s="12"/>
    </row>
    <row r="709" spans="1:26" ht="14.65" customHeight="1" x14ac:dyDescent="0.35">
      <c r="A709" s="9"/>
      <c r="B709" s="11"/>
      <c r="C709" s="11"/>
      <c r="D709" s="11"/>
      <c r="E709" s="11"/>
      <c r="F709" s="11"/>
      <c r="G709" s="11"/>
      <c r="H709" s="11"/>
      <c r="I709" s="11"/>
      <c r="J709" s="11"/>
      <c r="K709" s="11"/>
      <c r="L709" s="11"/>
      <c r="M709" s="11"/>
      <c r="N709" s="11"/>
      <c r="O709" s="11"/>
      <c r="P709" s="11"/>
      <c r="Q709" s="11"/>
      <c r="R709" s="11"/>
      <c r="S709" s="11"/>
      <c r="T709" s="11"/>
      <c r="U709" s="11"/>
      <c r="V709" s="11"/>
      <c r="W709" s="11"/>
      <c r="X709" s="11"/>
      <c r="Y709" s="11"/>
      <c r="Z709" s="12"/>
    </row>
    <row r="710" spans="1:26" ht="14.65" customHeight="1" x14ac:dyDescent="0.35">
      <c r="A710" s="9"/>
      <c r="B710" s="11"/>
      <c r="C710" s="11"/>
      <c r="D710" s="11"/>
      <c r="E710" s="11"/>
      <c r="F710" s="11"/>
      <c r="G710" s="11"/>
      <c r="H710" s="11"/>
      <c r="I710" s="11"/>
      <c r="J710" s="11"/>
      <c r="K710" s="11"/>
      <c r="L710" s="11"/>
      <c r="M710" s="11"/>
      <c r="N710" s="11"/>
      <c r="O710" s="11"/>
      <c r="P710" s="11"/>
      <c r="Q710" s="11"/>
      <c r="R710" s="11"/>
      <c r="S710" s="11"/>
      <c r="T710" s="11"/>
      <c r="U710" s="11"/>
      <c r="V710" s="11"/>
      <c r="W710" s="11"/>
      <c r="X710" s="11"/>
      <c r="Y710" s="11"/>
      <c r="Z710" s="12"/>
    </row>
    <row r="711" spans="1:26" ht="14.65" customHeight="1" x14ac:dyDescent="0.35">
      <c r="A711" s="9"/>
      <c r="B711" s="11"/>
      <c r="C711" s="11"/>
      <c r="D711" s="11"/>
      <c r="E711" s="11"/>
      <c r="F711" s="11"/>
      <c r="G711" s="11"/>
      <c r="H711" s="11"/>
      <c r="I711" s="11"/>
      <c r="J711" s="11"/>
      <c r="K711" s="11"/>
      <c r="L711" s="11"/>
      <c r="M711" s="11"/>
      <c r="N711" s="11"/>
      <c r="O711" s="11"/>
      <c r="P711" s="11"/>
      <c r="Q711" s="11"/>
      <c r="R711" s="11"/>
      <c r="S711" s="11"/>
      <c r="T711" s="11"/>
      <c r="U711" s="11"/>
      <c r="V711" s="11"/>
      <c r="W711" s="11"/>
      <c r="X711" s="11"/>
      <c r="Y711" s="11"/>
      <c r="Z711" s="12"/>
    </row>
    <row r="712" spans="1:26" ht="14.65" customHeight="1" x14ac:dyDescent="0.35">
      <c r="A712" s="9"/>
      <c r="B712" s="11"/>
      <c r="C712" s="11"/>
      <c r="D712" s="11"/>
      <c r="E712" s="11"/>
      <c r="F712" s="11"/>
      <c r="G712" s="11"/>
      <c r="H712" s="11"/>
      <c r="I712" s="11"/>
      <c r="J712" s="11"/>
      <c r="K712" s="11"/>
      <c r="L712" s="11"/>
      <c r="M712" s="11"/>
      <c r="N712" s="11"/>
      <c r="O712" s="11"/>
      <c r="P712" s="11"/>
      <c r="Q712" s="11"/>
      <c r="R712" s="11"/>
      <c r="S712" s="11"/>
      <c r="T712" s="11"/>
      <c r="U712" s="11"/>
      <c r="V712" s="11"/>
      <c r="W712" s="11"/>
      <c r="X712" s="11"/>
      <c r="Y712" s="11"/>
      <c r="Z712" s="12"/>
    </row>
    <row r="713" spans="1:26" ht="14.65" customHeight="1" x14ac:dyDescent="0.35">
      <c r="A713" s="9"/>
      <c r="B713" s="11"/>
      <c r="C713" s="11"/>
      <c r="D713" s="11"/>
      <c r="E713" s="11"/>
      <c r="F713" s="11"/>
      <c r="G713" s="11"/>
      <c r="H713" s="11"/>
      <c r="I713" s="11"/>
      <c r="J713" s="11"/>
      <c r="K713" s="11"/>
      <c r="L713" s="11"/>
      <c r="M713" s="11"/>
      <c r="N713" s="11"/>
      <c r="O713" s="11"/>
      <c r="P713" s="11"/>
      <c r="Q713" s="11"/>
      <c r="R713" s="11"/>
      <c r="S713" s="11"/>
      <c r="T713" s="11"/>
      <c r="U713" s="11"/>
      <c r="V713" s="11"/>
      <c r="W713" s="11"/>
      <c r="X713" s="11"/>
      <c r="Y713" s="11"/>
      <c r="Z713" s="12"/>
    </row>
    <row r="714" spans="1:26" ht="14.65" customHeight="1" x14ac:dyDescent="0.35">
      <c r="A714" s="9"/>
      <c r="B714" s="11"/>
      <c r="C714" s="11"/>
      <c r="D714" s="11"/>
      <c r="E714" s="11"/>
      <c r="F714" s="11"/>
      <c r="G714" s="11"/>
      <c r="H714" s="11"/>
      <c r="I714" s="11"/>
      <c r="J714" s="11"/>
      <c r="K714" s="11"/>
      <c r="L714" s="11"/>
      <c r="M714" s="11"/>
      <c r="N714" s="11"/>
      <c r="O714" s="11"/>
      <c r="P714" s="11"/>
      <c r="Q714" s="11"/>
      <c r="R714" s="11"/>
      <c r="S714" s="11"/>
      <c r="T714" s="11"/>
      <c r="U714" s="11"/>
      <c r="V714" s="11"/>
      <c r="W714" s="11"/>
      <c r="X714" s="11"/>
      <c r="Y714" s="11"/>
      <c r="Z714" s="12"/>
    </row>
    <row r="715" spans="1:26" ht="14.65" customHeight="1" x14ac:dyDescent="0.35">
      <c r="A715" s="9"/>
      <c r="B715" s="11"/>
      <c r="C715" s="11"/>
      <c r="D715" s="11"/>
      <c r="E715" s="11"/>
      <c r="F715" s="11"/>
      <c r="G715" s="11"/>
      <c r="H715" s="11"/>
      <c r="I715" s="11"/>
      <c r="J715" s="11"/>
      <c r="K715" s="11"/>
      <c r="L715" s="11"/>
      <c r="M715" s="11"/>
      <c r="N715" s="11"/>
      <c r="O715" s="11"/>
      <c r="P715" s="11"/>
      <c r="Q715" s="11"/>
      <c r="R715" s="11"/>
      <c r="S715" s="11"/>
      <c r="T715" s="11"/>
      <c r="U715" s="11"/>
      <c r="V715" s="11"/>
      <c r="W715" s="11"/>
      <c r="X715" s="11"/>
      <c r="Y715" s="11"/>
      <c r="Z715" s="12"/>
    </row>
    <row r="716" spans="1:26" ht="14.65" customHeight="1" x14ac:dyDescent="0.35">
      <c r="A716" s="9"/>
      <c r="B716" s="11"/>
      <c r="C716" s="11"/>
      <c r="D716" s="11"/>
      <c r="E716" s="11"/>
      <c r="F716" s="11"/>
      <c r="G716" s="11"/>
      <c r="H716" s="11"/>
      <c r="I716" s="11"/>
      <c r="J716" s="11"/>
      <c r="K716" s="11"/>
      <c r="L716" s="11"/>
      <c r="M716" s="11"/>
      <c r="N716" s="11"/>
      <c r="O716" s="11"/>
      <c r="P716" s="11"/>
      <c r="Q716" s="11"/>
      <c r="R716" s="11"/>
      <c r="S716" s="11"/>
      <c r="T716" s="11"/>
      <c r="U716" s="11"/>
      <c r="V716" s="11"/>
      <c r="W716" s="11"/>
      <c r="X716" s="11"/>
      <c r="Y716" s="11"/>
      <c r="Z716" s="12"/>
    </row>
    <row r="717" spans="1:26" ht="14.65" customHeight="1" x14ac:dyDescent="0.35">
      <c r="A717" s="9"/>
      <c r="B717" s="11"/>
      <c r="C717" s="11"/>
      <c r="D717" s="11"/>
      <c r="E717" s="11"/>
      <c r="F717" s="11"/>
      <c r="G717" s="11"/>
      <c r="H717" s="11"/>
      <c r="I717" s="11"/>
      <c r="J717" s="11"/>
      <c r="K717" s="11"/>
      <c r="L717" s="11"/>
      <c r="M717" s="11"/>
      <c r="N717" s="11"/>
      <c r="O717" s="11"/>
      <c r="P717" s="11"/>
      <c r="Q717" s="11"/>
      <c r="R717" s="11"/>
      <c r="S717" s="11"/>
      <c r="T717" s="11"/>
      <c r="U717" s="11"/>
      <c r="V717" s="11"/>
      <c r="W717" s="11"/>
      <c r="X717" s="11"/>
      <c r="Y717" s="11"/>
      <c r="Z717" s="12"/>
    </row>
    <row r="718" spans="1:26" ht="14.65" customHeight="1" x14ac:dyDescent="0.35">
      <c r="A718" s="9"/>
      <c r="B718" s="11"/>
      <c r="C718" s="11"/>
      <c r="D718" s="11"/>
      <c r="E718" s="11"/>
      <c r="F718" s="11"/>
      <c r="G718" s="11"/>
      <c r="H718" s="11"/>
      <c r="I718" s="11"/>
      <c r="J718" s="11"/>
      <c r="K718" s="11"/>
      <c r="L718" s="11"/>
      <c r="M718" s="11"/>
      <c r="N718" s="11"/>
      <c r="O718" s="11"/>
      <c r="P718" s="11"/>
      <c r="Q718" s="11"/>
      <c r="R718" s="11"/>
      <c r="S718" s="11"/>
      <c r="T718" s="11"/>
      <c r="U718" s="11"/>
      <c r="V718" s="11"/>
      <c r="W718" s="11"/>
      <c r="X718" s="11"/>
      <c r="Y718" s="11"/>
      <c r="Z718" s="12"/>
    </row>
    <row r="719" spans="1:26" ht="14.65" customHeight="1" x14ac:dyDescent="0.35">
      <c r="A719" s="9"/>
      <c r="B719" s="11"/>
      <c r="C719" s="11"/>
      <c r="D719" s="11"/>
      <c r="E719" s="11"/>
      <c r="F719" s="11"/>
      <c r="G719" s="11"/>
      <c r="H719" s="11"/>
      <c r="I719" s="11"/>
      <c r="J719" s="11"/>
      <c r="K719" s="11"/>
      <c r="L719" s="11"/>
      <c r="M719" s="11"/>
      <c r="N719" s="11"/>
      <c r="O719" s="11"/>
      <c r="P719" s="11"/>
      <c r="Q719" s="11"/>
      <c r="R719" s="11"/>
      <c r="S719" s="11"/>
      <c r="T719" s="11"/>
      <c r="U719" s="11"/>
      <c r="V719" s="11"/>
      <c r="W719" s="11"/>
      <c r="X719" s="11"/>
      <c r="Y719" s="11"/>
      <c r="Z719" s="12"/>
    </row>
    <row r="720" spans="1:26" ht="14.65" customHeight="1" x14ac:dyDescent="0.35">
      <c r="A720" s="9"/>
      <c r="B720" s="11"/>
      <c r="C720" s="11"/>
      <c r="D720" s="11"/>
      <c r="E720" s="11"/>
      <c r="F720" s="11"/>
      <c r="G720" s="11"/>
      <c r="H720" s="11"/>
      <c r="I720" s="11"/>
      <c r="J720" s="11"/>
      <c r="K720" s="11"/>
      <c r="L720" s="11"/>
      <c r="M720" s="11"/>
      <c r="N720" s="11"/>
      <c r="O720" s="11"/>
      <c r="P720" s="11"/>
      <c r="Q720" s="11"/>
      <c r="R720" s="11"/>
      <c r="S720" s="11"/>
      <c r="T720" s="11"/>
      <c r="U720" s="11"/>
      <c r="V720" s="11"/>
      <c r="W720" s="11"/>
      <c r="X720" s="11"/>
      <c r="Y720" s="11"/>
      <c r="Z720" s="12"/>
    </row>
    <row r="721" spans="1:26" ht="14.65" customHeight="1" x14ac:dyDescent="0.35">
      <c r="A721" s="9"/>
      <c r="B721" s="11"/>
      <c r="C721" s="11"/>
      <c r="D721" s="11"/>
      <c r="E721" s="11"/>
      <c r="F721" s="11"/>
      <c r="G721" s="11"/>
      <c r="H721" s="11"/>
      <c r="I721" s="11"/>
      <c r="J721" s="11"/>
      <c r="K721" s="11"/>
      <c r="L721" s="11"/>
      <c r="M721" s="11"/>
      <c r="N721" s="11"/>
      <c r="O721" s="11"/>
      <c r="P721" s="11"/>
      <c r="Q721" s="11"/>
      <c r="R721" s="11"/>
      <c r="S721" s="11"/>
      <c r="T721" s="11"/>
      <c r="U721" s="11"/>
      <c r="V721" s="11"/>
      <c r="W721" s="11"/>
      <c r="X721" s="11"/>
      <c r="Y721" s="11"/>
      <c r="Z721" s="12"/>
    </row>
    <row r="722" spans="1:26" ht="14.65" customHeight="1" x14ac:dyDescent="0.35">
      <c r="A722" s="9"/>
      <c r="B722" s="11"/>
      <c r="C722" s="11"/>
      <c r="D722" s="11"/>
      <c r="E722" s="11"/>
      <c r="F722" s="11"/>
      <c r="G722" s="11"/>
      <c r="H722" s="11"/>
      <c r="I722" s="11"/>
      <c r="J722" s="11"/>
      <c r="K722" s="11"/>
      <c r="L722" s="11"/>
      <c r="M722" s="11"/>
      <c r="N722" s="11"/>
      <c r="O722" s="11"/>
      <c r="P722" s="11"/>
      <c r="Q722" s="11"/>
      <c r="R722" s="11"/>
      <c r="S722" s="11"/>
      <c r="T722" s="11"/>
      <c r="U722" s="11"/>
      <c r="V722" s="11"/>
      <c r="W722" s="11"/>
      <c r="X722" s="11"/>
      <c r="Y722" s="11"/>
      <c r="Z722" s="12"/>
    </row>
    <row r="723" spans="1:26" ht="14.65" customHeight="1" x14ac:dyDescent="0.35">
      <c r="A723" s="9"/>
      <c r="B723" s="11"/>
      <c r="C723" s="11"/>
      <c r="D723" s="11"/>
      <c r="E723" s="11"/>
      <c r="F723" s="11"/>
      <c r="G723" s="11"/>
      <c r="H723" s="11"/>
      <c r="I723" s="11"/>
      <c r="J723" s="11"/>
      <c r="K723" s="11"/>
      <c r="L723" s="11"/>
      <c r="M723" s="11"/>
      <c r="N723" s="11"/>
      <c r="O723" s="11"/>
      <c r="P723" s="11"/>
      <c r="Q723" s="11"/>
      <c r="R723" s="11"/>
      <c r="S723" s="11"/>
      <c r="T723" s="11"/>
      <c r="U723" s="11"/>
      <c r="V723" s="11"/>
      <c r="W723" s="11"/>
      <c r="X723" s="11"/>
      <c r="Y723" s="11"/>
      <c r="Z723" s="12"/>
    </row>
    <row r="724" spans="1:26" ht="14.65" customHeight="1" x14ac:dyDescent="0.35">
      <c r="A724" s="9"/>
      <c r="B724" s="11"/>
      <c r="C724" s="11"/>
      <c r="D724" s="11"/>
      <c r="E724" s="11"/>
      <c r="F724" s="11"/>
      <c r="G724" s="11"/>
      <c r="H724" s="11"/>
      <c r="I724" s="11"/>
      <c r="J724" s="11"/>
      <c r="K724" s="11"/>
      <c r="L724" s="11"/>
      <c r="M724" s="11"/>
      <c r="N724" s="11"/>
      <c r="O724" s="11"/>
      <c r="P724" s="11"/>
      <c r="Q724" s="11"/>
      <c r="R724" s="11"/>
      <c r="S724" s="11"/>
      <c r="T724" s="11"/>
      <c r="U724" s="11"/>
      <c r="V724" s="11"/>
      <c r="W724" s="11"/>
      <c r="X724" s="11"/>
      <c r="Y724" s="11"/>
      <c r="Z724" s="12"/>
    </row>
    <row r="725" spans="1:26" ht="14.65" customHeight="1" x14ac:dyDescent="0.35">
      <c r="A725" s="9"/>
      <c r="B725" s="11"/>
      <c r="C725" s="11"/>
      <c r="D725" s="11"/>
      <c r="E725" s="11"/>
      <c r="F725" s="11"/>
      <c r="G725" s="11"/>
      <c r="H725" s="11"/>
      <c r="I725" s="11"/>
      <c r="J725" s="11"/>
      <c r="K725" s="11"/>
      <c r="L725" s="11"/>
      <c r="M725" s="11"/>
      <c r="N725" s="11"/>
      <c r="O725" s="11"/>
      <c r="P725" s="11"/>
      <c r="Q725" s="11"/>
      <c r="R725" s="11"/>
      <c r="S725" s="11"/>
      <c r="T725" s="11"/>
      <c r="U725" s="11"/>
      <c r="V725" s="11"/>
      <c r="W725" s="11"/>
      <c r="X725" s="11"/>
      <c r="Y725" s="11"/>
      <c r="Z725" s="12"/>
    </row>
    <row r="726" spans="1:26" ht="14.65" customHeight="1" x14ac:dyDescent="0.35">
      <c r="A726" s="9"/>
      <c r="B726" s="11"/>
      <c r="C726" s="11"/>
      <c r="D726" s="11"/>
      <c r="E726" s="11"/>
      <c r="F726" s="11"/>
      <c r="G726" s="11"/>
      <c r="H726" s="11"/>
      <c r="I726" s="11"/>
      <c r="J726" s="11"/>
      <c r="K726" s="11"/>
      <c r="L726" s="11"/>
      <c r="M726" s="11"/>
      <c r="N726" s="11"/>
      <c r="O726" s="11"/>
      <c r="P726" s="11"/>
      <c r="Q726" s="11"/>
      <c r="R726" s="11"/>
      <c r="S726" s="11"/>
      <c r="T726" s="11"/>
      <c r="U726" s="11"/>
      <c r="V726" s="11"/>
      <c r="W726" s="11"/>
      <c r="X726" s="11"/>
      <c r="Y726" s="11"/>
      <c r="Z726" s="12"/>
    </row>
    <row r="727" spans="1:26" ht="14.65" customHeight="1" x14ac:dyDescent="0.35">
      <c r="A727" s="9"/>
      <c r="B727" s="11"/>
      <c r="C727" s="11"/>
      <c r="D727" s="11"/>
      <c r="E727" s="11"/>
      <c r="F727" s="11"/>
      <c r="G727" s="11"/>
      <c r="H727" s="11"/>
      <c r="I727" s="11"/>
      <c r="J727" s="11"/>
      <c r="K727" s="11"/>
      <c r="L727" s="11"/>
      <c r="M727" s="11"/>
      <c r="N727" s="11"/>
      <c r="O727" s="11"/>
      <c r="P727" s="11"/>
      <c r="Q727" s="11"/>
      <c r="R727" s="11"/>
      <c r="S727" s="11"/>
      <c r="T727" s="11"/>
      <c r="U727" s="11"/>
      <c r="V727" s="11"/>
      <c r="W727" s="11"/>
      <c r="X727" s="11"/>
      <c r="Y727" s="11"/>
      <c r="Z727" s="12"/>
    </row>
    <row r="728" spans="1:26" ht="14.65" customHeight="1" x14ac:dyDescent="0.35">
      <c r="A728" s="9"/>
      <c r="B728" s="11"/>
      <c r="C728" s="11"/>
      <c r="D728" s="11"/>
      <c r="E728" s="11"/>
      <c r="F728" s="11"/>
      <c r="G728" s="11"/>
      <c r="H728" s="11"/>
      <c r="I728" s="11"/>
      <c r="J728" s="11"/>
      <c r="K728" s="11"/>
      <c r="L728" s="11"/>
      <c r="M728" s="11"/>
      <c r="N728" s="11"/>
      <c r="O728" s="11"/>
      <c r="P728" s="11"/>
      <c r="Q728" s="11"/>
      <c r="R728" s="11"/>
      <c r="S728" s="11"/>
      <c r="T728" s="11"/>
      <c r="U728" s="11"/>
      <c r="V728" s="11"/>
      <c r="W728" s="11"/>
      <c r="X728" s="11"/>
      <c r="Y728" s="11"/>
      <c r="Z728" s="12"/>
    </row>
    <row r="729" spans="1:26" ht="14.65" customHeight="1" x14ac:dyDescent="0.35">
      <c r="A729" s="9"/>
      <c r="B729" s="11"/>
      <c r="C729" s="11"/>
      <c r="D729" s="11"/>
      <c r="E729" s="11"/>
      <c r="F729" s="11"/>
      <c r="G729" s="11"/>
      <c r="H729" s="11"/>
      <c r="I729" s="11"/>
      <c r="J729" s="11"/>
      <c r="K729" s="11"/>
      <c r="L729" s="11"/>
      <c r="M729" s="11"/>
      <c r="N729" s="11"/>
      <c r="O729" s="11"/>
      <c r="P729" s="11"/>
      <c r="Q729" s="11"/>
      <c r="R729" s="11"/>
      <c r="S729" s="11"/>
      <c r="T729" s="11"/>
      <c r="U729" s="11"/>
      <c r="V729" s="11"/>
      <c r="W729" s="11"/>
      <c r="X729" s="11"/>
      <c r="Y729" s="11"/>
      <c r="Z729" s="12"/>
    </row>
    <row r="730" spans="1:26" ht="14.65" customHeight="1" x14ac:dyDescent="0.35">
      <c r="A730" s="9"/>
      <c r="B730" s="11"/>
      <c r="C730" s="11"/>
      <c r="D730" s="11"/>
      <c r="E730" s="11"/>
      <c r="F730" s="11"/>
      <c r="G730" s="11"/>
      <c r="H730" s="11"/>
      <c r="I730" s="11"/>
      <c r="J730" s="11"/>
      <c r="K730" s="11"/>
      <c r="L730" s="11"/>
      <c r="M730" s="11"/>
      <c r="N730" s="11"/>
      <c r="O730" s="11"/>
      <c r="P730" s="11"/>
      <c r="Q730" s="11"/>
      <c r="R730" s="11"/>
      <c r="S730" s="11"/>
      <c r="T730" s="11"/>
      <c r="U730" s="11"/>
      <c r="V730" s="11"/>
      <c r="W730" s="11"/>
      <c r="X730" s="11"/>
      <c r="Y730" s="11"/>
      <c r="Z730" s="12"/>
    </row>
    <row r="731" spans="1:26" ht="14.65" customHeight="1" x14ac:dyDescent="0.35">
      <c r="A731" s="9"/>
      <c r="B731" s="11"/>
      <c r="C731" s="11"/>
      <c r="D731" s="11"/>
      <c r="E731" s="11"/>
      <c r="F731" s="11"/>
      <c r="G731" s="11"/>
      <c r="H731" s="11"/>
      <c r="I731" s="11"/>
      <c r="J731" s="11"/>
      <c r="K731" s="11"/>
      <c r="L731" s="11"/>
      <c r="M731" s="11"/>
      <c r="N731" s="11"/>
      <c r="O731" s="11"/>
      <c r="P731" s="11"/>
      <c r="Q731" s="11"/>
      <c r="R731" s="11"/>
      <c r="S731" s="11"/>
      <c r="T731" s="11"/>
      <c r="U731" s="11"/>
      <c r="V731" s="11"/>
      <c r="W731" s="11"/>
      <c r="X731" s="11"/>
      <c r="Y731" s="11"/>
      <c r="Z731" s="12"/>
    </row>
    <row r="732" spans="1:26" ht="14.65" customHeight="1" x14ac:dyDescent="0.35">
      <c r="A732" s="9"/>
      <c r="B732" s="11"/>
      <c r="C732" s="11"/>
      <c r="D732" s="11"/>
      <c r="E732" s="11"/>
      <c r="F732" s="11"/>
      <c r="G732" s="11"/>
      <c r="H732" s="11"/>
      <c r="I732" s="11"/>
      <c r="J732" s="11"/>
      <c r="K732" s="11"/>
      <c r="L732" s="11"/>
      <c r="M732" s="11"/>
      <c r="N732" s="11"/>
      <c r="O732" s="11"/>
      <c r="P732" s="11"/>
      <c r="Q732" s="11"/>
      <c r="R732" s="11"/>
      <c r="S732" s="11"/>
      <c r="T732" s="11"/>
      <c r="U732" s="11"/>
      <c r="V732" s="11"/>
      <c r="W732" s="11"/>
      <c r="X732" s="11"/>
      <c r="Y732" s="11"/>
      <c r="Z732" s="12"/>
    </row>
    <row r="733" spans="1:26" ht="14.65" customHeight="1" x14ac:dyDescent="0.35">
      <c r="A733" s="9"/>
      <c r="B733" s="11"/>
      <c r="C733" s="11"/>
      <c r="D733" s="11"/>
      <c r="E733" s="11"/>
      <c r="F733" s="11"/>
      <c r="G733" s="11"/>
      <c r="H733" s="11"/>
      <c r="I733" s="11"/>
      <c r="J733" s="11"/>
      <c r="K733" s="11"/>
      <c r="L733" s="11"/>
      <c r="M733" s="11"/>
      <c r="N733" s="11"/>
      <c r="O733" s="11"/>
      <c r="P733" s="11"/>
      <c r="Q733" s="11"/>
      <c r="R733" s="11"/>
      <c r="S733" s="11"/>
      <c r="T733" s="11"/>
      <c r="U733" s="11"/>
      <c r="V733" s="11"/>
      <c r="W733" s="11"/>
      <c r="X733" s="11"/>
      <c r="Y733" s="11"/>
      <c r="Z733" s="12"/>
    </row>
    <row r="734" spans="1:26" ht="14.65" customHeight="1" x14ac:dyDescent="0.35">
      <c r="A734" s="9"/>
      <c r="B734" s="11"/>
      <c r="C734" s="11"/>
      <c r="D734" s="11"/>
      <c r="E734" s="11"/>
      <c r="F734" s="11"/>
      <c r="G734" s="11"/>
      <c r="H734" s="11"/>
      <c r="I734" s="11"/>
      <c r="J734" s="11"/>
      <c r="K734" s="11"/>
      <c r="L734" s="11"/>
      <c r="M734" s="11"/>
      <c r="N734" s="11"/>
      <c r="O734" s="11"/>
      <c r="P734" s="11"/>
      <c r="Q734" s="11"/>
      <c r="R734" s="11"/>
      <c r="S734" s="11"/>
      <c r="T734" s="11"/>
      <c r="U734" s="11"/>
      <c r="V734" s="11"/>
      <c r="W734" s="11"/>
      <c r="X734" s="11"/>
      <c r="Y734" s="11"/>
      <c r="Z734" s="12"/>
    </row>
    <row r="735" spans="1:26" ht="14.65" customHeight="1" x14ac:dyDescent="0.35">
      <c r="A735" s="9"/>
      <c r="B735" s="11"/>
      <c r="C735" s="11"/>
      <c r="D735" s="11"/>
      <c r="E735" s="11"/>
      <c r="F735" s="11"/>
      <c r="G735" s="11"/>
      <c r="H735" s="11"/>
      <c r="I735" s="11"/>
      <c r="J735" s="11"/>
      <c r="K735" s="11"/>
      <c r="L735" s="11"/>
      <c r="M735" s="11"/>
      <c r="N735" s="11"/>
      <c r="O735" s="11"/>
      <c r="P735" s="11"/>
      <c r="Q735" s="11"/>
      <c r="R735" s="11"/>
      <c r="S735" s="11"/>
      <c r="T735" s="11"/>
      <c r="U735" s="11"/>
      <c r="V735" s="11"/>
      <c r="W735" s="11"/>
      <c r="X735" s="11"/>
      <c r="Y735" s="11"/>
      <c r="Z735" s="12"/>
    </row>
    <row r="736" spans="1:26" ht="14.65" customHeight="1" x14ac:dyDescent="0.35">
      <c r="A736" s="9"/>
      <c r="B736" s="11"/>
      <c r="C736" s="11"/>
      <c r="D736" s="11"/>
      <c r="E736" s="11"/>
      <c r="F736" s="11"/>
      <c r="G736" s="11"/>
      <c r="H736" s="11"/>
      <c r="I736" s="11"/>
      <c r="J736" s="11"/>
      <c r="K736" s="11"/>
      <c r="L736" s="11"/>
      <c r="M736" s="11"/>
      <c r="N736" s="11"/>
      <c r="O736" s="11"/>
      <c r="P736" s="11"/>
      <c r="Q736" s="11"/>
      <c r="R736" s="11"/>
      <c r="S736" s="11"/>
      <c r="T736" s="11"/>
      <c r="U736" s="11"/>
      <c r="V736" s="11"/>
      <c r="W736" s="11"/>
      <c r="X736" s="11"/>
      <c r="Y736" s="11"/>
      <c r="Z736" s="12"/>
    </row>
    <row r="737" spans="1:26" ht="14.65" customHeight="1" x14ac:dyDescent="0.35">
      <c r="A737" s="9"/>
      <c r="B737" s="11"/>
      <c r="C737" s="11"/>
      <c r="D737" s="11"/>
      <c r="E737" s="11"/>
      <c r="F737" s="11"/>
      <c r="G737" s="11"/>
      <c r="H737" s="11"/>
      <c r="I737" s="11"/>
      <c r="J737" s="11"/>
      <c r="K737" s="11"/>
      <c r="L737" s="11"/>
      <c r="M737" s="11"/>
      <c r="N737" s="11"/>
      <c r="O737" s="11"/>
      <c r="P737" s="11"/>
      <c r="Q737" s="11"/>
      <c r="R737" s="11"/>
      <c r="S737" s="11"/>
      <c r="T737" s="11"/>
      <c r="U737" s="11"/>
      <c r="V737" s="11"/>
      <c r="W737" s="11"/>
      <c r="X737" s="11"/>
      <c r="Y737" s="11"/>
      <c r="Z737" s="12"/>
    </row>
    <row r="738" spans="1:26" ht="14.65" customHeight="1" x14ac:dyDescent="0.35">
      <c r="A738" s="9"/>
      <c r="B738" s="11"/>
      <c r="C738" s="11"/>
      <c r="D738" s="11"/>
      <c r="E738" s="11"/>
      <c r="F738" s="11"/>
      <c r="G738" s="11"/>
      <c r="H738" s="11"/>
      <c r="I738" s="11"/>
      <c r="J738" s="11"/>
      <c r="K738" s="11"/>
      <c r="L738" s="11"/>
      <c r="M738" s="11"/>
      <c r="N738" s="11"/>
      <c r="O738" s="11"/>
      <c r="P738" s="11"/>
      <c r="Q738" s="11"/>
      <c r="R738" s="11"/>
      <c r="S738" s="11"/>
      <c r="T738" s="11"/>
      <c r="U738" s="11"/>
      <c r="V738" s="11"/>
      <c r="W738" s="11"/>
      <c r="X738" s="11"/>
      <c r="Y738" s="11"/>
      <c r="Z738" s="12"/>
    </row>
    <row r="739" spans="1:26" ht="14.65" customHeight="1" x14ac:dyDescent="0.35">
      <c r="A739" s="9"/>
      <c r="B739" s="11"/>
      <c r="C739" s="11"/>
      <c r="D739" s="11"/>
      <c r="E739" s="11"/>
      <c r="F739" s="11"/>
      <c r="G739" s="11"/>
      <c r="H739" s="11"/>
      <c r="I739" s="11"/>
      <c r="J739" s="11"/>
      <c r="K739" s="11"/>
      <c r="L739" s="11"/>
      <c r="M739" s="11"/>
      <c r="N739" s="11"/>
      <c r="O739" s="11"/>
      <c r="P739" s="11"/>
      <c r="Q739" s="11"/>
      <c r="R739" s="11"/>
      <c r="S739" s="11"/>
      <c r="T739" s="11"/>
      <c r="U739" s="11"/>
      <c r="V739" s="11"/>
      <c r="W739" s="11"/>
      <c r="X739" s="11"/>
      <c r="Y739" s="11"/>
      <c r="Z739" s="12"/>
    </row>
    <row r="740" spans="1:26" ht="14.65" customHeight="1" x14ac:dyDescent="0.35">
      <c r="A740" s="9"/>
      <c r="B740" s="11"/>
      <c r="C740" s="11"/>
      <c r="D740" s="11"/>
      <c r="E740" s="11"/>
      <c r="F740" s="11"/>
      <c r="G740" s="11"/>
      <c r="H740" s="11"/>
      <c r="I740" s="11"/>
      <c r="J740" s="11"/>
      <c r="K740" s="11"/>
      <c r="L740" s="11"/>
      <c r="M740" s="11"/>
      <c r="N740" s="11"/>
      <c r="O740" s="11"/>
      <c r="P740" s="11"/>
      <c r="Q740" s="11"/>
      <c r="R740" s="11"/>
      <c r="S740" s="11"/>
      <c r="T740" s="11"/>
      <c r="U740" s="11"/>
      <c r="V740" s="11"/>
      <c r="W740" s="11"/>
      <c r="X740" s="11"/>
      <c r="Y740" s="11"/>
      <c r="Z740" s="12"/>
    </row>
    <row r="741" spans="1:26" ht="14.65" customHeight="1" x14ac:dyDescent="0.35">
      <c r="A741" s="9"/>
      <c r="B741" s="11"/>
      <c r="C741" s="11"/>
      <c r="D741" s="11"/>
      <c r="E741" s="11"/>
      <c r="F741" s="11"/>
      <c r="G741" s="11"/>
      <c r="H741" s="11"/>
      <c r="I741" s="11"/>
      <c r="J741" s="11"/>
      <c r="K741" s="11"/>
      <c r="L741" s="11"/>
      <c r="M741" s="11"/>
      <c r="N741" s="11"/>
      <c r="O741" s="11"/>
      <c r="P741" s="11"/>
      <c r="Q741" s="11"/>
      <c r="R741" s="11"/>
      <c r="S741" s="11"/>
      <c r="T741" s="11"/>
      <c r="U741" s="11"/>
      <c r="V741" s="11"/>
      <c r="W741" s="11"/>
      <c r="X741" s="11"/>
      <c r="Y741" s="11"/>
      <c r="Z741" s="12"/>
    </row>
    <row r="742" spans="1:26" ht="14.65" customHeight="1" x14ac:dyDescent="0.35">
      <c r="A742" s="9"/>
      <c r="B742" s="11"/>
      <c r="C742" s="11"/>
      <c r="D742" s="11"/>
      <c r="E742" s="11"/>
      <c r="F742" s="11"/>
      <c r="G742" s="11"/>
      <c r="H742" s="11"/>
      <c r="I742" s="11"/>
      <c r="J742" s="11"/>
      <c r="K742" s="11"/>
      <c r="L742" s="11"/>
      <c r="M742" s="11"/>
      <c r="N742" s="11"/>
      <c r="O742" s="11"/>
      <c r="P742" s="11"/>
      <c r="Q742" s="11"/>
      <c r="R742" s="11"/>
      <c r="S742" s="11"/>
      <c r="T742" s="11"/>
      <c r="U742" s="11"/>
      <c r="V742" s="11"/>
      <c r="W742" s="11"/>
      <c r="X742" s="11"/>
      <c r="Y742" s="11"/>
      <c r="Z742" s="12"/>
    </row>
    <row r="743" spans="1:26" ht="14.65" customHeight="1" x14ac:dyDescent="0.35">
      <c r="A743" s="9"/>
      <c r="B743" s="11"/>
      <c r="C743" s="11"/>
      <c r="D743" s="11"/>
      <c r="E743" s="11"/>
      <c r="F743" s="11"/>
      <c r="G743" s="11"/>
      <c r="H743" s="11"/>
      <c r="I743" s="11"/>
      <c r="J743" s="11"/>
      <c r="K743" s="11"/>
      <c r="L743" s="11"/>
      <c r="M743" s="11"/>
      <c r="N743" s="11"/>
      <c r="O743" s="11"/>
      <c r="P743" s="11"/>
      <c r="Q743" s="11"/>
      <c r="R743" s="11"/>
      <c r="S743" s="11"/>
      <c r="T743" s="11"/>
      <c r="U743" s="11"/>
      <c r="V743" s="11"/>
      <c r="W743" s="11"/>
      <c r="X743" s="11"/>
      <c r="Y743" s="11"/>
      <c r="Z743" s="12"/>
    </row>
    <row r="744" spans="1:26" ht="14.65" customHeight="1" x14ac:dyDescent="0.35">
      <c r="A744" s="9"/>
      <c r="B744" s="11"/>
      <c r="C744" s="11"/>
      <c r="D744" s="11"/>
      <c r="E744" s="11"/>
      <c r="F744" s="11"/>
      <c r="G744" s="11"/>
      <c r="H744" s="11"/>
      <c r="I744" s="11"/>
      <c r="J744" s="11"/>
      <c r="K744" s="11"/>
      <c r="L744" s="11"/>
      <c r="M744" s="11"/>
      <c r="N744" s="11"/>
      <c r="O744" s="11"/>
      <c r="P744" s="11"/>
      <c r="Q744" s="11"/>
      <c r="R744" s="11"/>
      <c r="S744" s="11"/>
      <c r="T744" s="11"/>
      <c r="U744" s="11"/>
      <c r="V744" s="11"/>
      <c r="W744" s="11"/>
      <c r="X744" s="11"/>
      <c r="Y744" s="11"/>
      <c r="Z744" s="12"/>
    </row>
    <row r="745" spans="1:26" ht="14.65" customHeight="1" x14ac:dyDescent="0.35">
      <c r="A745" s="9"/>
      <c r="B745" s="11"/>
      <c r="C745" s="11"/>
      <c r="D745" s="11"/>
      <c r="E745" s="11"/>
      <c r="F745" s="11"/>
      <c r="G745" s="11"/>
      <c r="H745" s="11"/>
      <c r="I745" s="11"/>
      <c r="J745" s="11"/>
      <c r="K745" s="11"/>
      <c r="L745" s="11"/>
      <c r="M745" s="11"/>
      <c r="N745" s="11"/>
      <c r="O745" s="11"/>
      <c r="P745" s="11"/>
      <c r="Q745" s="11"/>
      <c r="R745" s="11"/>
      <c r="S745" s="11"/>
      <c r="T745" s="11"/>
      <c r="U745" s="11"/>
      <c r="V745" s="11"/>
      <c r="W745" s="11"/>
      <c r="X745" s="11"/>
      <c r="Y745" s="11"/>
      <c r="Z745" s="12"/>
    </row>
    <row r="746" spans="1:26" ht="14.65" customHeight="1" x14ac:dyDescent="0.35">
      <c r="A746" s="9"/>
      <c r="B746" s="11"/>
      <c r="C746" s="11"/>
      <c r="D746" s="11"/>
      <c r="E746" s="11"/>
      <c r="F746" s="11"/>
      <c r="G746" s="11"/>
      <c r="H746" s="11"/>
      <c r="I746" s="11"/>
      <c r="J746" s="11"/>
      <c r="K746" s="11"/>
      <c r="L746" s="11"/>
      <c r="M746" s="11"/>
      <c r="N746" s="11"/>
      <c r="O746" s="11"/>
      <c r="P746" s="11"/>
      <c r="Q746" s="11"/>
      <c r="R746" s="11"/>
      <c r="S746" s="11"/>
      <c r="T746" s="11"/>
      <c r="U746" s="11"/>
      <c r="V746" s="11"/>
      <c r="W746" s="11"/>
      <c r="X746" s="11"/>
      <c r="Y746" s="11"/>
      <c r="Z746" s="12"/>
    </row>
    <row r="747" spans="1:26" ht="14.65" customHeight="1" x14ac:dyDescent="0.35">
      <c r="A747" s="9"/>
      <c r="B747" s="11"/>
      <c r="C747" s="11"/>
      <c r="D747" s="11"/>
      <c r="E747" s="11"/>
      <c r="F747" s="11"/>
      <c r="G747" s="11"/>
      <c r="H747" s="11"/>
      <c r="I747" s="11"/>
      <c r="J747" s="11"/>
      <c r="K747" s="11"/>
      <c r="L747" s="11"/>
      <c r="M747" s="11"/>
      <c r="N747" s="11"/>
      <c r="O747" s="11"/>
      <c r="P747" s="11"/>
      <c r="Q747" s="11"/>
      <c r="R747" s="11"/>
      <c r="S747" s="11"/>
      <c r="T747" s="11"/>
      <c r="U747" s="11"/>
      <c r="V747" s="11"/>
      <c r="W747" s="11"/>
      <c r="X747" s="11"/>
      <c r="Y747" s="11"/>
      <c r="Z747" s="12"/>
    </row>
    <row r="748" spans="1:26" ht="14.65" customHeight="1" x14ac:dyDescent="0.35">
      <c r="A748" s="9"/>
      <c r="B748" s="11"/>
      <c r="C748" s="11"/>
      <c r="D748" s="11"/>
      <c r="E748" s="11"/>
      <c r="F748" s="11"/>
      <c r="G748" s="11"/>
      <c r="H748" s="11"/>
      <c r="I748" s="11"/>
      <c r="J748" s="11"/>
      <c r="K748" s="11"/>
      <c r="L748" s="11"/>
      <c r="M748" s="11"/>
      <c r="N748" s="11"/>
      <c r="O748" s="11"/>
      <c r="P748" s="11"/>
      <c r="Q748" s="11"/>
      <c r="R748" s="11"/>
      <c r="S748" s="11"/>
      <c r="T748" s="11"/>
      <c r="U748" s="11"/>
      <c r="V748" s="11"/>
      <c r="W748" s="11"/>
      <c r="X748" s="11"/>
      <c r="Y748" s="11"/>
      <c r="Z748" s="12"/>
    </row>
    <row r="749" spans="1:26" ht="14.65" customHeight="1" x14ac:dyDescent="0.35">
      <c r="A749" s="9"/>
      <c r="B749" s="11"/>
      <c r="C749" s="11"/>
      <c r="D749" s="11"/>
      <c r="E749" s="11"/>
      <c r="F749" s="11"/>
      <c r="G749" s="11"/>
      <c r="H749" s="11"/>
      <c r="I749" s="11"/>
      <c r="J749" s="11"/>
      <c r="K749" s="11"/>
      <c r="L749" s="11"/>
      <c r="M749" s="11"/>
      <c r="N749" s="11"/>
      <c r="O749" s="11"/>
      <c r="P749" s="11"/>
      <c r="Q749" s="11"/>
      <c r="R749" s="11"/>
      <c r="S749" s="11"/>
      <c r="T749" s="11"/>
      <c r="U749" s="11"/>
      <c r="V749" s="11"/>
      <c r="W749" s="11"/>
      <c r="X749" s="11"/>
      <c r="Y749" s="11"/>
      <c r="Z749" s="12"/>
    </row>
    <row r="750" spans="1:26" ht="14.65" customHeight="1" x14ac:dyDescent="0.35">
      <c r="A750" s="9"/>
      <c r="B750" s="11"/>
      <c r="C750" s="11"/>
      <c r="D750" s="11"/>
      <c r="E750" s="11"/>
      <c r="F750" s="11"/>
      <c r="G750" s="11"/>
      <c r="H750" s="11"/>
      <c r="I750" s="11"/>
      <c r="J750" s="11"/>
      <c r="K750" s="11"/>
      <c r="L750" s="11"/>
      <c r="M750" s="11"/>
      <c r="N750" s="11"/>
      <c r="O750" s="11"/>
      <c r="P750" s="11"/>
      <c r="Q750" s="11"/>
      <c r="R750" s="11"/>
      <c r="S750" s="11"/>
      <c r="T750" s="11"/>
      <c r="U750" s="11"/>
      <c r="V750" s="11"/>
      <c r="W750" s="11"/>
      <c r="X750" s="11"/>
      <c r="Y750" s="11"/>
      <c r="Z750" s="12"/>
    </row>
    <row r="751" spans="1:26" ht="14.65" customHeight="1" x14ac:dyDescent="0.35">
      <c r="A751" s="9"/>
      <c r="B751" s="11"/>
      <c r="C751" s="11"/>
      <c r="D751" s="11"/>
      <c r="E751" s="11"/>
      <c r="F751" s="11"/>
      <c r="G751" s="11"/>
      <c r="H751" s="11"/>
      <c r="I751" s="11"/>
      <c r="J751" s="11"/>
      <c r="K751" s="11"/>
      <c r="L751" s="11"/>
      <c r="M751" s="11"/>
      <c r="N751" s="11"/>
      <c r="O751" s="11"/>
      <c r="P751" s="11"/>
      <c r="Q751" s="11"/>
      <c r="R751" s="11"/>
      <c r="S751" s="11"/>
      <c r="T751" s="11"/>
      <c r="U751" s="11"/>
      <c r="V751" s="11"/>
      <c r="W751" s="11"/>
      <c r="X751" s="11"/>
      <c r="Y751" s="11"/>
      <c r="Z751" s="12"/>
    </row>
    <row r="752" spans="1:26" ht="14.65" customHeight="1" x14ac:dyDescent="0.35">
      <c r="A752" s="9"/>
      <c r="B752" s="11"/>
      <c r="C752" s="11"/>
      <c r="D752" s="11"/>
      <c r="E752" s="11"/>
      <c r="F752" s="11"/>
      <c r="G752" s="11"/>
      <c r="H752" s="11"/>
      <c r="I752" s="11"/>
      <c r="J752" s="11"/>
      <c r="K752" s="11"/>
      <c r="L752" s="11"/>
      <c r="M752" s="11"/>
      <c r="N752" s="11"/>
      <c r="O752" s="11"/>
      <c r="P752" s="11"/>
      <c r="Q752" s="11"/>
      <c r="R752" s="11"/>
      <c r="S752" s="11"/>
      <c r="T752" s="11"/>
      <c r="U752" s="11"/>
      <c r="V752" s="11"/>
      <c r="W752" s="11"/>
      <c r="X752" s="11"/>
      <c r="Y752" s="11"/>
      <c r="Z752" s="12"/>
    </row>
    <row r="753" spans="1:26" ht="14.65" customHeight="1" x14ac:dyDescent="0.35">
      <c r="A753" s="9"/>
      <c r="B753" s="11"/>
      <c r="C753" s="11"/>
      <c r="D753" s="11"/>
      <c r="E753" s="11"/>
      <c r="F753" s="11"/>
      <c r="G753" s="11"/>
      <c r="H753" s="11"/>
      <c r="I753" s="11"/>
      <c r="J753" s="11"/>
      <c r="K753" s="11"/>
      <c r="L753" s="11"/>
      <c r="M753" s="11"/>
      <c r="N753" s="11"/>
      <c r="O753" s="11"/>
      <c r="P753" s="11"/>
      <c r="Q753" s="11"/>
      <c r="R753" s="11"/>
      <c r="S753" s="11"/>
      <c r="T753" s="11"/>
      <c r="U753" s="11"/>
      <c r="V753" s="11"/>
      <c r="W753" s="11"/>
      <c r="X753" s="11"/>
      <c r="Y753" s="11"/>
      <c r="Z753" s="12"/>
    </row>
    <row r="754" spans="1:26" ht="14.65" customHeight="1" x14ac:dyDescent="0.35">
      <c r="A754" s="9"/>
      <c r="B754" s="11"/>
      <c r="C754" s="11"/>
      <c r="D754" s="11"/>
      <c r="E754" s="11"/>
      <c r="F754" s="11"/>
      <c r="G754" s="11"/>
      <c r="H754" s="11"/>
      <c r="I754" s="11"/>
      <c r="J754" s="11"/>
      <c r="K754" s="11"/>
      <c r="L754" s="11"/>
      <c r="M754" s="11"/>
      <c r="N754" s="11"/>
      <c r="O754" s="11"/>
      <c r="P754" s="11"/>
      <c r="Q754" s="11"/>
      <c r="R754" s="11"/>
      <c r="S754" s="11"/>
      <c r="T754" s="11"/>
      <c r="U754" s="11"/>
      <c r="V754" s="11"/>
      <c r="W754" s="11"/>
      <c r="X754" s="11"/>
      <c r="Y754" s="11"/>
      <c r="Z754" s="12"/>
    </row>
    <row r="755" spans="1:26" ht="14.65" customHeight="1" x14ac:dyDescent="0.35">
      <c r="A755" s="9"/>
      <c r="B755" s="11"/>
      <c r="C755" s="11"/>
      <c r="D755" s="11"/>
      <c r="E755" s="11"/>
      <c r="F755" s="11"/>
      <c r="G755" s="11"/>
      <c r="H755" s="11"/>
      <c r="I755" s="11"/>
      <c r="J755" s="11"/>
      <c r="K755" s="11"/>
      <c r="L755" s="11"/>
      <c r="M755" s="11"/>
      <c r="N755" s="11"/>
      <c r="O755" s="11"/>
      <c r="P755" s="11"/>
      <c r="Q755" s="11"/>
      <c r="R755" s="11"/>
      <c r="S755" s="11"/>
      <c r="T755" s="11"/>
      <c r="U755" s="11"/>
      <c r="V755" s="11"/>
      <c r="W755" s="11"/>
      <c r="X755" s="11"/>
      <c r="Y755" s="11"/>
      <c r="Z755" s="12"/>
    </row>
    <row r="756" spans="1:26" ht="14.65" customHeight="1" x14ac:dyDescent="0.35">
      <c r="A756" s="9"/>
      <c r="B756" s="11"/>
      <c r="C756" s="11"/>
      <c r="D756" s="11"/>
      <c r="E756" s="11"/>
      <c r="F756" s="11"/>
      <c r="G756" s="11"/>
      <c r="H756" s="11"/>
      <c r="I756" s="11"/>
      <c r="J756" s="11"/>
      <c r="K756" s="11"/>
      <c r="L756" s="11"/>
      <c r="M756" s="11"/>
      <c r="N756" s="11"/>
      <c r="O756" s="11"/>
      <c r="P756" s="11"/>
      <c r="Q756" s="11"/>
      <c r="R756" s="11"/>
      <c r="S756" s="11"/>
      <c r="T756" s="11"/>
      <c r="U756" s="11"/>
      <c r="V756" s="11"/>
      <c r="W756" s="11"/>
      <c r="X756" s="11"/>
      <c r="Y756" s="11"/>
      <c r="Z756" s="12"/>
    </row>
    <row r="757" spans="1:26" ht="14.65" customHeight="1" x14ac:dyDescent="0.35">
      <c r="A757" s="9"/>
      <c r="B757" s="11"/>
      <c r="C757" s="11"/>
      <c r="D757" s="11"/>
      <c r="E757" s="11"/>
      <c r="F757" s="11"/>
      <c r="G757" s="11"/>
      <c r="H757" s="11"/>
      <c r="I757" s="11"/>
      <c r="J757" s="11"/>
      <c r="K757" s="11"/>
      <c r="L757" s="11"/>
      <c r="M757" s="11"/>
      <c r="N757" s="11"/>
      <c r="O757" s="11"/>
      <c r="P757" s="11"/>
      <c r="Q757" s="11"/>
      <c r="R757" s="11"/>
      <c r="S757" s="11"/>
      <c r="T757" s="11"/>
      <c r="U757" s="11"/>
      <c r="V757" s="11"/>
      <c r="W757" s="11"/>
      <c r="X757" s="11"/>
      <c r="Y757" s="11"/>
      <c r="Z757" s="12"/>
    </row>
    <row r="758" spans="1:26" ht="14.65" customHeight="1" x14ac:dyDescent="0.35">
      <c r="A758" s="9"/>
      <c r="B758" s="11"/>
      <c r="C758" s="11"/>
      <c r="D758" s="11"/>
      <c r="E758" s="11"/>
      <c r="F758" s="11"/>
      <c r="G758" s="11"/>
      <c r="H758" s="11"/>
      <c r="I758" s="11"/>
      <c r="J758" s="11"/>
      <c r="K758" s="11"/>
      <c r="L758" s="11"/>
      <c r="M758" s="11"/>
      <c r="N758" s="11"/>
      <c r="O758" s="11"/>
      <c r="P758" s="11"/>
      <c r="Q758" s="11"/>
      <c r="R758" s="11"/>
      <c r="S758" s="11"/>
      <c r="T758" s="11"/>
      <c r="U758" s="11"/>
      <c r="V758" s="11"/>
      <c r="W758" s="11"/>
      <c r="X758" s="11"/>
      <c r="Y758" s="11"/>
      <c r="Z758" s="12"/>
    </row>
    <row r="759" spans="1:26" ht="14.65" customHeight="1" x14ac:dyDescent="0.35">
      <c r="A759" s="9"/>
      <c r="B759" s="11"/>
      <c r="C759" s="11"/>
      <c r="D759" s="11"/>
      <c r="E759" s="11"/>
      <c r="F759" s="11"/>
      <c r="G759" s="11"/>
      <c r="H759" s="11"/>
      <c r="I759" s="11"/>
      <c r="J759" s="11"/>
      <c r="K759" s="11"/>
      <c r="L759" s="11"/>
      <c r="M759" s="11"/>
      <c r="N759" s="11"/>
      <c r="O759" s="11"/>
      <c r="P759" s="11"/>
      <c r="Q759" s="11"/>
      <c r="R759" s="11"/>
      <c r="S759" s="11"/>
      <c r="T759" s="11"/>
      <c r="U759" s="11"/>
      <c r="V759" s="11"/>
      <c r="W759" s="11"/>
      <c r="X759" s="11"/>
      <c r="Y759" s="11"/>
      <c r="Z759" s="12"/>
    </row>
    <row r="760" spans="1:26" ht="14.65" customHeight="1" x14ac:dyDescent="0.35">
      <c r="A760" s="9"/>
      <c r="B760" s="11"/>
      <c r="C760" s="11"/>
      <c r="D760" s="11"/>
      <c r="E760" s="11"/>
      <c r="F760" s="11"/>
      <c r="G760" s="11"/>
      <c r="H760" s="11"/>
      <c r="I760" s="11"/>
      <c r="J760" s="11"/>
      <c r="K760" s="11"/>
      <c r="L760" s="11"/>
      <c r="M760" s="11"/>
      <c r="N760" s="11"/>
      <c r="O760" s="11"/>
      <c r="P760" s="11"/>
      <c r="Q760" s="11"/>
      <c r="R760" s="11"/>
      <c r="S760" s="11"/>
      <c r="T760" s="11"/>
      <c r="U760" s="11"/>
      <c r="V760" s="11"/>
      <c r="W760" s="11"/>
      <c r="X760" s="11"/>
      <c r="Y760" s="11"/>
      <c r="Z760" s="12"/>
    </row>
    <row r="761" spans="1:26" ht="14.65" customHeight="1" x14ac:dyDescent="0.35">
      <c r="A761" s="9"/>
      <c r="B761" s="11"/>
      <c r="C761" s="11"/>
      <c r="D761" s="11"/>
      <c r="E761" s="11"/>
      <c r="F761" s="11"/>
      <c r="G761" s="11"/>
      <c r="H761" s="11"/>
      <c r="I761" s="11"/>
      <c r="J761" s="11"/>
      <c r="K761" s="11"/>
      <c r="L761" s="11"/>
      <c r="M761" s="11"/>
      <c r="N761" s="11"/>
      <c r="O761" s="11"/>
      <c r="P761" s="11"/>
      <c r="Q761" s="11"/>
      <c r="R761" s="11"/>
      <c r="S761" s="11"/>
      <c r="T761" s="11"/>
      <c r="U761" s="11"/>
      <c r="V761" s="11"/>
      <c r="W761" s="11"/>
      <c r="X761" s="11"/>
      <c r="Y761" s="11"/>
      <c r="Z761" s="12"/>
    </row>
    <row r="762" spans="1:26" ht="14.65" customHeight="1" x14ac:dyDescent="0.35">
      <c r="A762" s="9"/>
      <c r="B762" s="11"/>
      <c r="C762" s="11"/>
      <c r="D762" s="11"/>
      <c r="E762" s="11"/>
      <c r="F762" s="11"/>
      <c r="G762" s="11"/>
      <c r="H762" s="11"/>
      <c r="I762" s="11"/>
      <c r="J762" s="11"/>
      <c r="K762" s="11"/>
      <c r="L762" s="11"/>
      <c r="M762" s="11"/>
      <c r="N762" s="11"/>
      <c r="O762" s="11"/>
      <c r="P762" s="11"/>
      <c r="Q762" s="11"/>
      <c r="R762" s="11"/>
      <c r="S762" s="11"/>
      <c r="T762" s="11"/>
      <c r="U762" s="11"/>
      <c r="V762" s="11"/>
      <c r="W762" s="11"/>
      <c r="X762" s="11"/>
      <c r="Y762" s="11"/>
      <c r="Z762" s="12"/>
    </row>
    <row r="763" spans="1:26" ht="14.65" customHeight="1" x14ac:dyDescent="0.35">
      <c r="A763" s="9"/>
      <c r="B763" s="11"/>
      <c r="C763" s="11"/>
      <c r="D763" s="11"/>
      <c r="E763" s="11"/>
      <c r="F763" s="11"/>
      <c r="G763" s="11"/>
      <c r="H763" s="11"/>
      <c r="I763" s="11"/>
      <c r="J763" s="11"/>
      <c r="K763" s="11"/>
      <c r="L763" s="11"/>
      <c r="M763" s="11"/>
      <c r="N763" s="11"/>
      <c r="O763" s="11"/>
      <c r="P763" s="11"/>
      <c r="Q763" s="11"/>
      <c r="R763" s="11"/>
      <c r="S763" s="11"/>
      <c r="T763" s="11"/>
      <c r="U763" s="11"/>
      <c r="V763" s="11"/>
      <c r="W763" s="11"/>
      <c r="X763" s="11"/>
      <c r="Y763" s="11"/>
      <c r="Z763" s="12"/>
    </row>
    <row r="764" spans="1:26" ht="14.65" customHeight="1" x14ac:dyDescent="0.35">
      <c r="A764" s="9"/>
      <c r="B764" s="11"/>
      <c r="C764" s="11"/>
      <c r="D764" s="11"/>
      <c r="E764" s="11"/>
      <c r="F764" s="11"/>
      <c r="G764" s="11"/>
      <c r="H764" s="11"/>
      <c r="I764" s="11"/>
      <c r="J764" s="11"/>
      <c r="K764" s="11"/>
      <c r="L764" s="11"/>
      <c r="M764" s="11"/>
      <c r="N764" s="11"/>
      <c r="O764" s="11"/>
      <c r="P764" s="11"/>
      <c r="Q764" s="11"/>
      <c r="R764" s="11"/>
      <c r="S764" s="11"/>
      <c r="T764" s="11"/>
      <c r="U764" s="11"/>
      <c r="V764" s="11"/>
      <c r="W764" s="11"/>
      <c r="X764" s="11"/>
      <c r="Y764" s="11"/>
      <c r="Z764" s="12"/>
    </row>
    <row r="765" spans="1:26" ht="14.65" customHeight="1" x14ac:dyDescent="0.35">
      <c r="A765" s="9"/>
      <c r="B765" s="11"/>
      <c r="C765" s="11"/>
      <c r="D765" s="11"/>
      <c r="E765" s="11"/>
      <c r="F765" s="11"/>
      <c r="G765" s="11"/>
      <c r="H765" s="11"/>
      <c r="I765" s="11"/>
      <c r="J765" s="11"/>
      <c r="K765" s="11"/>
      <c r="L765" s="11"/>
      <c r="M765" s="11"/>
      <c r="N765" s="11"/>
      <c r="O765" s="11"/>
      <c r="P765" s="11"/>
      <c r="Q765" s="11"/>
      <c r="R765" s="11"/>
      <c r="S765" s="11"/>
      <c r="T765" s="11"/>
      <c r="U765" s="11"/>
      <c r="V765" s="11"/>
      <c r="W765" s="11"/>
      <c r="X765" s="11"/>
      <c r="Y765" s="11"/>
      <c r="Z765" s="12"/>
    </row>
    <row r="766" spans="1:26" ht="14.65" customHeight="1" x14ac:dyDescent="0.35">
      <c r="A766" s="9"/>
      <c r="B766" s="11"/>
      <c r="C766" s="11"/>
      <c r="D766" s="11"/>
      <c r="E766" s="11"/>
      <c r="F766" s="11"/>
      <c r="G766" s="11"/>
      <c r="H766" s="11"/>
      <c r="I766" s="11"/>
      <c r="J766" s="11"/>
      <c r="K766" s="11"/>
      <c r="L766" s="11"/>
      <c r="M766" s="11"/>
      <c r="N766" s="11"/>
      <c r="O766" s="11"/>
      <c r="P766" s="11"/>
      <c r="Q766" s="11"/>
      <c r="R766" s="11"/>
      <c r="S766" s="11"/>
      <c r="T766" s="11"/>
      <c r="U766" s="11"/>
      <c r="V766" s="11"/>
      <c r="W766" s="11"/>
      <c r="X766" s="11"/>
      <c r="Y766" s="11"/>
      <c r="Z766" s="12"/>
    </row>
    <row r="767" spans="1:26" ht="14.65" customHeight="1" x14ac:dyDescent="0.35">
      <c r="A767" s="9"/>
      <c r="B767" s="11"/>
      <c r="C767" s="11"/>
      <c r="D767" s="11"/>
      <c r="E767" s="11"/>
      <c r="F767" s="11"/>
      <c r="G767" s="11"/>
      <c r="H767" s="11"/>
      <c r="I767" s="11"/>
      <c r="J767" s="11"/>
      <c r="K767" s="11"/>
      <c r="L767" s="11"/>
      <c r="M767" s="11"/>
      <c r="N767" s="11"/>
      <c r="O767" s="11"/>
      <c r="P767" s="11"/>
      <c r="Q767" s="11"/>
      <c r="R767" s="11"/>
      <c r="S767" s="11"/>
      <c r="T767" s="11"/>
      <c r="U767" s="11"/>
      <c r="V767" s="11"/>
      <c r="W767" s="11"/>
      <c r="X767" s="11"/>
      <c r="Y767" s="11"/>
      <c r="Z767" s="12"/>
    </row>
    <row r="768" spans="1:26" ht="14.65" customHeight="1" x14ac:dyDescent="0.35">
      <c r="A768" s="9"/>
      <c r="B768" s="11"/>
      <c r="C768" s="11"/>
      <c r="D768" s="11"/>
      <c r="E768" s="11"/>
      <c r="F768" s="11"/>
      <c r="G768" s="11"/>
      <c r="H768" s="11"/>
      <c r="I768" s="11"/>
      <c r="J768" s="11"/>
      <c r="K768" s="11"/>
      <c r="L768" s="11"/>
      <c r="M768" s="11"/>
      <c r="N768" s="11"/>
      <c r="O768" s="11"/>
      <c r="P768" s="11"/>
      <c r="Q768" s="11"/>
      <c r="R768" s="11"/>
      <c r="S768" s="11"/>
      <c r="T768" s="11"/>
      <c r="U768" s="11"/>
      <c r="V768" s="11"/>
      <c r="W768" s="11"/>
      <c r="X768" s="11"/>
      <c r="Y768" s="11"/>
      <c r="Z768" s="12"/>
    </row>
    <row r="769" spans="1:26" ht="14.65" customHeight="1" x14ac:dyDescent="0.35">
      <c r="A769" s="9"/>
      <c r="B769" s="11"/>
      <c r="C769" s="11"/>
      <c r="D769" s="11"/>
      <c r="E769" s="11"/>
      <c r="F769" s="11"/>
      <c r="G769" s="11"/>
      <c r="H769" s="11"/>
      <c r="I769" s="11"/>
      <c r="J769" s="11"/>
      <c r="K769" s="11"/>
      <c r="L769" s="11"/>
      <c r="M769" s="11"/>
      <c r="N769" s="11"/>
      <c r="O769" s="11"/>
      <c r="P769" s="11"/>
      <c r="Q769" s="11"/>
      <c r="R769" s="11"/>
      <c r="S769" s="11"/>
      <c r="T769" s="11"/>
      <c r="U769" s="11"/>
      <c r="V769" s="11"/>
      <c r="W769" s="11"/>
      <c r="X769" s="11"/>
      <c r="Y769" s="11"/>
      <c r="Z769" s="12"/>
    </row>
    <row r="770" spans="1:26" ht="14.65" customHeight="1" x14ac:dyDescent="0.35">
      <c r="A770" s="9"/>
      <c r="B770" s="11"/>
      <c r="C770" s="11"/>
      <c r="D770" s="11"/>
      <c r="E770" s="11"/>
      <c r="F770" s="11"/>
      <c r="G770" s="11"/>
      <c r="H770" s="11"/>
      <c r="I770" s="11"/>
      <c r="J770" s="11"/>
      <c r="K770" s="11"/>
      <c r="L770" s="11"/>
      <c r="M770" s="11"/>
      <c r="N770" s="11"/>
      <c r="O770" s="11"/>
      <c r="P770" s="11"/>
      <c r="Q770" s="11"/>
      <c r="R770" s="11"/>
      <c r="S770" s="11"/>
      <c r="T770" s="11"/>
      <c r="U770" s="11"/>
      <c r="V770" s="11"/>
      <c r="W770" s="11"/>
      <c r="X770" s="11"/>
      <c r="Y770" s="11"/>
      <c r="Z770" s="12"/>
    </row>
    <row r="771" spans="1:26" ht="14.65" customHeight="1" x14ac:dyDescent="0.35">
      <c r="A771" s="9"/>
      <c r="B771" s="11"/>
      <c r="C771" s="11"/>
      <c r="D771" s="11"/>
      <c r="E771" s="11"/>
      <c r="F771" s="11"/>
      <c r="G771" s="11"/>
      <c r="H771" s="11"/>
      <c r="I771" s="11"/>
      <c r="J771" s="11"/>
      <c r="K771" s="11"/>
      <c r="L771" s="11"/>
      <c r="M771" s="11"/>
      <c r="N771" s="11"/>
      <c r="O771" s="11"/>
      <c r="P771" s="11"/>
      <c r="Q771" s="11"/>
      <c r="R771" s="11"/>
      <c r="S771" s="11"/>
      <c r="T771" s="11"/>
      <c r="U771" s="11"/>
      <c r="V771" s="11"/>
      <c r="W771" s="11"/>
      <c r="X771" s="11"/>
      <c r="Y771" s="11"/>
      <c r="Z771" s="12"/>
    </row>
    <row r="772" spans="1:26" ht="14.65" customHeight="1" x14ac:dyDescent="0.35">
      <c r="A772" s="9"/>
      <c r="B772" s="11"/>
      <c r="C772" s="11"/>
      <c r="D772" s="11"/>
      <c r="E772" s="11"/>
      <c r="F772" s="11"/>
      <c r="G772" s="11"/>
      <c r="H772" s="11"/>
      <c r="I772" s="11"/>
      <c r="J772" s="11"/>
      <c r="K772" s="11"/>
      <c r="L772" s="11"/>
      <c r="M772" s="11"/>
      <c r="N772" s="11"/>
      <c r="O772" s="11"/>
      <c r="P772" s="11"/>
      <c r="Q772" s="11"/>
      <c r="R772" s="11"/>
      <c r="S772" s="11"/>
      <c r="T772" s="11"/>
      <c r="U772" s="11"/>
      <c r="V772" s="11"/>
      <c r="W772" s="11"/>
      <c r="X772" s="11"/>
      <c r="Y772" s="11"/>
      <c r="Z772" s="12"/>
    </row>
    <row r="773" spans="1:26" ht="14.65" customHeight="1" x14ac:dyDescent="0.35">
      <c r="A773" s="9"/>
      <c r="B773" s="11"/>
      <c r="C773" s="11"/>
      <c r="D773" s="11"/>
      <c r="E773" s="11"/>
      <c r="F773" s="11"/>
      <c r="G773" s="11"/>
      <c r="H773" s="11"/>
      <c r="I773" s="11"/>
      <c r="J773" s="11"/>
      <c r="K773" s="11"/>
      <c r="L773" s="11"/>
      <c r="M773" s="11"/>
      <c r="N773" s="11"/>
      <c r="O773" s="11"/>
      <c r="P773" s="11"/>
      <c r="Q773" s="11"/>
      <c r="R773" s="11"/>
      <c r="S773" s="11"/>
      <c r="T773" s="11"/>
      <c r="U773" s="11"/>
      <c r="V773" s="11"/>
      <c r="W773" s="11"/>
      <c r="X773" s="11"/>
      <c r="Y773" s="11"/>
      <c r="Z773" s="12"/>
    </row>
    <row r="774" spans="1:26" ht="14.65" customHeight="1" x14ac:dyDescent="0.35">
      <c r="A774" s="9"/>
      <c r="B774" s="11"/>
      <c r="C774" s="11"/>
      <c r="D774" s="11"/>
      <c r="E774" s="11"/>
      <c r="F774" s="11"/>
      <c r="G774" s="11"/>
      <c r="H774" s="11"/>
      <c r="I774" s="11"/>
      <c r="J774" s="11"/>
      <c r="K774" s="11"/>
      <c r="L774" s="11"/>
      <c r="M774" s="11"/>
      <c r="N774" s="11"/>
      <c r="O774" s="11"/>
      <c r="P774" s="11"/>
      <c r="Q774" s="11"/>
      <c r="R774" s="11"/>
      <c r="S774" s="11"/>
      <c r="T774" s="11"/>
      <c r="U774" s="11"/>
      <c r="V774" s="11"/>
      <c r="W774" s="11"/>
      <c r="X774" s="11"/>
      <c r="Y774" s="11"/>
      <c r="Z774" s="12"/>
    </row>
    <row r="775" spans="1:26" ht="14.65" customHeight="1" x14ac:dyDescent="0.35">
      <c r="A775" s="9"/>
      <c r="B775" s="11"/>
      <c r="C775" s="11"/>
      <c r="D775" s="11"/>
      <c r="E775" s="11"/>
      <c r="F775" s="11"/>
      <c r="G775" s="11"/>
      <c r="H775" s="11"/>
      <c r="I775" s="11"/>
      <c r="J775" s="11"/>
      <c r="K775" s="11"/>
      <c r="L775" s="11"/>
      <c r="M775" s="11"/>
      <c r="N775" s="11"/>
      <c r="O775" s="11"/>
      <c r="P775" s="11"/>
      <c r="Q775" s="11"/>
      <c r="R775" s="11"/>
      <c r="S775" s="11"/>
      <c r="T775" s="11"/>
      <c r="U775" s="11"/>
      <c r="V775" s="11"/>
      <c r="W775" s="11"/>
      <c r="X775" s="11"/>
      <c r="Y775" s="11"/>
      <c r="Z775" s="12"/>
    </row>
    <row r="776" spans="1:26" ht="14.65" customHeight="1" x14ac:dyDescent="0.35">
      <c r="A776" s="9"/>
      <c r="B776" s="11"/>
      <c r="C776" s="11"/>
      <c r="D776" s="11"/>
      <c r="E776" s="11"/>
      <c r="F776" s="11"/>
      <c r="G776" s="11"/>
      <c r="H776" s="11"/>
      <c r="I776" s="11"/>
      <c r="J776" s="11"/>
      <c r="K776" s="11"/>
      <c r="L776" s="11"/>
      <c r="M776" s="11"/>
      <c r="N776" s="11"/>
      <c r="O776" s="11"/>
      <c r="P776" s="11"/>
      <c r="Q776" s="11"/>
      <c r="R776" s="11"/>
      <c r="S776" s="11"/>
      <c r="T776" s="11"/>
      <c r="U776" s="11"/>
      <c r="V776" s="11"/>
      <c r="W776" s="11"/>
      <c r="X776" s="11"/>
      <c r="Y776" s="11"/>
      <c r="Z776" s="12"/>
    </row>
    <row r="777" spans="1:26" ht="14.65" customHeight="1" x14ac:dyDescent="0.35">
      <c r="A777" s="9"/>
      <c r="B777" s="11"/>
      <c r="C777" s="11"/>
      <c r="D777" s="11"/>
      <c r="E777" s="11"/>
      <c r="F777" s="11"/>
      <c r="G777" s="11"/>
      <c r="H777" s="11"/>
      <c r="I777" s="11"/>
      <c r="J777" s="11"/>
      <c r="K777" s="11"/>
      <c r="L777" s="11"/>
      <c r="M777" s="11"/>
      <c r="N777" s="11"/>
      <c r="O777" s="11"/>
      <c r="P777" s="11"/>
      <c r="Q777" s="11"/>
      <c r="R777" s="11"/>
      <c r="S777" s="11"/>
      <c r="T777" s="11"/>
      <c r="U777" s="11"/>
      <c r="V777" s="11"/>
      <c r="W777" s="11"/>
      <c r="X777" s="11"/>
      <c r="Y777" s="11"/>
      <c r="Z777" s="12"/>
    </row>
    <row r="778" spans="1:26" ht="14.65" customHeight="1" x14ac:dyDescent="0.35">
      <c r="A778" s="9"/>
      <c r="B778" s="11"/>
      <c r="C778" s="11"/>
      <c r="D778" s="11"/>
      <c r="E778" s="11"/>
      <c r="F778" s="11"/>
      <c r="G778" s="11"/>
      <c r="H778" s="11"/>
      <c r="I778" s="11"/>
      <c r="J778" s="11"/>
      <c r="K778" s="11"/>
      <c r="L778" s="11"/>
      <c r="M778" s="11"/>
      <c r="N778" s="11"/>
      <c r="O778" s="11"/>
      <c r="P778" s="11"/>
      <c r="Q778" s="11"/>
      <c r="R778" s="11"/>
      <c r="S778" s="11"/>
      <c r="T778" s="11"/>
      <c r="U778" s="11"/>
      <c r="V778" s="11"/>
      <c r="W778" s="11"/>
      <c r="X778" s="11"/>
      <c r="Y778" s="11"/>
      <c r="Z778" s="12"/>
    </row>
    <row r="779" spans="1:26" ht="14.65" customHeight="1" x14ac:dyDescent="0.35">
      <c r="A779" s="9"/>
      <c r="B779" s="11"/>
      <c r="C779" s="11"/>
      <c r="D779" s="11"/>
      <c r="E779" s="11"/>
      <c r="F779" s="11"/>
      <c r="G779" s="11"/>
      <c r="H779" s="11"/>
      <c r="I779" s="11"/>
      <c r="J779" s="11"/>
      <c r="K779" s="11"/>
      <c r="L779" s="11"/>
      <c r="M779" s="11"/>
      <c r="N779" s="11"/>
      <c r="O779" s="11"/>
      <c r="P779" s="11"/>
      <c r="Q779" s="11"/>
      <c r="R779" s="11"/>
      <c r="S779" s="11"/>
      <c r="T779" s="11"/>
      <c r="U779" s="11"/>
      <c r="V779" s="11"/>
      <c r="W779" s="11"/>
      <c r="X779" s="11"/>
      <c r="Y779" s="11"/>
      <c r="Z779" s="12"/>
    </row>
    <row r="780" spans="1:26" ht="14.65" customHeight="1" x14ac:dyDescent="0.35">
      <c r="A780" s="9"/>
      <c r="B780" s="11"/>
      <c r="C780" s="11"/>
      <c r="D780" s="11"/>
      <c r="E780" s="11"/>
      <c r="F780" s="11"/>
      <c r="G780" s="11"/>
      <c r="H780" s="11"/>
      <c r="I780" s="11"/>
      <c r="J780" s="11"/>
      <c r="K780" s="11"/>
      <c r="L780" s="11"/>
      <c r="M780" s="11"/>
      <c r="N780" s="11"/>
      <c r="O780" s="11"/>
      <c r="P780" s="11"/>
      <c r="Q780" s="11"/>
      <c r="R780" s="11"/>
      <c r="S780" s="11"/>
      <c r="T780" s="11"/>
      <c r="U780" s="11"/>
      <c r="V780" s="11"/>
      <c r="W780" s="11"/>
      <c r="X780" s="11"/>
      <c r="Y780" s="11"/>
      <c r="Z780" s="12"/>
    </row>
    <row r="781" spans="1:26" ht="14.65" customHeight="1" x14ac:dyDescent="0.35">
      <c r="A781" s="9"/>
      <c r="B781" s="11"/>
      <c r="C781" s="11"/>
      <c r="D781" s="11"/>
      <c r="E781" s="11"/>
      <c r="F781" s="11"/>
      <c r="G781" s="11"/>
      <c r="H781" s="11"/>
      <c r="I781" s="11"/>
      <c r="J781" s="11"/>
      <c r="K781" s="11"/>
      <c r="L781" s="11"/>
      <c r="M781" s="11"/>
      <c r="N781" s="11"/>
      <c r="O781" s="11"/>
      <c r="P781" s="11"/>
      <c r="Q781" s="11"/>
      <c r="R781" s="11"/>
      <c r="S781" s="11"/>
      <c r="T781" s="11"/>
      <c r="U781" s="11"/>
      <c r="V781" s="11"/>
      <c r="W781" s="11"/>
      <c r="X781" s="11"/>
      <c r="Y781" s="11"/>
      <c r="Z781" s="12"/>
    </row>
    <row r="782" spans="1:26" ht="14.65" customHeight="1" x14ac:dyDescent="0.35">
      <c r="A782" s="9"/>
      <c r="B782" s="11"/>
      <c r="C782" s="11"/>
      <c r="D782" s="11"/>
      <c r="E782" s="11"/>
      <c r="F782" s="11"/>
      <c r="G782" s="11"/>
      <c r="H782" s="11"/>
      <c r="I782" s="11"/>
      <c r="J782" s="11"/>
      <c r="K782" s="11"/>
      <c r="L782" s="11"/>
      <c r="M782" s="11"/>
      <c r="N782" s="11"/>
      <c r="O782" s="11"/>
      <c r="P782" s="11"/>
      <c r="Q782" s="11"/>
      <c r="R782" s="11"/>
      <c r="S782" s="11"/>
      <c r="T782" s="11"/>
      <c r="U782" s="11"/>
      <c r="V782" s="11"/>
      <c r="W782" s="11"/>
      <c r="X782" s="11"/>
      <c r="Y782" s="11"/>
      <c r="Z782" s="12"/>
    </row>
    <row r="783" spans="1:26" ht="14.65" customHeight="1" x14ac:dyDescent="0.35">
      <c r="A783" s="9"/>
      <c r="B783" s="11"/>
      <c r="C783" s="11"/>
      <c r="D783" s="11"/>
      <c r="E783" s="11"/>
      <c r="F783" s="11"/>
      <c r="G783" s="11"/>
      <c r="H783" s="11"/>
      <c r="I783" s="11"/>
      <c r="J783" s="11"/>
      <c r="K783" s="11"/>
      <c r="L783" s="11"/>
      <c r="M783" s="11"/>
      <c r="N783" s="11"/>
      <c r="O783" s="11"/>
      <c r="P783" s="11"/>
      <c r="Q783" s="11"/>
      <c r="R783" s="11"/>
      <c r="S783" s="11"/>
      <c r="T783" s="11"/>
      <c r="U783" s="11"/>
      <c r="V783" s="11"/>
      <c r="W783" s="11"/>
      <c r="X783" s="11"/>
      <c r="Y783" s="11"/>
      <c r="Z783" s="12"/>
    </row>
    <row r="784" spans="1:26" ht="14.65" customHeight="1" x14ac:dyDescent="0.35">
      <c r="A784" s="9"/>
      <c r="B784" s="11"/>
      <c r="C784" s="11"/>
      <c r="D784" s="11"/>
      <c r="E784" s="11"/>
      <c r="F784" s="11"/>
      <c r="G784" s="11"/>
      <c r="H784" s="11"/>
      <c r="I784" s="11"/>
      <c r="J784" s="11"/>
      <c r="K784" s="11"/>
      <c r="L784" s="11"/>
      <c r="M784" s="11"/>
      <c r="N784" s="11"/>
      <c r="O784" s="11"/>
      <c r="P784" s="11"/>
      <c r="Q784" s="11"/>
      <c r="R784" s="11"/>
      <c r="S784" s="11"/>
      <c r="T784" s="11"/>
      <c r="U784" s="11"/>
      <c r="V784" s="11"/>
      <c r="W784" s="11"/>
      <c r="X784" s="11"/>
      <c r="Y784" s="11"/>
      <c r="Z784" s="12"/>
    </row>
    <row r="785" spans="1:26" ht="14.65" customHeight="1" x14ac:dyDescent="0.35">
      <c r="A785" s="9"/>
      <c r="B785" s="11"/>
      <c r="C785" s="11"/>
      <c r="D785" s="11"/>
      <c r="E785" s="11"/>
      <c r="F785" s="11"/>
      <c r="G785" s="11"/>
      <c r="H785" s="11"/>
      <c r="I785" s="11"/>
      <c r="J785" s="11"/>
      <c r="K785" s="11"/>
      <c r="L785" s="11"/>
      <c r="M785" s="11"/>
      <c r="N785" s="11"/>
      <c r="O785" s="11"/>
      <c r="P785" s="11"/>
      <c r="Q785" s="11"/>
      <c r="R785" s="11"/>
      <c r="S785" s="11"/>
      <c r="T785" s="11"/>
      <c r="U785" s="11"/>
      <c r="V785" s="11"/>
      <c r="W785" s="11"/>
      <c r="X785" s="11"/>
      <c r="Y785" s="11"/>
      <c r="Z785" s="12"/>
    </row>
    <row r="786" spans="1:26" ht="14.65" customHeight="1" x14ac:dyDescent="0.35">
      <c r="A786" s="9"/>
      <c r="B786" s="11"/>
      <c r="C786" s="11"/>
      <c r="D786" s="11"/>
      <c r="E786" s="11"/>
      <c r="F786" s="11"/>
      <c r="G786" s="11"/>
      <c r="H786" s="11"/>
      <c r="I786" s="11"/>
      <c r="J786" s="11"/>
      <c r="K786" s="11"/>
      <c r="L786" s="11"/>
      <c r="M786" s="11"/>
      <c r="N786" s="11"/>
      <c r="O786" s="11"/>
      <c r="P786" s="11"/>
      <c r="Q786" s="11"/>
      <c r="R786" s="11"/>
      <c r="S786" s="11"/>
      <c r="T786" s="11"/>
      <c r="U786" s="11"/>
      <c r="V786" s="11"/>
      <c r="W786" s="11"/>
      <c r="X786" s="11"/>
      <c r="Y786" s="11"/>
      <c r="Z786" s="12"/>
    </row>
    <row r="787" spans="1:26" ht="14.65" customHeight="1" x14ac:dyDescent="0.35">
      <c r="A787" s="9"/>
      <c r="B787" s="11"/>
      <c r="C787" s="11"/>
      <c r="D787" s="11"/>
      <c r="E787" s="11"/>
      <c r="F787" s="11"/>
      <c r="G787" s="11"/>
      <c r="H787" s="11"/>
      <c r="I787" s="11"/>
      <c r="J787" s="11"/>
      <c r="K787" s="11"/>
      <c r="L787" s="11"/>
      <c r="M787" s="11"/>
      <c r="N787" s="11"/>
      <c r="O787" s="11"/>
      <c r="P787" s="11"/>
      <c r="Q787" s="11"/>
      <c r="R787" s="11"/>
      <c r="S787" s="11"/>
      <c r="T787" s="11"/>
      <c r="U787" s="11"/>
      <c r="V787" s="11"/>
      <c r="W787" s="11"/>
      <c r="X787" s="11"/>
      <c r="Y787" s="11"/>
      <c r="Z787" s="12"/>
    </row>
    <row r="788" spans="1:26" ht="14.65" customHeight="1" x14ac:dyDescent="0.35">
      <c r="A788" s="9"/>
      <c r="B788" s="11"/>
      <c r="C788" s="11"/>
      <c r="D788" s="11"/>
      <c r="E788" s="11"/>
      <c r="F788" s="11"/>
      <c r="G788" s="11"/>
      <c r="H788" s="11"/>
      <c r="I788" s="11"/>
      <c r="J788" s="11"/>
      <c r="K788" s="11"/>
      <c r="L788" s="11"/>
      <c r="M788" s="11"/>
      <c r="N788" s="11"/>
      <c r="O788" s="11"/>
      <c r="P788" s="11"/>
      <c r="Q788" s="11"/>
      <c r="R788" s="11"/>
      <c r="S788" s="11"/>
      <c r="T788" s="11"/>
      <c r="U788" s="11"/>
      <c r="V788" s="11"/>
      <c r="W788" s="11"/>
      <c r="X788" s="11"/>
      <c r="Y788" s="11"/>
      <c r="Z788" s="12"/>
    </row>
    <row r="789" spans="1:26" ht="14.65" customHeight="1" x14ac:dyDescent="0.35">
      <c r="A789" s="9"/>
      <c r="B789" s="11"/>
      <c r="C789" s="11"/>
      <c r="D789" s="11"/>
      <c r="E789" s="11"/>
      <c r="F789" s="11"/>
      <c r="G789" s="11"/>
      <c r="H789" s="11"/>
      <c r="I789" s="11"/>
      <c r="J789" s="11"/>
      <c r="K789" s="11"/>
      <c r="L789" s="11"/>
      <c r="M789" s="11"/>
      <c r="N789" s="11"/>
      <c r="O789" s="11"/>
      <c r="P789" s="11"/>
      <c r="Q789" s="11"/>
      <c r="R789" s="11"/>
      <c r="S789" s="11"/>
      <c r="T789" s="11"/>
      <c r="U789" s="11"/>
      <c r="V789" s="11"/>
      <c r="W789" s="11"/>
      <c r="X789" s="11"/>
      <c r="Y789" s="11"/>
      <c r="Z789" s="12"/>
    </row>
    <row r="790" spans="1:26" ht="14.65" customHeight="1" x14ac:dyDescent="0.35">
      <c r="A790" s="9"/>
      <c r="B790" s="11"/>
      <c r="C790" s="11"/>
      <c r="D790" s="11"/>
      <c r="E790" s="11"/>
      <c r="F790" s="11"/>
      <c r="G790" s="11"/>
      <c r="H790" s="11"/>
      <c r="I790" s="11"/>
      <c r="J790" s="11"/>
      <c r="K790" s="11"/>
      <c r="L790" s="11"/>
      <c r="M790" s="11"/>
      <c r="N790" s="11"/>
      <c r="O790" s="11"/>
      <c r="P790" s="11"/>
      <c r="Q790" s="11"/>
      <c r="R790" s="11"/>
      <c r="S790" s="11"/>
      <c r="T790" s="11"/>
      <c r="U790" s="11"/>
      <c r="V790" s="11"/>
      <c r="W790" s="11"/>
      <c r="X790" s="11"/>
      <c r="Y790" s="11"/>
      <c r="Z790" s="12"/>
    </row>
    <row r="791" spans="1:26" ht="14.65" customHeight="1" x14ac:dyDescent="0.35">
      <c r="A791" s="9"/>
      <c r="B791" s="11"/>
      <c r="C791" s="11"/>
      <c r="D791" s="11"/>
      <c r="E791" s="11"/>
      <c r="F791" s="11"/>
      <c r="G791" s="11"/>
      <c r="H791" s="11"/>
      <c r="I791" s="11"/>
      <c r="J791" s="11"/>
      <c r="K791" s="11"/>
      <c r="L791" s="11"/>
      <c r="M791" s="11"/>
      <c r="N791" s="11"/>
      <c r="O791" s="11"/>
      <c r="P791" s="11"/>
      <c r="Q791" s="11"/>
      <c r="R791" s="11"/>
      <c r="S791" s="11"/>
      <c r="T791" s="11"/>
      <c r="U791" s="11"/>
      <c r="V791" s="11"/>
      <c r="W791" s="11"/>
      <c r="X791" s="11"/>
      <c r="Y791" s="11"/>
      <c r="Z791" s="12"/>
    </row>
    <row r="792" spans="1:26" ht="14.65" customHeight="1" x14ac:dyDescent="0.35">
      <c r="A792" s="9"/>
      <c r="B792" s="11"/>
      <c r="C792" s="11"/>
      <c r="D792" s="11"/>
      <c r="E792" s="11"/>
      <c r="F792" s="11"/>
      <c r="G792" s="11"/>
      <c r="H792" s="11"/>
      <c r="I792" s="11"/>
      <c r="J792" s="11"/>
      <c r="K792" s="11"/>
      <c r="L792" s="11"/>
      <c r="M792" s="11"/>
      <c r="N792" s="11"/>
      <c r="O792" s="11"/>
      <c r="P792" s="11"/>
      <c r="Q792" s="11"/>
      <c r="R792" s="11"/>
      <c r="S792" s="11"/>
      <c r="T792" s="11"/>
      <c r="U792" s="11"/>
      <c r="V792" s="11"/>
      <c r="W792" s="11"/>
      <c r="X792" s="11"/>
      <c r="Y792" s="11"/>
      <c r="Z792" s="12"/>
    </row>
    <row r="793" spans="1:26" ht="14.65" customHeight="1" x14ac:dyDescent="0.35">
      <c r="A793" s="9"/>
      <c r="B793" s="11"/>
      <c r="C793" s="11"/>
      <c r="D793" s="11"/>
      <c r="E793" s="11"/>
      <c r="F793" s="11"/>
      <c r="G793" s="11"/>
      <c r="H793" s="11"/>
      <c r="I793" s="11"/>
      <c r="J793" s="11"/>
      <c r="K793" s="11"/>
      <c r="L793" s="11"/>
      <c r="M793" s="11"/>
      <c r="N793" s="11"/>
      <c r="O793" s="11"/>
      <c r="P793" s="11"/>
      <c r="Q793" s="11"/>
      <c r="R793" s="11"/>
      <c r="S793" s="11"/>
      <c r="T793" s="11"/>
      <c r="U793" s="11"/>
      <c r="V793" s="11"/>
      <c r="W793" s="11"/>
      <c r="X793" s="11"/>
      <c r="Y793" s="11"/>
      <c r="Z793" s="12"/>
    </row>
    <row r="794" spans="1:26" ht="14.65" customHeight="1" x14ac:dyDescent="0.35">
      <c r="A794" s="9"/>
      <c r="B794" s="11"/>
      <c r="C794" s="11"/>
      <c r="D794" s="11"/>
      <c r="E794" s="11"/>
      <c r="F794" s="11"/>
      <c r="G794" s="11"/>
      <c r="H794" s="11"/>
      <c r="I794" s="11"/>
      <c r="J794" s="11"/>
      <c r="K794" s="11"/>
      <c r="L794" s="11"/>
      <c r="M794" s="11"/>
      <c r="N794" s="11"/>
      <c r="O794" s="11"/>
      <c r="P794" s="11"/>
      <c r="Q794" s="11"/>
      <c r="R794" s="11"/>
      <c r="S794" s="11"/>
      <c r="T794" s="11"/>
      <c r="U794" s="11"/>
      <c r="V794" s="11"/>
      <c r="W794" s="11"/>
      <c r="X794" s="11"/>
      <c r="Y794" s="11"/>
      <c r="Z794" s="12"/>
    </row>
    <row r="795" spans="1:26" ht="14.65" customHeight="1" x14ac:dyDescent="0.35">
      <c r="A795" s="9"/>
      <c r="B795" s="11"/>
      <c r="C795" s="11"/>
      <c r="D795" s="11"/>
      <c r="E795" s="11"/>
      <c r="F795" s="11"/>
      <c r="G795" s="11"/>
      <c r="H795" s="11"/>
      <c r="I795" s="11"/>
      <c r="J795" s="11"/>
      <c r="K795" s="11"/>
      <c r="L795" s="11"/>
      <c r="M795" s="11"/>
      <c r="N795" s="11"/>
      <c r="O795" s="11"/>
      <c r="P795" s="11"/>
      <c r="Q795" s="11"/>
      <c r="R795" s="11"/>
      <c r="S795" s="11"/>
      <c r="T795" s="11"/>
      <c r="U795" s="11"/>
      <c r="V795" s="11"/>
      <c r="W795" s="11"/>
      <c r="X795" s="11"/>
      <c r="Y795" s="11"/>
      <c r="Z795" s="12"/>
    </row>
    <row r="796" spans="1:26" ht="14.65" customHeight="1" x14ac:dyDescent="0.35">
      <c r="A796" s="9"/>
      <c r="B796" s="11"/>
      <c r="C796" s="11"/>
      <c r="D796" s="11"/>
      <c r="E796" s="11"/>
      <c r="F796" s="11"/>
      <c r="G796" s="11"/>
      <c r="H796" s="11"/>
      <c r="I796" s="11"/>
      <c r="J796" s="11"/>
      <c r="K796" s="11"/>
      <c r="L796" s="11"/>
      <c r="M796" s="11"/>
      <c r="N796" s="11"/>
      <c r="O796" s="11"/>
      <c r="P796" s="11"/>
      <c r="Q796" s="11"/>
      <c r="R796" s="11"/>
      <c r="S796" s="11"/>
      <c r="T796" s="11"/>
      <c r="U796" s="11"/>
      <c r="V796" s="11"/>
      <c r="W796" s="11"/>
      <c r="X796" s="11"/>
      <c r="Y796" s="11"/>
      <c r="Z796" s="12"/>
    </row>
    <row r="797" spans="1:26" ht="14.65" customHeight="1" x14ac:dyDescent="0.35">
      <c r="A797" s="9"/>
      <c r="B797" s="11"/>
      <c r="C797" s="11"/>
      <c r="D797" s="11"/>
      <c r="E797" s="11"/>
      <c r="F797" s="11"/>
      <c r="G797" s="11"/>
      <c r="H797" s="11"/>
      <c r="I797" s="11"/>
      <c r="J797" s="11"/>
      <c r="K797" s="11"/>
      <c r="L797" s="11"/>
      <c r="M797" s="11"/>
      <c r="N797" s="11"/>
      <c r="O797" s="11"/>
      <c r="P797" s="11"/>
      <c r="Q797" s="11"/>
      <c r="R797" s="11"/>
      <c r="S797" s="11"/>
      <c r="T797" s="11"/>
      <c r="U797" s="11"/>
      <c r="V797" s="11"/>
      <c r="W797" s="11"/>
      <c r="X797" s="11"/>
      <c r="Y797" s="11"/>
      <c r="Z797" s="12"/>
    </row>
    <row r="798" spans="1:26" ht="14.65" customHeight="1" x14ac:dyDescent="0.35">
      <c r="A798" s="9"/>
      <c r="B798" s="11"/>
      <c r="C798" s="11"/>
      <c r="D798" s="11"/>
      <c r="E798" s="11"/>
      <c r="F798" s="11"/>
      <c r="G798" s="11"/>
      <c r="H798" s="11"/>
      <c r="I798" s="11"/>
      <c r="J798" s="11"/>
      <c r="K798" s="11"/>
      <c r="L798" s="11"/>
      <c r="M798" s="11"/>
      <c r="N798" s="11"/>
      <c r="O798" s="11"/>
      <c r="P798" s="11"/>
      <c r="Q798" s="11"/>
      <c r="R798" s="11"/>
      <c r="S798" s="11"/>
      <c r="T798" s="11"/>
      <c r="U798" s="11"/>
      <c r="V798" s="11"/>
      <c r="W798" s="11"/>
      <c r="X798" s="11"/>
      <c r="Y798" s="11"/>
      <c r="Z798" s="12"/>
    </row>
    <row r="799" spans="1:26" ht="14.65" customHeight="1" x14ac:dyDescent="0.35">
      <c r="A799" s="9"/>
      <c r="B799" s="11"/>
      <c r="C799" s="11"/>
      <c r="D799" s="11"/>
      <c r="E799" s="11"/>
      <c r="F799" s="11"/>
      <c r="G799" s="11"/>
      <c r="H799" s="11"/>
      <c r="I799" s="11"/>
      <c r="J799" s="11"/>
      <c r="K799" s="11"/>
      <c r="L799" s="11"/>
      <c r="M799" s="11"/>
      <c r="N799" s="11"/>
      <c r="O799" s="11"/>
      <c r="P799" s="11"/>
      <c r="Q799" s="11"/>
      <c r="R799" s="11"/>
      <c r="S799" s="11"/>
      <c r="T799" s="11"/>
      <c r="U799" s="11"/>
      <c r="V799" s="11"/>
      <c r="W799" s="11"/>
      <c r="X799" s="11"/>
      <c r="Y799" s="11"/>
      <c r="Z799" s="12"/>
    </row>
    <row r="800" spans="1:26" ht="14.65" customHeight="1" x14ac:dyDescent="0.35">
      <c r="A800" s="9"/>
      <c r="B800" s="11"/>
      <c r="C800" s="11"/>
      <c r="D800" s="11"/>
      <c r="E800" s="11"/>
      <c r="F800" s="11"/>
      <c r="G800" s="11"/>
      <c r="H800" s="11"/>
      <c r="I800" s="11"/>
      <c r="J800" s="11"/>
      <c r="K800" s="11"/>
      <c r="L800" s="11"/>
      <c r="M800" s="11"/>
      <c r="N800" s="11"/>
      <c r="O800" s="11"/>
      <c r="P800" s="11"/>
      <c r="Q800" s="11"/>
      <c r="R800" s="11"/>
      <c r="S800" s="11"/>
      <c r="T800" s="11"/>
      <c r="U800" s="11"/>
      <c r="V800" s="11"/>
      <c r="W800" s="11"/>
      <c r="X800" s="11"/>
      <c r="Y800" s="11"/>
      <c r="Z800" s="12"/>
    </row>
    <row r="801" spans="1:26" ht="14.65" customHeight="1" x14ac:dyDescent="0.35">
      <c r="A801" s="9"/>
      <c r="B801" s="11"/>
      <c r="C801" s="11"/>
      <c r="D801" s="11"/>
      <c r="E801" s="11"/>
      <c r="F801" s="11"/>
      <c r="G801" s="11"/>
      <c r="H801" s="11"/>
      <c r="I801" s="11"/>
      <c r="J801" s="11"/>
      <c r="K801" s="11"/>
      <c r="L801" s="11"/>
      <c r="M801" s="11"/>
      <c r="N801" s="11"/>
      <c r="O801" s="11"/>
      <c r="P801" s="11"/>
      <c r="Q801" s="11"/>
      <c r="R801" s="11"/>
      <c r="S801" s="11"/>
      <c r="T801" s="11"/>
      <c r="U801" s="11"/>
      <c r="V801" s="11"/>
      <c r="W801" s="11"/>
      <c r="X801" s="11"/>
      <c r="Y801" s="11"/>
      <c r="Z801" s="12"/>
    </row>
    <row r="802" spans="1:26" ht="14.65" customHeight="1" x14ac:dyDescent="0.35">
      <c r="A802" s="9"/>
      <c r="B802" s="11"/>
      <c r="C802" s="11"/>
      <c r="D802" s="11"/>
      <c r="E802" s="11"/>
      <c r="F802" s="11"/>
      <c r="G802" s="11"/>
      <c r="H802" s="11"/>
      <c r="I802" s="11"/>
      <c r="J802" s="11"/>
      <c r="K802" s="11"/>
      <c r="L802" s="11"/>
      <c r="M802" s="11"/>
      <c r="N802" s="11"/>
      <c r="O802" s="11"/>
      <c r="P802" s="11"/>
      <c r="Q802" s="11"/>
      <c r="R802" s="11"/>
      <c r="S802" s="11"/>
      <c r="T802" s="11"/>
      <c r="U802" s="11"/>
      <c r="V802" s="11"/>
      <c r="W802" s="11"/>
      <c r="X802" s="11"/>
      <c r="Y802" s="11"/>
      <c r="Z802" s="12"/>
    </row>
    <row r="803" spans="1:26" ht="14.65" customHeight="1" x14ac:dyDescent="0.35">
      <c r="A803" s="9"/>
      <c r="B803" s="11"/>
      <c r="C803" s="11"/>
      <c r="D803" s="11"/>
      <c r="E803" s="11"/>
      <c r="F803" s="11"/>
      <c r="G803" s="11"/>
      <c r="H803" s="11"/>
      <c r="I803" s="11"/>
      <c r="J803" s="11"/>
      <c r="K803" s="11"/>
      <c r="L803" s="11"/>
      <c r="M803" s="11"/>
      <c r="N803" s="11"/>
      <c r="O803" s="11"/>
      <c r="P803" s="11"/>
      <c r="Q803" s="11"/>
      <c r="R803" s="11"/>
      <c r="S803" s="11"/>
      <c r="T803" s="11"/>
      <c r="U803" s="11"/>
      <c r="V803" s="11"/>
      <c r="W803" s="11"/>
      <c r="X803" s="11"/>
      <c r="Y803" s="11"/>
      <c r="Z803" s="12"/>
    </row>
    <row r="804" spans="1:26" ht="14.65" customHeight="1" x14ac:dyDescent="0.35">
      <c r="A804" s="9"/>
      <c r="B804" s="11"/>
      <c r="C804" s="11"/>
      <c r="D804" s="11"/>
      <c r="E804" s="11"/>
      <c r="F804" s="11"/>
      <c r="G804" s="11"/>
      <c r="H804" s="11"/>
      <c r="I804" s="11"/>
      <c r="J804" s="11"/>
      <c r="K804" s="11"/>
      <c r="L804" s="11"/>
      <c r="M804" s="11"/>
      <c r="N804" s="11"/>
      <c r="O804" s="11"/>
      <c r="P804" s="11"/>
      <c r="Q804" s="11"/>
      <c r="R804" s="11"/>
      <c r="S804" s="11"/>
      <c r="T804" s="11"/>
      <c r="U804" s="11"/>
      <c r="V804" s="11"/>
      <c r="W804" s="11"/>
      <c r="X804" s="11"/>
      <c r="Y804" s="11"/>
      <c r="Z804" s="12"/>
    </row>
    <row r="805" spans="1:26" ht="14.65" customHeight="1" x14ac:dyDescent="0.35">
      <c r="A805" s="9"/>
      <c r="B805" s="11"/>
      <c r="C805" s="11"/>
      <c r="D805" s="11"/>
      <c r="E805" s="11"/>
      <c r="F805" s="11"/>
      <c r="G805" s="11"/>
      <c r="H805" s="11"/>
      <c r="I805" s="11"/>
      <c r="J805" s="11"/>
      <c r="K805" s="11"/>
      <c r="L805" s="11"/>
      <c r="M805" s="11"/>
      <c r="N805" s="11"/>
      <c r="O805" s="11"/>
      <c r="P805" s="11"/>
      <c r="Q805" s="11"/>
      <c r="R805" s="11"/>
      <c r="S805" s="11"/>
      <c r="T805" s="11"/>
      <c r="U805" s="11"/>
      <c r="V805" s="11"/>
      <c r="W805" s="11"/>
      <c r="X805" s="11"/>
      <c r="Y805" s="11"/>
      <c r="Z805" s="12"/>
    </row>
    <row r="806" spans="1:26" ht="14.65" customHeight="1" x14ac:dyDescent="0.35">
      <c r="A806" s="9"/>
      <c r="B806" s="11"/>
      <c r="C806" s="11"/>
      <c r="D806" s="11"/>
      <c r="E806" s="11"/>
      <c r="F806" s="11"/>
      <c r="G806" s="11"/>
      <c r="H806" s="11"/>
      <c r="I806" s="11"/>
      <c r="J806" s="11"/>
      <c r="K806" s="11"/>
      <c r="L806" s="11"/>
      <c r="M806" s="11"/>
      <c r="N806" s="11"/>
      <c r="O806" s="11"/>
      <c r="P806" s="11"/>
      <c r="Q806" s="11"/>
      <c r="R806" s="11"/>
      <c r="S806" s="11"/>
      <c r="T806" s="11"/>
      <c r="U806" s="11"/>
      <c r="V806" s="11"/>
      <c r="W806" s="11"/>
      <c r="X806" s="11"/>
      <c r="Y806" s="11"/>
      <c r="Z806" s="12"/>
    </row>
    <row r="807" spans="1:26" ht="14.65" customHeight="1" x14ac:dyDescent="0.35">
      <c r="A807" s="9"/>
      <c r="B807" s="11"/>
      <c r="C807" s="11"/>
      <c r="D807" s="11"/>
      <c r="E807" s="11"/>
      <c r="F807" s="11"/>
      <c r="G807" s="11"/>
      <c r="H807" s="11"/>
      <c r="I807" s="11"/>
      <c r="J807" s="11"/>
      <c r="K807" s="11"/>
      <c r="L807" s="11"/>
      <c r="M807" s="11"/>
      <c r="N807" s="11"/>
      <c r="O807" s="11"/>
      <c r="P807" s="11"/>
      <c r="Q807" s="11"/>
      <c r="R807" s="11"/>
      <c r="S807" s="11"/>
      <c r="T807" s="11"/>
      <c r="U807" s="11"/>
      <c r="V807" s="11"/>
      <c r="W807" s="11"/>
      <c r="X807" s="11"/>
      <c r="Y807" s="11"/>
      <c r="Z807" s="12"/>
    </row>
    <row r="808" spans="1:26" ht="14.65" customHeight="1" x14ac:dyDescent="0.35">
      <c r="A808" s="9"/>
      <c r="B808" s="11"/>
      <c r="C808" s="11"/>
      <c r="D808" s="11"/>
      <c r="E808" s="11"/>
      <c r="F808" s="11"/>
      <c r="G808" s="11"/>
      <c r="H808" s="11"/>
      <c r="I808" s="11"/>
      <c r="J808" s="11"/>
      <c r="K808" s="11"/>
      <c r="L808" s="11"/>
      <c r="M808" s="11"/>
      <c r="N808" s="11"/>
      <c r="O808" s="11"/>
      <c r="P808" s="11"/>
      <c r="Q808" s="11"/>
      <c r="R808" s="11"/>
      <c r="S808" s="11"/>
      <c r="T808" s="11"/>
      <c r="U808" s="11"/>
      <c r="V808" s="11"/>
      <c r="W808" s="11"/>
      <c r="X808" s="11"/>
      <c r="Y808" s="11"/>
      <c r="Z808" s="12"/>
    </row>
    <row r="809" spans="1:26" ht="14.65" customHeight="1" x14ac:dyDescent="0.35">
      <c r="A809" s="9"/>
      <c r="B809" s="11"/>
      <c r="C809" s="11"/>
      <c r="D809" s="11"/>
      <c r="E809" s="11"/>
      <c r="F809" s="11"/>
      <c r="G809" s="11"/>
      <c r="H809" s="11"/>
      <c r="I809" s="11"/>
      <c r="J809" s="11"/>
      <c r="K809" s="11"/>
      <c r="L809" s="11"/>
      <c r="M809" s="11"/>
      <c r="N809" s="11"/>
      <c r="O809" s="11"/>
      <c r="P809" s="11"/>
      <c r="Q809" s="11"/>
      <c r="R809" s="11"/>
      <c r="S809" s="11"/>
      <c r="T809" s="11"/>
      <c r="U809" s="11"/>
      <c r="V809" s="11"/>
      <c r="W809" s="11"/>
      <c r="X809" s="11"/>
      <c r="Y809" s="11"/>
      <c r="Z809" s="12"/>
    </row>
    <row r="810" spans="1:26" ht="14.65" customHeight="1" x14ac:dyDescent="0.35">
      <c r="A810" s="9"/>
      <c r="B810" s="11"/>
      <c r="C810" s="11"/>
      <c r="D810" s="11"/>
      <c r="E810" s="11"/>
      <c r="F810" s="11"/>
      <c r="G810" s="11"/>
      <c r="H810" s="11"/>
      <c r="I810" s="11"/>
      <c r="J810" s="11"/>
      <c r="K810" s="11"/>
      <c r="L810" s="11"/>
      <c r="M810" s="11"/>
      <c r="N810" s="11"/>
      <c r="O810" s="11"/>
      <c r="P810" s="11"/>
      <c r="Q810" s="11"/>
      <c r="R810" s="11"/>
      <c r="S810" s="11"/>
      <c r="T810" s="11"/>
      <c r="U810" s="11"/>
      <c r="V810" s="11"/>
      <c r="W810" s="11"/>
      <c r="X810" s="11"/>
      <c r="Y810" s="11"/>
      <c r="Z810" s="12"/>
    </row>
    <row r="811" spans="1:26" ht="14.65" customHeight="1" x14ac:dyDescent="0.35">
      <c r="A811" s="9"/>
      <c r="B811" s="11"/>
      <c r="C811" s="11"/>
      <c r="D811" s="11"/>
      <c r="E811" s="11"/>
      <c r="F811" s="11"/>
      <c r="G811" s="11"/>
      <c r="H811" s="11"/>
      <c r="I811" s="11"/>
      <c r="J811" s="11"/>
      <c r="K811" s="11"/>
      <c r="L811" s="11"/>
      <c r="M811" s="11"/>
      <c r="N811" s="11"/>
      <c r="O811" s="11"/>
      <c r="P811" s="11"/>
      <c r="Q811" s="11"/>
      <c r="R811" s="11"/>
      <c r="S811" s="11"/>
      <c r="T811" s="11"/>
      <c r="U811" s="11"/>
      <c r="V811" s="11"/>
      <c r="W811" s="11"/>
      <c r="X811" s="11"/>
      <c r="Y811" s="11"/>
      <c r="Z811" s="12"/>
    </row>
    <row r="812" spans="1:26" ht="14.65" customHeight="1" x14ac:dyDescent="0.35">
      <c r="A812" s="9"/>
      <c r="B812" s="11"/>
      <c r="C812" s="11"/>
      <c r="D812" s="11"/>
      <c r="E812" s="11"/>
      <c r="F812" s="11"/>
      <c r="G812" s="11"/>
      <c r="H812" s="11"/>
      <c r="I812" s="11"/>
      <c r="J812" s="11"/>
      <c r="K812" s="11"/>
      <c r="L812" s="11"/>
      <c r="M812" s="11"/>
      <c r="N812" s="11"/>
      <c r="O812" s="11"/>
      <c r="P812" s="11"/>
      <c r="Q812" s="11"/>
      <c r="R812" s="11"/>
      <c r="S812" s="11"/>
      <c r="T812" s="11"/>
      <c r="U812" s="11"/>
      <c r="V812" s="11"/>
      <c r="W812" s="11"/>
      <c r="X812" s="11"/>
      <c r="Y812" s="11"/>
      <c r="Z812" s="12"/>
    </row>
    <row r="813" spans="1:26" ht="14.65" customHeight="1" x14ac:dyDescent="0.35">
      <c r="A813" s="9"/>
      <c r="B813" s="11"/>
      <c r="C813" s="11"/>
      <c r="D813" s="11"/>
      <c r="E813" s="11"/>
      <c r="F813" s="11"/>
      <c r="G813" s="11"/>
      <c r="H813" s="11"/>
      <c r="I813" s="11"/>
      <c r="J813" s="11"/>
      <c r="K813" s="11"/>
      <c r="L813" s="11"/>
      <c r="M813" s="11"/>
      <c r="N813" s="11"/>
      <c r="O813" s="11"/>
      <c r="P813" s="11"/>
      <c r="Q813" s="11"/>
      <c r="R813" s="11"/>
      <c r="S813" s="11"/>
      <c r="T813" s="11"/>
      <c r="U813" s="11"/>
      <c r="V813" s="11"/>
      <c r="W813" s="11"/>
      <c r="X813" s="11"/>
      <c r="Y813" s="11"/>
      <c r="Z813" s="12"/>
    </row>
    <row r="814" spans="1:26" ht="14.65" customHeight="1" x14ac:dyDescent="0.35">
      <c r="A814" s="9"/>
      <c r="B814" s="11"/>
      <c r="C814" s="11"/>
      <c r="D814" s="11"/>
      <c r="E814" s="11"/>
      <c r="F814" s="11"/>
      <c r="G814" s="11"/>
      <c r="H814" s="11"/>
      <c r="I814" s="11"/>
      <c r="J814" s="11"/>
      <c r="K814" s="11"/>
      <c r="L814" s="11"/>
      <c r="M814" s="11"/>
      <c r="N814" s="11"/>
      <c r="O814" s="11"/>
      <c r="P814" s="11"/>
      <c r="Q814" s="11"/>
      <c r="R814" s="11"/>
      <c r="S814" s="11"/>
      <c r="T814" s="11"/>
      <c r="U814" s="11"/>
      <c r="V814" s="11"/>
      <c r="W814" s="11"/>
      <c r="X814" s="11"/>
      <c r="Y814" s="11"/>
      <c r="Z814" s="12"/>
    </row>
    <row r="815" spans="1:26" ht="14.65" customHeight="1" x14ac:dyDescent="0.35">
      <c r="A815" s="9"/>
      <c r="B815" s="11"/>
      <c r="C815" s="11"/>
      <c r="D815" s="11"/>
      <c r="E815" s="11"/>
      <c r="F815" s="11"/>
      <c r="G815" s="11"/>
      <c r="H815" s="11"/>
      <c r="I815" s="11"/>
      <c r="J815" s="11"/>
      <c r="K815" s="11"/>
      <c r="L815" s="11"/>
      <c r="M815" s="11"/>
      <c r="N815" s="11"/>
      <c r="O815" s="11"/>
      <c r="P815" s="11"/>
      <c r="Q815" s="11"/>
      <c r="R815" s="11"/>
      <c r="S815" s="11"/>
      <c r="T815" s="11"/>
      <c r="U815" s="11"/>
      <c r="V815" s="11"/>
      <c r="W815" s="11"/>
      <c r="X815" s="11"/>
      <c r="Y815" s="11"/>
      <c r="Z815" s="12"/>
    </row>
    <row r="816" spans="1:26" ht="14.65" customHeight="1" x14ac:dyDescent="0.35">
      <c r="A816" s="9"/>
      <c r="B816" s="11"/>
      <c r="C816" s="11"/>
      <c r="D816" s="11"/>
      <c r="E816" s="11"/>
      <c r="F816" s="11"/>
      <c r="G816" s="11"/>
      <c r="H816" s="11"/>
      <c r="I816" s="11"/>
      <c r="J816" s="11"/>
      <c r="K816" s="11"/>
      <c r="L816" s="11"/>
      <c r="M816" s="11"/>
      <c r="N816" s="11"/>
      <c r="O816" s="11"/>
      <c r="P816" s="11"/>
      <c r="Q816" s="11"/>
      <c r="R816" s="11"/>
      <c r="S816" s="11"/>
      <c r="T816" s="11"/>
      <c r="U816" s="11"/>
      <c r="V816" s="11"/>
      <c r="W816" s="11"/>
      <c r="X816" s="11"/>
      <c r="Y816" s="11"/>
      <c r="Z816" s="12"/>
    </row>
    <row r="817" spans="1:26" ht="14.65" customHeight="1" x14ac:dyDescent="0.35">
      <c r="A817" s="9"/>
      <c r="B817" s="11"/>
      <c r="C817" s="11"/>
      <c r="D817" s="11"/>
      <c r="E817" s="11"/>
      <c r="F817" s="11"/>
      <c r="G817" s="11"/>
      <c r="H817" s="11"/>
      <c r="I817" s="11"/>
      <c r="J817" s="11"/>
      <c r="K817" s="11"/>
      <c r="L817" s="11"/>
      <c r="M817" s="11"/>
      <c r="N817" s="11"/>
      <c r="O817" s="11"/>
      <c r="P817" s="11"/>
      <c r="Q817" s="11"/>
      <c r="R817" s="11"/>
      <c r="S817" s="11"/>
      <c r="T817" s="11"/>
      <c r="U817" s="11"/>
      <c r="V817" s="11"/>
      <c r="W817" s="11"/>
      <c r="X817" s="11"/>
      <c r="Y817" s="11"/>
      <c r="Z817" s="12"/>
    </row>
    <row r="818" spans="1:26" ht="14.65" customHeight="1" x14ac:dyDescent="0.35">
      <c r="A818" s="9"/>
      <c r="B818" s="11"/>
      <c r="C818" s="11"/>
      <c r="D818" s="11"/>
      <c r="E818" s="11"/>
      <c r="F818" s="11"/>
      <c r="G818" s="11"/>
      <c r="H818" s="11"/>
      <c r="I818" s="11"/>
      <c r="J818" s="11"/>
      <c r="K818" s="11"/>
      <c r="L818" s="11"/>
      <c r="M818" s="11"/>
      <c r="N818" s="11"/>
      <c r="O818" s="11"/>
      <c r="P818" s="11"/>
      <c r="Q818" s="11"/>
      <c r="R818" s="11"/>
      <c r="S818" s="11"/>
      <c r="T818" s="11"/>
      <c r="U818" s="11"/>
      <c r="V818" s="11"/>
      <c r="W818" s="11"/>
      <c r="X818" s="11"/>
      <c r="Y818" s="11"/>
      <c r="Z818" s="12"/>
    </row>
    <row r="819" spans="1:26" ht="14.65" customHeight="1" x14ac:dyDescent="0.35">
      <c r="A819" s="9"/>
      <c r="B819" s="11"/>
      <c r="C819" s="11"/>
      <c r="D819" s="11"/>
      <c r="E819" s="11"/>
      <c r="F819" s="11"/>
      <c r="G819" s="11"/>
      <c r="H819" s="11"/>
      <c r="I819" s="11"/>
      <c r="J819" s="11"/>
      <c r="K819" s="11"/>
      <c r="L819" s="11"/>
      <c r="M819" s="11"/>
      <c r="N819" s="11"/>
      <c r="O819" s="11"/>
      <c r="P819" s="11"/>
      <c r="Q819" s="11"/>
      <c r="R819" s="11"/>
      <c r="S819" s="11"/>
      <c r="T819" s="11"/>
      <c r="U819" s="11"/>
      <c r="V819" s="11"/>
      <c r="W819" s="11"/>
      <c r="X819" s="11"/>
      <c r="Y819" s="11"/>
      <c r="Z819" s="12"/>
    </row>
    <row r="820" spans="1:26" ht="14.65" customHeight="1" x14ac:dyDescent="0.35">
      <c r="A820" s="9"/>
      <c r="B820" s="11"/>
      <c r="C820" s="11"/>
      <c r="D820" s="11"/>
      <c r="E820" s="11"/>
      <c r="F820" s="11"/>
      <c r="G820" s="11"/>
      <c r="H820" s="11"/>
      <c r="I820" s="11"/>
      <c r="J820" s="11"/>
      <c r="K820" s="11"/>
      <c r="L820" s="11"/>
      <c r="M820" s="11"/>
      <c r="N820" s="11"/>
      <c r="O820" s="11"/>
      <c r="P820" s="11"/>
      <c r="Q820" s="11"/>
      <c r="R820" s="11"/>
      <c r="S820" s="11"/>
      <c r="T820" s="11"/>
      <c r="U820" s="11"/>
      <c r="V820" s="11"/>
      <c r="W820" s="11"/>
      <c r="X820" s="11"/>
      <c r="Y820" s="11"/>
      <c r="Z820" s="12"/>
    </row>
    <row r="821" spans="1:26" ht="14.65" customHeight="1" x14ac:dyDescent="0.35">
      <c r="A821" s="9"/>
      <c r="B821" s="11"/>
      <c r="C821" s="11"/>
      <c r="D821" s="11"/>
      <c r="E821" s="11"/>
      <c r="F821" s="11"/>
      <c r="G821" s="11"/>
      <c r="H821" s="11"/>
      <c r="I821" s="11"/>
      <c r="J821" s="11"/>
      <c r="K821" s="11"/>
      <c r="L821" s="11"/>
      <c r="M821" s="11"/>
      <c r="N821" s="11"/>
      <c r="O821" s="11"/>
      <c r="P821" s="11"/>
      <c r="Q821" s="11"/>
      <c r="R821" s="11"/>
      <c r="S821" s="11"/>
      <c r="T821" s="11"/>
      <c r="U821" s="11"/>
      <c r="V821" s="11"/>
      <c r="W821" s="11"/>
      <c r="X821" s="11"/>
      <c r="Y821" s="11"/>
      <c r="Z821" s="12"/>
    </row>
    <row r="822" spans="1:26" ht="14.65" customHeight="1" x14ac:dyDescent="0.35">
      <c r="A822" s="9"/>
      <c r="B822" s="11"/>
      <c r="C822" s="11"/>
      <c r="D822" s="11"/>
      <c r="E822" s="11"/>
      <c r="F822" s="11"/>
      <c r="G822" s="11"/>
      <c r="H822" s="11"/>
      <c r="I822" s="11"/>
      <c r="J822" s="11"/>
      <c r="K822" s="11"/>
      <c r="L822" s="11"/>
      <c r="M822" s="11"/>
      <c r="N822" s="11"/>
      <c r="O822" s="11"/>
      <c r="P822" s="11"/>
      <c r="Q822" s="11"/>
      <c r="R822" s="11"/>
      <c r="S822" s="11"/>
      <c r="T822" s="11"/>
      <c r="U822" s="11"/>
      <c r="V822" s="11"/>
      <c r="W822" s="11"/>
      <c r="X822" s="11"/>
      <c r="Y822" s="11"/>
      <c r="Z822" s="12"/>
    </row>
    <row r="823" spans="1:26" ht="14.65" customHeight="1" x14ac:dyDescent="0.35">
      <c r="A823" s="9"/>
      <c r="B823" s="11"/>
      <c r="C823" s="11"/>
      <c r="D823" s="11"/>
      <c r="E823" s="11"/>
      <c r="F823" s="11"/>
      <c r="G823" s="11"/>
      <c r="H823" s="11"/>
      <c r="I823" s="11"/>
      <c r="J823" s="11"/>
      <c r="K823" s="11"/>
      <c r="L823" s="11"/>
      <c r="M823" s="11"/>
      <c r="N823" s="11"/>
      <c r="O823" s="11"/>
      <c r="P823" s="11"/>
      <c r="Q823" s="11"/>
      <c r="R823" s="11"/>
      <c r="S823" s="11"/>
      <c r="T823" s="11"/>
      <c r="U823" s="11"/>
      <c r="V823" s="11"/>
      <c r="W823" s="11"/>
      <c r="X823" s="11"/>
      <c r="Y823" s="11"/>
      <c r="Z823" s="12"/>
    </row>
    <row r="824" spans="1:26" ht="14.65" customHeight="1" x14ac:dyDescent="0.35">
      <c r="A824" s="9"/>
      <c r="B824" s="11"/>
      <c r="C824" s="11"/>
      <c r="D824" s="11"/>
      <c r="E824" s="11"/>
      <c r="F824" s="11"/>
      <c r="G824" s="11"/>
      <c r="H824" s="11"/>
      <c r="I824" s="11"/>
      <c r="J824" s="11"/>
      <c r="K824" s="11"/>
      <c r="L824" s="11"/>
      <c r="M824" s="11"/>
      <c r="N824" s="11"/>
      <c r="O824" s="11"/>
      <c r="P824" s="11"/>
      <c r="Q824" s="11"/>
      <c r="R824" s="11"/>
      <c r="S824" s="11"/>
      <c r="T824" s="11"/>
      <c r="U824" s="11"/>
      <c r="V824" s="11"/>
      <c r="W824" s="11"/>
      <c r="X824" s="11"/>
      <c r="Y824" s="11"/>
      <c r="Z824" s="12"/>
    </row>
    <row r="825" spans="1:26" ht="14.65" customHeight="1" x14ac:dyDescent="0.35">
      <c r="A825" s="9"/>
      <c r="B825" s="11"/>
      <c r="C825" s="11"/>
      <c r="D825" s="11"/>
      <c r="E825" s="11"/>
      <c r="F825" s="11"/>
      <c r="G825" s="11"/>
      <c r="H825" s="11"/>
      <c r="I825" s="11"/>
      <c r="J825" s="11"/>
      <c r="K825" s="11"/>
      <c r="L825" s="11"/>
      <c r="M825" s="11"/>
      <c r="N825" s="11"/>
      <c r="O825" s="11"/>
      <c r="P825" s="11"/>
      <c r="Q825" s="11"/>
      <c r="R825" s="11"/>
      <c r="S825" s="11"/>
      <c r="T825" s="11"/>
      <c r="U825" s="11"/>
      <c r="V825" s="11"/>
      <c r="W825" s="11"/>
      <c r="X825" s="11"/>
      <c r="Y825" s="11"/>
      <c r="Z825" s="12"/>
    </row>
    <row r="826" spans="1:26" ht="14.65" customHeight="1" x14ac:dyDescent="0.35">
      <c r="A826" s="9"/>
      <c r="B826" s="11"/>
      <c r="C826" s="11"/>
      <c r="D826" s="11"/>
      <c r="E826" s="11"/>
      <c r="F826" s="11"/>
      <c r="G826" s="11"/>
      <c r="H826" s="11"/>
      <c r="I826" s="11"/>
      <c r="J826" s="11"/>
      <c r="K826" s="11"/>
      <c r="L826" s="11"/>
      <c r="M826" s="11"/>
      <c r="N826" s="11"/>
      <c r="O826" s="11"/>
      <c r="P826" s="11"/>
      <c r="Q826" s="11"/>
      <c r="R826" s="11"/>
      <c r="S826" s="11"/>
      <c r="T826" s="11"/>
      <c r="U826" s="11"/>
      <c r="V826" s="11"/>
      <c r="W826" s="11"/>
      <c r="X826" s="11"/>
      <c r="Y826" s="11"/>
      <c r="Z826" s="12"/>
    </row>
    <row r="827" spans="1:26" ht="14.65" customHeight="1" x14ac:dyDescent="0.35">
      <c r="A827" s="9"/>
      <c r="B827" s="11"/>
      <c r="C827" s="11"/>
      <c r="D827" s="11"/>
      <c r="E827" s="11"/>
      <c r="F827" s="11"/>
      <c r="G827" s="11"/>
      <c r="H827" s="11"/>
      <c r="I827" s="11"/>
      <c r="J827" s="11"/>
      <c r="K827" s="11"/>
      <c r="L827" s="11"/>
      <c r="M827" s="11"/>
      <c r="N827" s="11"/>
      <c r="O827" s="11"/>
      <c r="P827" s="11"/>
      <c r="Q827" s="11"/>
      <c r="R827" s="11"/>
      <c r="S827" s="11"/>
      <c r="T827" s="11"/>
      <c r="U827" s="11"/>
      <c r="V827" s="11"/>
      <c r="W827" s="11"/>
      <c r="X827" s="11"/>
      <c r="Y827" s="11"/>
      <c r="Z827" s="12"/>
    </row>
    <row r="828" spans="1:26" ht="14.65" customHeight="1" x14ac:dyDescent="0.35">
      <c r="A828" s="9"/>
      <c r="B828" s="11"/>
      <c r="C828" s="11"/>
      <c r="D828" s="11"/>
      <c r="E828" s="11"/>
      <c r="F828" s="11"/>
      <c r="G828" s="11"/>
      <c r="H828" s="11"/>
      <c r="I828" s="11"/>
      <c r="J828" s="11"/>
      <c r="K828" s="11"/>
      <c r="L828" s="11"/>
      <c r="M828" s="11"/>
      <c r="N828" s="11"/>
      <c r="O828" s="11"/>
      <c r="P828" s="11"/>
      <c r="Q828" s="11"/>
      <c r="R828" s="11"/>
      <c r="S828" s="11"/>
      <c r="T828" s="11"/>
      <c r="U828" s="11"/>
      <c r="V828" s="11"/>
      <c r="W828" s="11"/>
      <c r="X828" s="11"/>
      <c r="Y828" s="11"/>
      <c r="Z828" s="12"/>
    </row>
    <row r="829" spans="1:26" ht="14.65" customHeight="1" x14ac:dyDescent="0.35">
      <c r="A829" s="9"/>
      <c r="B829" s="11"/>
      <c r="C829" s="11"/>
      <c r="D829" s="11"/>
      <c r="E829" s="11"/>
      <c r="F829" s="11"/>
      <c r="G829" s="11"/>
      <c r="H829" s="11"/>
      <c r="I829" s="11"/>
      <c r="J829" s="11"/>
      <c r="K829" s="11"/>
      <c r="L829" s="11"/>
      <c r="M829" s="11"/>
      <c r="N829" s="11"/>
      <c r="O829" s="11"/>
      <c r="P829" s="11"/>
      <c r="Q829" s="11"/>
      <c r="R829" s="11"/>
      <c r="S829" s="11"/>
      <c r="T829" s="11"/>
      <c r="U829" s="11"/>
      <c r="V829" s="11"/>
      <c r="W829" s="11"/>
      <c r="X829" s="11"/>
      <c r="Y829" s="11"/>
      <c r="Z829" s="12"/>
    </row>
    <row r="830" spans="1:26" ht="14.65" customHeight="1" x14ac:dyDescent="0.35">
      <c r="A830" s="9"/>
      <c r="B830" s="11"/>
      <c r="C830" s="11"/>
      <c r="D830" s="11"/>
      <c r="E830" s="11"/>
      <c r="F830" s="11"/>
      <c r="G830" s="11"/>
      <c r="H830" s="11"/>
      <c r="I830" s="11"/>
      <c r="J830" s="11"/>
      <c r="K830" s="11"/>
      <c r="L830" s="11"/>
      <c r="M830" s="11"/>
      <c r="N830" s="11"/>
      <c r="O830" s="11"/>
      <c r="P830" s="11"/>
      <c r="Q830" s="11"/>
      <c r="R830" s="11"/>
      <c r="S830" s="11"/>
      <c r="T830" s="11"/>
      <c r="U830" s="11"/>
      <c r="V830" s="11"/>
      <c r="W830" s="11"/>
      <c r="X830" s="11"/>
      <c r="Y830" s="11"/>
      <c r="Z830" s="12"/>
    </row>
    <row r="831" spans="1:26" ht="14.65" customHeight="1" x14ac:dyDescent="0.35">
      <c r="A831" s="9"/>
      <c r="B831" s="11"/>
      <c r="C831" s="11"/>
      <c r="D831" s="11"/>
      <c r="E831" s="11"/>
      <c r="F831" s="11"/>
      <c r="G831" s="11"/>
      <c r="H831" s="11"/>
      <c r="I831" s="11"/>
      <c r="J831" s="11"/>
      <c r="K831" s="11"/>
      <c r="L831" s="11"/>
      <c r="M831" s="11"/>
      <c r="N831" s="11"/>
      <c r="O831" s="11"/>
      <c r="P831" s="11"/>
      <c r="Q831" s="11"/>
      <c r="R831" s="11"/>
      <c r="S831" s="11"/>
      <c r="T831" s="11"/>
      <c r="U831" s="11"/>
      <c r="V831" s="11"/>
      <c r="W831" s="11"/>
      <c r="X831" s="11"/>
      <c r="Y831" s="11"/>
      <c r="Z831" s="12"/>
    </row>
    <row r="832" spans="1:26" ht="14.65" customHeight="1" x14ac:dyDescent="0.35">
      <c r="A832" s="9"/>
      <c r="B832" s="11"/>
      <c r="C832" s="11"/>
      <c r="D832" s="11"/>
      <c r="E832" s="11"/>
      <c r="F832" s="11"/>
      <c r="G832" s="11"/>
      <c r="H832" s="11"/>
      <c r="I832" s="11"/>
      <c r="J832" s="11"/>
      <c r="K832" s="11"/>
      <c r="L832" s="11"/>
      <c r="M832" s="11"/>
      <c r="N832" s="11"/>
      <c r="O832" s="11"/>
      <c r="P832" s="11"/>
      <c r="Q832" s="11"/>
      <c r="R832" s="11"/>
      <c r="S832" s="11"/>
      <c r="T832" s="11"/>
      <c r="U832" s="11"/>
      <c r="V832" s="11"/>
      <c r="W832" s="11"/>
      <c r="X832" s="11"/>
      <c r="Y832" s="11"/>
      <c r="Z832" s="12"/>
    </row>
    <row r="833" spans="1:26" ht="14.65" customHeight="1" x14ac:dyDescent="0.35">
      <c r="A833" s="9"/>
      <c r="B833" s="11"/>
      <c r="C833" s="11"/>
      <c r="D833" s="11"/>
      <c r="E833" s="11"/>
      <c r="F833" s="11"/>
      <c r="G833" s="11"/>
      <c r="H833" s="11"/>
      <c r="I833" s="11"/>
      <c r="J833" s="11"/>
      <c r="K833" s="11"/>
      <c r="L833" s="11"/>
      <c r="M833" s="11"/>
      <c r="N833" s="11"/>
      <c r="O833" s="11"/>
      <c r="P833" s="11"/>
      <c r="Q833" s="11"/>
      <c r="R833" s="11"/>
      <c r="S833" s="11"/>
      <c r="T833" s="11"/>
      <c r="U833" s="11"/>
      <c r="V833" s="11"/>
      <c r="W833" s="11"/>
      <c r="X833" s="11"/>
      <c r="Y833" s="11"/>
      <c r="Z833" s="12"/>
    </row>
    <row r="834" spans="1:26" ht="14.65" customHeight="1" x14ac:dyDescent="0.35">
      <c r="A834" s="9"/>
      <c r="B834" s="11"/>
      <c r="C834" s="11"/>
      <c r="D834" s="11"/>
      <c r="E834" s="11"/>
      <c r="F834" s="11"/>
      <c r="G834" s="11"/>
      <c r="H834" s="11"/>
      <c r="I834" s="11"/>
      <c r="J834" s="11"/>
      <c r="K834" s="11"/>
      <c r="L834" s="11"/>
      <c r="M834" s="11"/>
      <c r="N834" s="11"/>
      <c r="O834" s="11"/>
      <c r="P834" s="11"/>
      <c r="Q834" s="11"/>
      <c r="R834" s="11"/>
      <c r="S834" s="11"/>
      <c r="T834" s="11"/>
      <c r="U834" s="11"/>
      <c r="V834" s="11"/>
      <c r="W834" s="11"/>
      <c r="X834" s="11"/>
      <c r="Y834" s="11"/>
      <c r="Z834" s="12"/>
    </row>
    <row r="835" spans="1:26" ht="14.65" customHeight="1" x14ac:dyDescent="0.35">
      <c r="A835" s="9"/>
      <c r="B835" s="11"/>
      <c r="C835" s="11"/>
      <c r="D835" s="11"/>
      <c r="E835" s="11"/>
      <c r="F835" s="11"/>
      <c r="G835" s="11"/>
      <c r="H835" s="11"/>
      <c r="I835" s="11"/>
      <c r="J835" s="11"/>
      <c r="K835" s="11"/>
      <c r="L835" s="11"/>
      <c r="M835" s="11"/>
      <c r="N835" s="11"/>
      <c r="O835" s="11"/>
      <c r="P835" s="11"/>
      <c r="Q835" s="11"/>
      <c r="R835" s="11"/>
      <c r="S835" s="11"/>
      <c r="T835" s="11"/>
      <c r="U835" s="11"/>
      <c r="V835" s="11"/>
      <c r="W835" s="11"/>
      <c r="X835" s="11"/>
      <c r="Y835" s="11"/>
      <c r="Z835" s="12"/>
    </row>
    <row r="836" spans="1:26" ht="14.65" customHeight="1" x14ac:dyDescent="0.35">
      <c r="A836" s="9"/>
      <c r="B836" s="11"/>
      <c r="C836" s="11"/>
      <c r="D836" s="11"/>
      <c r="E836" s="11"/>
      <c r="F836" s="11"/>
      <c r="G836" s="11"/>
      <c r="H836" s="11"/>
      <c r="I836" s="11"/>
      <c r="J836" s="11"/>
      <c r="K836" s="11"/>
      <c r="L836" s="11"/>
      <c r="M836" s="11"/>
      <c r="N836" s="11"/>
      <c r="O836" s="11"/>
      <c r="P836" s="11"/>
      <c r="Q836" s="11"/>
      <c r="R836" s="11"/>
      <c r="S836" s="11"/>
      <c r="T836" s="11"/>
      <c r="U836" s="11"/>
      <c r="V836" s="11"/>
      <c r="W836" s="11"/>
      <c r="X836" s="11"/>
      <c r="Y836" s="11"/>
      <c r="Z836" s="12"/>
    </row>
    <row r="837" spans="1:26" ht="14.65" customHeight="1" x14ac:dyDescent="0.35">
      <c r="A837" s="9"/>
      <c r="B837" s="11"/>
      <c r="C837" s="11"/>
      <c r="D837" s="11"/>
      <c r="E837" s="11"/>
      <c r="F837" s="11"/>
      <c r="G837" s="11"/>
      <c r="H837" s="11"/>
      <c r="I837" s="11"/>
      <c r="J837" s="11"/>
      <c r="K837" s="11"/>
      <c r="L837" s="11"/>
      <c r="M837" s="11"/>
      <c r="N837" s="11"/>
      <c r="O837" s="11"/>
      <c r="P837" s="11"/>
      <c r="Q837" s="11"/>
      <c r="R837" s="11"/>
      <c r="S837" s="11"/>
      <c r="T837" s="11"/>
      <c r="U837" s="11"/>
      <c r="V837" s="11"/>
      <c r="W837" s="11"/>
      <c r="X837" s="11"/>
      <c r="Y837" s="11"/>
      <c r="Z837" s="12"/>
    </row>
    <row r="838" spans="1:26" ht="14.65" customHeight="1" x14ac:dyDescent="0.35">
      <c r="A838" s="9"/>
      <c r="B838" s="11"/>
      <c r="C838" s="11"/>
      <c r="D838" s="11"/>
      <c r="E838" s="11"/>
      <c r="F838" s="11"/>
      <c r="G838" s="11"/>
      <c r="H838" s="11"/>
      <c r="I838" s="11"/>
      <c r="J838" s="11"/>
      <c r="K838" s="11"/>
      <c r="L838" s="11"/>
      <c r="M838" s="11"/>
      <c r="N838" s="11"/>
      <c r="O838" s="11"/>
      <c r="P838" s="11"/>
      <c r="Q838" s="11"/>
      <c r="R838" s="11"/>
      <c r="S838" s="11"/>
      <c r="T838" s="11"/>
      <c r="U838" s="11"/>
      <c r="V838" s="11"/>
      <c r="W838" s="11"/>
      <c r="X838" s="11"/>
      <c r="Y838" s="11"/>
      <c r="Z838" s="12"/>
    </row>
    <row r="839" spans="1:26" ht="14.65" customHeight="1" x14ac:dyDescent="0.35">
      <c r="A839" s="9"/>
      <c r="B839" s="11"/>
      <c r="C839" s="11"/>
      <c r="D839" s="11"/>
      <c r="E839" s="11"/>
      <c r="F839" s="11"/>
      <c r="G839" s="11"/>
      <c r="H839" s="11"/>
      <c r="I839" s="11"/>
      <c r="J839" s="11"/>
      <c r="K839" s="11"/>
      <c r="L839" s="11"/>
      <c r="M839" s="11"/>
      <c r="N839" s="11"/>
      <c r="O839" s="11"/>
      <c r="P839" s="11"/>
      <c r="Q839" s="11"/>
      <c r="R839" s="11"/>
      <c r="S839" s="11"/>
      <c r="T839" s="11"/>
      <c r="U839" s="11"/>
      <c r="V839" s="11"/>
      <c r="W839" s="11"/>
      <c r="X839" s="11"/>
      <c r="Y839" s="11"/>
      <c r="Z839" s="12"/>
    </row>
    <row r="840" spans="1:26" ht="14.65" customHeight="1" x14ac:dyDescent="0.35">
      <c r="A840" s="9"/>
      <c r="B840" s="11"/>
      <c r="C840" s="11"/>
      <c r="D840" s="11"/>
      <c r="E840" s="11"/>
      <c r="F840" s="11"/>
      <c r="G840" s="11"/>
      <c r="H840" s="11"/>
      <c r="I840" s="11"/>
      <c r="J840" s="11"/>
      <c r="K840" s="11"/>
      <c r="L840" s="11"/>
      <c r="M840" s="11"/>
      <c r="N840" s="11"/>
      <c r="O840" s="11"/>
      <c r="P840" s="11"/>
      <c r="Q840" s="11"/>
      <c r="R840" s="11"/>
      <c r="S840" s="11"/>
      <c r="T840" s="11"/>
      <c r="U840" s="11"/>
      <c r="V840" s="11"/>
      <c r="W840" s="11"/>
      <c r="X840" s="11"/>
      <c r="Y840" s="11"/>
      <c r="Z840" s="12"/>
    </row>
    <row r="841" spans="1:26" ht="14.65" customHeight="1" x14ac:dyDescent="0.35">
      <c r="A841" s="9"/>
      <c r="B841" s="11"/>
      <c r="C841" s="11"/>
      <c r="D841" s="11"/>
      <c r="E841" s="11"/>
      <c r="F841" s="11"/>
      <c r="G841" s="11"/>
      <c r="H841" s="11"/>
      <c r="I841" s="11"/>
      <c r="J841" s="11"/>
      <c r="K841" s="11"/>
      <c r="L841" s="11"/>
      <c r="M841" s="11"/>
      <c r="N841" s="11"/>
      <c r="O841" s="11"/>
      <c r="P841" s="11"/>
      <c r="Q841" s="11"/>
      <c r="R841" s="11"/>
      <c r="S841" s="11"/>
      <c r="T841" s="11"/>
      <c r="U841" s="11"/>
      <c r="V841" s="11"/>
      <c r="W841" s="11"/>
      <c r="X841" s="11"/>
      <c r="Y841" s="11"/>
      <c r="Z841" s="12"/>
    </row>
    <row r="842" spans="1:26" ht="14.65" customHeight="1" x14ac:dyDescent="0.35">
      <c r="A842" s="9"/>
      <c r="B842" s="11"/>
      <c r="C842" s="11"/>
      <c r="D842" s="11"/>
      <c r="E842" s="11"/>
      <c r="F842" s="11"/>
      <c r="G842" s="11"/>
      <c r="H842" s="11"/>
      <c r="I842" s="11"/>
      <c r="J842" s="11"/>
      <c r="K842" s="11"/>
      <c r="L842" s="11"/>
      <c r="M842" s="11"/>
      <c r="N842" s="11"/>
      <c r="O842" s="11"/>
      <c r="P842" s="11"/>
      <c r="Q842" s="11"/>
      <c r="R842" s="11"/>
      <c r="S842" s="11"/>
      <c r="T842" s="11"/>
      <c r="U842" s="11"/>
      <c r="V842" s="11"/>
      <c r="W842" s="11"/>
      <c r="X842" s="11"/>
      <c r="Y842" s="11"/>
      <c r="Z842" s="12"/>
    </row>
    <row r="843" spans="1:26" ht="14.65" customHeight="1" x14ac:dyDescent="0.35">
      <c r="A843" s="9"/>
      <c r="B843" s="11"/>
      <c r="C843" s="11"/>
      <c r="D843" s="11"/>
      <c r="E843" s="11"/>
      <c r="F843" s="11"/>
      <c r="G843" s="11"/>
      <c r="H843" s="11"/>
      <c r="I843" s="11"/>
      <c r="J843" s="11"/>
      <c r="K843" s="11"/>
      <c r="L843" s="11"/>
      <c r="M843" s="11"/>
      <c r="N843" s="11"/>
      <c r="O843" s="11"/>
      <c r="P843" s="11"/>
      <c r="Q843" s="11"/>
      <c r="R843" s="11"/>
      <c r="S843" s="11"/>
      <c r="T843" s="11"/>
      <c r="U843" s="11"/>
      <c r="V843" s="11"/>
      <c r="W843" s="11"/>
      <c r="X843" s="11"/>
      <c r="Y843" s="11"/>
      <c r="Z843" s="12"/>
    </row>
    <row r="844" spans="1:26" ht="14.65" customHeight="1" x14ac:dyDescent="0.35">
      <c r="A844" s="9"/>
      <c r="B844" s="11"/>
      <c r="C844" s="11"/>
      <c r="D844" s="11"/>
      <c r="E844" s="11"/>
      <c r="F844" s="11"/>
      <c r="G844" s="11"/>
      <c r="H844" s="11"/>
      <c r="I844" s="11"/>
      <c r="J844" s="11"/>
      <c r="K844" s="11"/>
      <c r="L844" s="11"/>
      <c r="M844" s="11"/>
      <c r="N844" s="11"/>
      <c r="O844" s="11"/>
      <c r="P844" s="11"/>
      <c r="Q844" s="11"/>
      <c r="R844" s="11"/>
      <c r="S844" s="11"/>
      <c r="T844" s="11"/>
      <c r="U844" s="11"/>
      <c r="V844" s="11"/>
      <c r="W844" s="11"/>
      <c r="X844" s="11"/>
      <c r="Y844" s="11"/>
      <c r="Z844" s="12"/>
    </row>
    <row r="845" spans="1:26" ht="14.65" customHeight="1" x14ac:dyDescent="0.35">
      <c r="A845" s="9"/>
      <c r="B845" s="11"/>
      <c r="C845" s="11"/>
      <c r="D845" s="11"/>
      <c r="E845" s="11"/>
      <c r="F845" s="11"/>
      <c r="G845" s="11"/>
      <c r="H845" s="11"/>
      <c r="I845" s="11"/>
      <c r="J845" s="11"/>
      <c r="K845" s="11"/>
      <c r="L845" s="11"/>
      <c r="M845" s="11"/>
      <c r="N845" s="11"/>
      <c r="O845" s="11"/>
      <c r="P845" s="11"/>
      <c r="Q845" s="11"/>
      <c r="R845" s="11"/>
      <c r="S845" s="11"/>
      <c r="T845" s="11"/>
      <c r="U845" s="11"/>
      <c r="V845" s="11"/>
      <c r="W845" s="11"/>
      <c r="X845" s="11"/>
      <c r="Y845" s="11"/>
      <c r="Z845" s="12"/>
    </row>
    <row r="846" spans="1:26" ht="14.65" customHeight="1" x14ac:dyDescent="0.35">
      <c r="A846" s="9"/>
      <c r="B846" s="11"/>
      <c r="C846" s="11"/>
      <c r="D846" s="11"/>
      <c r="E846" s="11"/>
      <c r="F846" s="11"/>
      <c r="G846" s="11"/>
      <c r="H846" s="11"/>
      <c r="I846" s="11"/>
      <c r="J846" s="11"/>
      <c r="K846" s="11"/>
      <c r="L846" s="11"/>
      <c r="M846" s="11"/>
      <c r="N846" s="11"/>
      <c r="O846" s="11"/>
      <c r="P846" s="11"/>
      <c r="Q846" s="11"/>
      <c r="R846" s="11"/>
      <c r="S846" s="11"/>
      <c r="T846" s="11"/>
      <c r="U846" s="11"/>
      <c r="V846" s="11"/>
      <c r="W846" s="11"/>
      <c r="X846" s="11"/>
      <c r="Y846" s="11"/>
      <c r="Z846" s="12"/>
    </row>
    <row r="847" spans="1:26" ht="14.65" customHeight="1" x14ac:dyDescent="0.35">
      <c r="A847" s="9"/>
      <c r="B847" s="11"/>
      <c r="C847" s="11"/>
      <c r="D847" s="11"/>
      <c r="E847" s="11"/>
      <c r="F847" s="11"/>
      <c r="G847" s="11"/>
      <c r="H847" s="11"/>
      <c r="I847" s="11"/>
      <c r="J847" s="11"/>
      <c r="K847" s="11"/>
      <c r="L847" s="11"/>
      <c r="M847" s="11"/>
      <c r="N847" s="11"/>
      <c r="O847" s="11"/>
      <c r="P847" s="11"/>
      <c r="Q847" s="11"/>
      <c r="R847" s="11"/>
      <c r="S847" s="11"/>
      <c r="T847" s="11"/>
      <c r="U847" s="11"/>
      <c r="V847" s="11"/>
      <c r="W847" s="11"/>
      <c r="X847" s="11"/>
      <c r="Y847" s="11"/>
      <c r="Z847" s="12"/>
    </row>
    <row r="848" spans="1:26" ht="14.65" customHeight="1" x14ac:dyDescent="0.35">
      <c r="A848" s="9"/>
      <c r="B848" s="11"/>
      <c r="C848" s="11"/>
      <c r="D848" s="11"/>
      <c r="E848" s="11"/>
      <c r="F848" s="11"/>
      <c r="G848" s="11"/>
      <c r="H848" s="11"/>
      <c r="I848" s="11"/>
      <c r="J848" s="11"/>
      <c r="K848" s="11"/>
      <c r="L848" s="11"/>
      <c r="M848" s="11"/>
      <c r="N848" s="11"/>
      <c r="O848" s="11"/>
      <c r="P848" s="11"/>
      <c r="Q848" s="11"/>
      <c r="R848" s="11"/>
      <c r="S848" s="11"/>
      <c r="T848" s="11"/>
      <c r="U848" s="11"/>
      <c r="V848" s="11"/>
      <c r="W848" s="11"/>
      <c r="X848" s="11"/>
      <c r="Y848" s="11"/>
      <c r="Z848" s="12"/>
    </row>
    <row r="849" spans="1:26" ht="14.65" customHeight="1" x14ac:dyDescent="0.35">
      <c r="A849" s="9"/>
      <c r="B849" s="11"/>
      <c r="C849" s="11"/>
      <c r="D849" s="11"/>
      <c r="E849" s="11"/>
      <c r="F849" s="11"/>
      <c r="G849" s="11"/>
      <c r="H849" s="11"/>
      <c r="I849" s="11"/>
      <c r="J849" s="11"/>
      <c r="K849" s="11"/>
      <c r="L849" s="11"/>
      <c r="M849" s="11"/>
      <c r="N849" s="11"/>
      <c r="O849" s="11"/>
      <c r="P849" s="11"/>
      <c r="Q849" s="11"/>
      <c r="R849" s="11"/>
      <c r="S849" s="11"/>
      <c r="T849" s="11"/>
      <c r="U849" s="11"/>
      <c r="V849" s="11"/>
      <c r="W849" s="11"/>
      <c r="X849" s="11"/>
      <c r="Y849" s="11"/>
      <c r="Z849" s="12"/>
    </row>
    <row r="850" spans="1:26" ht="14.65" customHeight="1" x14ac:dyDescent="0.35">
      <c r="A850" s="9"/>
      <c r="B850" s="11"/>
      <c r="C850" s="11"/>
      <c r="D850" s="11"/>
      <c r="E850" s="11"/>
      <c r="F850" s="11"/>
      <c r="G850" s="11"/>
      <c r="H850" s="11"/>
      <c r="I850" s="11"/>
      <c r="J850" s="11"/>
      <c r="K850" s="11"/>
      <c r="L850" s="11"/>
      <c r="M850" s="11"/>
      <c r="N850" s="11"/>
      <c r="O850" s="11"/>
      <c r="P850" s="11"/>
      <c r="Q850" s="11"/>
      <c r="R850" s="11"/>
      <c r="S850" s="11"/>
      <c r="T850" s="11"/>
      <c r="U850" s="11"/>
      <c r="V850" s="11"/>
      <c r="W850" s="11"/>
      <c r="X850" s="11"/>
      <c r="Y850" s="11"/>
      <c r="Z850" s="12"/>
    </row>
    <row r="851" spans="1:26" ht="14.65" customHeight="1" x14ac:dyDescent="0.35">
      <c r="A851" s="9"/>
      <c r="B851" s="11"/>
      <c r="C851" s="11"/>
      <c r="D851" s="11"/>
      <c r="E851" s="11"/>
      <c r="F851" s="11"/>
      <c r="G851" s="11"/>
      <c r="H851" s="11"/>
      <c r="I851" s="11"/>
      <c r="J851" s="11"/>
      <c r="K851" s="11"/>
      <c r="L851" s="11"/>
      <c r="M851" s="11"/>
      <c r="N851" s="11"/>
      <c r="O851" s="11"/>
      <c r="P851" s="11"/>
      <c r="Q851" s="11"/>
      <c r="R851" s="11"/>
      <c r="S851" s="11"/>
      <c r="T851" s="11"/>
      <c r="U851" s="11"/>
      <c r="V851" s="11"/>
      <c r="W851" s="11"/>
      <c r="X851" s="11"/>
      <c r="Y851" s="11"/>
      <c r="Z851" s="12"/>
    </row>
    <row r="852" spans="1:26" ht="14.65" customHeight="1" x14ac:dyDescent="0.35">
      <c r="A852" s="9"/>
      <c r="B852" s="11"/>
      <c r="C852" s="11"/>
      <c r="D852" s="11"/>
      <c r="E852" s="11"/>
      <c r="F852" s="11"/>
      <c r="G852" s="11"/>
      <c r="H852" s="11"/>
      <c r="I852" s="11"/>
      <c r="J852" s="11"/>
      <c r="K852" s="11"/>
      <c r="L852" s="11"/>
      <c r="M852" s="11"/>
      <c r="N852" s="11"/>
      <c r="O852" s="11"/>
      <c r="P852" s="11"/>
      <c r="Q852" s="11"/>
      <c r="R852" s="11"/>
      <c r="S852" s="11"/>
      <c r="T852" s="11"/>
      <c r="U852" s="11"/>
      <c r="V852" s="11"/>
      <c r="W852" s="11"/>
      <c r="X852" s="11"/>
      <c r="Y852" s="11"/>
      <c r="Z852" s="12"/>
    </row>
    <row r="853" spans="1:26" ht="14.65" customHeight="1" x14ac:dyDescent="0.35">
      <c r="A853" s="9"/>
      <c r="B853" s="11"/>
      <c r="C853" s="11"/>
      <c r="D853" s="11"/>
      <c r="E853" s="11"/>
      <c r="F853" s="11"/>
      <c r="G853" s="11"/>
      <c r="H853" s="11"/>
      <c r="I853" s="11"/>
      <c r="J853" s="11"/>
      <c r="K853" s="11"/>
      <c r="L853" s="11"/>
      <c r="M853" s="11"/>
      <c r="N853" s="11"/>
      <c r="O853" s="11"/>
      <c r="P853" s="11"/>
      <c r="Q853" s="11"/>
      <c r="R853" s="11"/>
      <c r="S853" s="11"/>
      <c r="T853" s="11"/>
      <c r="U853" s="11"/>
      <c r="V853" s="11"/>
      <c r="W853" s="11"/>
      <c r="X853" s="11"/>
      <c r="Y853" s="11"/>
      <c r="Z853" s="12"/>
    </row>
    <row r="854" spans="1:26" ht="14.65" customHeight="1" x14ac:dyDescent="0.35">
      <c r="A854" s="9"/>
      <c r="B854" s="11"/>
      <c r="C854" s="11"/>
      <c r="D854" s="11"/>
      <c r="E854" s="11"/>
      <c r="F854" s="11"/>
      <c r="G854" s="11"/>
      <c r="H854" s="11"/>
      <c r="I854" s="11"/>
      <c r="J854" s="11"/>
      <c r="K854" s="11"/>
      <c r="L854" s="11"/>
      <c r="M854" s="11"/>
      <c r="N854" s="11"/>
      <c r="O854" s="11"/>
      <c r="P854" s="11"/>
      <c r="Q854" s="11"/>
      <c r="R854" s="11"/>
      <c r="S854" s="11"/>
      <c r="T854" s="11"/>
      <c r="U854" s="11"/>
      <c r="V854" s="11"/>
      <c r="W854" s="11"/>
      <c r="X854" s="11"/>
      <c r="Y854" s="11"/>
      <c r="Z854" s="12"/>
    </row>
    <row r="855" spans="1:26" ht="14.65" customHeight="1" x14ac:dyDescent="0.35">
      <c r="A855" s="9"/>
      <c r="B855" s="11"/>
      <c r="C855" s="11"/>
      <c r="D855" s="11"/>
      <c r="E855" s="11"/>
      <c r="F855" s="11"/>
      <c r="G855" s="11"/>
      <c r="H855" s="11"/>
      <c r="I855" s="11"/>
      <c r="J855" s="11"/>
      <c r="K855" s="11"/>
      <c r="L855" s="11"/>
      <c r="M855" s="11"/>
      <c r="N855" s="11"/>
      <c r="O855" s="11"/>
      <c r="P855" s="11"/>
      <c r="Q855" s="11"/>
      <c r="R855" s="11"/>
      <c r="S855" s="11"/>
      <c r="T855" s="11"/>
      <c r="U855" s="11"/>
      <c r="V855" s="11"/>
      <c r="W855" s="11"/>
      <c r="X855" s="11"/>
      <c r="Y855" s="11"/>
      <c r="Z855" s="12"/>
    </row>
    <row r="856" spans="1:26" ht="14.65" customHeight="1" x14ac:dyDescent="0.35">
      <c r="A856" s="9"/>
      <c r="B856" s="11"/>
      <c r="C856" s="11"/>
      <c r="D856" s="11"/>
      <c r="E856" s="11"/>
      <c r="F856" s="11"/>
      <c r="G856" s="11"/>
      <c r="H856" s="11"/>
      <c r="I856" s="11"/>
      <c r="J856" s="11"/>
      <c r="K856" s="11"/>
      <c r="L856" s="11"/>
      <c r="M856" s="11"/>
      <c r="N856" s="11"/>
      <c r="O856" s="11"/>
      <c r="P856" s="11"/>
      <c r="Q856" s="11"/>
      <c r="R856" s="11"/>
      <c r="S856" s="11"/>
      <c r="T856" s="11"/>
      <c r="U856" s="11"/>
      <c r="V856" s="11"/>
      <c r="W856" s="11"/>
      <c r="X856" s="11"/>
      <c r="Y856" s="11"/>
      <c r="Z856" s="12"/>
    </row>
    <row r="857" spans="1:26" ht="14.65" customHeight="1" x14ac:dyDescent="0.35">
      <c r="A857" s="9"/>
      <c r="B857" s="11"/>
      <c r="C857" s="11"/>
      <c r="D857" s="11"/>
      <c r="E857" s="11"/>
      <c r="F857" s="11"/>
      <c r="G857" s="11"/>
      <c r="H857" s="11"/>
      <c r="I857" s="11"/>
      <c r="J857" s="11"/>
      <c r="K857" s="11"/>
      <c r="L857" s="11"/>
      <c r="M857" s="11"/>
      <c r="N857" s="11"/>
      <c r="O857" s="11"/>
      <c r="P857" s="11"/>
      <c r="Q857" s="11"/>
      <c r="R857" s="11"/>
      <c r="S857" s="11"/>
      <c r="T857" s="11"/>
      <c r="U857" s="11"/>
      <c r="V857" s="11"/>
      <c r="W857" s="11"/>
      <c r="X857" s="11"/>
      <c r="Y857" s="11"/>
      <c r="Z857" s="12"/>
    </row>
    <row r="858" spans="1:26" ht="14.65" customHeight="1" x14ac:dyDescent="0.35">
      <c r="A858" s="9"/>
      <c r="B858" s="11"/>
      <c r="C858" s="11"/>
      <c r="D858" s="11"/>
      <c r="E858" s="11"/>
      <c r="F858" s="11"/>
      <c r="G858" s="11"/>
      <c r="H858" s="11"/>
      <c r="I858" s="11"/>
      <c r="J858" s="11"/>
      <c r="K858" s="11"/>
      <c r="L858" s="11"/>
      <c r="M858" s="11"/>
      <c r="N858" s="11"/>
      <c r="O858" s="11"/>
      <c r="P858" s="11"/>
      <c r="Q858" s="11"/>
      <c r="R858" s="11"/>
      <c r="S858" s="11"/>
      <c r="T858" s="11"/>
      <c r="U858" s="11"/>
      <c r="V858" s="11"/>
      <c r="W858" s="11"/>
      <c r="X858" s="11"/>
      <c r="Y858" s="11"/>
      <c r="Z858" s="12"/>
    </row>
    <row r="859" spans="1:26" ht="14.65" customHeight="1" x14ac:dyDescent="0.35">
      <c r="A859" s="9"/>
      <c r="B859" s="11"/>
      <c r="C859" s="11"/>
      <c r="D859" s="11"/>
      <c r="E859" s="11"/>
      <c r="F859" s="11"/>
      <c r="G859" s="11"/>
      <c r="H859" s="11"/>
      <c r="I859" s="11"/>
      <c r="J859" s="11"/>
      <c r="K859" s="11"/>
      <c r="L859" s="11"/>
      <c r="M859" s="11"/>
      <c r="N859" s="11"/>
      <c r="O859" s="11"/>
      <c r="P859" s="11"/>
      <c r="Q859" s="11"/>
      <c r="R859" s="11"/>
      <c r="S859" s="11"/>
      <c r="T859" s="11"/>
      <c r="U859" s="11"/>
      <c r="V859" s="11"/>
      <c r="W859" s="11"/>
      <c r="X859" s="11"/>
      <c r="Y859" s="11"/>
      <c r="Z859" s="12"/>
    </row>
    <row r="860" spans="1:26" ht="14.65" customHeight="1" x14ac:dyDescent="0.35">
      <c r="A860" s="9"/>
      <c r="B860" s="11"/>
      <c r="C860" s="11"/>
      <c r="D860" s="11"/>
      <c r="E860" s="11"/>
      <c r="F860" s="11"/>
      <c r="G860" s="11"/>
      <c r="H860" s="11"/>
      <c r="I860" s="11"/>
      <c r="J860" s="11"/>
      <c r="K860" s="11"/>
      <c r="L860" s="11"/>
      <c r="M860" s="11"/>
      <c r="N860" s="11"/>
      <c r="O860" s="11"/>
      <c r="P860" s="11"/>
      <c r="Q860" s="11"/>
      <c r="R860" s="11"/>
      <c r="S860" s="11"/>
      <c r="T860" s="11"/>
      <c r="U860" s="11"/>
      <c r="V860" s="11"/>
      <c r="W860" s="11"/>
      <c r="X860" s="11"/>
      <c r="Y860" s="11"/>
      <c r="Z860" s="12"/>
    </row>
    <row r="861" spans="1:26" ht="14.65" customHeight="1" x14ac:dyDescent="0.35">
      <c r="A861" s="9"/>
      <c r="B861" s="11"/>
      <c r="C861" s="11"/>
      <c r="D861" s="11"/>
      <c r="E861" s="11"/>
      <c r="F861" s="11"/>
      <c r="G861" s="11"/>
      <c r="H861" s="11"/>
      <c r="I861" s="11"/>
      <c r="J861" s="11"/>
      <c r="K861" s="11"/>
      <c r="L861" s="11"/>
      <c r="M861" s="11"/>
      <c r="N861" s="11"/>
      <c r="O861" s="11"/>
      <c r="P861" s="11"/>
      <c r="Q861" s="11"/>
      <c r="R861" s="11"/>
      <c r="S861" s="11"/>
      <c r="T861" s="11"/>
      <c r="U861" s="11"/>
      <c r="V861" s="11"/>
      <c r="W861" s="11"/>
      <c r="X861" s="11"/>
      <c r="Y861" s="11"/>
      <c r="Z861" s="12"/>
    </row>
    <row r="862" spans="1:26" ht="14.65" customHeight="1" x14ac:dyDescent="0.35">
      <c r="A862" s="9"/>
      <c r="B862" s="11"/>
      <c r="C862" s="11"/>
      <c r="D862" s="11"/>
      <c r="E862" s="11"/>
      <c r="F862" s="11"/>
      <c r="G862" s="11"/>
      <c r="H862" s="11"/>
      <c r="I862" s="11"/>
      <c r="J862" s="11"/>
      <c r="K862" s="11"/>
      <c r="L862" s="11"/>
      <c r="M862" s="11"/>
      <c r="N862" s="11"/>
      <c r="O862" s="11"/>
      <c r="P862" s="11"/>
      <c r="Q862" s="11"/>
      <c r="R862" s="11"/>
      <c r="S862" s="11"/>
      <c r="T862" s="11"/>
      <c r="U862" s="11"/>
      <c r="V862" s="11"/>
      <c r="W862" s="11"/>
      <c r="X862" s="11"/>
      <c r="Y862" s="11"/>
      <c r="Z862" s="12"/>
    </row>
    <row r="863" spans="1:26" ht="14.65" customHeight="1" x14ac:dyDescent="0.35">
      <c r="A863" s="9"/>
      <c r="B863" s="11"/>
      <c r="C863" s="11"/>
      <c r="D863" s="11"/>
      <c r="E863" s="11"/>
      <c r="F863" s="11"/>
      <c r="G863" s="11"/>
      <c r="H863" s="11"/>
      <c r="I863" s="11"/>
      <c r="J863" s="11"/>
      <c r="K863" s="11"/>
      <c r="L863" s="11"/>
      <c r="M863" s="11"/>
      <c r="N863" s="11"/>
      <c r="O863" s="11"/>
      <c r="P863" s="11"/>
      <c r="Q863" s="11"/>
      <c r="R863" s="11"/>
      <c r="S863" s="11"/>
      <c r="T863" s="11"/>
      <c r="U863" s="11"/>
      <c r="V863" s="11"/>
      <c r="W863" s="11"/>
      <c r="X863" s="11"/>
      <c r="Y863" s="11"/>
      <c r="Z863" s="12"/>
    </row>
    <row r="864" spans="1:26" ht="14.65" customHeight="1" x14ac:dyDescent="0.35">
      <c r="A864" s="9"/>
      <c r="B864" s="11"/>
      <c r="C864" s="11"/>
      <c r="D864" s="11"/>
      <c r="E864" s="11"/>
      <c r="F864" s="11"/>
      <c r="G864" s="11"/>
      <c r="H864" s="11"/>
      <c r="I864" s="11"/>
      <c r="J864" s="11"/>
      <c r="K864" s="11"/>
      <c r="L864" s="11"/>
      <c r="M864" s="11"/>
      <c r="N864" s="11"/>
      <c r="O864" s="11"/>
      <c r="P864" s="11"/>
      <c r="Q864" s="11"/>
      <c r="R864" s="11"/>
      <c r="S864" s="11"/>
      <c r="T864" s="11"/>
      <c r="U864" s="11"/>
      <c r="V864" s="11"/>
      <c r="W864" s="11"/>
      <c r="X864" s="11"/>
      <c r="Y864" s="11"/>
      <c r="Z864" s="12"/>
    </row>
    <row r="865" spans="1:26" ht="14.65" customHeight="1" x14ac:dyDescent="0.35">
      <c r="A865" s="9"/>
      <c r="B865" s="11"/>
      <c r="C865" s="11"/>
      <c r="D865" s="11"/>
      <c r="E865" s="11"/>
      <c r="F865" s="11"/>
      <c r="G865" s="11"/>
      <c r="H865" s="11"/>
      <c r="I865" s="11"/>
      <c r="J865" s="11"/>
      <c r="K865" s="11"/>
      <c r="L865" s="11"/>
      <c r="M865" s="11"/>
      <c r="N865" s="11"/>
      <c r="O865" s="11"/>
      <c r="P865" s="11"/>
      <c r="Q865" s="11"/>
      <c r="R865" s="11"/>
      <c r="S865" s="11"/>
      <c r="T865" s="11"/>
      <c r="U865" s="11"/>
      <c r="V865" s="11"/>
      <c r="W865" s="11"/>
      <c r="X865" s="11"/>
      <c r="Y865" s="11"/>
      <c r="Z865" s="12"/>
    </row>
    <row r="866" spans="1:26" ht="14.65" customHeight="1" x14ac:dyDescent="0.35">
      <c r="A866" s="9"/>
      <c r="B866" s="11"/>
      <c r="C866" s="11"/>
      <c r="D866" s="11"/>
      <c r="E866" s="11"/>
      <c r="F866" s="11"/>
      <c r="G866" s="11"/>
      <c r="H866" s="11"/>
      <c r="I866" s="11"/>
      <c r="J866" s="11"/>
      <c r="K866" s="11"/>
      <c r="L866" s="11"/>
      <c r="M866" s="11"/>
      <c r="N866" s="11"/>
      <c r="O866" s="11"/>
      <c r="P866" s="11"/>
      <c r="Q866" s="11"/>
      <c r="R866" s="11"/>
      <c r="S866" s="11"/>
      <c r="T866" s="11"/>
      <c r="U866" s="11"/>
      <c r="V866" s="11"/>
      <c r="W866" s="11"/>
      <c r="X866" s="11"/>
      <c r="Y866" s="11"/>
      <c r="Z866" s="12"/>
    </row>
    <row r="867" spans="1:26" ht="14.65" customHeight="1" x14ac:dyDescent="0.35">
      <c r="A867" s="9"/>
      <c r="B867" s="11"/>
      <c r="C867" s="11"/>
      <c r="D867" s="11"/>
      <c r="E867" s="11"/>
      <c r="F867" s="11"/>
      <c r="G867" s="11"/>
      <c r="H867" s="11"/>
      <c r="I867" s="11"/>
      <c r="J867" s="11"/>
      <c r="K867" s="11"/>
      <c r="L867" s="11"/>
      <c r="M867" s="11"/>
      <c r="N867" s="11"/>
      <c r="O867" s="11"/>
      <c r="P867" s="11"/>
      <c r="Q867" s="11"/>
      <c r="R867" s="11"/>
      <c r="S867" s="11"/>
      <c r="T867" s="11"/>
      <c r="U867" s="11"/>
      <c r="V867" s="11"/>
      <c r="W867" s="11"/>
      <c r="X867" s="11"/>
      <c r="Y867" s="11"/>
      <c r="Z867" s="12"/>
    </row>
    <row r="868" spans="1:26" ht="14.65" customHeight="1" x14ac:dyDescent="0.35">
      <c r="A868" s="9"/>
      <c r="B868" s="11"/>
      <c r="C868" s="11"/>
      <c r="D868" s="11"/>
      <c r="E868" s="11"/>
      <c r="F868" s="11"/>
      <c r="G868" s="11"/>
      <c r="H868" s="11"/>
      <c r="I868" s="11"/>
      <c r="J868" s="11"/>
      <c r="K868" s="11"/>
      <c r="L868" s="11"/>
      <c r="M868" s="11"/>
      <c r="N868" s="11"/>
      <c r="O868" s="11"/>
      <c r="P868" s="11"/>
      <c r="Q868" s="11"/>
      <c r="R868" s="11"/>
      <c r="S868" s="11"/>
      <c r="T868" s="11"/>
      <c r="U868" s="11"/>
      <c r="V868" s="11"/>
      <c r="W868" s="11"/>
      <c r="X868" s="11"/>
      <c r="Y868" s="11"/>
      <c r="Z868" s="12"/>
    </row>
    <row r="869" spans="1:26" ht="14.65" customHeight="1" x14ac:dyDescent="0.35">
      <c r="A869" s="9"/>
      <c r="B869" s="11"/>
      <c r="C869" s="11"/>
      <c r="D869" s="11"/>
      <c r="E869" s="11"/>
      <c r="F869" s="11"/>
      <c r="G869" s="11"/>
      <c r="H869" s="11"/>
      <c r="I869" s="11"/>
      <c r="J869" s="11"/>
      <c r="K869" s="11"/>
      <c r="L869" s="11"/>
      <c r="M869" s="11"/>
      <c r="N869" s="11"/>
      <c r="O869" s="11"/>
      <c r="P869" s="11"/>
      <c r="Q869" s="11"/>
      <c r="R869" s="11"/>
      <c r="S869" s="11"/>
      <c r="T869" s="11"/>
      <c r="U869" s="11"/>
      <c r="V869" s="11"/>
      <c r="W869" s="11"/>
      <c r="X869" s="11"/>
      <c r="Y869" s="11"/>
      <c r="Z869" s="12"/>
    </row>
    <row r="870" spans="1:26" ht="14.65" customHeight="1" x14ac:dyDescent="0.35">
      <c r="A870" s="9"/>
      <c r="B870" s="11"/>
      <c r="C870" s="11"/>
      <c r="D870" s="11"/>
      <c r="E870" s="11"/>
      <c r="F870" s="11"/>
      <c r="G870" s="11"/>
      <c r="H870" s="11"/>
      <c r="I870" s="11"/>
      <c r="J870" s="11"/>
      <c r="K870" s="11"/>
      <c r="L870" s="11"/>
      <c r="M870" s="11"/>
      <c r="N870" s="11"/>
      <c r="O870" s="11"/>
      <c r="P870" s="11"/>
      <c r="Q870" s="11"/>
      <c r="R870" s="11"/>
      <c r="S870" s="11"/>
      <c r="T870" s="11"/>
      <c r="U870" s="11"/>
      <c r="V870" s="11"/>
      <c r="W870" s="11"/>
      <c r="X870" s="11"/>
      <c r="Y870" s="11"/>
      <c r="Z870" s="12"/>
    </row>
    <row r="871" spans="1:26" ht="14.65" customHeight="1" x14ac:dyDescent="0.35">
      <c r="A871" s="9"/>
      <c r="B871" s="11"/>
      <c r="C871" s="11"/>
      <c r="D871" s="11"/>
      <c r="E871" s="11"/>
      <c r="F871" s="11"/>
      <c r="G871" s="11"/>
      <c r="H871" s="11"/>
      <c r="I871" s="11"/>
      <c r="J871" s="11"/>
      <c r="K871" s="11"/>
      <c r="L871" s="11"/>
      <c r="M871" s="11"/>
      <c r="N871" s="11"/>
      <c r="O871" s="11"/>
      <c r="P871" s="11"/>
      <c r="Q871" s="11"/>
      <c r="R871" s="11"/>
      <c r="S871" s="11"/>
      <c r="T871" s="11"/>
      <c r="U871" s="11"/>
      <c r="V871" s="11"/>
      <c r="W871" s="11"/>
      <c r="X871" s="11"/>
      <c r="Y871" s="11"/>
      <c r="Z871" s="12"/>
    </row>
    <row r="872" spans="1:26" ht="14.65" customHeight="1" x14ac:dyDescent="0.35">
      <c r="A872" s="9"/>
      <c r="B872" s="11"/>
      <c r="C872" s="11"/>
      <c r="D872" s="11"/>
      <c r="E872" s="11"/>
      <c r="F872" s="11"/>
      <c r="G872" s="11"/>
      <c r="H872" s="11"/>
      <c r="I872" s="11"/>
      <c r="J872" s="11"/>
      <c r="K872" s="11"/>
      <c r="L872" s="11"/>
      <c r="M872" s="11"/>
      <c r="N872" s="11"/>
      <c r="O872" s="11"/>
      <c r="P872" s="11"/>
      <c r="Q872" s="11"/>
      <c r="R872" s="11"/>
      <c r="S872" s="11"/>
      <c r="T872" s="11"/>
      <c r="U872" s="11"/>
      <c r="V872" s="11"/>
      <c r="W872" s="11"/>
      <c r="X872" s="11"/>
      <c r="Y872" s="11"/>
      <c r="Z872" s="12"/>
    </row>
    <row r="873" spans="1:26" ht="14.65" customHeight="1" x14ac:dyDescent="0.35">
      <c r="A873" s="9"/>
      <c r="B873" s="11"/>
      <c r="C873" s="11"/>
      <c r="D873" s="11"/>
      <c r="E873" s="11"/>
      <c r="F873" s="11"/>
      <c r="G873" s="11"/>
      <c r="H873" s="11"/>
      <c r="I873" s="11"/>
      <c r="J873" s="11"/>
      <c r="K873" s="11"/>
      <c r="L873" s="11"/>
      <c r="M873" s="11"/>
      <c r="N873" s="11"/>
      <c r="O873" s="11"/>
      <c r="P873" s="11"/>
      <c r="Q873" s="11"/>
      <c r="R873" s="11"/>
      <c r="S873" s="11"/>
      <c r="T873" s="11"/>
      <c r="U873" s="11"/>
      <c r="V873" s="11"/>
      <c r="W873" s="11"/>
      <c r="X873" s="11"/>
      <c r="Y873" s="11"/>
      <c r="Z873" s="12"/>
    </row>
    <row r="874" spans="1:26" ht="14.65" customHeight="1" x14ac:dyDescent="0.35">
      <c r="A874" s="9"/>
      <c r="B874" s="11"/>
      <c r="C874" s="11"/>
      <c r="D874" s="11"/>
      <c r="E874" s="11"/>
      <c r="F874" s="11"/>
      <c r="G874" s="11"/>
      <c r="H874" s="11"/>
      <c r="I874" s="11"/>
      <c r="J874" s="11"/>
      <c r="K874" s="11"/>
      <c r="L874" s="11"/>
      <c r="M874" s="11"/>
      <c r="N874" s="11"/>
      <c r="O874" s="11"/>
      <c r="P874" s="11"/>
      <c r="Q874" s="11"/>
      <c r="R874" s="11"/>
      <c r="S874" s="11"/>
      <c r="T874" s="11"/>
      <c r="U874" s="11"/>
      <c r="V874" s="11"/>
      <c r="W874" s="11"/>
      <c r="X874" s="11"/>
      <c r="Y874" s="11"/>
      <c r="Z874" s="12"/>
    </row>
    <row r="875" spans="1:26" ht="14.65" customHeight="1" x14ac:dyDescent="0.35">
      <c r="A875" s="9"/>
      <c r="B875" s="11"/>
      <c r="C875" s="11"/>
      <c r="D875" s="11"/>
      <c r="E875" s="11"/>
      <c r="F875" s="11"/>
      <c r="G875" s="11"/>
      <c r="H875" s="11"/>
      <c r="I875" s="11"/>
      <c r="J875" s="11"/>
      <c r="K875" s="11"/>
      <c r="L875" s="11"/>
      <c r="M875" s="11"/>
      <c r="N875" s="11"/>
      <c r="O875" s="11"/>
      <c r="P875" s="11"/>
      <c r="Q875" s="11"/>
      <c r="R875" s="11"/>
      <c r="S875" s="11"/>
      <c r="T875" s="11"/>
      <c r="U875" s="11"/>
      <c r="V875" s="11"/>
      <c r="W875" s="11"/>
      <c r="X875" s="11"/>
      <c r="Y875" s="11"/>
      <c r="Z875" s="12"/>
    </row>
    <row r="876" spans="1:26" ht="14.65" customHeight="1" x14ac:dyDescent="0.35">
      <c r="A876" s="9"/>
      <c r="B876" s="11"/>
      <c r="C876" s="11"/>
      <c r="D876" s="11"/>
      <c r="E876" s="11"/>
      <c r="F876" s="11"/>
      <c r="G876" s="11"/>
      <c r="H876" s="11"/>
      <c r="I876" s="11"/>
      <c r="J876" s="11"/>
      <c r="K876" s="11"/>
      <c r="L876" s="11"/>
      <c r="M876" s="11"/>
      <c r="N876" s="11"/>
      <c r="O876" s="11"/>
      <c r="P876" s="11"/>
      <c r="Q876" s="11"/>
      <c r="R876" s="11"/>
      <c r="S876" s="11"/>
      <c r="T876" s="11"/>
      <c r="U876" s="11"/>
      <c r="V876" s="11"/>
      <c r="W876" s="11"/>
      <c r="X876" s="11"/>
      <c r="Y876" s="11"/>
      <c r="Z876" s="12"/>
    </row>
    <row r="877" spans="1:26" ht="14.65" customHeight="1" x14ac:dyDescent="0.35">
      <c r="A877" s="9"/>
      <c r="B877" s="11"/>
      <c r="C877" s="11"/>
      <c r="D877" s="11"/>
      <c r="E877" s="11"/>
      <c r="F877" s="11"/>
      <c r="G877" s="11"/>
      <c r="H877" s="11"/>
      <c r="I877" s="11"/>
      <c r="J877" s="11"/>
      <c r="K877" s="11"/>
      <c r="L877" s="11"/>
      <c r="M877" s="11"/>
      <c r="N877" s="11"/>
      <c r="O877" s="11"/>
      <c r="P877" s="11"/>
      <c r="Q877" s="11"/>
      <c r="R877" s="11"/>
      <c r="S877" s="11"/>
      <c r="T877" s="11"/>
      <c r="U877" s="11"/>
      <c r="V877" s="11"/>
      <c r="W877" s="11"/>
      <c r="X877" s="11"/>
      <c r="Y877" s="11"/>
      <c r="Z877" s="12"/>
    </row>
    <row r="878" spans="1:26" ht="14.65" customHeight="1" x14ac:dyDescent="0.35">
      <c r="A878" s="9"/>
      <c r="B878" s="11"/>
      <c r="C878" s="11"/>
      <c r="D878" s="11"/>
      <c r="E878" s="11"/>
      <c r="F878" s="11"/>
      <c r="G878" s="11"/>
      <c r="H878" s="11"/>
      <c r="I878" s="11"/>
      <c r="J878" s="11"/>
      <c r="K878" s="11"/>
      <c r="L878" s="11"/>
      <c r="M878" s="11"/>
      <c r="N878" s="11"/>
      <c r="O878" s="11"/>
      <c r="P878" s="11"/>
      <c r="Q878" s="11"/>
      <c r="R878" s="11"/>
      <c r="S878" s="11"/>
      <c r="T878" s="11"/>
      <c r="U878" s="11"/>
      <c r="V878" s="11"/>
      <c r="W878" s="11"/>
      <c r="X878" s="11"/>
      <c r="Y878" s="11"/>
      <c r="Z878" s="12"/>
    </row>
    <row r="879" spans="1:26" ht="14.65" customHeight="1" x14ac:dyDescent="0.35">
      <c r="A879" s="9"/>
      <c r="B879" s="11"/>
      <c r="C879" s="11"/>
      <c r="D879" s="11"/>
      <c r="E879" s="11"/>
      <c r="F879" s="11"/>
      <c r="G879" s="11"/>
      <c r="H879" s="11"/>
      <c r="I879" s="11"/>
      <c r="J879" s="11"/>
      <c r="K879" s="11"/>
      <c r="L879" s="11"/>
      <c r="M879" s="11"/>
      <c r="N879" s="11"/>
      <c r="O879" s="11"/>
      <c r="P879" s="11"/>
      <c r="Q879" s="11"/>
      <c r="R879" s="11"/>
      <c r="S879" s="11"/>
      <c r="T879" s="11"/>
      <c r="U879" s="11"/>
      <c r="V879" s="11"/>
      <c r="W879" s="11"/>
      <c r="X879" s="11"/>
      <c r="Y879" s="11"/>
      <c r="Z879" s="12"/>
    </row>
    <row r="880" spans="1:26" ht="14.65" customHeight="1" x14ac:dyDescent="0.35">
      <c r="A880" s="9"/>
      <c r="B880" s="11"/>
      <c r="C880" s="11"/>
      <c r="D880" s="11"/>
      <c r="E880" s="11"/>
      <c r="F880" s="11"/>
      <c r="G880" s="11"/>
      <c r="H880" s="11"/>
      <c r="I880" s="11"/>
      <c r="J880" s="11"/>
      <c r="K880" s="11"/>
      <c r="L880" s="11"/>
      <c r="M880" s="11"/>
      <c r="N880" s="11"/>
      <c r="O880" s="11"/>
      <c r="P880" s="11"/>
      <c r="Q880" s="11"/>
      <c r="R880" s="11"/>
      <c r="S880" s="11"/>
      <c r="T880" s="11"/>
      <c r="U880" s="11"/>
      <c r="V880" s="11"/>
      <c r="W880" s="11"/>
      <c r="X880" s="11"/>
      <c r="Y880" s="11"/>
      <c r="Z880" s="12"/>
    </row>
    <row r="881" spans="1:26" ht="14.65" customHeight="1" x14ac:dyDescent="0.35">
      <c r="A881" s="9"/>
      <c r="B881" s="11"/>
      <c r="C881" s="11"/>
      <c r="D881" s="11"/>
      <c r="E881" s="11"/>
      <c r="F881" s="11"/>
      <c r="G881" s="11"/>
      <c r="H881" s="11"/>
      <c r="I881" s="11"/>
      <c r="J881" s="11"/>
      <c r="K881" s="11"/>
      <c r="L881" s="11"/>
      <c r="M881" s="11"/>
      <c r="N881" s="11"/>
      <c r="O881" s="11"/>
      <c r="P881" s="11"/>
      <c r="Q881" s="11"/>
      <c r="R881" s="11"/>
      <c r="S881" s="11"/>
      <c r="T881" s="11"/>
      <c r="U881" s="11"/>
      <c r="V881" s="11"/>
      <c r="W881" s="11"/>
      <c r="X881" s="11"/>
      <c r="Y881" s="11"/>
      <c r="Z881" s="12"/>
    </row>
    <row r="882" spans="1:26" ht="14.65" customHeight="1" x14ac:dyDescent="0.35">
      <c r="A882" s="9"/>
      <c r="B882" s="11"/>
      <c r="C882" s="11"/>
      <c r="D882" s="11"/>
      <c r="E882" s="11"/>
      <c r="F882" s="11"/>
      <c r="G882" s="11"/>
      <c r="H882" s="11"/>
      <c r="I882" s="11"/>
      <c r="J882" s="11"/>
      <c r="K882" s="11"/>
      <c r="L882" s="11"/>
      <c r="M882" s="11"/>
      <c r="N882" s="11"/>
      <c r="O882" s="11"/>
      <c r="P882" s="11"/>
      <c r="Q882" s="11"/>
      <c r="R882" s="11"/>
      <c r="S882" s="11"/>
      <c r="T882" s="11"/>
      <c r="U882" s="11"/>
      <c r="V882" s="11"/>
      <c r="W882" s="11"/>
      <c r="X882" s="11"/>
      <c r="Y882" s="11"/>
      <c r="Z882" s="12"/>
    </row>
    <row r="883" spans="1:26" ht="14.65" customHeight="1" x14ac:dyDescent="0.35">
      <c r="A883" s="9"/>
      <c r="B883" s="11"/>
      <c r="C883" s="11"/>
      <c r="D883" s="11"/>
      <c r="E883" s="11"/>
      <c r="F883" s="11"/>
      <c r="G883" s="11"/>
      <c r="H883" s="11"/>
      <c r="I883" s="11"/>
      <c r="J883" s="11"/>
      <c r="K883" s="11"/>
      <c r="L883" s="11"/>
      <c r="M883" s="11"/>
      <c r="N883" s="11"/>
      <c r="O883" s="11"/>
      <c r="P883" s="11"/>
      <c r="Q883" s="11"/>
      <c r="R883" s="11"/>
      <c r="S883" s="11"/>
      <c r="T883" s="11"/>
      <c r="U883" s="11"/>
      <c r="V883" s="11"/>
      <c r="W883" s="11"/>
      <c r="X883" s="11"/>
      <c r="Y883" s="11"/>
      <c r="Z883" s="12"/>
    </row>
    <row r="884" spans="1:26" ht="14.65" customHeight="1" x14ac:dyDescent="0.35">
      <c r="A884" s="9"/>
      <c r="B884" s="11"/>
      <c r="C884" s="11"/>
      <c r="D884" s="11"/>
      <c r="E884" s="11"/>
      <c r="F884" s="11"/>
      <c r="G884" s="11"/>
      <c r="H884" s="11"/>
      <c r="I884" s="11"/>
      <c r="J884" s="11"/>
      <c r="K884" s="11"/>
      <c r="L884" s="11"/>
      <c r="M884" s="11"/>
      <c r="N884" s="11"/>
      <c r="O884" s="11"/>
      <c r="P884" s="11"/>
      <c r="Q884" s="11"/>
      <c r="R884" s="11"/>
      <c r="S884" s="11"/>
      <c r="T884" s="11"/>
      <c r="U884" s="11"/>
      <c r="V884" s="11"/>
      <c r="W884" s="11"/>
      <c r="X884" s="11"/>
      <c r="Y884" s="11"/>
      <c r="Z884" s="12"/>
    </row>
    <row r="885" spans="1:26" ht="14.65" customHeight="1" x14ac:dyDescent="0.35">
      <c r="A885" s="9"/>
      <c r="B885" s="11"/>
      <c r="C885" s="11"/>
      <c r="D885" s="11"/>
      <c r="E885" s="11"/>
      <c r="F885" s="11"/>
      <c r="G885" s="11"/>
      <c r="H885" s="11"/>
      <c r="I885" s="11"/>
      <c r="J885" s="11"/>
      <c r="K885" s="11"/>
      <c r="L885" s="11"/>
      <c r="M885" s="11"/>
      <c r="N885" s="11"/>
      <c r="O885" s="11"/>
      <c r="P885" s="11"/>
      <c r="Q885" s="11"/>
      <c r="R885" s="11"/>
      <c r="S885" s="11"/>
      <c r="T885" s="11"/>
      <c r="U885" s="11"/>
      <c r="V885" s="11"/>
      <c r="W885" s="11"/>
      <c r="X885" s="11"/>
      <c r="Y885" s="11"/>
      <c r="Z885" s="12"/>
    </row>
    <row r="886" spans="1:26" ht="14.65" customHeight="1" x14ac:dyDescent="0.35">
      <c r="A886" s="9"/>
      <c r="B886" s="11"/>
      <c r="C886" s="11"/>
      <c r="D886" s="11"/>
      <c r="E886" s="11"/>
      <c r="F886" s="11"/>
      <c r="G886" s="11"/>
      <c r="H886" s="11"/>
      <c r="I886" s="11"/>
      <c r="J886" s="11"/>
      <c r="K886" s="11"/>
      <c r="L886" s="11"/>
      <c r="M886" s="11"/>
      <c r="N886" s="11"/>
      <c r="O886" s="11"/>
      <c r="P886" s="11"/>
      <c r="Q886" s="11"/>
      <c r="R886" s="11"/>
      <c r="S886" s="11"/>
      <c r="T886" s="11"/>
      <c r="U886" s="11"/>
      <c r="V886" s="11"/>
      <c r="W886" s="11"/>
      <c r="X886" s="11"/>
      <c r="Y886" s="11"/>
      <c r="Z886" s="12"/>
    </row>
    <row r="887" spans="1:26" ht="14.65" customHeight="1" x14ac:dyDescent="0.35">
      <c r="A887" s="9"/>
      <c r="B887" s="11"/>
      <c r="C887" s="11"/>
      <c r="D887" s="11"/>
      <c r="E887" s="11"/>
      <c r="F887" s="11"/>
      <c r="G887" s="11"/>
      <c r="H887" s="11"/>
      <c r="I887" s="11"/>
      <c r="J887" s="11"/>
      <c r="K887" s="11"/>
      <c r="L887" s="11"/>
      <c r="M887" s="11"/>
      <c r="N887" s="11"/>
      <c r="O887" s="11"/>
      <c r="P887" s="11"/>
      <c r="Q887" s="11"/>
      <c r="R887" s="11"/>
      <c r="S887" s="11"/>
      <c r="T887" s="11"/>
      <c r="U887" s="11"/>
      <c r="V887" s="11"/>
      <c r="W887" s="11"/>
      <c r="X887" s="11"/>
      <c r="Y887" s="11"/>
      <c r="Z887" s="12"/>
    </row>
    <row r="888" spans="1:26" ht="14.65" customHeight="1" x14ac:dyDescent="0.35">
      <c r="A888" s="9"/>
      <c r="B888" s="11"/>
      <c r="C888" s="11"/>
      <c r="D888" s="11"/>
      <c r="E888" s="11"/>
      <c r="F888" s="11"/>
      <c r="G888" s="11"/>
      <c r="H888" s="11"/>
      <c r="I888" s="11"/>
      <c r="J888" s="11"/>
      <c r="K888" s="11"/>
      <c r="L888" s="11"/>
      <c r="M888" s="11"/>
      <c r="N888" s="11"/>
      <c r="O888" s="11"/>
      <c r="P888" s="11"/>
      <c r="Q888" s="11"/>
      <c r="R888" s="11"/>
      <c r="S888" s="11"/>
      <c r="T888" s="11"/>
      <c r="U888" s="11"/>
      <c r="V888" s="11"/>
      <c r="W888" s="11"/>
      <c r="X888" s="11"/>
      <c r="Y888" s="11"/>
      <c r="Z888" s="12"/>
    </row>
    <row r="889" spans="1:26" ht="14.65" customHeight="1" x14ac:dyDescent="0.35">
      <c r="A889" s="9"/>
      <c r="B889" s="11"/>
      <c r="C889" s="11"/>
      <c r="D889" s="11"/>
      <c r="E889" s="11"/>
      <c r="F889" s="11"/>
      <c r="G889" s="11"/>
      <c r="H889" s="11"/>
      <c r="I889" s="11"/>
      <c r="J889" s="11"/>
      <c r="K889" s="11"/>
      <c r="L889" s="11"/>
      <c r="M889" s="11"/>
      <c r="N889" s="11"/>
      <c r="O889" s="11"/>
      <c r="P889" s="11"/>
      <c r="Q889" s="11"/>
      <c r="R889" s="11"/>
      <c r="S889" s="11"/>
      <c r="T889" s="11"/>
      <c r="U889" s="11"/>
      <c r="V889" s="11"/>
      <c r="W889" s="11"/>
      <c r="X889" s="11"/>
      <c r="Y889" s="11"/>
      <c r="Z889" s="12"/>
    </row>
    <row r="890" spans="1:26" ht="14.65" customHeight="1" x14ac:dyDescent="0.35">
      <c r="A890" s="9"/>
      <c r="B890" s="11"/>
      <c r="C890" s="11"/>
      <c r="D890" s="11"/>
      <c r="E890" s="11"/>
      <c r="F890" s="11"/>
      <c r="G890" s="11"/>
      <c r="H890" s="11"/>
      <c r="I890" s="11"/>
      <c r="J890" s="11"/>
      <c r="K890" s="11"/>
      <c r="L890" s="11"/>
      <c r="M890" s="11"/>
      <c r="N890" s="11"/>
      <c r="O890" s="11"/>
      <c r="P890" s="11"/>
      <c r="Q890" s="11"/>
      <c r="R890" s="11"/>
      <c r="S890" s="11"/>
      <c r="T890" s="11"/>
      <c r="U890" s="11"/>
      <c r="V890" s="11"/>
      <c r="W890" s="11"/>
      <c r="X890" s="11"/>
      <c r="Y890" s="11"/>
      <c r="Z890" s="12"/>
    </row>
    <row r="891" spans="1:26" ht="14.65" customHeight="1" x14ac:dyDescent="0.35">
      <c r="A891" s="9"/>
      <c r="B891" s="11"/>
      <c r="C891" s="11"/>
      <c r="D891" s="11"/>
      <c r="E891" s="11"/>
      <c r="F891" s="11"/>
      <c r="G891" s="11"/>
      <c r="H891" s="11"/>
      <c r="I891" s="11"/>
      <c r="J891" s="11"/>
      <c r="K891" s="11"/>
      <c r="L891" s="11"/>
      <c r="M891" s="11"/>
      <c r="N891" s="11"/>
      <c r="O891" s="11"/>
      <c r="P891" s="11"/>
      <c r="Q891" s="11"/>
      <c r="R891" s="11"/>
      <c r="S891" s="11"/>
      <c r="T891" s="11"/>
      <c r="U891" s="11"/>
      <c r="V891" s="11"/>
      <c r="W891" s="11"/>
      <c r="X891" s="11"/>
      <c r="Y891" s="11"/>
      <c r="Z891" s="12"/>
    </row>
    <row r="892" spans="1:26" ht="14.65" customHeight="1" x14ac:dyDescent="0.35">
      <c r="A892" s="9"/>
      <c r="B892" s="11"/>
      <c r="C892" s="11"/>
      <c r="D892" s="11"/>
      <c r="E892" s="11"/>
      <c r="F892" s="11"/>
      <c r="G892" s="11"/>
      <c r="H892" s="11"/>
      <c r="I892" s="11"/>
      <c r="J892" s="11"/>
      <c r="K892" s="11"/>
      <c r="L892" s="11"/>
      <c r="M892" s="11"/>
      <c r="N892" s="11"/>
      <c r="O892" s="11"/>
      <c r="P892" s="11"/>
      <c r="Q892" s="11"/>
      <c r="R892" s="11"/>
      <c r="S892" s="11"/>
      <c r="T892" s="11"/>
      <c r="U892" s="11"/>
      <c r="V892" s="11"/>
      <c r="W892" s="11"/>
      <c r="X892" s="11"/>
      <c r="Y892" s="11"/>
      <c r="Z892" s="12"/>
    </row>
    <row r="893" spans="1:26" ht="14.65" customHeight="1" x14ac:dyDescent="0.35">
      <c r="A893" s="9"/>
      <c r="B893" s="11"/>
      <c r="C893" s="11"/>
      <c r="D893" s="11"/>
      <c r="E893" s="11"/>
      <c r="F893" s="11"/>
      <c r="G893" s="11"/>
      <c r="H893" s="11"/>
      <c r="I893" s="11"/>
      <c r="J893" s="11"/>
      <c r="K893" s="11"/>
      <c r="L893" s="11"/>
      <c r="M893" s="11"/>
      <c r="N893" s="11"/>
      <c r="O893" s="11"/>
      <c r="P893" s="11"/>
      <c r="Q893" s="11"/>
      <c r="R893" s="11"/>
      <c r="S893" s="11"/>
      <c r="T893" s="11"/>
      <c r="U893" s="11"/>
      <c r="V893" s="11"/>
      <c r="W893" s="11"/>
      <c r="X893" s="11"/>
      <c r="Y893" s="11"/>
      <c r="Z893" s="12"/>
    </row>
    <row r="894" spans="1:26" ht="14.65" customHeight="1" x14ac:dyDescent="0.35">
      <c r="A894" s="9"/>
      <c r="B894" s="11"/>
      <c r="C894" s="11"/>
      <c r="D894" s="11"/>
      <c r="E894" s="11"/>
      <c r="F894" s="11"/>
      <c r="G894" s="11"/>
      <c r="H894" s="11"/>
      <c r="I894" s="11"/>
      <c r="J894" s="11"/>
      <c r="K894" s="11"/>
      <c r="L894" s="11"/>
      <c r="M894" s="11"/>
      <c r="N894" s="11"/>
      <c r="O894" s="11"/>
      <c r="P894" s="11"/>
      <c r="Q894" s="11"/>
      <c r="R894" s="11"/>
      <c r="S894" s="11"/>
      <c r="T894" s="11"/>
      <c r="U894" s="11"/>
      <c r="V894" s="11"/>
      <c r="W894" s="11"/>
      <c r="X894" s="11"/>
      <c r="Y894" s="11"/>
      <c r="Z894" s="12"/>
    </row>
    <row r="895" spans="1:26" ht="14.65" customHeight="1" x14ac:dyDescent="0.35">
      <c r="A895" s="9"/>
      <c r="B895" s="11"/>
      <c r="C895" s="11"/>
      <c r="D895" s="11"/>
      <c r="E895" s="11"/>
      <c r="F895" s="11"/>
      <c r="G895" s="11"/>
      <c r="H895" s="11"/>
      <c r="I895" s="11"/>
      <c r="J895" s="11"/>
      <c r="K895" s="11"/>
      <c r="L895" s="11"/>
      <c r="M895" s="11"/>
      <c r="N895" s="11"/>
      <c r="O895" s="11"/>
      <c r="P895" s="11"/>
      <c r="Q895" s="11"/>
      <c r="R895" s="11"/>
      <c r="S895" s="11"/>
      <c r="T895" s="11"/>
      <c r="U895" s="11"/>
      <c r="V895" s="11"/>
      <c r="W895" s="11"/>
      <c r="X895" s="11"/>
      <c r="Y895" s="11"/>
      <c r="Z895" s="12"/>
    </row>
    <row r="896" spans="1:26" ht="14.65" customHeight="1" x14ac:dyDescent="0.35">
      <c r="A896" s="9"/>
      <c r="B896" s="11"/>
      <c r="C896" s="11"/>
      <c r="D896" s="11"/>
      <c r="E896" s="11"/>
      <c r="F896" s="11"/>
      <c r="G896" s="11"/>
      <c r="H896" s="11"/>
      <c r="I896" s="11"/>
      <c r="J896" s="11"/>
      <c r="K896" s="11"/>
      <c r="L896" s="11"/>
      <c r="M896" s="11"/>
      <c r="N896" s="11"/>
      <c r="O896" s="11"/>
      <c r="P896" s="11"/>
      <c r="Q896" s="11"/>
      <c r="R896" s="11"/>
      <c r="S896" s="11"/>
      <c r="T896" s="11"/>
      <c r="U896" s="11"/>
      <c r="V896" s="11"/>
      <c r="W896" s="11"/>
      <c r="X896" s="11"/>
      <c r="Y896" s="11"/>
      <c r="Z896" s="12"/>
    </row>
    <row r="897" spans="1:26" ht="14.65" customHeight="1" x14ac:dyDescent="0.35">
      <c r="A897" s="9"/>
      <c r="B897" s="11"/>
      <c r="C897" s="11"/>
      <c r="D897" s="11"/>
      <c r="E897" s="11"/>
      <c r="F897" s="11"/>
      <c r="G897" s="11"/>
      <c r="H897" s="11"/>
      <c r="I897" s="11"/>
      <c r="J897" s="11"/>
      <c r="K897" s="11"/>
      <c r="L897" s="11"/>
      <c r="M897" s="11"/>
      <c r="N897" s="11"/>
      <c r="O897" s="11"/>
      <c r="P897" s="11"/>
      <c r="Q897" s="11"/>
      <c r="R897" s="11"/>
      <c r="S897" s="11"/>
      <c r="T897" s="11"/>
      <c r="U897" s="11"/>
      <c r="V897" s="11"/>
      <c r="W897" s="11"/>
      <c r="X897" s="11"/>
      <c r="Y897" s="11"/>
      <c r="Z897" s="12"/>
    </row>
    <row r="898" spans="1:26" ht="14.65" customHeight="1" x14ac:dyDescent="0.35">
      <c r="A898" s="9"/>
      <c r="B898" s="11"/>
      <c r="C898" s="11"/>
      <c r="D898" s="11"/>
      <c r="E898" s="11"/>
      <c r="F898" s="11"/>
      <c r="G898" s="11"/>
      <c r="H898" s="11"/>
      <c r="I898" s="11"/>
      <c r="J898" s="11"/>
      <c r="K898" s="11"/>
      <c r="L898" s="11"/>
      <c r="M898" s="11"/>
      <c r="N898" s="11"/>
      <c r="O898" s="11"/>
      <c r="P898" s="11"/>
      <c r="Q898" s="11"/>
      <c r="R898" s="11"/>
      <c r="S898" s="11"/>
      <c r="T898" s="11"/>
      <c r="U898" s="11"/>
      <c r="V898" s="11"/>
      <c r="W898" s="11"/>
      <c r="X898" s="11"/>
      <c r="Y898" s="11"/>
      <c r="Z898" s="12"/>
    </row>
    <row r="899" spans="1:26" ht="14.65" customHeight="1" x14ac:dyDescent="0.35">
      <c r="A899" s="9"/>
      <c r="B899" s="11"/>
      <c r="C899" s="11"/>
      <c r="D899" s="11"/>
      <c r="E899" s="11"/>
      <c r="F899" s="11"/>
      <c r="G899" s="11"/>
      <c r="H899" s="11"/>
      <c r="I899" s="11"/>
      <c r="J899" s="11"/>
      <c r="K899" s="11"/>
      <c r="L899" s="11"/>
      <c r="M899" s="11"/>
      <c r="N899" s="11"/>
      <c r="O899" s="11"/>
      <c r="P899" s="11"/>
      <c r="Q899" s="11"/>
      <c r="R899" s="11"/>
      <c r="S899" s="11"/>
      <c r="T899" s="11"/>
      <c r="U899" s="11"/>
      <c r="V899" s="11"/>
      <c r="W899" s="11"/>
      <c r="X899" s="11"/>
      <c r="Y899" s="11"/>
      <c r="Z899" s="12"/>
    </row>
    <row r="900" spans="1:26" ht="14.65" customHeight="1" x14ac:dyDescent="0.35">
      <c r="A900" s="9"/>
      <c r="B900" s="11"/>
      <c r="C900" s="11"/>
      <c r="D900" s="11"/>
      <c r="E900" s="11"/>
      <c r="F900" s="11"/>
      <c r="G900" s="11"/>
      <c r="H900" s="11"/>
      <c r="I900" s="11"/>
      <c r="J900" s="11"/>
      <c r="K900" s="11"/>
      <c r="L900" s="11"/>
      <c r="M900" s="11"/>
      <c r="N900" s="11"/>
      <c r="O900" s="11"/>
      <c r="P900" s="11"/>
      <c r="Q900" s="11"/>
      <c r="R900" s="11"/>
      <c r="S900" s="11"/>
      <c r="T900" s="11"/>
      <c r="U900" s="11"/>
      <c r="V900" s="11"/>
      <c r="W900" s="11"/>
      <c r="X900" s="11"/>
      <c r="Y900" s="11"/>
      <c r="Z900" s="12"/>
    </row>
    <row r="901" spans="1:26" ht="14.65" customHeight="1" x14ac:dyDescent="0.35">
      <c r="A901" s="9"/>
      <c r="B901" s="11"/>
      <c r="C901" s="11"/>
      <c r="D901" s="11"/>
      <c r="E901" s="11"/>
      <c r="F901" s="11"/>
      <c r="G901" s="11"/>
      <c r="H901" s="11"/>
      <c r="I901" s="11"/>
      <c r="J901" s="11"/>
      <c r="K901" s="11"/>
      <c r="L901" s="11"/>
      <c r="M901" s="11"/>
      <c r="N901" s="11"/>
      <c r="O901" s="11"/>
      <c r="P901" s="11"/>
      <c r="Q901" s="11"/>
      <c r="R901" s="11"/>
      <c r="S901" s="11"/>
      <c r="T901" s="11"/>
      <c r="U901" s="11"/>
      <c r="V901" s="11"/>
      <c r="W901" s="11"/>
      <c r="X901" s="11"/>
      <c r="Y901" s="11"/>
      <c r="Z901" s="12"/>
    </row>
    <row r="902" spans="1:26" ht="14.65" customHeight="1" x14ac:dyDescent="0.35">
      <c r="A902" s="9"/>
      <c r="B902" s="11"/>
      <c r="C902" s="11"/>
      <c r="D902" s="11"/>
      <c r="E902" s="11"/>
      <c r="F902" s="11"/>
      <c r="G902" s="11"/>
      <c r="H902" s="11"/>
      <c r="I902" s="11"/>
      <c r="J902" s="11"/>
      <c r="K902" s="11"/>
      <c r="L902" s="11"/>
      <c r="M902" s="11"/>
      <c r="N902" s="11"/>
      <c r="O902" s="11"/>
      <c r="P902" s="11"/>
      <c r="Q902" s="11"/>
      <c r="R902" s="11"/>
      <c r="S902" s="11"/>
      <c r="T902" s="11"/>
      <c r="U902" s="11"/>
      <c r="V902" s="11"/>
      <c r="W902" s="11"/>
      <c r="X902" s="11"/>
      <c r="Y902" s="11"/>
      <c r="Z902" s="12"/>
    </row>
    <row r="903" spans="1:26" ht="14.65" customHeight="1" x14ac:dyDescent="0.35">
      <c r="A903" s="9"/>
      <c r="B903" s="11"/>
      <c r="C903" s="11"/>
      <c r="D903" s="11"/>
      <c r="E903" s="11"/>
      <c r="F903" s="11"/>
      <c r="G903" s="11"/>
      <c r="H903" s="11"/>
      <c r="I903" s="11"/>
      <c r="J903" s="11"/>
      <c r="K903" s="11"/>
      <c r="L903" s="11"/>
      <c r="M903" s="11"/>
      <c r="N903" s="11"/>
      <c r="O903" s="11"/>
      <c r="P903" s="11"/>
      <c r="Q903" s="11"/>
      <c r="R903" s="11"/>
      <c r="S903" s="11"/>
      <c r="T903" s="11"/>
      <c r="U903" s="11"/>
      <c r="V903" s="11"/>
      <c r="W903" s="11"/>
      <c r="X903" s="11"/>
      <c r="Y903" s="11"/>
      <c r="Z903" s="12"/>
    </row>
    <row r="904" spans="1:26" ht="14.65" customHeight="1" x14ac:dyDescent="0.35">
      <c r="A904" s="9"/>
      <c r="B904" s="11"/>
      <c r="C904" s="11"/>
      <c r="D904" s="11"/>
      <c r="E904" s="11"/>
      <c r="F904" s="11"/>
      <c r="G904" s="11"/>
      <c r="H904" s="11"/>
      <c r="I904" s="11"/>
      <c r="J904" s="11"/>
      <c r="K904" s="11"/>
      <c r="L904" s="11"/>
      <c r="M904" s="11"/>
      <c r="N904" s="11"/>
      <c r="O904" s="11"/>
      <c r="P904" s="11"/>
      <c r="Q904" s="11"/>
      <c r="R904" s="11"/>
      <c r="S904" s="11"/>
      <c r="T904" s="11"/>
      <c r="U904" s="11"/>
      <c r="V904" s="11"/>
      <c r="W904" s="11"/>
      <c r="X904" s="11"/>
      <c r="Y904" s="11"/>
      <c r="Z904" s="12"/>
    </row>
    <row r="905" spans="1:26" ht="14.65" customHeight="1" x14ac:dyDescent="0.35">
      <c r="A905" s="9"/>
      <c r="B905" s="11"/>
      <c r="C905" s="11"/>
      <c r="D905" s="11"/>
      <c r="E905" s="11"/>
      <c r="F905" s="11"/>
      <c r="G905" s="11"/>
      <c r="H905" s="11"/>
      <c r="I905" s="11"/>
      <c r="J905" s="11"/>
      <c r="K905" s="11"/>
      <c r="L905" s="11"/>
      <c r="M905" s="11"/>
      <c r="N905" s="11"/>
      <c r="O905" s="11"/>
      <c r="P905" s="11"/>
      <c r="Q905" s="11"/>
      <c r="R905" s="11"/>
      <c r="S905" s="11"/>
      <c r="T905" s="11"/>
      <c r="U905" s="11"/>
      <c r="V905" s="11"/>
      <c r="W905" s="11"/>
      <c r="X905" s="11"/>
      <c r="Y905" s="11"/>
      <c r="Z905" s="12"/>
    </row>
    <row r="906" spans="1:26" ht="14.65" customHeight="1" x14ac:dyDescent="0.35">
      <c r="A906" s="9"/>
      <c r="B906" s="11"/>
      <c r="C906" s="11"/>
      <c r="D906" s="11"/>
      <c r="E906" s="11"/>
      <c r="F906" s="11"/>
      <c r="G906" s="11"/>
      <c r="H906" s="11"/>
      <c r="I906" s="11"/>
      <c r="J906" s="11"/>
      <c r="K906" s="11"/>
      <c r="L906" s="11"/>
      <c r="M906" s="11"/>
      <c r="N906" s="11"/>
      <c r="O906" s="11"/>
      <c r="P906" s="11"/>
      <c r="Q906" s="11"/>
      <c r="R906" s="11"/>
      <c r="S906" s="11"/>
      <c r="T906" s="11"/>
      <c r="U906" s="11"/>
      <c r="V906" s="11"/>
      <c r="W906" s="11"/>
      <c r="X906" s="11"/>
      <c r="Y906" s="11"/>
      <c r="Z906" s="12"/>
    </row>
    <row r="907" spans="1:26" ht="14.65" customHeight="1" x14ac:dyDescent="0.35">
      <c r="A907" s="9"/>
      <c r="B907" s="11"/>
      <c r="C907" s="11"/>
      <c r="D907" s="11"/>
      <c r="E907" s="11"/>
      <c r="F907" s="11"/>
      <c r="G907" s="11"/>
      <c r="H907" s="11"/>
      <c r="I907" s="11"/>
      <c r="J907" s="11"/>
      <c r="K907" s="11"/>
      <c r="L907" s="11"/>
      <c r="M907" s="11"/>
      <c r="N907" s="11"/>
      <c r="O907" s="11"/>
      <c r="P907" s="11"/>
      <c r="Q907" s="11"/>
      <c r="R907" s="11"/>
      <c r="S907" s="11"/>
      <c r="T907" s="11"/>
      <c r="U907" s="11"/>
      <c r="V907" s="11"/>
      <c r="W907" s="11"/>
      <c r="X907" s="11"/>
      <c r="Y907" s="11"/>
      <c r="Z907" s="12"/>
    </row>
    <row r="908" spans="1:26" ht="14.65" customHeight="1" x14ac:dyDescent="0.35">
      <c r="A908" s="9"/>
      <c r="B908" s="11"/>
      <c r="C908" s="11"/>
      <c r="D908" s="11"/>
      <c r="E908" s="11"/>
      <c r="F908" s="11"/>
      <c r="G908" s="11"/>
      <c r="H908" s="11"/>
      <c r="I908" s="11"/>
      <c r="J908" s="11"/>
      <c r="K908" s="11"/>
      <c r="L908" s="11"/>
      <c r="M908" s="11"/>
      <c r="N908" s="11"/>
      <c r="O908" s="11"/>
      <c r="P908" s="11"/>
      <c r="Q908" s="11"/>
      <c r="R908" s="11"/>
      <c r="S908" s="11"/>
      <c r="T908" s="11"/>
      <c r="U908" s="11"/>
      <c r="V908" s="11"/>
      <c r="W908" s="11"/>
      <c r="X908" s="11"/>
      <c r="Y908" s="11"/>
      <c r="Z908" s="12"/>
    </row>
    <row r="909" spans="1:26" ht="14.65" customHeight="1" x14ac:dyDescent="0.35">
      <c r="A909" s="9"/>
      <c r="B909" s="11"/>
      <c r="C909" s="11"/>
      <c r="D909" s="11"/>
      <c r="E909" s="11"/>
      <c r="F909" s="11"/>
      <c r="G909" s="11"/>
      <c r="H909" s="11"/>
      <c r="I909" s="11"/>
      <c r="J909" s="11"/>
      <c r="K909" s="11"/>
      <c r="L909" s="11"/>
      <c r="M909" s="11"/>
      <c r="N909" s="11"/>
      <c r="O909" s="11"/>
      <c r="P909" s="11"/>
      <c r="Q909" s="11"/>
      <c r="R909" s="11"/>
      <c r="S909" s="11"/>
      <c r="T909" s="11"/>
      <c r="U909" s="11"/>
      <c r="V909" s="11"/>
      <c r="W909" s="11"/>
      <c r="X909" s="11"/>
      <c r="Y909" s="11"/>
      <c r="Z909" s="12"/>
    </row>
    <row r="910" spans="1:26" ht="14.65" customHeight="1" x14ac:dyDescent="0.35">
      <c r="A910" s="9"/>
      <c r="B910" s="11"/>
      <c r="C910" s="11"/>
      <c r="D910" s="11"/>
      <c r="E910" s="11"/>
      <c r="F910" s="11"/>
      <c r="G910" s="11"/>
      <c r="H910" s="11"/>
      <c r="I910" s="11"/>
      <c r="J910" s="11"/>
      <c r="K910" s="11"/>
      <c r="L910" s="11"/>
      <c r="M910" s="11"/>
      <c r="N910" s="11"/>
      <c r="O910" s="11"/>
      <c r="P910" s="11"/>
      <c r="Q910" s="11"/>
      <c r="R910" s="11"/>
      <c r="S910" s="11"/>
      <c r="T910" s="11"/>
      <c r="U910" s="11"/>
      <c r="V910" s="11"/>
      <c r="W910" s="11"/>
      <c r="X910" s="11"/>
      <c r="Y910" s="11"/>
      <c r="Z910" s="12"/>
    </row>
    <row r="911" spans="1:26" ht="14.65" customHeight="1" x14ac:dyDescent="0.35">
      <c r="A911" s="9"/>
      <c r="B911" s="11"/>
      <c r="C911" s="11"/>
      <c r="D911" s="11"/>
      <c r="E911" s="11"/>
      <c r="F911" s="11"/>
      <c r="G911" s="11"/>
      <c r="H911" s="11"/>
      <c r="I911" s="11"/>
      <c r="J911" s="11"/>
      <c r="K911" s="11"/>
      <c r="L911" s="11"/>
      <c r="M911" s="11"/>
      <c r="N911" s="11"/>
      <c r="O911" s="11"/>
      <c r="P911" s="11"/>
      <c r="Q911" s="11"/>
      <c r="R911" s="11"/>
      <c r="S911" s="11"/>
      <c r="T911" s="11"/>
      <c r="U911" s="11"/>
      <c r="V911" s="11"/>
      <c r="W911" s="11"/>
      <c r="X911" s="11"/>
      <c r="Y911" s="11"/>
      <c r="Z911" s="12"/>
    </row>
    <row r="912" spans="1:26" ht="14.65" customHeight="1" x14ac:dyDescent="0.35">
      <c r="A912" s="9"/>
      <c r="B912" s="11"/>
      <c r="C912" s="11"/>
      <c r="D912" s="11"/>
      <c r="E912" s="11"/>
      <c r="F912" s="11"/>
      <c r="G912" s="11"/>
      <c r="H912" s="11"/>
      <c r="I912" s="11"/>
      <c r="J912" s="11"/>
      <c r="K912" s="11"/>
      <c r="L912" s="11"/>
      <c r="M912" s="11"/>
      <c r="N912" s="11"/>
      <c r="O912" s="11"/>
      <c r="P912" s="11"/>
      <c r="Q912" s="11"/>
      <c r="R912" s="11"/>
      <c r="S912" s="11"/>
      <c r="T912" s="11"/>
      <c r="U912" s="11"/>
      <c r="V912" s="11"/>
      <c r="W912" s="11"/>
      <c r="X912" s="11"/>
      <c r="Y912" s="11"/>
      <c r="Z912" s="12"/>
    </row>
    <row r="913" spans="1:26" ht="14.65" customHeight="1" x14ac:dyDescent="0.35">
      <c r="A913" s="9"/>
      <c r="B913" s="11"/>
      <c r="C913" s="11"/>
      <c r="D913" s="11"/>
      <c r="E913" s="11"/>
      <c r="F913" s="11"/>
      <c r="G913" s="11"/>
      <c r="H913" s="11"/>
      <c r="I913" s="11"/>
      <c r="J913" s="11"/>
      <c r="K913" s="11"/>
      <c r="L913" s="11"/>
      <c r="M913" s="11"/>
      <c r="N913" s="11"/>
      <c r="O913" s="11"/>
      <c r="P913" s="11"/>
      <c r="Q913" s="11"/>
      <c r="R913" s="11"/>
      <c r="S913" s="11"/>
      <c r="T913" s="11"/>
      <c r="U913" s="11"/>
      <c r="V913" s="11"/>
      <c r="W913" s="11"/>
      <c r="X913" s="11"/>
      <c r="Y913" s="11"/>
      <c r="Z913" s="12"/>
    </row>
    <row r="914" spans="1:26" ht="14.65" customHeight="1" x14ac:dyDescent="0.35">
      <c r="A914" s="9"/>
      <c r="B914" s="11"/>
      <c r="C914" s="11"/>
      <c r="D914" s="11"/>
      <c r="E914" s="11"/>
      <c r="F914" s="11"/>
      <c r="G914" s="11"/>
      <c r="H914" s="11"/>
      <c r="I914" s="11"/>
      <c r="J914" s="11"/>
      <c r="K914" s="11"/>
      <c r="L914" s="11"/>
      <c r="M914" s="11"/>
      <c r="N914" s="11"/>
      <c r="O914" s="11"/>
      <c r="P914" s="11"/>
      <c r="Q914" s="11"/>
      <c r="R914" s="11"/>
      <c r="S914" s="11"/>
      <c r="T914" s="11"/>
      <c r="U914" s="11"/>
      <c r="V914" s="11"/>
      <c r="W914" s="11"/>
      <c r="X914" s="11"/>
      <c r="Y914" s="11"/>
      <c r="Z914" s="12"/>
    </row>
    <row r="915" spans="1:26" ht="14.65" customHeight="1" x14ac:dyDescent="0.35">
      <c r="A915" s="9"/>
      <c r="B915" s="11"/>
      <c r="C915" s="11"/>
      <c r="D915" s="11"/>
      <c r="E915" s="11"/>
      <c r="F915" s="11"/>
      <c r="G915" s="11"/>
      <c r="H915" s="11"/>
      <c r="I915" s="11"/>
      <c r="J915" s="11"/>
      <c r="K915" s="11"/>
      <c r="L915" s="11"/>
      <c r="M915" s="11"/>
      <c r="N915" s="11"/>
      <c r="O915" s="11"/>
      <c r="P915" s="11"/>
      <c r="Q915" s="11"/>
      <c r="R915" s="11"/>
      <c r="S915" s="11"/>
      <c r="T915" s="11"/>
      <c r="U915" s="11"/>
      <c r="V915" s="11"/>
      <c r="W915" s="11"/>
      <c r="X915" s="11"/>
      <c r="Y915" s="11"/>
      <c r="Z915" s="12"/>
    </row>
    <row r="916" spans="1:26" ht="14.65" customHeight="1" x14ac:dyDescent="0.35">
      <c r="A916" s="9"/>
      <c r="B916" s="11"/>
      <c r="C916" s="11"/>
      <c r="D916" s="11"/>
      <c r="E916" s="11"/>
      <c r="F916" s="11"/>
      <c r="G916" s="11"/>
      <c r="H916" s="11"/>
      <c r="I916" s="11"/>
      <c r="J916" s="11"/>
      <c r="K916" s="11"/>
      <c r="L916" s="11"/>
      <c r="M916" s="11"/>
      <c r="N916" s="11"/>
      <c r="O916" s="11"/>
      <c r="P916" s="11"/>
      <c r="Q916" s="11"/>
      <c r="R916" s="11"/>
      <c r="S916" s="11"/>
      <c r="T916" s="11"/>
      <c r="U916" s="11"/>
      <c r="V916" s="11"/>
      <c r="W916" s="11"/>
      <c r="X916" s="11"/>
      <c r="Y916" s="11"/>
      <c r="Z916" s="12"/>
    </row>
    <row r="917" spans="1:26" ht="14.65" customHeight="1" x14ac:dyDescent="0.35">
      <c r="A917" s="9"/>
      <c r="B917" s="11"/>
      <c r="C917" s="11"/>
      <c r="D917" s="11"/>
      <c r="E917" s="11"/>
      <c r="F917" s="11"/>
      <c r="G917" s="11"/>
      <c r="H917" s="11"/>
      <c r="I917" s="11"/>
      <c r="J917" s="11"/>
      <c r="K917" s="11"/>
      <c r="L917" s="11"/>
      <c r="M917" s="11"/>
      <c r="N917" s="11"/>
      <c r="O917" s="11"/>
      <c r="P917" s="11"/>
      <c r="Q917" s="11"/>
      <c r="R917" s="11"/>
      <c r="S917" s="11"/>
      <c r="T917" s="11"/>
      <c r="U917" s="11"/>
      <c r="V917" s="11"/>
      <c r="W917" s="11"/>
      <c r="X917" s="11"/>
      <c r="Y917" s="11"/>
      <c r="Z917" s="12"/>
    </row>
    <row r="918" spans="1:26" ht="14.65" customHeight="1" x14ac:dyDescent="0.35">
      <c r="A918" s="9"/>
      <c r="B918" s="11"/>
      <c r="C918" s="11"/>
      <c r="D918" s="11"/>
      <c r="E918" s="11"/>
      <c r="F918" s="11"/>
      <c r="G918" s="11"/>
      <c r="H918" s="11"/>
      <c r="I918" s="11"/>
      <c r="J918" s="11"/>
      <c r="K918" s="11"/>
      <c r="L918" s="11"/>
      <c r="M918" s="11"/>
      <c r="N918" s="11"/>
      <c r="O918" s="11"/>
      <c r="P918" s="11"/>
      <c r="Q918" s="11"/>
      <c r="R918" s="11"/>
      <c r="S918" s="11"/>
      <c r="T918" s="11"/>
      <c r="U918" s="11"/>
      <c r="V918" s="11"/>
      <c r="W918" s="11"/>
      <c r="X918" s="11"/>
      <c r="Y918" s="11"/>
      <c r="Z918" s="12"/>
    </row>
    <row r="919" spans="1:26" ht="14.65" customHeight="1" x14ac:dyDescent="0.35">
      <c r="A919" s="9"/>
      <c r="B919" s="11"/>
      <c r="C919" s="11"/>
      <c r="D919" s="11"/>
      <c r="E919" s="11"/>
      <c r="F919" s="11"/>
      <c r="G919" s="11"/>
      <c r="H919" s="11"/>
      <c r="I919" s="11"/>
      <c r="J919" s="11"/>
      <c r="K919" s="11"/>
      <c r="L919" s="11"/>
      <c r="M919" s="11"/>
      <c r="N919" s="11"/>
      <c r="O919" s="11"/>
      <c r="P919" s="11"/>
      <c r="Q919" s="11"/>
      <c r="R919" s="11"/>
      <c r="S919" s="11"/>
      <c r="T919" s="11"/>
      <c r="U919" s="11"/>
      <c r="V919" s="11"/>
      <c r="W919" s="11"/>
      <c r="X919" s="11"/>
      <c r="Y919" s="11"/>
      <c r="Z919" s="12"/>
    </row>
    <row r="920" spans="1:26" ht="14.65" customHeight="1" x14ac:dyDescent="0.35">
      <c r="A920" s="9"/>
      <c r="B920" s="11"/>
      <c r="C920" s="11"/>
      <c r="D920" s="11"/>
      <c r="E920" s="11"/>
      <c r="F920" s="11"/>
      <c r="G920" s="11"/>
      <c r="H920" s="11"/>
      <c r="I920" s="11"/>
      <c r="J920" s="11"/>
      <c r="K920" s="11"/>
      <c r="L920" s="11"/>
      <c r="M920" s="11"/>
      <c r="N920" s="11"/>
      <c r="O920" s="11"/>
      <c r="P920" s="11"/>
      <c r="Q920" s="11"/>
      <c r="R920" s="11"/>
      <c r="S920" s="11"/>
      <c r="T920" s="11"/>
      <c r="U920" s="11"/>
      <c r="V920" s="11"/>
      <c r="W920" s="11"/>
      <c r="X920" s="11"/>
      <c r="Y920" s="11"/>
      <c r="Z920" s="12"/>
    </row>
    <row r="921" spans="1:26" ht="14.65" customHeight="1" x14ac:dyDescent="0.35">
      <c r="A921" s="9"/>
      <c r="B921" s="11"/>
      <c r="C921" s="11"/>
      <c r="D921" s="11"/>
      <c r="E921" s="11"/>
      <c r="F921" s="11"/>
      <c r="G921" s="11"/>
      <c r="H921" s="11"/>
      <c r="I921" s="11"/>
      <c r="J921" s="11"/>
      <c r="K921" s="11"/>
      <c r="L921" s="11"/>
      <c r="M921" s="11"/>
      <c r="N921" s="11"/>
      <c r="O921" s="11"/>
      <c r="P921" s="11"/>
      <c r="Q921" s="11"/>
      <c r="R921" s="11"/>
      <c r="S921" s="11"/>
      <c r="T921" s="11"/>
      <c r="U921" s="11"/>
      <c r="V921" s="11"/>
      <c r="W921" s="11"/>
      <c r="X921" s="11"/>
      <c r="Y921" s="11"/>
      <c r="Z921" s="12"/>
    </row>
    <row r="922" spans="1:26" ht="14.65" customHeight="1" x14ac:dyDescent="0.35">
      <c r="A922" s="9"/>
      <c r="B922" s="11"/>
      <c r="C922" s="11"/>
      <c r="D922" s="11"/>
      <c r="E922" s="11"/>
      <c r="F922" s="11"/>
      <c r="G922" s="11"/>
      <c r="H922" s="11"/>
      <c r="I922" s="11"/>
      <c r="J922" s="11"/>
      <c r="K922" s="11"/>
      <c r="L922" s="11"/>
      <c r="M922" s="11"/>
      <c r="N922" s="11"/>
      <c r="O922" s="11"/>
      <c r="P922" s="11"/>
      <c r="Q922" s="11"/>
      <c r="R922" s="11"/>
      <c r="S922" s="11"/>
      <c r="T922" s="11"/>
      <c r="U922" s="11"/>
      <c r="V922" s="11"/>
      <c r="W922" s="11"/>
      <c r="X922" s="11"/>
      <c r="Y922" s="11"/>
      <c r="Z922" s="12"/>
    </row>
    <row r="923" spans="1:26" ht="14.65" customHeight="1" x14ac:dyDescent="0.35">
      <c r="A923" s="9"/>
      <c r="B923" s="11"/>
      <c r="C923" s="11"/>
      <c r="D923" s="11"/>
      <c r="E923" s="11"/>
      <c r="F923" s="11"/>
      <c r="G923" s="11"/>
      <c r="H923" s="11"/>
      <c r="I923" s="11"/>
      <c r="J923" s="11"/>
      <c r="K923" s="11"/>
      <c r="L923" s="11"/>
      <c r="M923" s="11"/>
      <c r="N923" s="11"/>
      <c r="O923" s="11"/>
      <c r="P923" s="11"/>
      <c r="Q923" s="11"/>
      <c r="R923" s="11"/>
      <c r="S923" s="11"/>
      <c r="T923" s="11"/>
      <c r="U923" s="11"/>
      <c r="V923" s="11"/>
      <c r="W923" s="11"/>
      <c r="X923" s="11"/>
      <c r="Y923" s="11"/>
      <c r="Z923" s="12"/>
    </row>
    <row r="924" spans="1:26" ht="14.65" customHeight="1" x14ac:dyDescent="0.35">
      <c r="A924" s="9"/>
      <c r="B924" s="11"/>
      <c r="C924" s="11"/>
      <c r="D924" s="11"/>
      <c r="E924" s="11"/>
      <c r="F924" s="11"/>
      <c r="G924" s="11"/>
      <c r="H924" s="11"/>
      <c r="I924" s="11"/>
      <c r="J924" s="11"/>
      <c r="K924" s="11"/>
      <c r="L924" s="11"/>
      <c r="M924" s="11"/>
      <c r="N924" s="11"/>
      <c r="O924" s="11"/>
      <c r="P924" s="11"/>
      <c r="Q924" s="11"/>
      <c r="R924" s="11"/>
      <c r="S924" s="11"/>
      <c r="T924" s="11"/>
      <c r="U924" s="11"/>
      <c r="V924" s="11"/>
      <c r="W924" s="11"/>
      <c r="X924" s="11"/>
      <c r="Y924" s="11"/>
      <c r="Z924" s="12"/>
    </row>
    <row r="925" spans="1:26" ht="14.65" customHeight="1" x14ac:dyDescent="0.35">
      <c r="A925" s="9"/>
      <c r="B925" s="11"/>
      <c r="C925" s="11"/>
      <c r="D925" s="11"/>
      <c r="E925" s="11"/>
      <c r="F925" s="11"/>
      <c r="G925" s="11"/>
      <c r="H925" s="11"/>
      <c r="I925" s="11"/>
      <c r="J925" s="11"/>
      <c r="K925" s="11"/>
      <c r="L925" s="11"/>
      <c r="M925" s="11"/>
      <c r="N925" s="11"/>
      <c r="O925" s="11"/>
      <c r="P925" s="11"/>
      <c r="Q925" s="11"/>
      <c r="R925" s="11"/>
      <c r="S925" s="11"/>
      <c r="T925" s="11"/>
      <c r="U925" s="11"/>
      <c r="V925" s="11"/>
      <c r="W925" s="11"/>
      <c r="X925" s="11"/>
      <c r="Y925" s="11"/>
      <c r="Z925" s="12"/>
    </row>
    <row r="926" spans="1:26" ht="14.65" customHeight="1" x14ac:dyDescent="0.35">
      <c r="A926" s="9"/>
      <c r="B926" s="11"/>
      <c r="C926" s="11"/>
      <c r="D926" s="11"/>
      <c r="E926" s="11"/>
      <c r="F926" s="11"/>
      <c r="G926" s="11"/>
      <c r="H926" s="11"/>
      <c r="I926" s="11"/>
      <c r="J926" s="11"/>
      <c r="K926" s="11"/>
      <c r="L926" s="11"/>
      <c r="M926" s="11"/>
      <c r="N926" s="11"/>
      <c r="O926" s="11"/>
      <c r="P926" s="11"/>
      <c r="Q926" s="11"/>
      <c r="R926" s="11"/>
      <c r="S926" s="11"/>
      <c r="T926" s="11"/>
      <c r="U926" s="11"/>
      <c r="V926" s="11"/>
      <c r="W926" s="11"/>
      <c r="X926" s="11"/>
      <c r="Y926" s="11"/>
      <c r="Z926" s="12"/>
    </row>
    <row r="927" spans="1:26" ht="14.65" customHeight="1" x14ac:dyDescent="0.35">
      <c r="A927" s="9"/>
      <c r="B927" s="11"/>
      <c r="C927" s="11"/>
      <c r="D927" s="11"/>
      <c r="E927" s="11"/>
      <c r="F927" s="11"/>
      <c r="G927" s="11"/>
      <c r="H927" s="11"/>
      <c r="I927" s="11"/>
      <c r="J927" s="11"/>
      <c r="K927" s="11"/>
      <c r="L927" s="11"/>
      <c r="M927" s="11"/>
      <c r="N927" s="11"/>
      <c r="O927" s="11"/>
      <c r="P927" s="11"/>
      <c r="Q927" s="11"/>
      <c r="R927" s="11"/>
      <c r="S927" s="11"/>
      <c r="T927" s="11"/>
      <c r="U927" s="11"/>
      <c r="V927" s="11"/>
      <c r="W927" s="11"/>
      <c r="X927" s="11"/>
      <c r="Y927" s="11"/>
      <c r="Z927" s="12"/>
    </row>
    <row r="928" spans="1:26" ht="14.65" customHeight="1" x14ac:dyDescent="0.35">
      <c r="A928" s="9"/>
      <c r="B928" s="11"/>
      <c r="C928" s="11"/>
      <c r="D928" s="11"/>
      <c r="E928" s="11"/>
      <c r="F928" s="11"/>
      <c r="G928" s="11"/>
      <c r="H928" s="11"/>
      <c r="I928" s="11"/>
      <c r="J928" s="11"/>
      <c r="K928" s="11"/>
      <c r="L928" s="11"/>
      <c r="M928" s="11"/>
      <c r="N928" s="11"/>
      <c r="O928" s="11"/>
      <c r="P928" s="11"/>
      <c r="Q928" s="11"/>
      <c r="R928" s="11"/>
      <c r="S928" s="11"/>
      <c r="T928" s="11"/>
      <c r="U928" s="11"/>
      <c r="V928" s="11"/>
      <c r="W928" s="11"/>
      <c r="X928" s="11"/>
      <c r="Y928" s="11"/>
      <c r="Z928" s="12"/>
    </row>
    <row r="929" spans="1:26" ht="14.65" customHeight="1" x14ac:dyDescent="0.35">
      <c r="A929" s="9"/>
      <c r="B929" s="11"/>
      <c r="C929" s="11"/>
      <c r="D929" s="11"/>
      <c r="E929" s="11"/>
      <c r="F929" s="11"/>
      <c r="G929" s="11"/>
      <c r="H929" s="11"/>
      <c r="I929" s="11"/>
      <c r="J929" s="11"/>
      <c r="K929" s="11"/>
      <c r="L929" s="11"/>
      <c r="M929" s="11"/>
      <c r="N929" s="11"/>
      <c r="O929" s="11"/>
      <c r="P929" s="11"/>
      <c r="Q929" s="11"/>
      <c r="R929" s="11"/>
      <c r="S929" s="11"/>
      <c r="T929" s="11"/>
      <c r="U929" s="11"/>
      <c r="V929" s="11"/>
      <c r="W929" s="11"/>
      <c r="X929" s="11"/>
      <c r="Y929" s="11"/>
      <c r="Z929" s="12"/>
    </row>
    <row r="930" spans="1:26" ht="14.65" customHeight="1" x14ac:dyDescent="0.35">
      <c r="A930" s="9"/>
      <c r="B930" s="11"/>
      <c r="C930" s="11"/>
      <c r="D930" s="11"/>
      <c r="E930" s="11"/>
      <c r="F930" s="11"/>
      <c r="G930" s="11"/>
      <c r="H930" s="11"/>
      <c r="I930" s="11"/>
      <c r="J930" s="11"/>
      <c r="K930" s="11"/>
      <c r="L930" s="11"/>
      <c r="M930" s="11"/>
      <c r="N930" s="11"/>
      <c r="O930" s="11"/>
      <c r="P930" s="11"/>
      <c r="Q930" s="11"/>
      <c r="R930" s="11"/>
      <c r="S930" s="11"/>
      <c r="T930" s="11"/>
      <c r="U930" s="11"/>
      <c r="V930" s="11"/>
      <c r="W930" s="11"/>
      <c r="X930" s="11"/>
      <c r="Y930" s="11"/>
      <c r="Z930" s="12"/>
    </row>
    <row r="931" spans="1:26" ht="14.65" customHeight="1" x14ac:dyDescent="0.35">
      <c r="A931" s="9"/>
      <c r="B931" s="11"/>
      <c r="C931" s="11"/>
      <c r="D931" s="11"/>
      <c r="E931" s="11"/>
      <c r="F931" s="11"/>
      <c r="G931" s="11"/>
      <c r="H931" s="11"/>
      <c r="I931" s="11"/>
      <c r="J931" s="11"/>
      <c r="K931" s="11"/>
      <c r="L931" s="11"/>
      <c r="M931" s="11"/>
      <c r="N931" s="11"/>
      <c r="O931" s="11"/>
      <c r="P931" s="11"/>
      <c r="Q931" s="11"/>
      <c r="R931" s="11"/>
      <c r="S931" s="11"/>
      <c r="T931" s="11"/>
      <c r="U931" s="11"/>
      <c r="V931" s="11"/>
      <c r="W931" s="11"/>
      <c r="X931" s="11"/>
      <c r="Y931" s="11"/>
      <c r="Z931" s="12"/>
    </row>
    <row r="932" spans="1:26" ht="14.65" customHeight="1" x14ac:dyDescent="0.35">
      <c r="A932" s="9"/>
      <c r="B932" s="11"/>
      <c r="C932" s="11"/>
      <c r="D932" s="11"/>
      <c r="E932" s="11"/>
      <c r="F932" s="11"/>
      <c r="G932" s="11"/>
      <c r="H932" s="11"/>
      <c r="I932" s="11"/>
      <c r="J932" s="11"/>
      <c r="K932" s="11"/>
      <c r="L932" s="11"/>
      <c r="M932" s="11"/>
      <c r="N932" s="11"/>
      <c r="O932" s="11"/>
      <c r="P932" s="11"/>
      <c r="Q932" s="11"/>
      <c r="R932" s="11"/>
      <c r="S932" s="11"/>
      <c r="T932" s="11"/>
      <c r="U932" s="11"/>
      <c r="V932" s="11"/>
      <c r="W932" s="11"/>
      <c r="X932" s="11"/>
      <c r="Y932" s="11"/>
      <c r="Z932" s="12"/>
    </row>
    <row r="933" spans="1:26" ht="14.65" customHeight="1" x14ac:dyDescent="0.35">
      <c r="A933" s="9"/>
      <c r="B933" s="11"/>
      <c r="C933" s="11"/>
      <c r="D933" s="11"/>
      <c r="E933" s="11"/>
      <c r="F933" s="11"/>
      <c r="G933" s="11"/>
      <c r="H933" s="11"/>
      <c r="I933" s="11"/>
      <c r="J933" s="11"/>
      <c r="K933" s="11"/>
      <c r="L933" s="11"/>
      <c r="M933" s="11"/>
      <c r="N933" s="11"/>
      <c r="O933" s="11"/>
      <c r="P933" s="11"/>
      <c r="Q933" s="11"/>
      <c r="R933" s="11"/>
      <c r="S933" s="11"/>
      <c r="T933" s="11"/>
      <c r="U933" s="11"/>
      <c r="V933" s="11"/>
      <c r="W933" s="11"/>
      <c r="X933" s="11"/>
      <c r="Y933" s="11"/>
      <c r="Z933" s="12"/>
    </row>
    <row r="934" spans="1:26" ht="14.65" customHeight="1" x14ac:dyDescent="0.35">
      <c r="A934" s="9"/>
      <c r="B934" s="11"/>
      <c r="C934" s="11"/>
      <c r="D934" s="11"/>
      <c r="E934" s="11"/>
      <c r="F934" s="11"/>
      <c r="G934" s="11"/>
      <c r="H934" s="11"/>
      <c r="I934" s="11"/>
      <c r="J934" s="11"/>
      <c r="K934" s="11"/>
      <c r="L934" s="11"/>
      <c r="M934" s="11"/>
      <c r="N934" s="11"/>
      <c r="O934" s="11"/>
      <c r="P934" s="11"/>
      <c r="Q934" s="11"/>
      <c r="R934" s="11"/>
      <c r="S934" s="11"/>
      <c r="T934" s="11"/>
      <c r="U934" s="11"/>
      <c r="V934" s="11"/>
      <c r="W934" s="11"/>
      <c r="X934" s="11"/>
      <c r="Y934" s="11"/>
      <c r="Z934" s="12"/>
    </row>
    <row r="935" spans="1:26" ht="14.65" customHeight="1" x14ac:dyDescent="0.35">
      <c r="A935" s="9"/>
      <c r="B935" s="11"/>
      <c r="C935" s="11"/>
      <c r="D935" s="11"/>
      <c r="E935" s="11"/>
      <c r="F935" s="11"/>
      <c r="G935" s="11"/>
      <c r="H935" s="11"/>
      <c r="I935" s="11"/>
      <c r="J935" s="11"/>
      <c r="K935" s="11"/>
      <c r="L935" s="11"/>
      <c r="M935" s="11"/>
      <c r="N935" s="11"/>
      <c r="O935" s="11"/>
      <c r="P935" s="11"/>
      <c r="Q935" s="11"/>
      <c r="R935" s="11"/>
      <c r="S935" s="11"/>
      <c r="T935" s="11"/>
      <c r="U935" s="11"/>
      <c r="V935" s="11"/>
      <c r="W935" s="11"/>
      <c r="X935" s="11"/>
      <c r="Y935" s="11"/>
      <c r="Z935" s="12"/>
    </row>
    <row r="936" spans="1:26" ht="14.65" customHeight="1" x14ac:dyDescent="0.35">
      <c r="A936" s="9"/>
      <c r="B936" s="11"/>
      <c r="C936" s="11"/>
      <c r="D936" s="11"/>
      <c r="E936" s="11"/>
      <c r="F936" s="11"/>
      <c r="G936" s="11"/>
      <c r="H936" s="11"/>
      <c r="I936" s="11"/>
      <c r="J936" s="11"/>
      <c r="K936" s="11"/>
      <c r="L936" s="11"/>
      <c r="M936" s="11"/>
      <c r="N936" s="11"/>
      <c r="O936" s="11"/>
      <c r="P936" s="11"/>
      <c r="Q936" s="11"/>
      <c r="R936" s="11"/>
      <c r="S936" s="11"/>
      <c r="T936" s="11"/>
      <c r="U936" s="11"/>
      <c r="V936" s="11"/>
      <c r="W936" s="11"/>
      <c r="X936" s="11"/>
      <c r="Y936" s="11"/>
      <c r="Z936" s="12"/>
    </row>
    <row r="937" spans="1:26" ht="14.65" customHeight="1" x14ac:dyDescent="0.35">
      <c r="A937" s="9"/>
      <c r="B937" s="11"/>
      <c r="C937" s="11"/>
      <c r="D937" s="11"/>
      <c r="E937" s="11"/>
      <c r="F937" s="11"/>
      <c r="G937" s="11"/>
      <c r="H937" s="11"/>
      <c r="I937" s="11"/>
      <c r="J937" s="11"/>
      <c r="K937" s="11"/>
      <c r="L937" s="11"/>
      <c r="M937" s="11"/>
      <c r="N937" s="11"/>
      <c r="O937" s="11"/>
      <c r="P937" s="11"/>
      <c r="Q937" s="11"/>
      <c r="R937" s="11"/>
      <c r="S937" s="11"/>
      <c r="T937" s="11"/>
      <c r="U937" s="11"/>
      <c r="V937" s="11"/>
      <c r="W937" s="11"/>
      <c r="X937" s="11"/>
      <c r="Y937" s="11"/>
      <c r="Z937" s="12"/>
    </row>
    <row r="938" spans="1:26" ht="14.65" customHeight="1" x14ac:dyDescent="0.35">
      <c r="A938" s="9"/>
      <c r="B938" s="11"/>
      <c r="C938" s="11"/>
      <c r="D938" s="11"/>
      <c r="E938" s="11"/>
      <c r="F938" s="11"/>
      <c r="G938" s="11"/>
      <c r="H938" s="11"/>
      <c r="I938" s="11"/>
      <c r="J938" s="11"/>
      <c r="K938" s="11"/>
      <c r="L938" s="11"/>
      <c r="M938" s="11"/>
      <c r="N938" s="11"/>
      <c r="O938" s="11"/>
      <c r="P938" s="11"/>
      <c r="Q938" s="11"/>
      <c r="R938" s="11"/>
      <c r="S938" s="11"/>
      <c r="T938" s="11"/>
      <c r="U938" s="11"/>
      <c r="V938" s="11"/>
      <c r="W938" s="11"/>
      <c r="X938" s="11"/>
      <c r="Y938" s="11"/>
      <c r="Z938" s="12"/>
    </row>
    <row r="939" spans="1:26" ht="14.65" customHeight="1" x14ac:dyDescent="0.35">
      <c r="A939" s="9"/>
      <c r="B939" s="11"/>
      <c r="C939" s="11"/>
      <c r="D939" s="11"/>
      <c r="E939" s="11"/>
      <c r="F939" s="11"/>
      <c r="G939" s="11"/>
      <c r="H939" s="11"/>
      <c r="I939" s="11"/>
      <c r="J939" s="11"/>
      <c r="K939" s="11"/>
      <c r="L939" s="11"/>
      <c r="M939" s="11"/>
      <c r="N939" s="11"/>
      <c r="O939" s="11"/>
      <c r="P939" s="11"/>
      <c r="Q939" s="11"/>
      <c r="R939" s="11"/>
      <c r="S939" s="11"/>
      <c r="T939" s="11"/>
      <c r="U939" s="11"/>
      <c r="V939" s="11"/>
      <c r="W939" s="11"/>
      <c r="X939" s="11"/>
      <c r="Y939" s="11"/>
      <c r="Z939" s="12"/>
    </row>
    <row r="940" spans="1:26" ht="14.65" customHeight="1" x14ac:dyDescent="0.35">
      <c r="A940" s="9"/>
      <c r="B940" s="11"/>
      <c r="C940" s="11"/>
      <c r="D940" s="11"/>
      <c r="E940" s="11"/>
      <c r="F940" s="11"/>
      <c r="G940" s="11"/>
      <c r="H940" s="11"/>
      <c r="I940" s="11"/>
      <c r="J940" s="11"/>
      <c r="K940" s="11"/>
      <c r="L940" s="11"/>
      <c r="M940" s="11"/>
      <c r="N940" s="11"/>
      <c r="O940" s="11"/>
      <c r="P940" s="11"/>
      <c r="Q940" s="11"/>
      <c r="R940" s="11"/>
      <c r="S940" s="11"/>
      <c r="T940" s="11"/>
      <c r="U940" s="11"/>
      <c r="V940" s="11"/>
      <c r="W940" s="11"/>
      <c r="X940" s="11"/>
      <c r="Y940" s="11"/>
      <c r="Z940" s="12"/>
    </row>
    <row r="941" spans="1:26" ht="14.65" customHeight="1" x14ac:dyDescent="0.35">
      <c r="A941" s="9"/>
      <c r="B941" s="11"/>
      <c r="C941" s="11"/>
      <c r="D941" s="11"/>
      <c r="E941" s="11"/>
      <c r="F941" s="11"/>
      <c r="G941" s="11"/>
      <c r="H941" s="11"/>
      <c r="I941" s="11"/>
      <c r="J941" s="11"/>
      <c r="K941" s="11"/>
      <c r="L941" s="11"/>
      <c r="M941" s="11"/>
      <c r="N941" s="11"/>
      <c r="O941" s="11"/>
      <c r="P941" s="11"/>
      <c r="Q941" s="11"/>
      <c r="R941" s="11"/>
      <c r="S941" s="11"/>
      <c r="T941" s="11"/>
      <c r="U941" s="11"/>
      <c r="V941" s="11"/>
      <c r="W941" s="11"/>
      <c r="X941" s="11"/>
      <c r="Y941" s="11"/>
      <c r="Z941" s="12"/>
    </row>
    <row r="942" spans="1:26" ht="14.65" customHeight="1" x14ac:dyDescent="0.35">
      <c r="A942" s="9"/>
      <c r="B942" s="11"/>
      <c r="C942" s="11"/>
      <c r="D942" s="11"/>
      <c r="E942" s="11"/>
      <c r="F942" s="11"/>
      <c r="G942" s="11"/>
      <c r="H942" s="11"/>
      <c r="I942" s="11"/>
      <c r="J942" s="11"/>
      <c r="K942" s="11"/>
      <c r="L942" s="11"/>
      <c r="M942" s="11"/>
      <c r="N942" s="11"/>
      <c r="O942" s="11"/>
      <c r="P942" s="11"/>
      <c r="Q942" s="11"/>
      <c r="R942" s="11"/>
      <c r="S942" s="11"/>
      <c r="T942" s="11"/>
      <c r="U942" s="11"/>
      <c r="V942" s="11"/>
      <c r="W942" s="11"/>
      <c r="X942" s="11"/>
      <c r="Y942" s="11"/>
      <c r="Z942" s="12"/>
    </row>
    <row r="943" spans="1:26" ht="14.65" customHeight="1" x14ac:dyDescent="0.35">
      <c r="A943" s="9"/>
      <c r="B943" s="11"/>
      <c r="C943" s="11"/>
      <c r="D943" s="11"/>
      <c r="E943" s="11"/>
      <c r="F943" s="11"/>
      <c r="G943" s="11"/>
      <c r="H943" s="11"/>
      <c r="I943" s="11"/>
      <c r="J943" s="11"/>
      <c r="K943" s="11"/>
      <c r="L943" s="11"/>
      <c r="M943" s="11"/>
      <c r="N943" s="11"/>
      <c r="O943" s="11"/>
      <c r="P943" s="11"/>
      <c r="Q943" s="11"/>
      <c r="R943" s="11"/>
      <c r="S943" s="11"/>
      <c r="T943" s="11"/>
      <c r="U943" s="11"/>
      <c r="V943" s="11"/>
      <c r="W943" s="11"/>
      <c r="X943" s="11"/>
      <c r="Y943" s="11"/>
      <c r="Z943" s="12"/>
    </row>
    <row r="944" spans="1:26" ht="14.65" customHeight="1" x14ac:dyDescent="0.35">
      <c r="A944" s="9"/>
      <c r="B944" s="11"/>
      <c r="C944" s="11"/>
      <c r="D944" s="11"/>
      <c r="E944" s="11"/>
      <c r="F944" s="11"/>
      <c r="G944" s="11"/>
      <c r="H944" s="11"/>
      <c r="I944" s="11"/>
      <c r="J944" s="11"/>
      <c r="K944" s="11"/>
      <c r="L944" s="11"/>
      <c r="M944" s="11"/>
      <c r="N944" s="11"/>
      <c r="O944" s="11"/>
      <c r="P944" s="11"/>
      <c r="Q944" s="11"/>
      <c r="R944" s="11"/>
      <c r="S944" s="11"/>
      <c r="T944" s="11"/>
      <c r="U944" s="11"/>
      <c r="V944" s="11"/>
      <c r="W944" s="11"/>
      <c r="X944" s="11"/>
      <c r="Y944" s="11"/>
      <c r="Z944" s="12"/>
    </row>
    <row r="945" spans="1:26" ht="14.65" customHeight="1" x14ac:dyDescent="0.35">
      <c r="A945" s="9"/>
      <c r="B945" s="11"/>
      <c r="C945" s="11"/>
      <c r="D945" s="11"/>
      <c r="E945" s="11"/>
      <c r="F945" s="11"/>
      <c r="G945" s="11"/>
      <c r="H945" s="11"/>
      <c r="I945" s="11"/>
      <c r="J945" s="11"/>
      <c r="K945" s="11"/>
      <c r="L945" s="11"/>
      <c r="M945" s="11"/>
      <c r="N945" s="11"/>
      <c r="O945" s="11"/>
      <c r="P945" s="11"/>
      <c r="Q945" s="11"/>
      <c r="R945" s="11"/>
      <c r="S945" s="11"/>
      <c r="T945" s="11"/>
      <c r="U945" s="11"/>
      <c r="V945" s="11"/>
      <c r="W945" s="11"/>
      <c r="X945" s="11"/>
      <c r="Y945" s="11"/>
      <c r="Z945" s="12"/>
    </row>
    <row r="946" spans="1:26" ht="14.65" customHeight="1" x14ac:dyDescent="0.35">
      <c r="A946" s="9"/>
      <c r="B946" s="11"/>
      <c r="C946" s="11"/>
      <c r="D946" s="11"/>
      <c r="E946" s="11"/>
      <c r="F946" s="11"/>
      <c r="G946" s="11"/>
      <c r="H946" s="11"/>
      <c r="I946" s="11"/>
      <c r="J946" s="11"/>
      <c r="K946" s="11"/>
      <c r="L946" s="11"/>
      <c r="M946" s="11"/>
      <c r="N946" s="11"/>
      <c r="O946" s="11"/>
      <c r="P946" s="11"/>
      <c r="Q946" s="11"/>
      <c r="R946" s="11"/>
      <c r="S946" s="11"/>
      <c r="T946" s="11"/>
      <c r="U946" s="11"/>
      <c r="V946" s="11"/>
      <c r="W946" s="11"/>
      <c r="X946" s="11"/>
      <c r="Y946" s="11"/>
      <c r="Z946" s="12"/>
    </row>
    <row r="947" spans="1:26" ht="14.65" customHeight="1" x14ac:dyDescent="0.35">
      <c r="A947" s="9"/>
      <c r="B947" s="11"/>
      <c r="C947" s="11"/>
      <c r="D947" s="11"/>
      <c r="E947" s="11"/>
      <c r="F947" s="11"/>
      <c r="G947" s="11"/>
      <c r="H947" s="11"/>
      <c r="I947" s="11"/>
      <c r="J947" s="11"/>
      <c r="K947" s="11"/>
      <c r="L947" s="11"/>
      <c r="M947" s="11"/>
      <c r="N947" s="11"/>
      <c r="O947" s="11"/>
      <c r="P947" s="11"/>
      <c r="Q947" s="11"/>
      <c r="R947" s="11"/>
      <c r="S947" s="11"/>
      <c r="T947" s="11"/>
      <c r="U947" s="11"/>
      <c r="V947" s="11"/>
      <c r="W947" s="11"/>
      <c r="X947" s="11"/>
      <c r="Y947" s="11"/>
      <c r="Z947" s="12"/>
    </row>
    <row r="948" spans="1:26" ht="14.65" customHeight="1" x14ac:dyDescent="0.35">
      <c r="A948" s="9"/>
      <c r="B948" s="11"/>
      <c r="C948" s="11"/>
      <c r="D948" s="11"/>
      <c r="E948" s="11"/>
      <c r="F948" s="11"/>
      <c r="G948" s="11"/>
      <c r="H948" s="11"/>
      <c r="I948" s="11"/>
      <c r="J948" s="11"/>
      <c r="K948" s="11"/>
      <c r="L948" s="11"/>
      <c r="M948" s="11"/>
      <c r="N948" s="11"/>
      <c r="O948" s="11"/>
      <c r="P948" s="11"/>
      <c r="Q948" s="11"/>
      <c r="R948" s="11"/>
      <c r="S948" s="11"/>
      <c r="T948" s="11"/>
      <c r="U948" s="11"/>
      <c r="V948" s="11"/>
      <c r="W948" s="11"/>
      <c r="X948" s="11"/>
      <c r="Y948" s="11"/>
      <c r="Z948" s="12"/>
    </row>
    <row r="949" spans="1:26" ht="14.65" customHeight="1" x14ac:dyDescent="0.35">
      <c r="A949" s="9"/>
      <c r="B949" s="11"/>
      <c r="C949" s="11"/>
      <c r="D949" s="11"/>
      <c r="E949" s="11"/>
      <c r="F949" s="11"/>
      <c r="G949" s="11"/>
      <c r="H949" s="11"/>
      <c r="I949" s="11"/>
      <c r="J949" s="11"/>
      <c r="K949" s="11"/>
      <c r="L949" s="11"/>
      <c r="M949" s="11"/>
      <c r="N949" s="11"/>
      <c r="O949" s="11"/>
      <c r="P949" s="11"/>
      <c r="Q949" s="11"/>
      <c r="R949" s="11"/>
      <c r="S949" s="11"/>
      <c r="T949" s="11"/>
      <c r="U949" s="11"/>
      <c r="V949" s="11"/>
      <c r="W949" s="11"/>
      <c r="X949" s="11"/>
      <c r="Y949" s="11"/>
      <c r="Z949" s="12"/>
    </row>
    <row r="950" spans="1:26" ht="14.65" customHeight="1" x14ac:dyDescent="0.35">
      <c r="A950" s="9"/>
      <c r="B950" s="11"/>
      <c r="C950" s="11"/>
      <c r="D950" s="11"/>
      <c r="E950" s="11"/>
      <c r="F950" s="11"/>
      <c r="G950" s="11"/>
      <c r="H950" s="11"/>
      <c r="I950" s="11"/>
      <c r="J950" s="11"/>
      <c r="K950" s="11"/>
      <c r="L950" s="11"/>
      <c r="M950" s="11"/>
      <c r="N950" s="11"/>
      <c r="O950" s="11"/>
      <c r="P950" s="11"/>
      <c r="Q950" s="11"/>
      <c r="R950" s="11"/>
      <c r="S950" s="11"/>
      <c r="T950" s="11"/>
      <c r="U950" s="11"/>
      <c r="V950" s="11"/>
      <c r="W950" s="11"/>
      <c r="X950" s="11"/>
      <c r="Y950" s="11"/>
      <c r="Z950" s="12"/>
    </row>
    <row r="951" spans="1:26" ht="14.65" customHeight="1" x14ac:dyDescent="0.35">
      <c r="A951" s="9"/>
      <c r="B951" s="11"/>
      <c r="C951" s="11"/>
      <c r="D951" s="11"/>
      <c r="E951" s="11"/>
      <c r="F951" s="11"/>
      <c r="G951" s="11"/>
      <c r="H951" s="11"/>
      <c r="I951" s="11"/>
      <c r="J951" s="11"/>
      <c r="K951" s="11"/>
      <c r="L951" s="11"/>
      <c r="M951" s="11"/>
      <c r="N951" s="11"/>
      <c r="O951" s="11"/>
      <c r="P951" s="11"/>
      <c r="Q951" s="11"/>
      <c r="R951" s="11"/>
      <c r="S951" s="11"/>
      <c r="T951" s="11"/>
      <c r="U951" s="11"/>
      <c r="V951" s="11"/>
      <c r="W951" s="11"/>
      <c r="X951" s="11"/>
      <c r="Y951" s="11"/>
      <c r="Z951" s="12"/>
    </row>
    <row r="952" spans="1:26" ht="14.65" customHeight="1" x14ac:dyDescent="0.35">
      <c r="A952" s="9"/>
      <c r="B952" s="11"/>
      <c r="C952" s="11"/>
      <c r="D952" s="11"/>
      <c r="E952" s="11"/>
      <c r="F952" s="11"/>
      <c r="G952" s="11"/>
      <c r="H952" s="11"/>
      <c r="I952" s="11"/>
      <c r="J952" s="11"/>
      <c r="K952" s="11"/>
      <c r="L952" s="11"/>
      <c r="M952" s="11"/>
      <c r="N952" s="11"/>
      <c r="O952" s="11"/>
      <c r="P952" s="11"/>
      <c r="Q952" s="11"/>
      <c r="R952" s="11"/>
      <c r="S952" s="11"/>
      <c r="T952" s="11"/>
      <c r="U952" s="11"/>
      <c r="V952" s="11"/>
      <c r="W952" s="11"/>
      <c r="X952" s="11"/>
      <c r="Y952" s="11"/>
      <c r="Z952" s="12"/>
    </row>
    <row r="953" spans="1:26" ht="14.65" customHeight="1" x14ac:dyDescent="0.35">
      <c r="A953" s="9"/>
      <c r="B953" s="11"/>
      <c r="C953" s="11"/>
      <c r="D953" s="11"/>
      <c r="E953" s="11"/>
      <c r="F953" s="11"/>
      <c r="G953" s="11"/>
      <c r="H953" s="11"/>
      <c r="I953" s="11"/>
      <c r="J953" s="11"/>
      <c r="K953" s="11"/>
      <c r="L953" s="11"/>
      <c r="M953" s="11"/>
      <c r="N953" s="11"/>
      <c r="O953" s="11"/>
      <c r="P953" s="11"/>
      <c r="Q953" s="11"/>
      <c r="R953" s="11"/>
      <c r="S953" s="11"/>
      <c r="T953" s="11"/>
      <c r="U953" s="11"/>
      <c r="V953" s="11"/>
      <c r="W953" s="11"/>
      <c r="X953" s="11"/>
      <c r="Y953" s="11"/>
      <c r="Z953" s="12"/>
    </row>
    <row r="954" spans="1:26" ht="14.65" customHeight="1" x14ac:dyDescent="0.35">
      <c r="A954" s="9"/>
      <c r="B954" s="11"/>
      <c r="C954" s="11"/>
      <c r="D954" s="11"/>
      <c r="E954" s="11"/>
      <c r="F954" s="11"/>
      <c r="G954" s="11"/>
      <c r="H954" s="11"/>
      <c r="I954" s="11"/>
      <c r="J954" s="11"/>
      <c r="K954" s="11"/>
      <c r="L954" s="11"/>
      <c r="M954" s="11"/>
      <c r="N954" s="11"/>
      <c r="O954" s="11"/>
      <c r="P954" s="11"/>
      <c r="Q954" s="11"/>
      <c r="R954" s="11"/>
      <c r="S954" s="11"/>
      <c r="T954" s="11"/>
      <c r="U954" s="11"/>
      <c r="V954" s="11"/>
      <c r="W954" s="11"/>
      <c r="X954" s="11"/>
      <c r="Y954" s="11"/>
      <c r="Z954" s="12"/>
    </row>
    <row r="955" spans="1:26" ht="14.65" customHeight="1" x14ac:dyDescent="0.35">
      <c r="A955" s="9"/>
      <c r="B955" s="11"/>
      <c r="C955" s="11"/>
      <c r="D955" s="11"/>
      <c r="E955" s="11"/>
      <c r="F955" s="11"/>
      <c r="G955" s="11"/>
      <c r="H955" s="11"/>
      <c r="I955" s="11"/>
      <c r="J955" s="11"/>
      <c r="K955" s="11"/>
      <c r="L955" s="11"/>
      <c r="M955" s="11"/>
      <c r="N955" s="11"/>
      <c r="O955" s="11"/>
      <c r="P955" s="11"/>
      <c r="Q955" s="11"/>
      <c r="R955" s="11"/>
      <c r="S955" s="11"/>
      <c r="T955" s="11"/>
      <c r="U955" s="11"/>
      <c r="V955" s="11"/>
      <c r="W955" s="11"/>
      <c r="X955" s="11"/>
      <c r="Y955" s="11"/>
      <c r="Z955" s="12"/>
    </row>
    <row r="956" spans="1:26" ht="14.65" customHeight="1" x14ac:dyDescent="0.35">
      <c r="A956" s="9"/>
      <c r="B956" s="11"/>
      <c r="C956" s="11"/>
      <c r="D956" s="11"/>
      <c r="E956" s="11"/>
      <c r="F956" s="11"/>
      <c r="G956" s="11"/>
      <c r="H956" s="11"/>
      <c r="I956" s="11"/>
      <c r="J956" s="11"/>
      <c r="K956" s="11"/>
      <c r="L956" s="11"/>
      <c r="M956" s="11"/>
      <c r="N956" s="11"/>
      <c r="O956" s="11"/>
      <c r="P956" s="11"/>
      <c r="Q956" s="11"/>
      <c r="R956" s="11"/>
      <c r="S956" s="11"/>
      <c r="T956" s="11"/>
      <c r="U956" s="11"/>
      <c r="V956" s="11"/>
      <c r="W956" s="11"/>
      <c r="X956" s="11"/>
      <c r="Y956" s="11"/>
      <c r="Z956" s="12"/>
    </row>
    <row r="957" spans="1:26" ht="14.65" customHeight="1" x14ac:dyDescent="0.35">
      <c r="A957" s="9"/>
      <c r="B957" s="11"/>
      <c r="C957" s="11"/>
      <c r="D957" s="11"/>
      <c r="E957" s="11"/>
      <c r="F957" s="11"/>
      <c r="G957" s="11"/>
      <c r="H957" s="11"/>
      <c r="I957" s="11"/>
      <c r="J957" s="11"/>
      <c r="K957" s="11"/>
      <c r="L957" s="11"/>
      <c r="M957" s="11"/>
      <c r="N957" s="11"/>
      <c r="O957" s="11"/>
      <c r="P957" s="11"/>
      <c r="Q957" s="11"/>
      <c r="R957" s="11"/>
      <c r="S957" s="11"/>
      <c r="T957" s="11"/>
      <c r="U957" s="11"/>
      <c r="V957" s="11"/>
      <c r="W957" s="11"/>
      <c r="X957" s="11"/>
      <c r="Y957" s="11"/>
      <c r="Z957" s="12"/>
    </row>
    <row r="958" spans="1:26" ht="14.65" customHeight="1" x14ac:dyDescent="0.35">
      <c r="A958" s="9"/>
      <c r="B958" s="11"/>
      <c r="C958" s="11"/>
      <c r="D958" s="11"/>
      <c r="E958" s="11"/>
      <c r="F958" s="11"/>
      <c r="G958" s="11"/>
      <c r="H958" s="11"/>
      <c r="I958" s="11"/>
      <c r="J958" s="11"/>
      <c r="K958" s="11"/>
      <c r="L958" s="11"/>
      <c r="M958" s="11"/>
      <c r="N958" s="11"/>
      <c r="O958" s="11"/>
      <c r="P958" s="11"/>
      <c r="Q958" s="11"/>
      <c r="R958" s="11"/>
      <c r="S958" s="11"/>
      <c r="T958" s="11"/>
      <c r="U958" s="11"/>
      <c r="V958" s="11"/>
      <c r="W958" s="11"/>
      <c r="X958" s="11"/>
      <c r="Y958" s="11"/>
      <c r="Z958" s="12"/>
    </row>
    <row r="959" spans="1:26" ht="14.65" customHeight="1" x14ac:dyDescent="0.35">
      <c r="A959" s="9"/>
      <c r="B959" s="11"/>
      <c r="C959" s="11"/>
      <c r="D959" s="11"/>
      <c r="E959" s="11"/>
      <c r="F959" s="11"/>
      <c r="G959" s="11"/>
      <c r="H959" s="11"/>
      <c r="I959" s="11"/>
      <c r="J959" s="11"/>
      <c r="K959" s="11"/>
      <c r="L959" s="11"/>
      <c r="M959" s="11"/>
      <c r="N959" s="11"/>
      <c r="O959" s="11"/>
      <c r="P959" s="11"/>
      <c r="Q959" s="11"/>
      <c r="R959" s="11"/>
      <c r="S959" s="11"/>
      <c r="T959" s="11"/>
      <c r="U959" s="11"/>
      <c r="V959" s="11"/>
      <c r="W959" s="11"/>
      <c r="X959" s="11"/>
      <c r="Y959" s="11"/>
      <c r="Z959" s="12"/>
    </row>
    <row r="960" spans="1:26" ht="14.65" customHeight="1" x14ac:dyDescent="0.35">
      <c r="A960" s="9"/>
      <c r="B960" s="11"/>
      <c r="C960" s="11"/>
      <c r="D960" s="11"/>
      <c r="E960" s="11"/>
      <c r="F960" s="11"/>
      <c r="G960" s="11"/>
      <c r="H960" s="11"/>
      <c r="I960" s="11"/>
      <c r="J960" s="11"/>
      <c r="K960" s="11"/>
      <c r="L960" s="11"/>
      <c r="M960" s="11"/>
      <c r="N960" s="11"/>
      <c r="O960" s="11"/>
      <c r="P960" s="11"/>
      <c r="Q960" s="11"/>
      <c r="R960" s="11"/>
      <c r="S960" s="11"/>
      <c r="T960" s="11"/>
      <c r="U960" s="11"/>
      <c r="V960" s="11"/>
      <c r="W960" s="11"/>
      <c r="X960" s="11"/>
      <c r="Y960" s="11"/>
      <c r="Z960" s="12"/>
    </row>
    <row r="961" spans="1:26" ht="14.65" customHeight="1" x14ac:dyDescent="0.35">
      <c r="A961" s="9"/>
      <c r="B961" s="11"/>
      <c r="C961" s="11"/>
      <c r="D961" s="11"/>
      <c r="E961" s="11"/>
      <c r="F961" s="11"/>
      <c r="G961" s="11"/>
      <c r="H961" s="11"/>
      <c r="I961" s="11"/>
      <c r="J961" s="11"/>
      <c r="K961" s="11"/>
      <c r="L961" s="11"/>
      <c r="M961" s="11"/>
      <c r="N961" s="11"/>
      <c r="O961" s="11"/>
      <c r="P961" s="11"/>
      <c r="Q961" s="11"/>
      <c r="R961" s="11"/>
      <c r="S961" s="11"/>
      <c r="T961" s="11"/>
      <c r="U961" s="11"/>
      <c r="V961" s="11"/>
      <c r="W961" s="11"/>
      <c r="X961" s="11"/>
      <c r="Y961" s="11"/>
      <c r="Z961" s="12"/>
    </row>
    <row r="962" spans="1:26" ht="14.65" customHeight="1" x14ac:dyDescent="0.35">
      <c r="A962" s="9"/>
      <c r="B962" s="11"/>
      <c r="C962" s="11"/>
      <c r="D962" s="11"/>
      <c r="E962" s="11"/>
      <c r="F962" s="11"/>
      <c r="G962" s="11"/>
      <c r="H962" s="11"/>
      <c r="I962" s="11"/>
      <c r="J962" s="11"/>
      <c r="K962" s="11"/>
      <c r="L962" s="11"/>
      <c r="M962" s="11"/>
      <c r="N962" s="11"/>
      <c r="O962" s="11"/>
      <c r="P962" s="11"/>
      <c r="Q962" s="11"/>
      <c r="R962" s="11"/>
      <c r="S962" s="11"/>
      <c r="T962" s="11"/>
      <c r="U962" s="11"/>
      <c r="V962" s="11"/>
      <c r="W962" s="11"/>
      <c r="X962" s="11"/>
      <c r="Y962" s="11"/>
      <c r="Z962" s="12"/>
    </row>
    <row r="963" spans="1:26" ht="14.65" customHeight="1" x14ac:dyDescent="0.35">
      <c r="A963" s="9"/>
      <c r="B963" s="11"/>
      <c r="C963" s="11"/>
      <c r="D963" s="11"/>
      <c r="E963" s="11"/>
      <c r="F963" s="11"/>
      <c r="G963" s="11"/>
      <c r="H963" s="11"/>
      <c r="I963" s="11"/>
      <c r="J963" s="11"/>
      <c r="K963" s="11"/>
      <c r="L963" s="11"/>
      <c r="M963" s="11"/>
      <c r="N963" s="11"/>
      <c r="O963" s="11"/>
      <c r="P963" s="11"/>
      <c r="Q963" s="11"/>
      <c r="R963" s="11"/>
      <c r="S963" s="11"/>
      <c r="T963" s="11"/>
      <c r="U963" s="11"/>
      <c r="V963" s="11"/>
      <c r="W963" s="11"/>
      <c r="X963" s="11"/>
      <c r="Y963" s="11"/>
      <c r="Z963" s="12"/>
    </row>
    <row r="964" spans="1:26" ht="14.65" customHeight="1" x14ac:dyDescent="0.35">
      <c r="A964" s="9"/>
      <c r="B964" s="11"/>
      <c r="C964" s="11"/>
      <c r="D964" s="11"/>
      <c r="E964" s="11"/>
      <c r="F964" s="11"/>
      <c r="G964" s="11"/>
      <c r="H964" s="11"/>
      <c r="I964" s="11"/>
      <c r="J964" s="11"/>
      <c r="K964" s="11"/>
      <c r="L964" s="11"/>
      <c r="M964" s="11"/>
      <c r="N964" s="11"/>
      <c r="O964" s="11"/>
      <c r="P964" s="11"/>
      <c r="Q964" s="11"/>
      <c r="R964" s="11"/>
      <c r="S964" s="11"/>
      <c r="T964" s="11"/>
      <c r="U964" s="11"/>
      <c r="V964" s="11"/>
      <c r="W964" s="11"/>
      <c r="X964" s="11"/>
      <c r="Y964" s="11"/>
      <c r="Z964" s="12"/>
    </row>
    <row r="965" spans="1:26" ht="14.65" customHeight="1" x14ac:dyDescent="0.35">
      <c r="A965" s="9"/>
      <c r="B965" s="11"/>
      <c r="C965" s="11"/>
      <c r="D965" s="11"/>
      <c r="E965" s="11"/>
      <c r="F965" s="11"/>
      <c r="G965" s="11"/>
      <c r="H965" s="11"/>
      <c r="I965" s="11"/>
      <c r="J965" s="11"/>
      <c r="K965" s="11"/>
      <c r="L965" s="11"/>
      <c r="M965" s="11"/>
      <c r="N965" s="11"/>
      <c r="O965" s="11"/>
      <c r="P965" s="11"/>
      <c r="Q965" s="11"/>
      <c r="R965" s="11"/>
      <c r="S965" s="11"/>
      <c r="T965" s="11"/>
      <c r="U965" s="11"/>
      <c r="V965" s="11"/>
      <c r="W965" s="11"/>
      <c r="X965" s="11"/>
      <c r="Y965" s="11"/>
      <c r="Z965" s="12"/>
    </row>
    <row r="966" spans="1:26" ht="14.65" customHeight="1" x14ac:dyDescent="0.35">
      <c r="A966" s="9"/>
      <c r="B966" s="11"/>
      <c r="C966" s="11"/>
      <c r="D966" s="11"/>
      <c r="E966" s="11"/>
      <c r="F966" s="11"/>
      <c r="G966" s="11"/>
      <c r="H966" s="11"/>
      <c r="I966" s="11"/>
      <c r="J966" s="11"/>
      <c r="K966" s="11"/>
      <c r="L966" s="11"/>
      <c r="M966" s="11"/>
      <c r="N966" s="11"/>
      <c r="O966" s="11"/>
      <c r="P966" s="11"/>
      <c r="Q966" s="11"/>
      <c r="R966" s="11"/>
      <c r="S966" s="11"/>
      <c r="T966" s="11"/>
      <c r="U966" s="11"/>
      <c r="V966" s="11"/>
      <c r="W966" s="11"/>
      <c r="X966" s="11"/>
      <c r="Y966" s="11"/>
      <c r="Z966" s="12"/>
    </row>
    <row r="967" spans="1:26" ht="14.65" customHeight="1" x14ac:dyDescent="0.35">
      <c r="A967" s="9"/>
      <c r="B967" s="11"/>
      <c r="C967" s="11"/>
      <c r="D967" s="11"/>
      <c r="E967" s="11"/>
      <c r="F967" s="11"/>
      <c r="G967" s="11"/>
      <c r="H967" s="11"/>
      <c r="I967" s="11"/>
      <c r="J967" s="11"/>
      <c r="K967" s="11"/>
      <c r="L967" s="11"/>
      <c r="M967" s="11"/>
      <c r="N967" s="11"/>
      <c r="O967" s="11"/>
      <c r="P967" s="11"/>
      <c r="Q967" s="11"/>
      <c r="R967" s="11"/>
      <c r="S967" s="11"/>
      <c r="T967" s="11"/>
      <c r="U967" s="11"/>
      <c r="V967" s="11"/>
      <c r="W967" s="11"/>
      <c r="X967" s="11"/>
      <c r="Y967" s="11"/>
      <c r="Z967" s="12"/>
    </row>
    <row r="968" spans="1:26" ht="14.65" customHeight="1" x14ac:dyDescent="0.35">
      <c r="A968" s="9"/>
      <c r="B968" s="11"/>
      <c r="C968" s="11"/>
      <c r="D968" s="11"/>
      <c r="E968" s="11"/>
      <c r="F968" s="11"/>
      <c r="G968" s="11"/>
      <c r="H968" s="11"/>
      <c r="I968" s="11"/>
      <c r="J968" s="11"/>
      <c r="K968" s="11"/>
      <c r="L968" s="11"/>
      <c r="M968" s="11"/>
      <c r="N968" s="11"/>
      <c r="O968" s="11"/>
      <c r="P968" s="11"/>
      <c r="Q968" s="11"/>
      <c r="R968" s="11"/>
      <c r="S968" s="11"/>
      <c r="T968" s="11"/>
      <c r="U968" s="11"/>
      <c r="V968" s="11"/>
      <c r="W968" s="11"/>
      <c r="X968" s="11"/>
      <c r="Y968" s="11"/>
      <c r="Z968" s="12"/>
    </row>
    <row r="969" spans="1:26" ht="14.65" customHeight="1" x14ac:dyDescent="0.35">
      <c r="A969" s="9"/>
      <c r="B969" s="11"/>
      <c r="C969" s="11"/>
      <c r="D969" s="11"/>
      <c r="E969" s="11"/>
      <c r="F969" s="11"/>
      <c r="G969" s="11"/>
      <c r="H969" s="11"/>
      <c r="I969" s="11"/>
      <c r="J969" s="11"/>
      <c r="K969" s="11"/>
      <c r="L969" s="11"/>
      <c r="M969" s="11"/>
      <c r="N969" s="11"/>
      <c r="O969" s="11"/>
      <c r="P969" s="11"/>
      <c r="Q969" s="11"/>
      <c r="R969" s="11"/>
      <c r="S969" s="11"/>
      <c r="T969" s="11"/>
      <c r="U969" s="11"/>
      <c r="V969" s="11"/>
      <c r="W969" s="11"/>
      <c r="X969" s="11"/>
      <c r="Y969" s="11"/>
      <c r="Z969" s="12"/>
    </row>
    <row r="970" spans="1:26" ht="14.65" customHeight="1" x14ac:dyDescent="0.35">
      <c r="A970" s="9"/>
      <c r="B970" s="11"/>
      <c r="C970" s="11"/>
      <c r="D970" s="11"/>
      <c r="E970" s="11"/>
      <c r="F970" s="11"/>
      <c r="G970" s="11"/>
      <c r="H970" s="11"/>
      <c r="I970" s="11"/>
      <c r="J970" s="11"/>
      <c r="K970" s="11"/>
      <c r="L970" s="11"/>
      <c r="M970" s="11"/>
      <c r="N970" s="11"/>
      <c r="O970" s="11"/>
      <c r="P970" s="11"/>
      <c r="Q970" s="11"/>
      <c r="R970" s="11"/>
      <c r="S970" s="11"/>
      <c r="T970" s="11"/>
      <c r="U970" s="11"/>
      <c r="V970" s="11"/>
      <c r="W970" s="11"/>
      <c r="X970" s="11"/>
      <c r="Y970" s="11"/>
      <c r="Z970" s="12"/>
    </row>
    <row r="971" spans="1:26" ht="14.65" customHeight="1" x14ac:dyDescent="0.35">
      <c r="A971" s="9"/>
      <c r="B971" s="11"/>
      <c r="C971" s="11"/>
      <c r="D971" s="11"/>
      <c r="E971" s="11"/>
      <c r="F971" s="11"/>
      <c r="G971" s="11"/>
      <c r="H971" s="11"/>
      <c r="I971" s="11"/>
      <c r="J971" s="11"/>
      <c r="K971" s="11"/>
      <c r="L971" s="11"/>
      <c r="M971" s="11"/>
      <c r="N971" s="11"/>
      <c r="O971" s="11"/>
      <c r="P971" s="11"/>
      <c r="Q971" s="11"/>
      <c r="R971" s="11"/>
      <c r="S971" s="11"/>
      <c r="T971" s="11"/>
      <c r="U971" s="11"/>
      <c r="V971" s="11"/>
      <c r="W971" s="11"/>
      <c r="X971" s="11"/>
      <c r="Y971" s="11"/>
      <c r="Z971" s="12"/>
    </row>
    <row r="972" spans="1:26" ht="14.65" customHeight="1" x14ac:dyDescent="0.35">
      <c r="A972" s="9"/>
      <c r="B972" s="11"/>
      <c r="C972" s="11"/>
      <c r="D972" s="11"/>
      <c r="E972" s="11"/>
      <c r="F972" s="11"/>
      <c r="G972" s="11"/>
      <c r="H972" s="11"/>
      <c r="I972" s="11"/>
      <c r="J972" s="11"/>
      <c r="K972" s="11"/>
      <c r="L972" s="11"/>
      <c r="M972" s="11"/>
      <c r="N972" s="11"/>
      <c r="O972" s="11"/>
      <c r="P972" s="11"/>
      <c r="Q972" s="11"/>
      <c r="R972" s="11"/>
      <c r="S972" s="11"/>
      <c r="T972" s="11"/>
      <c r="U972" s="11"/>
      <c r="V972" s="11"/>
      <c r="W972" s="11"/>
      <c r="X972" s="11"/>
      <c r="Y972" s="11"/>
      <c r="Z972" s="12"/>
    </row>
    <row r="973" spans="1:26" ht="14.65" customHeight="1" x14ac:dyDescent="0.35">
      <c r="A973" s="9"/>
      <c r="B973" s="11"/>
      <c r="C973" s="11"/>
      <c r="D973" s="11"/>
      <c r="E973" s="11"/>
      <c r="F973" s="11"/>
      <c r="G973" s="11"/>
      <c r="H973" s="11"/>
      <c r="I973" s="11"/>
      <c r="J973" s="11"/>
      <c r="K973" s="11"/>
      <c r="L973" s="11"/>
      <c r="M973" s="11"/>
      <c r="N973" s="11"/>
      <c r="O973" s="11"/>
      <c r="P973" s="11"/>
      <c r="Q973" s="11"/>
      <c r="R973" s="11"/>
      <c r="S973" s="11"/>
      <c r="T973" s="11"/>
      <c r="U973" s="11"/>
      <c r="V973" s="11"/>
      <c r="W973" s="11"/>
      <c r="X973" s="11"/>
      <c r="Y973" s="11"/>
      <c r="Z973" s="12"/>
    </row>
    <row r="974" spans="1:26" ht="14.65" customHeight="1" x14ac:dyDescent="0.35">
      <c r="A974" s="9"/>
      <c r="B974" s="11"/>
      <c r="C974" s="11"/>
      <c r="D974" s="11"/>
      <c r="E974" s="11"/>
      <c r="F974" s="11"/>
      <c r="G974" s="11"/>
      <c r="H974" s="11"/>
      <c r="I974" s="11"/>
      <c r="J974" s="11"/>
      <c r="K974" s="11"/>
      <c r="L974" s="11"/>
      <c r="M974" s="11"/>
      <c r="N974" s="11"/>
      <c r="O974" s="11"/>
      <c r="P974" s="11"/>
      <c r="Q974" s="11"/>
      <c r="R974" s="11"/>
      <c r="S974" s="11"/>
      <c r="T974" s="11"/>
      <c r="U974" s="11"/>
      <c r="V974" s="11"/>
      <c r="W974" s="11"/>
      <c r="X974" s="11"/>
      <c r="Y974" s="11"/>
      <c r="Z974" s="12"/>
    </row>
    <row r="975" spans="1:26" ht="14.65" customHeight="1" x14ac:dyDescent="0.35">
      <c r="A975" s="9"/>
      <c r="B975" s="11"/>
      <c r="C975" s="11"/>
      <c r="D975" s="11"/>
      <c r="E975" s="11"/>
      <c r="F975" s="11"/>
      <c r="G975" s="11"/>
      <c r="H975" s="11"/>
      <c r="I975" s="11"/>
      <c r="J975" s="11"/>
      <c r="K975" s="11"/>
      <c r="L975" s="11"/>
      <c r="M975" s="11"/>
      <c r="N975" s="11"/>
      <c r="O975" s="11"/>
      <c r="P975" s="11"/>
      <c r="Q975" s="11"/>
      <c r="R975" s="11"/>
      <c r="S975" s="11"/>
      <c r="T975" s="11"/>
      <c r="U975" s="11"/>
      <c r="V975" s="11"/>
      <c r="W975" s="11"/>
      <c r="X975" s="11"/>
      <c r="Y975" s="11"/>
      <c r="Z975" s="12"/>
    </row>
    <row r="976" spans="1:26" ht="14.65" customHeight="1" x14ac:dyDescent="0.35">
      <c r="A976" s="9"/>
      <c r="B976" s="11"/>
      <c r="C976" s="11"/>
      <c r="D976" s="11"/>
      <c r="E976" s="11"/>
      <c r="F976" s="11"/>
      <c r="G976" s="11"/>
      <c r="H976" s="11"/>
      <c r="I976" s="11"/>
      <c r="J976" s="11"/>
      <c r="K976" s="11"/>
      <c r="L976" s="11"/>
      <c r="M976" s="11"/>
      <c r="N976" s="11"/>
      <c r="O976" s="11"/>
      <c r="P976" s="11"/>
      <c r="Q976" s="11"/>
      <c r="R976" s="11"/>
      <c r="S976" s="11"/>
      <c r="T976" s="11"/>
      <c r="U976" s="11"/>
      <c r="V976" s="11"/>
      <c r="W976" s="11"/>
      <c r="X976" s="11"/>
      <c r="Y976" s="11"/>
      <c r="Z976" s="12"/>
    </row>
    <row r="977" spans="1:26" ht="14.65" customHeight="1" x14ac:dyDescent="0.35">
      <c r="A977" s="9"/>
      <c r="B977" s="11"/>
      <c r="C977" s="11"/>
      <c r="D977" s="11"/>
      <c r="E977" s="11"/>
      <c r="F977" s="11"/>
      <c r="G977" s="11"/>
      <c r="H977" s="11"/>
      <c r="I977" s="11"/>
      <c r="J977" s="11"/>
      <c r="K977" s="11"/>
      <c r="L977" s="11"/>
      <c r="M977" s="11"/>
      <c r="N977" s="11"/>
      <c r="O977" s="11"/>
      <c r="P977" s="11"/>
      <c r="Q977" s="11"/>
      <c r="R977" s="11"/>
      <c r="S977" s="11"/>
      <c r="T977" s="11"/>
      <c r="U977" s="11"/>
      <c r="V977" s="11"/>
      <c r="W977" s="11"/>
      <c r="X977" s="11"/>
      <c r="Y977" s="11"/>
      <c r="Z977" s="12"/>
    </row>
    <row r="978" spans="1:26" ht="14.65" customHeight="1" x14ac:dyDescent="0.35">
      <c r="A978" s="9"/>
      <c r="B978" s="11"/>
      <c r="C978" s="11"/>
      <c r="D978" s="11"/>
      <c r="E978" s="11"/>
      <c r="F978" s="11"/>
      <c r="G978" s="11"/>
      <c r="H978" s="11"/>
      <c r="I978" s="11"/>
      <c r="J978" s="11"/>
      <c r="K978" s="11"/>
      <c r="L978" s="11"/>
      <c r="M978" s="11"/>
      <c r="N978" s="11"/>
      <c r="O978" s="11"/>
      <c r="P978" s="11"/>
      <c r="Q978" s="11"/>
      <c r="R978" s="11"/>
      <c r="S978" s="11"/>
      <c r="T978" s="11"/>
      <c r="U978" s="11"/>
      <c r="V978" s="11"/>
      <c r="W978" s="11"/>
      <c r="X978" s="11"/>
      <c r="Y978" s="11"/>
      <c r="Z978" s="12"/>
    </row>
    <row r="979" spans="1:26" ht="14.65" customHeight="1" x14ac:dyDescent="0.35">
      <c r="A979" s="9"/>
      <c r="B979" s="11"/>
      <c r="C979" s="11"/>
      <c r="D979" s="11"/>
      <c r="E979" s="11"/>
      <c r="F979" s="11"/>
      <c r="G979" s="11"/>
      <c r="H979" s="11"/>
      <c r="I979" s="11"/>
      <c r="J979" s="11"/>
      <c r="K979" s="11"/>
      <c r="L979" s="11"/>
      <c r="M979" s="11"/>
      <c r="N979" s="11"/>
      <c r="O979" s="11"/>
      <c r="P979" s="11"/>
      <c r="Q979" s="11"/>
      <c r="R979" s="11"/>
      <c r="S979" s="11"/>
      <c r="T979" s="11"/>
      <c r="U979" s="11"/>
      <c r="V979" s="11"/>
      <c r="W979" s="11"/>
      <c r="X979" s="11"/>
      <c r="Y979" s="11"/>
      <c r="Z979" s="12"/>
    </row>
    <row r="980" spans="1:26" ht="14.65" customHeight="1" x14ac:dyDescent="0.35">
      <c r="A980" s="9"/>
      <c r="B980" s="11"/>
      <c r="C980" s="11"/>
      <c r="D980" s="11"/>
      <c r="E980" s="11"/>
      <c r="F980" s="11"/>
      <c r="G980" s="11"/>
      <c r="H980" s="11"/>
      <c r="I980" s="11"/>
      <c r="J980" s="11"/>
      <c r="K980" s="11"/>
      <c r="L980" s="11"/>
      <c r="M980" s="11"/>
      <c r="N980" s="11"/>
      <c r="O980" s="11"/>
      <c r="P980" s="11"/>
      <c r="Q980" s="11"/>
      <c r="R980" s="11"/>
      <c r="S980" s="11"/>
      <c r="T980" s="11"/>
      <c r="U980" s="11"/>
      <c r="V980" s="11"/>
      <c r="W980" s="11"/>
      <c r="X980" s="11"/>
      <c r="Y980" s="11"/>
      <c r="Z980" s="12"/>
    </row>
    <row r="981" spans="1:26" ht="14.65" customHeight="1" x14ac:dyDescent="0.35">
      <c r="A981" s="9"/>
      <c r="B981" s="11"/>
      <c r="C981" s="11"/>
      <c r="D981" s="11"/>
      <c r="E981" s="11"/>
      <c r="F981" s="11"/>
      <c r="G981" s="11"/>
      <c r="H981" s="11"/>
      <c r="I981" s="11"/>
      <c r="J981" s="11"/>
      <c r="K981" s="11"/>
      <c r="L981" s="11"/>
      <c r="M981" s="11"/>
      <c r="N981" s="11"/>
      <c r="O981" s="11"/>
      <c r="P981" s="11"/>
      <c r="Q981" s="11"/>
      <c r="R981" s="11"/>
      <c r="S981" s="11"/>
      <c r="T981" s="11"/>
      <c r="U981" s="11"/>
      <c r="V981" s="11"/>
      <c r="W981" s="11"/>
      <c r="X981" s="11"/>
      <c r="Y981" s="11"/>
      <c r="Z981" s="12"/>
    </row>
    <row r="982" spans="1:26" ht="14.65" customHeight="1" x14ac:dyDescent="0.35">
      <c r="A982" s="9"/>
      <c r="B982" s="11"/>
      <c r="C982" s="11"/>
      <c r="D982" s="11"/>
      <c r="E982" s="11"/>
      <c r="F982" s="11"/>
      <c r="G982" s="11"/>
      <c r="H982" s="11"/>
      <c r="I982" s="11"/>
      <c r="J982" s="11"/>
      <c r="K982" s="11"/>
      <c r="L982" s="11"/>
      <c r="M982" s="11"/>
      <c r="N982" s="11"/>
      <c r="O982" s="11"/>
      <c r="P982" s="11"/>
      <c r="Q982" s="11"/>
      <c r="R982" s="11"/>
      <c r="S982" s="11"/>
      <c r="T982" s="11"/>
      <c r="U982" s="11"/>
      <c r="V982" s="11"/>
      <c r="W982" s="11"/>
      <c r="X982" s="11"/>
      <c r="Y982" s="11"/>
      <c r="Z982" s="12"/>
    </row>
    <row r="983" spans="1:26" ht="14.65" customHeight="1" x14ac:dyDescent="0.35">
      <c r="A983" s="9"/>
      <c r="B983" s="11"/>
      <c r="C983" s="11"/>
      <c r="D983" s="11"/>
      <c r="E983" s="11"/>
      <c r="F983" s="11"/>
      <c r="G983" s="11"/>
      <c r="H983" s="11"/>
      <c r="I983" s="11"/>
      <c r="J983" s="11"/>
      <c r="K983" s="11"/>
      <c r="L983" s="11"/>
      <c r="M983" s="11"/>
      <c r="N983" s="11"/>
      <c r="O983" s="11"/>
      <c r="P983" s="11"/>
      <c r="Q983" s="11"/>
      <c r="R983" s="11"/>
      <c r="S983" s="11"/>
      <c r="T983" s="11"/>
      <c r="U983" s="11"/>
      <c r="V983" s="11"/>
      <c r="W983" s="11"/>
      <c r="X983" s="11"/>
      <c r="Y983" s="11"/>
      <c r="Z983" s="12"/>
    </row>
    <row r="984" spans="1:26" ht="14.65" customHeight="1" x14ac:dyDescent="0.35">
      <c r="A984" s="9"/>
      <c r="B984" s="11"/>
      <c r="C984" s="11"/>
      <c r="D984" s="11"/>
      <c r="E984" s="11"/>
      <c r="F984" s="11"/>
      <c r="G984" s="11"/>
      <c r="H984" s="11"/>
      <c r="I984" s="11"/>
      <c r="J984" s="11"/>
      <c r="K984" s="11"/>
      <c r="L984" s="11"/>
      <c r="M984" s="11"/>
      <c r="N984" s="11"/>
      <c r="O984" s="11"/>
      <c r="P984" s="11"/>
      <c r="Q984" s="11"/>
      <c r="R984" s="11"/>
      <c r="S984" s="11"/>
      <c r="T984" s="11"/>
      <c r="U984" s="11"/>
      <c r="V984" s="11"/>
      <c r="W984" s="11"/>
      <c r="X984" s="11"/>
      <c r="Y984" s="11"/>
      <c r="Z984" s="12"/>
    </row>
    <row r="985" spans="1:26" ht="14.65" customHeight="1" x14ac:dyDescent="0.35">
      <c r="A985" s="9"/>
      <c r="B985" s="11"/>
      <c r="C985" s="11"/>
      <c r="D985" s="11"/>
      <c r="E985" s="11"/>
      <c r="F985" s="11"/>
      <c r="G985" s="11"/>
      <c r="H985" s="11"/>
      <c r="I985" s="11"/>
      <c r="J985" s="11"/>
      <c r="K985" s="11"/>
      <c r="L985" s="11"/>
      <c r="M985" s="11"/>
      <c r="N985" s="11"/>
      <c r="O985" s="11"/>
      <c r="P985" s="11"/>
      <c r="Q985" s="11"/>
      <c r="R985" s="11"/>
      <c r="S985" s="11"/>
      <c r="T985" s="11"/>
      <c r="U985" s="11"/>
      <c r="V985" s="11"/>
      <c r="W985" s="11"/>
      <c r="X985" s="11"/>
      <c r="Y985" s="11"/>
      <c r="Z985" s="12"/>
    </row>
    <row r="986" spans="1:26" ht="14.65" customHeight="1" x14ac:dyDescent="0.35">
      <c r="A986" s="9"/>
      <c r="B986" s="11"/>
      <c r="C986" s="11"/>
      <c r="D986" s="11"/>
      <c r="E986" s="11"/>
      <c r="F986" s="11"/>
      <c r="G986" s="11"/>
      <c r="H986" s="11"/>
      <c r="I986" s="11"/>
      <c r="J986" s="11"/>
      <c r="K986" s="11"/>
      <c r="L986" s="11"/>
      <c r="M986" s="11"/>
      <c r="N986" s="11"/>
      <c r="O986" s="11"/>
      <c r="P986" s="11"/>
      <c r="Q986" s="11"/>
      <c r="R986" s="11"/>
      <c r="S986" s="11"/>
      <c r="T986" s="11"/>
      <c r="U986" s="11"/>
      <c r="V986" s="11"/>
      <c r="W986" s="11"/>
      <c r="X986" s="11"/>
      <c r="Y986" s="11"/>
      <c r="Z986" s="12"/>
    </row>
    <row r="987" spans="1:26" ht="14.65" customHeight="1" x14ac:dyDescent="0.35">
      <c r="A987" s="9"/>
      <c r="B987" s="11"/>
      <c r="C987" s="11"/>
      <c r="D987" s="11"/>
      <c r="E987" s="11"/>
      <c r="F987" s="11"/>
      <c r="G987" s="11"/>
      <c r="H987" s="11"/>
      <c r="I987" s="11"/>
      <c r="J987" s="11"/>
      <c r="K987" s="11"/>
      <c r="L987" s="11"/>
      <c r="M987" s="11"/>
      <c r="N987" s="11"/>
      <c r="O987" s="11"/>
      <c r="P987" s="11"/>
      <c r="Q987" s="11"/>
      <c r="R987" s="11"/>
      <c r="S987" s="11"/>
      <c r="T987" s="11"/>
      <c r="U987" s="11"/>
      <c r="V987" s="11"/>
      <c r="W987" s="11"/>
      <c r="X987" s="11"/>
      <c r="Y987" s="11"/>
      <c r="Z987" s="12"/>
    </row>
    <row r="988" spans="1:26" ht="14.65" customHeight="1" x14ac:dyDescent="0.35">
      <c r="A988" s="9"/>
      <c r="B988" s="11"/>
      <c r="C988" s="11"/>
      <c r="D988" s="11"/>
      <c r="E988" s="11"/>
      <c r="F988" s="11"/>
      <c r="G988" s="11"/>
      <c r="H988" s="11"/>
      <c r="I988" s="11"/>
      <c r="J988" s="11"/>
      <c r="K988" s="11"/>
      <c r="L988" s="11"/>
      <c r="M988" s="11"/>
      <c r="N988" s="11"/>
      <c r="O988" s="11"/>
      <c r="P988" s="11"/>
      <c r="Q988" s="11"/>
      <c r="R988" s="11"/>
      <c r="S988" s="11"/>
      <c r="T988" s="11"/>
      <c r="U988" s="11"/>
      <c r="V988" s="11"/>
      <c r="W988" s="11"/>
      <c r="X988" s="11"/>
      <c r="Y988" s="11"/>
      <c r="Z988" s="12"/>
    </row>
    <row r="989" spans="1:26" ht="14.65" customHeight="1" x14ac:dyDescent="0.35">
      <c r="A989" s="9"/>
      <c r="B989" s="11"/>
      <c r="C989" s="11"/>
      <c r="D989" s="11"/>
      <c r="E989" s="11"/>
      <c r="F989" s="11"/>
      <c r="G989" s="11"/>
      <c r="H989" s="11"/>
      <c r="I989" s="11"/>
      <c r="J989" s="11"/>
      <c r="K989" s="11"/>
      <c r="L989" s="11"/>
      <c r="M989" s="11"/>
      <c r="N989" s="11"/>
      <c r="O989" s="11"/>
      <c r="P989" s="11"/>
      <c r="Q989" s="11"/>
      <c r="R989" s="11"/>
      <c r="S989" s="11"/>
      <c r="T989" s="11"/>
      <c r="U989" s="11"/>
      <c r="V989" s="11"/>
      <c r="W989" s="11"/>
      <c r="X989" s="11"/>
      <c r="Y989" s="11"/>
      <c r="Z989" s="12"/>
    </row>
    <row r="990" spans="1:26" ht="14.65" customHeight="1" x14ac:dyDescent="0.35">
      <c r="A990" s="9"/>
      <c r="B990" s="11"/>
      <c r="C990" s="11"/>
      <c r="D990" s="11"/>
      <c r="E990" s="11"/>
      <c r="F990" s="11"/>
      <c r="G990" s="11"/>
      <c r="H990" s="11"/>
      <c r="I990" s="11"/>
      <c r="J990" s="11"/>
      <c r="K990" s="11"/>
      <c r="L990" s="11"/>
      <c r="M990" s="11"/>
      <c r="N990" s="11"/>
      <c r="O990" s="11"/>
      <c r="P990" s="11"/>
      <c r="Q990" s="11"/>
      <c r="R990" s="11"/>
      <c r="S990" s="11"/>
      <c r="T990" s="11"/>
      <c r="U990" s="11"/>
      <c r="V990" s="11"/>
      <c r="W990" s="11"/>
      <c r="X990" s="11"/>
      <c r="Y990" s="11"/>
      <c r="Z990" s="12"/>
    </row>
    <row r="991" spans="1:26" ht="14.65" customHeight="1" x14ac:dyDescent="0.35">
      <c r="A991" s="9"/>
      <c r="B991" s="11"/>
      <c r="C991" s="11"/>
      <c r="D991" s="11"/>
      <c r="E991" s="11"/>
      <c r="F991" s="11"/>
      <c r="G991" s="11"/>
      <c r="H991" s="11"/>
      <c r="I991" s="11"/>
      <c r="J991" s="11"/>
      <c r="K991" s="11"/>
      <c r="L991" s="11"/>
      <c r="M991" s="11"/>
      <c r="N991" s="11"/>
      <c r="O991" s="11"/>
      <c r="P991" s="11"/>
      <c r="Q991" s="11"/>
      <c r="R991" s="11"/>
      <c r="S991" s="11"/>
      <c r="T991" s="11"/>
      <c r="U991" s="11"/>
      <c r="V991" s="11"/>
      <c r="W991" s="11"/>
      <c r="X991" s="11"/>
      <c r="Y991" s="11"/>
      <c r="Z991" s="12"/>
    </row>
    <row r="992" spans="1:26" ht="14.65" customHeight="1" x14ac:dyDescent="0.35">
      <c r="A992" s="9"/>
      <c r="B992" s="11"/>
      <c r="C992" s="11"/>
      <c r="D992" s="11"/>
      <c r="E992" s="11"/>
      <c r="F992" s="11"/>
      <c r="G992" s="11"/>
      <c r="H992" s="11"/>
      <c r="I992" s="11"/>
      <c r="J992" s="11"/>
      <c r="K992" s="11"/>
      <c r="L992" s="11"/>
      <c r="M992" s="11"/>
      <c r="N992" s="11"/>
      <c r="O992" s="11"/>
      <c r="P992" s="11"/>
      <c r="Q992" s="11"/>
      <c r="R992" s="11"/>
      <c r="S992" s="11"/>
      <c r="T992" s="11"/>
      <c r="U992" s="11"/>
      <c r="V992" s="11"/>
      <c r="W992" s="11"/>
      <c r="X992" s="11"/>
      <c r="Y992" s="11"/>
      <c r="Z992" s="12"/>
    </row>
    <row r="993" spans="1:26" ht="14.65" customHeight="1" x14ac:dyDescent="0.35">
      <c r="A993" s="9"/>
      <c r="B993" s="11"/>
      <c r="C993" s="11"/>
      <c r="D993" s="11"/>
      <c r="E993" s="11"/>
      <c r="F993" s="11"/>
      <c r="G993" s="11"/>
      <c r="H993" s="11"/>
      <c r="I993" s="11"/>
      <c r="J993" s="11"/>
      <c r="K993" s="11"/>
      <c r="L993" s="11"/>
      <c r="M993" s="11"/>
      <c r="N993" s="11"/>
      <c r="O993" s="11"/>
      <c r="P993" s="11"/>
      <c r="Q993" s="11"/>
      <c r="R993" s="11"/>
      <c r="S993" s="11"/>
      <c r="T993" s="11"/>
      <c r="U993" s="11"/>
      <c r="V993" s="11"/>
      <c r="W993" s="11"/>
      <c r="X993" s="11"/>
      <c r="Y993" s="11"/>
      <c r="Z993" s="12"/>
    </row>
    <row r="994" spans="1:26" ht="14.65" customHeight="1" x14ac:dyDescent="0.35">
      <c r="A994" s="9"/>
      <c r="B994" s="11"/>
      <c r="C994" s="11"/>
      <c r="D994" s="11"/>
      <c r="E994" s="11"/>
      <c r="F994" s="11"/>
      <c r="G994" s="11"/>
      <c r="H994" s="11"/>
      <c r="I994" s="11"/>
      <c r="J994" s="11"/>
      <c r="K994" s="11"/>
      <c r="L994" s="11"/>
      <c r="M994" s="11"/>
      <c r="N994" s="11"/>
      <c r="O994" s="11"/>
      <c r="P994" s="11"/>
      <c r="Q994" s="11"/>
      <c r="R994" s="11"/>
      <c r="S994" s="11"/>
      <c r="T994" s="11"/>
      <c r="U994" s="11"/>
      <c r="V994" s="11"/>
      <c r="W994" s="11"/>
      <c r="X994" s="11"/>
      <c r="Y994" s="11"/>
      <c r="Z994" s="12"/>
    </row>
    <row r="995" spans="1:26" ht="14.65" customHeight="1" x14ac:dyDescent="0.35">
      <c r="A995" s="9"/>
      <c r="B995" s="11"/>
      <c r="C995" s="11"/>
      <c r="D995" s="11"/>
      <c r="E995" s="11"/>
      <c r="F995" s="11"/>
      <c r="G995" s="11"/>
      <c r="H995" s="11"/>
      <c r="I995" s="11"/>
      <c r="J995" s="11"/>
      <c r="K995" s="11"/>
      <c r="L995" s="11"/>
      <c r="M995" s="11"/>
      <c r="N995" s="11"/>
      <c r="O995" s="11"/>
      <c r="P995" s="11"/>
      <c r="Q995" s="11"/>
      <c r="R995" s="11"/>
      <c r="S995" s="11"/>
      <c r="T995" s="11"/>
      <c r="U995" s="11"/>
      <c r="V995" s="11"/>
      <c r="W995" s="11"/>
      <c r="X995" s="11"/>
      <c r="Y995" s="11"/>
      <c r="Z995" s="12"/>
    </row>
    <row r="996" spans="1:26" ht="14.65" customHeight="1" x14ac:dyDescent="0.35">
      <c r="A996" s="9"/>
      <c r="B996" s="11"/>
      <c r="C996" s="11"/>
      <c r="D996" s="11"/>
      <c r="E996" s="11"/>
      <c r="F996" s="11"/>
      <c r="G996" s="11"/>
      <c r="H996" s="11"/>
      <c r="I996" s="11"/>
      <c r="J996" s="11"/>
      <c r="K996" s="11"/>
      <c r="L996" s="11"/>
      <c r="M996" s="11"/>
      <c r="N996" s="11"/>
      <c r="O996" s="11"/>
      <c r="P996" s="11"/>
      <c r="Q996" s="11"/>
      <c r="R996" s="11"/>
      <c r="S996" s="11"/>
      <c r="T996" s="11"/>
      <c r="U996" s="11"/>
      <c r="V996" s="11"/>
      <c r="W996" s="11"/>
      <c r="X996" s="11"/>
      <c r="Y996" s="11"/>
      <c r="Z996" s="12"/>
    </row>
    <row r="997" spans="1:26" ht="14.65" customHeight="1" x14ac:dyDescent="0.35">
      <c r="A997" s="9"/>
      <c r="B997" s="11"/>
      <c r="C997" s="11"/>
      <c r="D997" s="11"/>
      <c r="E997" s="11"/>
      <c r="F997" s="11"/>
      <c r="G997" s="11"/>
      <c r="H997" s="11"/>
      <c r="I997" s="11"/>
      <c r="J997" s="11"/>
      <c r="K997" s="11"/>
      <c r="L997" s="11"/>
      <c r="M997" s="11"/>
      <c r="N997" s="11"/>
      <c r="O997" s="11"/>
      <c r="P997" s="11"/>
      <c r="Q997" s="11"/>
      <c r="R997" s="11"/>
      <c r="S997" s="11"/>
      <c r="T997" s="11"/>
      <c r="U997" s="11"/>
      <c r="V997" s="11"/>
      <c r="W997" s="11"/>
      <c r="X997" s="11"/>
      <c r="Y997" s="11"/>
      <c r="Z997" s="12"/>
    </row>
    <row r="998" spans="1:26" ht="14.65" customHeight="1" x14ac:dyDescent="0.35">
      <c r="A998" s="9"/>
      <c r="B998" s="11"/>
      <c r="C998" s="11"/>
      <c r="D998" s="11"/>
      <c r="E998" s="11"/>
      <c r="F998" s="11"/>
      <c r="G998" s="11"/>
      <c r="H998" s="11"/>
      <c r="I998" s="11"/>
      <c r="J998" s="11"/>
      <c r="K998" s="11"/>
      <c r="L998" s="11"/>
      <c r="M998" s="11"/>
      <c r="N998" s="11"/>
      <c r="O998" s="11"/>
      <c r="P998" s="11"/>
      <c r="Q998" s="11"/>
      <c r="R998" s="11"/>
      <c r="S998" s="11"/>
      <c r="T998" s="11"/>
      <c r="U998" s="11"/>
      <c r="V998" s="11"/>
      <c r="W998" s="11"/>
      <c r="X998" s="11"/>
      <c r="Y998" s="11"/>
      <c r="Z998" s="12"/>
    </row>
    <row r="999" spans="1:26" ht="14.65" customHeight="1" x14ac:dyDescent="0.35">
      <c r="A999" s="9"/>
      <c r="B999" s="11"/>
      <c r="C999" s="11"/>
      <c r="D999" s="11"/>
      <c r="E999" s="11"/>
      <c r="F999" s="11"/>
      <c r="G999" s="11"/>
      <c r="H999" s="11"/>
      <c r="I999" s="11"/>
      <c r="J999" s="11"/>
      <c r="K999" s="11"/>
      <c r="L999" s="11"/>
      <c r="M999" s="11"/>
      <c r="N999" s="11"/>
      <c r="O999" s="11"/>
      <c r="P999" s="11"/>
      <c r="Q999" s="11"/>
      <c r="R999" s="11"/>
      <c r="S999" s="11"/>
      <c r="T999" s="11"/>
      <c r="U999" s="11"/>
      <c r="V999" s="11"/>
      <c r="W999" s="11"/>
      <c r="X999" s="11"/>
      <c r="Y999" s="11"/>
      <c r="Z999" s="12"/>
    </row>
    <row r="1000" spans="1:26" ht="14.65" customHeight="1" x14ac:dyDescent="0.35">
      <c r="A1000" s="9"/>
      <c r="B1000" s="11"/>
      <c r="C1000" s="11"/>
      <c r="D1000" s="11"/>
      <c r="E1000" s="11"/>
      <c r="F1000" s="11"/>
      <c r="G1000" s="11"/>
      <c r="H1000" s="11"/>
      <c r="I1000" s="11"/>
      <c r="J1000" s="11"/>
      <c r="K1000" s="11"/>
      <c r="L1000" s="11"/>
      <c r="M1000" s="11"/>
      <c r="N1000" s="11"/>
      <c r="O1000" s="11"/>
      <c r="P1000" s="11"/>
      <c r="Q1000" s="11"/>
      <c r="R1000" s="11"/>
      <c r="S1000" s="11"/>
      <c r="T1000" s="11"/>
      <c r="U1000" s="11"/>
      <c r="V1000" s="11"/>
      <c r="W1000" s="11"/>
      <c r="X1000" s="11"/>
      <c r="Y1000" s="11"/>
      <c r="Z1000" s="12"/>
    </row>
    <row r="1001" spans="1:26" ht="14.65" customHeight="1" x14ac:dyDescent="0.35">
      <c r="A1001" s="28"/>
      <c r="B1001" s="29"/>
      <c r="C1001" s="29"/>
      <c r="D1001" s="29"/>
      <c r="E1001" s="29"/>
      <c r="F1001" s="29"/>
      <c r="G1001" s="29"/>
      <c r="H1001" s="29"/>
      <c r="I1001" s="29"/>
      <c r="J1001" s="29"/>
      <c r="K1001" s="29"/>
      <c r="L1001" s="29"/>
      <c r="M1001" s="29"/>
      <c r="N1001" s="29"/>
      <c r="O1001" s="29"/>
      <c r="P1001" s="29"/>
      <c r="Q1001" s="29"/>
      <c r="R1001" s="29"/>
      <c r="S1001" s="29"/>
      <c r="T1001" s="29"/>
      <c r="U1001" s="29"/>
      <c r="V1001" s="29"/>
      <c r="W1001" s="29"/>
      <c r="X1001" s="29"/>
      <c r="Y1001" s="29"/>
      <c r="Z1001" s="30"/>
    </row>
  </sheetData>
  <mergeCells count="7">
    <mergeCell ref="C99:H101"/>
    <mergeCell ref="C95:H97"/>
    <mergeCell ref="I13:K15"/>
    <mergeCell ref="C50:G50"/>
    <mergeCell ref="F13:H15"/>
    <mergeCell ref="C63:G67"/>
    <mergeCell ref="C13:E15"/>
  </mergeCells>
  <pageMargins left="1" right="1" top="1" bottom="1" header="0.25" footer="0.25"/>
  <pageSetup orientation="portrait"/>
  <headerFooter>
    <oddFooter>&amp;C&amp;"Helvetica,Regular"&amp;12&amp;K000000&amp;P</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4BEEB-4B9E-4DDD-85E0-8589C7451319}">
  <dimension ref="F3"/>
  <sheetViews>
    <sheetView tabSelected="1" zoomScale="99" zoomScaleNormal="99" workbookViewId="0">
      <selection activeCell="B18" sqref="B18"/>
    </sheetView>
  </sheetViews>
  <sheetFormatPr defaultRowHeight="12.5" x14ac:dyDescent="0.25"/>
  <cols>
    <col min="1" max="1" width="8.453125" style="69" customWidth="1"/>
    <col min="2" max="5" width="8.7265625" style="69"/>
    <col min="6" max="6" width="9.81640625" style="69" customWidth="1"/>
    <col min="7" max="16" width="8.7265625" style="69"/>
    <col min="17" max="17" width="8.7265625" style="69" customWidth="1"/>
    <col min="18" max="16384" width="8.7265625" style="69"/>
  </cols>
  <sheetData>
    <row r="3" spans="6:6" ht="27.5" x14ac:dyDescent="0.55000000000000004">
      <c r="F3" s="68" t="s">
        <v>14977</v>
      </c>
    </row>
  </sheetData>
  <pageMargins left="0.7" right="0.7" top="0.75" bottom="0.75" header="0.3" footer="0.3"/>
  <pageSetup paperSize="9" orientation="portrait" horizontalDpi="4294967293"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filterMode="1"/>
  <dimension ref="A1:IW4002"/>
  <sheetViews>
    <sheetView defaultGridColor="0" topLeftCell="A3985" colorId="10" workbookViewId="0">
      <selection activeCell="Q2" sqref="Q2:R10"/>
    </sheetView>
  </sheetViews>
  <sheetFormatPr defaultColWidth="14.453125" defaultRowHeight="15" customHeight="1" x14ac:dyDescent="0.25"/>
  <cols>
    <col min="1" max="4" width="14.453125" style="1" customWidth="1"/>
    <col min="5" max="5" width="35.453125" style="59" customWidth="1"/>
    <col min="6" max="6" width="14.453125" style="1" customWidth="1"/>
    <col min="7" max="7" width="28.08984375" style="1" customWidth="1"/>
    <col min="8" max="8" width="25.90625" style="1" customWidth="1"/>
    <col min="9" max="9" width="20.54296875" style="1" customWidth="1"/>
    <col min="10" max="10" width="26.08984375" style="1" customWidth="1"/>
    <col min="11" max="257" width="14.453125" style="1" customWidth="1"/>
  </cols>
  <sheetData>
    <row r="1" spans="1:18" s="31" customFormat="1" ht="15.75" customHeight="1" x14ac:dyDescent="0.25">
      <c r="A1" s="32" t="s">
        <v>26</v>
      </c>
      <c r="B1" s="32" t="s">
        <v>54</v>
      </c>
      <c r="C1" s="32" t="s">
        <v>55</v>
      </c>
      <c r="D1" s="32" t="s">
        <v>56</v>
      </c>
      <c r="E1" s="63" t="s">
        <v>57</v>
      </c>
      <c r="F1" s="32" t="s">
        <v>58</v>
      </c>
      <c r="G1" s="32" t="s">
        <v>59</v>
      </c>
      <c r="H1" s="32" t="s">
        <v>60</v>
      </c>
      <c r="I1" s="32" t="s">
        <v>61</v>
      </c>
      <c r="J1" s="32" t="s">
        <v>62</v>
      </c>
      <c r="K1" s="32" t="s">
        <v>63</v>
      </c>
      <c r="L1" s="32" t="s">
        <v>64</v>
      </c>
      <c r="M1" s="64" t="s">
        <v>14968</v>
      </c>
      <c r="N1" s="64" t="s">
        <v>14969</v>
      </c>
      <c r="O1" s="31" t="s">
        <v>14965</v>
      </c>
      <c r="P1" s="31" t="s">
        <v>67</v>
      </c>
    </row>
    <row r="2" spans="1:18" s="31" customFormat="1" ht="15.75" customHeight="1" x14ac:dyDescent="0.25">
      <c r="A2" s="31">
        <v>1</v>
      </c>
      <c r="B2" s="34" t="s">
        <v>4614</v>
      </c>
      <c r="C2" s="34" t="s">
        <v>4615</v>
      </c>
      <c r="D2" s="34" t="s">
        <v>98</v>
      </c>
      <c r="E2" s="58">
        <v>93</v>
      </c>
      <c r="F2" s="44">
        <v>19644</v>
      </c>
      <c r="G2" s="34" t="s">
        <v>469</v>
      </c>
      <c r="H2" s="34" t="s">
        <v>178</v>
      </c>
      <c r="I2" s="34" t="s">
        <v>78</v>
      </c>
      <c r="J2" s="34" t="s">
        <v>79</v>
      </c>
      <c r="K2" s="34" t="s">
        <v>80</v>
      </c>
      <c r="L2" s="31">
        <v>11</v>
      </c>
      <c r="M2" s="31">
        <f ca="1">DATEDIF(F2,TODAY(),"Y")</f>
        <v>69</v>
      </c>
      <c r="N2" s="31" t="str">
        <f ca="1">+VLOOKUP(M2,$Q$2:$R$10,2)</f>
        <v>&gt;64</v>
      </c>
      <c r="O2" s="31">
        <f t="shared" ref="O2:O65" si="0">COUNTIF($A$1:$A$4001,A2)</f>
        <v>1</v>
      </c>
      <c r="P2" s="31" t="str">
        <f>VLOOKUP(A2,CustomerAddress!$A$1:$F$4000,4)</f>
        <v>NSW</v>
      </c>
      <c r="Q2" s="31">
        <v>0</v>
      </c>
      <c r="R2" s="31" t="s">
        <v>14974</v>
      </c>
    </row>
    <row r="3" spans="1:18" s="31" customFormat="1" ht="15.75" customHeight="1" x14ac:dyDescent="0.25">
      <c r="A3" s="31">
        <v>2</v>
      </c>
      <c r="B3" s="34" t="s">
        <v>4616</v>
      </c>
      <c r="C3" s="34" t="s">
        <v>4617</v>
      </c>
      <c r="D3" s="34" t="s">
        <v>74</v>
      </c>
      <c r="E3" s="58">
        <v>81</v>
      </c>
      <c r="F3" s="44">
        <v>29571</v>
      </c>
      <c r="G3" s="34" t="s">
        <v>2493</v>
      </c>
      <c r="H3" s="34" t="s">
        <v>101</v>
      </c>
      <c r="I3" s="34" t="s">
        <v>78</v>
      </c>
      <c r="J3" s="34" t="s">
        <v>79</v>
      </c>
      <c r="K3" s="34" t="s">
        <v>80</v>
      </c>
      <c r="L3" s="31">
        <v>16</v>
      </c>
      <c r="M3" s="31">
        <f ca="1">DATEDIF(F3,TODAY(),"Y")</f>
        <v>42</v>
      </c>
      <c r="N3" s="31" t="str">
        <f ca="1">+VLOOKUP(M3,$Q$2:$R$10,2)</f>
        <v>35-44</v>
      </c>
      <c r="O3" s="31">
        <f t="shared" si="0"/>
        <v>1</v>
      </c>
      <c r="P3" s="31" t="str">
        <f>VLOOKUP(A3,CustomerAddress!$A$1:$F$4000,4)</f>
        <v>NSW</v>
      </c>
      <c r="Q3" s="31">
        <v>25</v>
      </c>
      <c r="R3" s="31" t="s">
        <v>14970</v>
      </c>
    </row>
    <row r="4" spans="1:18" s="31" customFormat="1" ht="12.5" customHeight="1" x14ac:dyDescent="0.25">
      <c r="A4" s="31">
        <v>3</v>
      </c>
      <c r="B4" s="34" t="s">
        <v>4618</v>
      </c>
      <c r="C4" s="34" t="s">
        <v>4619</v>
      </c>
      <c r="D4" s="34" t="s">
        <v>74</v>
      </c>
      <c r="E4" s="58">
        <v>61</v>
      </c>
      <c r="F4" s="44">
        <v>19744</v>
      </c>
      <c r="G4" s="34" t="s">
        <v>305</v>
      </c>
      <c r="H4" s="34" t="s">
        <v>90</v>
      </c>
      <c r="I4" s="34" t="s">
        <v>78</v>
      </c>
      <c r="J4" s="34" t="s">
        <v>79</v>
      </c>
      <c r="K4" s="34" t="s">
        <v>80</v>
      </c>
      <c r="L4" s="31">
        <v>15</v>
      </c>
      <c r="M4" s="31">
        <f ca="1">DATEDIF(F4,TODAY(),"Y")</f>
        <v>69</v>
      </c>
      <c r="N4" s="31" t="str">
        <f ca="1">+VLOOKUP(M4,$Q$2:$R$10,2)</f>
        <v>&gt;64</v>
      </c>
      <c r="O4" s="31">
        <f t="shared" si="0"/>
        <v>1</v>
      </c>
      <c r="P4" s="31" t="str">
        <f>VLOOKUP(A4,CustomerAddress!$A$1:$F$4000,4)</f>
        <v>NSW</v>
      </c>
      <c r="Q4" s="31">
        <v>35</v>
      </c>
      <c r="R4" s="31" t="s">
        <v>14971</v>
      </c>
    </row>
    <row r="5" spans="1:18" s="31" customFormat="1" ht="16" hidden="1" customHeight="1" x14ac:dyDescent="0.25">
      <c r="A5" s="31">
        <v>4</v>
      </c>
      <c r="B5" s="34" t="s">
        <v>4620</v>
      </c>
      <c r="D5" s="34" t="s">
        <v>74</v>
      </c>
      <c r="E5" s="31">
        <v>33</v>
      </c>
      <c r="F5" s="44">
        <v>22557</v>
      </c>
      <c r="H5" s="34" t="s">
        <v>152</v>
      </c>
      <c r="I5" s="34" t="s">
        <v>78</v>
      </c>
      <c r="J5" s="34" t="s">
        <v>79</v>
      </c>
      <c r="K5" s="34" t="s">
        <v>91</v>
      </c>
      <c r="L5" s="31">
        <v>7</v>
      </c>
      <c r="O5" s="31">
        <f t="shared" si="0"/>
        <v>1</v>
      </c>
    </row>
    <row r="6" spans="1:18" s="31" customFormat="1" ht="15.75" customHeight="1" x14ac:dyDescent="0.25">
      <c r="A6" s="31">
        <v>5</v>
      </c>
      <c r="B6" s="34" t="s">
        <v>4621</v>
      </c>
      <c r="C6" s="34" t="s">
        <v>4622</v>
      </c>
      <c r="D6" s="34" t="s">
        <v>98</v>
      </c>
      <c r="E6" s="58">
        <v>56</v>
      </c>
      <c r="F6" s="44">
        <v>28258</v>
      </c>
      <c r="G6" s="34" t="s">
        <v>881</v>
      </c>
      <c r="H6" s="34" t="s">
        <v>230</v>
      </c>
      <c r="I6" s="34" t="s">
        <v>102</v>
      </c>
      <c r="J6" s="34" t="s">
        <v>79</v>
      </c>
      <c r="K6" s="34" t="s">
        <v>80</v>
      </c>
      <c r="L6" s="31">
        <v>8</v>
      </c>
      <c r="M6" s="31">
        <f ca="1">DATEDIF(F6,TODAY(),"Y")</f>
        <v>45</v>
      </c>
      <c r="N6" s="31" t="str">
        <f ca="1">+VLOOKUP(M6,$Q$2:$R$10,2)</f>
        <v>45-54</v>
      </c>
      <c r="O6" s="31">
        <f t="shared" si="0"/>
        <v>1</v>
      </c>
      <c r="P6" s="31" t="str">
        <f>VLOOKUP(A6,CustomerAddress!$A$1:$F$4000,4)</f>
        <v>NSW</v>
      </c>
      <c r="Q6" s="31">
        <v>45</v>
      </c>
      <c r="R6" s="31" t="s">
        <v>14972</v>
      </c>
    </row>
    <row r="7" spans="1:18" s="31" customFormat="1" ht="15.75" hidden="1" customHeight="1" x14ac:dyDescent="0.25">
      <c r="A7" s="31">
        <v>6</v>
      </c>
      <c r="B7" s="34" t="s">
        <v>4623</v>
      </c>
      <c r="C7" s="34" t="s">
        <v>4624</v>
      </c>
      <c r="D7" s="34" t="s">
        <v>74</v>
      </c>
      <c r="E7" s="31">
        <v>35</v>
      </c>
      <c r="F7" s="44">
        <v>24366</v>
      </c>
      <c r="H7" s="34" t="s">
        <v>140</v>
      </c>
      <c r="I7" s="34" t="s">
        <v>126</v>
      </c>
      <c r="J7" s="34" t="s">
        <v>79</v>
      </c>
      <c r="K7" s="34" t="s">
        <v>80</v>
      </c>
      <c r="L7" s="31">
        <v>13</v>
      </c>
      <c r="O7" s="31">
        <f t="shared" si="0"/>
        <v>1</v>
      </c>
    </row>
    <row r="8" spans="1:18" s="31" customFormat="1" ht="15.75" hidden="1" customHeight="1" x14ac:dyDescent="0.25">
      <c r="A8" s="31">
        <v>7</v>
      </c>
      <c r="B8" s="34" t="s">
        <v>4625</v>
      </c>
      <c r="C8" s="34" t="s">
        <v>4626</v>
      </c>
      <c r="D8" s="34" t="s">
        <v>98</v>
      </c>
      <c r="E8" s="31">
        <v>6</v>
      </c>
      <c r="F8" s="44">
        <v>27813</v>
      </c>
      <c r="H8" s="34" t="s">
        <v>101</v>
      </c>
      <c r="I8" s="34" t="s">
        <v>102</v>
      </c>
      <c r="J8" s="34" t="s">
        <v>79</v>
      </c>
      <c r="K8" s="34" t="s">
        <v>80</v>
      </c>
      <c r="L8" s="31">
        <v>11</v>
      </c>
      <c r="O8" s="31">
        <f t="shared" si="0"/>
        <v>1</v>
      </c>
    </row>
    <row r="9" spans="1:18" s="31" customFormat="1" ht="15.75" customHeight="1" x14ac:dyDescent="0.25">
      <c r="A9" s="31">
        <v>8</v>
      </c>
      <c r="B9" s="34" t="s">
        <v>4627</v>
      </c>
      <c r="C9" s="34" t="s">
        <v>4628</v>
      </c>
      <c r="D9" s="34" t="s">
        <v>74</v>
      </c>
      <c r="E9" s="58">
        <v>31</v>
      </c>
      <c r="F9" s="44">
        <v>22735</v>
      </c>
      <c r="G9" s="34" t="s">
        <v>1788</v>
      </c>
      <c r="H9" s="34" t="s">
        <v>230</v>
      </c>
      <c r="I9" s="34" t="s">
        <v>78</v>
      </c>
      <c r="J9" s="34" t="s">
        <v>79</v>
      </c>
      <c r="K9" s="34" t="s">
        <v>91</v>
      </c>
      <c r="L9" s="31">
        <v>7</v>
      </c>
      <c r="M9" s="31">
        <f ca="1">DATEDIF(F9,TODAY(),"Y")</f>
        <v>60</v>
      </c>
      <c r="N9" s="31" t="str">
        <f ca="1">+VLOOKUP(M9,$Q$2:$R$10,2)</f>
        <v>55-64</v>
      </c>
      <c r="O9" s="31">
        <f t="shared" si="0"/>
        <v>1</v>
      </c>
      <c r="P9" s="31" t="str">
        <f>VLOOKUP(A9,CustomerAddress!$A$1:$F$4000,4)</f>
        <v>NSW</v>
      </c>
      <c r="Q9" s="31">
        <v>55</v>
      </c>
      <c r="R9" s="31" t="s">
        <v>14973</v>
      </c>
    </row>
    <row r="10" spans="1:18" s="31" customFormat="1" ht="15.75" customHeight="1" x14ac:dyDescent="0.25">
      <c r="A10" s="31">
        <v>9</v>
      </c>
      <c r="B10" s="34" t="s">
        <v>4629</v>
      </c>
      <c r="C10" s="34" t="s">
        <v>4630</v>
      </c>
      <c r="D10" s="34" t="s">
        <v>98</v>
      </c>
      <c r="E10" s="58">
        <v>97</v>
      </c>
      <c r="F10" s="44">
        <v>26733</v>
      </c>
      <c r="G10" s="34" t="s">
        <v>352</v>
      </c>
      <c r="H10" s="34" t="s">
        <v>377</v>
      </c>
      <c r="I10" s="34" t="s">
        <v>102</v>
      </c>
      <c r="J10" s="34" t="s">
        <v>79</v>
      </c>
      <c r="K10" s="34" t="s">
        <v>80</v>
      </c>
      <c r="L10" s="31">
        <v>8</v>
      </c>
      <c r="M10" s="31">
        <f ca="1">DATEDIF(F10,TODAY(),"Y")</f>
        <v>49</v>
      </c>
      <c r="N10" s="31" t="str">
        <f ca="1">+VLOOKUP(M10,$Q$2:$R$10,2)</f>
        <v>45-54</v>
      </c>
      <c r="O10" s="31">
        <f t="shared" si="0"/>
        <v>1</v>
      </c>
      <c r="P10" s="31" t="str">
        <f>VLOOKUP(A10,CustomerAddress!$A$1:$F$4000,4)</f>
        <v>NSW</v>
      </c>
      <c r="Q10" s="31">
        <v>65</v>
      </c>
      <c r="R10" s="31" t="s">
        <v>14975</v>
      </c>
    </row>
    <row r="11" spans="1:18" s="31" customFormat="1" ht="15.75" customHeight="1" x14ac:dyDescent="0.25">
      <c r="A11" s="31">
        <v>10</v>
      </c>
      <c r="B11" s="34" t="s">
        <v>4631</v>
      </c>
      <c r="C11" s="34" t="s">
        <v>4632</v>
      </c>
      <c r="D11" s="34" t="s">
        <v>98</v>
      </c>
      <c r="E11" s="58">
        <v>49</v>
      </c>
      <c r="F11" s="44">
        <v>32427</v>
      </c>
      <c r="G11" s="34" t="s">
        <v>300</v>
      </c>
      <c r="H11" s="34" t="s">
        <v>101</v>
      </c>
      <c r="I11" s="34" t="s">
        <v>78</v>
      </c>
      <c r="J11" s="34" t="s">
        <v>79</v>
      </c>
      <c r="K11" s="34" t="s">
        <v>80</v>
      </c>
      <c r="L11" s="31">
        <v>20</v>
      </c>
      <c r="M11" s="31">
        <f ca="1">DATEDIF(F11,TODAY(),"Y")</f>
        <v>34</v>
      </c>
      <c r="N11" s="31" t="str">
        <f ca="1">+VLOOKUP(M11,$Q$2:$R$10,2)</f>
        <v>25-34</v>
      </c>
      <c r="O11" s="31">
        <f t="shared" si="0"/>
        <v>1</v>
      </c>
      <c r="P11" s="31" t="str">
        <f>VLOOKUP(A11,CustomerAddress!$A$1:$F$4000,4)</f>
        <v>NSW</v>
      </c>
    </row>
    <row r="12" spans="1:18" s="31" customFormat="1" ht="15.75" hidden="1" customHeight="1" x14ac:dyDescent="0.25">
      <c r="A12" s="31">
        <v>11</v>
      </c>
      <c r="B12" s="34" t="s">
        <v>4633</v>
      </c>
      <c r="C12" s="34" t="s">
        <v>4634</v>
      </c>
      <c r="D12" s="34" t="s">
        <v>74</v>
      </c>
      <c r="E12" s="31">
        <v>99</v>
      </c>
      <c r="F12" s="44">
        <v>19844</v>
      </c>
      <c r="H12" s="34" t="s">
        <v>90</v>
      </c>
      <c r="I12" s="34" t="s">
        <v>78</v>
      </c>
      <c r="J12" s="34" t="s">
        <v>79</v>
      </c>
      <c r="K12" s="34" t="s">
        <v>91</v>
      </c>
      <c r="L12" s="31">
        <v>9</v>
      </c>
      <c r="O12" s="31">
        <f t="shared" si="0"/>
        <v>1</v>
      </c>
    </row>
    <row r="13" spans="1:18" s="31" customFormat="1" ht="15.75" customHeight="1" x14ac:dyDescent="0.25">
      <c r="A13" s="31">
        <v>12</v>
      </c>
      <c r="B13" s="34" t="s">
        <v>4635</v>
      </c>
      <c r="C13" s="34" t="s">
        <v>4636</v>
      </c>
      <c r="D13" s="34" t="s">
        <v>74</v>
      </c>
      <c r="E13" s="58">
        <v>58</v>
      </c>
      <c r="F13" s="44">
        <v>34536</v>
      </c>
      <c r="G13" s="34" t="s">
        <v>1426</v>
      </c>
      <c r="H13" s="34" t="s">
        <v>77</v>
      </c>
      <c r="I13" s="34" t="s">
        <v>78</v>
      </c>
      <c r="J13" s="34" t="s">
        <v>79</v>
      </c>
      <c r="K13" s="34" t="s">
        <v>91</v>
      </c>
      <c r="L13" s="31">
        <v>8</v>
      </c>
      <c r="M13" s="31">
        <f t="shared" ref="M13:M22" ca="1" si="1">DATEDIF(F13,TODAY(),"Y")</f>
        <v>28</v>
      </c>
      <c r="N13" s="31" t="str">
        <f t="shared" ref="N13:N22" ca="1" si="2">+VLOOKUP(M13,$Q$2:$R$10,2)</f>
        <v>25-34</v>
      </c>
      <c r="O13" s="31">
        <f t="shared" si="0"/>
        <v>1</v>
      </c>
      <c r="P13" s="31" t="str">
        <f>VLOOKUP(A13,CustomerAddress!$A$1:$F$4000,4)</f>
        <v>QLD</v>
      </c>
    </row>
    <row r="14" spans="1:18" s="31" customFormat="1" ht="15.75" customHeight="1" x14ac:dyDescent="0.25">
      <c r="A14" s="31">
        <v>13</v>
      </c>
      <c r="B14" s="34" t="s">
        <v>4637</v>
      </c>
      <c r="C14" s="34" t="s">
        <v>4638</v>
      </c>
      <c r="D14" s="34" t="s">
        <v>74</v>
      </c>
      <c r="E14" s="58">
        <v>38</v>
      </c>
      <c r="F14" s="44">
        <v>20135</v>
      </c>
      <c r="G14" s="34" t="s">
        <v>440</v>
      </c>
      <c r="H14" s="34" t="s">
        <v>101</v>
      </c>
      <c r="I14" s="34" t="s">
        <v>126</v>
      </c>
      <c r="J14" s="34" t="s">
        <v>79</v>
      </c>
      <c r="K14" s="34" t="s">
        <v>80</v>
      </c>
      <c r="L14" s="31">
        <v>8</v>
      </c>
      <c r="M14" s="31">
        <f t="shared" ca="1" si="1"/>
        <v>68</v>
      </c>
      <c r="N14" s="31" t="str">
        <f t="shared" ca="1" si="2"/>
        <v>&gt;64</v>
      </c>
      <c r="O14" s="31">
        <f t="shared" si="0"/>
        <v>1</v>
      </c>
      <c r="P14" s="31" t="str">
        <f>VLOOKUP(A14,CustomerAddress!$A$1:$F$4000,4)</f>
        <v>VIC</v>
      </c>
    </row>
    <row r="15" spans="1:18" s="31" customFormat="1" ht="15.75" customHeight="1" x14ac:dyDescent="0.25">
      <c r="A15" s="31">
        <v>14</v>
      </c>
      <c r="B15" s="34" t="s">
        <v>4639</v>
      </c>
      <c r="C15" s="34" t="s">
        <v>4640</v>
      </c>
      <c r="D15" s="34" t="s">
        <v>98</v>
      </c>
      <c r="E15" s="58">
        <v>85</v>
      </c>
      <c r="F15" s="44">
        <v>30400</v>
      </c>
      <c r="G15" s="34" t="s">
        <v>242</v>
      </c>
      <c r="H15" s="34" t="s">
        <v>101</v>
      </c>
      <c r="I15" s="34" t="s">
        <v>102</v>
      </c>
      <c r="J15" s="34" t="s">
        <v>79</v>
      </c>
      <c r="K15" s="34" t="s">
        <v>91</v>
      </c>
      <c r="L15" s="31">
        <v>6</v>
      </c>
      <c r="M15" s="31">
        <f t="shared" ca="1" si="1"/>
        <v>39</v>
      </c>
      <c r="N15" s="31" t="str">
        <f t="shared" ca="1" si="2"/>
        <v>35-44</v>
      </c>
      <c r="O15" s="31">
        <f t="shared" si="0"/>
        <v>1</v>
      </c>
      <c r="P15" s="31" t="str">
        <f>VLOOKUP(A15,CustomerAddress!$A$1:$F$4000,4)</f>
        <v>NSW</v>
      </c>
    </row>
    <row r="16" spans="1:18" s="31" customFormat="1" ht="15.75" customHeight="1" x14ac:dyDescent="0.25">
      <c r="A16" s="31">
        <v>15</v>
      </c>
      <c r="B16" s="34" t="s">
        <v>4641</v>
      </c>
      <c r="C16" s="34" t="s">
        <v>4642</v>
      </c>
      <c r="D16" s="34" t="s">
        <v>74</v>
      </c>
      <c r="E16" s="58">
        <v>91</v>
      </c>
      <c r="F16" s="44">
        <v>36720</v>
      </c>
      <c r="G16" s="34" t="s">
        <v>741</v>
      </c>
      <c r="H16" s="34" t="s">
        <v>77</v>
      </c>
      <c r="I16" s="34" t="s">
        <v>78</v>
      </c>
      <c r="J16" s="34" t="s">
        <v>79</v>
      </c>
      <c r="K16" s="34" t="s">
        <v>91</v>
      </c>
      <c r="L16" s="31">
        <v>1</v>
      </c>
      <c r="M16" s="31">
        <f t="shared" ca="1" si="1"/>
        <v>22</v>
      </c>
      <c r="N16" s="31" t="str">
        <f t="shared" ca="1" si="2"/>
        <v>&lt;25</v>
      </c>
      <c r="O16" s="31">
        <f t="shared" si="0"/>
        <v>1</v>
      </c>
      <c r="P16" s="31" t="str">
        <f>VLOOKUP(A16,CustomerAddress!$A$1:$F$4000,4)</f>
        <v>NSW</v>
      </c>
    </row>
    <row r="17" spans="1:17" s="31" customFormat="1" ht="15.75" customHeight="1" x14ac:dyDescent="0.25">
      <c r="A17" s="31">
        <v>16</v>
      </c>
      <c r="B17" s="34" t="s">
        <v>1078</v>
      </c>
      <c r="C17" s="34" t="s">
        <v>4643</v>
      </c>
      <c r="D17" s="34" t="s">
        <v>74</v>
      </c>
      <c r="E17" s="58">
        <v>38</v>
      </c>
      <c r="F17" s="44">
        <v>28183</v>
      </c>
      <c r="G17" s="34" t="s">
        <v>1906</v>
      </c>
      <c r="H17" s="34" t="s">
        <v>230</v>
      </c>
      <c r="I17" s="34" t="s">
        <v>78</v>
      </c>
      <c r="J17" s="34" t="s">
        <v>79</v>
      </c>
      <c r="K17" s="34" t="s">
        <v>80</v>
      </c>
      <c r="L17" s="31">
        <v>18</v>
      </c>
      <c r="M17" s="31">
        <f t="shared" ca="1" si="1"/>
        <v>45</v>
      </c>
      <c r="N17" s="31" t="str">
        <f t="shared" ca="1" si="2"/>
        <v>45-54</v>
      </c>
      <c r="O17" s="31">
        <f t="shared" si="0"/>
        <v>1</v>
      </c>
      <c r="P17" s="31" t="str">
        <f>VLOOKUP(A17,CustomerAddress!$A$1:$F$4000,4)</f>
        <v>VIC</v>
      </c>
    </row>
    <row r="18" spans="1:17" s="31" customFormat="1" ht="15.75" customHeight="1" x14ac:dyDescent="0.25">
      <c r="A18" s="31">
        <v>17</v>
      </c>
      <c r="B18" s="34" t="s">
        <v>4644</v>
      </c>
      <c r="C18" s="34" t="s">
        <v>4645</v>
      </c>
      <c r="D18" s="34" t="s">
        <v>74</v>
      </c>
      <c r="E18" s="58">
        <v>57</v>
      </c>
      <c r="F18" s="44">
        <v>22724</v>
      </c>
      <c r="G18" s="34" t="s">
        <v>886</v>
      </c>
      <c r="H18" s="34" t="s">
        <v>230</v>
      </c>
      <c r="I18" s="34" t="s">
        <v>102</v>
      </c>
      <c r="J18" s="34" t="s">
        <v>79</v>
      </c>
      <c r="K18" s="34" t="s">
        <v>80</v>
      </c>
      <c r="L18" s="31">
        <v>15</v>
      </c>
      <c r="M18" s="31">
        <f t="shared" ca="1" si="1"/>
        <v>60</v>
      </c>
      <c r="N18" s="31" t="str">
        <f t="shared" ca="1" si="2"/>
        <v>55-64</v>
      </c>
      <c r="O18" s="31">
        <f t="shared" si="0"/>
        <v>1</v>
      </c>
      <c r="P18" s="31" t="str">
        <f>VLOOKUP(A18,CustomerAddress!$A$1:$F$4000,4)</f>
        <v>VIC</v>
      </c>
    </row>
    <row r="19" spans="1:17" s="31" customFormat="1" ht="15.75" customHeight="1" x14ac:dyDescent="0.25">
      <c r="A19" s="31">
        <v>18</v>
      </c>
      <c r="B19" s="34" t="s">
        <v>4646</v>
      </c>
      <c r="C19" s="34" t="s">
        <v>4647</v>
      </c>
      <c r="D19" s="34" t="s">
        <v>98</v>
      </c>
      <c r="E19" s="58">
        <v>79</v>
      </c>
      <c r="F19" s="44">
        <v>24659</v>
      </c>
      <c r="G19" s="34" t="s">
        <v>1348</v>
      </c>
      <c r="H19" s="34" t="s">
        <v>230</v>
      </c>
      <c r="I19" s="34" t="s">
        <v>102</v>
      </c>
      <c r="J19" s="34" t="s">
        <v>79</v>
      </c>
      <c r="K19" s="34" t="s">
        <v>91</v>
      </c>
      <c r="L19" s="31">
        <v>11</v>
      </c>
      <c r="M19" s="31">
        <f t="shared" ca="1" si="1"/>
        <v>55</v>
      </c>
      <c r="N19" s="31" t="str">
        <f t="shared" ca="1" si="2"/>
        <v>55-64</v>
      </c>
      <c r="O19" s="31">
        <f t="shared" si="0"/>
        <v>1</v>
      </c>
      <c r="P19" s="31" t="str">
        <f>VLOOKUP(A19,CustomerAddress!$A$1:$F$4000,4)</f>
        <v>NSW</v>
      </c>
    </row>
    <row r="20" spans="1:17" s="31" customFormat="1" ht="15.75" customHeight="1" x14ac:dyDescent="0.25">
      <c r="A20" s="31">
        <v>19</v>
      </c>
      <c r="B20" s="34" t="s">
        <v>4648</v>
      </c>
      <c r="C20" s="34" t="s">
        <v>4649</v>
      </c>
      <c r="D20" s="34" t="s">
        <v>98</v>
      </c>
      <c r="E20" s="58">
        <v>76</v>
      </c>
      <c r="F20" s="44">
        <v>36996</v>
      </c>
      <c r="G20" s="34" t="s">
        <v>807</v>
      </c>
      <c r="H20" s="34" t="s">
        <v>77</v>
      </c>
      <c r="I20" s="34" t="s">
        <v>126</v>
      </c>
      <c r="J20" s="34" t="s">
        <v>79</v>
      </c>
      <c r="K20" s="34" t="s">
        <v>91</v>
      </c>
      <c r="L20" s="31">
        <v>1</v>
      </c>
      <c r="M20" s="31">
        <f t="shared" ca="1" si="1"/>
        <v>21</v>
      </c>
      <c r="N20" s="31" t="str">
        <f t="shared" ca="1" si="2"/>
        <v>&lt;25</v>
      </c>
      <c r="O20" s="31">
        <f t="shared" si="0"/>
        <v>1</v>
      </c>
      <c r="P20" s="31" t="str">
        <f>VLOOKUP(A20,CustomerAddress!$A$1:$F$4000,4)</f>
        <v>NSW</v>
      </c>
    </row>
    <row r="21" spans="1:17" s="31" customFormat="1" ht="15.75" customHeight="1" x14ac:dyDescent="0.25">
      <c r="A21" s="31">
        <v>20</v>
      </c>
      <c r="B21" s="34" t="s">
        <v>4650</v>
      </c>
      <c r="C21" s="34" t="s">
        <v>4651</v>
      </c>
      <c r="D21" s="34" t="s">
        <v>74</v>
      </c>
      <c r="E21" s="58">
        <v>72</v>
      </c>
      <c r="F21" s="44">
        <v>29446</v>
      </c>
      <c r="G21" s="34" t="s">
        <v>2947</v>
      </c>
      <c r="H21" s="34" t="s">
        <v>77</v>
      </c>
      <c r="I21" s="34" t="s">
        <v>78</v>
      </c>
      <c r="J21" s="34" t="s">
        <v>79</v>
      </c>
      <c r="K21" s="34" t="s">
        <v>91</v>
      </c>
      <c r="L21" s="31">
        <v>11</v>
      </c>
      <c r="M21" s="31">
        <f t="shared" ca="1" si="1"/>
        <v>42</v>
      </c>
      <c r="N21" s="31" t="str">
        <f t="shared" ca="1" si="2"/>
        <v>35-44</v>
      </c>
      <c r="O21" s="31">
        <f t="shared" si="0"/>
        <v>1</v>
      </c>
      <c r="P21" s="31" t="str">
        <f>VLOOKUP(A21,CustomerAddress!$A$1:$F$4000,4)</f>
        <v>NSW</v>
      </c>
    </row>
    <row r="22" spans="1:17" s="31" customFormat="1" ht="15.75" customHeight="1" x14ac:dyDescent="0.25">
      <c r="A22" s="31">
        <v>21</v>
      </c>
      <c r="B22" s="34" t="s">
        <v>4652</v>
      </c>
      <c r="C22" s="34" t="s">
        <v>4653</v>
      </c>
      <c r="D22" s="34" t="s">
        <v>74</v>
      </c>
      <c r="E22" s="58">
        <v>74</v>
      </c>
      <c r="F22" s="44">
        <v>29484</v>
      </c>
      <c r="G22" s="34" t="s">
        <v>1107</v>
      </c>
      <c r="H22" s="34" t="s">
        <v>77</v>
      </c>
      <c r="I22" s="34" t="s">
        <v>102</v>
      </c>
      <c r="J22" s="34" t="s">
        <v>79</v>
      </c>
      <c r="K22" s="34" t="s">
        <v>80</v>
      </c>
      <c r="L22" s="31">
        <v>16</v>
      </c>
      <c r="M22" s="31">
        <f t="shared" ca="1" si="1"/>
        <v>42</v>
      </c>
      <c r="N22" s="31" t="str">
        <f t="shared" ca="1" si="2"/>
        <v>35-44</v>
      </c>
      <c r="O22" s="31">
        <f t="shared" si="0"/>
        <v>1</v>
      </c>
      <c r="P22" s="31" t="str">
        <f>VLOOKUP(A22,CustomerAddress!$A$1:$F$4000,4)</f>
        <v>NSW</v>
      </c>
    </row>
    <row r="23" spans="1:17" s="31" customFormat="1" ht="15.75" hidden="1" customHeight="1" x14ac:dyDescent="0.25">
      <c r="A23" s="31">
        <v>22</v>
      </c>
      <c r="B23" s="34" t="s">
        <v>4654</v>
      </c>
      <c r="C23" s="34" t="s">
        <v>4655</v>
      </c>
      <c r="D23" s="34" t="s">
        <v>98</v>
      </c>
      <c r="E23" s="31">
        <v>79</v>
      </c>
      <c r="F23" s="44">
        <v>22990</v>
      </c>
      <c r="H23" s="34" t="s">
        <v>152</v>
      </c>
      <c r="I23" s="34" t="s">
        <v>78</v>
      </c>
      <c r="J23" s="34" t="s">
        <v>79</v>
      </c>
      <c r="K23" s="34" t="s">
        <v>91</v>
      </c>
      <c r="L23" s="31">
        <v>11</v>
      </c>
      <c r="O23" s="31">
        <f t="shared" si="0"/>
        <v>1</v>
      </c>
    </row>
    <row r="24" spans="1:17" s="31" customFormat="1" ht="15.75" hidden="1" customHeight="1" x14ac:dyDescent="0.25">
      <c r="A24" s="31">
        <v>23</v>
      </c>
      <c r="B24" s="34" t="s">
        <v>4656</v>
      </c>
      <c r="C24" s="34" t="s">
        <v>4657</v>
      </c>
      <c r="D24" s="34" t="s">
        <v>74</v>
      </c>
      <c r="E24" s="31">
        <v>43</v>
      </c>
      <c r="F24" s="44">
        <v>34740</v>
      </c>
      <c r="H24" s="34" t="s">
        <v>230</v>
      </c>
      <c r="I24" s="34" t="s">
        <v>126</v>
      </c>
      <c r="J24" s="34" t="s">
        <v>79</v>
      </c>
      <c r="K24" s="34" t="s">
        <v>80</v>
      </c>
      <c r="L24" s="31">
        <v>1</v>
      </c>
      <c r="O24" s="31">
        <f t="shared" si="0"/>
        <v>1</v>
      </c>
    </row>
    <row r="25" spans="1:17" s="31" customFormat="1" ht="15.75" customHeight="1" x14ac:dyDescent="0.25">
      <c r="A25" s="31">
        <v>24</v>
      </c>
      <c r="B25" s="34" t="s">
        <v>4658</v>
      </c>
      <c r="C25" s="34" t="s">
        <v>4659</v>
      </c>
      <c r="D25" s="34" t="s">
        <v>98</v>
      </c>
      <c r="E25" s="58">
        <v>55</v>
      </c>
      <c r="F25" s="44">
        <v>28462</v>
      </c>
      <c r="G25" s="34" t="s">
        <v>1593</v>
      </c>
      <c r="H25" s="34" t="s">
        <v>377</v>
      </c>
      <c r="I25" s="34" t="s">
        <v>78</v>
      </c>
      <c r="J25" s="34" t="s">
        <v>79</v>
      </c>
      <c r="K25" s="34" t="s">
        <v>80</v>
      </c>
      <c r="L25" s="31">
        <v>15</v>
      </c>
      <c r="M25" s="31">
        <f t="shared" ref="M25:M30" ca="1" si="3">DATEDIF(F25,TODAY(),"Y")</f>
        <v>45</v>
      </c>
      <c r="N25" s="31" t="str">
        <f t="shared" ref="N25:N30" ca="1" si="4">+VLOOKUP(M25,$Q$2:$R$10,2)</f>
        <v>45-54</v>
      </c>
      <c r="O25" s="31">
        <f t="shared" si="0"/>
        <v>1</v>
      </c>
      <c r="P25" s="31" t="str">
        <f>VLOOKUP(A25,CustomerAddress!$A$1:$F$4000,4)</f>
        <v>NSW</v>
      </c>
    </row>
    <row r="26" spans="1:17" s="31" customFormat="1" ht="15.75" customHeight="1" x14ac:dyDescent="0.25">
      <c r="A26" s="31">
        <v>25</v>
      </c>
      <c r="B26" s="34" t="s">
        <v>1625</v>
      </c>
      <c r="C26" s="34" t="s">
        <v>4660</v>
      </c>
      <c r="D26" s="34" t="s">
        <v>74</v>
      </c>
      <c r="E26" s="58">
        <v>72</v>
      </c>
      <c r="F26" s="44">
        <v>28096</v>
      </c>
      <c r="G26" s="34" t="s">
        <v>2692</v>
      </c>
      <c r="H26" s="34" t="s">
        <v>101</v>
      </c>
      <c r="I26" s="34" t="s">
        <v>78</v>
      </c>
      <c r="J26" s="34" t="s">
        <v>79</v>
      </c>
      <c r="K26" s="34" t="s">
        <v>80</v>
      </c>
      <c r="L26" s="31">
        <v>21</v>
      </c>
      <c r="M26" s="31">
        <f t="shared" ca="1" si="3"/>
        <v>46</v>
      </c>
      <c r="N26" s="31" t="str">
        <f t="shared" ca="1" si="4"/>
        <v>45-54</v>
      </c>
      <c r="O26" s="31">
        <f t="shared" si="0"/>
        <v>1</v>
      </c>
      <c r="P26" s="31" t="str">
        <f>VLOOKUP(A26,CustomerAddress!$A$1:$F$4000,4)</f>
        <v>QLD</v>
      </c>
    </row>
    <row r="27" spans="1:17" s="31" customFormat="1" ht="15.75" customHeight="1" x14ac:dyDescent="0.25">
      <c r="A27" s="31">
        <v>26</v>
      </c>
      <c r="B27" s="34" t="s">
        <v>4661</v>
      </c>
      <c r="C27" s="34" t="s">
        <v>4662</v>
      </c>
      <c r="D27" s="34" t="s">
        <v>98</v>
      </c>
      <c r="E27" s="58">
        <v>12</v>
      </c>
      <c r="F27" s="44">
        <v>28651</v>
      </c>
      <c r="G27" s="34" t="s">
        <v>554</v>
      </c>
      <c r="H27" s="34" t="s">
        <v>101</v>
      </c>
      <c r="I27" s="34" t="s">
        <v>78</v>
      </c>
      <c r="J27" s="34" t="s">
        <v>79</v>
      </c>
      <c r="K27" s="34" t="s">
        <v>80</v>
      </c>
      <c r="L27" s="31">
        <v>16</v>
      </c>
      <c r="M27" s="31">
        <f t="shared" ca="1" si="3"/>
        <v>44</v>
      </c>
      <c r="N27" s="31" t="str">
        <f t="shared" ca="1" si="4"/>
        <v>35-44</v>
      </c>
      <c r="O27" s="31">
        <f t="shared" si="0"/>
        <v>1</v>
      </c>
      <c r="P27" s="31" t="str">
        <f>VLOOKUP(A27,CustomerAddress!$A$1:$F$4000,4)</f>
        <v>QLD</v>
      </c>
    </row>
    <row r="28" spans="1:17" s="31" customFormat="1" ht="15.75" customHeight="1" x14ac:dyDescent="0.25">
      <c r="A28" s="31">
        <v>27</v>
      </c>
      <c r="B28" s="34" t="s">
        <v>4663</v>
      </c>
      <c r="C28" s="34" t="s">
        <v>4664</v>
      </c>
      <c r="D28" s="34" t="s">
        <v>74</v>
      </c>
      <c r="E28" s="58">
        <v>37</v>
      </c>
      <c r="F28" s="44">
        <v>28758</v>
      </c>
      <c r="G28" s="34" t="s">
        <v>525</v>
      </c>
      <c r="H28" s="34" t="s">
        <v>178</v>
      </c>
      <c r="I28" s="34" t="s">
        <v>78</v>
      </c>
      <c r="J28" s="34" t="s">
        <v>79</v>
      </c>
      <c r="K28" s="34" t="s">
        <v>80</v>
      </c>
      <c r="L28" s="31">
        <v>12</v>
      </c>
      <c r="M28" s="31">
        <f t="shared" ca="1" si="3"/>
        <v>44</v>
      </c>
      <c r="N28" s="31" t="str">
        <f t="shared" ca="1" si="4"/>
        <v>35-44</v>
      </c>
      <c r="O28" s="31">
        <f t="shared" si="0"/>
        <v>1</v>
      </c>
      <c r="P28" s="31" t="str">
        <f>VLOOKUP(A28,CustomerAddress!$A$1:$F$4000,4)</f>
        <v>VIC</v>
      </c>
    </row>
    <row r="29" spans="1:17" s="31" customFormat="1" ht="15.75" customHeight="1" x14ac:dyDescent="0.25">
      <c r="A29" s="31">
        <v>28</v>
      </c>
      <c r="B29" s="34" t="s">
        <v>4665</v>
      </c>
      <c r="C29" s="34" t="s">
        <v>4666</v>
      </c>
      <c r="D29" s="34" t="s">
        <v>74</v>
      </c>
      <c r="E29" s="58">
        <v>5</v>
      </c>
      <c r="F29" s="44">
        <v>26937</v>
      </c>
      <c r="G29" s="34" t="s">
        <v>300</v>
      </c>
      <c r="H29" s="34" t="s">
        <v>178</v>
      </c>
      <c r="I29" s="34" t="s">
        <v>102</v>
      </c>
      <c r="J29" s="34" t="s">
        <v>79</v>
      </c>
      <c r="K29" s="34" t="s">
        <v>80</v>
      </c>
      <c r="L29" s="31">
        <v>21</v>
      </c>
      <c r="M29" s="31">
        <f t="shared" ca="1" si="3"/>
        <v>49</v>
      </c>
      <c r="N29" s="31" t="str">
        <f t="shared" ca="1" si="4"/>
        <v>45-54</v>
      </c>
      <c r="O29" s="31">
        <f t="shared" si="0"/>
        <v>1</v>
      </c>
      <c r="P29" s="31" t="str">
        <f>VLOOKUP(A29,CustomerAddress!$A$1:$F$4000,4)</f>
        <v>QLD</v>
      </c>
      <c r="Q29" s="31" t="s">
        <v>14976</v>
      </c>
    </row>
    <row r="30" spans="1:17" s="31" customFormat="1" ht="15.75" customHeight="1" x14ac:dyDescent="0.25">
      <c r="A30" s="31">
        <v>29</v>
      </c>
      <c r="B30" s="34" t="s">
        <v>4667</v>
      </c>
      <c r="C30" s="34" t="s">
        <v>4668</v>
      </c>
      <c r="D30" s="34" t="s">
        <v>98</v>
      </c>
      <c r="E30" s="58">
        <v>62</v>
      </c>
      <c r="F30" s="44">
        <v>25011</v>
      </c>
      <c r="G30" s="34" t="s">
        <v>4669</v>
      </c>
      <c r="H30" s="34" t="s">
        <v>77</v>
      </c>
      <c r="I30" s="34" t="s">
        <v>78</v>
      </c>
      <c r="J30" s="34" t="s">
        <v>79</v>
      </c>
      <c r="K30" s="34" t="s">
        <v>91</v>
      </c>
      <c r="L30" s="31">
        <v>19</v>
      </c>
      <c r="M30" s="31">
        <f t="shared" ca="1" si="3"/>
        <v>54</v>
      </c>
      <c r="N30" s="31" t="str">
        <f t="shared" ca="1" si="4"/>
        <v>45-54</v>
      </c>
      <c r="O30" s="31">
        <f t="shared" si="0"/>
        <v>1</v>
      </c>
      <c r="P30" s="31" t="str">
        <f>VLOOKUP(A30,CustomerAddress!$A$1:$F$4000,4)</f>
        <v>QLD</v>
      </c>
    </row>
    <row r="31" spans="1:17" s="31" customFormat="1" ht="15.75" hidden="1" customHeight="1" x14ac:dyDescent="0.25">
      <c r="A31" s="31">
        <v>30</v>
      </c>
      <c r="B31" s="34" t="s">
        <v>4670</v>
      </c>
      <c r="C31" s="34" t="s">
        <v>4671</v>
      </c>
      <c r="D31" s="34" t="s">
        <v>74</v>
      </c>
      <c r="E31" s="31">
        <v>18</v>
      </c>
      <c r="F31" s="44">
        <v>22572</v>
      </c>
      <c r="H31" s="34" t="s">
        <v>152</v>
      </c>
      <c r="I31" s="34" t="s">
        <v>102</v>
      </c>
      <c r="J31" s="34" t="s">
        <v>79</v>
      </c>
      <c r="K31" s="34" t="s">
        <v>80</v>
      </c>
      <c r="L31" s="31">
        <v>6</v>
      </c>
      <c r="O31" s="31">
        <f t="shared" si="0"/>
        <v>1</v>
      </c>
    </row>
    <row r="32" spans="1:17" s="31" customFormat="1" ht="15.75" customHeight="1" x14ac:dyDescent="0.25">
      <c r="A32" s="31">
        <v>31</v>
      </c>
      <c r="B32" s="34" t="s">
        <v>4672</v>
      </c>
      <c r="C32" s="34" t="s">
        <v>4673</v>
      </c>
      <c r="D32" s="34" t="s">
        <v>98</v>
      </c>
      <c r="E32" s="58">
        <v>3</v>
      </c>
      <c r="F32" s="44">
        <v>22974</v>
      </c>
      <c r="G32" s="34" t="s">
        <v>3926</v>
      </c>
      <c r="H32" s="34" t="s">
        <v>171</v>
      </c>
      <c r="I32" s="34" t="s">
        <v>126</v>
      </c>
      <c r="J32" s="34" t="s">
        <v>79</v>
      </c>
      <c r="K32" s="34" t="s">
        <v>80</v>
      </c>
      <c r="L32" s="31">
        <v>14</v>
      </c>
      <c r="M32" s="31">
        <f ca="1">DATEDIF(F32,TODAY(),"Y")</f>
        <v>60</v>
      </c>
      <c r="N32" s="31" t="str">
        <f ca="1">+VLOOKUP(M32,$Q$2:$R$10,2)</f>
        <v>55-64</v>
      </c>
      <c r="O32" s="31">
        <f t="shared" si="0"/>
        <v>1</v>
      </c>
      <c r="P32" s="31" t="str">
        <f>VLOOKUP(A32,CustomerAddress!$A$1:$F$4000,4)</f>
        <v>NSW</v>
      </c>
    </row>
    <row r="33" spans="1:16" s="31" customFormat="1" ht="15.75" customHeight="1" x14ac:dyDescent="0.25">
      <c r="A33" s="31">
        <v>32</v>
      </c>
      <c r="B33" s="34" t="s">
        <v>4674</v>
      </c>
      <c r="C33" s="34" t="s">
        <v>4675</v>
      </c>
      <c r="D33" s="34" t="s">
        <v>98</v>
      </c>
      <c r="E33" s="58">
        <v>17</v>
      </c>
      <c r="F33" s="44">
        <v>34809</v>
      </c>
      <c r="G33" s="34" t="s">
        <v>1235</v>
      </c>
      <c r="H33" s="34" t="s">
        <v>77</v>
      </c>
      <c r="I33" s="34" t="s">
        <v>102</v>
      </c>
      <c r="J33" s="34" t="s">
        <v>79</v>
      </c>
      <c r="K33" s="34" t="s">
        <v>91</v>
      </c>
      <c r="L33" s="31">
        <v>4</v>
      </c>
      <c r="M33" s="31">
        <f ca="1">DATEDIF(F33,TODAY(),"Y")</f>
        <v>27</v>
      </c>
      <c r="N33" s="31" t="str">
        <f ca="1">+VLOOKUP(M33,$Q$2:$R$10,2)</f>
        <v>25-34</v>
      </c>
      <c r="O33" s="31">
        <f t="shared" si="0"/>
        <v>1</v>
      </c>
      <c r="P33" s="31" t="str">
        <f>VLOOKUP(A33,CustomerAddress!$A$1:$F$4000,4)</f>
        <v>NSW</v>
      </c>
    </row>
    <row r="34" spans="1:16" s="31" customFormat="1" ht="15.75" customHeight="1" x14ac:dyDescent="0.25">
      <c r="A34" s="31">
        <v>33</v>
      </c>
      <c r="B34" s="34" t="s">
        <v>4676</v>
      </c>
      <c r="C34" s="34" t="s">
        <v>1540</v>
      </c>
      <c r="D34" s="34" t="s">
        <v>74</v>
      </c>
      <c r="E34" s="58">
        <v>44</v>
      </c>
      <c r="F34" s="44">
        <v>20996</v>
      </c>
      <c r="G34" s="34" t="s">
        <v>376</v>
      </c>
      <c r="H34" s="34" t="s">
        <v>230</v>
      </c>
      <c r="I34" s="34" t="s">
        <v>102</v>
      </c>
      <c r="J34" s="34" t="s">
        <v>79</v>
      </c>
      <c r="K34" s="34" t="s">
        <v>80</v>
      </c>
      <c r="L34" s="31">
        <v>11</v>
      </c>
      <c r="M34" s="31">
        <f ca="1">DATEDIF(F34,TODAY(),"Y")</f>
        <v>65</v>
      </c>
      <c r="N34" s="31" t="str">
        <f ca="1">+VLOOKUP(M34,$Q$2:$R$10,2)</f>
        <v>&gt;64</v>
      </c>
      <c r="O34" s="31">
        <f t="shared" si="0"/>
        <v>1</v>
      </c>
      <c r="P34" s="31" t="str">
        <f>VLOOKUP(A34,CustomerAddress!$A$1:$F$4000,4)</f>
        <v>NSW</v>
      </c>
    </row>
    <row r="35" spans="1:16" s="31" customFormat="1" ht="15.75" hidden="1" customHeight="1" x14ac:dyDescent="0.25">
      <c r="A35" s="31">
        <v>34</v>
      </c>
      <c r="B35" s="34" t="s">
        <v>4677</v>
      </c>
      <c r="C35" s="34" t="s">
        <v>4678</v>
      </c>
      <c r="D35" s="34" t="s">
        <v>430</v>
      </c>
      <c r="E35" s="31">
        <v>59</v>
      </c>
      <c r="F35" s="34" t="s">
        <v>4679</v>
      </c>
      <c r="G35" s="34" t="s">
        <v>1235</v>
      </c>
      <c r="H35" s="34" t="s">
        <v>152</v>
      </c>
      <c r="I35" s="34" t="s">
        <v>102</v>
      </c>
      <c r="J35" s="34" t="s">
        <v>79</v>
      </c>
      <c r="K35" s="34" t="s">
        <v>91</v>
      </c>
      <c r="L35" s="31">
        <v>20</v>
      </c>
      <c r="O35" s="31">
        <f t="shared" si="0"/>
        <v>1</v>
      </c>
    </row>
    <row r="36" spans="1:16" s="31" customFormat="1" ht="15.75" customHeight="1" x14ac:dyDescent="0.25">
      <c r="A36" s="31">
        <v>35</v>
      </c>
      <c r="B36" s="34" t="s">
        <v>4680</v>
      </c>
      <c r="C36" s="34" t="s">
        <v>4681</v>
      </c>
      <c r="D36" s="34" t="s">
        <v>98</v>
      </c>
      <c r="E36" s="58">
        <v>40</v>
      </c>
      <c r="F36" s="44">
        <v>23282</v>
      </c>
      <c r="G36" s="34" t="s">
        <v>735</v>
      </c>
      <c r="H36" s="34" t="s">
        <v>178</v>
      </c>
      <c r="I36" s="34" t="s">
        <v>126</v>
      </c>
      <c r="J36" s="34" t="s">
        <v>79</v>
      </c>
      <c r="K36" s="34" t="s">
        <v>80</v>
      </c>
      <c r="L36" s="31">
        <v>16</v>
      </c>
      <c r="M36" s="31">
        <f t="shared" ref="M36:M46" ca="1" si="5">DATEDIF(F36,TODAY(),"Y")</f>
        <v>59</v>
      </c>
      <c r="N36" s="31" t="str">
        <f t="shared" ref="N36:N46" ca="1" si="6">+VLOOKUP(M36,$Q$2:$R$10,2)</f>
        <v>55-64</v>
      </c>
      <c r="O36" s="31">
        <f t="shared" si="0"/>
        <v>1</v>
      </c>
      <c r="P36" s="31" t="str">
        <f>VLOOKUP(A36,CustomerAddress!$A$1:$F$4000,4)</f>
        <v>QLD</v>
      </c>
    </row>
    <row r="37" spans="1:16" s="31" customFormat="1" ht="15.75" customHeight="1" x14ac:dyDescent="0.25">
      <c r="A37" s="31">
        <v>36</v>
      </c>
      <c r="B37" s="34" t="s">
        <v>4682</v>
      </c>
      <c r="C37" s="34" t="s">
        <v>4683</v>
      </c>
      <c r="D37" s="34" t="s">
        <v>98</v>
      </c>
      <c r="E37" s="58">
        <v>33</v>
      </c>
      <c r="F37" s="44">
        <v>28438</v>
      </c>
      <c r="G37" s="34" t="s">
        <v>364</v>
      </c>
      <c r="H37" s="34" t="s">
        <v>230</v>
      </c>
      <c r="I37" s="34" t="s">
        <v>102</v>
      </c>
      <c r="J37" s="34" t="s">
        <v>79</v>
      </c>
      <c r="K37" s="34" t="s">
        <v>91</v>
      </c>
      <c r="L37" s="31">
        <v>22</v>
      </c>
      <c r="M37" s="31">
        <f t="shared" ca="1" si="5"/>
        <v>45</v>
      </c>
      <c r="N37" s="31" t="str">
        <f t="shared" ca="1" si="6"/>
        <v>45-54</v>
      </c>
      <c r="O37" s="31">
        <f t="shared" si="0"/>
        <v>1</v>
      </c>
      <c r="P37" s="31" t="str">
        <f>VLOOKUP(A37,CustomerAddress!$A$1:$F$4000,4)</f>
        <v>NSW</v>
      </c>
    </row>
    <row r="38" spans="1:16" s="31" customFormat="1" ht="15.75" customHeight="1" x14ac:dyDescent="0.25">
      <c r="A38" s="31">
        <v>37</v>
      </c>
      <c r="B38" s="34" t="s">
        <v>2123</v>
      </c>
      <c r="C38" s="34" t="s">
        <v>4684</v>
      </c>
      <c r="D38" s="34" t="s">
        <v>98</v>
      </c>
      <c r="E38" s="58">
        <v>46</v>
      </c>
      <c r="F38" s="44">
        <v>31403</v>
      </c>
      <c r="G38" s="34" t="s">
        <v>392</v>
      </c>
      <c r="H38" s="34" t="s">
        <v>178</v>
      </c>
      <c r="I38" s="34" t="s">
        <v>126</v>
      </c>
      <c r="J38" s="34" t="s">
        <v>79</v>
      </c>
      <c r="K38" s="34" t="s">
        <v>91</v>
      </c>
      <c r="L38" s="31">
        <v>16</v>
      </c>
      <c r="M38" s="31">
        <f t="shared" ca="1" si="5"/>
        <v>37</v>
      </c>
      <c r="N38" s="31" t="str">
        <f t="shared" ca="1" si="6"/>
        <v>35-44</v>
      </c>
      <c r="O38" s="31">
        <f t="shared" si="0"/>
        <v>1</v>
      </c>
      <c r="P38" s="31" t="str">
        <f>VLOOKUP(A38,CustomerAddress!$A$1:$F$4000,4)</f>
        <v>QLD</v>
      </c>
    </row>
    <row r="39" spans="1:16" s="31" customFormat="1" ht="15.75" customHeight="1" x14ac:dyDescent="0.25">
      <c r="A39" s="31">
        <v>38</v>
      </c>
      <c r="B39" s="34" t="s">
        <v>2865</v>
      </c>
      <c r="C39" s="34" t="s">
        <v>4685</v>
      </c>
      <c r="D39" s="34" t="s">
        <v>98</v>
      </c>
      <c r="E39" s="58">
        <v>37</v>
      </c>
      <c r="F39" s="44">
        <v>20391</v>
      </c>
      <c r="G39" s="34" t="s">
        <v>100</v>
      </c>
      <c r="H39" s="34" t="s">
        <v>101</v>
      </c>
      <c r="I39" s="34" t="s">
        <v>102</v>
      </c>
      <c r="J39" s="34" t="s">
        <v>79</v>
      </c>
      <c r="K39" s="34" t="s">
        <v>91</v>
      </c>
      <c r="L39" s="31">
        <v>20</v>
      </c>
      <c r="M39" s="31">
        <f t="shared" ca="1" si="5"/>
        <v>67</v>
      </c>
      <c r="N39" s="31" t="str">
        <f t="shared" ca="1" si="6"/>
        <v>&gt;64</v>
      </c>
      <c r="O39" s="31">
        <f t="shared" si="0"/>
        <v>1</v>
      </c>
      <c r="P39" s="31" t="str">
        <f>VLOOKUP(A39,CustomerAddress!$A$1:$F$4000,4)</f>
        <v>QLD</v>
      </c>
    </row>
    <row r="40" spans="1:16" s="31" customFormat="1" ht="15.75" customHeight="1" x14ac:dyDescent="0.25">
      <c r="A40" s="31">
        <v>39</v>
      </c>
      <c r="B40" s="34" t="s">
        <v>1252</v>
      </c>
      <c r="C40" s="34" t="s">
        <v>4686</v>
      </c>
      <c r="D40" s="34" t="s">
        <v>74</v>
      </c>
      <c r="E40" s="58">
        <v>5</v>
      </c>
      <c r="F40" s="44">
        <v>28961</v>
      </c>
      <c r="G40" s="34" t="s">
        <v>124</v>
      </c>
      <c r="H40" s="34" t="s">
        <v>125</v>
      </c>
      <c r="I40" s="34" t="s">
        <v>78</v>
      </c>
      <c r="J40" s="34" t="s">
        <v>79</v>
      </c>
      <c r="K40" s="34" t="s">
        <v>91</v>
      </c>
      <c r="L40" s="31">
        <v>22</v>
      </c>
      <c r="M40" s="31">
        <f t="shared" ca="1" si="5"/>
        <v>43</v>
      </c>
      <c r="N40" s="31" t="str">
        <f t="shared" ca="1" si="6"/>
        <v>35-44</v>
      </c>
      <c r="O40" s="31">
        <f t="shared" si="0"/>
        <v>1</v>
      </c>
      <c r="P40" s="31" t="str">
        <f>VLOOKUP(A40,CustomerAddress!$A$1:$F$4000,4)</f>
        <v>NSW</v>
      </c>
    </row>
    <row r="41" spans="1:16" s="31" customFormat="1" ht="15.75" customHeight="1" x14ac:dyDescent="0.25">
      <c r="A41" s="31">
        <v>40</v>
      </c>
      <c r="B41" s="34" t="s">
        <v>4687</v>
      </c>
      <c r="C41" s="34" t="s">
        <v>4688</v>
      </c>
      <c r="D41" s="34" t="s">
        <v>98</v>
      </c>
      <c r="E41" s="58">
        <v>91</v>
      </c>
      <c r="F41" s="44">
        <v>29886</v>
      </c>
      <c r="G41" s="34" t="s">
        <v>402</v>
      </c>
      <c r="H41" s="34" t="s">
        <v>77</v>
      </c>
      <c r="I41" s="34" t="s">
        <v>102</v>
      </c>
      <c r="J41" s="34" t="s">
        <v>79</v>
      </c>
      <c r="K41" s="34" t="s">
        <v>91</v>
      </c>
      <c r="L41" s="31">
        <v>14</v>
      </c>
      <c r="M41" s="31">
        <f t="shared" ca="1" si="5"/>
        <v>41</v>
      </c>
      <c r="N41" s="31" t="str">
        <f t="shared" ca="1" si="6"/>
        <v>35-44</v>
      </c>
      <c r="O41" s="31">
        <f t="shared" si="0"/>
        <v>1</v>
      </c>
      <c r="P41" s="31" t="str">
        <f>VLOOKUP(A41,CustomerAddress!$A$1:$F$4000,4)</f>
        <v>NSW</v>
      </c>
    </row>
    <row r="42" spans="1:16" s="31" customFormat="1" ht="15.75" customHeight="1" x14ac:dyDescent="0.25">
      <c r="A42" s="31">
        <v>41</v>
      </c>
      <c r="B42" s="34" t="s">
        <v>4689</v>
      </c>
      <c r="C42" s="34" t="s">
        <v>4690</v>
      </c>
      <c r="D42" s="34" t="s">
        <v>74</v>
      </c>
      <c r="E42" s="58">
        <v>64</v>
      </c>
      <c r="F42" s="44">
        <v>27864</v>
      </c>
      <c r="G42" s="34" t="s">
        <v>704</v>
      </c>
      <c r="H42" s="34" t="s">
        <v>178</v>
      </c>
      <c r="I42" s="34" t="s">
        <v>78</v>
      </c>
      <c r="J42" s="34" t="s">
        <v>79</v>
      </c>
      <c r="K42" s="34" t="s">
        <v>91</v>
      </c>
      <c r="L42" s="31">
        <v>16</v>
      </c>
      <c r="M42" s="31">
        <f t="shared" ca="1" si="5"/>
        <v>46</v>
      </c>
      <c r="N42" s="31" t="str">
        <f t="shared" ca="1" si="6"/>
        <v>45-54</v>
      </c>
      <c r="O42" s="31">
        <f t="shared" si="0"/>
        <v>1</v>
      </c>
      <c r="P42" s="31" t="str">
        <f>VLOOKUP(A42,CustomerAddress!$A$1:$F$4000,4)</f>
        <v>VIC</v>
      </c>
    </row>
    <row r="43" spans="1:16" s="31" customFormat="1" ht="15.75" customHeight="1" x14ac:dyDescent="0.25">
      <c r="A43" s="31">
        <v>42</v>
      </c>
      <c r="B43" s="34" t="s">
        <v>4691</v>
      </c>
      <c r="C43" s="34" t="s">
        <v>4692</v>
      </c>
      <c r="D43" s="34" t="s">
        <v>98</v>
      </c>
      <c r="E43" s="58">
        <v>24</v>
      </c>
      <c r="F43" s="44">
        <v>28212</v>
      </c>
      <c r="G43" s="34" t="s">
        <v>677</v>
      </c>
      <c r="H43" s="34" t="s">
        <v>77</v>
      </c>
      <c r="I43" s="34" t="s">
        <v>78</v>
      </c>
      <c r="J43" s="34" t="s">
        <v>79</v>
      </c>
      <c r="K43" s="34" t="s">
        <v>91</v>
      </c>
      <c r="L43" s="31">
        <v>18</v>
      </c>
      <c r="M43" s="31">
        <f t="shared" ca="1" si="5"/>
        <v>45</v>
      </c>
      <c r="N43" s="31" t="str">
        <f t="shared" ca="1" si="6"/>
        <v>45-54</v>
      </c>
      <c r="O43" s="31">
        <f t="shared" si="0"/>
        <v>1</v>
      </c>
      <c r="P43" s="31" t="str">
        <f>VLOOKUP(A43,CustomerAddress!$A$1:$F$4000,4)</f>
        <v>VIC</v>
      </c>
    </row>
    <row r="44" spans="1:16" s="31" customFormat="1" ht="15.75" customHeight="1" x14ac:dyDescent="0.25">
      <c r="A44" s="31">
        <v>43</v>
      </c>
      <c r="B44" s="34" t="s">
        <v>4693</v>
      </c>
      <c r="C44" s="34" t="s">
        <v>4694</v>
      </c>
      <c r="D44" s="34" t="s">
        <v>98</v>
      </c>
      <c r="E44" s="58">
        <v>38</v>
      </c>
      <c r="F44" s="44">
        <v>30376</v>
      </c>
      <c r="G44" s="34" t="s">
        <v>604</v>
      </c>
      <c r="H44" s="34" t="s">
        <v>140</v>
      </c>
      <c r="I44" s="34" t="s">
        <v>78</v>
      </c>
      <c r="J44" s="34" t="s">
        <v>79</v>
      </c>
      <c r="K44" s="34" t="s">
        <v>91</v>
      </c>
      <c r="L44" s="31">
        <v>5</v>
      </c>
      <c r="M44" s="31">
        <f t="shared" ca="1" si="5"/>
        <v>39</v>
      </c>
      <c r="N44" s="31" t="str">
        <f t="shared" ca="1" si="6"/>
        <v>35-44</v>
      </c>
      <c r="O44" s="31">
        <f t="shared" si="0"/>
        <v>1</v>
      </c>
      <c r="P44" s="31" t="str">
        <f>VLOOKUP(A44,CustomerAddress!$A$1:$F$4000,4)</f>
        <v>QLD</v>
      </c>
    </row>
    <row r="45" spans="1:16" s="31" customFormat="1" ht="15.75" customHeight="1" x14ac:dyDescent="0.25">
      <c r="A45" s="31">
        <v>44</v>
      </c>
      <c r="B45" s="34" t="s">
        <v>4695</v>
      </c>
      <c r="C45" s="34" t="s">
        <v>4696</v>
      </c>
      <c r="D45" s="34" t="s">
        <v>74</v>
      </c>
      <c r="E45" s="58">
        <v>63</v>
      </c>
      <c r="F45" s="44">
        <v>29877</v>
      </c>
      <c r="G45" s="34" t="s">
        <v>124</v>
      </c>
      <c r="H45" s="34" t="s">
        <v>125</v>
      </c>
      <c r="I45" s="34" t="s">
        <v>102</v>
      </c>
      <c r="J45" s="34" t="s">
        <v>79</v>
      </c>
      <c r="K45" s="34" t="s">
        <v>80</v>
      </c>
      <c r="L45" s="31">
        <v>17</v>
      </c>
      <c r="M45" s="31">
        <f t="shared" ca="1" si="5"/>
        <v>41</v>
      </c>
      <c r="N45" s="31" t="str">
        <f t="shared" ca="1" si="6"/>
        <v>35-44</v>
      </c>
      <c r="O45" s="31">
        <f t="shared" si="0"/>
        <v>1</v>
      </c>
      <c r="P45" s="31" t="str">
        <f>VLOOKUP(A45,CustomerAddress!$A$1:$F$4000,4)</f>
        <v>QLD</v>
      </c>
    </row>
    <row r="46" spans="1:16" s="31" customFormat="1" ht="15.75" customHeight="1" x14ac:dyDescent="0.25">
      <c r="A46" s="31">
        <v>45</v>
      </c>
      <c r="B46" s="34" t="s">
        <v>4697</v>
      </c>
      <c r="C46" s="34" t="s">
        <v>4698</v>
      </c>
      <c r="D46" s="34" t="s">
        <v>74</v>
      </c>
      <c r="E46" s="58">
        <v>64</v>
      </c>
      <c r="F46" s="44">
        <v>27660</v>
      </c>
      <c r="G46" s="34" t="s">
        <v>446</v>
      </c>
      <c r="H46" s="34" t="s">
        <v>101</v>
      </c>
      <c r="I46" s="34" t="s">
        <v>78</v>
      </c>
      <c r="J46" s="34" t="s">
        <v>79</v>
      </c>
      <c r="K46" s="34" t="s">
        <v>91</v>
      </c>
      <c r="L46" s="31">
        <v>8</v>
      </c>
      <c r="M46" s="31">
        <f t="shared" ca="1" si="5"/>
        <v>47</v>
      </c>
      <c r="N46" s="31" t="str">
        <f t="shared" ca="1" si="6"/>
        <v>45-54</v>
      </c>
      <c r="O46" s="31">
        <f t="shared" si="0"/>
        <v>1</v>
      </c>
      <c r="P46" s="31" t="str">
        <f>VLOOKUP(A46,CustomerAddress!$A$1:$F$4000,4)</f>
        <v>NSW</v>
      </c>
    </row>
    <row r="47" spans="1:16" s="31" customFormat="1" ht="15.75" hidden="1" customHeight="1" x14ac:dyDescent="0.25">
      <c r="A47" s="31">
        <v>46</v>
      </c>
      <c r="B47" s="34" t="s">
        <v>4699</v>
      </c>
      <c r="C47" s="34" t="s">
        <v>4700</v>
      </c>
      <c r="D47" s="34" t="s">
        <v>98</v>
      </c>
      <c r="E47" s="31">
        <v>98</v>
      </c>
      <c r="F47" s="44">
        <v>26355</v>
      </c>
      <c r="H47" s="34" t="s">
        <v>230</v>
      </c>
      <c r="I47" s="34" t="s">
        <v>102</v>
      </c>
      <c r="J47" s="34" t="s">
        <v>79</v>
      </c>
      <c r="K47" s="34" t="s">
        <v>80</v>
      </c>
      <c r="L47" s="31">
        <v>15</v>
      </c>
      <c r="O47" s="31">
        <f t="shared" si="0"/>
        <v>1</v>
      </c>
    </row>
    <row r="48" spans="1:16" s="31" customFormat="1" ht="15.75" customHeight="1" x14ac:dyDescent="0.25">
      <c r="A48" s="31">
        <v>47</v>
      </c>
      <c r="B48" s="34" t="s">
        <v>4701</v>
      </c>
      <c r="C48" s="34" t="s">
        <v>4702</v>
      </c>
      <c r="D48" s="34" t="s">
        <v>74</v>
      </c>
      <c r="E48" s="58">
        <v>51</v>
      </c>
      <c r="F48" s="44">
        <v>33899</v>
      </c>
      <c r="G48" s="34" t="s">
        <v>1888</v>
      </c>
      <c r="H48" s="34" t="s">
        <v>178</v>
      </c>
      <c r="I48" s="34" t="s">
        <v>102</v>
      </c>
      <c r="J48" s="34" t="s">
        <v>79</v>
      </c>
      <c r="K48" s="34" t="s">
        <v>91</v>
      </c>
      <c r="L48" s="31">
        <v>2</v>
      </c>
      <c r="M48" s="31">
        <f ca="1">DATEDIF(F48,TODAY(),"Y")</f>
        <v>30</v>
      </c>
      <c r="N48" s="31" t="str">
        <f ca="1">+VLOOKUP(M48,$Q$2:$R$10,2)</f>
        <v>25-34</v>
      </c>
      <c r="O48" s="31">
        <f t="shared" si="0"/>
        <v>1</v>
      </c>
      <c r="P48" s="31" t="str">
        <f>VLOOKUP(A48,CustomerAddress!$A$1:$F$4000,4)</f>
        <v>NSW</v>
      </c>
    </row>
    <row r="49" spans="1:16" s="31" customFormat="1" ht="15.75" customHeight="1" x14ac:dyDescent="0.25">
      <c r="A49" s="31">
        <v>48</v>
      </c>
      <c r="B49" s="34" t="s">
        <v>4703</v>
      </c>
      <c r="C49" s="34" t="s">
        <v>4704</v>
      </c>
      <c r="D49" s="34" t="s">
        <v>98</v>
      </c>
      <c r="E49" s="58">
        <v>46</v>
      </c>
      <c r="F49" s="44">
        <v>27621</v>
      </c>
      <c r="G49" s="34" t="s">
        <v>4705</v>
      </c>
      <c r="H49" s="34" t="s">
        <v>230</v>
      </c>
      <c r="I49" s="34" t="s">
        <v>78</v>
      </c>
      <c r="J49" s="34" t="s">
        <v>79</v>
      </c>
      <c r="K49" s="34" t="s">
        <v>80</v>
      </c>
      <c r="L49" s="31">
        <v>8</v>
      </c>
      <c r="M49" s="31">
        <f ca="1">DATEDIF(F49,TODAY(),"Y")</f>
        <v>47</v>
      </c>
      <c r="N49" s="31" t="str">
        <f ca="1">+VLOOKUP(M49,$Q$2:$R$10,2)</f>
        <v>45-54</v>
      </c>
      <c r="O49" s="31">
        <f t="shared" si="0"/>
        <v>1</v>
      </c>
      <c r="P49" s="31" t="str">
        <f>VLOOKUP(A49,CustomerAddress!$A$1:$F$4000,4)</f>
        <v>VIC</v>
      </c>
    </row>
    <row r="50" spans="1:16" s="31" customFormat="1" ht="15.75" customHeight="1" x14ac:dyDescent="0.25">
      <c r="A50" s="31">
        <v>49</v>
      </c>
      <c r="B50" s="34" t="s">
        <v>4402</v>
      </c>
      <c r="C50" s="34" t="s">
        <v>4706</v>
      </c>
      <c r="D50" s="34" t="s">
        <v>74</v>
      </c>
      <c r="E50" s="58">
        <v>63</v>
      </c>
      <c r="F50" s="44">
        <v>34360</v>
      </c>
      <c r="G50" s="34" t="s">
        <v>364</v>
      </c>
      <c r="H50" s="34" t="s">
        <v>230</v>
      </c>
      <c r="I50" s="34" t="s">
        <v>102</v>
      </c>
      <c r="J50" s="34" t="s">
        <v>79</v>
      </c>
      <c r="K50" s="34" t="s">
        <v>91</v>
      </c>
      <c r="L50" s="31">
        <v>1</v>
      </c>
      <c r="M50" s="31">
        <f ca="1">DATEDIF(F50,TODAY(),"Y")</f>
        <v>29</v>
      </c>
      <c r="N50" s="31" t="str">
        <f ca="1">+VLOOKUP(M50,$Q$2:$R$10,2)</f>
        <v>25-34</v>
      </c>
      <c r="O50" s="31">
        <f t="shared" si="0"/>
        <v>1</v>
      </c>
      <c r="P50" s="31" t="str">
        <f>VLOOKUP(A50,CustomerAddress!$A$1:$F$4000,4)</f>
        <v>NSW</v>
      </c>
    </row>
    <row r="51" spans="1:16" s="31" customFormat="1" ht="15.75" customHeight="1" x14ac:dyDescent="0.25">
      <c r="A51" s="31">
        <v>50</v>
      </c>
      <c r="B51" s="34" t="s">
        <v>4707</v>
      </c>
      <c r="C51" s="34" t="s">
        <v>4708</v>
      </c>
      <c r="D51" s="34" t="s">
        <v>74</v>
      </c>
      <c r="E51" s="58">
        <v>38</v>
      </c>
      <c r="F51" s="44">
        <v>29495</v>
      </c>
      <c r="G51" s="34" t="s">
        <v>242</v>
      </c>
      <c r="H51" s="34" t="s">
        <v>77</v>
      </c>
      <c r="I51" s="34" t="s">
        <v>78</v>
      </c>
      <c r="J51" s="34" t="s">
        <v>79</v>
      </c>
      <c r="K51" s="34" t="s">
        <v>80</v>
      </c>
      <c r="L51" s="31">
        <v>16</v>
      </c>
      <c r="M51" s="31">
        <f ca="1">DATEDIF(F51,TODAY(),"Y")</f>
        <v>42</v>
      </c>
      <c r="N51" s="31" t="str">
        <f ca="1">+VLOOKUP(M51,$Q$2:$R$10,2)</f>
        <v>35-44</v>
      </c>
      <c r="O51" s="31">
        <f t="shared" si="0"/>
        <v>1</v>
      </c>
      <c r="P51" s="31" t="str">
        <f>VLOOKUP(A51,CustomerAddress!$A$1:$F$4000,4)</f>
        <v>NSW</v>
      </c>
    </row>
    <row r="52" spans="1:16" s="31" customFormat="1" ht="15.75" customHeight="1" x14ac:dyDescent="0.25">
      <c r="A52" s="31">
        <v>51</v>
      </c>
      <c r="B52" s="34" t="s">
        <v>4709</v>
      </c>
      <c r="C52" s="34" t="s">
        <v>4710</v>
      </c>
      <c r="D52" s="34" t="s">
        <v>74</v>
      </c>
      <c r="E52" s="58">
        <v>68</v>
      </c>
      <c r="F52" s="44">
        <v>21889</v>
      </c>
      <c r="G52" s="34" t="s">
        <v>1929</v>
      </c>
      <c r="H52" s="34" t="s">
        <v>140</v>
      </c>
      <c r="I52" s="34" t="s">
        <v>78</v>
      </c>
      <c r="J52" s="34" t="s">
        <v>79</v>
      </c>
      <c r="K52" s="34" t="s">
        <v>91</v>
      </c>
      <c r="L52" s="31">
        <v>18</v>
      </c>
      <c r="M52" s="31">
        <f ca="1">DATEDIF(F52,TODAY(),"Y")</f>
        <v>63</v>
      </c>
      <c r="N52" s="31" t="str">
        <f ca="1">+VLOOKUP(M52,$Q$2:$R$10,2)</f>
        <v>55-64</v>
      </c>
      <c r="O52" s="31">
        <f t="shared" si="0"/>
        <v>1</v>
      </c>
      <c r="P52" s="31" t="str">
        <f>VLOOKUP(A52,CustomerAddress!$A$1:$F$4000,4)</f>
        <v>QLD</v>
      </c>
    </row>
    <row r="53" spans="1:16" s="31" customFormat="1" ht="15.75" hidden="1" customHeight="1" x14ac:dyDescent="0.25">
      <c r="A53" s="31">
        <v>52</v>
      </c>
      <c r="B53" s="34" t="s">
        <v>4711</v>
      </c>
      <c r="C53" s="34" t="s">
        <v>4712</v>
      </c>
      <c r="D53" s="34" t="s">
        <v>74</v>
      </c>
      <c r="E53" s="31">
        <v>57</v>
      </c>
      <c r="F53" s="44">
        <v>32316</v>
      </c>
      <c r="H53" s="34" t="s">
        <v>101</v>
      </c>
      <c r="I53" s="34" t="s">
        <v>78</v>
      </c>
      <c r="J53" s="34" t="s">
        <v>79</v>
      </c>
      <c r="K53" s="34" t="s">
        <v>80</v>
      </c>
      <c r="L53" s="31">
        <v>13</v>
      </c>
      <c r="O53" s="31">
        <f t="shared" si="0"/>
        <v>1</v>
      </c>
    </row>
    <row r="54" spans="1:16" s="31" customFormat="1" ht="15.75" customHeight="1" x14ac:dyDescent="0.25">
      <c r="A54" s="31">
        <v>53</v>
      </c>
      <c r="B54" s="34" t="s">
        <v>900</v>
      </c>
      <c r="C54" s="34" t="s">
        <v>4713</v>
      </c>
      <c r="D54" s="34" t="s">
        <v>98</v>
      </c>
      <c r="E54" s="58">
        <v>22</v>
      </c>
      <c r="F54" s="44">
        <v>19832</v>
      </c>
      <c r="G54" s="34" t="s">
        <v>4187</v>
      </c>
      <c r="H54" s="34" t="s">
        <v>101</v>
      </c>
      <c r="I54" s="34" t="s">
        <v>78</v>
      </c>
      <c r="J54" s="34" t="s">
        <v>79</v>
      </c>
      <c r="K54" s="34" t="s">
        <v>91</v>
      </c>
      <c r="L54" s="31">
        <v>16</v>
      </c>
      <c r="M54" s="31">
        <f t="shared" ref="M54:M60" ca="1" si="7">DATEDIF(F54,TODAY(),"Y")</f>
        <v>68</v>
      </c>
      <c r="N54" s="31" t="str">
        <f t="shared" ref="N54:N60" ca="1" si="8">+VLOOKUP(M54,$Q$2:$R$10,2)</f>
        <v>&gt;64</v>
      </c>
      <c r="O54" s="31">
        <f t="shared" si="0"/>
        <v>1</v>
      </c>
      <c r="P54" s="31" t="str">
        <f>VLOOKUP(A54,CustomerAddress!$A$1:$F$4000,4)</f>
        <v>QLD</v>
      </c>
    </row>
    <row r="55" spans="1:16" s="31" customFormat="1" ht="15.75" customHeight="1" x14ac:dyDescent="0.25">
      <c r="A55" s="31">
        <v>54</v>
      </c>
      <c r="B55" s="34" t="s">
        <v>4714</v>
      </c>
      <c r="C55" s="34" t="s">
        <v>4715</v>
      </c>
      <c r="D55" s="34" t="s">
        <v>98</v>
      </c>
      <c r="E55" s="58">
        <v>2</v>
      </c>
      <c r="F55" s="44">
        <v>24312</v>
      </c>
      <c r="G55" s="34" t="s">
        <v>886</v>
      </c>
      <c r="H55" s="34" t="s">
        <v>90</v>
      </c>
      <c r="I55" s="34" t="s">
        <v>78</v>
      </c>
      <c r="J55" s="34" t="s">
        <v>79</v>
      </c>
      <c r="K55" s="34" t="s">
        <v>80</v>
      </c>
      <c r="L55" s="31">
        <v>18</v>
      </c>
      <c r="M55" s="31">
        <f t="shared" ca="1" si="7"/>
        <v>56</v>
      </c>
      <c r="N55" s="31" t="str">
        <f t="shared" ca="1" si="8"/>
        <v>55-64</v>
      </c>
      <c r="O55" s="31">
        <f t="shared" si="0"/>
        <v>1</v>
      </c>
      <c r="P55" s="31" t="str">
        <f>VLOOKUP(A55,CustomerAddress!$A$1:$F$4000,4)</f>
        <v>NSW</v>
      </c>
    </row>
    <row r="56" spans="1:16" s="31" customFormat="1" ht="15.75" customHeight="1" x14ac:dyDescent="0.25">
      <c r="A56" s="31">
        <v>55</v>
      </c>
      <c r="B56" s="34" t="s">
        <v>4716</v>
      </c>
      <c r="C56" s="34" t="s">
        <v>4717</v>
      </c>
      <c r="D56" s="34" t="s">
        <v>74</v>
      </c>
      <c r="E56" s="58">
        <v>48</v>
      </c>
      <c r="F56" s="44">
        <v>20722</v>
      </c>
      <c r="G56" s="34" t="s">
        <v>285</v>
      </c>
      <c r="H56" s="34" t="s">
        <v>101</v>
      </c>
      <c r="I56" s="34" t="s">
        <v>102</v>
      </c>
      <c r="J56" s="34" t="s">
        <v>79</v>
      </c>
      <c r="K56" s="34" t="s">
        <v>80</v>
      </c>
      <c r="L56" s="31">
        <v>7</v>
      </c>
      <c r="M56" s="31">
        <f t="shared" ca="1" si="7"/>
        <v>66</v>
      </c>
      <c r="N56" s="31" t="str">
        <f t="shared" ca="1" si="8"/>
        <v>&gt;64</v>
      </c>
      <c r="O56" s="31">
        <f t="shared" si="0"/>
        <v>1</v>
      </c>
      <c r="P56" s="31" t="str">
        <f>VLOOKUP(A56,CustomerAddress!$A$1:$F$4000,4)</f>
        <v>NSW</v>
      </c>
    </row>
    <row r="57" spans="1:16" s="31" customFormat="1" ht="15.75" customHeight="1" x14ac:dyDescent="0.25">
      <c r="A57" s="31">
        <v>56</v>
      </c>
      <c r="B57" s="34" t="s">
        <v>4718</v>
      </c>
      <c r="C57" s="34" t="s">
        <v>4719</v>
      </c>
      <c r="D57" s="34" t="s">
        <v>74</v>
      </c>
      <c r="E57" s="58">
        <v>44</v>
      </c>
      <c r="F57" s="44">
        <v>35250</v>
      </c>
      <c r="G57" s="34" t="s">
        <v>671</v>
      </c>
      <c r="H57" s="34" t="s">
        <v>90</v>
      </c>
      <c r="I57" s="34" t="s">
        <v>78</v>
      </c>
      <c r="J57" s="34" t="s">
        <v>79</v>
      </c>
      <c r="K57" s="34" t="s">
        <v>80</v>
      </c>
      <c r="L57" s="31">
        <v>4</v>
      </c>
      <c r="M57" s="31">
        <f t="shared" ca="1" si="7"/>
        <v>26</v>
      </c>
      <c r="N57" s="31" t="str">
        <f t="shared" ca="1" si="8"/>
        <v>25-34</v>
      </c>
      <c r="O57" s="31">
        <f t="shared" si="0"/>
        <v>1</v>
      </c>
      <c r="P57" s="31" t="str">
        <f>VLOOKUP(A57,CustomerAddress!$A$1:$F$4000,4)</f>
        <v>NSW</v>
      </c>
    </row>
    <row r="58" spans="1:16" s="31" customFormat="1" ht="15.75" customHeight="1" x14ac:dyDescent="0.25">
      <c r="A58" s="31">
        <v>57</v>
      </c>
      <c r="B58" s="34" t="s">
        <v>4720</v>
      </c>
      <c r="C58" s="34" t="s">
        <v>4721</v>
      </c>
      <c r="D58" s="34" t="s">
        <v>74</v>
      </c>
      <c r="E58" s="58">
        <v>87</v>
      </c>
      <c r="F58" s="44">
        <v>32307</v>
      </c>
      <c r="G58" s="34" t="s">
        <v>1219</v>
      </c>
      <c r="H58" s="34" t="s">
        <v>230</v>
      </c>
      <c r="I58" s="34" t="s">
        <v>78</v>
      </c>
      <c r="J58" s="34" t="s">
        <v>79</v>
      </c>
      <c r="K58" s="34" t="s">
        <v>80</v>
      </c>
      <c r="L58" s="31">
        <v>13</v>
      </c>
      <c r="M58" s="31">
        <f t="shared" ca="1" si="7"/>
        <v>34</v>
      </c>
      <c r="N58" s="31" t="str">
        <f t="shared" ca="1" si="8"/>
        <v>25-34</v>
      </c>
      <c r="O58" s="31">
        <f t="shared" si="0"/>
        <v>1</v>
      </c>
      <c r="P58" s="31" t="str">
        <f>VLOOKUP(A58,CustomerAddress!$A$1:$F$4000,4)</f>
        <v>QLD</v>
      </c>
    </row>
    <row r="59" spans="1:16" s="31" customFormat="1" ht="15.75" customHeight="1" x14ac:dyDescent="0.25">
      <c r="A59" s="31">
        <v>58</v>
      </c>
      <c r="B59" s="34" t="s">
        <v>4722</v>
      </c>
      <c r="C59" s="34" t="s">
        <v>4723</v>
      </c>
      <c r="D59" s="34" t="s">
        <v>98</v>
      </c>
      <c r="E59" s="58">
        <v>26</v>
      </c>
      <c r="F59" s="44">
        <v>24657</v>
      </c>
      <c r="G59" s="34" t="s">
        <v>4724</v>
      </c>
      <c r="H59" s="34" t="s">
        <v>101</v>
      </c>
      <c r="I59" s="34" t="s">
        <v>102</v>
      </c>
      <c r="J59" s="34" t="s">
        <v>79</v>
      </c>
      <c r="K59" s="34" t="s">
        <v>80</v>
      </c>
      <c r="L59" s="31">
        <v>17</v>
      </c>
      <c r="M59" s="31">
        <f t="shared" ca="1" si="7"/>
        <v>55</v>
      </c>
      <c r="N59" s="31" t="str">
        <f t="shared" ca="1" si="8"/>
        <v>55-64</v>
      </c>
      <c r="O59" s="31">
        <f t="shared" si="0"/>
        <v>1</v>
      </c>
      <c r="P59" s="31" t="str">
        <f>VLOOKUP(A59,CustomerAddress!$A$1:$F$4000,4)</f>
        <v>NSW</v>
      </c>
    </row>
    <row r="60" spans="1:16" s="31" customFormat="1" ht="15.75" customHeight="1" x14ac:dyDescent="0.25">
      <c r="A60" s="31">
        <v>59</v>
      </c>
      <c r="B60" s="34" t="s">
        <v>4725</v>
      </c>
      <c r="C60" s="34" t="s">
        <v>4726</v>
      </c>
      <c r="D60" s="34" t="s">
        <v>74</v>
      </c>
      <c r="E60" s="58">
        <v>60</v>
      </c>
      <c r="F60" s="44">
        <v>36564</v>
      </c>
      <c r="G60" s="34" t="s">
        <v>589</v>
      </c>
      <c r="H60" s="34" t="s">
        <v>230</v>
      </c>
      <c r="I60" s="34" t="s">
        <v>126</v>
      </c>
      <c r="J60" s="34" t="s">
        <v>79</v>
      </c>
      <c r="K60" s="34" t="s">
        <v>91</v>
      </c>
      <c r="L60" s="31">
        <v>3</v>
      </c>
      <c r="M60" s="31">
        <f t="shared" ca="1" si="7"/>
        <v>23</v>
      </c>
      <c r="N60" s="31" t="str">
        <f t="shared" ca="1" si="8"/>
        <v>&lt;25</v>
      </c>
      <c r="O60" s="31">
        <f t="shared" si="0"/>
        <v>1</v>
      </c>
      <c r="P60" s="31" t="str">
        <f>VLOOKUP(A60,CustomerAddress!$A$1:$F$4000,4)</f>
        <v>NSW</v>
      </c>
    </row>
    <row r="61" spans="1:16" s="31" customFormat="1" ht="15.75" hidden="1" customHeight="1" x14ac:dyDescent="0.25">
      <c r="A61" s="31">
        <v>60</v>
      </c>
      <c r="B61" s="34" t="s">
        <v>883</v>
      </c>
      <c r="C61" s="34" t="s">
        <v>4727</v>
      </c>
      <c r="D61" s="34" t="s">
        <v>98</v>
      </c>
      <c r="E61" s="31">
        <v>18</v>
      </c>
      <c r="F61" s="44">
        <v>25603</v>
      </c>
      <c r="H61" s="34" t="s">
        <v>77</v>
      </c>
      <c r="I61" s="34" t="s">
        <v>78</v>
      </c>
      <c r="J61" s="34" t="s">
        <v>79</v>
      </c>
      <c r="K61" s="34" t="s">
        <v>91</v>
      </c>
      <c r="L61" s="31">
        <v>10</v>
      </c>
      <c r="O61" s="31">
        <f t="shared" si="0"/>
        <v>1</v>
      </c>
    </row>
    <row r="62" spans="1:16" s="31" customFormat="1" ht="15.75" customHeight="1" x14ac:dyDescent="0.25">
      <c r="A62" s="31">
        <v>61</v>
      </c>
      <c r="B62" s="34" t="s">
        <v>4728</v>
      </c>
      <c r="C62" s="34" t="s">
        <v>4729</v>
      </c>
      <c r="D62" s="34" t="s">
        <v>98</v>
      </c>
      <c r="E62" s="58">
        <v>47</v>
      </c>
      <c r="F62" s="44">
        <v>21883</v>
      </c>
      <c r="G62" s="34" t="s">
        <v>2025</v>
      </c>
      <c r="H62" s="34" t="s">
        <v>90</v>
      </c>
      <c r="I62" s="34" t="s">
        <v>126</v>
      </c>
      <c r="J62" s="34" t="s">
        <v>79</v>
      </c>
      <c r="K62" s="34" t="s">
        <v>91</v>
      </c>
      <c r="L62" s="31">
        <v>13</v>
      </c>
      <c r="M62" s="31">
        <f ca="1">DATEDIF(F62,TODAY(),"Y")</f>
        <v>63</v>
      </c>
      <c r="N62" s="31" t="str">
        <f ca="1">+VLOOKUP(M62,$Q$2:$R$10,2)</f>
        <v>55-64</v>
      </c>
      <c r="O62" s="31">
        <f t="shared" si="0"/>
        <v>1</v>
      </c>
      <c r="P62" s="31" t="str">
        <f>VLOOKUP(A62,CustomerAddress!$A$1:$F$4000,4)</f>
        <v>NSW</v>
      </c>
    </row>
    <row r="63" spans="1:16" s="31" customFormat="1" ht="15.75" hidden="1" customHeight="1" x14ac:dyDescent="0.25">
      <c r="A63" s="31">
        <v>62</v>
      </c>
      <c r="B63" s="34" t="s">
        <v>4648</v>
      </c>
      <c r="C63" s="34" t="s">
        <v>4730</v>
      </c>
      <c r="D63" s="34" t="s">
        <v>98</v>
      </c>
      <c r="E63" s="31">
        <v>38</v>
      </c>
      <c r="F63" s="44">
        <v>29042</v>
      </c>
      <c r="H63" s="34" t="s">
        <v>152</v>
      </c>
      <c r="I63" s="34" t="s">
        <v>78</v>
      </c>
      <c r="J63" s="34" t="s">
        <v>79</v>
      </c>
      <c r="K63" s="34" t="s">
        <v>80</v>
      </c>
      <c r="L63" s="31">
        <v>22</v>
      </c>
      <c r="O63" s="31">
        <f t="shared" si="0"/>
        <v>1</v>
      </c>
    </row>
    <row r="64" spans="1:16" s="31" customFormat="1" ht="15.75" customHeight="1" x14ac:dyDescent="0.25">
      <c r="A64" s="31">
        <v>63</v>
      </c>
      <c r="B64" s="34" t="s">
        <v>1799</v>
      </c>
      <c r="C64" s="34" t="s">
        <v>4731</v>
      </c>
      <c r="D64" s="34" t="s">
        <v>98</v>
      </c>
      <c r="E64" s="58">
        <v>58</v>
      </c>
      <c r="F64" s="44">
        <v>23926</v>
      </c>
      <c r="G64" s="34" t="s">
        <v>300</v>
      </c>
      <c r="H64" s="34" t="s">
        <v>140</v>
      </c>
      <c r="I64" s="34" t="s">
        <v>78</v>
      </c>
      <c r="J64" s="34" t="s">
        <v>79</v>
      </c>
      <c r="K64" s="34" t="s">
        <v>80</v>
      </c>
      <c r="L64" s="31">
        <v>16</v>
      </c>
      <c r="M64" s="31">
        <f t="shared" ref="M64:M74" ca="1" si="9">DATEDIF(F64,TODAY(),"Y")</f>
        <v>57</v>
      </c>
      <c r="N64" s="31" t="str">
        <f t="shared" ref="N64:N74" ca="1" si="10">+VLOOKUP(M64,$Q$2:$R$10,2)</f>
        <v>55-64</v>
      </c>
      <c r="O64" s="31">
        <f t="shared" si="0"/>
        <v>1</v>
      </c>
      <c r="P64" s="31" t="str">
        <f>VLOOKUP(A64,CustomerAddress!$A$1:$F$4000,4)</f>
        <v>NSW</v>
      </c>
    </row>
    <row r="65" spans="1:16" s="31" customFormat="1" ht="15.75" customHeight="1" x14ac:dyDescent="0.25">
      <c r="A65" s="31">
        <v>64</v>
      </c>
      <c r="B65" s="34" t="s">
        <v>4732</v>
      </c>
      <c r="C65" s="34" t="s">
        <v>4733</v>
      </c>
      <c r="D65" s="34" t="s">
        <v>74</v>
      </c>
      <c r="E65" s="58">
        <v>73</v>
      </c>
      <c r="F65" s="44">
        <v>28574</v>
      </c>
      <c r="G65" s="34" t="s">
        <v>1235</v>
      </c>
      <c r="H65" s="34" t="s">
        <v>152</v>
      </c>
      <c r="I65" s="34" t="s">
        <v>126</v>
      </c>
      <c r="J65" s="34" t="s">
        <v>79</v>
      </c>
      <c r="K65" s="34" t="s">
        <v>91</v>
      </c>
      <c r="L65" s="31">
        <v>4</v>
      </c>
      <c r="M65" s="31">
        <f t="shared" ca="1" si="9"/>
        <v>44</v>
      </c>
      <c r="N65" s="31" t="str">
        <f t="shared" ca="1" si="10"/>
        <v>35-44</v>
      </c>
      <c r="O65" s="31">
        <f t="shared" si="0"/>
        <v>1</v>
      </c>
      <c r="P65" s="31" t="str">
        <f>VLOOKUP(A65,CustomerAddress!$A$1:$F$4000,4)</f>
        <v>VIC</v>
      </c>
    </row>
    <row r="66" spans="1:16" s="31" customFormat="1" ht="15.75" customHeight="1" x14ac:dyDescent="0.25">
      <c r="A66" s="31">
        <v>65</v>
      </c>
      <c r="B66" s="34" t="s">
        <v>4734</v>
      </c>
      <c r="C66" s="34" t="s">
        <v>4735</v>
      </c>
      <c r="D66" s="34" t="s">
        <v>74</v>
      </c>
      <c r="E66" s="58">
        <v>21</v>
      </c>
      <c r="F66" s="44">
        <v>27851</v>
      </c>
      <c r="G66" s="34" t="s">
        <v>735</v>
      </c>
      <c r="H66" s="34" t="s">
        <v>101</v>
      </c>
      <c r="I66" s="34" t="s">
        <v>102</v>
      </c>
      <c r="J66" s="34" t="s">
        <v>79</v>
      </c>
      <c r="K66" s="34" t="s">
        <v>80</v>
      </c>
      <c r="L66" s="31">
        <v>15</v>
      </c>
      <c r="M66" s="31">
        <f t="shared" ca="1" si="9"/>
        <v>46</v>
      </c>
      <c r="N66" s="31" t="str">
        <f t="shared" ca="1" si="10"/>
        <v>45-54</v>
      </c>
      <c r="O66" s="31">
        <f t="shared" ref="O66:O129" si="11">COUNTIF($A$1:$A$4001,A66)</f>
        <v>1</v>
      </c>
      <c r="P66" s="31" t="str">
        <f>VLOOKUP(A66,CustomerAddress!$A$1:$F$4000,4)</f>
        <v>NSW</v>
      </c>
    </row>
    <row r="67" spans="1:16" s="31" customFormat="1" ht="15.75" customHeight="1" x14ac:dyDescent="0.25">
      <c r="A67" s="31">
        <v>66</v>
      </c>
      <c r="B67" s="34" t="s">
        <v>2077</v>
      </c>
      <c r="C67" s="34" t="s">
        <v>4736</v>
      </c>
      <c r="D67" s="34" t="s">
        <v>74</v>
      </c>
      <c r="E67" s="58">
        <v>46</v>
      </c>
      <c r="F67" s="44">
        <v>37326</v>
      </c>
      <c r="G67" s="34" t="s">
        <v>242</v>
      </c>
      <c r="H67" s="34" t="s">
        <v>377</v>
      </c>
      <c r="I67" s="34" t="s">
        <v>126</v>
      </c>
      <c r="J67" s="34" t="s">
        <v>79</v>
      </c>
      <c r="K67" s="34" t="s">
        <v>91</v>
      </c>
      <c r="L67" s="31">
        <v>1</v>
      </c>
      <c r="M67" s="31">
        <f t="shared" ca="1" si="9"/>
        <v>20</v>
      </c>
      <c r="N67" s="31" t="str">
        <f t="shared" ca="1" si="10"/>
        <v>&lt;25</v>
      </c>
      <c r="O67" s="31">
        <f t="shared" si="11"/>
        <v>1</v>
      </c>
      <c r="P67" s="31" t="str">
        <f>VLOOKUP(A67,CustomerAddress!$A$1:$F$4000,4)</f>
        <v>NSW</v>
      </c>
    </row>
    <row r="68" spans="1:16" s="31" customFormat="1" ht="15.75" customHeight="1" x14ac:dyDescent="0.25">
      <c r="A68" s="31">
        <v>67</v>
      </c>
      <c r="B68" s="34" t="s">
        <v>3883</v>
      </c>
      <c r="D68" s="34" t="s">
        <v>74</v>
      </c>
      <c r="E68" s="58">
        <v>67</v>
      </c>
      <c r="F68" s="44">
        <v>22081</v>
      </c>
      <c r="G68" s="34" t="s">
        <v>2890</v>
      </c>
      <c r="H68" s="34" t="s">
        <v>140</v>
      </c>
      <c r="I68" s="34" t="s">
        <v>78</v>
      </c>
      <c r="J68" s="34" t="s">
        <v>79</v>
      </c>
      <c r="K68" s="34" t="s">
        <v>91</v>
      </c>
      <c r="L68" s="31">
        <v>18</v>
      </c>
      <c r="M68" s="31">
        <f t="shared" ca="1" si="9"/>
        <v>62</v>
      </c>
      <c r="N68" s="31" t="str">
        <f t="shared" ca="1" si="10"/>
        <v>55-64</v>
      </c>
      <c r="O68" s="31">
        <f t="shared" si="11"/>
        <v>1</v>
      </c>
      <c r="P68" s="31" t="str">
        <f>VLOOKUP(A68,CustomerAddress!$A$1:$F$4000,4)</f>
        <v>NSW</v>
      </c>
    </row>
    <row r="69" spans="1:16" s="31" customFormat="1" ht="15.75" customHeight="1" x14ac:dyDescent="0.25">
      <c r="A69" s="31">
        <v>68</v>
      </c>
      <c r="B69" s="34" t="s">
        <v>1518</v>
      </c>
      <c r="C69" s="34" t="s">
        <v>4737</v>
      </c>
      <c r="D69" s="34" t="s">
        <v>98</v>
      </c>
      <c r="E69" s="58">
        <v>37</v>
      </c>
      <c r="F69" s="44">
        <v>27140</v>
      </c>
      <c r="G69" s="34" t="s">
        <v>735</v>
      </c>
      <c r="H69" s="34" t="s">
        <v>230</v>
      </c>
      <c r="I69" s="34" t="s">
        <v>102</v>
      </c>
      <c r="J69" s="34" t="s">
        <v>79</v>
      </c>
      <c r="K69" s="34" t="s">
        <v>91</v>
      </c>
      <c r="L69" s="31">
        <v>9</v>
      </c>
      <c r="M69" s="31">
        <f t="shared" ca="1" si="9"/>
        <v>48</v>
      </c>
      <c r="N69" s="31" t="str">
        <f t="shared" ca="1" si="10"/>
        <v>45-54</v>
      </c>
      <c r="O69" s="31">
        <f t="shared" si="11"/>
        <v>1</v>
      </c>
      <c r="P69" s="31" t="str">
        <f>VLOOKUP(A69,CustomerAddress!$A$1:$F$4000,4)</f>
        <v>VIC</v>
      </c>
    </row>
    <row r="70" spans="1:16" s="31" customFormat="1" ht="15.75" customHeight="1" x14ac:dyDescent="0.25">
      <c r="A70" s="31">
        <v>69</v>
      </c>
      <c r="B70" s="34" t="s">
        <v>4738</v>
      </c>
      <c r="C70" s="34" t="s">
        <v>4739</v>
      </c>
      <c r="D70" s="34" t="s">
        <v>98</v>
      </c>
      <c r="E70" s="58">
        <v>16</v>
      </c>
      <c r="F70" s="44">
        <v>25376</v>
      </c>
      <c r="G70" s="34" t="s">
        <v>2890</v>
      </c>
      <c r="H70" s="34" t="s">
        <v>230</v>
      </c>
      <c r="I70" s="34" t="s">
        <v>78</v>
      </c>
      <c r="J70" s="34" t="s">
        <v>79</v>
      </c>
      <c r="K70" s="34" t="s">
        <v>91</v>
      </c>
      <c r="L70" s="31">
        <v>6</v>
      </c>
      <c r="M70" s="31">
        <f t="shared" ca="1" si="9"/>
        <v>53</v>
      </c>
      <c r="N70" s="31" t="str">
        <f t="shared" ca="1" si="10"/>
        <v>45-54</v>
      </c>
      <c r="O70" s="31">
        <f t="shared" si="11"/>
        <v>1</v>
      </c>
      <c r="P70" s="31" t="str">
        <f>VLOOKUP(A70,CustomerAddress!$A$1:$F$4000,4)</f>
        <v>VIC</v>
      </c>
    </row>
    <row r="71" spans="1:16" s="31" customFormat="1" ht="15.75" customHeight="1" x14ac:dyDescent="0.25">
      <c r="A71" s="31">
        <v>70</v>
      </c>
      <c r="B71" s="34" t="s">
        <v>4740</v>
      </c>
      <c r="C71" s="34" t="s">
        <v>4741</v>
      </c>
      <c r="D71" s="34" t="s">
        <v>74</v>
      </c>
      <c r="E71" s="58">
        <v>78</v>
      </c>
      <c r="F71" s="44">
        <v>34027</v>
      </c>
      <c r="G71" s="34" t="s">
        <v>285</v>
      </c>
      <c r="H71" s="34" t="s">
        <v>101</v>
      </c>
      <c r="I71" s="34" t="s">
        <v>102</v>
      </c>
      <c r="J71" s="34" t="s">
        <v>79</v>
      </c>
      <c r="K71" s="34" t="s">
        <v>91</v>
      </c>
      <c r="L71" s="31">
        <v>8</v>
      </c>
      <c r="M71" s="31">
        <f t="shared" ca="1" si="9"/>
        <v>29</v>
      </c>
      <c r="N71" s="31" t="str">
        <f t="shared" ca="1" si="10"/>
        <v>25-34</v>
      </c>
      <c r="O71" s="31">
        <f t="shared" si="11"/>
        <v>1</v>
      </c>
      <c r="P71" s="31" t="str">
        <f>VLOOKUP(A71,CustomerAddress!$A$1:$F$4000,4)</f>
        <v>NSW</v>
      </c>
    </row>
    <row r="72" spans="1:16" s="31" customFormat="1" ht="15.75" customHeight="1" x14ac:dyDescent="0.25">
      <c r="A72" s="31">
        <v>71</v>
      </c>
      <c r="B72" s="34" t="s">
        <v>4742</v>
      </c>
      <c r="C72" s="34" t="s">
        <v>4743</v>
      </c>
      <c r="D72" s="34" t="s">
        <v>74</v>
      </c>
      <c r="E72" s="58">
        <v>30</v>
      </c>
      <c r="F72" s="44">
        <v>31074</v>
      </c>
      <c r="G72" s="34" t="s">
        <v>1045</v>
      </c>
      <c r="H72" s="34" t="s">
        <v>377</v>
      </c>
      <c r="I72" s="34" t="s">
        <v>102</v>
      </c>
      <c r="J72" s="34" t="s">
        <v>79</v>
      </c>
      <c r="K72" s="34" t="s">
        <v>80</v>
      </c>
      <c r="L72" s="31">
        <v>12</v>
      </c>
      <c r="M72" s="31">
        <f t="shared" ca="1" si="9"/>
        <v>38</v>
      </c>
      <c r="N72" s="31" t="str">
        <f t="shared" ca="1" si="10"/>
        <v>35-44</v>
      </c>
      <c r="O72" s="31">
        <f t="shared" si="11"/>
        <v>1</v>
      </c>
      <c r="P72" s="31" t="str">
        <f>VLOOKUP(A72,CustomerAddress!$A$1:$F$4000,4)</f>
        <v>NSW</v>
      </c>
    </row>
    <row r="73" spans="1:16" s="31" customFormat="1" ht="15.75" customHeight="1" x14ac:dyDescent="0.25">
      <c r="A73" s="31">
        <v>72</v>
      </c>
      <c r="B73" s="34" t="s">
        <v>2719</v>
      </c>
      <c r="C73" s="34" t="s">
        <v>4744</v>
      </c>
      <c r="D73" s="34" t="s">
        <v>74</v>
      </c>
      <c r="E73" s="58">
        <v>93</v>
      </c>
      <c r="F73" s="44">
        <v>26342</v>
      </c>
      <c r="G73" s="34" t="s">
        <v>2493</v>
      </c>
      <c r="H73" s="34" t="s">
        <v>77</v>
      </c>
      <c r="I73" s="34" t="s">
        <v>102</v>
      </c>
      <c r="J73" s="34" t="s">
        <v>79</v>
      </c>
      <c r="K73" s="34" t="s">
        <v>80</v>
      </c>
      <c r="L73" s="31">
        <v>16</v>
      </c>
      <c r="M73" s="31">
        <f t="shared" ca="1" si="9"/>
        <v>51</v>
      </c>
      <c r="N73" s="31" t="str">
        <f t="shared" ca="1" si="10"/>
        <v>45-54</v>
      </c>
      <c r="O73" s="31">
        <f t="shared" si="11"/>
        <v>1</v>
      </c>
      <c r="P73" s="31" t="str">
        <f>VLOOKUP(A73,CustomerAddress!$A$1:$F$4000,4)</f>
        <v>QLD</v>
      </c>
    </row>
    <row r="74" spans="1:16" s="31" customFormat="1" ht="15.75" customHeight="1" x14ac:dyDescent="0.25">
      <c r="A74" s="31">
        <v>73</v>
      </c>
      <c r="B74" s="34" t="s">
        <v>4745</v>
      </c>
      <c r="C74" s="34" t="s">
        <v>4746</v>
      </c>
      <c r="D74" s="34" t="s">
        <v>98</v>
      </c>
      <c r="E74" s="58">
        <v>16</v>
      </c>
      <c r="F74" s="44">
        <v>22063</v>
      </c>
      <c r="G74" s="34" t="s">
        <v>615</v>
      </c>
      <c r="H74" s="34" t="s">
        <v>230</v>
      </c>
      <c r="I74" s="34" t="s">
        <v>102</v>
      </c>
      <c r="J74" s="34" t="s">
        <v>79</v>
      </c>
      <c r="K74" s="34" t="s">
        <v>80</v>
      </c>
      <c r="L74" s="31">
        <v>5</v>
      </c>
      <c r="M74" s="31">
        <f t="shared" ca="1" si="9"/>
        <v>62</v>
      </c>
      <c r="N74" s="31" t="str">
        <f t="shared" ca="1" si="10"/>
        <v>55-64</v>
      </c>
      <c r="O74" s="31">
        <f t="shared" si="11"/>
        <v>1</v>
      </c>
      <c r="P74" s="31" t="str">
        <f>VLOOKUP(A74,CustomerAddress!$A$1:$F$4000,4)</f>
        <v>NSW</v>
      </c>
    </row>
    <row r="75" spans="1:16" s="31" customFormat="1" ht="15.75" hidden="1" customHeight="1" x14ac:dyDescent="0.25">
      <c r="A75" s="31">
        <v>74</v>
      </c>
      <c r="B75" s="34" t="s">
        <v>4747</v>
      </c>
      <c r="C75" s="34" t="s">
        <v>4748</v>
      </c>
      <c r="D75" s="34" t="s">
        <v>98</v>
      </c>
      <c r="E75" s="31">
        <v>94</v>
      </c>
      <c r="F75" s="44">
        <v>25373</v>
      </c>
      <c r="H75" s="34" t="s">
        <v>230</v>
      </c>
      <c r="I75" s="34" t="s">
        <v>78</v>
      </c>
      <c r="J75" s="34" t="s">
        <v>79</v>
      </c>
      <c r="K75" s="34" t="s">
        <v>80</v>
      </c>
      <c r="L75" s="31">
        <v>6</v>
      </c>
      <c r="O75" s="31">
        <f t="shared" si="11"/>
        <v>1</v>
      </c>
    </row>
    <row r="76" spans="1:16" s="31" customFormat="1" ht="15.75" customHeight="1" x14ac:dyDescent="0.25">
      <c r="A76" s="31">
        <v>75</v>
      </c>
      <c r="B76" s="34" t="s">
        <v>4749</v>
      </c>
      <c r="C76" s="34" t="s">
        <v>4750</v>
      </c>
      <c r="D76" s="34" t="s">
        <v>98</v>
      </c>
      <c r="E76" s="58">
        <v>28</v>
      </c>
      <c r="F76" s="44">
        <v>28686</v>
      </c>
      <c r="G76" s="34" t="s">
        <v>420</v>
      </c>
      <c r="H76" s="34" t="s">
        <v>90</v>
      </c>
      <c r="I76" s="34" t="s">
        <v>78</v>
      </c>
      <c r="J76" s="34" t="s">
        <v>79</v>
      </c>
      <c r="K76" s="34" t="s">
        <v>91</v>
      </c>
      <c r="L76" s="31">
        <v>19</v>
      </c>
      <c r="M76" s="31">
        <f t="shared" ref="M76:M81" ca="1" si="12">DATEDIF(F76,TODAY(),"Y")</f>
        <v>44</v>
      </c>
      <c r="N76" s="31" t="str">
        <f t="shared" ref="N76:N81" ca="1" si="13">+VLOOKUP(M76,$Q$2:$R$10,2)</f>
        <v>35-44</v>
      </c>
      <c r="O76" s="31">
        <f t="shared" si="11"/>
        <v>1</v>
      </c>
      <c r="P76" s="31" t="str">
        <f>VLOOKUP(A76,CustomerAddress!$A$1:$F$4000,4)</f>
        <v>NSW</v>
      </c>
    </row>
    <row r="77" spans="1:16" s="31" customFormat="1" ht="15.75" customHeight="1" x14ac:dyDescent="0.25">
      <c r="A77" s="31">
        <v>76</v>
      </c>
      <c r="B77" s="34" t="s">
        <v>4751</v>
      </c>
      <c r="C77" s="34" t="s">
        <v>4752</v>
      </c>
      <c r="D77" s="34" t="s">
        <v>98</v>
      </c>
      <c r="E77" s="58">
        <v>20</v>
      </c>
      <c r="F77" s="44">
        <v>28513</v>
      </c>
      <c r="G77" s="34" t="s">
        <v>3125</v>
      </c>
      <c r="H77" s="34" t="s">
        <v>140</v>
      </c>
      <c r="I77" s="34" t="s">
        <v>126</v>
      </c>
      <c r="J77" s="34" t="s">
        <v>79</v>
      </c>
      <c r="K77" s="34" t="s">
        <v>80</v>
      </c>
      <c r="L77" s="31">
        <v>18</v>
      </c>
      <c r="M77" s="31">
        <f t="shared" ca="1" si="12"/>
        <v>45</v>
      </c>
      <c r="N77" s="31" t="str">
        <f t="shared" ca="1" si="13"/>
        <v>45-54</v>
      </c>
      <c r="O77" s="31">
        <f t="shared" si="11"/>
        <v>1</v>
      </c>
      <c r="P77" s="31" t="str">
        <f>VLOOKUP(A77,CustomerAddress!$A$1:$F$4000,4)</f>
        <v>QLD</v>
      </c>
    </row>
    <row r="78" spans="1:16" s="31" customFormat="1" ht="15.75" customHeight="1" x14ac:dyDescent="0.25">
      <c r="A78" s="31">
        <v>77</v>
      </c>
      <c r="B78" s="34" t="s">
        <v>4753</v>
      </c>
      <c r="C78" s="34" t="s">
        <v>4754</v>
      </c>
      <c r="D78" s="34" t="s">
        <v>74</v>
      </c>
      <c r="E78" s="58">
        <v>79</v>
      </c>
      <c r="F78" s="44">
        <v>32763</v>
      </c>
      <c r="G78" s="34" t="s">
        <v>2325</v>
      </c>
      <c r="H78" s="34" t="s">
        <v>101</v>
      </c>
      <c r="I78" s="34" t="s">
        <v>78</v>
      </c>
      <c r="J78" s="34" t="s">
        <v>79</v>
      </c>
      <c r="K78" s="34" t="s">
        <v>91</v>
      </c>
      <c r="L78" s="31">
        <v>7</v>
      </c>
      <c r="M78" s="31">
        <f t="shared" ca="1" si="12"/>
        <v>33</v>
      </c>
      <c r="N78" s="31" t="str">
        <f t="shared" ca="1" si="13"/>
        <v>25-34</v>
      </c>
      <c r="O78" s="31">
        <f t="shared" si="11"/>
        <v>1</v>
      </c>
      <c r="P78" s="31" t="str">
        <f>VLOOKUP(A78,CustomerAddress!$A$1:$F$4000,4)</f>
        <v>QLD</v>
      </c>
    </row>
    <row r="79" spans="1:16" s="31" customFormat="1" ht="15.75" customHeight="1" x14ac:dyDescent="0.25">
      <c r="A79" s="31">
        <v>78</v>
      </c>
      <c r="B79" s="34" t="s">
        <v>4755</v>
      </c>
      <c r="C79" s="34" t="s">
        <v>4756</v>
      </c>
      <c r="D79" s="34" t="s">
        <v>74</v>
      </c>
      <c r="E79" s="58">
        <v>37</v>
      </c>
      <c r="F79" s="44">
        <v>31118</v>
      </c>
      <c r="G79" s="34" t="s">
        <v>352</v>
      </c>
      <c r="H79" s="34" t="s">
        <v>377</v>
      </c>
      <c r="I79" s="34" t="s">
        <v>102</v>
      </c>
      <c r="J79" s="34" t="s">
        <v>79</v>
      </c>
      <c r="K79" s="34" t="s">
        <v>91</v>
      </c>
      <c r="L79" s="31">
        <v>8</v>
      </c>
      <c r="M79" s="31">
        <f t="shared" ca="1" si="12"/>
        <v>37</v>
      </c>
      <c r="N79" s="31" t="str">
        <f t="shared" ca="1" si="13"/>
        <v>35-44</v>
      </c>
      <c r="O79" s="31">
        <f t="shared" si="11"/>
        <v>1</v>
      </c>
      <c r="P79" s="31" t="str">
        <f>VLOOKUP(A79,CustomerAddress!$A$1:$F$4000,4)</f>
        <v>NSW</v>
      </c>
    </row>
    <row r="80" spans="1:16" s="31" customFormat="1" ht="15.75" customHeight="1" x14ac:dyDescent="0.25">
      <c r="A80" s="31">
        <v>79</v>
      </c>
      <c r="B80" s="34" t="s">
        <v>4757</v>
      </c>
      <c r="C80" s="34" t="s">
        <v>4758</v>
      </c>
      <c r="D80" s="34" t="s">
        <v>98</v>
      </c>
      <c r="E80" s="58">
        <v>76</v>
      </c>
      <c r="F80" s="44">
        <v>25113</v>
      </c>
      <c r="G80" s="34" t="s">
        <v>242</v>
      </c>
      <c r="H80" s="34" t="s">
        <v>77</v>
      </c>
      <c r="I80" s="34" t="s">
        <v>78</v>
      </c>
      <c r="J80" s="34" t="s">
        <v>79</v>
      </c>
      <c r="K80" s="34" t="s">
        <v>91</v>
      </c>
      <c r="L80" s="31">
        <v>18</v>
      </c>
      <c r="M80" s="31">
        <f t="shared" ca="1" si="12"/>
        <v>54</v>
      </c>
      <c r="N80" s="31" t="str">
        <f t="shared" ca="1" si="13"/>
        <v>45-54</v>
      </c>
      <c r="O80" s="31">
        <f t="shared" si="11"/>
        <v>1</v>
      </c>
      <c r="P80" s="31" t="str">
        <f>VLOOKUP(A80,CustomerAddress!$A$1:$F$4000,4)</f>
        <v>NSW</v>
      </c>
    </row>
    <row r="81" spans="1:16" s="31" customFormat="1" ht="15.75" customHeight="1" x14ac:dyDescent="0.25">
      <c r="A81" s="31">
        <v>80</v>
      </c>
      <c r="B81" s="34" t="s">
        <v>4759</v>
      </c>
      <c r="C81" s="34" t="s">
        <v>4760</v>
      </c>
      <c r="D81" s="34" t="s">
        <v>74</v>
      </c>
      <c r="E81" s="58">
        <v>11</v>
      </c>
      <c r="F81" s="44">
        <v>28604</v>
      </c>
      <c r="G81" s="34" t="s">
        <v>1829</v>
      </c>
      <c r="H81" s="34" t="s">
        <v>125</v>
      </c>
      <c r="I81" s="34" t="s">
        <v>78</v>
      </c>
      <c r="J81" s="34" t="s">
        <v>79</v>
      </c>
      <c r="K81" s="34" t="s">
        <v>91</v>
      </c>
      <c r="L81" s="31">
        <v>13</v>
      </c>
      <c r="M81" s="31">
        <f t="shared" ca="1" si="12"/>
        <v>44</v>
      </c>
      <c r="N81" s="31" t="str">
        <f t="shared" ca="1" si="13"/>
        <v>35-44</v>
      </c>
      <c r="O81" s="31">
        <f t="shared" si="11"/>
        <v>1</v>
      </c>
      <c r="P81" s="31" t="str">
        <f>VLOOKUP(A81,CustomerAddress!$A$1:$F$4000,4)</f>
        <v>VIC</v>
      </c>
    </row>
    <row r="82" spans="1:16" s="31" customFormat="1" ht="15.75" hidden="1" customHeight="1" x14ac:dyDescent="0.25">
      <c r="A82" s="31">
        <v>81</v>
      </c>
      <c r="B82" s="34" t="s">
        <v>4761</v>
      </c>
      <c r="C82" s="34" t="s">
        <v>4762</v>
      </c>
      <c r="D82" s="34" t="s">
        <v>98</v>
      </c>
      <c r="E82" s="31">
        <v>58</v>
      </c>
      <c r="F82" s="44">
        <v>31659</v>
      </c>
      <c r="H82" s="34" t="s">
        <v>178</v>
      </c>
      <c r="I82" s="34" t="s">
        <v>126</v>
      </c>
      <c r="J82" s="34" t="s">
        <v>79</v>
      </c>
      <c r="K82" s="34" t="s">
        <v>91</v>
      </c>
      <c r="L82" s="31">
        <v>13</v>
      </c>
      <c r="O82" s="31">
        <f t="shared" si="11"/>
        <v>1</v>
      </c>
    </row>
    <row r="83" spans="1:16" s="31" customFormat="1" ht="15.75" customHeight="1" x14ac:dyDescent="0.25">
      <c r="A83" s="31">
        <v>82</v>
      </c>
      <c r="B83" s="34" t="s">
        <v>2276</v>
      </c>
      <c r="C83" s="34" t="s">
        <v>4763</v>
      </c>
      <c r="D83" s="34" t="s">
        <v>98</v>
      </c>
      <c r="E83" s="58">
        <v>93</v>
      </c>
      <c r="F83" s="44">
        <v>23921</v>
      </c>
      <c r="G83" s="34" t="s">
        <v>4240</v>
      </c>
      <c r="H83" s="34" t="s">
        <v>90</v>
      </c>
      <c r="I83" s="34" t="s">
        <v>126</v>
      </c>
      <c r="J83" s="34" t="s">
        <v>79</v>
      </c>
      <c r="K83" s="34" t="s">
        <v>91</v>
      </c>
      <c r="L83" s="31">
        <v>19</v>
      </c>
      <c r="M83" s="31">
        <f t="shared" ref="M83:M108" ca="1" si="14">DATEDIF(F83,TODAY(),"Y")</f>
        <v>57</v>
      </c>
      <c r="N83" s="31" t="str">
        <f t="shared" ref="N83:N108" ca="1" si="15">+VLOOKUP(M83,$Q$2:$R$10,2)</f>
        <v>55-64</v>
      </c>
      <c r="O83" s="31">
        <f t="shared" si="11"/>
        <v>1</v>
      </c>
      <c r="P83" s="31" t="str">
        <f>VLOOKUP(A83,CustomerAddress!$A$1:$F$4000,4)</f>
        <v>VIC</v>
      </c>
    </row>
    <row r="84" spans="1:16" s="31" customFormat="1" ht="15.75" customHeight="1" x14ac:dyDescent="0.25">
      <c r="A84" s="31">
        <v>83</v>
      </c>
      <c r="B84" s="34" t="s">
        <v>4764</v>
      </c>
      <c r="C84" s="34" t="s">
        <v>4765</v>
      </c>
      <c r="D84" s="34" t="s">
        <v>74</v>
      </c>
      <c r="E84" s="58">
        <v>97</v>
      </c>
      <c r="F84" s="44">
        <v>24529</v>
      </c>
      <c r="G84" s="34" t="s">
        <v>212</v>
      </c>
      <c r="H84" s="34" t="s">
        <v>152</v>
      </c>
      <c r="I84" s="34" t="s">
        <v>78</v>
      </c>
      <c r="J84" s="34" t="s">
        <v>79</v>
      </c>
      <c r="K84" s="34" t="s">
        <v>80</v>
      </c>
      <c r="L84" s="31">
        <v>18</v>
      </c>
      <c r="M84" s="31">
        <f t="shared" ca="1" si="14"/>
        <v>56</v>
      </c>
      <c r="N84" s="31" t="str">
        <f t="shared" ca="1" si="15"/>
        <v>55-64</v>
      </c>
      <c r="O84" s="31">
        <f t="shared" si="11"/>
        <v>1</v>
      </c>
      <c r="P84" s="31" t="str">
        <f>VLOOKUP(A84,CustomerAddress!$A$1:$F$4000,4)</f>
        <v>NSW</v>
      </c>
    </row>
    <row r="85" spans="1:16" s="31" customFormat="1" ht="15.75" customHeight="1" x14ac:dyDescent="0.25">
      <c r="A85" s="31">
        <v>84</v>
      </c>
      <c r="B85" s="34" t="s">
        <v>4766</v>
      </c>
      <c r="C85" s="34" t="s">
        <v>4767</v>
      </c>
      <c r="D85" s="34" t="s">
        <v>74</v>
      </c>
      <c r="E85" s="58">
        <v>78</v>
      </c>
      <c r="F85" s="44">
        <v>21223</v>
      </c>
      <c r="G85" s="34" t="s">
        <v>677</v>
      </c>
      <c r="H85" s="34" t="s">
        <v>230</v>
      </c>
      <c r="I85" s="34" t="s">
        <v>78</v>
      </c>
      <c r="J85" s="34" t="s">
        <v>79</v>
      </c>
      <c r="K85" s="34" t="s">
        <v>80</v>
      </c>
      <c r="L85" s="31">
        <v>14</v>
      </c>
      <c r="M85" s="31">
        <f t="shared" ca="1" si="14"/>
        <v>65</v>
      </c>
      <c r="N85" s="31" t="str">
        <f t="shared" ca="1" si="15"/>
        <v>&gt;64</v>
      </c>
      <c r="O85" s="31">
        <f t="shared" si="11"/>
        <v>1</v>
      </c>
      <c r="P85" s="31" t="str">
        <f>VLOOKUP(A85,CustomerAddress!$A$1:$F$4000,4)</f>
        <v>NSW</v>
      </c>
    </row>
    <row r="86" spans="1:16" s="31" customFormat="1" ht="15.75" customHeight="1" x14ac:dyDescent="0.25">
      <c r="A86" s="31">
        <v>85</v>
      </c>
      <c r="B86" s="34" t="s">
        <v>4768</v>
      </c>
      <c r="C86" s="34" t="s">
        <v>4769</v>
      </c>
      <c r="D86" s="34" t="s">
        <v>74</v>
      </c>
      <c r="E86" s="58">
        <v>1</v>
      </c>
      <c r="F86" s="44">
        <v>21326</v>
      </c>
      <c r="G86" s="34" t="s">
        <v>542</v>
      </c>
      <c r="H86" s="34" t="s">
        <v>230</v>
      </c>
      <c r="I86" s="34" t="s">
        <v>78</v>
      </c>
      <c r="J86" s="34" t="s">
        <v>79</v>
      </c>
      <c r="K86" s="34" t="s">
        <v>91</v>
      </c>
      <c r="L86" s="31">
        <v>8</v>
      </c>
      <c r="M86" s="31">
        <f t="shared" ca="1" si="14"/>
        <v>64</v>
      </c>
      <c r="N86" s="31" t="str">
        <f t="shared" ca="1" si="15"/>
        <v>55-64</v>
      </c>
      <c r="O86" s="31">
        <f t="shared" si="11"/>
        <v>1</v>
      </c>
      <c r="P86" s="31" t="str">
        <f>VLOOKUP(A86,CustomerAddress!$A$1:$F$4000,4)</f>
        <v>NSW</v>
      </c>
    </row>
    <row r="87" spans="1:16" s="31" customFormat="1" ht="15.75" customHeight="1" x14ac:dyDescent="0.25">
      <c r="A87" s="31">
        <v>86</v>
      </c>
      <c r="B87" s="34" t="s">
        <v>4770</v>
      </c>
      <c r="C87" s="34" t="s">
        <v>4771</v>
      </c>
      <c r="D87" s="34" t="s">
        <v>74</v>
      </c>
      <c r="E87" s="58">
        <v>75</v>
      </c>
      <c r="F87" s="44">
        <v>32571</v>
      </c>
      <c r="G87" s="34" t="s">
        <v>1245</v>
      </c>
      <c r="H87" s="34" t="s">
        <v>178</v>
      </c>
      <c r="I87" s="34" t="s">
        <v>126</v>
      </c>
      <c r="J87" s="34" t="s">
        <v>79</v>
      </c>
      <c r="K87" s="34" t="s">
        <v>80</v>
      </c>
      <c r="L87" s="31">
        <v>7</v>
      </c>
      <c r="M87" s="31">
        <f t="shared" ca="1" si="14"/>
        <v>33</v>
      </c>
      <c r="N87" s="31" t="str">
        <f t="shared" ca="1" si="15"/>
        <v>25-34</v>
      </c>
      <c r="O87" s="31">
        <f t="shared" si="11"/>
        <v>1</v>
      </c>
      <c r="P87" s="31" t="str">
        <f>VLOOKUP(A87,CustomerAddress!$A$1:$F$4000,4)</f>
        <v>NSW</v>
      </c>
    </row>
    <row r="88" spans="1:16" s="31" customFormat="1" ht="15.75" customHeight="1" x14ac:dyDescent="0.25">
      <c r="A88" s="31">
        <v>87</v>
      </c>
      <c r="B88" s="34" t="s">
        <v>4772</v>
      </c>
      <c r="C88" s="34" t="s">
        <v>4773</v>
      </c>
      <c r="D88" s="34" t="s">
        <v>74</v>
      </c>
      <c r="E88" s="58">
        <v>78</v>
      </c>
      <c r="F88" s="44">
        <v>27142</v>
      </c>
      <c r="G88" s="34" t="s">
        <v>554</v>
      </c>
      <c r="H88" s="34" t="s">
        <v>101</v>
      </c>
      <c r="I88" s="34" t="s">
        <v>78</v>
      </c>
      <c r="J88" s="34" t="s">
        <v>79</v>
      </c>
      <c r="K88" s="34" t="s">
        <v>91</v>
      </c>
      <c r="L88" s="31">
        <v>8</v>
      </c>
      <c r="M88" s="31">
        <f t="shared" ca="1" si="14"/>
        <v>48</v>
      </c>
      <c r="N88" s="31" t="str">
        <f t="shared" ca="1" si="15"/>
        <v>45-54</v>
      </c>
      <c r="O88" s="31">
        <f t="shared" si="11"/>
        <v>1</v>
      </c>
      <c r="P88" s="31" t="str">
        <f>VLOOKUP(A88,CustomerAddress!$A$1:$F$4000,4)</f>
        <v>NSW</v>
      </c>
    </row>
    <row r="89" spans="1:16" s="31" customFormat="1" ht="15.75" customHeight="1" x14ac:dyDescent="0.25">
      <c r="A89" s="31">
        <v>88</v>
      </c>
      <c r="B89" s="34" t="s">
        <v>4774</v>
      </c>
      <c r="C89" s="34" t="s">
        <v>4775</v>
      </c>
      <c r="D89" s="34" t="s">
        <v>98</v>
      </c>
      <c r="E89" s="58">
        <v>41</v>
      </c>
      <c r="F89" s="44">
        <v>24141</v>
      </c>
      <c r="G89" s="34" t="s">
        <v>2025</v>
      </c>
      <c r="H89" s="34" t="s">
        <v>90</v>
      </c>
      <c r="I89" s="34" t="s">
        <v>126</v>
      </c>
      <c r="J89" s="34" t="s">
        <v>79</v>
      </c>
      <c r="K89" s="34" t="s">
        <v>80</v>
      </c>
      <c r="L89" s="31">
        <v>7</v>
      </c>
      <c r="M89" s="31">
        <f t="shared" ca="1" si="14"/>
        <v>57</v>
      </c>
      <c r="N89" s="31" t="str">
        <f t="shared" ca="1" si="15"/>
        <v>55-64</v>
      </c>
      <c r="O89" s="31">
        <f t="shared" si="11"/>
        <v>1</v>
      </c>
      <c r="P89" s="31" t="str">
        <f>VLOOKUP(A89,CustomerAddress!$A$1:$F$4000,4)</f>
        <v>NSW</v>
      </c>
    </row>
    <row r="90" spans="1:16" s="31" customFormat="1" ht="15.75" customHeight="1" x14ac:dyDescent="0.25">
      <c r="A90" s="31">
        <v>89</v>
      </c>
      <c r="B90" s="34" t="s">
        <v>4776</v>
      </c>
      <c r="C90" s="34" t="s">
        <v>4777</v>
      </c>
      <c r="D90" s="34" t="s">
        <v>74</v>
      </c>
      <c r="E90" s="58">
        <v>74</v>
      </c>
      <c r="F90" s="44">
        <v>24494</v>
      </c>
      <c r="G90" s="34" t="s">
        <v>145</v>
      </c>
      <c r="H90" s="34" t="s">
        <v>178</v>
      </c>
      <c r="I90" s="34" t="s">
        <v>78</v>
      </c>
      <c r="J90" s="34" t="s">
        <v>79</v>
      </c>
      <c r="K90" s="34" t="s">
        <v>80</v>
      </c>
      <c r="L90" s="31">
        <v>14</v>
      </c>
      <c r="M90" s="31">
        <f t="shared" ca="1" si="14"/>
        <v>56</v>
      </c>
      <c r="N90" s="31" t="str">
        <f t="shared" ca="1" si="15"/>
        <v>55-64</v>
      </c>
      <c r="O90" s="31">
        <f t="shared" si="11"/>
        <v>1</v>
      </c>
      <c r="P90" s="31" t="str">
        <f>VLOOKUP(A90,CustomerAddress!$A$1:$F$4000,4)</f>
        <v>NSW</v>
      </c>
    </row>
    <row r="91" spans="1:16" s="31" customFormat="1" ht="15.75" customHeight="1" x14ac:dyDescent="0.25">
      <c r="A91" s="31">
        <v>90</v>
      </c>
      <c r="B91" s="34" t="s">
        <v>4778</v>
      </c>
      <c r="C91" s="34" t="s">
        <v>4779</v>
      </c>
      <c r="D91" s="34" t="s">
        <v>74</v>
      </c>
      <c r="E91" s="58">
        <v>76</v>
      </c>
      <c r="F91" s="44">
        <v>30998</v>
      </c>
      <c r="G91" s="34" t="s">
        <v>236</v>
      </c>
      <c r="H91" s="34" t="s">
        <v>77</v>
      </c>
      <c r="I91" s="34" t="s">
        <v>78</v>
      </c>
      <c r="J91" s="34" t="s">
        <v>79</v>
      </c>
      <c r="K91" s="34" t="s">
        <v>91</v>
      </c>
      <c r="L91" s="31">
        <v>11</v>
      </c>
      <c r="M91" s="31">
        <f t="shared" ca="1" si="14"/>
        <v>38</v>
      </c>
      <c r="N91" s="31" t="str">
        <f t="shared" ca="1" si="15"/>
        <v>35-44</v>
      </c>
      <c r="O91" s="31">
        <f t="shared" si="11"/>
        <v>1</v>
      </c>
      <c r="P91" s="31" t="str">
        <f>VLOOKUP(A91,CustomerAddress!$A$1:$F$4000,4)</f>
        <v>NSW</v>
      </c>
    </row>
    <row r="92" spans="1:16" s="31" customFormat="1" ht="15.75" customHeight="1" x14ac:dyDescent="0.25">
      <c r="A92" s="31">
        <v>91</v>
      </c>
      <c r="B92" s="34" t="s">
        <v>3675</v>
      </c>
      <c r="C92" s="34" t="s">
        <v>4780</v>
      </c>
      <c r="D92" s="34" t="s">
        <v>74</v>
      </c>
      <c r="E92" s="58">
        <v>69</v>
      </c>
      <c r="F92" s="44">
        <v>20144</v>
      </c>
      <c r="G92" s="34" t="s">
        <v>446</v>
      </c>
      <c r="H92" s="34" t="s">
        <v>101</v>
      </c>
      <c r="I92" s="34" t="s">
        <v>102</v>
      </c>
      <c r="J92" s="34" t="s">
        <v>79</v>
      </c>
      <c r="K92" s="34" t="s">
        <v>80</v>
      </c>
      <c r="L92" s="31">
        <v>17</v>
      </c>
      <c r="M92" s="31">
        <f t="shared" ca="1" si="14"/>
        <v>68</v>
      </c>
      <c r="N92" s="31" t="str">
        <f t="shared" ca="1" si="15"/>
        <v>&gt;64</v>
      </c>
      <c r="O92" s="31">
        <f t="shared" si="11"/>
        <v>1</v>
      </c>
      <c r="P92" s="31" t="str">
        <f>VLOOKUP(A92,CustomerAddress!$A$1:$F$4000,4)</f>
        <v>NSW</v>
      </c>
    </row>
    <row r="93" spans="1:16" s="31" customFormat="1" ht="15.75" customHeight="1" x14ac:dyDescent="0.25">
      <c r="A93" s="31">
        <v>92</v>
      </c>
      <c r="B93" s="34" t="s">
        <v>4781</v>
      </c>
      <c r="C93" s="34" t="s">
        <v>4782</v>
      </c>
      <c r="D93" s="34" t="s">
        <v>98</v>
      </c>
      <c r="E93" s="58">
        <v>98</v>
      </c>
      <c r="F93" s="44">
        <v>29475</v>
      </c>
      <c r="G93" s="34" t="s">
        <v>305</v>
      </c>
      <c r="H93" s="34" t="s">
        <v>178</v>
      </c>
      <c r="I93" s="34" t="s">
        <v>78</v>
      </c>
      <c r="J93" s="34" t="s">
        <v>79</v>
      </c>
      <c r="K93" s="34" t="s">
        <v>91</v>
      </c>
      <c r="L93" s="31">
        <v>12</v>
      </c>
      <c r="M93" s="31">
        <f t="shared" ca="1" si="14"/>
        <v>42</v>
      </c>
      <c r="N93" s="31" t="str">
        <f t="shared" ca="1" si="15"/>
        <v>35-44</v>
      </c>
      <c r="O93" s="31">
        <f t="shared" si="11"/>
        <v>1</v>
      </c>
      <c r="P93" s="31" t="str">
        <f>VLOOKUP(A93,CustomerAddress!$A$1:$F$4000,4)</f>
        <v>VIC</v>
      </c>
    </row>
    <row r="94" spans="1:16" s="31" customFormat="1" ht="15.75" customHeight="1" x14ac:dyDescent="0.25">
      <c r="A94" s="31">
        <v>93</v>
      </c>
      <c r="B94" s="34" t="s">
        <v>3170</v>
      </c>
      <c r="C94" s="34" t="s">
        <v>4783</v>
      </c>
      <c r="D94" s="34" t="s">
        <v>74</v>
      </c>
      <c r="E94" s="58">
        <v>63</v>
      </c>
      <c r="F94" s="44">
        <v>27957</v>
      </c>
      <c r="G94" s="34" t="s">
        <v>2947</v>
      </c>
      <c r="H94" s="34" t="s">
        <v>140</v>
      </c>
      <c r="I94" s="34" t="s">
        <v>78</v>
      </c>
      <c r="J94" s="34" t="s">
        <v>79</v>
      </c>
      <c r="K94" s="34" t="s">
        <v>80</v>
      </c>
      <c r="L94" s="31">
        <v>10</v>
      </c>
      <c r="M94" s="31">
        <f t="shared" ca="1" si="14"/>
        <v>46</v>
      </c>
      <c r="N94" s="31" t="str">
        <f t="shared" ca="1" si="15"/>
        <v>45-54</v>
      </c>
      <c r="O94" s="31">
        <f t="shared" si="11"/>
        <v>1</v>
      </c>
      <c r="P94" s="31" t="str">
        <f>VLOOKUP(A94,CustomerAddress!$A$1:$F$4000,4)</f>
        <v>VIC</v>
      </c>
    </row>
    <row r="95" spans="1:16" s="31" customFormat="1" ht="15.75" customHeight="1" x14ac:dyDescent="0.25">
      <c r="A95" s="31">
        <v>94</v>
      </c>
      <c r="B95" s="34" t="s">
        <v>4784</v>
      </c>
      <c r="C95" s="34" t="s">
        <v>4785</v>
      </c>
      <c r="D95" s="34" t="s">
        <v>74</v>
      </c>
      <c r="E95" s="58">
        <v>33</v>
      </c>
      <c r="F95" s="44">
        <v>27248</v>
      </c>
      <c r="G95" s="34" t="s">
        <v>791</v>
      </c>
      <c r="H95" s="34" t="s">
        <v>77</v>
      </c>
      <c r="I95" s="34" t="s">
        <v>78</v>
      </c>
      <c r="J95" s="34" t="s">
        <v>79</v>
      </c>
      <c r="K95" s="34" t="s">
        <v>91</v>
      </c>
      <c r="L95" s="31">
        <v>21</v>
      </c>
      <c r="M95" s="31">
        <f t="shared" ca="1" si="14"/>
        <v>48</v>
      </c>
      <c r="N95" s="31" t="str">
        <f t="shared" ca="1" si="15"/>
        <v>45-54</v>
      </c>
      <c r="O95" s="31">
        <f t="shared" si="11"/>
        <v>1</v>
      </c>
      <c r="P95" s="31" t="str">
        <f>VLOOKUP(A95,CustomerAddress!$A$1:$F$4000,4)</f>
        <v>NSW</v>
      </c>
    </row>
    <row r="96" spans="1:16" s="31" customFormat="1" ht="15.75" customHeight="1" x14ac:dyDescent="0.25">
      <c r="A96" s="31">
        <v>95</v>
      </c>
      <c r="B96" s="34" t="s">
        <v>4786</v>
      </c>
      <c r="C96" s="34" t="s">
        <v>4787</v>
      </c>
      <c r="D96" s="34" t="s">
        <v>98</v>
      </c>
      <c r="E96" s="58">
        <v>67</v>
      </c>
      <c r="F96" s="44">
        <v>22275</v>
      </c>
      <c r="G96" s="34" t="s">
        <v>2196</v>
      </c>
      <c r="H96" s="34" t="s">
        <v>77</v>
      </c>
      <c r="I96" s="34" t="s">
        <v>102</v>
      </c>
      <c r="J96" s="34" t="s">
        <v>79</v>
      </c>
      <c r="K96" s="34" t="s">
        <v>80</v>
      </c>
      <c r="L96" s="31">
        <v>8</v>
      </c>
      <c r="M96" s="31">
        <f t="shared" ca="1" si="14"/>
        <v>62</v>
      </c>
      <c r="N96" s="31" t="str">
        <f t="shared" ca="1" si="15"/>
        <v>55-64</v>
      </c>
      <c r="O96" s="31">
        <f t="shared" si="11"/>
        <v>1</v>
      </c>
      <c r="P96" s="31" t="str">
        <f>VLOOKUP(A96,CustomerAddress!$A$1:$F$4000,4)</f>
        <v>VIC</v>
      </c>
    </row>
    <row r="97" spans="1:16" s="31" customFormat="1" ht="15.75" customHeight="1" x14ac:dyDescent="0.25">
      <c r="A97" s="31">
        <v>96</v>
      </c>
      <c r="B97" s="34" t="s">
        <v>4644</v>
      </c>
      <c r="C97" s="34" t="s">
        <v>4788</v>
      </c>
      <c r="D97" s="34" t="s">
        <v>74</v>
      </c>
      <c r="E97" s="58">
        <v>33</v>
      </c>
      <c r="F97" s="44">
        <v>25081</v>
      </c>
      <c r="G97" s="34" t="s">
        <v>1426</v>
      </c>
      <c r="H97" s="34" t="s">
        <v>77</v>
      </c>
      <c r="I97" s="34" t="s">
        <v>78</v>
      </c>
      <c r="J97" s="34" t="s">
        <v>79</v>
      </c>
      <c r="K97" s="34" t="s">
        <v>91</v>
      </c>
      <c r="L97" s="31">
        <v>15</v>
      </c>
      <c r="M97" s="31">
        <f t="shared" ca="1" si="14"/>
        <v>54</v>
      </c>
      <c r="N97" s="31" t="str">
        <f t="shared" ca="1" si="15"/>
        <v>45-54</v>
      </c>
      <c r="O97" s="31">
        <f t="shared" si="11"/>
        <v>1</v>
      </c>
      <c r="P97" s="31" t="str">
        <f>VLOOKUP(A97,CustomerAddress!$A$1:$F$4000,4)</f>
        <v>NSW</v>
      </c>
    </row>
    <row r="98" spans="1:16" s="31" customFormat="1" ht="15.75" customHeight="1" x14ac:dyDescent="0.25">
      <c r="A98" s="31">
        <v>97</v>
      </c>
      <c r="B98" s="34" t="s">
        <v>4789</v>
      </c>
      <c r="C98" s="34" t="s">
        <v>4790</v>
      </c>
      <c r="D98" s="34" t="s">
        <v>74</v>
      </c>
      <c r="E98" s="58">
        <v>16</v>
      </c>
      <c r="F98" s="44">
        <v>29063</v>
      </c>
      <c r="G98" s="34" t="s">
        <v>849</v>
      </c>
      <c r="H98" s="34" t="s">
        <v>101</v>
      </c>
      <c r="I98" s="34" t="s">
        <v>78</v>
      </c>
      <c r="J98" s="34" t="s">
        <v>79</v>
      </c>
      <c r="K98" s="34" t="s">
        <v>80</v>
      </c>
      <c r="L98" s="31">
        <v>10</v>
      </c>
      <c r="M98" s="31">
        <f t="shared" ca="1" si="14"/>
        <v>43</v>
      </c>
      <c r="N98" s="31" t="str">
        <f t="shared" ca="1" si="15"/>
        <v>35-44</v>
      </c>
      <c r="O98" s="31">
        <f t="shared" si="11"/>
        <v>1</v>
      </c>
      <c r="P98" s="31" t="str">
        <f>VLOOKUP(A98,CustomerAddress!$A$1:$F$4000,4)</f>
        <v>NSW</v>
      </c>
    </row>
    <row r="99" spans="1:16" s="31" customFormat="1" ht="15.75" customHeight="1" x14ac:dyDescent="0.25">
      <c r="A99" s="31">
        <v>98</v>
      </c>
      <c r="B99" s="34" t="s">
        <v>4791</v>
      </c>
      <c r="C99" s="34" t="s">
        <v>4792</v>
      </c>
      <c r="D99" s="34" t="s">
        <v>98</v>
      </c>
      <c r="E99" s="58">
        <v>19</v>
      </c>
      <c r="F99" s="44">
        <v>20531</v>
      </c>
      <c r="G99" s="34" t="s">
        <v>3839</v>
      </c>
      <c r="H99" s="34" t="s">
        <v>178</v>
      </c>
      <c r="I99" s="34" t="s">
        <v>78</v>
      </c>
      <c r="J99" s="34" t="s">
        <v>79</v>
      </c>
      <c r="K99" s="34" t="s">
        <v>91</v>
      </c>
      <c r="L99" s="31">
        <v>7</v>
      </c>
      <c r="M99" s="31">
        <f t="shared" ca="1" si="14"/>
        <v>66</v>
      </c>
      <c r="N99" s="31" t="str">
        <f t="shared" ca="1" si="15"/>
        <v>&gt;64</v>
      </c>
      <c r="O99" s="31">
        <f t="shared" si="11"/>
        <v>1</v>
      </c>
      <c r="P99" s="31" t="str">
        <f>VLOOKUP(A99,CustomerAddress!$A$1:$F$4000,4)</f>
        <v>NSW</v>
      </c>
    </row>
    <row r="100" spans="1:16" s="31" customFormat="1" ht="15.75" customHeight="1" x14ac:dyDescent="0.25">
      <c r="A100" s="31">
        <v>99</v>
      </c>
      <c r="B100" s="34" t="s">
        <v>1095</v>
      </c>
      <c r="C100" s="34" t="s">
        <v>4793</v>
      </c>
      <c r="D100" s="34" t="s">
        <v>74</v>
      </c>
      <c r="E100" s="58">
        <v>97</v>
      </c>
      <c r="F100" s="44">
        <v>35959</v>
      </c>
      <c r="G100" s="34" t="s">
        <v>2331</v>
      </c>
      <c r="H100" s="34" t="s">
        <v>101</v>
      </c>
      <c r="I100" s="34" t="s">
        <v>78</v>
      </c>
      <c r="J100" s="34" t="s">
        <v>79</v>
      </c>
      <c r="K100" s="34" t="s">
        <v>91</v>
      </c>
      <c r="L100" s="31">
        <v>3</v>
      </c>
      <c r="M100" s="31">
        <f t="shared" ca="1" si="14"/>
        <v>24</v>
      </c>
      <c r="N100" s="31" t="str">
        <f t="shared" ca="1" si="15"/>
        <v>&lt;25</v>
      </c>
      <c r="O100" s="31">
        <f t="shared" si="11"/>
        <v>1</v>
      </c>
      <c r="P100" s="31" t="str">
        <f>VLOOKUP(A100,CustomerAddress!$A$1:$F$4000,4)</f>
        <v>NSW</v>
      </c>
    </row>
    <row r="101" spans="1:16" s="31" customFormat="1" ht="15.75" customHeight="1" x14ac:dyDescent="0.25">
      <c r="A101" s="31">
        <v>100</v>
      </c>
      <c r="B101" s="34" t="s">
        <v>4794</v>
      </c>
      <c r="C101" s="34" t="s">
        <v>4795</v>
      </c>
      <c r="D101" s="34" t="s">
        <v>74</v>
      </c>
      <c r="E101" s="58">
        <v>80</v>
      </c>
      <c r="F101" s="44">
        <v>24969</v>
      </c>
      <c r="G101" s="34" t="s">
        <v>76</v>
      </c>
      <c r="H101" s="34" t="s">
        <v>101</v>
      </c>
      <c r="I101" s="34" t="s">
        <v>78</v>
      </c>
      <c r="J101" s="34" t="s">
        <v>79</v>
      </c>
      <c r="K101" s="34" t="s">
        <v>80</v>
      </c>
      <c r="L101" s="31">
        <v>4</v>
      </c>
      <c r="M101" s="31">
        <f t="shared" ca="1" si="14"/>
        <v>54</v>
      </c>
      <c r="N101" s="31" t="str">
        <f t="shared" ca="1" si="15"/>
        <v>45-54</v>
      </c>
      <c r="O101" s="31">
        <f t="shared" si="11"/>
        <v>1</v>
      </c>
      <c r="P101" s="31" t="str">
        <f>VLOOKUP(A101,CustomerAddress!$A$1:$F$4000,4)</f>
        <v>NSW</v>
      </c>
    </row>
    <row r="102" spans="1:16" s="31" customFormat="1" ht="15.75" customHeight="1" x14ac:dyDescent="0.25">
      <c r="A102" s="31">
        <v>101</v>
      </c>
      <c r="B102" s="34" t="s">
        <v>4796</v>
      </c>
      <c r="C102" s="34" t="s">
        <v>4797</v>
      </c>
      <c r="D102" s="34" t="s">
        <v>74</v>
      </c>
      <c r="E102" s="58">
        <v>83</v>
      </c>
      <c r="F102" s="44">
        <v>27757</v>
      </c>
      <c r="G102" s="34" t="s">
        <v>636</v>
      </c>
      <c r="H102" s="34" t="s">
        <v>77</v>
      </c>
      <c r="I102" s="34" t="s">
        <v>126</v>
      </c>
      <c r="J102" s="34" t="s">
        <v>79</v>
      </c>
      <c r="K102" s="34" t="s">
        <v>91</v>
      </c>
      <c r="L102" s="31">
        <v>11</v>
      </c>
      <c r="M102" s="31">
        <f t="shared" ca="1" si="14"/>
        <v>47</v>
      </c>
      <c r="N102" s="31" t="str">
        <f t="shared" ca="1" si="15"/>
        <v>45-54</v>
      </c>
      <c r="O102" s="31">
        <f t="shared" si="11"/>
        <v>1</v>
      </c>
      <c r="P102" s="31" t="str">
        <f>VLOOKUP(A102,CustomerAddress!$A$1:$F$4000,4)</f>
        <v>NSW</v>
      </c>
    </row>
    <row r="103" spans="1:16" s="31" customFormat="1" ht="15.75" customHeight="1" x14ac:dyDescent="0.25">
      <c r="A103" s="31">
        <v>102</v>
      </c>
      <c r="B103" s="34" t="s">
        <v>4798</v>
      </c>
      <c r="C103" s="34" t="s">
        <v>4799</v>
      </c>
      <c r="D103" s="34" t="s">
        <v>74</v>
      </c>
      <c r="E103" s="58">
        <v>51</v>
      </c>
      <c r="F103" s="44">
        <v>20786</v>
      </c>
      <c r="G103" s="34" t="s">
        <v>236</v>
      </c>
      <c r="H103" s="34" t="s">
        <v>77</v>
      </c>
      <c r="I103" s="34" t="s">
        <v>102</v>
      </c>
      <c r="J103" s="34" t="s">
        <v>79</v>
      </c>
      <c r="K103" s="34" t="s">
        <v>91</v>
      </c>
      <c r="L103" s="31">
        <v>16</v>
      </c>
      <c r="M103" s="31">
        <f t="shared" ca="1" si="14"/>
        <v>66</v>
      </c>
      <c r="N103" s="31" t="str">
        <f t="shared" ca="1" si="15"/>
        <v>&gt;64</v>
      </c>
      <c r="O103" s="31">
        <f t="shared" si="11"/>
        <v>1</v>
      </c>
      <c r="P103" s="31" t="str">
        <f>VLOOKUP(A103,CustomerAddress!$A$1:$F$4000,4)</f>
        <v>NSW</v>
      </c>
    </row>
    <row r="104" spans="1:16" s="31" customFormat="1" ht="15.75" customHeight="1" x14ac:dyDescent="0.25">
      <c r="A104" s="31">
        <v>103</v>
      </c>
      <c r="B104" s="34" t="s">
        <v>4800</v>
      </c>
      <c r="C104" s="34" t="s">
        <v>4801</v>
      </c>
      <c r="D104" s="34" t="s">
        <v>98</v>
      </c>
      <c r="E104" s="58">
        <v>49</v>
      </c>
      <c r="F104" s="44">
        <v>35541</v>
      </c>
      <c r="G104" s="34" t="s">
        <v>376</v>
      </c>
      <c r="H104" s="34" t="s">
        <v>101</v>
      </c>
      <c r="I104" s="34" t="s">
        <v>102</v>
      </c>
      <c r="J104" s="34" t="s">
        <v>79</v>
      </c>
      <c r="K104" s="34" t="s">
        <v>80</v>
      </c>
      <c r="L104" s="31">
        <v>4</v>
      </c>
      <c r="M104" s="31">
        <f t="shared" ca="1" si="14"/>
        <v>25</v>
      </c>
      <c r="N104" s="31" t="str">
        <f t="shared" ca="1" si="15"/>
        <v>25-34</v>
      </c>
      <c r="O104" s="31">
        <f t="shared" si="11"/>
        <v>1</v>
      </c>
      <c r="P104" s="31" t="str">
        <f>VLOOKUP(A104,CustomerAddress!$A$1:$F$4000,4)</f>
        <v>NSW</v>
      </c>
    </row>
    <row r="105" spans="1:16" s="31" customFormat="1" ht="15.75" customHeight="1" x14ac:dyDescent="0.25">
      <c r="A105" s="31">
        <v>104</v>
      </c>
      <c r="B105" s="34" t="s">
        <v>4802</v>
      </c>
      <c r="C105" s="34" t="s">
        <v>4803</v>
      </c>
      <c r="D105" s="34" t="s">
        <v>98</v>
      </c>
      <c r="E105" s="58">
        <v>40</v>
      </c>
      <c r="F105" s="44">
        <v>28647</v>
      </c>
      <c r="G105" s="34" t="s">
        <v>751</v>
      </c>
      <c r="H105" s="34" t="s">
        <v>178</v>
      </c>
      <c r="I105" s="34" t="s">
        <v>78</v>
      </c>
      <c r="J105" s="34" t="s">
        <v>79</v>
      </c>
      <c r="K105" s="34" t="s">
        <v>80</v>
      </c>
      <c r="L105" s="31">
        <v>9</v>
      </c>
      <c r="M105" s="31">
        <f t="shared" ca="1" si="14"/>
        <v>44</v>
      </c>
      <c r="N105" s="31" t="str">
        <f t="shared" ca="1" si="15"/>
        <v>35-44</v>
      </c>
      <c r="O105" s="31">
        <f t="shared" si="11"/>
        <v>1</v>
      </c>
      <c r="P105" s="31" t="str">
        <f>VLOOKUP(A105,CustomerAddress!$A$1:$F$4000,4)</f>
        <v>QLD</v>
      </c>
    </row>
    <row r="106" spans="1:16" s="31" customFormat="1" ht="15.75" customHeight="1" x14ac:dyDescent="0.25">
      <c r="A106" s="31">
        <v>105</v>
      </c>
      <c r="B106" s="34" t="s">
        <v>1292</v>
      </c>
      <c r="C106" s="34" t="s">
        <v>4804</v>
      </c>
      <c r="D106" s="34" t="s">
        <v>98</v>
      </c>
      <c r="E106" s="58">
        <v>25</v>
      </c>
      <c r="F106" s="44">
        <v>37151</v>
      </c>
      <c r="G106" s="34" t="s">
        <v>305</v>
      </c>
      <c r="H106" s="34" t="s">
        <v>77</v>
      </c>
      <c r="I106" s="34" t="s">
        <v>78</v>
      </c>
      <c r="J106" s="34" t="s">
        <v>79</v>
      </c>
      <c r="K106" s="34" t="s">
        <v>91</v>
      </c>
      <c r="L106" s="31">
        <v>1</v>
      </c>
      <c r="M106" s="31">
        <f t="shared" ca="1" si="14"/>
        <v>21</v>
      </c>
      <c r="N106" s="31" t="str">
        <f t="shared" ca="1" si="15"/>
        <v>&lt;25</v>
      </c>
      <c r="O106" s="31">
        <f t="shared" si="11"/>
        <v>1</v>
      </c>
      <c r="P106" s="31" t="str">
        <f>VLOOKUP(A106,CustomerAddress!$A$1:$F$4000,4)</f>
        <v>NSW</v>
      </c>
    </row>
    <row r="107" spans="1:16" s="31" customFormat="1" ht="15.75" customHeight="1" x14ac:dyDescent="0.25">
      <c r="A107" s="31">
        <v>106</v>
      </c>
      <c r="B107" s="34" t="s">
        <v>1169</v>
      </c>
      <c r="D107" s="34" t="s">
        <v>74</v>
      </c>
      <c r="E107" s="58">
        <v>54</v>
      </c>
      <c r="F107" s="44">
        <v>24291</v>
      </c>
      <c r="G107" s="34" t="s">
        <v>4240</v>
      </c>
      <c r="H107" s="34" t="s">
        <v>178</v>
      </c>
      <c r="I107" s="34" t="s">
        <v>126</v>
      </c>
      <c r="J107" s="34" t="s">
        <v>79</v>
      </c>
      <c r="K107" s="34" t="s">
        <v>80</v>
      </c>
      <c r="L107" s="31">
        <v>18</v>
      </c>
      <c r="M107" s="31">
        <f t="shared" ca="1" si="14"/>
        <v>56</v>
      </c>
      <c r="N107" s="31" t="str">
        <f t="shared" ca="1" si="15"/>
        <v>55-64</v>
      </c>
      <c r="O107" s="31">
        <f t="shared" si="11"/>
        <v>1</v>
      </c>
      <c r="P107" s="31" t="str">
        <f>VLOOKUP(A107,CustomerAddress!$A$1:$F$4000,4)</f>
        <v>NSW</v>
      </c>
    </row>
    <row r="108" spans="1:16" s="31" customFormat="1" ht="15.75" customHeight="1" x14ac:dyDescent="0.25">
      <c r="A108" s="31">
        <v>107</v>
      </c>
      <c r="B108" s="34" t="s">
        <v>4805</v>
      </c>
      <c r="C108" s="34" t="s">
        <v>4806</v>
      </c>
      <c r="D108" s="34" t="s">
        <v>98</v>
      </c>
      <c r="E108" s="58">
        <v>97</v>
      </c>
      <c r="F108" s="44">
        <v>33055</v>
      </c>
      <c r="G108" s="34" t="s">
        <v>636</v>
      </c>
      <c r="H108" s="34" t="s">
        <v>101</v>
      </c>
      <c r="I108" s="34" t="s">
        <v>78</v>
      </c>
      <c r="J108" s="34" t="s">
        <v>79</v>
      </c>
      <c r="K108" s="34" t="s">
        <v>80</v>
      </c>
      <c r="L108" s="31">
        <v>9</v>
      </c>
      <c r="M108" s="31">
        <f t="shared" ca="1" si="14"/>
        <v>32</v>
      </c>
      <c r="N108" s="31" t="str">
        <f t="shared" ca="1" si="15"/>
        <v>25-34</v>
      </c>
      <c r="O108" s="31">
        <f t="shared" si="11"/>
        <v>1</v>
      </c>
      <c r="P108" s="31" t="str">
        <f>VLOOKUP(A108,CustomerAddress!$A$1:$F$4000,4)</f>
        <v>NSW</v>
      </c>
    </row>
    <row r="109" spans="1:16" s="31" customFormat="1" ht="15.75" hidden="1" customHeight="1" x14ac:dyDescent="0.25">
      <c r="A109" s="31">
        <v>108</v>
      </c>
      <c r="B109" s="34" t="s">
        <v>4807</v>
      </c>
      <c r="C109" s="34" t="s">
        <v>4808</v>
      </c>
      <c r="D109" s="34" t="s">
        <v>98</v>
      </c>
      <c r="E109" s="31">
        <v>4</v>
      </c>
      <c r="F109" s="44">
        <v>34407</v>
      </c>
      <c r="H109" s="34" t="s">
        <v>230</v>
      </c>
      <c r="I109" s="34" t="s">
        <v>126</v>
      </c>
      <c r="J109" s="34" t="s">
        <v>79</v>
      </c>
      <c r="K109" s="34" t="s">
        <v>91</v>
      </c>
      <c r="L109" s="31">
        <v>3</v>
      </c>
      <c r="O109" s="31">
        <f t="shared" si="11"/>
        <v>1</v>
      </c>
    </row>
    <row r="110" spans="1:16" s="31" customFormat="1" ht="15.75" customHeight="1" x14ac:dyDescent="0.25">
      <c r="A110" s="31">
        <v>109</v>
      </c>
      <c r="B110" s="34" t="s">
        <v>4809</v>
      </c>
      <c r="C110" s="34" t="s">
        <v>4810</v>
      </c>
      <c r="D110" s="34" t="s">
        <v>74</v>
      </c>
      <c r="E110" s="58">
        <v>16</v>
      </c>
      <c r="F110" s="44">
        <v>28835</v>
      </c>
      <c r="G110" s="34" t="s">
        <v>408</v>
      </c>
      <c r="H110" s="34" t="s">
        <v>230</v>
      </c>
      <c r="I110" s="34" t="s">
        <v>102</v>
      </c>
      <c r="J110" s="34" t="s">
        <v>79</v>
      </c>
      <c r="K110" s="34" t="s">
        <v>80</v>
      </c>
      <c r="L110" s="31">
        <v>4</v>
      </c>
      <c r="M110" s="31">
        <f ca="1">DATEDIF(F110,TODAY(),"Y")</f>
        <v>44</v>
      </c>
      <c r="N110" s="31" t="str">
        <f ca="1">+VLOOKUP(M110,$Q$2:$R$10,2)</f>
        <v>35-44</v>
      </c>
      <c r="O110" s="31">
        <f t="shared" si="11"/>
        <v>1</v>
      </c>
      <c r="P110" s="31" t="str">
        <f>VLOOKUP(A110,CustomerAddress!$A$1:$F$4000,4)</f>
        <v>NSW</v>
      </c>
    </row>
    <row r="111" spans="1:16" s="31" customFormat="1" ht="15.75" hidden="1" customHeight="1" x14ac:dyDescent="0.25">
      <c r="A111" s="31">
        <v>110</v>
      </c>
      <c r="B111" s="34" t="s">
        <v>4811</v>
      </c>
      <c r="C111" s="34" t="s">
        <v>4812</v>
      </c>
      <c r="D111" s="34" t="s">
        <v>74</v>
      </c>
      <c r="E111" s="31">
        <v>23</v>
      </c>
      <c r="F111" s="44">
        <v>36738</v>
      </c>
      <c r="H111" s="34" t="s">
        <v>101</v>
      </c>
      <c r="I111" s="34" t="s">
        <v>102</v>
      </c>
      <c r="J111" s="34" t="s">
        <v>79</v>
      </c>
      <c r="K111" s="34" t="s">
        <v>91</v>
      </c>
      <c r="L111" s="31">
        <v>1</v>
      </c>
      <c r="O111" s="31">
        <f t="shared" si="11"/>
        <v>1</v>
      </c>
    </row>
    <row r="112" spans="1:16" s="31" customFormat="1" ht="15.75" customHeight="1" x14ac:dyDescent="0.25">
      <c r="A112" s="31">
        <v>111</v>
      </c>
      <c r="B112" s="34" t="s">
        <v>4813</v>
      </c>
      <c r="C112" s="34" t="s">
        <v>4814</v>
      </c>
      <c r="D112" s="34" t="s">
        <v>98</v>
      </c>
      <c r="E112" s="58">
        <v>65</v>
      </c>
      <c r="F112" s="44">
        <v>34210</v>
      </c>
      <c r="G112" s="34" t="s">
        <v>542</v>
      </c>
      <c r="H112" s="34" t="s">
        <v>230</v>
      </c>
      <c r="I112" s="34" t="s">
        <v>78</v>
      </c>
      <c r="J112" s="34" t="s">
        <v>79</v>
      </c>
      <c r="K112" s="34" t="s">
        <v>91</v>
      </c>
      <c r="L112" s="31">
        <v>2</v>
      </c>
      <c r="M112" s="31">
        <f t="shared" ref="M112:M144" ca="1" si="16">DATEDIF(F112,TODAY(),"Y")</f>
        <v>29</v>
      </c>
      <c r="N112" s="31" t="str">
        <f t="shared" ref="N112:N144" ca="1" si="17">+VLOOKUP(M112,$Q$2:$R$10,2)</f>
        <v>25-34</v>
      </c>
      <c r="O112" s="31">
        <f t="shared" si="11"/>
        <v>1</v>
      </c>
      <c r="P112" s="31" t="str">
        <f>VLOOKUP(A112,CustomerAddress!$A$1:$F$4000,4)</f>
        <v>NSW</v>
      </c>
    </row>
    <row r="113" spans="1:16" s="31" customFormat="1" ht="15.75" customHeight="1" x14ac:dyDescent="0.25">
      <c r="A113" s="31">
        <v>112</v>
      </c>
      <c r="B113" s="34" t="s">
        <v>4815</v>
      </c>
      <c r="C113" s="34" t="s">
        <v>4816</v>
      </c>
      <c r="D113" s="34" t="s">
        <v>98</v>
      </c>
      <c r="E113" s="58">
        <v>88</v>
      </c>
      <c r="F113" s="44">
        <v>27618</v>
      </c>
      <c r="G113" s="34" t="s">
        <v>660</v>
      </c>
      <c r="H113" s="34" t="s">
        <v>140</v>
      </c>
      <c r="I113" s="34" t="s">
        <v>126</v>
      </c>
      <c r="J113" s="34" t="s">
        <v>79</v>
      </c>
      <c r="K113" s="34" t="s">
        <v>91</v>
      </c>
      <c r="L113" s="31">
        <v>12</v>
      </c>
      <c r="M113" s="31">
        <f t="shared" ca="1" si="16"/>
        <v>47</v>
      </c>
      <c r="N113" s="31" t="str">
        <f t="shared" ca="1" si="17"/>
        <v>45-54</v>
      </c>
      <c r="O113" s="31">
        <f t="shared" si="11"/>
        <v>1</v>
      </c>
      <c r="P113" s="31" t="str">
        <f>VLOOKUP(A113,CustomerAddress!$A$1:$F$4000,4)</f>
        <v>VIC</v>
      </c>
    </row>
    <row r="114" spans="1:16" s="31" customFormat="1" ht="15.75" customHeight="1" x14ac:dyDescent="0.25">
      <c r="A114" s="31">
        <v>113</v>
      </c>
      <c r="B114" s="34" t="s">
        <v>4817</v>
      </c>
      <c r="C114" s="34" t="s">
        <v>4818</v>
      </c>
      <c r="D114" s="34" t="s">
        <v>74</v>
      </c>
      <c r="E114" s="58">
        <v>67</v>
      </c>
      <c r="F114" s="44">
        <v>20581</v>
      </c>
      <c r="G114" s="34" t="s">
        <v>710</v>
      </c>
      <c r="H114" s="34" t="s">
        <v>230</v>
      </c>
      <c r="I114" s="34" t="s">
        <v>78</v>
      </c>
      <c r="J114" s="34" t="s">
        <v>79</v>
      </c>
      <c r="K114" s="34" t="s">
        <v>91</v>
      </c>
      <c r="L114" s="31">
        <v>20</v>
      </c>
      <c r="M114" s="31">
        <f t="shared" ca="1" si="16"/>
        <v>66</v>
      </c>
      <c r="N114" s="31" t="str">
        <f t="shared" ca="1" si="17"/>
        <v>&gt;64</v>
      </c>
      <c r="O114" s="31">
        <f t="shared" si="11"/>
        <v>1</v>
      </c>
      <c r="P114" s="31" t="str">
        <f>VLOOKUP(A114,CustomerAddress!$A$1:$F$4000,4)</f>
        <v>QLD</v>
      </c>
    </row>
    <row r="115" spans="1:16" s="31" customFormat="1" ht="15.75" customHeight="1" x14ac:dyDescent="0.25">
      <c r="A115" s="31">
        <v>114</v>
      </c>
      <c r="B115" s="34" t="s">
        <v>1400</v>
      </c>
      <c r="C115" s="34" t="s">
        <v>4819</v>
      </c>
      <c r="D115" s="34" t="s">
        <v>98</v>
      </c>
      <c r="E115" s="58">
        <v>10</v>
      </c>
      <c r="F115" s="44">
        <v>31343</v>
      </c>
      <c r="G115" s="34" t="s">
        <v>615</v>
      </c>
      <c r="H115" s="34" t="s">
        <v>125</v>
      </c>
      <c r="I115" s="34" t="s">
        <v>102</v>
      </c>
      <c r="J115" s="34" t="s">
        <v>79</v>
      </c>
      <c r="K115" s="34" t="s">
        <v>91</v>
      </c>
      <c r="L115" s="31">
        <v>8</v>
      </c>
      <c r="M115" s="31">
        <f t="shared" ca="1" si="16"/>
        <v>37</v>
      </c>
      <c r="N115" s="31" t="str">
        <f t="shared" ca="1" si="17"/>
        <v>35-44</v>
      </c>
      <c r="O115" s="31">
        <f t="shared" si="11"/>
        <v>1</v>
      </c>
      <c r="P115" s="31" t="str">
        <f>VLOOKUP(A115,CustomerAddress!$A$1:$F$4000,4)</f>
        <v>NSW</v>
      </c>
    </row>
    <row r="116" spans="1:16" s="31" customFormat="1" ht="15.75" customHeight="1" x14ac:dyDescent="0.25">
      <c r="A116" s="31">
        <v>115</v>
      </c>
      <c r="B116" s="34" t="s">
        <v>4820</v>
      </c>
      <c r="C116" s="34" t="s">
        <v>4821</v>
      </c>
      <c r="D116" s="34" t="s">
        <v>74</v>
      </c>
      <c r="E116" s="58">
        <v>77</v>
      </c>
      <c r="F116" s="44">
        <v>29941</v>
      </c>
      <c r="G116" s="34" t="s">
        <v>242</v>
      </c>
      <c r="H116" s="34" t="s">
        <v>178</v>
      </c>
      <c r="I116" s="34" t="s">
        <v>78</v>
      </c>
      <c r="J116" s="34" t="s">
        <v>79</v>
      </c>
      <c r="K116" s="34" t="s">
        <v>91</v>
      </c>
      <c r="L116" s="31">
        <v>18</v>
      </c>
      <c r="M116" s="31">
        <f t="shared" ca="1" si="16"/>
        <v>41</v>
      </c>
      <c r="N116" s="31" t="str">
        <f t="shared" ca="1" si="17"/>
        <v>35-44</v>
      </c>
      <c r="O116" s="31">
        <f t="shared" si="11"/>
        <v>1</v>
      </c>
      <c r="P116" s="31" t="str">
        <f>VLOOKUP(A116,CustomerAddress!$A$1:$F$4000,4)</f>
        <v>VIC</v>
      </c>
    </row>
    <row r="117" spans="1:16" s="31" customFormat="1" ht="15.75" customHeight="1" x14ac:dyDescent="0.25">
      <c r="A117" s="31">
        <v>116</v>
      </c>
      <c r="B117" s="34" t="s">
        <v>4822</v>
      </c>
      <c r="C117" s="34" t="s">
        <v>4823</v>
      </c>
      <c r="D117" s="34" t="s">
        <v>74</v>
      </c>
      <c r="E117" s="58">
        <v>49</v>
      </c>
      <c r="F117" s="44">
        <v>36196</v>
      </c>
      <c r="G117" s="34" t="s">
        <v>503</v>
      </c>
      <c r="H117" s="34" t="s">
        <v>77</v>
      </c>
      <c r="I117" s="34" t="s">
        <v>102</v>
      </c>
      <c r="J117" s="34" t="s">
        <v>79</v>
      </c>
      <c r="K117" s="34" t="s">
        <v>80</v>
      </c>
      <c r="L117" s="31">
        <v>2</v>
      </c>
      <c r="M117" s="31">
        <f t="shared" ca="1" si="16"/>
        <v>24</v>
      </c>
      <c r="N117" s="31" t="str">
        <f t="shared" ca="1" si="17"/>
        <v>&lt;25</v>
      </c>
      <c r="O117" s="31">
        <f t="shared" si="11"/>
        <v>1</v>
      </c>
      <c r="P117" s="31" t="str">
        <f>VLOOKUP(A117,CustomerAddress!$A$1:$F$4000,4)</f>
        <v>NSW</v>
      </c>
    </row>
    <row r="118" spans="1:16" s="31" customFormat="1" ht="15.75" customHeight="1" x14ac:dyDescent="0.25">
      <c r="A118" s="31">
        <v>117</v>
      </c>
      <c r="B118" s="34" t="s">
        <v>4824</v>
      </c>
      <c r="C118" s="34" t="s">
        <v>4825</v>
      </c>
      <c r="D118" s="34" t="s">
        <v>98</v>
      </c>
      <c r="E118" s="58">
        <v>75</v>
      </c>
      <c r="F118" s="44">
        <v>30005</v>
      </c>
      <c r="G118" s="34" t="s">
        <v>660</v>
      </c>
      <c r="H118" s="34" t="s">
        <v>77</v>
      </c>
      <c r="I118" s="34" t="s">
        <v>78</v>
      </c>
      <c r="J118" s="34" t="s">
        <v>79</v>
      </c>
      <c r="K118" s="34" t="s">
        <v>91</v>
      </c>
      <c r="L118" s="31">
        <v>15</v>
      </c>
      <c r="M118" s="31">
        <f t="shared" ca="1" si="16"/>
        <v>41</v>
      </c>
      <c r="N118" s="31" t="str">
        <f t="shared" ca="1" si="17"/>
        <v>35-44</v>
      </c>
      <c r="O118" s="31">
        <f t="shared" si="11"/>
        <v>1</v>
      </c>
      <c r="P118" s="31" t="str">
        <f>VLOOKUP(A118,CustomerAddress!$A$1:$F$4000,4)</f>
        <v>QLD</v>
      </c>
    </row>
    <row r="119" spans="1:16" s="31" customFormat="1" ht="15.75" customHeight="1" x14ac:dyDescent="0.25">
      <c r="A119" s="31">
        <v>118</v>
      </c>
      <c r="B119" s="34" t="s">
        <v>4826</v>
      </c>
      <c r="C119" s="34" t="s">
        <v>4827</v>
      </c>
      <c r="D119" s="34" t="s">
        <v>74</v>
      </c>
      <c r="E119" s="58">
        <v>43</v>
      </c>
      <c r="F119" s="44">
        <v>21866</v>
      </c>
      <c r="G119" s="34" t="s">
        <v>520</v>
      </c>
      <c r="H119" s="34" t="s">
        <v>230</v>
      </c>
      <c r="I119" s="34" t="s">
        <v>126</v>
      </c>
      <c r="J119" s="34" t="s">
        <v>79</v>
      </c>
      <c r="K119" s="34" t="s">
        <v>91</v>
      </c>
      <c r="L119" s="31">
        <v>19</v>
      </c>
      <c r="M119" s="31">
        <f t="shared" ca="1" si="16"/>
        <v>63</v>
      </c>
      <c r="N119" s="31" t="str">
        <f t="shared" ca="1" si="17"/>
        <v>55-64</v>
      </c>
      <c r="O119" s="31">
        <f t="shared" si="11"/>
        <v>1</v>
      </c>
      <c r="P119" s="31" t="str">
        <f>VLOOKUP(A119,CustomerAddress!$A$1:$F$4000,4)</f>
        <v>VIC</v>
      </c>
    </row>
    <row r="120" spans="1:16" s="31" customFormat="1" ht="15.75" customHeight="1" x14ac:dyDescent="0.25">
      <c r="A120" s="31">
        <v>119</v>
      </c>
      <c r="B120" s="34" t="s">
        <v>4828</v>
      </c>
      <c r="C120" s="34" t="s">
        <v>4829</v>
      </c>
      <c r="D120" s="34" t="s">
        <v>74</v>
      </c>
      <c r="E120" s="58">
        <v>9</v>
      </c>
      <c r="F120" s="44">
        <v>29924</v>
      </c>
      <c r="G120" s="34" t="s">
        <v>195</v>
      </c>
      <c r="H120" s="34" t="s">
        <v>230</v>
      </c>
      <c r="I120" s="34" t="s">
        <v>126</v>
      </c>
      <c r="J120" s="34" t="s">
        <v>79</v>
      </c>
      <c r="K120" s="34" t="s">
        <v>80</v>
      </c>
      <c r="L120" s="31">
        <v>9</v>
      </c>
      <c r="M120" s="31">
        <f t="shared" ca="1" si="16"/>
        <v>41</v>
      </c>
      <c r="N120" s="31" t="str">
        <f t="shared" ca="1" si="17"/>
        <v>35-44</v>
      </c>
      <c r="O120" s="31">
        <f t="shared" si="11"/>
        <v>1</v>
      </c>
      <c r="P120" s="31" t="str">
        <f>VLOOKUP(A120,CustomerAddress!$A$1:$F$4000,4)</f>
        <v>VIC</v>
      </c>
    </row>
    <row r="121" spans="1:16" s="31" customFormat="1" ht="15.75" customHeight="1" x14ac:dyDescent="0.25">
      <c r="A121" s="31">
        <v>120</v>
      </c>
      <c r="B121" s="34" t="s">
        <v>3820</v>
      </c>
      <c r="C121" s="34" t="s">
        <v>4830</v>
      </c>
      <c r="D121" s="34" t="s">
        <v>74</v>
      </c>
      <c r="E121" s="58">
        <v>80</v>
      </c>
      <c r="F121" s="44">
        <v>28735</v>
      </c>
      <c r="G121" s="34" t="s">
        <v>1235</v>
      </c>
      <c r="H121" s="34" t="s">
        <v>101</v>
      </c>
      <c r="I121" s="34" t="s">
        <v>126</v>
      </c>
      <c r="J121" s="34" t="s">
        <v>79</v>
      </c>
      <c r="K121" s="34" t="s">
        <v>80</v>
      </c>
      <c r="L121" s="31">
        <v>4</v>
      </c>
      <c r="M121" s="31">
        <f t="shared" ca="1" si="16"/>
        <v>44</v>
      </c>
      <c r="N121" s="31" t="str">
        <f t="shared" ca="1" si="17"/>
        <v>35-44</v>
      </c>
      <c r="O121" s="31">
        <f t="shared" si="11"/>
        <v>1</v>
      </c>
      <c r="P121" s="31" t="str">
        <f>VLOOKUP(A121,CustomerAddress!$A$1:$F$4000,4)</f>
        <v>NSW</v>
      </c>
    </row>
    <row r="122" spans="1:16" s="31" customFormat="1" ht="15.75" customHeight="1" x14ac:dyDescent="0.25">
      <c r="A122" s="31">
        <v>121</v>
      </c>
      <c r="B122" s="34" t="s">
        <v>4831</v>
      </c>
      <c r="C122" s="34" t="s">
        <v>847</v>
      </c>
      <c r="D122" s="34" t="s">
        <v>74</v>
      </c>
      <c r="E122" s="58">
        <v>82</v>
      </c>
      <c r="F122" s="44">
        <v>21095</v>
      </c>
      <c r="G122" s="34" t="s">
        <v>828</v>
      </c>
      <c r="H122" s="34" t="s">
        <v>77</v>
      </c>
      <c r="I122" s="34" t="s">
        <v>78</v>
      </c>
      <c r="J122" s="34" t="s">
        <v>79</v>
      </c>
      <c r="K122" s="34" t="s">
        <v>91</v>
      </c>
      <c r="L122" s="31">
        <v>15</v>
      </c>
      <c r="M122" s="31">
        <f t="shared" ca="1" si="16"/>
        <v>65</v>
      </c>
      <c r="N122" s="31" t="str">
        <f t="shared" ca="1" si="17"/>
        <v>&gt;64</v>
      </c>
      <c r="O122" s="31">
        <f t="shared" si="11"/>
        <v>1</v>
      </c>
      <c r="P122" s="31" t="str">
        <f>VLOOKUP(A122,CustomerAddress!$A$1:$F$4000,4)</f>
        <v>NSW</v>
      </c>
    </row>
    <row r="123" spans="1:16" s="31" customFormat="1" ht="15.75" customHeight="1" x14ac:dyDescent="0.25">
      <c r="A123" s="31">
        <v>122</v>
      </c>
      <c r="B123" s="34" t="s">
        <v>4832</v>
      </c>
      <c r="C123" s="34" t="s">
        <v>4833</v>
      </c>
      <c r="D123" s="34" t="s">
        <v>74</v>
      </c>
      <c r="E123" s="58">
        <v>87</v>
      </c>
      <c r="F123" s="44">
        <v>28964</v>
      </c>
      <c r="G123" s="34" t="s">
        <v>236</v>
      </c>
      <c r="H123" s="34" t="s">
        <v>101</v>
      </c>
      <c r="I123" s="34" t="s">
        <v>78</v>
      </c>
      <c r="J123" s="34" t="s">
        <v>79</v>
      </c>
      <c r="K123" s="34" t="s">
        <v>80</v>
      </c>
      <c r="L123" s="31">
        <v>12</v>
      </c>
      <c r="M123" s="31">
        <f t="shared" ca="1" si="16"/>
        <v>43</v>
      </c>
      <c r="N123" s="31" t="str">
        <f t="shared" ca="1" si="17"/>
        <v>35-44</v>
      </c>
      <c r="O123" s="31">
        <f t="shared" si="11"/>
        <v>1</v>
      </c>
      <c r="P123" s="31" t="str">
        <f>VLOOKUP(A123,CustomerAddress!$A$1:$F$4000,4)</f>
        <v>QLD</v>
      </c>
    </row>
    <row r="124" spans="1:16" s="31" customFormat="1" ht="15.75" customHeight="1" x14ac:dyDescent="0.25">
      <c r="A124" s="31">
        <v>123</v>
      </c>
      <c r="B124" s="34" t="s">
        <v>4834</v>
      </c>
      <c r="C124" s="34" t="s">
        <v>4835</v>
      </c>
      <c r="D124" s="34" t="s">
        <v>98</v>
      </c>
      <c r="E124" s="58">
        <v>85</v>
      </c>
      <c r="F124" s="44">
        <v>32480</v>
      </c>
      <c r="G124" s="34" t="s">
        <v>542</v>
      </c>
      <c r="H124" s="34" t="s">
        <v>101</v>
      </c>
      <c r="I124" s="34" t="s">
        <v>126</v>
      </c>
      <c r="J124" s="34" t="s">
        <v>79</v>
      </c>
      <c r="K124" s="34" t="s">
        <v>91</v>
      </c>
      <c r="L124" s="31">
        <v>15</v>
      </c>
      <c r="M124" s="31">
        <f t="shared" ca="1" si="16"/>
        <v>34</v>
      </c>
      <c r="N124" s="31" t="str">
        <f t="shared" ca="1" si="17"/>
        <v>25-34</v>
      </c>
      <c r="O124" s="31">
        <f t="shared" si="11"/>
        <v>1</v>
      </c>
      <c r="P124" s="31" t="str">
        <f>VLOOKUP(A124,CustomerAddress!$A$1:$F$4000,4)</f>
        <v>NSW</v>
      </c>
    </row>
    <row r="125" spans="1:16" s="31" customFormat="1" ht="15.75" customHeight="1" x14ac:dyDescent="0.25">
      <c r="A125" s="31">
        <v>124</v>
      </c>
      <c r="B125" s="34" t="s">
        <v>4836</v>
      </c>
      <c r="C125" s="34" t="s">
        <v>4837</v>
      </c>
      <c r="D125" s="34" t="s">
        <v>98</v>
      </c>
      <c r="E125" s="58">
        <v>27</v>
      </c>
      <c r="F125" s="44">
        <v>34822</v>
      </c>
      <c r="G125" s="34" t="s">
        <v>2425</v>
      </c>
      <c r="H125" s="34" t="s">
        <v>178</v>
      </c>
      <c r="I125" s="34" t="s">
        <v>126</v>
      </c>
      <c r="J125" s="34" t="s">
        <v>79</v>
      </c>
      <c r="K125" s="34" t="s">
        <v>80</v>
      </c>
      <c r="L125" s="31">
        <v>5</v>
      </c>
      <c r="M125" s="31">
        <f t="shared" ca="1" si="16"/>
        <v>27</v>
      </c>
      <c r="N125" s="31" t="str">
        <f t="shared" ca="1" si="17"/>
        <v>25-34</v>
      </c>
      <c r="O125" s="31">
        <f t="shared" si="11"/>
        <v>1</v>
      </c>
      <c r="P125" s="31" t="str">
        <f>VLOOKUP(A125,CustomerAddress!$A$1:$F$4000,4)</f>
        <v>VIC</v>
      </c>
    </row>
    <row r="126" spans="1:16" s="31" customFormat="1" ht="15.75" customHeight="1" x14ac:dyDescent="0.25">
      <c r="A126" s="31">
        <v>125</v>
      </c>
      <c r="B126" s="34" t="s">
        <v>4838</v>
      </c>
      <c r="C126" s="34" t="s">
        <v>4839</v>
      </c>
      <c r="D126" s="34" t="s">
        <v>98</v>
      </c>
      <c r="E126" s="58">
        <v>94</v>
      </c>
      <c r="F126" s="44">
        <v>21992</v>
      </c>
      <c r="G126" s="34" t="s">
        <v>1929</v>
      </c>
      <c r="H126" s="34" t="s">
        <v>90</v>
      </c>
      <c r="I126" s="34" t="s">
        <v>78</v>
      </c>
      <c r="J126" s="34" t="s">
        <v>79</v>
      </c>
      <c r="K126" s="34" t="s">
        <v>91</v>
      </c>
      <c r="L126" s="31">
        <v>16</v>
      </c>
      <c r="M126" s="31">
        <f t="shared" ca="1" si="16"/>
        <v>62</v>
      </c>
      <c r="N126" s="31" t="str">
        <f t="shared" ca="1" si="17"/>
        <v>55-64</v>
      </c>
      <c r="O126" s="31">
        <f t="shared" si="11"/>
        <v>1</v>
      </c>
      <c r="P126" s="31" t="str">
        <f>VLOOKUP(A126,CustomerAddress!$A$1:$F$4000,4)</f>
        <v>NSW</v>
      </c>
    </row>
    <row r="127" spans="1:16" s="31" customFormat="1" ht="15.75" customHeight="1" x14ac:dyDescent="0.25">
      <c r="A127" s="31">
        <v>126</v>
      </c>
      <c r="B127" s="34" t="s">
        <v>4840</v>
      </c>
      <c r="C127" s="34" t="s">
        <v>2521</v>
      </c>
      <c r="D127" s="34" t="s">
        <v>74</v>
      </c>
      <c r="E127" s="58">
        <v>53</v>
      </c>
      <c r="F127" s="44">
        <v>33892</v>
      </c>
      <c r="G127" s="34" t="s">
        <v>2493</v>
      </c>
      <c r="H127" s="34" t="s">
        <v>178</v>
      </c>
      <c r="I127" s="34" t="s">
        <v>78</v>
      </c>
      <c r="J127" s="34" t="s">
        <v>79</v>
      </c>
      <c r="K127" s="34" t="s">
        <v>80</v>
      </c>
      <c r="L127" s="31">
        <v>3</v>
      </c>
      <c r="M127" s="31">
        <f t="shared" ca="1" si="16"/>
        <v>30</v>
      </c>
      <c r="N127" s="31" t="str">
        <f t="shared" ca="1" si="17"/>
        <v>25-34</v>
      </c>
      <c r="O127" s="31">
        <f t="shared" si="11"/>
        <v>1</v>
      </c>
      <c r="P127" s="31" t="str">
        <f>VLOOKUP(A127,CustomerAddress!$A$1:$F$4000,4)</f>
        <v>QLD</v>
      </c>
    </row>
    <row r="128" spans="1:16" s="31" customFormat="1" ht="15.75" customHeight="1" x14ac:dyDescent="0.25">
      <c r="A128" s="31">
        <v>127</v>
      </c>
      <c r="B128" s="34" t="s">
        <v>4841</v>
      </c>
      <c r="C128" s="34" t="s">
        <v>4842</v>
      </c>
      <c r="D128" s="34" t="s">
        <v>98</v>
      </c>
      <c r="E128" s="58">
        <v>81</v>
      </c>
      <c r="F128" s="44">
        <v>27366</v>
      </c>
      <c r="G128" s="34" t="s">
        <v>133</v>
      </c>
      <c r="H128" s="34" t="s">
        <v>101</v>
      </c>
      <c r="I128" s="34" t="s">
        <v>78</v>
      </c>
      <c r="J128" s="34" t="s">
        <v>79</v>
      </c>
      <c r="K128" s="34" t="s">
        <v>91</v>
      </c>
      <c r="L128" s="31">
        <v>19</v>
      </c>
      <c r="M128" s="31">
        <f t="shared" ca="1" si="16"/>
        <v>48</v>
      </c>
      <c r="N128" s="31" t="str">
        <f t="shared" ca="1" si="17"/>
        <v>45-54</v>
      </c>
      <c r="O128" s="31">
        <f t="shared" si="11"/>
        <v>1</v>
      </c>
      <c r="P128" s="31" t="str">
        <f>VLOOKUP(A128,CustomerAddress!$A$1:$F$4000,4)</f>
        <v>QLD</v>
      </c>
    </row>
    <row r="129" spans="1:16" s="31" customFormat="1" ht="15.75" customHeight="1" x14ac:dyDescent="0.25">
      <c r="A129" s="31">
        <v>128</v>
      </c>
      <c r="B129" s="34" t="s">
        <v>4843</v>
      </c>
      <c r="C129" s="34" t="s">
        <v>4844</v>
      </c>
      <c r="D129" s="34" t="s">
        <v>74</v>
      </c>
      <c r="E129" s="58">
        <v>73</v>
      </c>
      <c r="F129" s="44">
        <v>28323</v>
      </c>
      <c r="G129" s="34" t="s">
        <v>2186</v>
      </c>
      <c r="H129" s="34" t="s">
        <v>90</v>
      </c>
      <c r="I129" s="34" t="s">
        <v>78</v>
      </c>
      <c r="J129" s="34" t="s">
        <v>79</v>
      </c>
      <c r="K129" s="34" t="s">
        <v>80</v>
      </c>
      <c r="L129" s="31">
        <v>12</v>
      </c>
      <c r="M129" s="31">
        <f t="shared" ca="1" si="16"/>
        <v>45</v>
      </c>
      <c r="N129" s="31" t="str">
        <f t="shared" ca="1" si="17"/>
        <v>45-54</v>
      </c>
      <c r="O129" s="31">
        <f t="shared" si="11"/>
        <v>1</v>
      </c>
      <c r="P129" s="31" t="str">
        <f>VLOOKUP(A129,CustomerAddress!$A$1:$F$4000,4)</f>
        <v>NSW</v>
      </c>
    </row>
    <row r="130" spans="1:16" s="31" customFormat="1" ht="15.75" customHeight="1" x14ac:dyDescent="0.25">
      <c r="A130" s="31">
        <v>129</v>
      </c>
      <c r="B130" s="34" t="s">
        <v>4583</v>
      </c>
      <c r="C130" s="34" t="s">
        <v>4845</v>
      </c>
      <c r="D130" s="34" t="s">
        <v>74</v>
      </c>
      <c r="E130" s="58">
        <v>64</v>
      </c>
      <c r="F130" s="44">
        <v>31248</v>
      </c>
      <c r="G130" s="34" t="s">
        <v>1613</v>
      </c>
      <c r="H130" s="34" t="s">
        <v>101</v>
      </c>
      <c r="I130" s="34" t="s">
        <v>126</v>
      </c>
      <c r="J130" s="34" t="s">
        <v>79</v>
      </c>
      <c r="K130" s="34" t="s">
        <v>80</v>
      </c>
      <c r="L130" s="31">
        <v>19</v>
      </c>
      <c r="M130" s="31">
        <f t="shared" ca="1" si="16"/>
        <v>37</v>
      </c>
      <c r="N130" s="31" t="str">
        <f t="shared" ca="1" si="17"/>
        <v>35-44</v>
      </c>
      <c r="O130" s="31">
        <f t="shared" ref="O130:O193" si="18">COUNTIF($A$1:$A$4001,A130)</f>
        <v>1</v>
      </c>
      <c r="P130" s="31" t="str">
        <f>VLOOKUP(A130,CustomerAddress!$A$1:$F$4000,4)</f>
        <v>NSW</v>
      </c>
    </row>
    <row r="131" spans="1:16" s="31" customFormat="1" ht="15.75" customHeight="1" x14ac:dyDescent="0.25">
      <c r="A131" s="31">
        <v>130</v>
      </c>
      <c r="B131" s="34" t="s">
        <v>4846</v>
      </c>
      <c r="C131" s="34" t="s">
        <v>4847</v>
      </c>
      <c r="D131" s="34" t="s">
        <v>74</v>
      </c>
      <c r="E131" s="58">
        <v>32</v>
      </c>
      <c r="F131" s="44">
        <v>35629</v>
      </c>
      <c r="G131" s="34" t="s">
        <v>1498</v>
      </c>
      <c r="H131" s="34" t="s">
        <v>77</v>
      </c>
      <c r="I131" s="34" t="s">
        <v>78</v>
      </c>
      <c r="J131" s="34" t="s">
        <v>79</v>
      </c>
      <c r="K131" s="34" t="s">
        <v>91</v>
      </c>
      <c r="L131" s="31">
        <v>1</v>
      </c>
      <c r="M131" s="31">
        <f t="shared" ca="1" si="16"/>
        <v>25</v>
      </c>
      <c r="N131" s="31" t="str">
        <f t="shared" ca="1" si="17"/>
        <v>25-34</v>
      </c>
      <c r="O131" s="31">
        <f t="shared" si="18"/>
        <v>1</v>
      </c>
      <c r="P131" s="31" t="str">
        <f>VLOOKUP(A131,CustomerAddress!$A$1:$F$4000,4)</f>
        <v>NSW</v>
      </c>
    </row>
    <row r="132" spans="1:16" s="31" customFormat="1" ht="15.75" customHeight="1" x14ac:dyDescent="0.25">
      <c r="A132" s="31">
        <v>131</v>
      </c>
      <c r="B132" s="34" t="s">
        <v>4848</v>
      </c>
      <c r="C132" s="34" t="s">
        <v>4849</v>
      </c>
      <c r="D132" s="34" t="s">
        <v>98</v>
      </c>
      <c r="E132" s="58">
        <v>57</v>
      </c>
      <c r="F132" s="44">
        <v>23666</v>
      </c>
      <c r="G132" s="34" t="s">
        <v>2493</v>
      </c>
      <c r="H132" s="34" t="s">
        <v>140</v>
      </c>
      <c r="I132" s="34" t="s">
        <v>126</v>
      </c>
      <c r="J132" s="34" t="s">
        <v>79</v>
      </c>
      <c r="K132" s="34" t="s">
        <v>91</v>
      </c>
      <c r="L132" s="31">
        <v>8</v>
      </c>
      <c r="M132" s="31">
        <f t="shared" ca="1" si="16"/>
        <v>58</v>
      </c>
      <c r="N132" s="31" t="str">
        <f t="shared" ca="1" si="17"/>
        <v>55-64</v>
      </c>
      <c r="O132" s="31">
        <f t="shared" si="18"/>
        <v>1</v>
      </c>
      <c r="P132" s="31" t="str">
        <f>VLOOKUP(A132,CustomerAddress!$A$1:$F$4000,4)</f>
        <v>QLD</v>
      </c>
    </row>
    <row r="133" spans="1:16" s="31" customFormat="1" ht="15.75" customHeight="1" x14ac:dyDescent="0.25">
      <c r="A133" s="31">
        <v>132</v>
      </c>
      <c r="B133" s="34" t="s">
        <v>4850</v>
      </c>
      <c r="C133" s="34" t="s">
        <v>4851</v>
      </c>
      <c r="D133" s="34" t="s">
        <v>98</v>
      </c>
      <c r="E133" s="58">
        <v>5</v>
      </c>
      <c r="F133" s="44">
        <v>23199</v>
      </c>
      <c r="G133" s="34" t="s">
        <v>1971</v>
      </c>
      <c r="H133" s="34" t="s">
        <v>77</v>
      </c>
      <c r="I133" s="34" t="s">
        <v>78</v>
      </c>
      <c r="J133" s="34" t="s">
        <v>79</v>
      </c>
      <c r="K133" s="34" t="s">
        <v>80</v>
      </c>
      <c r="L133" s="31">
        <v>9</v>
      </c>
      <c r="M133" s="31">
        <f t="shared" ca="1" si="16"/>
        <v>59</v>
      </c>
      <c r="N133" s="31" t="str">
        <f t="shared" ca="1" si="17"/>
        <v>55-64</v>
      </c>
      <c r="O133" s="31">
        <f t="shared" si="18"/>
        <v>1</v>
      </c>
      <c r="P133" s="31" t="str">
        <f>VLOOKUP(A133,CustomerAddress!$A$1:$F$4000,4)</f>
        <v>NSW</v>
      </c>
    </row>
    <row r="134" spans="1:16" s="31" customFormat="1" ht="15.75" customHeight="1" x14ac:dyDescent="0.25">
      <c r="A134" s="31">
        <v>133</v>
      </c>
      <c r="B134" s="34" t="s">
        <v>4852</v>
      </c>
      <c r="C134" s="34" t="s">
        <v>4853</v>
      </c>
      <c r="D134" s="34" t="s">
        <v>74</v>
      </c>
      <c r="E134" s="58">
        <v>12</v>
      </c>
      <c r="F134" s="44">
        <v>28289</v>
      </c>
      <c r="G134" s="34" t="s">
        <v>2331</v>
      </c>
      <c r="H134" s="34" t="s">
        <v>101</v>
      </c>
      <c r="I134" s="34" t="s">
        <v>78</v>
      </c>
      <c r="J134" s="34" t="s">
        <v>79</v>
      </c>
      <c r="K134" s="34" t="s">
        <v>80</v>
      </c>
      <c r="L134" s="31">
        <v>16</v>
      </c>
      <c r="M134" s="31">
        <f t="shared" ca="1" si="16"/>
        <v>45</v>
      </c>
      <c r="N134" s="31" t="str">
        <f t="shared" ca="1" si="17"/>
        <v>45-54</v>
      </c>
      <c r="O134" s="31">
        <f t="shared" si="18"/>
        <v>1</v>
      </c>
      <c r="P134" s="31" t="str">
        <f>VLOOKUP(A134,CustomerAddress!$A$1:$F$4000,4)</f>
        <v>QLD</v>
      </c>
    </row>
    <row r="135" spans="1:16" s="31" customFormat="1" ht="15.75" customHeight="1" x14ac:dyDescent="0.25">
      <c r="A135" s="31">
        <v>134</v>
      </c>
      <c r="B135" s="34" t="s">
        <v>4854</v>
      </c>
      <c r="C135" s="34" t="s">
        <v>2657</v>
      </c>
      <c r="D135" s="34" t="s">
        <v>98</v>
      </c>
      <c r="E135" s="58">
        <v>34</v>
      </c>
      <c r="F135" s="44">
        <v>35643</v>
      </c>
      <c r="G135" s="34" t="s">
        <v>1235</v>
      </c>
      <c r="H135" s="34" t="s">
        <v>171</v>
      </c>
      <c r="I135" s="34" t="s">
        <v>102</v>
      </c>
      <c r="J135" s="34" t="s">
        <v>79</v>
      </c>
      <c r="K135" s="34" t="s">
        <v>80</v>
      </c>
      <c r="L135" s="31">
        <v>5</v>
      </c>
      <c r="M135" s="31">
        <f t="shared" ca="1" si="16"/>
        <v>25</v>
      </c>
      <c r="N135" s="31" t="str">
        <f t="shared" ca="1" si="17"/>
        <v>25-34</v>
      </c>
      <c r="O135" s="31">
        <f t="shared" si="18"/>
        <v>1</v>
      </c>
      <c r="P135" s="31" t="str">
        <f>VLOOKUP(A135,CustomerAddress!$A$1:$F$4000,4)</f>
        <v>NSW</v>
      </c>
    </row>
    <row r="136" spans="1:16" s="31" customFormat="1" ht="15.75" customHeight="1" x14ac:dyDescent="0.25">
      <c r="A136" s="31">
        <v>135</v>
      </c>
      <c r="B136" s="34" t="s">
        <v>4855</v>
      </c>
      <c r="C136" s="34" t="s">
        <v>4856</v>
      </c>
      <c r="D136" s="34" t="s">
        <v>98</v>
      </c>
      <c r="E136" s="58">
        <v>18</v>
      </c>
      <c r="F136" s="44">
        <v>27412</v>
      </c>
      <c r="G136" s="34" t="s">
        <v>212</v>
      </c>
      <c r="H136" s="34" t="s">
        <v>152</v>
      </c>
      <c r="I136" s="34" t="s">
        <v>78</v>
      </c>
      <c r="J136" s="34" t="s">
        <v>79</v>
      </c>
      <c r="K136" s="34" t="s">
        <v>91</v>
      </c>
      <c r="L136" s="31">
        <v>3</v>
      </c>
      <c r="M136" s="31">
        <f t="shared" ca="1" si="16"/>
        <v>48</v>
      </c>
      <c r="N136" s="31" t="str">
        <f t="shared" ca="1" si="17"/>
        <v>45-54</v>
      </c>
      <c r="O136" s="31">
        <f t="shared" si="18"/>
        <v>1</v>
      </c>
      <c r="P136" s="31" t="str">
        <f>VLOOKUP(A136,CustomerAddress!$A$1:$F$4000,4)</f>
        <v>VIC</v>
      </c>
    </row>
    <row r="137" spans="1:16" s="31" customFormat="1" ht="15.75" customHeight="1" x14ac:dyDescent="0.25">
      <c r="A137" s="31">
        <v>136</v>
      </c>
      <c r="B137" s="34" t="s">
        <v>3679</v>
      </c>
      <c r="C137" s="34" t="s">
        <v>4857</v>
      </c>
      <c r="D137" s="34" t="s">
        <v>74</v>
      </c>
      <c r="E137" s="58">
        <v>46</v>
      </c>
      <c r="F137" s="44">
        <v>26810</v>
      </c>
      <c r="G137" s="34" t="s">
        <v>1004</v>
      </c>
      <c r="H137" s="34" t="s">
        <v>77</v>
      </c>
      <c r="I137" s="34" t="s">
        <v>126</v>
      </c>
      <c r="J137" s="34" t="s">
        <v>79</v>
      </c>
      <c r="K137" s="34" t="s">
        <v>80</v>
      </c>
      <c r="L137" s="31">
        <v>7</v>
      </c>
      <c r="M137" s="31">
        <f t="shared" ca="1" si="16"/>
        <v>49</v>
      </c>
      <c r="N137" s="31" t="str">
        <f t="shared" ca="1" si="17"/>
        <v>45-54</v>
      </c>
      <c r="O137" s="31">
        <f t="shared" si="18"/>
        <v>1</v>
      </c>
      <c r="P137" s="31" t="str">
        <f>VLOOKUP(A137,CustomerAddress!$A$1:$F$4000,4)</f>
        <v>QLD</v>
      </c>
    </row>
    <row r="138" spans="1:16" s="31" customFormat="1" ht="15.75" customHeight="1" x14ac:dyDescent="0.25">
      <c r="A138" s="31">
        <v>137</v>
      </c>
      <c r="B138" s="34" t="s">
        <v>4858</v>
      </c>
      <c r="C138" s="34" t="s">
        <v>4859</v>
      </c>
      <c r="D138" s="34" t="s">
        <v>74</v>
      </c>
      <c r="E138" s="58">
        <v>27</v>
      </c>
      <c r="F138" s="44">
        <v>32102</v>
      </c>
      <c r="G138" s="34" t="s">
        <v>1526</v>
      </c>
      <c r="H138" s="34" t="s">
        <v>90</v>
      </c>
      <c r="I138" s="34" t="s">
        <v>126</v>
      </c>
      <c r="J138" s="34" t="s">
        <v>79</v>
      </c>
      <c r="K138" s="34" t="s">
        <v>91</v>
      </c>
      <c r="L138" s="31">
        <v>10</v>
      </c>
      <c r="M138" s="31">
        <f t="shared" ca="1" si="16"/>
        <v>35</v>
      </c>
      <c r="N138" s="31" t="str">
        <f t="shared" ca="1" si="17"/>
        <v>35-44</v>
      </c>
      <c r="O138" s="31">
        <f t="shared" si="18"/>
        <v>1</v>
      </c>
      <c r="P138" s="31" t="str">
        <f>VLOOKUP(A138,CustomerAddress!$A$1:$F$4000,4)</f>
        <v>NSW</v>
      </c>
    </row>
    <row r="139" spans="1:16" s="31" customFormat="1" ht="15.75" customHeight="1" x14ac:dyDescent="0.25">
      <c r="A139" s="31">
        <v>138</v>
      </c>
      <c r="B139" s="34" t="s">
        <v>4860</v>
      </c>
      <c r="C139" s="34" t="s">
        <v>4861</v>
      </c>
      <c r="D139" s="34" t="s">
        <v>74</v>
      </c>
      <c r="E139" s="58">
        <v>5</v>
      </c>
      <c r="F139" s="44">
        <v>31165</v>
      </c>
      <c r="G139" s="34" t="s">
        <v>414</v>
      </c>
      <c r="H139" s="34" t="s">
        <v>101</v>
      </c>
      <c r="I139" s="34" t="s">
        <v>102</v>
      </c>
      <c r="J139" s="34" t="s">
        <v>79</v>
      </c>
      <c r="K139" s="34" t="s">
        <v>80</v>
      </c>
      <c r="L139" s="31">
        <v>13</v>
      </c>
      <c r="M139" s="31">
        <f t="shared" ca="1" si="16"/>
        <v>37</v>
      </c>
      <c r="N139" s="31" t="str">
        <f t="shared" ca="1" si="17"/>
        <v>35-44</v>
      </c>
      <c r="O139" s="31">
        <f t="shared" si="18"/>
        <v>1</v>
      </c>
      <c r="P139" s="31" t="str">
        <f>VLOOKUP(A139,CustomerAddress!$A$1:$F$4000,4)</f>
        <v>NSW</v>
      </c>
    </row>
    <row r="140" spans="1:16" s="31" customFormat="1" ht="15.75" customHeight="1" x14ac:dyDescent="0.25">
      <c r="A140" s="31">
        <v>139</v>
      </c>
      <c r="B140" s="34" t="s">
        <v>4862</v>
      </c>
      <c r="D140" s="34" t="s">
        <v>74</v>
      </c>
      <c r="E140" s="58">
        <v>1</v>
      </c>
      <c r="F140" s="44">
        <v>23586</v>
      </c>
      <c r="G140" s="34" t="s">
        <v>1703</v>
      </c>
      <c r="H140" s="34" t="s">
        <v>171</v>
      </c>
      <c r="I140" s="34" t="s">
        <v>102</v>
      </c>
      <c r="J140" s="34" t="s">
        <v>79</v>
      </c>
      <c r="K140" s="34" t="s">
        <v>91</v>
      </c>
      <c r="L140" s="31">
        <v>4</v>
      </c>
      <c r="M140" s="31">
        <f t="shared" ca="1" si="16"/>
        <v>58</v>
      </c>
      <c r="N140" s="31" t="str">
        <f t="shared" ca="1" si="17"/>
        <v>55-64</v>
      </c>
      <c r="O140" s="31">
        <f t="shared" si="18"/>
        <v>1</v>
      </c>
      <c r="P140" s="31" t="str">
        <f>VLOOKUP(A140,CustomerAddress!$A$1:$F$4000,4)</f>
        <v>QLD</v>
      </c>
    </row>
    <row r="141" spans="1:16" s="31" customFormat="1" ht="15.75" customHeight="1" x14ac:dyDescent="0.25">
      <c r="A141" s="31">
        <v>140</v>
      </c>
      <c r="B141" s="34" t="s">
        <v>4863</v>
      </c>
      <c r="C141" s="34" t="s">
        <v>4864</v>
      </c>
      <c r="D141" s="34" t="s">
        <v>74</v>
      </c>
      <c r="E141" s="58">
        <v>9</v>
      </c>
      <c r="F141" s="44">
        <v>34474</v>
      </c>
      <c r="G141" s="34" t="s">
        <v>950</v>
      </c>
      <c r="H141" s="34" t="s">
        <v>77</v>
      </c>
      <c r="I141" s="34" t="s">
        <v>78</v>
      </c>
      <c r="J141" s="34" t="s">
        <v>79</v>
      </c>
      <c r="K141" s="34" t="s">
        <v>91</v>
      </c>
      <c r="L141" s="31">
        <v>2</v>
      </c>
      <c r="M141" s="31">
        <f t="shared" ca="1" si="16"/>
        <v>28</v>
      </c>
      <c r="N141" s="31" t="str">
        <f t="shared" ca="1" si="17"/>
        <v>25-34</v>
      </c>
      <c r="O141" s="31">
        <f t="shared" si="18"/>
        <v>1</v>
      </c>
      <c r="P141" s="31" t="str">
        <f>VLOOKUP(A141,CustomerAddress!$A$1:$F$4000,4)</f>
        <v>VIC</v>
      </c>
    </row>
    <row r="142" spans="1:16" s="31" customFormat="1" ht="15.75" customHeight="1" x14ac:dyDescent="0.25">
      <c r="A142" s="31">
        <v>141</v>
      </c>
      <c r="B142" s="34" t="s">
        <v>4865</v>
      </c>
      <c r="C142" s="34" t="s">
        <v>4866</v>
      </c>
      <c r="D142" s="34" t="s">
        <v>74</v>
      </c>
      <c r="E142" s="58">
        <v>67</v>
      </c>
      <c r="F142" s="44">
        <v>19900</v>
      </c>
      <c r="G142" s="34" t="s">
        <v>615</v>
      </c>
      <c r="H142" s="34" t="s">
        <v>101</v>
      </c>
      <c r="I142" s="34" t="s">
        <v>126</v>
      </c>
      <c r="J142" s="34" t="s">
        <v>79</v>
      </c>
      <c r="K142" s="34" t="s">
        <v>80</v>
      </c>
      <c r="L142" s="31">
        <v>10</v>
      </c>
      <c r="M142" s="31">
        <f t="shared" ca="1" si="16"/>
        <v>68</v>
      </c>
      <c r="N142" s="31" t="str">
        <f t="shared" ca="1" si="17"/>
        <v>&gt;64</v>
      </c>
      <c r="O142" s="31">
        <f t="shared" si="18"/>
        <v>1</v>
      </c>
      <c r="P142" s="31" t="str">
        <f>VLOOKUP(A142,CustomerAddress!$A$1:$F$4000,4)</f>
        <v>NSW</v>
      </c>
    </row>
    <row r="143" spans="1:16" s="31" customFormat="1" ht="15.75" customHeight="1" x14ac:dyDescent="0.25">
      <c r="A143" s="31">
        <v>142</v>
      </c>
      <c r="B143" s="34" t="s">
        <v>4867</v>
      </c>
      <c r="C143" s="34" t="s">
        <v>4868</v>
      </c>
      <c r="D143" s="34" t="s">
        <v>74</v>
      </c>
      <c r="E143" s="58">
        <v>57</v>
      </c>
      <c r="F143" s="44">
        <v>24691</v>
      </c>
      <c r="G143" s="34" t="s">
        <v>229</v>
      </c>
      <c r="H143" s="34" t="s">
        <v>178</v>
      </c>
      <c r="I143" s="34" t="s">
        <v>102</v>
      </c>
      <c r="J143" s="34" t="s">
        <v>79</v>
      </c>
      <c r="K143" s="34" t="s">
        <v>91</v>
      </c>
      <c r="L143" s="31">
        <v>17</v>
      </c>
      <c r="M143" s="31">
        <f t="shared" ca="1" si="16"/>
        <v>55</v>
      </c>
      <c r="N143" s="31" t="str">
        <f t="shared" ca="1" si="17"/>
        <v>55-64</v>
      </c>
      <c r="O143" s="31">
        <f t="shared" si="18"/>
        <v>1</v>
      </c>
      <c r="P143" s="31" t="str">
        <f>VLOOKUP(A143,CustomerAddress!$A$1:$F$4000,4)</f>
        <v>VIC</v>
      </c>
    </row>
    <row r="144" spans="1:16" s="31" customFormat="1" ht="15.75" customHeight="1" x14ac:dyDescent="0.25">
      <c r="A144" s="31">
        <v>143</v>
      </c>
      <c r="B144" s="34" t="s">
        <v>4869</v>
      </c>
      <c r="C144" s="34" t="s">
        <v>4870</v>
      </c>
      <c r="D144" s="34" t="s">
        <v>74</v>
      </c>
      <c r="E144" s="58">
        <v>19</v>
      </c>
      <c r="F144" s="44">
        <v>21064</v>
      </c>
      <c r="G144" s="34" t="s">
        <v>1703</v>
      </c>
      <c r="H144" s="34" t="s">
        <v>377</v>
      </c>
      <c r="I144" s="34" t="s">
        <v>78</v>
      </c>
      <c r="J144" s="34" t="s">
        <v>79</v>
      </c>
      <c r="K144" s="34" t="s">
        <v>80</v>
      </c>
      <c r="L144" s="31">
        <v>11</v>
      </c>
      <c r="M144" s="31">
        <f t="shared" ca="1" si="16"/>
        <v>65</v>
      </c>
      <c r="N144" s="31" t="str">
        <f t="shared" ca="1" si="17"/>
        <v>&gt;64</v>
      </c>
      <c r="O144" s="31">
        <f t="shared" si="18"/>
        <v>1</v>
      </c>
      <c r="P144" s="31" t="str">
        <f>VLOOKUP(A144,CustomerAddress!$A$1:$F$4000,4)</f>
        <v>QLD</v>
      </c>
    </row>
    <row r="145" spans="1:16" s="31" customFormat="1" ht="15.75" hidden="1" customHeight="1" x14ac:dyDescent="0.25">
      <c r="A145" s="31">
        <v>144</v>
      </c>
      <c r="B145" s="34" t="s">
        <v>4871</v>
      </c>
      <c r="C145" s="34" t="s">
        <v>4872</v>
      </c>
      <c r="D145" s="34" t="s">
        <v>430</v>
      </c>
      <c r="E145" s="31">
        <v>71</v>
      </c>
      <c r="G145" s="34" t="s">
        <v>919</v>
      </c>
      <c r="H145" s="34" t="s">
        <v>152</v>
      </c>
      <c r="I145" s="34" t="s">
        <v>78</v>
      </c>
      <c r="J145" s="34" t="s">
        <v>79</v>
      </c>
      <c r="K145" s="34" t="s">
        <v>91</v>
      </c>
      <c r="O145" s="31">
        <f t="shared" si="18"/>
        <v>1</v>
      </c>
    </row>
    <row r="146" spans="1:16" s="31" customFormat="1" ht="15.75" customHeight="1" x14ac:dyDescent="0.25">
      <c r="A146" s="31">
        <v>145</v>
      </c>
      <c r="B146" s="34" t="s">
        <v>4873</v>
      </c>
      <c r="C146" s="34" t="s">
        <v>4874</v>
      </c>
      <c r="D146" s="34" t="s">
        <v>74</v>
      </c>
      <c r="E146" s="58">
        <v>33</v>
      </c>
      <c r="F146" s="44">
        <v>35632</v>
      </c>
      <c r="G146" s="34" t="s">
        <v>242</v>
      </c>
      <c r="H146" s="34" t="s">
        <v>101</v>
      </c>
      <c r="I146" s="34" t="s">
        <v>78</v>
      </c>
      <c r="J146" s="34" t="s">
        <v>79</v>
      </c>
      <c r="K146" s="34" t="s">
        <v>91</v>
      </c>
      <c r="L146" s="31">
        <v>4</v>
      </c>
      <c r="M146" s="31">
        <f t="shared" ref="M146:M161" ca="1" si="19">DATEDIF(F146,TODAY(),"Y")</f>
        <v>25</v>
      </c>
      <c r="N146" s="31" t="str">
        <f t="shared" ref="N146:N161" ca="1" si="20">+VLOOKUP(M146,$Q$2:$R$10,2)</f>
        <v>25-34</v>
      </c>
      <c r="O146" s="31">
        <f t="shared" si="18"/>
        <v>1</v>
      </c>
      <c r="P146" s="31" t="str">
        <f>VLOOKUP(A146,CustomerAddress!$A$1:$F$4000,4)</f>
        <v>NSW</v>
      </c>
    </row>
    <row r="147" spans="1:16" s="31" customFormat="1" ht="15.75" customHeight="1" x14ac:dyDescent="0.25">
      <c r="A147" s="31">
        <v>146</v>
      </c>
      <c r="B147" s="34" t="s">
        <v>4875</v>
      </c>
      <c r="C147" s="34" t="s">
        <v>4876</v>
      </c>
      <c r="D147" s="34" t="s">
        <v>74</v>
      </c>
      <c r="E147" s="58">
        <v>34</v>
      </c>
      <c r="F147" s="44">
        <v>31145</v>
      </c>
      <c r="G147" s="34" t="s">
        <v>236</v>
      </c>
      <c r="H147" s="34" t="s">
        <v>77</v>
      </c>
      <c r="I147" s="34" t="s">
        <v>78</v>
      </c>
      <c r="J147" s="34" t="s">
        <v>79</v>
      </c>
      <c r="K147" s="34" t="s">
        <v>91</v>
      </c>
      <c r="L147" s="31">
        <v>8</v>
      </c>
      <c r="M147" s="31">
        <f t="shared" ca="1" si="19"/>
        <v>37</v>
      </c>
      <c r="N147" s="31" t="str">
        <f t="shared" ca="1" si="20"/>
        <v>35-44</v>
      </c>
      <c r="O147" s="31">
        <f t="shared" si="18"/>
        <v>1</v>
      </c>
      <c r="P147" s="31" t="str">
        <f>VLOOKUP(A147,CustomerAddress!$A$1:$F$4000,4)</f>
        <v>NSW</v>
      </c>
    </row>
    <row r="148" spans="1:16" s="31" customFormat="1" ht="15.75" customHeight="1" x14ac:dyDescent="0.25">
      <c r="A148" s="31">
        <v>147</v>
      </c>
      <c r="B148" s="34" t="s">
        <v>4751</v>
      </c>
      <c r="C148" s="34" t="s">
        <v>4877</v>
      </c>
      <c r="D148" s="34" t="s">
        <v>98</v>
      </c>
      <c r="E148" s="58">
        <v>32</v>
      </c>
      <c r="F148" s="44">
        <v>27004</v>
      </c>
      <c r="G148" s="34" t="s">
        <v>1140</v>
      </c>
      <c r="H148" s="34" t="s">
        <v>178</v>
      </c>
      <c r="I148" s="34" t="s">
        <v>78</v>
      </c>
      <c r="J148" s="34" t="s">
        <v>79</v>
      </c>
      <c r="K148" s="34" t="s">
        <v>80</v>
      </c>
      <c r="L148" s="31">
        <v>10</v>
      </c>
      <c r="M148" s="31">
        <f t="shared" ca="1" si="19"/>
        <v>49</v>
      </c>
      <c r="N148" s="31" t="str">
        <f t="shared" ca="1" si="20"/>
        <v>45-54</v>
      </c>
      <c r="O148" s="31">
        <f t="shared" si="18"/>
        <v>1</v>
      </c>
      <c r="P148" s="31" t="str">
        <f>VLOOKUP(A148,CustomerAddress!$A$1:$F$4000,4)</f>
        <v>NSW</v>
      </c>
    </row>
    <row r="149" spans="1:16" s="31" customFormat="1" ht="15.75" customHeight="1" x14ac:dyDescent="0.25">
      <c r="A149" s="31">
        <v>148</v>
      </c>
      <c r="B149" s="34" t="s">
        <v>4878</v>
      </c>
      <c r="C149" s="34" t="s">
        <v>4879</v>
      </c>
      <c r="D149" s="34" t="s">
        <v>98</v>
      </c>
      <c r="E149" s="58">
        <v>69</v>
      </c>
      <c r="F149" s="44">
        <v>29714</v>
      </c>
      <c r="G149" s="34" t="s">
        <v>950</v>
      </c>
      <c r="H149" s="34" t="s">
        <v>230</v>
      </c>
      <c r="I149" s="34" t="s">
        <v>78</v>
      </c>
      <c r="J149" s="34" t="s">
        <v>79</v>
      </c>
      <c r="K149" s="34" t="s">
        <v>80</v>
      </c>
      <c r="L149" s="31">
        <v>5</v>
      </c>
      <c r="M149" s="31">
        <f t="shared" ca="1" si="19"/>
        <v>41</v>
      </c>
      <c r="N149" s="31" t="str">
        <f t="shared" ca="1" si="20"/>
        <v>35-44</v>
      </c>
      <c r="O149" s="31">
        <f t="shared" si="18"/>
        <v>1</v>
      </c>
      <c r="P149" s="31" t="str">
        <f>VLOOKUP(A149,CustomerAddress!$A$1:$F$4000,4)</f>
        <v>VIC</v>
      </c>
    </row>
    <row r="150" spans="1:16" s="31" customFormat="1" ht="15.75" customHeight="1" x14ac:dyDescent="0.25">
      <c r="A150" s="31">
        <v>149</v>
      </c>
      <c r="B150" s="34" t="s">
        <v>4880</v>
      </c>
      <c r="C150" s="34" t="s">
        <v>4881</v>
      </c>
      <c r="D150" s="34" t="s">
        <v>98</v>
      </c>
      <c r="E150" s="58">
        <v>41</v>
      </c>
      <c r="F150" s="44">
        <v>34730</v>
      </c>
      <c r="G150" s="34" t="s">
        <v>525</v>
      </c>
      <c r="H150" s="34" t="s">
        <v>178</v>
      </c>
      <c r="I150" s="34" t="s">
        <v>78</v>
      </c>
      <c r="J150" s="34" t="s">
        <v>79</v>
      </c>
      <c r="K150" s="34" t="s">
        <v>80</v>
      </c>
      <c r="L150" s="31">
        <v>1</v>
      </c>
      <c r="M150" s="31">
        <f t="shared" ca="1" si="19"/>
        <v>28</v>
      </c>
      <c r="N150" s="31" t="str">
        <f t="shared" ca="1" si="20"/>
        <v>25-34</v>
      </c>
      <c r="O150" s="31">
        <f t="shared" si="18"/>
        <v>1</v>
      </c>
      <c r="P150" s="31" t="str">
        <f>VLOOKUP(A150,CustomerAddress!$A$1:$F$4000,4)</f>
        <v>QLD</v>
      </c>
    </row>
    <row r="151" spans="1:16" s="31" customFormat="1" ht="15.75" customHeight="1" x14ac:dyDescent="0.25">
      <c r="A151" s="31">
        <v>150</v>
      </c>
      <c r="B151" s="34" t="s">
        <v>4882</v>
      </c>
      <c r="C151" s="34" t="s">
        <v>4883</v>
      </c>
      <c r="D151" s="34" t="s">
        <v>74</v>
      </c>
      <c r="E151" s="58">
        <v>6</v>
      </c>
      <c r="F151" s="44">
        <v>30551</v>
      </c>
      <c r="G151" s="34" t="s">
        <v>370</v>
      </c>
      <c r="H151" s="34" t="s">
        <v>101</v>
      </c>
      <c r="I151" s="34" t="s">
        <v>102</v>
      </c>
      <c r="J151" s="34" t="s">
        <v>79</v>
      </c>
      <c r="K151" s="34" t="s">
        <v>91</v>
      </c>
      <c r="L151" s="31">
        <v>17</v>
      </c>
      <c r="M151" s="31">
        <f t="shared" ca="1" si="19"/>
        <v>39</v>
      </c>
      <c r="N151" s="31" t="str">
        <f t="shared" ca="1" si="20"/>
        <v>35-44</v>
      </c>
      <c r="O151" s="31">
        <f t="shared" si="18"/>
        <v>1</v>
      </c>
      <c r="P151" s="31" t="str">
        <f>VLOOKUP(A151,CustomerAddress!$A$1:$F$4000,4)</f>
        <v>NSW</v>
      </c>
    </row>
    <row r="152" spans="1:16" s="31" customFormat="1" ht="15.75" customHeight="1" x14ac:dyDescent="0.25">
      <c r="A152" s="31">
        <v>151</v>
      </c>
      <c r="B152" s="34" t="s">
        <v>4884</v>
      </c>
      <c r="C152" s="34" t="s">
        <v>4885</v>
      </c>
      <c r="D152" s="34" t="s">
        <v>74</v>
      </c>
      <c r="E152" s="58">
        <v>36</v>
      </c>
      <c r="F152" s="44">
        <v>23773</v>
      </c>
      <c r="G152" s="34" t="s">
        <v>660</v>
      </c>
      <c r="H152" s="34" t="s">
        <v>77</v>
      </c>
      <c r="I152" s="34" t="s">
        <v>78</v>
      </c>
      <c r="J152" s="34" t="s">
        <v>79</v>
      </c>
      <c r="K152" s="34" t="s">
        <v>80</v>
      </c>
      <c r="L152" s="31">
        <v>13</v>
      </c>
      <c r="M152" s="31">
        <f t="shared" ca="1" si="19"/>
        <v>58</v>
      </c>
      <c r="N152" s="31" t="str">
        <f t="shared" ca="1" si="20"/>
        <v>55-64</v>
      </c>
      <c r="O152" s="31">
        <f t="shared" si="18"/>
        <v>1</v>
      </c>
      <c r="P152" s="31" t="str">
        <f>VLOOKUP(A152,CustomerAddress!$A$1:$F$4000,4)</f>
        <v>NSW</v>
      </c>
    </row>
    <row r="153" spans="1:16" s="31" customFormat="1" ht="15.75" customHeight="1" x14ac:dyDescent="0.25">
      <c r="A153" s="31">
        <v>152</v>
      </c>
      <c r="B153" s="34" t="s">
        <v>4886</v>
      </c>
      <c r="C153" s="34" t="s">
        <v>4887</v>
      </c>
      <c r="D153" s="34" t="s">
        <v>98</v>
      </c>
      <c r="E153" s="58">
        <v>5</v>
      </c>
      <c r="F153" s="44">
        <v>29648</v>
      </c>
      <c r="G153" s="34" t="s">
        <v>133</v>
      </c>
      <c r="H153" s="34" t="s">
        <v>101</v>
      </c>
      <c r="I153" s="34" t="s">
        <v>78</v>
      </c>
      <c r="J153" s="34" t="s">
        <v>79</v>
      </c>
      <c r="K153" s="34" t="s">
        <v>91</v>
      </c>
      <c r="L153" s="31">
        <v>16</v>
      </c>
      <c r="M153" s="31">
        <f t="shared" ca="1" si="19"/>
        <v>41</v>
      </c>
      <c r="N153" s="31" t="str">
        <f t="shared" ca="1" si="20"/>
        <v>35-44</v>
      </c>
      <c r="O153" s="31">
        <f t="shared" si="18"/>
        <v>1</v>
      </c>
      <c r="P153" s="31" t="str">
        <f>VLOOKUP(A153,CustomerAddress!$A$1:$F$4000,4)</f>
        <v>NSW</v>
      </c>
    </row>
    <row r="154" spans="1:16" s="31" customFormat="1" ht="15.75" customHeight="1" x14ac:dyDescent="0.25">
      <c r="A154" s="31">
        <v>153</v>
      </c>
      <c r="B154" s="34" t="s">
        <v>4888</v>
      </c>
      <c r="C154" s="34" t="s">
        <v>4889</v>
      </c>
      <c r="D154" s="34" t="s">
        <v>98</v>
      </c>
      <c r="E154" s="58">
        <v>73</v>
      </c>
      <c r="F154" s="44">
        <v>28334</v>
      </c>
      <c r="G154" s="34" t="s">
        <v>124</v>
      </c>
      <c r="H154" s="34" t="s">
        <v>125</v>
      </c>
      <c r="I154" s="34" t="s">
        <v>78</v>
      </c>
      <c r="J154" s="34" t="s">
        <v>79</v>
      </c>
      <c r="K154" s="34" t="s">
        <v>80</v>
      </c>
      <c r="L154" s="31">
        <v>12</v>
      </c>
      <c r="M154" s="31">
        <f t="shared" ca="1" si="19"/>
        <v>45</v>
      </c>
      <c r="N154" s="31" t="str">
        <f t="shared" ca="1" si="20"/>
        <v>45-54</v>
      </c>
      <c r="O154" s="31">
        <f t="shared" si="18"/>
        <v>1</v>
      </c>
      <c r="P154" s="31" t="str">
        <f>VLOOKUP(A154,CustomerAddress!$A$1:$F$4000,4)</f>
        <v>NSW</v>
      </c>
    </row>
    <row r="155" spans="1:16" s="31" customFormat="1" ht="15.75" customHeight="1" x14ac:dyDescent="0.25">
      <c r="A155" s="31">
        <v>154</v>
      </c>
      <c r="B155" s="34" t="s">
        <v>4890</v>
      </c>
      <c r="C155" s="34" t="s">
        <v>4891</v>
      </c>
      <c r="D155" s="34" t="s">
        <v>98</v>
      </c>
      <c r="E155" s="58">
        <v>90</v>
      </c>
      <c r="F155" s="44">
        <v>21229</v>
      </c>
      <c r="G155" s="34" t="s">
        <v>741</v>
      </c>
      <c r="H155" s="34" t="s">
        <v>230</v>
      </c>
      <c r="I155" s="34" t="s">
        <v>78</v>
      </c>
      <c r="J155" s="34" t="s">
        <v>79</v>
      </c>
      <c r="K155" s="34" t="s">
        <v>91</v>
      </c>
      <c r="L155" s="31">
        <v>11</v>
      </c>
      <c r="M155" s="31">
        <f t="shared" ca="1" si="19"/>
        <v>65</v>
      </c>
      <c r="N155" s="31" t="str">
        <f t="shared" ca="1" si="20"/>
        <v>&gt;64</v>
      </c>
      <c r="O155" s="31">
        <f t="shared" si="18"/>
        <v>1</v>
      </c>
      <c r="P155" s="31" t="str">
        <f>VLOOKUP(A155,CustomerAddress!$A$1:$F$4000,4)</f>
        <v>NSW</v>
      </c>
    </row>
    <row r="156" spans="1:16" s="31" customFormat="1" ht="15.75" customHeight="1" x14ac:dyDescent="0.25">
      <c r="A156" s="31">
        <v>155</v>
      </c>
      <c r="B156" s="34" t="s">
        <v>4892</v>
      </c>
      <c r="C156" s="34" t="s">
        <v>4893</v>
      </c>
      <c r="D156" s="34" t="s">
        <v>74</v>
      </c>
      <c r="E156" s="58">
        <v>4</v>
      </c>
      <c r="F156" s="44">
        <v>31409</v>
      </c>
      <c r="G156" s="34" t="s">
        <v>229</v>
      </c>
      <c r="H156" s="34" t="s">
        <v>77</v>
      </c>
      <c r="I156" s="34" t="s">
        <v>78</v>
      </c>
      <c r="J156" s="34" t="s">
        <v>79</v>
      </c>
      <c r="K156" s="34" t="s">
        <v>91</v>
      </c>
      <c r="L156" s="31">
        <v>10</v>
      </c>
      <c r="M156" s="31">
        <f t="shared" ca="1" si="19"/>
        <v>37</v>
      </c>
      <c r="N156" s="31" t="str">
        <f t="shared" ca="1" si="20"/>
        <v>35-44</v>
      </c>
      <c r="O156" s="31">
        <f t="shared" si="18"/>
        <v>1</v>
      </c>
      <c r="P156" s="31" t="str">
        <f>VLOOKUP(A156,CustomerAddress!$A$1:$F$4000,4)</f>
        <v>NSW</v>
      </c>
    </row>
    <row r="157" spans="1:16" s="31" customFormat="1" ht="15.75" customHeight="1" x14ac:dyDescent="0.25">
      <c r="A157" s="31">
        <v>156</v>
      </c>
      <c r="B157" s="34" t="s">
        <v>4894</v>
      </c>
      <c r="C157" s="34" t="s">
        <v>4895</v>
      </c>
      <c r="D157" s="34" t="s">
        <v>98</v>
      </c>
      <c r="E157" s="58">
        <v>23</v>
      </c>
      <c r="F157" s="44">
        <v>29107</v>
      </c>
      <c r="G157" s="34" t="s">
        <v>370</v>
      </c>
      <c r="H157" s="34" t="s">
        <v>101</v>
      </c>
      <c r="I157" s="34" t="s">
        <v>78</v>
      </c>
      <c r="J157" s="34" t="s">
        <v>79</v>
      </c>
      <c r="K157" s="34" t="s">
        <v>80</v>
      </c>
      <c r="L157" s="31">
        <v>11</v>
      </c>
      <c r="M157" s="31">
        <f t="shared" ca="1" si="19"/>
        <v>43</v>
      </c>
      <c r="N157" s="31" t="str">
        <f t="shared" ca="1" si="20"/>
        <v>35-44</v>
      </c>
      <c r="O157" s="31">
        <f t="shared" si="18"/>
        <v>1</v>
      </c>
      <c r="P157" s="31" t="str">
        <f>VLOOKUP(A157,CustomerAddress!$A$1:$F$4000,4)</f>
        <v>VIC</v>
      </c>
    </row>
    <row r="158" spans="1:16" s="31" customFormat="1" ht="15.75" customHeight="1" x14ac:dyDescent="0.25">
      <c r="A158" s="31">
        <v>157</v>
      </c>
      <c r="B158" s="34" t="s">
        <v>4896</v>
      </c>
      <c r="C158" s="34" t="s">
        <v>4897</v>
      </c>
      <c r="D158" s="34" t="s">
        <v>74</v>
      </c>
      <c r="E158" s="58">
        <v>97</v>
      </c>
      <c r="F158" s="44">
        <v>27356</v>
      </c>
      <c r="G158" s="34" t="s">
        <v>1613</v>
      </c>
      <c r="H158" s="34" t="s">
        <v>101</v>
      </c>
      <c r="I158" s="34" t="s">
        <v>102</v>
      </c>
      <c r="J158" s="34" t="s">
        <v>79</v>
      </c>
      <c r="K158" s="34" t="s">
        <v>91</v>
      </c>
      <c r="L158" s="31">
        <v>16</v>
      </c>
      <c r="M158" s="31">
        <f t="shared" ca="1" si="19"/>
        <v>48</v>
      </c>
      <c r="N158" s="31" t="str">
        <f t="shared" ca="1" si="20"/>
        <v>45-54</v>
      </c>
      <c r="O158" s="31">
        <f t="shared" si="18"/>
        <v>1</v>
      </c>
      <c r="P158" s="31" t="str">
        <f>VLOOKUP(A158,CustomerAddress!$A$1:$F$4000,4)</f>
        <v>VIC</v>
      </c>
    </row>
    <row r="159" spans="1:16" s="31" customFormat="1" ht="15.75" customHeight="1" x14ac:dyDescent="0.25">
      <c r="A159" s="31">
        <v>158</v>
      </c>
      <c r="B159" s="34" t="s">
        <v>4898</v>
      </c>
      <c r="C159" s="34" t="s">
        <v>4899</v>
      </c>
      <c r="D159" s="34" t="s">
        <v>74</v>
      </c>
      <c r="E159" s="58">
        <v>99</v>
      </c>
      <c r="F159" s="44">
        <v>30928</v>
      </c>
      <c r="G159" s="34" t="s">
        <v>212</v>
      </c>
      <c r="H159" s="34" t="s">
        <v>230</v>
      </c>
      <c r="I159" s="34" t="s">
        <v>102</v>
      </c>
      <c r="J159" s="34" t="s">
        <v>79</v>
      </c>
      <c r="K159" s="34" t="s">
        <v>91</v>
      </c>
      <c r="L159" s="31">
        <v>5</v>
      </c>
      <c r="M159" s="31">
        <f t="shared" ca="1" si="19"/>
        <v>38</v>
      </c>
      <c r="N159" s="31" t="str">
        <f t="shared" ca="1" si="20"/>
        <v>35-44</v>
      </c>
      <c r="O159" s="31">
        <f t="shared" si="18"/>
        <v>1</v>
      </c>
      <c r="P159" s="31" t="str">
        <f>VLOOKUP(A159,CustomerAddress!$A$1:$F$4000,4)</f>
        <v>NSW</v>
      </c>
    </row>
    <row r="160" spans="1:16" s="31" customFormat="1" ht="15.75" customHeight="1" x14ac:dyDescent="0.25">
      <c r="A160" s="31">
        <v>159</v>
      </c>
      <c r="B160" s="34" t="s">
        <v>4900</v>
      </c>
      <c r="C160" s="34" t="s">
        <v>4901</v>
      </c>
      <c r="D160" s="34" t="s">
        <v>74</v>
      </c>
      <c r="E160" s="58">
        <v>90</v>
      </c>
      <c r="F160" s="44">
        <v>31909</v>
      </c>
      <c r="G160" s="34" t="s">
        <v>525</v>
      </c>
      <c r="H160" s="34" t="s">
        <v>178</v>
      </c>
      <c r="I160" s="34" t="s">
        <v>102</v>
      </c>
      <c r="J160" s="34" t="s">
        <v>79</v>
      </c>
      <c r="K160" s="34" t="s">
        <v>91</v>
      </c>
      <c r="L160" s="31">
        <v>13</v>
      </c>
      <c r="M160" s="31">
        <f t="shared" ca="1" si="19"/>
        <v>35</v>
      </c>
      <c r="N160" s="31" t="str">
        <f t="shared" ca="1" si="20"/>
        <v>35-44</v>
      </c>
      <c r="O160" s="31">
        <f t="shared" si="18"/>
        <v>1</v>
      </c>
      <c r="P160" s="31" t="str">
        <f>VLOOKUP(A160,CustomerAddress!$A$1:$F$4000,4)</f>
        <v>NSW</v>
      </c>
    </row>
    <row r="161" spans="1:16" s="31" customFormat="1" ht="15.75" customHeight="1" x14ac:dyDescent="0.25">
      <c r="A161" s="31">
        <v>160</v>
      </c>
      <c r="B161" s="34" t="s">
        <v>4902</v>
      </c>
      <c r="C161" s="34" t="s">
        <v>4903</v>
      </c>
      <c r="D161" s="34" t="s">
        <v>74</v>
      </c>
      <c r="E161" s="58">
        <v>5</v>
      </c>
      <c r="F161" s="44">
        <v>23573</v>
      </c>
      <c r="G161" s="34" t="s">
        <v>1888</v>
      </c>
      <c r="H161" s="34" t="s">
        <v>178</v>
      </c>
      <c r="I161" s="34" t="s">
        <v>78</v>
      </c>
      <c r="J161" s="34" t="s">
        <v>79</v>
      </c>
      <c r="K161" s="34" t="s">
        <v>91</v>
      </c>
      <c r="L161" s="31">
        <v>18</v>
      </c>
      <c r="M161" s="31">
        <f t="shared" ca="1" si="19"/>
        <v>58</v>
      </c>
      <c r="N161" s="31" t="str">
        <f t="shared" ca="1" si="20"/>
        <v>55-64</v>
      </c>
      <c r="O161" s="31">
        <f t="shared" si="18"/>
        <v>1</v>
      </c>
      <c r="P161" s="31" t="str">
        <f>VLOOKUP(A161,CustomerAddress!$A$1:$F$4000,4)</f>
        <v>NSW</v>
      </c>
    </row>
    <row r="162" spans="1:16" s="31" customFormat="1" ht="15.75" hidden="1" customHeight="1" x14ac:dyDescent="0.25">
      <c r="A162" s="31">
        <v>161</v>
      </c>
      <c r="B162" s="34" t="s">
        <v>4904</v>
      </c>
      <c r="C162" s="34" t="s">
        <v>4905</v>
      </c>
      <c r="D162" s="34" t="s">
        <v>74</v>
      </c>
      <c r="E162" s="31">
        <v>49</v>
      </c>
      <c r="F162" s="44">
        <v>27780</v>
      </c>
      <c r="H162" s="34" t="s">
        <v>230</v>
      </c>
      <c r="I162" s="34" t="s">
        <v>78</v>
      </c>
      <c r="J162" s="34" t="s">
        <v>79</v>
      </c>
      <c r="K162" s="34" t="s">
        <v>91</v>
      </c>
      <c r="L162" s="31">
        <v>16</v>
      </c>
      <c r="O162" s="31">
        <f t="shared" si="18"/>
        <v>1</v>
      </c>
    </row>
    <row r="163" spans="1:16" s="31" customFormat="1" ht="15.75" customHeight="1" x14ac:dyDescent="0.25">
      <c r="A163" s="31">
        <v>162</v>
      </c>
      <c r="B163" s="34" t="s">
        <v>4906</v>
      </c>
      <c r="C163" s="34" t="s">
        <v>4907</v>
      </c>
      <c r="D163" s="34" t="s">
        <v>74</v>
      </c>
      <c r="E163" s="58">
        <v>90</v>
      </c>
      <c r="F163" s="44">
        <v>29079</v>
      </c>
      <c r="G163" s="34" t="s">
        <v>636</v>
      </c>
      <c r="H163" s="34" t="s">
        <v>152</v>
      </c>
      <c r="I163" s="34" t="s">
        <v>78</v>
      </c>
      <c r="J163" s="34" t="s">
        <v>79</v>
      </c>
      <c r="K163" s="34" t="s">
        <v>91</v>
      </c>
      <c r="L163" s="31">
        <v>15</v>
      </c>
      <c r="M163" s="31">
        <f ca="1">DATEDIF(F163,TODAY(),"Y")</f>
        <v>43</v>
      </c>
      <c r="N163" s="31" t="str">
        <f ca="1">+VLOOKUP(M163,$Q$2:$R$10,2)</f>
        <v>35-44</v>
      </c>
      <c r="O163" s="31">
        <f t="shared" si="18"/>
        <v>1</v>
      </c>
      <c r="P163" s="31" t="str">
        <f>VLOOKUP(A163,CustomerAddress!$A$1:$F$4000,4)</f>
        <v>NSW</v>
      </c>
    </row>
    <row r="164" spans="1:16" s="31" customFormat="1" ht="15.75" customHeight="1" x14ac:dyDescent="0.25">
      <c r="A164" s="31">
        <v>163</v>
      </c>
      <c r="B164" s="34" t="s">
        <v>4908</v>
      </c>
      <c r="C164" s="34" t="s">
        <v>4909</v>
      </c>
      <c r="D164" s="34" t="s">
        <v>98</v>
      </c>
      <c r="E164" s="58">
        <v>58</v>
      </c>
      <c r="F164" s="44">
        <v>28009</v>
      </c>
      <c r="G164" s="34" t="s">
        <v>264</v>
      </c>
      <c r="H164" s="34" t="s">
        <v>125</v>
      </c>
      <c r="I164" s="34" t="s">
        <v>126</v>
      </c>
      <c r="J164" s="34" t="s">
        <v>79</v>
      </c>
      <c r="K164" s="34" t="s">
        <v>80</v>
      </c>
      <c r="L164" s="31">
        <v>14</v>
      </c>
      <c r="M164" s="31">
        <f ca="1">DATEDIF(F164,TODAY(),"Y")</f>
        <v>46</v>
      </c>
      <c r="N164" s="31" t="str">
        <f ca="1">+VLOOKUP(M164,$Q$2:$R$10,2)</f>
        <v>45-54</v>
      </c>
      <c r="O164" s="31">
        <f t="shared" si="18"/>
        <v>1</v>
      </c>
      <c r="P164" s="31" t="str">
        <f>VLOOKUP(A164,CustomerAddress!$A$1:$F$4000,4)</f>
        <v>VIC</v>
      </c>
    </row>
    <row r="165" spans="1:16" s="31" customFormat="1" ht="15.75" customHeight="1" x14ac:dyDescent="0.25">
      <c r="A165" s="31">
        <v>164</v>
      </c>
      <c r="B165" s="34" t="s">
        <v>4910</v>
      </c>
      <c r="C165" s="34" t="s">
        <v>4911</v>
      </c>
      <c r="D165" s="34" t="s">
        <v>98</v>
      </c>
      <c r="E165" s="58">
        <v>55</v>
      </c>
      <c r="F165" s="44">
        <v>36379</v>
      </c>
      <c r="G165" s="34" t="s">
        <v>881</v>
      </c>
      <c r="H165" s="34" t="s">
        <v>140</v>
      </c>
      <c r="I165" s="34" t="s">
        <v>102</v>
      </c>
      <c r="J165" s="34" t="s">
        <v>79</v>
      </c>
      <c r="K165" s="34" t="s">
        <v>80</v>
      </c>
      <c r="L165" s="31">
        <v>1</v>
      </c>
      <c r="M165" s="31">
        <f ca="1">DATEDIF(F165,TODAY(),"Y")</f>
        <v>23</v>
      </c>
      <c r="N165" s="31" t="str">
        <f ca="1">+VLOOKUP(M165,$Q$2:$R$10,2)</f>
        <v>&lt;25</v>
      </c>
      <c r="O165" s="31">
        <f t="shared" si="18"/>
        <v>1</v>
      </c>
      <c r="P165" s="31" t="str">
        <f>VLOOKUP(A165,CustomerAddress!$A$1:$F$4000,4)</f>
        <v>QLD</v>
      </c>
    </row>
    <row r="166" spans="1:16" s="31" customFormat="1" ht="15.75" customHeight="1" x14ac:dyDescent="0.25">
      <c r="A166" s="31">
        <v>165</v>
      </c>
      <c r="B166" s="34" t="s">
        <v>4912</v>
      </c>
      <c r="C166" s="34" t="s">
        <v>4913</v>
      </c>
      <c r="D166" s="34" t="s">
        <v>74</v>
      </c>
      <c r="E166" s="58">
        <v>61</v>
      </c>
      <c r="F166" s="44">
        <v>30766</v>
      </c>
      <c r="G166" s="34" t="s">
        <v>2493</v>
      </c>
      <c r="H166" s="34" t="s">
        <v>377</v>
      </c>
      <c r="I166" s="34" t="s">
        <v>78</v>
      </c>
      <c r="J166" s="34" t="s">
        <v>79</v>
      </c>
      <c r="K166" s="34" t="s">
        <v>80</v>
      </c>
      <c r="L166" s="31">
        <v>12</v>
      </c>
      <c r="M166" s="31">
        <f ca="1">DATEDIF(F166,TODAY(),"Y")</f>
        <v>38</v>
      </c>
      <c r="N166" s="31" t="str">
        <f ca="1">+VLOOKUP(M166,$Q$2:$R$10,2)</f>
        <v>35-44</v>
      </c>
      <c r="O166" s="31">
        <f t="shared" si="18"/>
        <v>1</v>
      </c>
      <c r="P166" s="31" t="str">
        <f>VLOOKUP(A166,CustomerAddress!$A$1:$F$4000,4)</f>
        <v>NSW</v>
      </c>
    </row>
    <row r="167" spans="1:16" s="31" customFormat="1" ht="15.75" customHeight="1" x14ac:dyDescent="0.25">
      <c r="A167" s="31">
        <v>166</v>
      </c>
      <c r="B167" s="34" t="s">
        <v>4914</v>
      </c>
      <c r="C167" s="34" t="s">
        <v>4915</v>
      </c>
      <c r="D167" s="34" t="s">
        <v>74</v>
      </c>
      <c r="E167" s="58">
        <v>54</v>
      </c>
      <c r="F167" s="44">
        <v>20252</v>
      </c>
      <c r="G167" s="34" t="s">
        <v>645</v>
      </c>
      <c r="H167" s="34" t="s">
        <v>77</v>
      </c>
      <c r="I167" s="34" t="s">
        <v>102</v>
      </c>
      <c r="J167" s="34" t="s">
        <v>79</v>
      </c>
      <c r="K167" s="34" t="s">
        <v>91</v>
      </c>
      <c r="L167" s="31">
        <v>6</v>
      </c>
      <c r="M167" s="31">
        <f ca="1">DATEDIF(F167,TODAY(),"Y")</f>
        <v>67</v>
      </c>
      <c r="N167" s="31" t="str">
        <f ca="1">+VLOOKUP(M167,$Q$2:$R$10,2)</f>
        <v>&gt;64</v>
      </c>
      <c r="O167" s="31">
        <f t="shared" si="18"/>
        <v>1</v>
      </c>
      <c r="P167" s="31" t="str">
        <f>VLOOKUP(A167,CustomerAddress!$A$1:$F$4000,4)</f>
        <v>QLD</v>
      </c>
    </row>
    <row r="168" spans="1:16" s="31" customFormat="1" ht="15.75" hidden="1" customHeight="1" x14ac:dyDescent="0.25">
      <c r="A168" s="31">
        <v>167</v>
      </c>
      <c r="B168" s="34" t="s">
        <v>4916</v>
      </c>
      <c r="C168" s="34" t="s">
        <v>4917</v>
      </c>
      <c r="D168" s="34" t="s">
        <v>98</v>
      </c>
      <c r="E168" s="31">
        <v>95</v>
      </c>
      <c r="F168" s="44">
        <v>25503</v>
      </c>
      <c r="H168" s="34" t="s">
        <v>178</v>
      </c>
      <c r="I168" s="34" t="s">
        <v>126</v>
      </c>
      <c r="J168" s="34" t="s">
        <v>79</v>
      </c>
      <c r="K168" s="34" t="s">
        <v>80</v>
      </c>
      <c r="L168" s="31">
        <v>17</v>
      </c>
      <c r="O168" s="31">
        <f t="shared" si="18"/>
        <v>1</v>
      </c>
    </row>
    <row r="169" spans="1:16" s="31" customFormat="1" ht="15.75" hidden="1" customHeight="1" x14ac:dyDescent="0.25">
      <c r="A169" s="31">
        <v>168</v>
      </c>
      <c r="B169" s="34" t="s">
        <v>1095</v>
      </c>
      <c r="C169" s="34" t="s">
        <v>4918</v>
      </c>
      <c r="D169" s="34" t="s">
        <v>430</v>
      </c>
      <c r="E169" s="31">
        <v>8</v>
      </c>
      <c r="G169" s="34" t="s">
        <v>76</v>
      </c>
      <c r="H169" s="34" t="s">
        <v>152</v>
      </c>
      <c r="I169" s="34" t="s">
        <v>102</v>
      </c>
      <c r="J169" s="34" t="s">
        <v>79</v>
      </c>
      <c r="K169" s="34" t="s">
        <v>80</v>
      </c>
      <c r="O169" s="31">
        <f t="shared" si="18"/>
        <v>1</v>
      </c>
    </row>
    <row r="170" spans="1:16" s="31" customFormat="1" ht="15.75" customHeight="1" x14ac:dyDescent="0.25">
      <c r="A170" s="31">
        <v>169</v>
      </c>
      <c r="B170" s="34" t="s">
        <v>4919</v>
      </c>
      <c r="C170" s="34" t="s">
        <v>4920</v>
      </c>
      <c r="D170" s="34" t="s">
        <v>74</v>
      </c>
      <c r="E170" s="58">
        <v>20</v>
      </c>
      <c r="F170" s="44">
        <v>21112</v>
      </c>
      <c r="G170" s="34" t="s">
        <v>1829</v>
      </c>
      <c r="H170" s="34" t="s">
        <v>171</v>
      </c>
      <c r="I170" s="34" t="s">
        <v>126</v>
      </c>
      <c r="J170" s="34" t="s">
        <v>79</v>
      </c>
      <c r="K170" s="34" t="s">
        <v>80</v>
      </c>
      <c r="L170" s="31">
        <v>5</v>
      </c>
      <c r="M170" s="31">
        <f t="shared" ref="M170:M178" ca="1" si="21">DATEDIF(F170,TODAY(),"Y")</f>
        <v>65</v>
      </c>
      <c r="N170" s="31" t="str">
        <f t="shared" ref="N170:N178" ca="1" si="22">+VLOOKUP(M170,$Q$2:$R$10,2)</f>
        <v>&gt;64</v>
      </c>
      <c r="O170" s="31">
        <f t="shared" si="18"/>
        <v>1</v>
      </c>
      <c r="P170" s="31" t="str">
        <f>VLOOKUP(A170,CustomerAddress!$A$1:$F$4000,4)</f>
        <v>NSW</v>
      </c>
    </row>
    <row r="171" spans="1:16" s="31" customFormat="1" ht="15.75" customHeight="1" x14ac:dyDescent="0.25">
      <c r="A171" s="31">
        <v>170</v>
      </c>
      <c r="B171" s="34" t="s">
        <v>2563</v>
      </c>
      <c r="C171" s="34" t="s">
        <v>4921</v>
      </c>
      <c r="D171" s="34" t="s">
        <v>74</v>
      </c>
      <c r="E171" s="58">
        <v>80</v>
      </c>
      <c r="F171" s="44">
        <v>27547</v>
      </c>
      <c r="G171" s="34" t="s">
        <v>866</v>
      </c>
      <c r="H171" s="34" t="s">
        <v>178</v>
      </c>
      <c r="I171" s="34" t="s">
        <v>126</v>
      </c>
      <c r="J171" s="34" t="s">
        <v>79</v>
      </c>
      <c r="K171" s="34" t="s">
        <v>91</v>
      </c>
      <c r="L171" s="31">
        <v>21</v>
      </c>
      <c r="M171" s="31">
        <f t="shared" ca="1" si="21"/>
        <v>47</v>
      </c>
      <c r="N171" s="31" t="str">
        <f t="shared" ca="1" si="22"/>
        <v>45-54</v>
      </c>
      <c r="O171" s="31">
        <f t="shared" si="18"/>
        <v>1</v>
      </c>
      <c r="P171" s="31" t="str">
        <f>VLOOKUP(A171,CustomerAddress!$A$1:$F$4000,4)</f>
        <v>VIC</v>
      </c>
    </row>
    <row r="172" spans="1:16" s="31" customFormat="1" ht="15.75" customHeight="1" x14ac:dyDescent="0.25">
      <c r="A172" s="31">
        <v>171</v>
      </c>
      <c r="B172" s="34" t="s">
        <v>4922</v>
      </c>
      <c r="C172" s="34" t="s">
        <v>4923</v>
      </c>
      <c r="D172" s="34" t="s">
        <v>98</v>
      </c>
      <c r="E172" s="58">
        <v>62</v>
      </c>
      <c r="F172" s="44">
        <v>25906</v>
      </c>
      <c r="G172" s="34" t="s">
        <v>294</v>
      </c>
      <c r="H172" s="34" t="s">
        <v>77</v>
      </c>
      <c r="I172" s="34" t="s">
        <v>78</v>
      </c>
      <c r="J172" s="34" t="s">
        <v>79</v>
      </c>
      <c r="K172" s="34" t="s">
        <v>91</v>
      </c>
      <c r="L172" s="31">
        <v>10</v>
      </c>
      <c r="M172" s="31">
        <f t="shared" ca="1" si="21"/>
        <v>52</v>
      </c>
      <c r="N172" s="31" t="str">
        <f t="shared" ca="1" si="22"/>
        <v>45-54</v>
      </c>
      <c r="O172" s="31">
        <f t="shared" si="18"/>
        <v>1</v>
      </c>
      <c r="P172" s="31" t="str">
        <f>VLOOKUP(A172,CustomerAddress!$A$1:$F$4000,4)</f>
        <v>NSW</v>
      </c>
    </row>
    <row r="173" spans="1:16" s="31" customFormat="1" ht="15.75" customHeight="1" x14ac:dyDescent="0.25">
      <c r="A173" s="31">
        <v>172</v>
      </c>
      <c r="B173" s="34" t="s">
        <v>4924</v>
      </c>
      <c r="C173" s="34" t="s">
        <v>4925</v>
      </c>
      <c r="D173" s="34" t="s">
        <v>74</v>
      </c>
      <c r="E173" s="58">
        <v>54</v>
      </c>
      <c r="F173" s="44">
        <v>32398</v>
      </c>
      <c r="G173" s="34" t="s">
        <v>554</v>
      </c>
      <c r="H173" s="34" t="s">
        <v>77</v>
      </c>
      <c r="I173" s="34" t="s">
        <v>102</v>
      </c>
      <c r="J173" s="34" t="s">
        <v>79</v>
      </c>
      <c r="K173" s="34" t="s">
        <v>80</v>
      </c>
      <c r="L173" s="31">
        <v>6</v>
      </c>
      <c r="M173" s="31">
        <f t="shared" ca="1" si="21"/>
        <v>34</v>
      </c>
      <c r="N173" s="31" t="str">
        <f t="shared" ca="1" si="22"/>
        <v>25-34</v>
      </c>
      <c r="O173" s="31">
        <f t="shared" si="18"/>
        <v>1</v>
      </c>
      <c r="P173" s="31" t="str">
        <f>VLOOKUP(A173,CustomerAddress!$A$1:$F$4000,4)</f>
        <v>VIC</v>
      </c>
    </row>
    <row r="174" spans="1:16" s="31" customFormat="1" ht="15.75" customHeight="1" x14ac:dyDescent="0.25">
      <c r="A174" s="31">
        <v>173</v>
      </c>
      <c r="B174" s="34" t="s">
        <v>4926</v>
      </c>
      <c r="C174" s="34" t="s">
        <v>4927</v>
      </c>
      <c r="D174" s="34" t="s">
        <v>98</v>
      </c>
      <c r="E174" s="58">
        <v>99</v>
      </c>
      <c r="F174" s="44">
        <v>35432</v>
      </c>
      <c r="G174" s="34" t="s">
        <v>76</v>
      </c>
      <c r="H174" s="34" t="s">
        <v>178</v>
      </c>
      <c r="I174" s="34" t="s">
        <v>102</v>
      </c>
      <c r="J174" s="34" t="s">
        <v>79</v>
      </c>
      <c r="K174" s="34" t="s">
        <v>91</v>
      </c>
      <c r="L174" s="31">
        <v>1</v>
      </c>
      <c r="M174" s="31">
        <f t="shared" ca="1" si="21"/>
        <v>26</v>
      </c>
      <c r="N174" s="31" t="str">
        <f t="shared" ca="1" si="22"/>
        <v>25-34</v>
      </c>
      <c r="O174" s="31">
        <f t="shared" si="18"/>
        <v>1</v>
      </c>
      <c r="P174" s="31" t="str">
        <f>VLOOKUP(A174,CustomerAddress!$A$1:$F$4000,4)</f>
        <v>NSW</v>
      </c>
    </row>
    <row r="175" spans="1:16" s="31" customFormat="1" ht="15.75" customHeight="1" x14ac:dyDescent="0.25">
      <c r="A175" s="31">
        <v>174</v>
      </c>
      <c r="B175" s="34" t="s">
        <v>4928</v>
      </c>
      <c r="C175" s="34" t="s">
        <v>4929</v>
      </c>
      <c r="D175" s="34" t="s">
        <v>98</v>
      </c>
      <c r="E175" s="58">
        <v>93</v>
      </c>
      <c r="F175" s="44">
        <v>32838</v>
      </c>
      <c r="G175" s="34" t="s">
        <v>704</v>
      </c>
      <c r="H175" s="34" t="s">
        <v>178</v>
      </c>
      <c r="I175" s="34" t="s">
        <v>78</v>
      </c>
      <c r="J175" s="34" t="s">
        <v>79</v>
      </c>
      <c r="K175" s="34" t="s">
        <v>91</v>
      </c>
      <c r="L175" s="31">
        <v>12</v>
      </c>
      <c r="M175" s="31">
        <f t="shared" ca="1" si="21"/>
        <v>33</v>
      </c>
      <c r="N175" s="31" t="str">
        <f t="shared" ca="1" si="22"/>
        <v>25-34</v>
      </c>
      <c r="O175" s="31">
        <f t="shared" si="18"/>
        <v>1</v>
      </c>
      <c r="P175" s="31" t="str">
        <f>VLOOKUP(A175,CustomerAddress!$A$1:$F$4000,4)</f>
        <v>NSW</v>
      </c>
    </row>
    <row r="176" spans="1:16" s="31" customFormat="1" ht="15.75" customHeight="1" x14ac:dyDescent="0.25">
      <c r="A176" s="31">
        <v>175</v>
      </c>
      <c r="B176" s="34" t="s">
        <v>4930</v>
      </c>
      <c r="C176" s="34" t="s">
        <v>4931</v>
      </c>
      <c r="D176" s="34" t="s">
        <v>74</v>
      </c>
      <c r="E176" s="58">
        <v>36</v>
      </c>
      <c r="F176" s="44">
        <v>27726</v>
      </c>
      <c r="G176" s="34" t="s">
        <v>229</v>
      </c>
      <c r="H176" s="34" t="s">
        <v>77</v>
      </c>
      <c r="I176" s="34" t="s">
        <v>102</v>
      </c>
      <c r="J176" s="34" t="s">
        <v>79</v>
      </c>
      <c r="K176" s="34" t="s">
        <v>91</v>
      </c>
      <c r="L176" s="31">
        <v>5</v>
      </c>
      <c r="M176" s="31">
        <f t="shared" ca="1" si="21"/>
        <v>47</v>
      </c>
      <c r="N176" s="31" t="str">
        <f t="shared" ca="1" si="22"/>
        <v>45-54</v>
      </c>
      <c r="O176" s="31">
        <f t="shared" si="18"/>
        <v>1</v>
      </c>
      <c r="P176" s="31" t="str">
        <f>VLOOKUP(A176,CustomerAddress!$A$1:$F$4000,4)</f>
        <v>VIC</v>
      </c>
    </row>
    <row r="177" spans="1:16" s="31" customFormat="1" ht="15.75" customHeight="1" x14ac:dyDescent="0.25">
      <c r="A177" s="31">
        <v>176</v>
      </c>
      <c r="B177" s="34" t="s">
        <v>4932</v>
      </c>
      <c r="C177" s="34" t="s">
        <v>4933</v>
      </c>
      <c r="D177" s="34" t="s">
        <v>74</v>
      </c>
      <c r="E177" s="58">
        <v>39</v>
      </c>
      <c r="F177" s="44">
        <v>33707</v>
      </c>
      <c r="G177" s="34" t="s">
        <v>2928</v>
      </c>
      <c r="H177" s="34" t="s">
        <v>90</v>
      </c>
      <c r="I177" s="34" t="s">
        <v>78</v>
      </c>
      <c r="J177" s="34" t="s">
        <v>79</v>
      </c>
      <c r="K177" s="34" t="s">
        <v>91</v>
      </c>
      <c r="L177" s="31">
        <v>10</v>
      </c>
      <c r="M177" s="31">
        <f t="shared" ca="1" si="21"/>
        <v>30</v>
      </c>
      <c r="N177" s="31" t="str">
        <f t="shared" ca="1" si="22"/>
        <v>25-34</v>
      </c>
      <c r="O177" s="31">
        <f t="shared" si="18"/>
        <v>1</v>
      </c>
      <c r="P177" s="31" t="str">
        <f>VLOOKUP(A177,CustomerAddress!$A$1:$F$4000,4)</f>
        <v>NSW</v>
      </c>
    </row>
    <row r="178" spans="1:16" s="31" customFormat="1" ht="15.75" customHeight="1" x14ac:dyDescent="0.25">
      <c r="A178" s="31">
        <v>177</v>
      </c>
      <c r="B178" s="34" t="s">
        <v>4934</v>
      </c>
      <c r="C178" s="34" t="s">
        <v>4935</v>
      </c>
      <c r="D178" s="34" t="s">
        <v>98</v>
      </c>
      <c r="E178" s="58">
        <v>25</v>
      </c>
      <c r="F178" s="44">
        <v>32821</v>
      </c>
      <c r="G178" s="34" t="s">
        <v>1348</v>
      </c>
      <c r="H178" s="34" t="s">
        <v>101</v>
      </c>
      <c r="I178" s="34" t="s">
        <v>126</v>
      </c>
      <c r="J178" s="34" t="s">
        <v>79</v>
      </c>
      <c r="K178" s="34" t="s">
        <v>91</v>
      </c>
      <c r="L178" s="31">
        <v>4</v>
      </c>
      <c r="M178" s="31">
        <f t="shared" ca="1" si="21"/>
        <v>33</v>
      </c>
      <c r="N178" s="31" t="str">
        <f t="shared" ca="1" si="22"/>
        <v>25-34</v>
      </c>
      <c r="O178" s="31">
        <f t="shared" si="18"/>
        <v>1</v>
      </c>
      <c r="P178" s="31" t="str">
        <f>VLOOKUP(A178,CustomerAddress!$A$1:$F$4000,4)</f>
        <v>NSW</v>
      </c>
    </row>
    <row r="179" spans="1:16" s="31" customFormat="1" ht="15.75" hidden="1" customHeight="1" x14ac:dyDescent="0.25">
      <c r="A179" s="31">
        <v>178</v>
      </c>
      <c r="B179" s="34" t="s">
        <v>4936</v>
      </c>
      <c r="C179" s="34" t="s">
        <v>4937</v>
      </c>
      <c r="D179" s="34" t="s">
        <v>74</v>
      </c>
      <c r="E179" s="31">
        <v>2</v>
      </c>
      <c r="F179" s="44">
        <v>24565</v>
      </c>
      <c r="H179" s="34" t="s">
        <v>230</v>
      </c>
      <c r="I179" s="34" t="s">
        <v>102</v>
      </c>
      <c r="J179" s="34" t="s">
        <v>79</v>
      </c>
      <c r="K179" s="34" t="s">
        <v>91</v>
      </c>
      <c r="L179" s="31">
        <v>8</v>
      </c>
      <c r="O179" s="31">
        <f t="shared" si="18"/>
        <v>1</v>
      </c>
    </row>
    <row r="180" spans="1:16" s="31" customFormat="1" ht="15.75" customHeight="1" x14ac:dyDescent="0.25">
      <c r="A180" s="31">
        <v>179</v>
      </c>
      <c r="B180" s="34" t="s">
        <v>4938</v>
      </c>
      <c r="C180" s="34" t="s">
        <v>4939</v>
      </c>
      <c r="D180" s="34" t="s">
        <v>74</v>
      </c>
      <c r="E180" s="58">
        <v>23</v>
      </c>
      <c r="F180" s="44">
        <v>24238</v>
      </c>
      <c r="G180" s="34" t="s">
        <v>919</v>
      </c>
      <c r="H180" s="34" t="s">
        <v>77</v>
      </c>
      <c r="I180" s="34" t="s">
        <v>126</v>
      </c>
      <c r="J180" s="34" t="s">
        <v>79</v>
      </c>
      <c r="K180" s="34" t="s">
        <v>80</v>
      </c>
      <c r="L180" s="31">
        <v>6</v>
      </c>
      <c r="M180" s="31">
        <f t="shared" ref="M180:M185" ca="1" si="23">DATEDIF(F180,TODAY(),"Y")</f>
        <v>56</v>
      </c>
      <c r="N180" s="31" t="str">
        <f t="shared" ref="N180:N185" ca="1" si="24">+VLOOKUP(M180,$Q$2:$R$10,2)</f>
        <v>55-64</v>
      </c>
      <c r="O180" s="31">
        <f t="shared" si="18"/>
        <v>1</v>
      </c>
      <c r="P180" s="31" t="str">
        <f>VLOOKUP(A180,CustomerAddress!$A$1:$F$4000,4)</f>
        <v>NSW</v>
      </c>
    </row>
    <row r="181" spans="1:16" s="31" customFormat="1" ht="15.75" customHeight="1" x14ac:dyDescent="0.25">
      <c r="A181" s="31">
        <v>180</v>
      </c>
      <c r="B181" s="34" t="s">
        <v>4940</v>
      </c>
      <c r="C181" s="34" t="s">
        <v>4647</v>
      </c>
      <c r="D181" s="34" t="s">
        <v>98</v>
      </c>
      <c r="E181" s="58">
        <v>16</v>
      </c>
      <c r="F181" s="44">
        <v>26193</v>
      </c>
      <c r="G181" s="34" t="s">
        <v>4941</v>
      </c>
      <c r="H181" s="34" t="s">
        <v>377</v>
      </c>
      <c r="I181" s="34" t="s">
        <v>102</v>
      </c>
      <c r="J181" s="34" t="s">
        <v>79</v>
      </c>
      <c r="K181" s="34" t="s">
        <v>91</v>
      </c>
      <c r="L181" s="31">
        <v>14</v>
      </c>
      <c r="M181" s="31">
        <f t="shared" ca="1" si="23"/>
        <v>51</v>
      </c>
      <c r="N181" s="31" t="str">
        <f t="shared" ca="1" si="24"/>
        <v>45-54</v>
      </c>
      <c r="O181" s="31">
        <f t="shared" si="18"/>
        <v>1</v>
      </c>
      <c r="P181" s="31" t="str">
        <f>VLOOKUP(A181,CustomerAddress!$A$1:$F$4000,4)</f>
        <v>QLD</v>
      </c>
    </row>
    <row r="182" spans="1:16" s="31" customFormat="1" ht="15.75" customHeight="1" x14ac:dyDescent="0.25">
      <c r="A182" s="31">
        <v>181</v>
      </c>
      <c r="B182" s="34" t="s">
        <v>4942</v>
      </c>
      <c r="C182" s="34" t="s">
        <v>4943</v>
      </c>
      <c r="D182" s="34" t="s">
        <v>98</v>
      </c>
      <c r="E182" s="58">
        <v>49</v>
      </c>
      <c r="F182" s="44">
        <v>30276</v>
      </c>
      <c r="G182" s="34" t="s">
        <v>881</v>
      </c>
      <c r="H182" s="34" t="s">
        <v>77</v>
      </c>
      <c r="I182" s="34" t="s">
        <v>78</v>
      </c>
      <c r="J182" s="34" t="s">
        <v>79</v>
      </c>
      <c r="K182" s="34" t="s">
        <v>91</v>
      </c>
      <c r="L182" s="31">
        <v>9</v>
      </c>
      <c r="M182" s="31">
        <f t="shared" ca="1" si="23"/>
        <v>40</v>
      </c>
      <c r="N182" s="31" t="str">
        <f t="shared" ca="1" si="24"/>
        <v>35-44</v>
      </c>
      <c r="O182" s="31">
        <f t="shared" si="18"/>
        <v>1</v>
      </c>
      <c r="P182" s="31" t="str">
        <f>VLOOKUP(A182,CustomerAddress!$A$1:$F$4000,4)</f>
        <v>VIC</v>
      </c>
    </row>
    <row r="183" spans="1:16" s="31" customFormat="1" ht="15.75" customHeight="1" x14ac:dyDescent="0.25">
      <c r="A183" s="31">
        <v>182</v>
      </c>
      <c r="B183" s="34" t="s">
        <v>4944</v>
      </c>
      <c r="C183" s="34" t="s">
        <v>4945</v>
      </c>
      <c r="D183" s="34" t="s">
        <v>74</v>
      </c>
      <c r="E183" s="58">
        <v>99</v>
      </c>
      <c r="F183" s="44">
        <v>33928</v>
      </c>
      <c r="G183" s="34" t="s">
        <v>886</v>
      </c>
      <c r="H183" s="34" t="s">
        <v>101</v>
      </c>
      <c r="I183" s="34" t="s">
        <v>102</v>
      </c>
      <c r="J183" s="34" t="s">
        <v>79</v>
      </c>
      <c r="K183" s="34" t="s">
        <v>80</v>
      </c>
      <c r="L183" s="31">
        <v>7</v>
      </c>
      <c r="M183" s="31">
        <f t="shared" ca="1" si="23"/>
        <v>30</v>
      </c>
      <c r="N183" s="31" t="str">
        <f t="shared" ca="1" si="24"/>
        <v>25-34</v>
      </c>
      <c r="O183" s="31">
        <f t="shared" si="18"/>
        <v>1</v>
      </c>
      <c r="P183" s="31" t="str">
        <f>VLOOKUP(A183,CustomerAddress!$A$1:$F$4000,4)</f>
        <v>QLD</v>
      </c>
    </row>
    <row r="184" spans="1:16" s="31" customFormat="1" ht="15.75" customHeight="1" x14ac:dyDescent="0.25">
      <c r="A184" s="31">
        <v>183</v>
      </c>
      <c r="B184" s="34" t="s">
        <v>4946</v>
      </c>
      <c r="C184" s="34" t="s">
        <v>4947</v>
      </c>
      <c r="D184" s="34" t="s">
        <v>98</v>
      </c>
      <c r="E184" s="58">
        <v>7</v>
      </c>
      <c r="F184" s="44">
        <v>35647</v>
      </c>
      <c r="G184" s="34" t="s">
        <v>965</v>
      </c>
      <c r="H184" s="34" t="s">
        <v>140</v>
      </c>
      <c r="I184" s="34" t="s">
        <v>102</v>
      </c>
      <c r="J184" s="34" t="s">
        <v>79</v>
      </c>
      <c r="K184" s="34" t="s">
        <v>91</v>
      </c>
      <c r="L184" s="31">
        <v>3</v>
      </c>
      <c r="M184" s="31">
        <f t="shared" ca="1" si="23"/>
        <v>25</v>
      </c>
      <c r="N184" s="31" t="str">
        <f t="shared" ca="1" si="24"/>
        <v>25-34</v>
      </c>
      <c r="O184" s="31">
        <f t="shared" si="18"/>
        <v>1</v>
      </c>
      <c r="P184" s="31" t="str">
        <f>VLOOKUP(A184,CustomerAddress!$A$1:$F$4000,4)</f>
        <v>NSW</v>
      </c>
    </row>
    <row r="185" spans="1:16" s="31" customFormat="1" ht="15.75" customHeight="1" x14ac:dyDescent="0.25">
      <c r="A185" s="31">
        <v>184</v>
      </c>
      <c r="B185" s="34" t="s">
        <v>4948</v>
      </c>
      <c r="C185" s="34" t="s">
        <v>4949</v>
      </c>
      <c r="D185" s="34" t="s">
        <v>74</v>
      </c>
      <c r="E185" s="58">
        <v>40</v>
      </c>
      <c r="F185" s="44">
        <v>26280</v>
      </c>
      <c r="G185" s="34" t="s">
        <v>660</v>
      </c>
      <c r="H185" s="34" t="s">
        <v>77</v>
      </c>
      <c r="I185" s="34" t="s">
        <v>126</v>
      </c>
      <c r="J185" s="34" t="s">
        <v>79</v>
      </c>
      <c r="K185" s="34" t="s">
        <v>80</v>
      </c>
      <c r="L185" s="31">
        <v>7</v>
      </c>
      <c r="M185" s="31">
        <f t="shared" ca="1" si="23"/>
        <v>51</v>
      </c>
      <c r="N185" s="31" t="str">
        <f t="shared" ca="1" si="24"/>
        <v>45-54</v>
      </c>
      <c r="O185" s="31">
        <f t="shared" si="18"/>
        <v>1</v>
      </c>
      <c r="P185" s="31" t="str">
        <f>VLOOKUP(A185,CustomerAddress!$A$1:$F$4000,4)</f>
        <v>NSW</v>
      </c>
    </row>
    <row r="186" spans="1:16" s="31" customFormat="1" ht="15.75" hidden="1" customHeight="1" x14ac:dyDescent="0.25">
      <c r="A186" s="31">
        <v>185</v>
      </c>
      <c r="B186" s="34" t="s">
        <v>4950</v>
      </c>
      <c r="C186" s="34" t="s">
        <v>4951</v>
      </c>
      <c r="D186" s="34" t="s">
        <v>74</v>
      </c>
      <c r="E186" s="31">
        <v>80</v>
      </c>
      <c r="F186" s="44">
        <v>29202</v>
      </c>
      <c r="H186" s="34" t="s">
        <v>90</v>
      </c>
      <c r="I186" s="34" t="s">
        <v>78</v>
      </c>
      <c r="J186" s="34" t="s">
        <v>79</v>
      </c>
      <c r="K186" s="34" t="s">
        <v>80</v>
      </c>
      <c r="L186" s="31">
        <v>13</v>
      </c>
      <c r="O186" s="31">
        <f t="shared" si="18"/>
        <v>1</v>
      </c>
    </row>
    <row r="187" spans="1:16" s="31" customFormat="1" ht="15.75" customHeight="1" x14ac:dyDescent="0.25">
      <c r="A187" s="31">
        <v>186</v>
      </c>
      <c r="B187" s="34" t="s">
        <v>4952</v>
      </c>
      <c r="C187" s="34" t="s">
        <v>4953</v>
      </c>
      <c r="D187" s="34" t="s">
        <v>98</v>
      </c>
      <c r="E187" s="58">
        <v>46</v>
      </c>
      <c r="F187" s="44">
        <v>27155</v>
      </c>
      <c r="G187" s="34" t="s">
        <v>3715</v>
      </c>
      <c r="H187" s="34" t="s">
        <v>101</v>
      </c>
      <c r="I187" s="34" t="s">
        <v>78</v>
      </c>
      <c r="J187" s="34" t="s">
        <v>79</v>
      </c>
      <c r="K187" s="34" t="s">
        <v>91</v>
      </c>
      <c r="L187" s="31">
        <v>3</v>
      </c>
      <c r="M187" s="31">
        <f t="shared" ref="M187:M197" ca="1" si="25">DATEDIF(F187,TODAY(),"Y")</f>
        <v>48</v>
      </c>
      <c r="N187" s="31" t="str">
        <f t="shared" ref="N187:N197" ca="1" si="26">+VLOOKUP(M187,$Q$2:$R$10,2)</f>
        <v>45-54</v>
      </c>
      <c r="O187" s="31">
        <f t="shared" si="18"/>
        <v>1</v>
      </c>
      <c r="P187" s="31" t="str">
        <f>VLOOKUP(A187,CustomerAddress!$A$1:$F$4000,4)</f>
        <v>QLD</v>
      </c>
    </row>
    <row r="188" spans="1:16" s="31" customFormat="1" ht="15.75" customHeight="1" x14ac:dyDescent="0.25">
      <c r="A188" s="31">
        <v>187</v>
      </c>
      <c r="B188" s="34" t="s">
        <v>4954</v>
      </c>
      <c r="C188" s="34" t="s">
        <v>4955</v>
      </c>
      <c r="D188" s="34" t="s">
        <v>74</v>
      </c>
      <c r="E188" s="58">
        <v>97</v>
      </c>
      <c r="F188" s="44">
        <v>19752</v>
      </c>
      <c r="G188" s="34" t="s">
        <v>89</v>
      </c>
      <c r="H188" s="34" t="s">
        <v>230</v>
      </c>
      <c r="I188" s="34" t="s">
        <v>78</v>
      </c>
      <c r="J188" s="34" t="s">
        <v>79</v>
      </c>
      <c r="K188" s="34" t="s">
        <v>91</v>
      </c>
      <c r="L188" s="31">
        <v>11</v>
      </c>
      <c r="M188" s="31">
        <f t="shared" ca="1" si="25"/>
        <v>69</v>
      </c>
      <c r="N188" s="31" t="str">
        <f t="shared" ca="1" si="26"/>
        <v>&gt;64</v>
      </c>
      <c r="O188" s="31">
        <f t="shared" si="18"/>
        <v>1</v>
      </c>
      <c r="P188" s="31" t="str">
        <f>VLOOKUP(A188,CustomerAddress!$A$1:$F$4000,4)</f>
        <v>NSW</v>
      </c>
    </row>
    <row r="189" spans="1:16" s="31" customFormat="1" ht="15.75" customHeight="1" x14ac:dyDescent="0.25">
      <c r="A189" s="31">
        <v>188</v>
      </c>
      <c r="B189" s="34" t="s">
        <v>1712</v>
      </c>
      <c r="C189" s="34" t="s">
        <v>4956</v>
      </c>
      <c r="D189" s="34" t="s">
        <v>98</v>
      </c>
      <c r="E189" s="58">
        <v>54</v>
      </c>
      <c r="F189" s="44">
        <v>27567</v>
      </c>
      <c r="G189" s="34" t="s">
        <v>1374</v>
      </c>
      <c r="H189" s="34" t="s">
        <v>90</v>
      </c>
      <c r="I189" s="34" t="s">
        <v>126</v>
      </c>
      <c r="J189" s="34" t="s">
        <v>79</v>
      </c>
      <c r="K189" s="34" t="s">
        <v>80</v>
      </c>
      <c r="L189" s="31">
        <v>13</v>
      </c>
      <c r="M189" s="31">
        <f t="shared" ca="1" si="25"/>
        <v>47</v>
      </c>
      <c r="N189" s="31" t="str">
        <f t="shared" ca="1" si="26"/>
        <v>45-54</v>
      </c>
      <c r="O189" s="31">
        <f t="shared" si="18"/>
        <v>1</v>
      </c>
      <c r="P189" s="31" t="str">
        <f>VLOOKUP(A189,CustomerAddress!$A$1:$F$4000,4)</f>
        <v>NSW</v>
      </c>
    </row>
    <row r="190" spans="1:16" s="31" customFormat="1" ht="15.75" customHeight="1" x14ac:dyDescent="0.25">
      <c r="A190" s="31">
        <v>189</v>
      </c>
      <c r="B190" s="34" t="s">
        <v>4957</v>
      </c>
      <c r="C190" s="34" t="s">
        <v>4958</v>
      </c>
      <c r="D190" s="34" t="s">
        <v>74</v>
      </c>
      <c r="E190" s="58">
        <v>73</v>
      </c>
      <c r="F190" s="44">
        <v>29786</v>
      </c>
      <c r="G190" s="34" t="s">
        <v>1107</v>
      </c>
      <c r="H190" s="34" t="s">
        <v>101</v>
      </c>
      <c r="I190" s="34" t="s">
        <v>102</v>
      </c>
      <c r="J190" s="34" t="s">
        <v>79</v>
      </c>
      <c r="K190" s="34" t="s">
        <v>91</v>
      </c>
      <c r="L190" s="31">
        <v>10</v>
      </c>
      <c r="M190" s="31">
        <f t="shared" ca="1" si="25"/>
        <v>41</v>
      </c>
      <c r="N190" s="31" t="str">
        <f t="shared" ca="1" si="26"/>
        <v>35-44</v>
      </c>
      <c r="O190" s="31">
        <f t="shared" si="18"/>
        <v>1</v>
      </c>
      <c r="P190" s="31" t="str">
        <f>VLOOKUP(A190,CustomerAddress!$A$1:$F$4000,4)</f>
        <v>VIC</v>
      </c>
    </row>
    <row r="191" spans="1:16" s="31" customFormat="1" ht="15.75" customHeight="1" x14ac:dyDescent="0.25">
      <c r="A191" s="31">
        <v>190</v>
      </c>
      <c r="B191" s="34" t="s">
        <v>4959</v>
      </c>
      <c r="C191" s="34" t="s">
        <v>4960</v>
      </c>
      <c r="D191" s="34" t="s">
        <v>98</v>
      </c>
      <c r="E191" s="58">
        <v>42</v>
      </c>
      <c r="F191" s="44">
        <v>28890</v>
      </c>
      <c r="G191" s="34" t="s">
        <v>1888</v>
      </c>
      <c r="H191" s="34" t="s">
        <v>178</v>
      </c>
      <c r="I191" s="34" t="s">
        <v>102</v>
      </c>
      <c r="J191" s="34" t="s">
        <v>79</v>
      </c>
      <c r="K191" s="34" t="s">
        <v>91</v>
      </c>
      <c r="L191" s="31">
        <v>10</v>
      </c>
      <c r="M191" s="31">
        <f t="shared" ca="1" si="25"/>
        <v>44</v>
      </c>
      <c r="N191" s="31" t="str">
        <f t="shared" ca="1" si="26"/>
        <v>35-44</v>
      </c>
      <c r="O191" s="31">
        <f t="shared" si="18"/>
        <v>1</v>
      </c>
      <c r="P191" s="31" t="str">
        <f>VLOOKUP(A191,CustomerAddress!$A$1:$F$4000,4)</f>
        <v>NSW</v>
      </c>
    </row>
    <row r="192" spans="1:16" s="31" customFormat="1" ht="15.75" customHeight="1" x14ac:dyDescent="0.25">
      <c r="A192" s="31">
        <v>191</v>
      </c>
      <c r="B192" s="34" t="s">
        <v>4961</v>
      </c>
      <c r="C192" s="34" t="s">
        <v>4962</v>
      </c>
      <c r="D192" s="34" t="s">
        <v>74</v>
      </c>
      <c r="E192" s="58">
        <v>22</v>
      </c>
      <c r="F192" s="44">
        <v>22033</v>
      </c>
      <c r="G192" s="34" t="s">
        <v>2025</v>
      </c>
      <c r="H192" s="34" t="s">
        <v>230</v>
      </c>
      <c r="I192" s="34" t="s">
        <v>102</v>
      </c>
      <c r="J192" s="34" t="s">
        <v>79</v>
      </c>
      <c r="K192" s="34" t="s">
        <v>80</v>
      </c>
      <c r="L192" s="31">
        <v>6</v>
      </c>
      <c r="M192" s="31">
        <f t="shared" ca="1" si="25"/>
        <v>62</v>
      </c>
      <c r="N192" s="31" t="str">
        <f t="shared" ca="1" si="26"/>
        <v>55-64</v>
      </c>
      <c r="O192" s="31">
        <f t="shared" si="18"/>
        <v>1</v>
      </c>
      <c r="P192" s="31" t="str">
        <f>VLOOKUP(A192,CustomerAddress!$A$1:$F$4000,4)</f>
        <v>NSW</v>
      </c>
    </row>
    <row r="193" spans="1:16" s="31" customFormat="1" ht="15.75" customHeight="1" x14ac:dyDescent="0.25">
      <c r="A193" s="31">
        <v>192</v>
      </c>
      <c r="B193" s="34" t="s">
        <v>4963</v>
      </c>
      <c r="C193" s="34" t="s">
        <v>4964</v>
      </c>
      <c r="D193" s="34" t="s">
        <v>98</v>
      </c>
      <c r="E193" s="58">
        <v>2</v>
      </c>
      <c r="F193" s="44">
        <v>28813</v>
      </c>
      <c r="G193" s="34" t="s">
        <v>741</v>
      </c>
      <c r="H193" s="34" t="s">
        <v>178</v>
      </c>
      <c r="I193" s="34" t="s">
        <v>78</v>
      </c>
      <c r="J193" s="34" t="s">
        <v>79</v>
      </c>
      <c r="K193" s="34" t="s">
        <v>80</v>
      </c>
      <c r="L193" s="31">
        <v>8</v>
      </c>
      <c r="M193" s="31">
        <f t="shared" ca="1" si="25"/>
        <v>44</v>
      </c>
      <c r="N193" s="31" t="str">
        <f t="shared" ca="1" si="26"/>
        <v>35-44</v>
      </c>
      <c r="O193" s="31">
        <f t="shared" si="18"/>
        <v>1</v>
      </c>
      <c r="P193" s="31" t="str">
        <f>VLOOKUP(A193,CustomerAddress!$A$1:$F$4000,4)</f>
        <v>VIC</v>
      </c>
    </row>
    <row r="194" spans="1:16" s="31" customFormat="1" ht="15.75" customHeight="1" x14ac:dyDescent="0.25">
      <c r="A194" s="31">
        <v>193</v>
      </c>
      <c r="B194" s="34" t="s">
        <v>4965</v>
      </c>
      <c r="C194" s="34" t="s">
        <v>4966</v>
      </c>
      <c r="D194" s="34" t="s">
        <v>74</v>
      </c>
      <c r="E194" s="58">
        <v>13</v>
      </c>
      <c r="F194" s="44">
        <v>23580</v>
      </c>
      <c r="G194" s="34" t="s">
        <v>305</v>
      </c>
      <c r="H194" s="34" t="s">
        <v>77</v>
      </c>
      <c r="I194" s="34" t="s">
        <v>78</v>
      </c>
      <c r="J194" s="34" t="s">
        <v>79</v>
      </c>
      <c r="K194" s="34" t="s">
        <v>80</v>
      </c>
      <c r="L194" s="31">
        <v>12</v>
      </c>
      <c r="M194" s="31">
        <f t="shared" ca="1" si="25"/>
        <v>58</v>
      </c>
      <c r="N194" s="31" t="str">
        <f t="shared" ca="1" si="26"/>
        <v>55-64</v>
      </c>
      <c r="O194" s="31">
        <f t="shared" ref="O194:O257" si="27">COUNTIF($A$1:$A$4001,A194)</f>
        <v>1</v>
      </c>
      <c r="P194" s="31" t="str">
        <f>VLOOKUP(A194,CustomerAddress!$A$1:$F$4000,4)</f>
        <v>QLD</v>
      </c>
    </row>
    <row r="195" spans="1:16" s="31" customFormat="1" ht="15.75" customHeight="1" x14ac:dyDescent="0.25">
      <c r="A195" s="31">
        <v>194</v>
      </c>
      <c r="B195" s="34" t="s">
        <v>4967</v>
      </c>
      <c r="C195" s="34" t="s">
        <v>4968</v>
      </c>
      <c r="D195" s="34" t="s">
        <v>98</v>
      </c>
      <c r="E195" s="58">
        <v>4</v>
      </c>
      <c r="F195" s="44">
        <v>27349</v>
      </c>
      <c r="G195" s="34" t="s">
        <v>4969</v>
      </c>
      <c r="H195" s="34" t="s">
        <v>101</v>
      </c>
      <c r="I195" s="34" t="s">
        <v>102</v>
      </c>
      <c r="J195" s="34" t="s">
        <v>79</v>
      </c>
      <c r="K195" s="34" t="s">
        <v>91</v>
      </c>
      <c r="L195" s="31">
        <v>10</v>
      </c>
      <c r="M195" s="31">
        <f t="shared" ca="1" si="25"/>
        <v>48</v>
      </c>
      <c r="N195" s="31" t="str">
        <f t="shared" ca="1" si="26"/>
        <v>45-54</v>
      </c>
      <c r="O195" s="31">
        <f t="shared" si="27"/>
        <v>1</v>
      </c>
      <c r="P195" s="31" t="str">
        <f>VLOOKUP(A195,CustomerAddress!$A$1:$F$4000,4)</f>
        <v>QLD</v>
      </c>
    </row>
    <row r="196" spans="1:16" s="31" customFormat="1" ht="15.75" customHeight="1" x14ac:dyDescent="0.25">
      <c r="A196" s="31">
        <v>195</v>
      </c>
      <c r="B196" s="34" t="s">
        <v>4970</v>
      </c>
      <c r="C196" s="34" t="s">
        <v>4971</v>
      </c>
      <c r="D196" s="34" t="s">
        <v>98</v>
      </c>
      <c r="E196" s="58">
        <v>34</v>
      </c>
      <c r="F196" s="44">
        <v>21503</v>
      </c>
      <c r="G196" s="34" t="s">
        <v>2947</v>
      </c>
      <c r="H196" s="34" t="s">
        <v>77</v>
      </c>
      <c r="I196" s="34" t="s">
        <v>78</v>
      </c>
      <c r="J196" s="34" t="s">
        <v>79</v>
      </c>
      <c r="K196" s="34" t="s">
        <v>91</v>
      </c>
      <c r="L196" s="31">
        <v>6</v>
      </c>
      <c r="M196" s="31">
        <f t="shared" ca="1" si="25"/>
        <v>64</v>
      </c>
      <c r="N196" s="31" t="str">
        <f t="shared" ca="1" si="26"/>
        <v>55-64</v>
      </c>
      <c r="O196" s="31">
        <f t="shared" si="27"/>
        <v>1</v>
      </c>
      <c r="P196" s="31" t="str">
        <f>VLOOKUP(A196,CustomerAddress!$A$1:$F$4000,4)</f>
        <v>VIC</v>
      </c>
    </row>
    <row r="197" spans="1:16" s="31" customFormat="1" ht="15.75" customHeight="1" x14ac:dyDescent="0.25">
      <c r="A197" s="31">
        <v>196</v>
      </c>
      <c r="B197" s="34" t="s">
        <v>4972</v>
      </c>
      <c r="C197" s="34" t="s">
        <v>4973</v>
      </c>
      <c r="D197" s="34" t="s">
        <v>74</v>
      </c>
      <c r="E197" s="58">
        <v>90</v>
      </c>
      <c r="F197" s="44">
        <v>24160</v>
      </c>
      <c r="G197" s="34" t="s">
        <v>855</v>
      </c>
      <c r="H197" s="34" t="s">
        <v>77</v>
      </c>
      <c r="I197" s="34" t="s">
        <v>126</v>
      </c>
      <c r="J197" s="34" t="s">
        <v>79</v>
      </c>
      <c r="K197" s="34" t="s">
        <v>91</v>
      </c>
      <c r="L197" s="31">
        <v>6</v>
      </c>
      <c r="M197" s="31">
        <f t="shared" ca="1" si="25"/>
        <v>57</v>
      </c>
      <c r="N197" s="31" t="str">
        <f t="shared" ca="1" si="26"/>
        <v>55-64</v>
      </c>
      <c r="O197" s="31">
        <f t="shared" si="27"/>
        <v>1</v>
      </c>
      <c r="P197" s="31" t="str">
        <f>VLOOKUP(A197,CustomerAddress!$A$1:$F$4000,4)</f>
        <v>NSW</v>
      </c>
    </row>
    <row r="198" spans="1:16" s="31" customFormat="1" ht="15.75" hidden="1" customHeight="1" x14ac:dyDescent="0.25">
      <c r="A198" s="31">
        <v>197</v>
      </c>
      <c r="B198" s="34" t="s">
        <v>4974</v>
      </c>
      <c r="D198" s="34" t="s">
        <v>98</v>
      </c>
      <c r="E198" s="31">
        <v>32</v>
      </c>
      <c r="F198" s="44">
        <v>28152</v>
      </c>
      <c r="H198" s="34" t="s">
        <v>230</v>
      </c>
      <c r="I198" s="34" t="s">
        <v>126</v>
      </c>
      <c r="J198" s="34" t="s">
        <v>79</v>
      </c>
      <c r="K198" s="34" t="s">
        <v>91</v>
      </c>
      <c r="L198" s="31">
        <v>5</v>
      </c>
      <c r="O198" s="31">
        <f t="shared" si="27"/>
        <v>1</v>
      </c>
    </row>
    <row r="199" spans="1:16" s="31" customFormat="1" ht="15.75" customHeight="1" x14ac:dyDescent="0.25">
      <c r="A199" s="31">
        <v>198</v>
      </c>
      <c r="B199" s="34" t="s">
        <v>4975</v>
      </c>
      <c r="C199" s="34" t="s">
        <v>4976</v>
      </c>
      <c r="D199" s="34" t="s">
        <v>98</v>
      </c>
      <c r="E199" s="58">
        <v>82</v>
      </c>
      <c r="F199" s="44">
        <v>29919</v>
      </c>
      <c r="G199" s="34" t="s">
        <v>124</v>
      </c>
      <c r="H199" s="34" t="s">
        <v>125</v>
      </c>
      <c r="I199" s="34" t="s">
        <v>78</v>
      </c>
      <c r="J199" s="34" t="s">
        <v>79</v>
      </c>
      <c r="K199" s="34" t="s">
        <v>91</v>
      </c>
      <c r="L199" s="31">
        <v>16</v>
      </c>
      <c r="M199" s="31">
        <f t="shared" ref="M199:M207" ca="1" si="28">DATEDIF(F199,TODAY(),"Y")</f>
        <v>41</v>
      </c>
      <c r="N199" s="31" t="str">
        <f t="shared" ref="N199:N207" ca="1" si="29">+VLOOKUP(M199,$Q$2:$R$10,2)</f>
        <v>35-44</v>
      </c>
      <c r="O199" s="31">
        <f t="shared" si="27"/>
        <v>1</v>
      </c>
      <c r="P199" s="31" t="str">
        <f>VLOOKUP(A199,CustomerAddress!$A$1:$F$4000,4)</f>
        <v>VIC</v>
      </c>
    </row>
    <row r="200" spans="1:16" s="31" customFormat="1" ht="15.75" customHeight="1" x14ac:dyDescent="0.25">
      <c r="A200" s="31">
        <v>199</v>
      </c>
      <c r="B200" s="34" t="s">
        <v>1548</v>
      </c>
      <c r="C200" s="34" t="s">
        <v>4977</v>
      </c>
      <c r="D200" s="34" t="s">
        <v>98</v>
      </c>
      <c r="E200" s="58">
        <v>61</v>
      </c>
      <c r="F200" s="44">
        <v>28534</v>
      </c>
      <c r="G200" s="34" t="s">
        <v>741</v>
      </c>
      <c r="H200" s="34" t="s">
        <v>178</v>
      </c>
      <c r="I200" s="34" t="s">
        <v>78</v>
      </c>
      <c r="J200" s="34" t="s">
        <v>79</v>
      </c>
      <c r="K200" s="34" t="s">
        <v>80</v>
      </c>
      <c r="L200" s="31">
        <v>21</v>
      </c>
      <c r="M200" s="31">
        <f t="shared" ca="1" si="28"/>
        <v>45</v>
      </c>
      <c r="N200" s="31" t="str">
        <f t="shared" ca="1" si="29"/>
        <v>45-54</v>
      </c>
      <c r="O200" s="31">
        <f t="shared" si="27"/>
        <v>1</v>
      </c>
      <c r="P200" s="31" t="str">
        <f>VLOOKUP(A200,CustomerAddress!$A$1:$F$4000,4)</f>
        <v>NSW</v>
      </c>
    </row>
    <row r="201" spans="1:16" s="31" customFormat="1" ht="15.75" customHeight="1" x14ac:dyDescent="0.25">
      <c r="A201" s="31">
        <v>200</v>
      </c>
      <c r="B201" s="34" t="s">
        <v>4978</v>
      </c>
      <c r="C201" s="34" t="s">
        <v>4979</v>
      </c>
      <c r="D201" s="34" t="s">
        <v>74</v>
      </c>
      <c r="E201" s="58">
        <v>7</v>
      </c>
      <c r="F201" s="44">
        <v>20855</v>
      </c>
      <c r="G201" s="34" t="s">
        <v>589</v>
      </c>
      <c r="H201" s="34" t="s">
        <v>90</v>
      </c>
      <c r="I201" s="34" t="s">
        <v>102</v>
      </c>
      <c r="J201" s="34" t="s">
        <v>79</v>
      </c>
      <c r="K201" s="34" t="s">
        <v>80</v>
      </c>
      <c r="L201" s="31">
        <v>19</v>
      </c>
      <c r="M201" s="31">
        <f t="shared" ca="1" si="28"/>
        <v>66</v>
      </c>
      <c r="N201" s="31" t="str">
        <f t="shared" ca="1" si="29"/>
        <v>&gt;64</v>
      </c>
      <c r="O201" s="31">
        <f t="shared" si="27"/>
        <v>1</v>
      </c>
      <c r="P201" s="31" t="str">
        <f>VLOOKUP(A201,CustomerAddress!$A$1:$F$4000,4)</f>
        <v>QLD</v>
      </c>
    </row>
    <row r="202" spans="1:16" s="31" customFormat="1" ht="15.75" customHeight="1" x14ac:dyDescent="0.25">
      <c r="A202" s="31">
        <v>201</v>
      </c>
      <c r="B202" s="34" t="s">
        <v>4980</v>
      </c>
      <c r="C202" s="34" t="s">
        <v>4981</v>
      </c>
      <c r="D202" s="34" t="s">
        <v>74</v>
      </c>
      <c r="E202" s="58">
        <v>45</v>
      </c>
      <c r="F202" s="44">
        <v>24217</v>
      </c>
      <c r="G202" s="34" t="s">
        <v>331</v>
      </c>
      <c r="H202" s="34" t="s">
        <v>77</v>
      </c>
      <c r="I202" s="34" t="s">
        <v>78</v>
      </c>
      <c r="J202" s="34" t="s">
        <v>79</v>
      </c>
      <c r="K202" s="34" t="s">
        <v>80</v>
      </c>
      <c r="L202" s="31">
        <v>11</v>
      </c>
      <c r="M202" s="31">
        <f t="shared" ca="1" si="28"/>
        <v>56</v>
      </c>
      <c r="N202" s="31" t="str">
        <f t="shared" ca="1" si="29"/>
        <v>55-64</v>
      </c>
      <c r="O202" s="31">
        <f t="shared" si="27"/>
        <v>1</v>
      </c>
      <c r="P202" s="31" t="str">
        <f>VLOOKUP(A202,CustomerAddress!$A$1:$F$4000,4)</f>
        <v>NSW</v>
      </c>
    </row>
    <row r="203" spans="1:16" s="31" customFormat="1" ht="15.75" customHeight="1" x14ac:dyDescent="0.25">
      <c r="A203" s="31">
        <v>202</v>
      </c>
      <c r="B203" s="34" t="s">
        <v>4982</v>
      </c>
      <c r="C203" s="34" t="s">
        <v>4983</v>
      </c>
      <c r="D203" s="34" t="s">
        <v>98</v>
      </c>
      <c r="E203" s="58">
        <v>38</v>
      </c>
      <c r="F203" s="44">
        <v>23186</v>
      </c>
      <c r="G203" s="34" t="s">
        <v>264</v>
      </c>
      <c r="H203" s="34" t="s">
        <v>125</v>
      </c>
      <c r="I203" s="34" t="s">
        <v>102</v>
      </c>
      <c r="J203" s="34" t="s">
        <v>79</v>
      </c>
      <c r="K203" s="34" t="s">
        <v>80</v>
      </c>
      <c r="L203" s="31">
        <v>16</v>
      </c>
      <c r="M203" s="31">
        <f t="shared" ca="1" si="28"/>
        <v>59</v>
      </c>
      <c r="N203" s="31" t="str">
        <f t="shared" ca="1" si="29"/>
        <v>55-64</v>
      </c>
      <c r="O203" s="31">
        <f t="shared" si="27"/>
        <v>1</v>
      </c>
      <c r="P203" s="31" t="str">
        <f>VLOOKUP(A203,CustomerAddress!$A$1:$F$4000,4)</f>
        <v>QLD</v>
      </c>
    </row>
    <row r="204" spans="1:16" s="31" customFormat="1" ht="15.75" customHeight="1" x14ac:dyDescent="0.25">
      <c r="A204" s="31">
        <v>203</v>
      </c>
      <c r="B204" s="34" t="s">
        <v>4984</v>
      </c>
      <c r="C204" s="34" t="s">
        <v>4985</v>
      </c>
      <c r="D204" s="34" t="s">
        <v>74</v>
      </c>
      <c r="E204" s="58">
        <v>71</v>
      </c>
      <c r="F204" s="44">
        <v>23389</v>
      </c>
      <c r="G204" s="34" t="s">
        <v>300</v>
      </c>
      <c r="H204" s="34" t="s">
        <v>377</v>
      </c>
      <c r="I204" s="34" t="s">
        <v>78</v>
      </c>
      <c r="J204" s="34" t="s">
        <v>79</v>
      </c>
      <c r="K204" s="34" t="s">
        <v>80</v>
      </c>
      <c r="L204" s="31">
        <v>11</v>
      </c>
      <c r="M204" s="31">
        <f t="shared" ca="1" si="28"/>
        <v>59</v>
      </c>
      <c r="N204" s="31" t="str">
        <f t="shared" ca="1" si="29"/>
        <v>55-64</v>
      </c>
      <c r="O204" s="31">
        <f t="shared" si="27"/>
        <v>1</v>
      </c>
      <c r="P204" s="31" t="str">
        <f>VLOOKUP(A204,CustomerAddress!$A$1:$F$4000,4)</f>
        <v>NSW</v>
      </c>
    </row>
    <row r="205" spans="1:16" s="31" customFormat="1" ht="15.75" customHeight="1" x14ac:dyDescent="0.25">
      <c r="A205" s="31">
        <v>204</v>
      </c>
      <c r="B205" s="34" t="s">
        <v>4986</v>
      </c>
      <c r="C205" s="34" t="s">
        <v>4987</v>
      </c>
      <c r="D205" s="34" t="s">
        <v>74</v>
      </c>
      <c r="E205" s="58">
        <v>56</v>
      </c>
      <c r="F205" s="44">
        <v>28034</v>
      </c>
      <c r="G205" s="34" t="s">
        <v>554</v>
      </c>
      <c r="H205" s="34" t="s">
        <v>101</v>
      </c>
      <c r="I205" s="34" t="s">
        <v>78</v>
      </c>
      <c r="J205" s="34" t="s">
        <v>79</v>
      </c>
      <c r="K205" s="34" t="s">
        <v>91</v>
      </c>
      <c r="L205" s="31">
        <v>5</v>
      </c>
      <c r="M205" s="31">
        <f t="shared" ca="1" si="28"/>
        <v>46</v>
      </c>
      <c r="N205" s="31" t="str">
        <f t="shared" ca="1" si="29"/>
        <v>45-54</v>
      </c>
      <c r="O205" s="31">
        <f t="shared" si="27"/>
        <v>1</v>
      </c>
      <c r="P205" s="31" t="str">
        <f>VLOOKUP(A205,CustomerAddress!$A$1:$F$4000,4)</f>
        <v>VIC</v>
      </c>
    </row>
    <row r="206" spans="1:16" s="31" customFormat="1" ht="15.75" customHeight="1" x14ac:dyDescent="0.25">
      <c r="A206" s="31">
        <v>205</v>
      </c>
      <c r="B206" s="34" t="s">
        <v>4389</v>
      </c>
      <c r="C206" s="34" t="s">
        <v>4988</v>
      </c>
      <c r="D206" s="34" t="s">
        <v>74</v>
      </c>
      <c r="E206" s="58">
        <v>18</v>
      </c>
      <c r="F206" s="44">
        <v>21520</v>
      </c>
      <c r="G206" s="34" t="s">
        <v>2425</v>
      </c>
      <c r="H206" s="34" t="s">
        <v>101</v>
      </c>
      <c r="I206" s="34" t="s">
        <v>78</v>
      </c>
      <c r="J206" s="34" t="s">
        <v>79</v>
      </c>
      <c r="K206" s="34" t="s">
        <v>80</v>
      </c>
      <c r="L206" s="31">
        <v>6</v>
      </c>
      <c r="M206" s="31">
        <f t="shared" ca="1" si="28"/>
        <v>64</v>
      </c>
      <c r="N206" s="31" t="str">
        <f t="shared" ca="1" si="29"/>
        <v>55-64</v>
      </c>
      <c r="O206" s="31">
        <f t="shared" si="27"/>
        <v>1</v>
      </c>
      <c r="P206" s="31" t="str">
        <f>VLOOKUP(A206,CustomerAddress!$A$1:$F$4000,4)</f>
        <v>VIC</v>
      </c>
    </row>
    <row r="207" spans="1:16" s="31" customFormat="1" ht="15.75" customHeight="1" x14ac:dyDescent="0.25">
      <c r="A207" s="31">
        <v>206</v>
      </c>
      <c r="B207" s="34" t="s">
        <v>4989</v>
      </c>
      <c r="C207" s="34" t="s">
        <v>4990</v>
      </c>
      <c r="D207" s="34" t="s">
        <v>98</v>
      </c>
      <c r="E207" s="58">
        <v>98</v>
      </c>
      <c r="F207" s="44">
        <v>19924</v>
      </c>
      <c r="G207" s="34" t="s">
        <v>1250</v>
      </c>
      <c r="H207" s="34" t="s">
        <v>230</v>
      </c>
      <c r="I207" s="34" t="s">
        <v>78</v>
      </c>
      <c r="J207" s="34" t="s">
        <v>79</v>
      </c>
      <c r="K207" s="34" t="s">
        <v>80</v>
      </c>
      <c r="L207" s="31">
        <v>14</v>
      </c>
      <c r="M207" s="31">
        <f t="shared" ca="1" si="28"/>
        <v>68</v>
      </c>
      <c r="N207" s="31" t="str">
        <f t="shared" ca="1" si="29"/>
        <v>&gt;64</v>
      </c>
      <c r="O207" s="31">
        <f t="shared" si="27"/>
        <v>1</v>
      </c>
      <c r="P207" s="31" t="str">
        <f>VLOOKUP(A207,CustomerAddress!$A$1:$F$4000,4)</f>
        <v>NSW</v>
      </c>
    </row>
    <row r="208" spans="1:16" s="31" customFormat="1" ht="15.75" hidden="1" customHeight="1" x14ac:dyDescent="0.25">
      <c r="A208" s="31">
        <v>207</v>
      </c>
      <c r="B208" s="34" t="s">
        <v>4991</v>
      </c>
      <c r="C208" s="34" t="s">
        <v>4992</v>
      </c>
      <c r="D208" s="34" t="s">
        <v>98</v>
      </c>
      <c r="E208" s="31">
        <v>9</v>
      </c>
      <c r="F208" s="44">
        <v>34556</v>
      </c>
      <c r="H208" s="34" t="s">
        <v>230</v>
      </c>
      <c r="I208" s="34" t="s">
        <v>78</v>
      </c>
      <c r="J208" s="34" t="s">
        <v>79</v>
      </c>
      <c r="K208" s="34" t="s">
        <v>91</v>
      </c>
      <c r="L208" s="31">
        <v>7</v>
      </c>
      <c r="O208" s="31">
        <f t="shared" si="27"/>
        <v>1</v>
      </c>
    </row>
    <row r="209" spans="1:16" s="31" customFormat="1" ht="15.75" customHeight="1" x14ac:dyDescent="0.25">
      <c r="A209" s="31">
        <v>208</v>
      </c>
      <c r="B209" s="34" t="s">
        <v>4993</v>
      </c>
      <c r="C209" s="34" t="s">
        <v>4994</v>
      </c>
      <c r="D209" s="34" t="s">
        <v>74</v>
      </c>
      <c r="E209" s="58">
        <v>57</v>
      </c>
      <c r="F209" s="44">
        <v>34638</v>
      </c>
      <c r="G209" s="34" t="s">
        <v>4724</v>
      </c>
      <c r="H209" s="34" t="s">
        <v>90</v>
      </c>
      <c r="I209" s="34" t="s">
        <v>126</v>
      </c>
      <c r="J209" s="34" t="s">
        <v>79</v>
      </c>
      <c r="K209" s="34" t="s">
        <v>91</v>
      </c>
      <c r="L209" s="31">
        <v>5</v>
      </c>
      <c r="M209" s="31">
        <f t="shared" ref="M209:M217" ca="1" si="30">DATEDIF(F209,TODAY(),"Y")</f>
        <v>28</v>
      </c>
      <c r="N209" s="31" t="str">
        <f t="shared" ref="N209:N217" ca="1" si="31">+VLOOKUP(M209,$Q$2:$R$10,2)</f>
        <v>25-34</v>
      </c>
      <c r="O209" s="31">
        <f t="shared" si="27"/>
        <v>1</v>
      </c>
      <c r="P209" s="31" t="str">
        <f>VLOOKUP(A209,CustomerAddress!$A$1:$F$4000,4)</f>
        <v>QLD</v>
      </c>
    </row>
    <row r="210" spans="1:16" s="31" customFormat="1" ht="15.75" customHeight="1" x14ac:dyDescent="0.25">
      <c r="A210" s="31">
        <v>209</v>
      </c>
      <c r="B210" s="34" t="s">
        <v>4995</v>
      </c>
      <c r="C210" s="34" t="s">
        <v>4996</v>
      </c>
      <c r="D210" s="34" t="s">
        <v>74</v>
      </c>
      <c r="E210" s="58">
        <v>9</v>
      </c>
      <c r="F210" s="44">
        <v>21060</v>
      </c>
      <c r="G210" s="34" t="s">
        <v>1140</v>
      </c>
      <c r="H210" s="34" t="s">
        <v>230</v>
      </c>
      <c r="I210" s="34" t="s">
        <v>102</v>
      </c>
      <c r="J210" s="34" t="s">
        <v>79</v>
      </c>
      <c r="K210" s="34" t="s">
        <v>80</v>
      </c>
      <c r="L210" s="31">
        <v>6</v>
      </c>
      <c r="M210" s="31">
        <f t="shared" ca="1" si="30"/>
        <v>65</v>
      </c>
      <c r="N210" s="31" t="str">
        <f t="shared" ca="1" si="31"/>
        <v>&gt;64</v>
      </c>
      <c r="O210" s="31">
        <f t="shared" si="27"/>
        <v>1</v>
      </c>
      <c r="P210" s="31" t="str">
        <f>VLOOKUP(A210,CustomerAddress!$A$1:$F$4000,4)</f>
        <v>NSW</v>
      </c>
    </row>
    <row r="211" spans="1:16" s="31" customFormat="1" ht="15.75" customHeight="1" x14ac:dyDescent="0.25">
      <c r="A211" s="31">
        <v>210</v>
      </c>
      <c r="B211" s="34" t="s">
        <v>4997</v>
      </c>
      <c r="C211" s="34" t="s">
        <v>4998</v>
      </c>
      <c r="D211" s="34" t="s">
        <v>74</v>
      </c>
      <c r="E211" s="58">
        <v>50</v>
      </c>
      <c r="F211" s="44">
        <v>23333</v>
      </c>
      <c r="G211" s="34" t="s">
        <v>294</v>
      </c>
      <c r="H211" s="34" t="s">
        <v>90</v>
      </c>
      <c r="I211" s="34" t="s">
        <v>78</v>
      </c>
      <c r="J211" s="34" t="s">
        <v>79</v>
      </c>
      <c r="K211" s="34" t="s">
        <v>91</v>
      </c>
      <c r="L211" s="31">
        <v>18</v>
      </c>
      <c r="M211" s="31">
        <f t="shared" ca="1" si="30"/>
        <v>59</v>
      </c>
      <c r="N211" s="31" t="str">
        <f t="shared" ca="1" si="31"/>
        <v>55-64</v>
      </c>
      <c r="O211" s="31">
        <f t="shared" si="27"/>
        <v>1</v>
      </c>
      <c r="P211" s="31" t="str">
        <f>VLOOKUP(A211,CustomerAddress!$A$1:$F$4000,4)</f>
        <v>VIC</v>
      </c>
    </row>
    <row r="212" spans="1:16" s="31" customFormat="1" ht="15.75" customHeight="1" x14ac:dyDescent="0.25">
      <c r="A212" s="31">
        <v>211</v>
      </c>
      <c r="B212" s="34" t="s">
        <v>4999</v>
      </c>
      <c r="D212" s="34" t="s">
        <v>98</v>
      </c>
      <c r="E212" s="58">
        <v>6</v>
      </c>
      <c r="F212" s="44">
        <v>27092</v>
      </c>
      <c r="G212" s="34" t="s">
        <v>177</v>
      </c>
      <c r="H212" s="34" t="s">
        <v>77</v>
      </c>
      <c r="I212" s="34" t="s">
        <v>78</v>
      </c>
      <c r="J212" s="34" t="s">
        <v>79</v>
      </c>
      <c r="K212" s="34" t="s">
        <v>80</v>
      </c>
      <c r="L212" s="31">
        <v>5</v>
      </c>
      <c r="M212" s="31">
        <f t="shared" ca="1" si="30"/>
        <v>48</v>
      </c>
      <c r="N212" s="31" t="str">
        <f t="shared" ca="1" si="31"/>
        <v>45-54</v>
      </c>
      <c r="O212" s="31">
        <f t="shared" si="27"/>
        <v>1</v>
      </c>
      <c r="P212" s="31" t="str">
        <f>VLOOKUP(A212,CustomerAddress!$A$1:$F$4000,4)</f>
        <v>NSW</v>
      </c>
    </row>
    <row r="213" spans="1:16" s="31" customFormat="1" ht="15.75" customHeight="1" x14ac:dyDescent="0.25">
      <c r="A213" s="31">
        <v>212</v>
      </c>
      <c r="B213" s="34" t="s">
        <v>5000</v>
      </c>
      <c r="C213" s="34" t="s">
        <v>5001</v>
      </c>
      <c r="D213" s="34" t="s">
        <v>98</v>
      </c>
      <c r="E213" s="58">
        <v>21</v>
      </c>
      <c r="F213" s="44">
        <v>37214</v>
      </c>
      <c r="G213" s="34" t="s">
        <v>548</v>
      </c>
      <c r="H213" s="34" t="s">
        <v>152</v>
      </c>
      <c r="I213" s="34" t="s">
        <v>102</v>
      </c>
      <c r="J213" s="34" t="s">
        <v>79</v>
      </c>
      <c r="K213" s="34" t="s">
        <v>91</v>
      </c>
      <c r="L213" s="31">
        <v>1</v>
      </c>
      <c r="M213" s="31">
        <f t="shared" ca="1" si="30"/>
        <v>21</v>
      </c>
      <c r="N213" s="31" t="str">
        <f t="shared" ca="1" si="31"/>
        <v>&lt;25</v>
      </c>
      <c r="O213" s="31">
        <f t="shared" si="27"/>
        <v>1</v>
      </c>
      <c r="P213" s="31" t="str">
        <f>VLOOKUP(A213,CustomerAddress!$A$1:$F$4000,4)</f>
        <v>QLD</v>
      </c>
    </row>
    <row r="214" spans="1:16" s="31" customFormat="1" ht="15.75" customHeight="1" x14ac:dyDescent="0.25">
      <c r="A214" s="31">
        <v>213</v>
      </c>
      <c r="B214" s="34" t="s">
        <v>5002</v>
      </c>
      <c r="C214" s="34" t="s">
        <v>5003</v>
      </c>
      <c r="D214" s="34" t="s">
        <v>74</v>
      </c>
      <c r="E214" s="58">
        <v>13</v>
      </c>
      <c r="F214" s="44">
        <v>35199</v>
      </c>
      <c r="G214" s="34" t="s">
        <v>200</v>
      </c>
      <c r="H214" s="34" t="s">
        <v>101</v>
      </c>
      <c r="I214" s="34" t="s">
        <v>126</v>
      </c>
      <c r="J214" s="34" t="s">
        <v>79</v>
      </c>
      <c r="K214" s="34" t="s">
        <v>80</v>
      </c>
      <c r="L214" s="31">
        <v>6</v>
      </c>
      <c r="M214" s="31">
        <f t="shared" ca="1" si="30"/>
        <v>26</v>
      </c>
      <c r="N214" s="31" t="str">
        <f t="shared" ca="1" si="31"/>
        <v>25-34</v>
      </c>
      <c r="O214" s="31">
        <f t="shared" si="27"/>
        <v>1</v>
      </c>
      <c r="P214" s="31" t="str">
        <f>VLOOKUP(A214,CustomerAddress!$A$1:$F$4000,4)</f>
        <v>QLD</v>
      </c>
    </row>
    <row r="215" spans="1:16" s="31" customFormat="1" ht="15.75" customHeight="1" x14ac:dyDescent="0.25">
      <c r="A215" s="31">
        <v>214</v>
      </c>
      <c r="B215" s="34" t="s">
        <v>5004</v>
      </c>
      <c r="C215" s="34" t="s">
        <v>5005</v>
      </c>
      <c r="D215" s="34" t="s">
        <v>74</v>
      </c>
      <c r="E215" s="58">
        <v>82</v>
      </c>
      <c r="F215" s="44">
        <v>21153</v>
      </c>
      <c r="G215" s="34" t="s">
        <v>704</v>
      </c>
      <c r="H215" s="34" t="s">
        <v>178</v>
      </c>
      <c r="I215" s="34" t="s">
        <v>78</v>
      </c>
      <c r="J215" s="34" t="s">
        <v>79</v>
      </c>
      <c r="K215" s="34" t="s">
        <v>91</v>
      </c>
      <c r="L215" s="31">
        <v>6</v>
      </c>
      <c r="M215" s="31">
        <f t="shared" ca="1" si="30"/>
        <v>65</v>
      </c>
      <c r="N215" s="31" t="str">
        <f t="shared" ca="1" si="31"/>
        <v>&gt;64</v>
      </c>
      <c r="O215" s="31">
        <f t="shared" si="27"/>
        <v>1</v>
      </c>
      <c r="P215" s="31" t="str">
        <f>VLOOKUP(A215,CustomerAddress!$A$1:$F$4000,4)</f>
        <v>QLD</v>
      </c>
    </row>
    <row r="216" spans="1:16" s="31" customFormat="1" ht="15.75" customHeight="1" x14ac:dyDescent="0.25">
      <c r="A216" s="31">
        <v>215</v>
      </c>
      <c r="B216" s="34" t="s">
        <v>5006</v>
      </c>
      <c r="C216" s="34" t="s">
        <v>5007</v>
      </c>
      <c r="D216" s="34" t="s">
        <v>98</v>
      </c>
      <c r="E216" s="58">
        <v>37</v>
      </c>
      <c r="F216" s="44">
        <v>27204</v>
      </c>
      <c r="G216" s="34" t="s">
        <v>503</v>
      </c>
      <c r="H216" s="34" t="s">
        <v>140</v>
      </c>
      <c r="I216" s="34" t="s">
        <v>126</v>
      </c>
      <c r="J216" s="34" t="s">
        <v>79</v>
      </c>
      <c r="K216" s="34" t="s">
        <v>80</v>
      </c>
      <c r="L216" s="31">
        <v>18</v>
      </c>
      <c r="M216" s="31">
        <f t="shared" ca="1" si="30"/>
        <v>48</v>
      </c>
      <c r="N216" s="31" t="str">
        <f t="shared" ca="1" si="31"/>
        <v>45-54</v>
      </c>
      <c r="O216" s="31">
        <f t="shared" si="27"/>
        <v>1</v>
      </c>
      <c r="P216" s="31" t="str">
        <f>VLOOKUP(A216,CustomerAddress!$A$1:$F$4000,4)</f>
        <v>QLD</v>
      </c>
    </row>
    <row r="217" spans="1:16" s="31" customFormat="1" ht="15.75" customHeight="1" x14ac:dyDescent="0.25">
      <c r="A217" s="31">
        <v>216</v>
      </c>
      <c r="B217" s="34" t="s">
        <v>5008</v>
      </c>
      <c r="C217" s="34" t="s">
        <v>5009</v>
      </c>
      <c r="D217" s="34" t="s">
        <v>98</v>
      </c>
      <c r="E217" s="58">
        <v>12</v>
      </c>
      <c r="F217" s="44">
        <v>34711</v>
      </c>
      <c r="G217" s="34" t="s">
        <v>229</v>
      </c>
      <c r="H217" s="34" t="s">
        <v>101</v>
      </c>
      <c r="I217" s="34" t="s">
        <v>126</v>
      </c>
      <c r="J217" s="34" t="s">
        <v>79</v>
      </c>
      <c r="K217" s="34" t="s">
        <v>80</v>
      </c>
      <c r="L217" s="31">
        <v>7</v>
      </c>
      <c r="M217" s="31">
        <f t="shared" ca="1" si="30"/>
        <v>28</v>
      </c>
      <c r="N217" s="31" t="str">
        <f t="shared" ca="1" si="31"/>
        <v>25-34</v>
      </c>
      <c r="O217" s="31">
        <f t="shared" si="27"/>
        <v>1</v>
      </c>
      <c r="P217" s="31" t="str">
        <f>VLOOKUP(A217,CustomerAddress!$A$1:$F$4000,4)</f>
        <v>NSW</v>
      </c>
    </row>
    <row r="218" spans="1:16" s="31" customFormat="1" ht="15.75" hidden="1" customHeight="1" x14ac:dyDescent="0.25">
      <c r="A218" s="31">
        <v>217</v>
      </c>
      <c r="B218" s="34" t="s">
        <v>5010</v>
      </c>
      <c r="C218" s="34" t="s">
        <v>5011</v>
      </c>
      <c r="D218" s="34" t="s">
        <v>98</v>
      </c>
      <c r="E218" s="31">
        <v>63</v>
      </c>
      <c r="F218" s="44">
        <v>29198</v>
      </c>
      <c r="H218" s="34" t="s">
        <v>77</v>
      </c>
      <c r="I218" s="34" t="s">
        <v>126</v>
      </c>
      <c r="J218" s="34" t="s">
        <v>79</v>
      </c>
      <c r="K218" s="34" t="s">
        <v>91</v>
      </c>
      <c r="L218" s="31">
        <v>16</v>
      </c>
      <c r="O218" s="31">
        <f t="shared" si="27"/>
        <v>1</v>
      </c>
    </row>
    <row r="219" spans="1:16" s="31" customFormat="1" ht="15.75" customHeight="1" x14ac:dyDescent="0.25">
      <c r="A219" s="31">
        <v>218</v>
      </c>
      <c r="B219" s="34" t="s">
        <v>5012</v>
      </c>
      <c r="C219" s="34" t="s">
        <v>5013</v>
      </c>
      <c r="D219" s="34" t="s">
        <v>98</v>
      </c>
      <c r="E219" s="58">
        <v>37</v>
      </c>
      <c r="F219" s="44">
        <v>34187</v>
      </c>
      <c r="G219" s="34" t="s">
        <v>2493</v>
      </c>
      <c r="H219" s="34" t="s">
        <v>90</v>
      </c>
      <c r="I219" s="34" t="s">
        <v>126</v>
      </c>
      <c r="J219" s="34" t="s">
        <v>79</v>
      </c>
      <c r="K219" s="34" t="s">
        <v>80</v>
      </c>
      <c r="L219" s="31">
        <v>8</v>
      </c>
      <c r="M219" s="31">
        <f t="shared" ref="M219:M229" ca="1" si="32">DATEDIF(F219,TODAY(),"Y")</f>
        <v>29</v>
      </c>
      <c r="N219" s="31" t="str">
        <f t="shared" ref="N219:N229" ca="1" si="33">+VLOOKUP(M219,$Q$2:$R$10,2)</f>
        <v>25-34</v>
      </c>
      <c r="O219" s="31">
        <f t="shared" si="27"/>
        <v>1</v>
      </c>
      <c r="P219" s="31" t="str">
        <f>VLOOKUP(A219,CustomerAddress!$A$1:$F$4000,4)</f>
        <v>NSW</v>
      </c>
    </row>
    <row r="220" spans="1:16" s="31" customFormat="1" ht="15.75" customHeight="1" x14ac:dyDescent="0.25">
      <c r="A220" s="31">
        <v>219</v>
      </c>
      <c r="B220" s="34" t="s">
        <v>4035</v>
      </c>
      <c r="C220" s="34" t="s">
        <v>5014</v>
      </c>
      <c r="D220" s="34" t="s">
        <v>74</v>
      </c>
      <c r="E220" s="58">
        <v>9</v>
      </c>
      <c r="F220" s="44">
        <v>23706</v>
      </c>
      <c r="G220" s="34" t="s">
        <v>569</v>
      </c>
      <c r="H220" s="34" t="s">
        <v>178</v>
      </c>
      <c r="I220" s="34" t="s">
        <v>78</v>
      </c>
      <c r="J220" s="34" t="s">
        <v>79</v>
      </c>
      <c r="K220" s="34" t="s">
        <v>91</v>
      </c>
      <c r="L220" s="31">
        <v>7</v>
      </c>
      <c r="M220" s="31">
        <f t="shared" ca="1" si="32"/>
        <v>58</v>
      </c>
      <c r="N220" s="31" t="str">
        <f t="shared" ca="1" si="33"/>
        <v>55-64</v>
      </c>
      <c r="O220" s="31">
        <f t="shared" si="27"/>
        <v>1</v>
      </c>
      <c r="P220" s="31" t="str">
        <f>VLOOKUP(A220,CustomerAddress!$A$1:$F$4000,4)</f>
        <v>NSW</v>
      </c>
    </row>
    <row r="221" spans="1:16" s="31" customFormat="1" ht="15.75" customHeight="1" x14ac:dyDescent="0.25">
      <c r="A221" s="31">
        <v>220</v>
      </c>
      <c r="B221" s="34" t="s">
        <v>5015</v>
      </c>
      <c r="C221" s="34" t="s">
        <v>5016</v>
      </c>
      <c r="D221" s="34" t="s">
        <v>98</v>
      </c>
      <c r="E221" s="58">
        <v>79</v>
      </c>
      <c r="F221" s="44">
        <v>19854</v>
      </c>
      <c r="G221" s="34" t="s">
        <v>452</v>
      </c>
      <c r="H221" s="34" t="s">
        <v>77</v>
      </c>
      <c r="I221" s="34" t="s">
        <v>126</v>
      </c>
      <c r="J221" s="34" t="s">
        <v>79</v>
      </c>
      <c r="K221" s="34" t="s">
        <v>91</v>
      </c>
      <c r="L221" s="31">
        <v>9</v>
      </c>
      <c r="M221" s="31">
        <f t="shared" ca="1" si="32"/>
        <v>68</v>
      </c>
      <c r="N221" s="31" t="str">
        <f t="shared" ca="1" si="33"/>
        <v>&gt;64</v>
      </c>
      <c r="O221" s="31">
        <f t="shared" si="27"/>
        <v>1</v>
      </c>
      <c r="P221" s="31" t="str">
        <f>VLOOKUP(A221,CustomerAddress!$A$1:$F$4000,4)</f>
        <v>VIC</v>
      </c>
    </row>
    <row r="222" spans="1:16" s="31" customFormat="1" ht="15.75" customHeight="1" x14ac:dyDescent="0.25">
      <c r="A222" s="31">
        <v>221</v>
      </c>
      <c r="B222" s="34" t="s">
        <v>5017</v>
      </c>
      <c r="C222" s="34" t="s">
        <v>5018</v>
      </c>
      <c r="D222" s="34" t="s">
        <v>98</v>
      </c>
      <c r="E222" s="58">
        <v>14</v>
      </c>
      <c r="F222" s="44">
        <v>29290</v>
      </c>
      <c r="G222" s="34" t="s">
        <v>2261</v>
      </c>
      <c r="H222" s="34" t="s">
        <v>77</v>
      </c>
      <c r="I222" s="34" t="s">
        <v>78</v>
      </c>
      <c r="J222" s="34" t="s">
        <v>79</v>
      </c>
      <c r="K222" s="34" t="s">
        <v>91</v>
      </c>
      <c r="L222" s="31">
        <v>14</v>
      </c>
      <c r="M222" s="31">
        <f t="shared" ca="1" si="32"/>
        <v>42</v>
      </c>
      <c r="N222" s="31" t="str">
        <f t="shared" ca="1" si="33"/>
        <v>35-44</v>
      </c>
      <c r="O222" s="31">
        <f t="shared" si="27"/>
        <v>1</v>
      </c>
      <c r="P222" s="31" t="str">
        <f>VLOOKUP(A222,CustomerAddress!$A$1:$F$4000,4)</f>
        <v>NSW</v>
      </c>
    </row>
    <row r="223" spans="1:16" s="31" customFormat="1" ht="15.75" customHeight="1" x14ac:dyDescent="0.25">
      <c r="A223" s="31">
        <v>222</v>
      </c>
      <c r="B223" s="34" t="s">
        <v>3004</v>
      </c>
      <c r="C223" s="34" t="s">
        <v>5019</v>
      </c>
      <c r="D223" s="34" t="s">
        <v>74</v>
      </c>
      <c r="E223" s="58">
        <v>89</v>
      </c>
      <c r="F223" s="44">
        <v>28736</v>
      </c>
      <c r="G223" s="34" t="s">
        <v>184</v>
      </c>
      <c r="H223" s="34" t="s">
        <v>178</v>
      </c>
      <c r="I223" s="34" t="s">
        <v>78</v>
      </c>
      <c r="J223" s="34" t="s">
        <v>79</v>
      </c>
      <c r="K223" s="34" t="s">
        <v>91</v>
      </c>
      <c r="L223" s="31">
        <v>16</v>
      </c>
      <c r="M223" s="31">
        <f t="shared" ca="1" si="32"/>
        <v>44</v>
      </c>
      <c r="N223" s="31" t="str">
        <f t="shared" ca="1" si="33"/>
        <v>35-44</v>
      </c>
      <c r="O223" s="31">
        <f t="shared" si="27"/>
        <v>1</v>
      </c>
      <c r="P223" s="31" t="str">
        <f>VLOOKUP(A223,CustomerAddress!$A$1:$F$4000,4)</f>
        <v>NSW</v>
      </c>
    </row>
    <row r="224" spans="1:16" s="31" customFormat="1" ht="15.75" customHeight="1" x14ac:dyDescent="0.25">
      <c r="A224" s="31">
        <v>223</v>
      </c>
      <c r="B224" s="34" t="s">
        <v>586</v>
      </c>
      <c r="C224" s="34" t="s">
        <v>5020</v>
      </c>
      <c r="D224" s="34" t="s">
        <v>74</v>
      </c>
      <c r="E224" s="58">
        <v>13</v>
      </c>
      <c r="F224" s="44">
        <v>30646</v>
      </c>
      <c r="G224" s="34" t="s">
        <v>671</v>
      </c>
      <c r="H224" s="34" t="s">
        <v>230</v>
      </c>
      <c r="I224" s="34" t="s">
        <v>102</v>
      </c>
      <c r="J224" s="34" t="s">
        <v>79</v>
      </c>
      <c r="K224" s="34" t="s">
        <v>80</v>
      </c>
      <c r="L224" s="31">
        <v>14</v>
      </c>
      <c r="M224" s="31">
        <f t="shared" ca="1" si="32"/>
        <v>39</v>
      </c>
      <c r="N224" s="31" t="str">
        <f t="shared" ca="1" si="33"/>
        <v>35-44</v>
      </c>
      <c r="O224" s="31">
        <f t="shared" si="27"/>
        <v>1</v>
      </c>
      <c r="P224" s="31" t="str">
        <f>VLOOKUP(A224,CustomerAddress!$A$1:$F$4000,4)</f>
        <v>NSW</v>
      </c>
    </row>
    <row r="225" spans="1:16" s="31" customFormat="1" ht="15.75" customHeight="1" x14ac:dyDescent="0.25">
      <c r="A225" s="31">
        <v>224</v>
      </c>
      <c r="B225" s="34" t="s">
        <v>5021</v>
      </c>
      <c r="C225" s="34" t="s">
        <v>5022</v>
      </c>
      <c r="D225" s="34" t="s">
        <v>74</v>
      </c>
      <c r="E225" s="58">
        <v>2</v>
      </c>
      <c r="F225" s="44">
        <v>24809</v>
      </c>
      <c r="G225" s="34" t="s">
        <v>133</v>
      </c>
      <c r="H225" s="34" t="s">
        <v>101</v>
      </c>
      <c r="I225" s="34" t="s">
        <v>102</v>
      </c>
      <c r="J225" s="34" t="s">
        <v>79</v>
      </c>
      <c r="K225" s="34" t="s">
        <v>91</v>
      </c>
      <c r="L225" s="31">
        <v>17</v>
      </c>
      <c r="M225" s="31">
        <f t="shared" ca="1" si="32"/>
        <v>55</v>
      </c>
      <c r="N225" s="31" t="str">
        <f t="shared" ca="1" si="33"/>
        <v>55-64</v>
      </c>
      <c r="O225" s="31">
        <f t="shared" si="27"/>
        <v>1</v>
      </c>
      <c r="P225" s="31" t="str">
        <f>VLOOKUP(A225,CustomerAddress!$A$1:$F$4000,4)</f>
        <v>NSW</v>
      </c>
    </row>
    <row r="226" spans="1:16" s="31" customFormat="1" ht="15.75" customHeight="1" x14ac:dyDescent="0.25">
      <c r="A226" s="31">
        <v>225</v>
      </c>
      <c r="B226" s="34" t="s">
        <v>5023</v>
      </c>
      <c r="C226" s="34" t="s">
        <v>5024</v>
      </c>
      <c r="D226" s="34" t="s">
        <v>98</v>
      </c>
      <c r="E226" s="58">
        <v>84</v>
      </c>
      <c r="F226" s="44">
        <v>28195</v>
      </c>
      <c r="G226" s="34" t="s">
        <v>866</v>
      </c>
      <c r="H226" s="34" t="s">
        <v>178</v>
      </c>
      <c r="I226" s="34" t="s">
        <v>102</v>
      </c>
      <c r="J226" s="34" t="s">
        <v>79</v>
      </c>
      <c r="K226" s="34" t="s">
        <v>91</v>
      </c>
      <c r="L226" s="31">
        <v>13</v>
      </c>
      <c r="M226" s="31">
        <f t="shared" ca="1" si="32"/>
        <v>45</v>
      </c>
      <c r="N226" s="31" t="str">
        <f t="shared" ca="1" si="33"/>
        <v>45-54</v>
      </c>
      <c r="O226" s="31">
        <f t="shared" si="27"/>
        <v>1</v>
      </c>
      <c r="P226" s="31" t="str">
        <f>VLOOKUP(A226,CustomerAddress!$A$1:$F$4000,4)</f>
        <v>NSW</v>
      </c>
    </row>
    <row r="227" spans="1:16" s="31" customFormat="1" ht="15.75" customHeight="1" x14ac:dyDescent="0.25">
      <c r="A227" s="31">
        <v>226</v>
      </c>
      <c r="B227" s="34" t="s">
        <v>5025</v>
      </c>
      <c r="C227" s="34" t="s">
        <v>5026</v>
      </c>
      <c r="D227" s="34" t="s">
        <v>74</v>
      </c>
      <c r="E227" s="58">
        <v>96</v>
      </c>
      <c r="F227" s="44">
        <v>28440</v>
      </c>
      <c r="G227" s="34" t="s">
        <v>3559</v>
      </c>
      <c r="H227" s="34" t="s">
        <v>77</v>
      </c>
      <c r="I227" s="34" t="s">
        <v>78</v>
      </c>
      <c r="J227" s="34" t="s">
        <v>79</v>
      </c>
      <c r="K227" s="34" t="s">
        <v>91</v>
      </c>
      <c r="L227" s="31">
        <v>20</v>
      </c>
      <c r="M227" s="31">
        <f t="shared" ca="1" si="32"/>
        <v>45</v>
      </c>
      <c r="N227" s="31" t="str">
        <f t="shared" ca="1" si="33"/>
        <v>45-54</v>
      </c>
      <c r="O227" s="31">
        <f t="shared" si="27"/>
        <v>1</v>
      </c>
      <c r="P227" s="31" t="str">
        <f>VLOOKUP(A227,CustomerAddress!$A$1:$F$4000,4)</f>
        <v>NSW</v>
      </c>
    </row>
    <row r="228" spans="1:16" s="31" customFormat="1" ht="15.75" customHeight="1" x14ac:dyDescent="0.25">
      <c r="A228" s="31">
        <v>227</v>
      </c>
      <c r="B228" s="34" t="s">
        <v>5027</v>
      </c>
      <c r="C228" s="34" t="s">
        <v>5028</v>
      </c>
      <c r="D228" s="34" t="s">
        <v>74</v>
      </c>
      <c r="E228" s="58">
        <v>99</v>
      </c>
      <c r="F228" s="44">
        <v>26890</v>
      </c>
      <c r="G228" s="34" t="s">
        <v>2928</v>
      </c>
      <c r="H228" s="34" t="s">
        <v>125</v>
      </c>
      <c r="I228" s="34" t="s">
        <v>78</v>
      </c>
      <c r="J228" s="34" t="s">
        <v>79</v>
      </c>
      <c r="K228" s="34" t="s">
        <v>91</v>
      </c>
      <c r="L228" s="31">
        <v>18</v>
      </c>
      <c r="M228" s="31">
        <f t="shared" ca="1" si="32"/>
        <v>49</v>
      </c>
      <c r="N228" s="31" t="str">
        <f t="shared" ca="1" si="33"/>
        <v>45-54</v>
      </c>
      <c r="O228" s="31">
        <f t="shared" si="27"/>
        <v>1</v>
      </c>
      <c r="P228" s="31" t="str">
        <f>VLOOKUP(A228,CustomerAddress!$A$1:$F$4000,4)</f>
        <v>NSW</v>
      </c>
    </row>
    <row r="229" spans="1:16" s="31" customFormat="1" ht="15.75" customHeight="1" x14ac:dyDescent="0.25">
      <c r="A229" s="31">
        <v>228</v>
      </c>
      <c r="B229" s="34" t="s">
        <v>5029</v>
      </c>
      <c r="C229" s="34" t="s">
        <v>5030</v>
      </c>
      <c r="D229" s="34" t="s">
        <v>98</v>
      </c>
      <c r="E229" s="58">
        <v>59</v>
      </c>
      <c r="F229" s="44">
        <v>31557</v>
      </c>
      <c r="G229" s="34" t="s">
        <v>4182</v>
      </c>
      <c r="H229" s="34" t="s">
        <v>77</v>
      </c>
      <c r="I229" s="34" t="s">
        <v>126</v>
      </c>
      <c r="J229" s="34" t="s">
        <v>79</v>
      </c>
      <c r="K229" s="34" t="s">
        <v>91</v>
      </c>
      <c r="L229" s="31">
        <v>12</v>
      </c>
      <c r="M229" s="31">
        <f t="shared" ca="1" si="32"/>
        <v>36</v>
      </c>
      <c r="N229" s="31" t="str">
        <f t="shared" ca="1" si="33"/>
        <v>35-44</v>
      </c>
      <c r="O229" s="31">
        <f t="shared" si="27"/>
        <v>1</v>
      </c>
      <c r="P229" s="31" t="str">
        <f>VLOOKUP(A229,CustomerAddress!$A$1:$F$4000,4)</f>
        <v>NSW</v>
      </c>
    </row>
    <row r="230" spans="1:16" s="31" customFormat="1" ht="15.75" hidden="1" customHeight="1" x14ac:dyDescent="0.25">
      <c r="A230" s="31">
        <v>229</v>
      </c>
      <c r="B230" s="34" t="s">
        <v>4858</v>
      </c>
      <c r="C230" s="34" t="s">
        <v>5031</v>
      </c>
      <c r="D230" s="34" t="s">
        <v>74</v>
      </c>
      <c r="E230" s="31">
        <v>30</v>
      </c>
      <c r="F230" s="44">
        <v>24172</v>
      </c>
      <c r="H230" s="34" t="s">
        <v>90</v>
      </c>
      <c r="I230" s="34" t="s">
        <v>126</v>
      </c>
      <c r="J230" s="34" t="s">
        <v>79</v>
      </c>
      <c r="K230" s="34" t="s">
        <v>91</v>
      </c>
      <c r="L230" s="31">
        <v>19</v>
      </c>
      <c r="O230" s="31">
        <f t="shared" si="27"/>
        <v>1</v>
      </c>
    </row>
    <row r="231" spans="1:16" s="31" customFormat="1" ht="15.75" customHeight="1" x14ac:dyDescent="0.25">
      <c r="A231" s="31">
        <v>230</v>
      </c>
      <c r="B231" s="34" t="s">
        <v>5032</v>
      </c>
      <c r="C231" s="34" t="s">
        <v>5033</v>
      </c>
      <c r="D231" s="34" t="s">
        <v>98</v>
      </c>
      <c r="E231" s="58">
        <v>74</v>
      </c>
      <c r="F231" s="44">
        <v>19899</v>
      </c>
      <c r="G231" s="34" t="s">
        <v>212</v>
      </c>
      <c r="H231" s="34" t="s">
        <v>90</v>
      </c>
      <c r="I231" s="34" t="s">
        <v>126</v>
      </c>
      <c r="J231" s="34" t="s">
        <v>79</v>
      </c>
      <c r="K231" s="34" t="s">
        <v>91</v>
      </c>
      <c r="L231" s="31">
        <v>11</v>
      </c>
      <c r="M231" s="31">
        <f t="shared" ref="M231:M244" ca="1" si="34">DATEDIF(F231,TODAY(),"Y")</f>
        <v>68</v>
      </c>
      <c r="N231" s="31" t="str">
        <f t="shared" ref="N231:N244" ca="1" si="35">+VLOOKUP(M231,$Q$2:$R$10,2)</f>
        <v>&gt;64</v>
      </c>
      <c r="O231" s="31">
        <f t="shared" si="27"/>
        <v>1</v>
      </c>
      <c r="P231" s="31" t="str">
        <f>VLOOKUP(A231,CustomerAddress!$A$1:$F$4000,4)</f>
        <v>NSW</v>
      </c>
    </row>
    <row r="232" spans="1:16" s="31" customFormat="1" ht="15.75" customHeight="1" x14ac:dyDescent="0.25">
      <c r="A232" s="31">
        <v>231</v>
      </c>
      <c r="B232" s="34" t="s">
        <v>4650</v>
      </c>
      <c r="C232" s="34" t="s">
        <v>5034</v>
      </c>
      <c r="D232" s="34" t="s">
        <v>74</v>
      </c>
      <c r="E232" s="58">
        <v>48</v>
      </c>
      <c r="F232" s="44">
        <v>34916</v>
      </c>
      <c r="G232" s="34" t="s">
        <v>331</v>
      </c>
      <c r="H232" s="34" t="s">
        <v>101</v>
      </c>
      <c r="I232" s="34" t="s">
        <v>78</v>
      </c>
      <c r="J232" s="34" t="s">
        <v>79</v>
      </c>
      <c r="K232" s="34" t="s">
        <v>80</v>
      </c>
      <c r="L232" s="31">
        <v>3</v>
      </c>
      <c r="M232" s="31">
        <f t="shared" ca="1" si="34"/>
        <v>27</v>
      </c>
      <c r="N232" s="31" t="str">
        <f t="shared" ca="1" si="35"/>
        <v>25-34</v>
      </c>
      <c r="O232" s="31">
        <f t="shared" si="27"/>
        <v>1</v>
      </c>
      <c r="P232" s="31" t="str">
        <f>VLOOKUP(A232,CustomerAddress!$A$1:$F$4000,4)</f>
        <v>NSW</v>
      </c>
    </row>
    <row r="233" spans="1:16" s="31" customFormat="1" ht="15.75" customHeight="1" x14ac:dyDescent="0.25">
      <c r="A233" s="31">
        <v>232</v>
      </c>
      <c r="B233" s="34" t="s">
        <v>5035</v>
      </c>
      <c r="C233" s="34" t="s">
        <v>5036</v>
      </c>
      <c r="D233" s="34" t="s">
        <v>98</v>
      </c>
      <c r="E233" s="58">
        <v>94</v>
      </c>
      <c r="F233" s="44">
        <v>32092</v>
      </c>
      <c r="G233" s="34" t="s">
        <v>1348</v>
      </c>
      <c r="H233" s="34" t="s">
        <v>140</v>
      </c>
      <c r="I233" s="34" t="s">
        <v>78</v>
      </c>
      <c r="J233" s="34" t="s">
        <v>79</v>
      </c>
      <c r="K233" s="34" t="s">
        <v>91</v>
      </c>
      <c r="L233" s="31">
        <v>12</v>
      </c>
      <c r="M233" s="31">
        <f t="shared" ca="1" si="34"/>
        <v>35</v>
      </c>
      <c r="N233" s="31" t="str">
        <f t="shared" ca="1" si="35"/>
        <v>35-44</v>
      </c>
      <c r="O233" s="31">
        <f t="shared" si="27"/>
        <v>1</v>
      </c>
      <c r="P233" s="31" t="str">
        <f>VLOOKUP(A233,CustomerAddress!$A$1:$F$4000,4)</f>
        <v>NSW</v>
      </c>
    </row>
    <row r="234" spans="1:16" s="31" customFormat="1" ht="15.75" customHeight="1" x14ac:dyDescent="0.25">
      <c r="A234" s="31">
        <v>233</v>
      </c>
      <c r="B234" s="34" t="s">
        <v>1666</v>
      </c>
      <c r="C234" s="34" t="s">
        <v>5037</v>
      </c>
      <c r="D234" s="34" t="s">
        <v>74</v>
      </c>
      <c r="E234" s="58">
        <v>34</v>
      </c>
      <c r="F234" s="44">
        <v>31632</v>
      </c>
      <c r="G234" s="34" t="s">
        <v>919</v>
      </c>
      <c r="H234" s="34" t="s">
        <v>90</v>
      </c>
      <c r="I234" s="34" t="s">
        <v>78</v>
      </c>
      <c r="J234" s="34" t="s">
        <v>79</v>
      </c>
      <c r="K234" s="34" t="s">
        <v>91</v>
      </c>
      <c r="L234" s="31">
        <v>13</v>
      </c>
      <c r="M234" s="31">
        <f t="shared" ca="1" si="34"/>
        <v>36</v>
      </c>
      <c r="N234" s="31" t="str">
        <f t="shared" ca="1" si="35"/>
        <v>35-44</v>
      </c>
      <c r="O234" s="31">
        <f t="shared" si="27"/>
        <v>1</v>
      </c>
      <c r="P234" s="31" t="str">
        <f>VLOOKUP(A234,CustomerAddress!$A$1:$F$4000,4)</f>
        <v>NSW</v>
      </c>
    </row>
    <row r="235" spans="1:16" s="31" customFormat="1" ht="15.75" customHeight="1" x14ac:dyDescent="0.25">
      <c r="A235" s="31">
        <v>234</v>
      </c>
      <c r="B235" s="34" t="s">
        <v>5038</v>
      </c>
      <c r="C235" s="34" t="s">
        <v>5039</v>
      </c>
      <c r="D235" s="34" t="s">
        <v>98</v>
      </c>
      <c r="E235" s="58">
        <v>71</v>
      </c>
      <c r="F235" s="44">
        <v>25427</v>
      </c>
      <c r="G235" s="34" t="s">
        <v>1219</v>
      </c>
      <c r="H235" s="34" t="s">
        <v>140</v>
      </c>
      <c r="I235" s="34" t="s">
        <v>126</v>
      </c>
      <c r="J235" s="34" t="s">
        <v>79</v>
      </c>
      <c r="K235" s="34" t="s">
        <v>91</v>
      </c>
      <c r="L235" s="31">
        <v>12</v>
      </c>
      <c r="M235" s="31">
        <f t="shared" ca="1" si="34"/>
        <v>53</v>
      </c>
      <c r="N235" s="31" t="str">
        <f t="shared" ca="1" si="35"/>
        <v>45-54</v>
      </c>
      <c r="O235" s="31">
        <f t="shared" si="27"/>
        <v>1</v>
      </c>
      <c r="P235" s="31" t="str">
        <f>VLOOKUP(A235,CustomerAddress!$A$1:$F$4000,4)</f>
        <v>NSW</v>
      </c>
    </row>
    <row r="236" spans="1:16" s="31" customFormat="1" ht="15.75" customHeight="1" x14ac:dyDescent="0.25">
      <c r="A236" s="31">
        <v>235</v>
      </c>
      <c r="B236" s="34" t="s">
        <v>4536</v>
      </c>
      <c r="C236" s="34" t="s">
        <v>5040</v>
      </c>
      <c r="D236" s="34" t="s">
        <v>98</v>
      </c>
      <c r="E236" s="58">
        <v>30</v>
      </c>
      <c r="F236" s="44">
        <v>28120</v>
      </c>
      <c r="G236" s="34" t="s">
        <v>392</v>
      </c>
      <c r="H236" s="34" t="s">
        <v>178</v>
      </c>
      <c r="I236" s="34" t="s">
        <v>78</v>
      </c>
      <c r="J236" s="34" t="s">
        <v>79</v>
      </c>
      <c r="K236" s="34" t="s">
        <v>91</v>
      </c>
      <c r="L236" s="31">
        <v>15</v>
      </c>
      <c r="M236" s="31">
        <f t="shared" ca="1" si="34"/>
        <v>46</v>
      </c>
      <c r="N236" s="31" t="str">
        <f t="shared" ca="1" si="35"/>
        <v>45-54</v>
      </c>
      <c r="O236" s="31">
        <f t="shared" si="27"/>
        <v>1</v>
      </c>
      <c r="P236" s="31" t="str">
        <f>VLOOKUP(A236,CustomerAddress!$A$1:$F$4000,4)</f>
        <v>NSW</v>
      </c>
    </row>
    <row r="237" spans="1:16" s="31" customFormat="1" ht="15.75" customHeight="1" x14ac:dyDescent="0.25">
      <c r="A237" s="31">
        <v>236</v>
      </c>
      <c r="B237" s="34" t="s">
        <v>5041</v>
      </c>
      <c r="C237" s="34" t="s">
        <v>5042</v>
      </c>
      <c r="D237" s="34" t="s">
        <v>74</v>
      </c>
      <c r="E237" s="58">
        <v>79</v>
      </c>
      <c r="F237" s="44">
        <v>20027</v>
      </c>
      <c r="G237" s="34" t="s">
        <v>525</v>
      </c>
      <c r="H237" s="34" t="s">
        <v>178</v>
      </c>
      <c r="I237" s="34" t="s">
        <v>102</v>
      </c>
      <c r="J237" s="34" t="s">
        <v>79</v>
      </c>
      <c r="K237" s="34" t="s">
        <v>91</v>
      </c>
      <c r="L237" s="31">
        <v>14</v>
      </c>
      <c r="M237" s="31">
        <f t="shared" ca="1" si="34"/>
        <v>68</v>
      </c>
      <c r="N237" s="31" t="str">
        <f t="shared" ca="1" si="35"/>
        <v>&gt;64</v>
      </c>
      <c r="O237" s="31">
        <f t="shared" si="27"/>
        <v>1</v>
      </c>
      <c r="P237" s="31" t="str">
        <f>VLOOKUP(A237,CustomerAddress!$A$1:$F$4000,4)</f>
        <v>VIC</v>
      </c>
    </row>
    <row r="238" spans="1:16" s="31" customFormat="1" ht="15.75" customHeight="1" x14ac:dyDescent="0.25">
      <c r="A238" s="31">
        <v>237</v>
      </c>
      <c r="B238" s="34" t="s">
        <v>1977</v>
      </c>
      <c r="C238" s="34" t="s">
        <v>5043</v>
      </c>
      <c r="D238" s="34" t="s">
        <v>74</v>
      </c>
      <c r="E238" s="58">
        <v>18</v>
      </c>
      <c r="F238" s="44">
        <v>27095</v>
      </c>
      <c r="G238" s="34" t="s">
        <v>930</v>
      </c>
      <c r="H238" s="34" t="s">
        <v>90</v>
      </c>
      <c r="I238" s="34" t="s">
        <v>126</v>
      </c>
      <c r="J238" s="34" t="s">
        <v>79</v>
      </c>
      <c r="K238" s="34" t="s">
        <v>80</v>
      </c>
      <c r="L238" s="31">
        <v>11</v>
      </c>
      <c r="M238" s="31">
        <f t="shared" ca="1" si="34"/>
        <v>48</v>
      </c>
      <c r="N238" s="31" t="str">
        <f t="shared" ca="1" si="35"/>
        <v>45-54</v>
      </c>
      <c r="O238" s="31">
        <f t="shared" si="27"/>
        <v>1</v>
      </c>
      <c r="P238" s="31" t="str">
        <f>VLOOKUP(A238,CustomerAddress!$A$1:$F$4000,4)</f>
        <v>NSW</v>
      </c>
    </row>
    <row r="239" spans="1:16" s="31" customFormat="1" ht="15.75" customHeight="1" x14ac:dyDescent="0.25">
      <c r="A239" s="31">
        <v>238</v>
      </c>
      <c r="B239" s="34" t="s">
        <v>5044</v>
      </c>
      <c r="C239" s="34" t="s">
        <v>5045</v>
      </c>
      <c r="D239" s="34" t="s">
        <v>74</v>
      </c>
      <c r="E239" s="58">
        <v>54</v>
      </c>
      <c r="F239" s="44">
        <v>30716</v>
      </c>
      <c r="G239" s="34" t="s">
        <v>1753</v>
      </c>
      <c r="H239" s="34" t="s">
        <v>230</v>
      </c>
      <c r="I239" s="34" t="s">
        <v>78</v>
      </c>
      <c r="J239" s="34" t="s">
        <v>79</v>
      </c>
      <c r="K239" s="34" t="s">
        <v>80</v>
      </c>
      <c r="L239" s="31">
        <v>14</v>
      </c>
      <c r="M239" s="31">
        <f t="shared" ca="1" si="34"/>
        <v>39</v>
      </c>
      <c r="N239" s="31" t="str">
        <f t="shared" ca="1" si="35"/>
        <v>35-44</v>
      </c>
      <c r="O239" s="31">
        <f t="shared" si="27"/>
        <v>1</v>
      </c>
      <c r="P239" s="31" t="str">
        <f>VLOOKUP(A239,CustomerAddress!$A$1:$F$4000,4)</f>
        <v>NSW</v>
      </c>
    </row>
    <row r="240" spans="1:16" s="31" customFormat="1" ht="15.75" customHeight="1" x14ac:dyDescent="0.25">
      <c r="A240" s="31">
        <v>239</v>
      </c>
      <c r="B240" s="34" t="s">
        <v>3727</v>
      </c>
      <c r="C240" s="34" t="s">
        <v>5046</v>
      </c>
      <c r="D240" s="34" t="s">
        <v>74</v>
      </c>
      <c r="E240" s="58">
        <v>62</v>
      </c>
      <c r="F240" s="44">
        <v>33951</v>
      </c>
      <c r="G240" s="34" t="s">
        <v>1888</v>
      </c>
      <c r="H240" s="34" t="s">
        <v>178</v>
      </c>
      <c r="I240" s="34" t="s">
        <v>102</v>
      </c>
      <c r="J240" s="34" t="s">
        <v>79</v>
      </c>
      <c r="K240" s="34" t="s">
        <v>91</v>
      </c>
      <c r="L240" s="31">
        <v>3</v>
      </c>
      <c r="M240" s="31">
        <f t="shared" ca="1" si="34"/>
        <v>30</v>
      </c>
      <c r="N240" s="31" t="str">
        <f t="shared" ca="1" si="35"/>
        <v>25-34</v>
      </c>
      <c r="O240" s="31">
        <f t="shared" si="27"/>
        <v>1</v>
      </c>
      <c r="P240" s="31" t="str">
        <f>VLOOKUP(A240,CustomerAddress!$A$1:$F$4000,4)</f>
        <v>QLD</v>
      </c>
    </row>
    <row r="241" spans="1:16" s="31" customFormat="1" ht="15.75" customHeight="1" x14ac:dyDescent="0.25">
      <c r="A241" s="31">
        <v>240</v>
      </c>
      <c r="B241" s="34" t="s">
        <v>5047</v>
      </c>
      <c r="C241" s="34" t="s">
        <v>5048</v>
      </c>
      <c r="D241" s="34" t="s">
        <v>74</v>
      </c>
      <c r="E241" s="58">
        <v>49</v>
      </c>
      <c r="F241" s="44">
        <v>32717</v>
      </c>
      <c r="G241" s="34" t="s">
        <v>5049</v>
      </c>
      <c r="H241" s="34" t="s">
        <v>152</v>
      </c>
      <c r="I241" s="34" t="s">
        <v>126</v>
      </c>
      <c r="J241" s="34" t="s">
        <v>79</v>
      </c>
      <c r="K241" s="34" t="s">
        <v>80</v>
      </c>
      <c r="L241" s="31">
        <v>15</v>
      </c>
      <c r="M241" s="31">
        <f t="shared" ca="1" si="34"/>
        <v>33</v>
      </c>
      <c r="N241" s="31" t="str">
        <f t="shared" ca="1" si="35"/>
        <v>25-34</v>
      </c>
      <c r="O241" s="31">
        <f t="shared" si="27"/>
        <v>1</v>
      </c>
      <c r="P241" s="31" t="str">
        <f>VLOOKUP(A241,CustomerAddress!$A$1:$F$4000,4)</f>
        <v>NSW</v>
      </c>
    </row>
    <row r="242" spans="1:16" s="31" customFormat="1" ht="15.75" customHeight="1" x14ac:dyDescent="0.25">
      <c r="A242" s="31">
        <v>241</v>
      </c>
      <c r="B242" s="34" t="s">
        <v>1073</v>
      </c>
      <c r="C242" s="34" t="s">
        <v>5050</v>
      </c>
      <c r="D242" s="34" t="s">
        <v>74</v>
      </c>
      <c r="E242" s="58">
        <v>94</v>
      </c>
      <c r="F242" s="44">
        <v>31906</v>
      </c>
      <c r="G242" s="34" t="s">
        <v>229</v>
      </c>
      <c r="H242" s="34" t="s">
        <v>125</v>
      </c>
      <c r="I242" s="34" t="s">
        <v>78</v>
      </c>
      <c r="J242" s="34" t="s">
        <v>79</v>
      </c>
      <c r="K242" s="34" t="s">
        <v>91</v>
      </c>
      <c r="L242" s="31">
        <v>20</v>
      </c>
      <c r="M242" s="31">
        <f t="shared" ca="1" si="34"/>
        <v>35</v>
      </c>
      <c r="N242" s="31" t="str">
        <f t="shared" ca="1" si="35"/>
        <v>35-44</v>
      </c>
      <c r="O242" s="31">
        <f t="shared" si="27"/>
        <v>1</v>
      </c>
      <c r="P242" s="31" t="str">
        <f>VLOOKUP(A242,CustomerAddress!$A$1:$F$4000,4)</f>
        <v>QLD</v>
      </c>
    </row>
    <row r="243" spans="1:16" s="31" customFormat="1" ht="15.75" customHeight="1" x14ac:dyDescent="0.25">
      <c r="A243" s="31">
        <v>242</v>
      </c>
      <c r="B243" s="34" t="s">
        <v>5051</v>
      </c>
      <c r="C243" s="34" t="s">
        <v>5052</v>
      </c>
      <c r="D243" s="34" t="s">
        <v>74</v>
      </c>
      <c r="E243" s="58">
        <v>17</v>
      </c>
      <c r="F243" s="44">
        <v>33683</v>
      </c>
      <c r="G243" s="34" t="s">
        <v>259</v>
      </c>
      <c r="H243" s="34" t="s">
        <v>90</v>
      </c>
      <c r="I243" s="34" t="s">
        <v>102</v>
      </c>
      <c r="J243" s="34" t="s">
        <v>79</v>
      </c>
      <c r="K243" s="34" t="s">
        <v>91</v>
      </c>
      <c r="L243" s="31">
        <v>8</v>
      </c>
      <c r="M243" s="31">
        <f t="shared" ca="1" si="34"/>
        <v>30</v>
      </c>
      <c r="N243" s="31" t="str">
        <f t="shared" ca="1" si="35"/>
        <v>25-34</v>
      </c>
      <c r="O243" s="31">
        <f t="shared" si="27"/>
        <v>1</v>
      </c>
      <c r="P243" s="31" t="str">
        <f>VLOOKUP(A243,CustomerAddress!$A$1:$F$4000,4)</f>
        <v>NSW</v>
      </c>
    </row>
    <row r="244" spans="1:16" s="31" customFormat="1" ht="15.75" customHeight="1" x14ac:dyDescent="0.25">
      <c r="A244" s="31">
        <v>243</v>
      </c>
      <c r="B244" s="34" t="s">
        <v>5053</v>
      </c>
      <c r="C244" s="34" t="s">
        <v>5054</v>
      </c>
      <c r="D244" s="34" t="s">
        <v>98</v>
      </c>
      <c r="E244" s="58">
        <v>94</v>
      </c>
      <c r="F244" s="44">
        <v>28005</v>
      </c>
      <c r="G244" s="34" t="s">
        <v>615</v>
      </c>
      <c r="H244" s="34" t="s">
        <v>77</v>
      </c>
      <c r="I244" s="34" t="s">
        <v>126</v>
      </c>
      <c r="J244" s="34" t="s">
        <v>79</v>
      </c>
      <c r="K244" s="34" t="s">
        <v>80</v>
      </c>
      <c r="L244" s="31">
        <v>14</v>
      </c>
      <c r="M244" s="31">
        <f t="shared" ca="1" si="34"/>
        <v>46</v>
      </c>
      <c r="N244" s="31" t="str">
        <f t="shared" ca="1" si="35"/>
        <v>45-54</v>
      </c>
      <c r="O244" s="31">
        <f t="shared" si="27"/>
        <v>1</v>
      </c>
      <c r="P244" s="31" t="str">
        <f>VLOOKUP(A244,CustomerAddress!$A$1:$F$4000,4)</f>
        <v>NSW</v>
      </c>
    </row>
    <row r="245" spans="1:16" s="31" customFormat="1" ht="15.75" hidden="1" customHeight="1" x14ac:dyDescent="0.25">
      <c r="A245" s="31">
        <v>244</v>
      </c>
      <c r="B245" s="34" t="s">
        <v>5055</v>
      </c>
      <c r="C245" s="34" t="s">
        <v>5056</v>
      </c>
      <c r="D245" s="34" t="s">
        <v>74</v>
      </c>
      <c r="E245" s="31">
        <v>57</v>
      </c>
      <c r="F245" s="44">
        <v>27358</v>
      </c>
      <c r="H245" s="34" t="s">
        <v>140</v>
      </c>
      <c r="I245" s="34" t="s">
        <v>102</v>
      </c>
      <c r="J245" s="34" t="s">
        <v>79</v>
      </c>
      <c r="K245" s="34" t="s">
        <v>91</v>
      </c>
      <c r="L245" s="31">
        <v>8</v>
      </c>
      <c r="O245" s="31">
        <f t="shared" si="27"/>
        <v>1</v>
      </c>
    </row>
    <row r="246" spans="1:16" s="31" customFormat="1" ht="15.75" customHeight="1" x14ac:dyDescent="0.25">
      <c r="A246" s="31">
        <v>245</v>
      </c>
      <c r="B246" s="34" t="s">
        <v>5057</v>
      </c>
      <c r="C246" s="34" t="s">
        <v>5058</v>
      </c>
      <c r="D246" s="34" t="s">
        <v>98</v>
      </c>
      <c r="E246" s="58">
        <v>6</v>
      </c>
      <c r="F246" s="44">
        <v>37160</v>
      </c>
      <c r="G246" s="34" t="s">
        <v>195</v>
      </c>
      <c r="H246" s="34" t="s">
        <v>101</v>
      </c>
      <c r="I246" s="34" t="s">
        <v>102</v>
      </c>
      <c r="J246" s="34" t="s">
        <v>79</v>
      </c>
      <c r="K246" s="34" t="s">
        <v>91</v>
      </c>
      <c r="L246" s="31">
        <v>1</v>
      </c>
      <c r="M246" s="31">
        <f t="shared" ref="M246:M262" ca="1" si="36">DATEDIF(F246,TODAY(),"Y")</f>
        <v>21</v>
      </c>
      <c r="N246" s="31" t="str">
        <f t="shared" ref="N246:N262" ca="1" si="37">+VLOOKUP(M246,$Q$2:$R$10,2)</f>
        <v>&lt;25</v>
      </c>
      <c r="O246" s="31">
        <f t="shared" si="27"/>
        <v>1</v>
      </c>
      <c r="P246" s="31" t="str">
        <f>VLOOKUP(A246,CustomerAddress!$A$1:$F$4000,4)</f>
        <v>VIC</v>
      </c>
    </row>
    <row r="247" spans="1:16" s="31" customFormat="1" ht="15.75" customHeight="1" x14ac:dyDescent="0.25">
      <c r="A247" s="31">
        <v>246</v>
      </c>
      <c r="B247" s="34" t="s">
        <v>5059</v>
      </c>
      <c r="C247" s="34" t="s">
        <v>5060</v>
      </c>
      <c r="D247" s="34" t="s">
        <v>98</v>
      </c>
      <c r="E247" s="58">
        <v>63</v>
      </c>
      <c r="F247" s="44">
        <v>33297</v>
      </c>
      <c r="G247" s="34" t="s">
        <v>1262</v>
      </c>
      <c r="H247" s="34" t="s">
        <v>77</v>
      </c>
      <c r="I247" s="34" t="s">
        <v>126</v>
      </c>
      <c r="J247" s="34" t="s">
        <v>79</v>
      </c>
      <c r="K247" s="34" t="s">
        <v>91</v>
      </c>
      <c r="L247" s="31">
        <v>9</v>
      </c>
      <c r="M247" s="31">
        <f t="shared" ca="1" si="36"/>
        <v>31</v>
      </c>
      <c r="N247" s="31" t="str">
        <f t="shared" ca="1" si="37"/>
        <v>25-34</v>
      </c>
      <c r="O247" s="31">
        <f t="shared" si="27"/>
        <v>1</v>
      </c>
      <c r="P247" s="31" t="str">
        <f>VLOOKUP(A247,CustomerAddress!$A$1:$F$4000,4)</f>
        <v>QLD</v>
      </c>
    </row>
    <row r="248" spans="1:16" s="31" customFormat="1" ht="15.75" customHeight="1" x14ac:dyDescent="0.25">
      <c r="A248" s="31">
        <v>247</v>
      </c>
      <c r="B248" s="34" t="s">
        <v>5061</v>
      </c>
      <c r="C248" s="34" t="s">
        <v>5062</v>
      </c>
      <c r="D248" s="34" t="s">
        <v>98</v>
      </c>
      <c r="E248" s="58">
        <v>62</v>
      </c>
      <c r="F248" s="44">
        <v>30442</v>
      </c>
      <c r="G248" s="34" t="s">
        <v>833</v>
      </c>
      <c r="H248" s="34" t="s">
        <v>101</v>
      </c>
      <c r="I248" s="34" t="s">
        <v>126</v>
      </c>
      <c r="J248" s="34" t="s">
        <v>79</v>
      </c>
      <c r="K248" s="34" t="s">
        <v>80</v>
      </c>
      <c r="L248" s="31">
        <v>13</v>
      </c>
      <c r="M248" s="31">
        <f t="shared" ca="1" si="36"/>
        <v>39</v>
      </c>
      <c r="N248" s="31" t="str">
        <f t="shared" ca="1" si="37"/>
        <v>35-44</v>
      </c>
      <c r="O248" s="31">
        <f t="shared" si="27"/>
        <v>1</v>
      </c>
      <c r="P248" s="31" t="str">
        <f>VLOOKUP(A248,CustomerAddress!$A$1:$F$4000,4)</f>
        <v>NSW</v>
      </c>
    </row>
    <row r="249" spans="1:16" s="31" customFormat="1" ht="15.75" customHeight="1" x14ac:dyDescent="0.25">
      <c r="A249" s="31">
        <v>248</v>
      </c>
      <c r="B249" s="34" t="s">
        <v>5063</v>
      </c>
      <c r="C249" s="34" t="s">
        <v>5064</v>
      </c>
      <c r="D249" s="34" t="s">
        <v>98</v>
      </c>
      <c r="E249" s="58">
        <v>76</v>
      </c>
      <c r="F249" s="44">
        <v>28595</v>
      </c>
      <c r="G249" s="34" t="s">
        <v>184</v>
      </c>
      <c r="H249" s="34" t="s">
        <v>178</v>
      </c>
      <c r="I249" s="34" t="s">
        <v>102</v>
      </c>
      <c r="J249" s="34" t="s">
        <v>79</v>
      </c>
      <c r="K249" s="34" t="s">
        <v>80</v>
      </c>
      <c r="L249" s="31">
        <v>12</v>
      </c>
      <c r="M249" s="31">
        <f t="shared" ca="1" si="36"/>
        <v>44</v>
      </c>
      <c r="N249" s="31" t="str">
        <f t="shared" ca="1" si="37"/>
        <v>35-44</v>
      </c>
      <c r="O249" s="31">
        <f t="shared" si="27"/>
        <v>1</v>
      </c>
      <c r="P249" s="31" t="str">
        <f>VLOOKUP(A249,CustomerAddress!$A$1:$F$4000,4)</f>
        <v>NSW</v>
      </c>
    </row>
    <row r="250" spans="1:16" s="31" customFormat="1" ht="15.75" customHeight="1" x14ac:dyDescent="0.25">
      <c r="A250" s="31">
        <v>249</v>
      </c>
      <c r="B250" s="34" t="s">
        <v>5065</v>
      </c>
      <c r="C250" s="34" t="s">
        <v>5066</v>
      </c>
      <c r="D250" s="34" t="s">
        <v>74</v>
      </c>
      <c r="E250" s="58">
        <v>65</v>
      </c>
      <c r="F250" s="44">
        <v>33860</v>
      </c>
      <c r="G250" s="34" t="s">
        <v>236</v>
      </c>
      <c r="H250" s="34" t="s">
        <v>152</v>
      </c>
      <c r="I250" s="34" t="s">
        <v>126</v>
      </c>
      <c r="J250" s="34" t="s">
        <v>79</v>
      </c>
      <c r="K250" s="34" t="s">
        <v>91</v>
      </c>
      <c r="L250" s="31">
        <v>9</v>
      </c>
      <c r="M250" s="31">
        <f t="shared" ca="1" si="36"/>
        <v>30</v>
      </c>
      <c r="N250" s="31" t="str">
        <f t="shared" ca="1" si="37"/>
        <v>25-34</v>
      </c>
      <c r="O250" s="31">
        <f t="shared" si="27"/>
        <v>1</v>
      </c>
      <c r="P250" s="31" t="str">
        <f>VLOOKUP(A250,CustomerAddress!$A$1:$F$4000,4)</f>
        <v>NSW</v>
      </c>
    </row>
    <row r="251" spans="1:16" s="31" customFormat="1" ht="15.75" customHeight="1" x14ac:dyDescent="0.25">
      <c r="A251" s="31">
        <v>250</v>
      </c>
      <c r="B251" s="34" t="s">
        <v>5067</v>
      </c>
      <c r="D251" s="34" t="s">
        <v>74</v>
      </c>
      <c r="E251" s="58">
        <v>53</v>
      </c>
      <c r="F251" s="44">
        <v>32248</v>
      </c>
      <c r="G251" s="34" t="s">
        <v>1235</v>
      </c>
      <c r="H251" s="34" t="s">
        <v>178</v>
      </c>
      <c r="I251" s="34" t="s">
        <v>78</v>
      </c>
      <c r="J251" s="34" t="s">
        <v>79</v>
      </c>
      <c r="K251" s="34" t="s">
        <v>80</v>
      </c>
      <c r="L251" s="31">
        <v>13</v>
      </c>
      <c r="M251" s="31">
        <f t="shared" ca="1" si="36"/>
        <v>34</v>
      </c>
      <c r="N251" s="31" t="str">
        <f t="shared" ca="1" si="37"/>
        <v>25-34</v>
      </c>
      <c r="O251" s="31">
        <f t="shared" si="27"/>
        <v>1</v>
      </c>
      <c r="P251" s="31" t="str">
        <f>VLOOKUP(A251,CustomerAddress!$A$1:$F$4000,4)</f>
        <v>NSW</v>
      </c>
    </row>
    <row r="252" spans="1:16" s="31" customFormat="1" ht="15.75" customHeight="1" x14ac:dyDescent="0.25">
      <c r="A252" s="31">
        <v>251</v>
      </c>
      <c r="B252" s="34" t="s">
        <v>4629</v>
      </c>
      <c r="D252" s="34" t="s">
        <v>98</v>
      </c>
      <c r="E252" s="58">
        <v>88</v>
      </c>
      <c r="F252" s="44">
        <v>28483</v>
      </c>
      <c r="G252" s="34" t="s">
        <v>671</v>
      </c>
      <c r="H252" s="34" t="s">
        <v>101</v>
      </c>
      <c r="I252" s="34" t="s">
        <v>102</v>
      </c>
      <c r="J252" s="34" t="s">
        <v>79</v>
      </c>
      <c r="K252" s="34" t="s">
        <v>80</v>
      </c>
      <c r="L252" s="31">
        <v>10</v>
      </c>
      <c r="M252" s="31">
        <f t="shared" ca="1" si="36"/>
        <v>45</v>
      </c>
      <c r="N252" s="31" t="str">
        <f t="shared" ca="1" si="37"/>
        <v>45-54</v>
      </c>
      <c r="O252" s="31">
        <f t="shared" si="27"/>
        <v>1</v>
      </c>
      <c r="P252" s="31" t="str">
        <f>VLOOKUP(A252,CustomerAddress!$A$1:$F$4000,4)</f>
        <v>NSW</v>
      </c>
    </row>
    <row r="253" spans="1:16" s="31" customFormat="1" ht="15.75" customHeight="1" x14ac:dyDescent="0.25">
      <c r="A253" s="31">
        <v>252</v>
      </c>
      <c r="B253" s="34" t="s">
        <v>5068</v>
      </c>
      <c r="C253" s="34" t="s">
        <v>5069</v>
      </c>
      <c r="D253" s="34" t="s">
        <v>98</v>
      </c>
      <c r="E253" s="58">
        <v>39</v>
      </c>
      <c r="F253" s="44">
        <v>30340</v>
      </c>
      <c r="G253" s="34" t="s">
        <v>930</v>
      </c>
      <c r="H253" s="34" t="s">
        <v>90</v>
      </c>
      <c r="I253" s="34" t="s">
        <v>78</v>
      </c>
      <c r="J253" s="34" t="s">
        <v>79</v>
      </c>
      <c r="K253" s="34" t="s">
        <v>80</v>
      </c>
      <c r="L253" s="31">
        <v>13</v>
      </c>
      <c r="M253" s="31">
        <f t="shared" ca="1" si="36"/>
        <v>40</v>
      </c>
      <c r="N253" s="31" t="str">
        <f t="shared" ca="1" si="37"/>
        <v>35-44</v>
      </c>
      <c r="O253" s="31">
        <f t="shared" si="27"/>
        <v>1</v>
      </c>
      <c r="P253" s="31" t="str">
        <f>VLOOKUP(A253,CustomerAddress!$A$1:$F$4000,4)</f>
        <v>NSW</v>
      </c>
    </row>
    <row r="254" spans="1:16" s="31" customFormat="1" ht="15.75" customHeight="1" x14ac:dyDescent="0.25">
      <c r="A254" s="31">
        <v>253</v>
      </c>
      <c r="B254" s="34" t="s">
        <v>5070</v>
      </c>
      <c r="C254" s="34" t="s">
        <v>5071</v>
      </c>
      <c r="D254" s="34" t="s">
        <v>98</v>
      </c>
      <c r="E254" s="58">
        <v>82</v>
      </c>
      <c r="F254" s="44">
        <v>35561</v>
      </c>
      <c r="G254" s="34" t="s">
        <v>704</v>
      </c>
      <c r="H254" s="34" t="s">
        <v>178</v>
      </c>
      <c r="I254" s="34" t="s">
        <v>78</v>
      </c>
      <c r="J254" s="34" t="s">
        <v>79</v>
      </c>
      <c r="K254" s="34" t="s">
        <v>80</v>
      </c>
      <c r="L254" s="31">
        <v>1</v>
      </c>
      <c r="M254" s="31">
        <f t="shared" ca="1" si="36"/>
        <v>25</v>
      </c>
      <c r="N254" s="31" t="str">
        <f t="shared" ca="1" si="37"/>
        <v>25-34</v>
      </c>
      <c r="O254" s="31">
        <f t="shared" si="27"/>
        <v>1</v>
      </c>
      <c r="P254" s="31" t="str">
        <f>VLOOKUP(A254,CustomerAddress!$A$1:$F$4000,4)</f>
        <v>NSW</v>
      </c>
    </row>
    <row r="255" spans="1:16" s="31" customFormat="1" ht="15.75" customHeight="1" x14ac:dyDescent="0.25">
      <c r="A255" s="31">
        <v>254</v>
      </c>
      <c r="B255" s="34" t="s">
        <v>5072</v>
      </c>
      <c r="C255" s="34" t="s">
        <v>5073</v>
      </c>
      <c r="D255" s="34" t="s">
        <v>98</v>
      </c>
      <c r="E255" s="58">
        <v>98</v>
      </c>
      <c r="F255" s="44">
        <v>22546</v>
      </c>
      <c r="G255" s="34" t="s">
        <v>735</v>
      </c>
      <c r="H255" s="34" t="s">
        <v>140</v>
      </c>
      <c r="I255" s="34" t="s">
        <v>78</v>
      </c>
      <c r="J255" s="34" t="s">
        <v>79</v>
      </c>
      <c r="K255" s="34" t="s">
        <v>91</v>
      </c>
      <c r="L255" s="31">
        <v>14</v>
      </c>
      <c r="M255" s="31">
        <f t="shared" ca="1" si="36"/>
        <v>61</v>
      </c>
      <c r="N255" s="31" t="str">
        <f t="shared" ca="1" si="37"/>
        <v>55-64</v>
      </c>
      <c r="O255" s="31">
        <f t="shared" si="27"/>
        <v>1</v>
      </c>
      <c r="P255" s="31" t="str">
        <f>VLOOKUP(A255,CustomerAddress!$A$1:$F$4000,4)</f>
        <v>VIC</v>
      </c>
    </row>
    <row r="256" spans="1:16" s="31" customFormat="1" ht="15.75" customHeight="1" x14ac:dyDescent="0.25">
      <c r="A256" s="31">
        <v>255</v>
      </c>
      <c r="B256" s="34" t="s">
        <v>5074</v>
      </c>
      <c r="C256" s="34" t="s">
        <v>5075</v>
      </c>
      <c r="D256" s="34" t="s">
        <v>98</v>
      </c>
      <c r="E256" s="58">
        <v>2</v>
      </c>
      <c r="F256" s="44">
        <v>19739</v>
      </c>
      <c r="G256" s="34" t="s">
        <v>548</v>
      </c>
      <c r="H256" s="34" t="s">
        <v>152</v>
      </c>
      <c r="I256" s="34" t="s">
        <v>78</v>
      </c>
      <c r="J256" s="34" t="s">
        <v>79</v>
      </c>
      <c r="K256" s="34" t="s">
        <v>91</v>
      </c>
      <c r="L256" s="31">
        <v>5</v>
      </c>
      <c r="M256" s="31">
        <f t="shared" ca="1" si="36"/>
        <v>69</v>
      </c>
      <c r="N256" s="31" t="str">
        <f t="shared" ca="1" si="37"/>
        <v>&gt;64</v>
      </c>
      <c r="O256" s="31">
        <f t="shared" si="27"/>
        <v>1</v>
      </c>
      <c r="P256" s="31" t="str">
        <f>VLOOKUP(A256,CustomerAddress!$A$1:$F$4000,4)</f>
        <v>VIC</v>
      </c>
    </row>
    <row r="257" spans="1:16" s="31" customFormat="1" ht="15.75" customHeight="1" x14ac:dyDescent="0.25">
      <c r="A257" s="31">
        <v>256</v>
      </c>
      <c r="B257" s="34" t="s">
        <v>5076</v>
      </c>
      <c r="C257" s="34" t="s">
        <v>5077</v>
      </c>
      <c r="D257" s="34" t="s">
        <v>98</v>
      </c>
      <c r="E257" s="58">
        <v>16</v>
      </c>
      <c r="F257" s="44">
        <v>27521</v>
      </c>
      <c r="G257" s="34" t="s">
        <v>604</v>
      </c>
      <c r="H257" s="34" t="s">
        <v>178</v>
      </c>
      <c r="I257" s="34" t="s">
        <v>126</v>
      </c>
      <c r="J257" s="34" t="s">
        <v>79</v>
      </c>
      <c r="K257" s="34" t="s">
        <v>80</v>
      </c>
      <c r="L257" s="31">
        <v>21</v>
      </c>
      <c r="M257" s="31">
        <f t="shared" ca="1" si="36"/>
        <v>47</v>
      </c>
      <c r="N257" s="31" t="str">
        <f t="shared" ca="1" si="37"/>
        <v>45-54</v>
      </c>
      <c r="O257" s="31">
        <f t="shared" si="27"/>
        <v>1</v>
      </c>
      <c r="P257" s="31" t="str">
        <f>VLOOKUP(A257,CustomerAddress!$A$1:$F$4000,4)</f>
        <v>NSW</v>
      </c>
    </row>
    <row r="258" spans="1:16" s="31" customFormat="1" ht="15.75" customHeight="1" x14ac:dyDescent="0.25">
      <c r="A258" s="31">
        <v>257</v>
      </c>
      <c r="B258" s="34" t="s">
        <v>3063</v>
      </c>
      <c r="D258" s="34" t="s">
        <v>98</v>
      </c>
      <c r="E258" s="58">
        <v>70</v>
      </c>
      <c r="F258" s="44">
        <v>24146</v>
      </c>
      <c r="G258" s="34" t="s">
        <v>886</v>
      </c>
      <c r="H258" s="34" t="s">
        <v>77</v>
      </c>
      <c r="I258" s="34" t="s">
        <v>102</v>
      </c>
      <c r="J258" s="34" t="s">
        <v>79</v>
      </c>
      <c r="K258" s="34" t="s">
        <v>80</v>
      </c>
      <c r="L258" s="31">
        <v>19</v>
      </c>
      <c r="M258" s="31">
        <f t="shared" ca="1" si="36"/>
        <v>57</v>
      </c>
      <c r="N258" s="31" t="str">
        <f t="shared" ca="1" si="37"/>
        <v>55-64</v>
      </c>
      <c r="O258" s="31">
        <f t="shared" ref="O258:O321" si="38">COUNTIF($A$1:$A$4001,A258)</f>
        <v>1</v>
      </c>
      <c r="P258" s="31" t="str">
        <f>VLOOKUP(A258,CustomerAddress!$A$1:$F$4000,4)</f>
        <v>NSW</v>
      </c>
    </row>
    <row r="259" spans="1:16" s="31" customFormat="1" ht="15.75" customHeight="1" x14ac:dyDescent="0.25">
      <c r="A259" s="31">
        <v>258</v>
      </c>
      <c r="B259" s="34" t="s">
        <v>5078</v>
      </c>
      <c r="C259" s="34" t="s">
        <v>5079</v>
      </c>
      <c r="D259" s="34" t="s">
        <v>98</v>
      </c>
      <c r="E259" s="58">
        <v>24</v>
      </c>
      <c r="F259" s="44">
        <v>33727</v>
      </c>
      <c r="G259" s="34" t="s">
        <v>2493</v>
      </c>
      <c r="H259" s="34" t="s">
        <v>77</v>
      </c>
      <c r="I259" s="34" t="s">
        <v>126</v>
      </c>
      <c r="J259" s="34" t="s">
        <v>79</v>
      </c>
      <c r="K259" s="34" t="s">
        <v>91</v>
      </c>
      <c r="L259" s="31">
        <v>9</v>
      </c>
      <c r="M259" s="31">
        <f t="shared" ca="1" si="36"/>
        <v>30</v>
      </c>
      <c r="N259" s="31" t="str">
        <f t="shared" ca="1" si="37"/>
        <v>25-34</v>
      </c>
      <c r="O259" s="31">
        <f t="shared" si="38"/>
        <v>1</v>
      </c>
      <c r="P259" s="31" t="str">
        <f>VLOOKUP(A259,CustomerAddress!$A$1:$F$4000,4)</f>
        <v>NSW</v>
      </c>
    </row>
    <row r="260" spans="1:16" s="31" customFormat="1" ht="15.75" customHeight="1" x14ac:dyDescent="0.25">
      <c r="A260" s="31">
        <v>259</v>
      </c>
      <c r="B260" s="34" t="s">
        <v>5080</v>
      </c>
      <c r="C260" s="34" t="s">
        <v>1688</v>
      </c>
      <c r="D260" s="34" t="s">
        <v>98</v>
      </c>
      <c r="E260" s="58">
        <v>70</v>
      </c>
      <c r="F260" s="44">
        <v>30519</v>
      </c>
      <c r="G260" s="34" t="s">
        <v>1004</v>
      </c>
      <c r="H260" s="34" t="s">
        <v>178</v>
      </c>
      <c r="I260" s="34" t="s">
        <v>126</v>
      </c>
      <c r="J260" s="34" t="s">
        <v>79</v>
      </c>
      <c r="K260" s="34" t="s">
        <v>80</v>
      </c>
      <c r="L260" s="31">
        <v>3</v>
      </c>
      <c r="M260" s="31">
        <f t="shared" ca="1" si="36"/>
        <v>39</v>
      </c>
      <c r="N260" s="31" t="str">
        <f t="shared" ca="1" si="37"/>
        <v>35-44</v>
      </c>
      <c r="O260" s="31">
        <f t="shared" si="38"/>
        <v>1</v>
      </c>
      <c r="P260" s="31" t="str">
        <f>VLOOKUP(A260,CustomerAddress!$A$1:$F$4000,4)</f>
        <v>NSW</v>
      </c>
    </row>
    <row r="261" spans="1:16" s="31" customFormat="1" ht="15.75" customHeight="1" x14ac:dyDescent="0.25">
      <c r="A261" s="31">
        <v>260</v>
      </c>
      <c r="B261" s="34" t="s">
        <v>5081</v>
      </c>
      <c r="C261" s="34" t="s">
        <v>5082</v>
      </c>
      <c r="D261" s="34" t="s">
        <v>98</v>
      </c>
      <c r="E261" s="58">
        <v>47</v>
      </c>
      <c r="F261" s="44">
        <v>29097</v>
      </c>
      <c r="G261" s="34" t="s">
        <v>300</v>
      </c>
      <c r="H261" s="34" t="s">
        <v>178</v>
      </c>
      <c r="I261" s="34" t="s">
        <v>126</v>
      </c>
      <c r="J261" s="34" t="s">
        <v>79</v>
      </c>
      <c r="K261" s="34" t="s">
        <v>80</v>
      </c>
      <c r="L261" s="31">
        <v>22</v>
      </c>
      <c r="M261" s="31">
        <f t="shared" ca="1" si="36"/>
        <v>43</v>
      </c>
      <c r="N261" s="31" t="str">
        <f t="shared" ca="1" si="37"/>
        <v>35-44</v>
      </c>
      <c r="O261" s="31">
        <f t="shared" si="38"/>
        <v>1</v>
      </c>
      <c r="P261" s="31" t="str">
        <f>VLOOKUP(A261,CustomerAddress!$A$1:$F$4000,4)</f>
        <v>QLD</v>
      </c>
    </row>
    <row r="262" spans="1:16" s="31" customFormat="1" ht="15.75" customHeight="1" x14ac:dyDescent="0.25">
      <c r="A262" s="31">
        <v>261</v>
      </c>
      <c r="B262" s="34" t="s">
        <v>5083</v>
      </c>
      <c r="C262" s="34" t="s">
        <v>5084</v>
      </c>
      <c r="D262" s="34" t="s">
        <v>74</v>
      </c>
      <c r="E262" s="58">
        <v>74</v>
      </c>
      <c r="F262" s="44">
        <v>28413</v>
      </c>
      <c r="G262" s="34" t="s">
        <v>89</v>
      </c>
      <c r="H262" s="34" t="s">
        <v>230</v>
      </c>
      <c r="I262" s="34" t="s">
        <v>78</v>
      </c>
      <c r="J262" s="34" t="s">
        <v>79</v>
      </c>
      <c r="K262" s="34" t="s">
        <v>91</v>
      </c>
      <c r="L262" s="31">
        <v>8</v>
      </c>
      <c r="M262" s="31">
        <f t="shared" ca="1" si="36"/>
        <v>45</v>
      </c>
      <c r="N262" s="31" t="str">
        <f t="shared" ca="1" si="37"/>
        <v>45-54</v>
      </c>
      <c r="O262" s="31">
        <f t="shared" si="38"/>
        <v>1</v>
      </c>
      <c r="P262" s="31" t="str">
        <f>VLOOKUP(A262,CustomerAddress!$A$1:$F$4000,4)</f>
        <v>NSW</v>
      </c>
    </row>
    <row r="263" spans="1:16" s="31" customFormat="1" ht="15.75" hidden="1" customHeight="1" x14ac:dyDescent="0.25">
      <c r="A263" s="31">
        <v>262</v>
      </c>
      <c r="B263" s="34" t="s">
        <v>3759</v>
      </c>
      <c r="C263" s="34" t="s">
        <v>5085</v>
      </c>
      <c r="D263" s="34" t="s">
        <v>74</v>
      </c>
      <c r="E263" s="31">
        <v>97</v>
      </c>
      <c r="F263" s="44">
        <v>28482</v>
      </c>
      <c r="H263" s="34" t="s">
        <v>178</v>
      </c>
      <c r="I263" s="34" t="s">
        <v>126</v>
      </c>
      <c r="J263" s="34" t="s">
        <v>79</v>
      </c>
      <c r="K263" s="34" t="s">
        <v>80</v>
      </c>
      <c r="L263" s="31">
        <v>10</v>
      </c>
      <c r="O263" s="31">
        <f t="shared" si="38"/>
        <v>1</v>
      </c>
    </row>
    <row r="264" spans="1:16" s="31" customFormat="1" ht="15.75" customHeight="1" x14ac:dyDescent="0.25">
      <c r="A264" s="31">
        <v>263</v>
      </c>
      <c r="B264" s="34" t="s">
        <v>5086</v>
      </c>
      <c r="C264" s="34" t="s">
        <v>5087</v>
      </c>
      <c r="D264" s="34" t="s">
        <v>98</v>
      </c>
      <c r="E264" s="58">
        <v>89</v>
      </c>
      <c r="F264" s="44">
        <v>31370</v>
      </c>
      <c r="G264" s="34" t="s">
        <v>491</v>
      </c>
      <c r="H264" s="34" t="s">
        <v>178</v>
      </c>
      <c r="I264" s="34" t="s">
        <v>126</v>
      </c>
      <c r="J264" s="34" t="s">
        <v>79</v>
      </c>
      <c r="K264" s="34" t="s">
        <v>91</v>
      </c>
      <c r="L264" s="31">
        <v>7</v>
      </c>
      <c r="M264" s="31">
        <f ca="1">DATEDIF(F264,TODAY(),"Y")</f>
        <v>37</v>
      </c>
      <c r="N264" s="31" t="str">
        <f ca="1">+VLOOKUP(M264,$Q$2:$R$10,2)</f>
        <v>35-44</v>
      </c>
      <c r="O264" s="31">
        <f t="shared" si="38"/>
        <v>1</v>
      </c>
      <c r="P264" s="31" t="str">
        <f>VLOOKUP(A264,CustomerAddress!$A$1:$F$4000,4)</f>
        <v>NSW</v>
      </c>
    </row>
    <row r="265" spans="1:16" s="31" customFormat="1" ht="15.75" customHeight="1" x14ac:dyDescent="0.25">
      <c r="A265" s="31">
        <v>264</v>
      </c>
      <c r="B265" s="34" t="s">
        <v>5088</v>
      </c>
      <c r="C265" s="34" t="s">
        <v>5089</v>
      </c>
      <c r="D265" s="34" t="s">
        <v>74</v>
      </c>
      <c r="E265" s="58">
        <v>31</v>
      </c>
      <c r="F265" s="44">
        <v>28466</v>
      </c>
      <c r="G265" s="34" t="s">
        <v>1262</v>
      </c>
      <c r="H265" s="34" t="s">
        <v>178</v>
      </c>
      <c r="I265" s="34" t="s">
        <v>78</v>
      </c>
      <c r="J265" s="34" t="s">
        <v>79</v>
      </c>
      <c r="K265" s="34" t="s">
        <v>91</v>
      </c>
      <c r="L265" s="31">
        <v>11</v>
      </c>
      <c r="M265" s="31">
        <f ca="1">DATEDIF(F265,TODAY(),"Y")</f>
        <v>45</v>
      </c>
      <c r="N265" s="31" t="str">
        <f ca="1">+VLOOKUP(M265,$Q$2:$R$10,2)</f>
        <v>45-54</v>
      </c>
      <c r="O265" s="31">
        <f t="shared" si="38"/>
        <v>1</v>
      </c>
      <c r="P265" s="31" t="str">
        <f>VLOOKUP(A265,CustomerAddress!$A$1:$F$4000,4)</f>
        <v>NSW</v>
      </c>
    </row>
    <row r="266" spans="1:16" s="31" customFormat="1" ht="15.75" customHeight="1" x14ac:dyDescent="0.25">
      <c r="A266" s="31">
        <v>265</v>
      </c>
      <c r="B266" s="34" t="s">
        <v>5090</v>
      </c>
      <c r="C266" s="34" t="s">
        <v>5091</v>
      </c>
      <c r="D266" s="34" t="s">
        <v>74</v>
      </c>
      <c r="E266" s="58">
        <v>74</v>
      </c>
      <c r="F266" s="44">
        <v>24020</v>
      </c>
      <c r="G266" s="34" t="s">
        <v>689</v>
      </c>
      <c r="H266" s="34" t="s">
        <v>140</v>
      </c>
      <c r="I266" s="34" t="s">
        <v>126</v>
      </c>
      <c r="J266" s="34" t="s">
        <v>79</v>
      </c>
      <c r="K266" s="34" t="s">
        <v>80</v>
      </c>
      <c r="L266" s="31">
        <v>18</v>
      </c>
      <c r="M266" s="31">
        <f ca="1">DATEDIF(F266,TODAY(),"Y")</f>
        <v>57</v>
      </c>
      <c r="N266" s="31" t="str">
        <f ca="1">+VLOOKUP(M266,$Q$2:$R$10,2)</f>
        <v>55-64</v>
      </c>
      <c r="O266" s="31">
        <f t="shared" si="38"/>
        <v>1</v>
      </c>
      <c r="P266" s="31" t="str">
        <f>VLOOKUP(A266,CustomerAddress!$A$1:$F$4000,4)</f>
        <v>VIC</v>
      </c>
    </row>
    <row r="267" spans="1:16" s="31" customFormat="1" ht="15.75" customHeight="1" x14ac:dyDescent="0.25">
      <c r="A267" s="31">
        <v>266</v>
      </c>
      <c r="B267" s="34" t="s">
        <v>5092</v>
      </c>
      <c r="C267" s="34" t="s">
        <v>5093</v>
      </c>
      <c r="D267" s="34" t="s">
        <v>98</v>
      </c>
      <c r="E267" s="58">
        <v>69</v>
      </c>
      <c r="F267" s="44">
        <v>32708</v>
      </c>
      <c r="G267" s="34" t="s">
        <v>242</v>
      </c>
      <c r="H267" s="34" t="s">
        <v>140</v>
      </c>
      <c r="I267" s="34" t="s">
        <v>102</v>
      </c>
      <c r="J267" s="34" t="s">
        <v>79</v>
      </c>
      <c r="K267" s="34" t="s">
        <v>91</v>
      </c>
      <c r="L267" s="31">
        <v>18</v>
      </c>
      <c r="M267" s="31">
        <f ca="1">DATEDIF(F267,TODAY(),"Y")</f>
        <v>33</v>
      </c>
      <c r="N267" s="31" t="str">
        <f ca="1">+VLOOKUP(M267,$Q$2:$R$10,2)</f>
        <v>25-34</v>
      </c>
      <c r="O267" s="31">
        <f t="shared" si="38"/>
        <v>1</v>
      </c>
      <c r="P267" s="31" t="str">
        <f>VLOOKUP(A267,CustomerAddress!$A$1:$F$4000,4)</f>
        <v>NSW</v>
      </c>
    </row>
    <row r="268" spans="1:16" s="31" customFormat="1" ht="15.75" hidden="1" customHeight="1" x14ac:dyDescent="0.25">
      <c r="A268" s="31">
        <v>267</v>
      </c>
      <c r="B268" s="34" t="s">
        <v>5094</v>
      </c>
      <c r="C268" s="34" t="s">
        <v>5095</v>
      </c>
      <c r="D268" s="34" t="s">
        <v>430</v>
      </c>
      <c r="E268" s="31">
        <v>53</v>
      </c>
      <c r="H268" s="34" t="s">
        <v>152</v>
      </c>
      <c r="I268" s="34" t="s">
        <v>126</v>
      </c>
      <c r="J268" s="34" t="s">
        <v>79</v>
      </c>
      <c r="K268" s="34" t="s">
        <v>91</v>
      </c>
      <c r="O268" s="31">
        <f t="shared" si="38"/>
        <v>1</v>
      </c>
    </row>
    <row r="269" spans="1:16" s="31" customFormat="1" ht="15.75" customHeight="1" x14ac:dyDescent="0.25">
      <c r="A269" s="31">
        <v>268</v>
      </c>
      <c r="B269" s="34" t="s">
        <v>5096</v>
      </c>
      <c r="C269" s="34" t="s">
        <v>5097</v>
      </c>
      <c r="D269" s="34" t="s">
        <v>98</v>
      </c>
      <c r="E269" s="58">
        <v>60</v>
      </c>
      <c r="F269" s="44">
        <v>28781</v>
      </c>
      <c r="G269" s="34" t="s">
        <v>1498</v>
      </c>
      <c r="H269" s="34" t="s">
        <v>77</v>
      </c>
      <c r="I269" s="34" t="s">
        <v>78</v>
      </c>
      <c r="J269" s="34" t="s">
        <v>79</v>
      </c>
      <c r="K269" s="34" t="s">
        <v>91</v>
      </c>
      <c r="L269" s="31">
        <v>10</v>
      </c>
      <c r="M269" s="31">
        <f t="shared" ref="M269:M276" ca="1" si="39">DATEDIF(F269,TODAY(),"Y")</f>
        <v>44</v>
      </c>
      <c r="N269" s="31" t="str">
        <f t="shared" ref="N269:N276" ca="1" si="40">+VLOOKUP(M269,$Q$2:$R$10,2)</f>
        <v>35-44</v>
      </c>
      <c r="O269" s="31">
        <f t="shared" si="38"/>
        <v>1</v>
      </c>
      <c r="P269" s="31" t="str">
        <f>VLOOKUP(A269,CustomerAddress!$A$1:$F$4000,4)</f>
        <v>NSW</v>
      </c>
    </row>
    <row r="270" spans="1:16" s="31" customFormat="1" ht="15.75" customHeight="1" x14ac:dyDescent="0.25">
      <c r="A270" s="31">
        <v>269</v>
      </c>
      <c r="B270" s="34" t="s">
        <v>5098</v>
      </c>
      <c r="C270" s="34" t="s">
        <v>5099</v>
      </c>
      <c r="D270" s="34" t="s">
        <v>74</v>
      </c>
      <c r="E270" s="58">
        <v>55</v>
      </c>
      <c r="F270" s="44">
        <v>19986</v>
      </c>
      <c r="G270" s="34" t="s">
        <v>636</v>
      </c>
      <c r="H270" s="34" t="s">
        <v>90</v>
      </c>
      <c r="I270" s="34" t="s">
        <v>78</v>
      </c>
      <c r="J270" s="34" t="s">
        <v>79</v>
      </c>
      <c r="K270" s="34" t="s">
        <v>80</v>
      </c>
      <c r="L270" s="31">
        <v>9</v>
      </c>
      <c r="M270" s="31">
        <f t="shared" ca="1" si="39"/>
        <v>68</v>
      </c>
      <c r="N270" s="31" t="str">
        <f t="shared" ca="1" si="40"/>
        <v>&gt;64</v>
      </c>
      <c r="O270" s="31">
        <f t="shared" si="38"/>
        <v>1</v>
      </c>
      <c r="P270" s="31" t="str">
        <f>VLOOKUP(A270,CustomerAddress!$A$1:$F$4000,4)</f>
        <v>VIC</v>
      </c>
    </row>
    <row r="271" spans="1:16" s="31" customFormat="1" ht="15.75" customHeight="1" x14ac:dyDescent="0.25">
      <c r="A271" s="31">
        <v>270</v>
      </c>
      <c r="B271" s="34" t="s">
        <v>5100</v>
      </c>
      <c r="C271" s="34" t="s">
        <v>5101</v>
      </c>
      <c r="D271" s="34" t="s">
        <v>98</v>
      </c>
      <c r="E271" s="58">
        <v>38</v>
      </c>
      <c r="F271" s="44">
        <v>25912</v>
      </c>
      <c r="G271" s="34" t="s">
        <v>3695</v>
      </c>
      <c r="H271" s="34" t="s">
        <v>230</v>
      </c>
      <c r="I271" s="34" t="s">
        <v>78</v>
      </c>
      <c r="J271" s="34" t="s">
        <v>79</v>
      </c>
      <c r="K271" s="34" t="s">
        <v>80</v>
      </c>
      <c r="L271" s="31">
        <v>17</v>
      </c>
      <c r="M271" s="31">
        <f t="shared" ca="1" si="39"/>
        <v>52</v>
      </c>
      <c r="N271" s="31" t="str">
        <f t="shared" ca="1" si="40"/>
        <v>45-54</v>
      </c>
      <c r="O271" s="31">
        <f t="shared" si="38"/>
        <v>1</v>
      </c>
      <c r="P271" s="31" t="str">
        <f>VLOOKUP(A271,CustomerAddress!$A$1:$F$4000,4)</f>
        <v>VIC</v>
      </c>
    </row>
    <row r="272" spans="1:16" s="31" customFormat="1" ht="15.75" customHeight="1" x14ac:dyDescent="0.25">
      <c r="A272" s="31">
        <v>271</v>
      </c>
      <c r="B272" s="34" t="s">
        <v>5102</v>
      </c>
      <c r="C272" s="34" t="s">
        <v>5103</v>
      </c>
      <c r="D272" s="34" t="s">
        <v>98</v>
      </c>
      <c r="E272" s="58">
        <v>51</v>
      </c>
      <c r="F272" s="44">
        <v>33282</v>
      </c>
      <c r="G272" s="34" t="s">
        <v>1613</v>
      </c>
      <c r="H272" s="34" t="s">
        <v>101</v>
      </c>
      <c r="I272" s="34" t="s">
        <v>78</v>
      </c>
      <c r="J272" s="34" t="s">
        <v>79</v>
      </c>
      <c r="K272" s="34" t="s">
        <v>91</v>
      </c>
      <c r="L272" s="31">
        <v>4</v>
      </c>
      <c r="M272" s="31">
        <f t="shared" ca="1" si="39"/>
        <v>32</v>
      </c>
      <c r="N272" s="31" t="str">
        <f t="shared" ca="1" si="40"/>
        <v>25-34</v>
      </c>
      <c r="O272" s="31">
        <f t="shared" si="38"/>
        <v>1</v>
      </c>
      <c r="P272" s="31" t="str">
        <f>VLOOKUP(A272,CustomerAddress!$A$1:$F$4000,4)</f>
        <v>QLD</v>
      </c>
    </row>
    <row r="273" spans="1:16" s="31" customFormat="1" ht="15.75" customHeight="1" x14ac:dyDescent="0.25">
      <c r="A273" s="31">
        <v>272</v>
      </c>
      <c r="B273" s="34" t="s">
        <v>5104</v>
      </c>
      <c r="C273" s="34" t="s">
        <v>5105</v>
      </c>
      <c r="D273" s="34" t="s">
        <v>98</v>
      </c>
      <c r="E273" s="58">
        <v>22</v>
      </c>
      <c r="F273" s="44">
        <v>31934</v>
      </c>
      <c r="G273" s="34" t="s">
        <v>376</v>
      </c>
      <c r="H273" s="34" t="s">
        <v>140</v>
      </c>
      <c r="I273" s="34" t="s">
        <v>78</v>
      </c>
      <c r="J273" s="34" t="s">
        <v>79</v>
      </c>
      <c r="K273" s="34" t="s">
        <v>80</v>
      </c>
      <c r="L273" s="31">
        <v>1</v>
      </c>
      <c r="M273" s="31">
        <f t="shared" ca="1" si="39"/>
        <v>35</v>
      </c>
      <c r="N273" s="31" t="str">
        <f t="shared" ca="1" si="40"/>
        <v>35-44</v>
      </c>
      <c r="O273" s="31">
        <f t="shared" si="38"/>
        <v>1</v>
      </c>
      <c r="P273" s="31" t="str">
        <f>VLOOKUP(A273,CustomerAddress!$A$1:$F$4000,4)</f>
        <v>NSW</v>
      </c>
    </row>
    <row r="274" spans="1:16" s="31" customFormat="1" ht="15.75" customHeight="1" x14ac:dyDescent="0.25">
      <c r="A274" s="31">
        <v>273</v>
      </c>
      <c r="B274" s="34" t="s">
        <v>5106</v>
      </c>
      <c r="C274" s="34" t="s">
        <v>5107</v>
      </c>
      <c r="D274" s="34" t="s">
        <v>74</v>
      </c>
      <c r="E274" s="58">
        <v>54</v>
      </c>
      <c r="F274" s="44">
        <v>23123</v>
      </c>
      <c r="G274" s="34" t="s">
        <v>536</v>
      </c>
      <c r="H274" s="34" t="s">
        <v>230</v>
      </c>
      <c r="I274" s="34" t="s">
        <v>78</v>
      </c>
      <c r="J274" s="34" t="s">
        <v>79</v>
      </c>
      <c r="K274" s="34" t="s">
        <v>91</v>
      </c>
      <c r="L274" s="31">
        <v>19</v>
      </c>
      <c r="M274" s="31">
        <f t="shared" ca="1" si="39"/>
        <v>59</v>
      </c>
      <c r="N274" s="31" t="str">
        <f t="shared" ca="1" si="40"/>
        <v>55-64</v>
      </c>
      <c r="O274" s="31">
        <f t="shared" si="38"/>
        <v>1</v>
      </c>
      <c r="P274" s="31" t="str">
        <f>VLOOKUP(A274,CustomerAddress!$A$1:$F$4000,4)</f>
        <v>VIC</v>
      </c>
    </row>
    <row r="275" spans="1:16" s="31" customFormat="1" ht="15.75" customHeight="1" x14ac:dyDescent="0.25">
      <c r="A275" s="31">
        <v>274</v>
      </c>
      <c r="B275" s="34" t="s">
        <v>5108</v>
      </c>
      <c r="C275" s="34" t="s">
        <v>5109</v>
      </c>
      <c r="D275" s="34" t="s">
        <v>98</v>
      </c>
      <c r="E275" s="58">
        <v>66</v>
      </c>
      <c r="F275" s="44">
        <v>28018</v>
      </c>
      <c r="G275" s="34" t="s">
        <v>392</v>
      </c>
      <c r="H275" s="34" t="s">
        <v>178</v>
      </c>
      <c r="I275" s="34" t="s">
        <v>78</v>
      </c>
      <c r="J275" s="34" t="s">
        <v>79</v>
      </c>
      <c r="K275" s="34" t="s">
        <v>80</v>
      </c>
      <c r="L275" s="31">
        <v>14</v>
      </c>
      <c r="M275" s="31">
        <f t="shared" ca="1" si="39"/>
        <v>46</v>
      </c>
      <c r="N275" s="31" t="str">
        <f t="shared" ca="1" si="40"/>
        <v>45-54</v>
      </c>
      <c r="O275" s="31">
        <f t="shared" si="38"/>
        <v>1</v>
      </c>
      <c r="P275" s="31" t="str">
        <f>VLOOKUP(A275,CustomerAddress!$A$1:$F$4000,4)</f>
        <v>VIC</v>
      </c>
    </row>
    <row r="276" spans="1:16" s="31" customFormat="1" ht="15.75" customHeight="1" x14ac:dyDescent="0.25">
      <c r="A276" s="31">
        <v>275</v>
      </c>
      <c r="B276" s="34" t="s">
        <v>5110</v>
      </c>
      <c r="D276" s="34" t="s">
        <v>74</v>
      </c>
      <c r="E276" s="58">
        <v>7</v>
      </c>
      <c r="F276" s="44">
        <v>20297</v>
      </c>
      <c r="G276" s="34" t="s">
        <v>671</v>
      </c>
      <c r="H276" s="34" t="s">
        <v>178</v>
      </c>
      <c r="I276" s="34" t="s">
        <v>126</v>
      </c>
      <c r="J276" s="34" t="s">
        <v>79</v>
      </c>
      <c r="K276" s="34" t="s">
        <v>91</v>
      </c>
      <c r="L276" s="31">
        <v>13</v>
      </c>
      <c r="M276" s="31">
        <f t="shared" ca="1" si="39"/>
        <v>67</v>
      </c>
      <c r="N276" s="31" t="str">
        <f t="shared" ca="1" si="40"/>
        <v>&gt;64</v>
      </c>
      <c r="O276" s="31">
        <f t="shared" si="38"/>
        <v>1</v>
      </c>
      <c r="P276" s="31" t="str">
        <f>VLOOKUP(A276,CustomerAddress!$A$1:$F$4000,4)</f>
        <v>NSW</v>
      </c>
    </row>
    <row r="277" spans="1:16" s="31" customFormat="1" ht="15.75" hidden="1" customHeight="1" x14ac:dyDescent="0.25">
      <c r="A277" s="31">
        <v>276</v>
      </c>
      <c r="B277" s="34" t="s">
        <v>4963</v>
      </c>
      <c r="C277" s="34" t="s">
        <v>5111</v>
      </c>
      <c r="D277" s="34" t="s">
        <v>98</v>
      </c>
      <c r="E277" s="31">
        <v>47</v>
      </c>
      <c r="F277" s="44">
        <v>32957</v>
      </c>
      <c r="H277" s="34" t="s">
        <v>101</v>
      </c>
      <c r="I277" s="34" t="s">
        <v>78</v>
      </c>
      <c r="J277" s="34" t="s">
        <v>79</v>
      </c>
      <c r="K277" s="34" t="s">
        <v>91</v>
      </c>
      <c r="L277" s="31">
        <v>22</v>
      </c>
      <c r="O277" s="31">
        <f t="shared" si="38"/>
        <v>1</v>
      </c>
    </row>
    <row r="278" spans="1:16" s="31" customFormat="1" ht="15.75" customHeight="1" x14ac:dyDescent="0.25">
      <c r="A278" s="31">
        <v>277</v>
      </c>
      <c r="B278" s="34" t="s">
        <v>5112</v>
      </c>
      <c r="C278" s="34" t="s">
        <v>5113</v>
      </c>
      <c r="D278" s="34" t="s">
        <v>98</v>
      </c>
      <c r="E278" s="58">
        <v>69</v>
      </c>
      <c r="F278" s="44">
        <v>20504</v>
      </c>
      <c r="G278" s="34" t="s">
        <v>420</v>
      </c>
      <c r="H278" s="34" t="s">
        <v>230</v>
      </c>
      <c r="I278" s="34" t="s">
        <v>126</v>
      </c>
      <c r="J278" s="34" t="s">
        <v>79</v>
      </c>
      <c r="K278" s="34" t="s">
        <v>91</v>
      </c>
      <c r="L278" s="31">
        <v>15</v>
      </c>
      <c r="M278" s="31">
        <f t="shared" ref="M278:M288" ca="1" si="41">DATEDIF(F278,TODAY(),"Y")</f>
        <v>67</v>
      </c>
      <c r="N278" s="31" t="str">
        <f t="shared" ref="N278:N288" ca="1" si="42">+VLOOKUP(M278,$Q$2:$R$10,2)</f>
        <v>&gt;64</v>
      </c>
      <c r="O278" s="31">
        <f t="shared" si="38"/>
        <v>1</v>
      </c>
      <c r="P278" s="31" t="str">
        <f>VLOOKUP(A278,CustomerAddress!$A$1:$F$4000,4)</f>
        <v>QLD</v>
      </c>
    </row>
    <row r="279" spans="1:16" s="31" customFormat="1" ht="15.75" customHeight="1" x14ac:dyDescent="0.25">
      <c r="A279" s="31">
        <v>278</v>
      </c>
      <c r="B279" s="34" t="s">
        <v>5114</v>
      </c>
      <c r="C279" s="34" t="s">
        <v>5115</v>
      </c>
      <c r="D279" s="34" t="s">
        <v>74</v>
      </c>
      <c r="E279" s="58">
        <v>22</v>
      </c>
      <c r="F279" s="44">
        <v>35641</v>
      </c>
      <c r="G279" s="34" t="s">
        <v>469</v>
      </c>
      <c r="H279" s="34" t="s">
        <v>230</v>
      </c>
      <c r="I279" s="34" t="s">
        <v>102</v>
      </c>
      <c r="J279" s="34" t="s">
        <v>79</v>
      </c>
      <c r="K279" s="34" t="s">
        <v>80</v>
      </c>
      <c r="L279" s="31">
        <v>4</v>
      </c>
      <c r="M279" s="31">
        <f t="shared" ca="1" si="41"/>
        <v>25</v>
      </c>
      <c r="N279" s="31" t="str">
        <f t="shared" ca="1" si="42"/>
        <v>25-34</v>
      </c>
      <c r="O279" s="31">
        <f t="shared" si="38"/>
        <v>1</v>
      </c>
      <c r="P279" s="31" t="str">
        <f>VLOOKUP(A279,CustomerAddress!$A$1:$F$4000,4)</f>
        <v>NSW</v>
      </c>
    </row>
    <row r="280" spans="1:16" s="31" customFormat="1" ht="15.75" customHeight="1" x14ac:dyDescent="0.25">
      <c r="A280" s="31">
        <v>279</v>
      </c>
      <c r="B280" s="34" t="s">
        <v>5116</v>
      </c>
      <c r="C280" s="34" t="s">
        <v>5117</v>
      </c>
      <c r="D280" s="34" t="s">
        <v>98</v>
      </c>
      <c r="E280" s="58">
        <v>0</v>
      </c>
      <c r="F280" s="44">
        <v>29838</v>
      </c>
      <c r="G280" s="34" t="s">
        <v>1971</v>
      </c>
      <c r="H280" s="34" t="s">
        <v>77</v>
      </c>
      <c r="I280" s="34" t="s">
        <v>78</v>
      </c>
      <c r="J280" s="34" t="s">
        <v>79</v>
      </c>
      <c r="K280" s="34" t="s">
        <v>91</v>
      </c>
      <c r="L280" s="31">
        <v>11</v>
      </c>
      <c r="M280" s="31">
        <f t="shared" ca="1" si="41"/>
        <v>41</v>
      </c>
      <c r="N280" s="31" t="str">
        <f t="shared" ca="1" si="42"/>
        <v>35-44</v>
      </c>
      <c r="O280" s="31">
        <f t="shared" si="38"/>
        <v>1</v>
      </c>
      <c r="P280" s="31" t="str">
        <f>VLOOKUP(A280,CustomerAddress!$A$1:$F$4000,4)</f>
        <v>NSW</v>
      </c>
    </row>
    <row r="281" spans="1:16" s="31" customFormat="1" ht="15.75" customHeight="1" x14ac:dyDescent="0.25">
      <c r="A281" s="31">
        <v>280</v>
      </c>
      <c r="B281" s="34" t="s">
        <v>5118</v>
      </c>
      <c r="C281" s="34" t="s">
        <v>5119</v>
      </c>
      <c r="D281" s="34" t="s">
        <v>74</v>
      </c>
      <c r="E281" s="58">
        <v>15</v>
      </c>
      <c r="F281" s="44">
        <v>34780</v>
      </c>
      <c r="G281" s="34" t="s">
        <v>4431</v>
      </c>
      <c r="H281" s="34" t="s">
        <v>230</v>
      </c>
      <c r="I281" s="34" t="s">
        <v>102</v>
      </c>
      <c r="J281" s="34" t="s">
        <v>79</v>
      </c>
      <c r="K281" s="34" t="s">
        <v>80</v>
      </c>
      <c r="L281" s="31">
        <v>5</v>
      </c>
      <c r="M281" s="31">
        <f t="shared" ca="1" si="41"/>
        <v>27</v>
      </c>
      <c r="N281" s="31" t="str">
        <f t="shared" ca="1" si="42"/>
        <v>25-34</v>
      </c>
      <c r="O281" s="31">
        <f t="shared" si="38"/>
        <v>1</v>
      </c>
      <c r="P281" s="31" t="str">
        <f>VLOOKUP(A281,CustomerAddress!$A$1:$F$4000,4)</f>
        <v>NSW</v>
      </c>
    </row>
    <row r="282" spans="1:16" s="31" customFormat="1" ht="15.75" customHeight="1" x14ac:dyDescent="0.25">
      <c r="A282" s="31">
        <v>281</v>
      </c>
      <c r="B282" s="34" t="s">
        <v>5120</v>
      </c>
      <c r="C282" s="34" t="s">
        <v>5121</v>
      </c>
      <c r="D282" s="34" t="s">
        <v>98</v>
      </c>
      <c r="E282" s="58">
        <v>51</v>
      </c>
      <c r="F282" s="44">
        <v>26660</v>
      </c>
      <c r="G282" s="34" t="s">
        <v>370</v>
      </c>
      <c r="H282" s="34" t="s">
        <v>101</v>
      </c>
      <c r="I282" s="34" t="s">
        <v>126</v>
      </c>
      <c r="J282" s="34" t="s">
        <v>79</v>
      </c>
      <c r="K282" s="34" t="s">
        <v>80</v>
      </c>
      <c r="L282" s="31">
        <v>8</v>
      </c>
      <c r="M282" s="31">
        <f t="shared" ca="1" si="41"/>
        <v>50</v>
      </c>
      <c r="N282" s="31" t="str">
        <f t="shared" ca="1" si="42"/>
        <v>45-54</v>
      </c>
      <c r="O282" s="31">
        <f t="shared" si="38"/>
        <v>1</v>
      </c>
      <c r="P282" s="31" t="str">
        <f>VLOOKUP(A282,CustomerAddress!$A$1:$F$4000,4)</f>
        <v>NSW</v>
      </c>
    </row>
    <row r="283" spans="1:16" s="31" customFormat="1" ht="15.75" customHeight="1" x14ac:dyDescent="0.25">
      <c r="A283" s="31">
        <v>282</v>
      </c>
      <c r="B283" s="34" t="s">
        <v>5122</v>
      </c>
      <c r="C283" s="34" t="s">
        <v>5123</v>
      </c>
      <c r="D283" s="34" t="s">
        <v>74</v>
      </c>
      <c r="E283" s="58">
        <v>82</v>
      </c>
      <c r="F283" s="44">
        <v>32808</v>
      </c>
      <c r="G283" s="34" t="s">
        <v>364</v>
      </c>
      <c r="H283" s="34" t="s">
        <v>377</v>
      </c>
      <c r="I283" s="34" t="s">
        <v>126</v>
      </c>
      <c r="J283" s="34" t="s">
        <v>79</v>
      </c>
      <c r="K283" s="34" t="s">
        <v>80</v>
      </c>
      <c r="L283" s="31">
        <v>11</v>
      </c>
      <c r="M283" s="31">
        <f t="shared" ca="1" si="41"/>
        <v>33</v>
      </c>
      <c r="N283" s="31" t="str">
        <f t="shared" ca="1" si="42"/>
        <v>25-34</v>
      </c>
      <c r="O283" s="31">
        <f t="shared" si="38"/>
        <v>1</v>
      </c>
      <c r="P283" s="31" t="str">
        <f>VLOOKUP(A283,CustomerAddress!$A$1:$F$4000,4)</f>
        <v>QLD</v>
      </c>
    </row>
    <row r="284" spans="1:16" s="31" customFormat="1" ht="15.75" customHeight="1" x14ac:dyDescent="0.25">
      <c r="A284" s="31">
        <v>283</v>
      </c>
      <c r="B284" s="34" t="s">
        <v>5124</v>
      </c>
      <c r="C284" s="34" t="s">
        <v>5125</v>
      </c>
      <c r="D284" s="34" t="s">
        <v>98</v>
      </c>
      <c r="E284" s="58">
        <v>34</v>
      </c>
      <c r="F284" s="44">
        <v>33273</v>
      </c>
      <c r="G284" s="34" t="s">
        <v>294</v>
      </c>
      <c r="H284" s="34" t="s">
        <v>140</v>
      </c>
      <c r="I284" s="34" t="s">
        <v>78</v>
      </c>
      <c r="J284" s="34" t="s">
        <v>79</v>
      </c>
      <c r="K284" s="34" t="s">
        <v>91</v>
      </c>
      <c r="L284" s="31">
        <v>2</v>
      </c>
      <c r="M284" s="31">
        <f t="shared" ca="1" si="41"/>
        <v>32</v>
      </c>
      <c r="N284" s="31" t="str">
        <f t="shared" ca="1" si="42"/>
        <v>25-34</v>
      </c>
      <c r="O284" s="31">
        <f t="shared" si="38"/>
        <v>1</v>
      </c>
      <c r="P284" s="31" t="str">
        <f>VLOOKUP(A284,CustomerAddress!$A$1:$F$4000,4)</f>
        <v>QLD</v>
      </c>
    </row>
    <row r="285" spans="1:16" s="31" customFormat="1" ht="15.75" customHeight="1" x14ac:dyDescent="0.25">
      <c r="A285" s="31">
        <v>284</v>
      </c>
      <c r="B285" s="34" t="s">
        <v>5126</v>
      </c>
      <c r="C285" s="34" t="s">
        <v>5127</v>
      </c>
      <c r="D285" s="34" t="s">
        <v>74</v>
      </c>
      <c r="E285" s="58">
        <v>38</v>
      </c>
      <c r="F285" s="44">
        <v>31513</v>
      </c>
      <c r="G285" s="34" t="s">
        <v>117</v>
      </c>
      <c r="H285" s="34" t="s">
        <v>101</v>
      </c>
      <c r="I285" s="34" t="s">
        <v>126</v>
      </c>
      <c r="J285" s="34" t="s">
        <v>79</v>
      </c>
      <c r="K285" s="34" t="s">
        <v>80</v>
      </c>
      <c r="L285" s="31">
        <v>9</v>
      </c>
      <c r="M285" s="31">
        <f t="shared" ca="1" si="41"/>
        <v>36</v>
      </c>
      <c r="N285" s="31" t="str">
        <f t="shared" ca="1" si="42"/>
        <v>35-44</v>
      </c>
      <c r="O285" s="31">
        <f t="shared" si="38"/>
        <v>1</v>
      </c>
      <c r="P285" s="31" t="str">
        <f>VLOOKUP(A285,CustomerAddress!$A$1:$F$4000,4)</f>
        <v>NSW</v>
      </c>
    </row>
    <row r="286" spans="1:16" s="31" customFormat="1" ht="15.75" customHeight="1" x14ac:dyDescent="0.25">
      <c r="A286" s="31">
        <v>285</v>
      </c>
      <c r="B286" s="34" t="s">
        <v>5128</v>
      </c>
      <c r="C286" s="34" t="s">
        <v>5129</v>
      </c>
      <c r="D286" s="34" t="s">
        <v>98</v>
      </c>
      <c r="E286" s="58">
        <v>3</v>
      </c>
      <c r="F286" s="44">
        <v>28448</v>
      </c>
      <c r="G286" s="34" t="s">
        <v>849</v>
      </c>
      <c r="H286" s="34" t="s">
        <v>77</v>
      </c>
      <c r="I286" s="34" t="s">
        <v>78</v>
      </c>
      <c r="J286" s="34" t="s">
        <v>79</v>
      </c>
      <c r="K286" s="34" t="s">
        <v>91</v>
      </c>
      <c r="L286" s="31">
        <v>12</v>
      </c>
      <c r="M286" s="31">
        <f t="shared" ca="1" si="41"/>
        <v>45</v>
      </c>
      <c r="N286" s="31" t="str">
        <f t="shared" ca="1" si="42"/>
        <v>45-54</v>
      </c>
      <c r="O286" s="31">
        <f t="shared" si="38"/>
        <v>1</v>
      </c>
      <c r="P286" s="31" t="str">
        <f>VLOOKUP(A286,CustomerAddress!$A$1:$F$4000,4)</f>
        <v>NSW</v>
      </c>
    </row>
    <row r="287" spans="1:16" s="31" customFormat="1" ht="15.75" customHeight="1" x14ac:dyDescent="0.25">
      <c r="A287" s="31">
        <v>286</v>
      </c>
      <c r="B287" s="34" t="s">
        <v>2898</v>
      </c>
      <c r="C287" s="34" t="s">
        <v>5130</v>
      </c>
      <c r="D287" s="34" t="s">
        <v>74</v>
      </c>
      <c r="E287" s="58">
        <v>99</v>
      </c>
      <c r="F287" s="44">
        <v>32721</v>
      </c>
      <c r="G287" s="34" t="s">
        <v>3330</v>
      </c>
      <c r="H287" s="34" t="s">
        <v>77</v>
      </c>
      <c r="I287" s="34" t="s">
        <v>102</v>
      </c>
      <c r="J287" s="34" t="s">
        <v>79</v>
      </c>
      <c r="K287" s="34" t="s">
        <v>80</v>
      </c>
      <c r="L287" s="31">
        <v>11</v>
      </c>
      <c r="M287" s="31">
        <f t="shared" ca="1" si="41"/>
        <v>33</v>
      </c>
      <c r="N287" s="31" t="str">
        <f t="shared" ca="1" si="42"/>
        <v>25-34</v>
      </c>
      <c r="O287" s="31">
        <f t="shared" si="38"/>
        <v>1</v>
      </c>
      <c r="P287" s="31" t="str">
        <f>VLOOKUP(A287,CustomerAddress!$A$1:$F$4000,4)</f>
        <v>QLD</v>
      </c>
    </row>
    <row r="288" spans="1:16" s="31" customFormat="1" ht="15.75" customHeight="1" x14ac:dyDescent="0.25">
      <c r="A288" s="31">
        <v>287</v>
      </c>
      <c r="B288" s="34" t="s">
        <v>5131</v>
      </c>
      <c r="C288" s="34" t="s">
        <v>5132</v>
      </c>
      <c r="D288" s="34" t="s">
        <v>98</v>
      </c>
      <c r="E288" s="58">
        <v>41</v>
      </c>
      <c r="F288" s="44">
        <v>31173</v>
      </c>
      <c r="G288" s="34" t="s">
        <v>1426</v>
      </c>
      <c r="H288" s="34" t="s">
        <v>77</v>
      </c>
      <c r="I288" s="34" t="s">
        <v>102</v>
      </c>
      <c r="J288" s="34" t="s">
        <v>79</v>
      </c>
      <c r="K288" s="34" t="s">
        <v>91</v>
      </c>
      <c r="L288" s="31">
        <v>4</v>
      </c>
      <c r="M288" s="31">
        <f t="shared" ca="1" si="41"/>
        <v>37</v>
      </c>
      <c r="N288" s="31" t="str">
        <f t="shared" ca="1" si="42"/>
        <v>35-44</v>
      </c>
      <c r="O288" s="31">
        <f t="shared" si="38"/>
        <v>1</v>
      </c>
      <c r="P288" s="31" t="str">
        <f>VLOOKUP(A288,CustomerAddress!$A$1:$F$4000,4)</f>
        <v>NSW</v>
      </c>
    </row>
    <row r="289" spans="1:16" s="31" customFormat="1" ht="15.75" hidden="1" customHeight="1" x14ac:dyDescent="0.25">
      <c r="A289" s="31">
        <v>288</v>
      </c>
      <c r="B289" s="34" t="s">
        <v>5133</v>
      </c>
      <c r="C289" s="34" t="s">
        <v>5134</v>
      </c>
      <c r="D289" s="34" t="s">
        <v>74</v>
      </c>
      <c r="E289" s="31">
        <v>71</v>
      </c>
      <c r="F289" s="44">
        <v>31298</v>
      </c>
      <c r="H289" s="34" t="s">
        <v>77</v>
      </c>
      <c r="I289" s="34" t="s">
        <v>126</v>
      </c>
      <c r="J289" s="34" t="s">
        <v>79</v>
      </c>
      <c r="K289" s="34" t="s">
        <v>91</v>
      </c>
      <c r="L289" s="31">
        <v>9</v>
      </c>
      <c r="O289" s="31">
        <f t="shared" si="38"/>
        <v>1</v>
      </c>
    </row>
    <row r="290" spans="1:16" s="31" customFormat="1" ht="15.75" customHeight="1" x14ac:dyDescent="0.25">
      <c r="A290" s="31">
        <v>289</v>
      </c>
      <c r="B290" s="34" t="s">
        <v>5135</v>
      </c>
      <c r="C290" s="34" t="s">
        <v>5136</v>
      </c>
      <c r="D290" s="34" t="s">
        <v>98</v>
      </c>
      <c r="E290" s="58">
        <v>43</v>
      </c>
      <c r="F290" s="44">
        <v>25670</v>
      </c>
      <c r="G290" s="34" t="s">
        <v>184</v>
      </c>
      <c r="H290" s="34" t="s">
        <v>178</v>
      </c>
      <c r="I290" s="34" t="s">
        <v>126</v>
      </c>
      <c r="J290" s="34" t="s">
        <v>79</v>
      </c>
      <c r="K290" s="34" t="s">
        <v>91</v>
      </c>
      <c r="L290" s="31">
        <v>10</v>
      </c>
      <c r="M290" s="31">
        <f ca="1">DATEDIF(F290,TODAY(),"Y")</f>
        <v>52</v>
      </c>
      <c r="N290" s="31" t="str">
        <f ca="1">+VLOOKUP(M290,$Q$2:$R$10,2)</f>
        <v>45-54</v>
      </c>
      <c r="O290" s="31">
        <f t="shared" si="38"/>
        <v>1</v>
      </c>
      <c r="P290" s="31" t="str">
        <f>VLOOKUP(A290,CustomerAddress!$A$1:$F$4000,4)</f>
        <v>NSW</v>
      </c>
    </row>
    <row r="291" spans="1:16" s="31" customFormat="1" ht="15.75" hidden="1" customHeight="1" x14ac:dyDescent="0.25">
      <c r="A291" s="31">
        <v>290</v>
      </c>
      <c r="B291" s="34" t="s">
        <v>5137</v>
      </c>
      <c r="C291" s="34" t="s">
        <v>5138</v>
      </c>
      <c r="D291" s="34" t="s">
        <v>430</v>
      </c>
      <c r="E291" s="31">
        <v>42</v>
      </c>
      <c r="G291" s="34" t="s">
        <v>1186</v>
      </c>
      <c r="H291" s="34" t="s">
        <v>152</v>
      </c>
      <c r="I291" s="34" t="s">
        <v>78</v>
      </c>
      <c r="J291" s="34" t="s">
        <v>79</v>
      </c>
      <c r="K291" s="34" t="s">
        <v>91</v>
      </c>
      <c r="O291" s="31">
        <f t="shared" si="38"/>
        <v>1</v>
      </c>
    </row>
    <row r="292" spans="1:16" s="31" customFormat="1" ht="15.75" customHeight="1" x14ac:dyDescent="0.25">
      <c r="A292" s="31">
        <v>291</v>
      </c>
      <c r="B292" s="34" t="s">
        <v>5139</v>
      </c>
      <c r="C292" s="34" t="s">
        <v>5140</v>
      </c>
      <c r="D292" s="34" t="s">
        <v>98</v>
      </c>
      <c r="E292" s="58">
        <v>63</v>
      </c>
      <c r="F292" s="44">
        <v>26228</v>
      </c>
      <c r="G292" s="34" t="s">
        <v>124</v>
      </c>
      <c r="H292" s="34" t="s">
        <v>125</v>
      </c>
      <c r="I292" s="34" t="s">
        <v>78</v>
      </c>
      <c r="J292" s="34" t="s">
        <v>79</v>
      </c>
      <c r="K292" s="34" t="s">
        <v>91</v>
      </c>
      <c r="L292" s="31">
        <v>4</v>
      </c>
      <c r="M292" s="31">
        <f ca="1">DATEDIF(F292,TODAY(),"Y")</f>
        <v>51</v>
      </c>
      <c r="N292" s="31" t="str">
        <f ca="1">+VLOOKUP(M292,$Q$2:$R$10,2)</f>
        <v>45-54</v>
      </c>
      <c r="O292" s="31">
        <f t="shared" si="38"/>
        <v>1</v>
      </c>
      <c r="P292" s="31" t="str">
        <f>VLOOKUP(A292,CustomerAddress!$A$1:$F$4000,4)</f>
        <v>VIC</v>
      </c>
    </row>
    <row r="293" spans="1:16" s="31" customFormat="1" ht="15.75" customHeight="1" x14ac:dyDescent="0.25">
      <c r="A293" s="31">
        <v>292</v>
      </c>
      <c r="B293" s="34" t="s">
        <v>5141</v>
      </c>
      <c r="C293" s="34" t="s">
        <v>5142</v>
      </c>
      <c r="D293" s="34" t="s">
        <v>98</v>
      </c>
      <c r="E293" s="58">
        <v>42</v>
      </c>
      <c r="F293" s="44">
        <v>22609</v>
      </c>
      <c r="G293" s="34" t="s">
        <v>420</v>
      </c>
      <c r="H293" s="34" t="s">
        <v>230</v>
      </c>
      <c r="I293" s="34" t="s">
        <v>102</v>
      </c>
      <c r="J293" s="34" t="s">
        <v>79</v>
      </c>
      <c r="K293" s="34" t="s">
        <v>80</v>
      </c>
      <c r="L293" s="31">
        <v>9</v>
      </c>
      <c r="M293" s="31">
        <f ca="1">DATEDIF(F293,TODAY(),"Y")</f>
        <v>61</v>
      </c>
      <c r="N293" s="31" t="str">
        <f ca="1">+VLOOKUP(M293,$Q$2:$R$10,2)</f>
        <v>55-64</v>
      </c>
      <c r="O293" s="31">
        <f t="shared" si="38"/>
        <v>1</v>
      </c>
      <c r="P293" s="31" t="str">
        <f>VLOOKUP(A293,CustomerAddress!$A$1:$F$4000,4)</f>
        <v>QLD</v>
      </c>
    </row>
    <row r="294" spans="1:16" s="31" customFormat="1" ht="15.75" customHeight="1" x14ac:dyDescent="0.25">
      <c r="A294" s="31">
        <v>293</v>
      </c>
      <c r="B294" s="34" t="s">
        <v>5143</v>
      </c>
      <c r="C294" s="34" t="s">
        <v>5144</v>
      </c>
      <c r="D294" s="34" t="s">
        <v>74</v>
      </c>
      <c r="E294" s="58">
        <v>80</v>
      </c>
      <c r="F294" s="44">
        <v>32852</v>
      </c>
      <c r="G294" s="34" t="s">
        <v>5049</v>
      </c>
      <c r="H294" s="34" t="s">
        <v>77</v>
      </c>
      <c r="I294" s="34" t="s">
        <v>78</v>
      </c>
      <c r="J294" s="34" t="s">
        <v>79</v>
      </c>
      <c r="K294" s="34" t="s">
        <v>80</v>
      </c>
      <c r="L294" s="31">
        <v>20</v>
      </c>
      <c r="M294" s="31">
        <f ca="1">DATEDIF(F294,TODAY(),"Y")</f>
        <v>33</v>
      </c>
      <c r="N294" s="31" t="str">
        <f ca="1">+VLOOKUP(M294,$Q$2:$R$10,2)</f>
        <v>25-34</v>
      </c>
      <c r="O294" s="31">
        <f t="shared" si="38"/>
        <v>1</v>
      </c>
      <c r="P294" s="31" t="str">
        <f>VLOOKUP(A294,CustomerAddress!$A$1:$F$4000,4)</f>
        <v>NSW</v>
      </c>
    </row>
    <row r="295" spans="1:16" s="31" customFormat="1" ht="15.75" customHeight="1" x14ac:dyDescent="0.25">
      <c r="A295" s="31">
        <v>294</v>
      </c>
      <c r="B295" s="34" t="s">
        <v>5145</v>
      </c>
      <c r="C295" s="34" t="s">
        <v>5146</v>
      </c>
      <c r="D295" s="34" t="s">
        <v>74</v>
      </c>
      <c r="E295" s="58">
        <v>39</v>
      </c>
      <c r="F295" s="44">
        <v>21641</v>
      </c>
      <c r="G295" s="34" t="s">
        <v>305</v>
      </c>
      <c r="H295" s="34" t="s">
        <v>230</v>
      </c>
      <c r="I295" s="34" t="s">
        <v>126</v>
      </c>
      <c r="J295" s="34" t="s">
        <v>79</v>
      </c>
      <c r="K295" s="34" t="s">
        <v>91</v>
      </c>
      <c r="L295" s="31">
        <v>5</v>
      </c>
      <c r="M295" s="31">
        <f ca="1">DATEDIF(F295,TODAY(),"Y")</f>
        <v>63</v>
      </c>
      <c r="N295" s="31" t="str">
        <f ca="1">+VLOOKUP(M295,$Q$2:$R$10,2)</f>
        <v>55-64</v>
      </c>
      <c r="O295" s="31">
        <f t="shared" si="38"/>
        <v>1</v>
      </c>
      <c r="P295" s="31" t="str">
        <f>VLOOKUP(A295,CustomerAddress!$A$1:$F$4000,4)</f>
        <v>VIC</v>
      </c>
    </row>
    <row r="296" spans="1:16" s="31" customFormat="1" ht="15.75" customHeight="1" x14ac:dyDescent="0.25">
      <c r="A296" s="31">
        <v>295</v>
      </c>
      <c r="B296" s="34" t="s">
        <v>5147</v>
      </c>
      <c r="C296" s="34" t="s">
        <v>5148</v>
      </c>
      <c r="D296" s="34" t="s">
        <v>98</v>
      </c>
      <c r="E296" s="58">
        <v>64</v>
      </c>
      <c r="F296" s="44">
        <v>23737</v>
      </c>
      <c r="G296" s="34" t="s">
        <v>1493</v>
      </c>
      <c r="H296" s="34" t="s">
        <v>230</v>
      </c>
      <c r="I296" s="34" t="s">
        <v>78</v>
      </c>
      <c r="J296" s="34" t="s">
        <v>79</v>
      </c>
      <c r="K296" s="34" t="s">
        <v>80</v>
      </c>
      <c r="L296" s="31">
        <v>18</v>
      </c>
      <c r="M296" s="31">
        <f ca="1">DATEDIF(F296,TODAY(),"Y")</f>
        <v>58</v>
      </c>
      <c r="N296" s="31" t="str">
        <f ca="1">+VLOOKUP(M296,$Q$2:$R$10,2)</f>
        <v>55-64</v>
      </c>
      <c r="O296" s="31">
        <f t="shared" si="38"/>
        <v>1</v>
      </c>
      <c r="P296" s="31" t="str">
        <f>VLOOKUP(A296,CustomerAddress!$A$1:$F$4000,4)</f>
        <v>QLD</v>
      </c>
    </row>
    <row r="297" spans="1:16" s="31" customFormat="1" ht="15.75" hidden="1" customHeight="1" x14ac:dyDescent="0.25">
      <c r="A297" s="31">
        <v>296</v>
      </c>
      <c r="B297" s="34" t="s">
        <v>5149</v>
      </c>
      <c r="C297" s="34" t="s">
        <v>5150</v>
      </c>
      <c r="D297" s="34" t="s">
        <v>74</v>
      </c>
      <c r="E297" s="31">
        <v>34</v>
      </c>
      <c r="F297" s="44">
        <v>26469</v>
      </c>
      <c r="H297" s="34" t="s">
        <v>178</v>
      </c>
      <c r="I297" s="34" t="s">
        <v>126</v>
      </c>
      <c r="J297" s="34" t="s">
        <v>79</v>
      </c>
      <c r="K297" s="34" t="s">
        <v>80</v>
      </c>
      <c r="L297" s="31">
        <v>17</v>
      </c>
      <c r="O297" s="31">
        <f t="shared" si="38"/>
        <v>1</v>
      </c>
    </row>
    <row r="298" spans="1:16" s="31" customFormat="1" ht="15.75" customHeight="1" x14ac:dyDescent="0.25">
      <c r="A298" s="31">
        <v>297</v>
      </c>
      <c r="B298" s="34" t="s">
        <v>5151</v>
      </c>
      <c r="C298" s="34" t="s">
        <v>5152</v>
      </c>
      <c r="D298" s="34" t="s">
        <v>98</v>
      </c>
      <c r="E298" s="58">
        <v>33</v>
      </c>
      <c r="F298" s="44">
        <v>21667</v>
      </c>
      <c r="G298" s="34" t="s">
        <v>452</v>
      </c>
      <c r="H298" s="34" t="s">
        <v>77</v>
      </c>
      <c r="I298" s="34" t="s">
        <v>126</v>
      </c>
      <c r="J298" s="34" t="s">
        <v>79</v>
      </c>
      <c r="K298" s="34" t="s">
        <v>91</v>
      </c>
      <c r="L298" s="31">
        <v>16</v>
      </c>
      <c r="M298" s="31">
        <f ca="1">DATEDIF(F298,TODAY(),"Y")</f>
        <v>63</v>
      </c>
      <c r="N298" s="31" t="str">
        <f ca="1">+VLOOKUP(M298,$Q$2:$R$10,2)</f>
        <v>55-64</v>
      </c>
      <c r="O298" s="31">
        <f t="shared" si="38"/>
        <v>1</v>
      </c>
      <c r="P298" s="31" t="str">
        <f>VLOOKUP(A298,CustomerAddress!$A$1:$F$4000,4)</f>
        <v>VIC</v>
      </c>
    </row>
    <row r="299" spans="1:16" s="31" customFormat="1" ht="15.75" customHeight="1" x14ac:dyDescent="0.25">
      <c r="A299" s="31">
        <v>298</v>
      </c>
      <c r="B299" s="34" t="s">
        <v>5153</v>
      </c>
      <c r="C299" s="34" t="s">
        <v>5154</v>
      </c>
      <c r="D299" s="34" t="s">
        <v>74</v>
      </c>
      <c r="E299" s="58">
        <v>69</v>
      </c>
      <c r="F299" s="44">
        <v>20682</v>
      </c>
      <c r="G299" s="34" t="s">
        <v>3048</v>
      </c>
      <c r="H299" s="34" t="s">
        <v>77</v>
      </c>
      <c r="I299" s="34" t="s">
        <v>126</v>
      </c>
      <c r="J299" s="34" t="s">
        <v>79</v>
      </c>
      <c r="K299" s="34" t="s">
        <v>91</v>
      </c>
      <c r="L299" s="31">
        <v>9</v>
      </c>
      <c r="M299" s="31">
        <f ca="1">DATEDIF(F299,TODAY(),"Y")</f>
        <v>66</v>
      </c>
      <c r="N299" s="31" t="str">
        <f ca="1">+VLOOKUP(M299,$Q$2:$R$10,2)</f>
        <v>&gt;64</v>
      </c>
      <c r="O299" s="31">
        <f t="shared" si="38"/>
        <v>1</v>
      </c>
      <c r="P299" s="31" t="str">
        <f>VLOOKUP(A299,CustomerAddress!$A$1:$F$4000,4)</f>
        <v>VIC</v>
      </c>
    </row>
    <row r="300" spans="1:16" s="31" customFormat="1" ht="15.75" customHeight="1" x14ac:dyDescent="0.25">
      <c r="A300" s="31">
        <v>299</v>
      </c>
      <c r="B300" s="34" t="s">
        <v>5155</v>
      </c>
      <c r="C300" s="34" t="s">
        <v>5156</v>
      </c>
      <c r="D300" s="34" t="s">
        <v>98</v>
      </c>
      <c r="E300" s="58">
        <v>80</v>
      </c>
      <c r="F300" s="44">
        <v>20713</v>
      </c>
      <c r="G300" s="34" t="s">
        <v>3871</v>
      </c>
      <c r="H300" s="34" t="s">
        <v>101</v>
      </c>
      <c r="I300" s="34" t="s">
        <v>78</v>
      </c>
      <c r="J300" s="34" t="s">
        <v>79</v>
      </c>
      <c r="K300" s="34" t="s">
        <v>80</v>
      </c>
      <c r="L300" s="31">
        <v>7</v>
      </c>
      <c r="M300" s="31">
        <f ca="1">DATEDIF(F300,TODAY(),"Y")</f>
        <v>66</v>
      </c>
      <c r="N300" s="31" t="str">
        <f ca="1">+VLOOKUP(M300,$Q$2:$R$10,2)</f>
        <v>&gt;64</v>
      </c>
      <c r="O300" s="31">
        <f t="shared" si="38"/>
        <v>1</v>
      </c>
      <c r="P300" s="31" t="str">
        <f>VLOOKUP(A300,CustomerAddress!$A$1:$F$4000,4)</f>
        <v>NSW</v>
      </c>
    </row>
    <row r="301" spans="1:16" s="31" customFormat="1" ht="15.75" customHeight="1" x14ac:dyDescent="0.25">
      <c r="A301" s="31">
        <v>300</v>
      </c>
      <c r="B301" s="34" t="s">
        <v>5157</v>
      </c>
      <c r="C301" s="34" t="s">
        <v>5158</v>
      </c>
      <c r="D301" s="34" t="s">
        <v>74</v>
      </c>
      <c r="E301" s="58">
        <v>88</v>
      </c>
      <c r="F301" s="44">
        <v>20628</v>
      </c>
      <c r="G301" s="34" t="s">
        <v>184</v>
      </c>
      <c r="H301" s="34" t="s">
        <v>178</v>
      </c>
      <c r="I301" s="34" t="s">
        <v>78</v>
      </c>
      <c r="J301" s="34" t="s">
        <v>79</v>
      </c>
      <c r="K301" s="34" t="s">
        <v>91</v>
      </c>
      <c r="L301" s="31">
        <v>9</v>
      </c>
      <c r="M301" s="31">
        <f ca="1">DATEDIF(F301,TODAY(),"Y")</f>
        <v>66</v>
      </c>
      <c r="N301" s="31" t="str">
        <f ca="1">+VLOOKUP(M301,$Q$2:$R$10,2)</f>
        <v>&gt;64</v>
      </c>
      <c r="O301" s="31">
        <f t="shared" si="38"/>
        <v>1</v>
      </c>
      <c r="P301" s="31" t="str">
        <f>VLOOKUP(A301,CustomerAddress!$A$1:$F$4000,4)</f>
        <v>VIC</v>
      </c>
    </row>
    <row r="302" spans="1:16" s="31" customFormat="1" ht="15.75" customHeight="1" x14ac:dyDescent="0.25">
      <c r="A302" s="31">
        <v>301</v>
      </c>
      <c r="B302" s="34" t="s">
        <v>5159</v>
      </c>
      <c r="C302" s="34" t="s">
        <v>5160</v>
      </c>
      <c r="D302" s="34" t="s">
        <v>98</v>
      </c>
      <c r="E302" s="58">
        <v>54</v>
      </c>
      <c r="F302" s="44">
        <v>29504</v>
      </c>
      <c r="G302" s="34" t="s">
        <v>2205</v>
      </c>
      <c r="H302" s="34" t="s">
        <v>77</v>
      </c>
      <c r="I302" s="34" t="s">
        <v>126</v>
      </c>
      <c r="J302" s="34" t="s">
        <v>79</v>
      </c>
      <c r="K302" s="34" t="s">
        <v>91</v>
      </c>
      <c r="L302" s="31">
        <v>19</v>
      </c>
      <c r="M302" s="31">
        <f ca="1">DATEDIF(F302,TODAY(),"Y")</f>
        <v>42</v>
      </c>
      <c r="N302" s="31" t="str">
        <f ca="1">+VLOOKUP(M302,$Q$2:$R$10,2)</f>
        <v>35-44</v>
      </c>
      <c r="O302" s="31">
        <f t="shared" si="38"/>
        <v>1</v>
      </c>
      <c r="P302" s="31" t="str">
        <f>VLOOKUP(A302,CustomerAddress!$A$1:$F$4000,4)</f>
        <v>NSW</v>
      </c>
    </row>
    <row r="303" spans="1:16" s="31" customFormat="1" ht="15.75" hidden="1" customHeight="1" x14ac:dyDescent="0.25">
      <c r="A303" s="31">
        <v>302</v>
      </c>
      <c r="B303" s="34" t="s">
        <v>5161</v>
      </c>
      <c r="C303" s="34" t="s">
        <v>5162</v>
      </c>
      <c r="D303" s="34" t="s">
        <v>98</v>
      </c>
      <c r="E303" s="31">
        <v>32</v>
      </c>
      <c r="F303" s="44">
        <v>28211</v>
      </c>
      <c r="H303" s="34" t="s">
        <v>178</v>
      </c>
      <c r="I303" s="34" t="s">
        <v>78</v>
      </c>
      <c r="J303" s="34" t="s">
        <v>79</v>
      </c>
      <c r="K303" s="34" t="s">
        <v>91</v>
      </c>
      <c r="L303" s="31">
        <v>13</v>
      </c>
      <c r="O303" s="31">
        <f t="shared" si="38"/>
        <v>1</v>
      </c>
    </row>
    <row r="304" spans="1:16" s="31" customFormat="1" ht="15.75" customHeight="1" x14ac:dyDescent="0.25">
      <c r="A304" s="31">
        <v>303</v>
      </c>
      <c r="B304" s="34" t="s">
        <v>1222</v>
      </c>
      <c r="C304" s="34" t="s">
        <v>5163</v>
      </c>
      <c r="D304" s="34" t="s">
        <v>98</v>
      </c>
      <c r="E304" s="58">
        <v>59</v>
      </c>
      <c r="F304" s="44">
        <v>27256</v>
      </c>
      <c r="G304" s="34" t="s">
        <v>503</v>
      </c>
      <c r="H304" s="34" t="s">
        <v>377</v>
      </c>
      <c r="I304" s="34" t="s">
        <v>78</v>
      </c>
      <c r="J304" s="34" t="s">
        <v>79</v>
      </c>
      <c r="K304" s="34" t="s">
        <v>80</v>
      </c>
      <c r="L304" s="31">
        <v>14</v>
      </c>
      <c r="M304" s="31">
        <f t="shared" ref="M304:M319" ca="1" si="43">DATEDIF(F304,TODAY(),"Y")</f>
        <v>48</v>
      </c>
      <c r="N304" s="31" t="str">
        <f t="shared" ref="N304:N319" ca="1" si="44">+VLOOKUP(M304,$Q$2:$R$10,2)</f>
        <v>45-54</v>
      </c>
      <c r="O304" s="31">
        <f t="shared" si="38"/>
        <v>1</v>
      </c>
      <c r="P304" s="31" t="str">
        <f>VLOOKUP(A304,CustomerAddress!$A$1:$F$4000,4)</f>
        <v>NSW</v>
      </c>
    </row>
    <row r="305" spans="1:16" s="31" customFormat="1" ht="15.75" customHeight="1" x14ac:dyDescent="0.25">
      <c r="A305" s="31">
        <v>304</v>
      </c>
      <c r="B305" s="34" t="s">
        <v>5164</v>
      </c>
      <c r="C305" s="34" t="s">
        <v>5165</v>
      </c>
      <c r="D305" s="34" t="s">
        <v>74</v>
      </c>
      <c r="E305" s="58">
        <v>36</v>
      </c>
      <c r="F305" s="44">
        <v>25289</v>
      </c>
      <c r="G305" s="34" t="s">
        <v>177</v>
      </c>
      <c r="H305" s="34" t="s">
        <v>77</v>
      </c>
      <c r="I305" s="34" t="s">
        <v>78</v>
      </c>
      <c r="J305" s="34" t="s">
        <v>79</v>
      </c>
      <c r="K305" s="34" t="s">
        <v>80</v>
      </c>
      <c r="L305" s="31">
        <v>15</v>
      </c>
      <c r="M305" s="31">
        <f t="shared" ca="1" si="43"/>
        <v>53</v>
      </c>
      <c r="N305" s="31" t="str">
        <f t="shared" ca="1" si="44"/>
        <v>45-54</v>
      </c>
      <c r="O305" s="31">
        <f t="shared" si="38"/>
        <v>1</v>
      </c>
      <c r="P305" s="31" t="str">
        <f>VLOOKUP(A305,CustomerAddress!$A$1:$F$4000,4)</f>
        <v>NSW</v>
      </c>
    </row>
    <row r="306" spans="1:16" s="31" customFormat="1" ht="15.75" customHeight="1" x14ac:dyDescent="0.25">
      <c r="A306" s="31">
        <v>305</v>
      </c>
      <c r="B306" s="34" t="s">
        <v>5166</v>
      </c>
      <c r="C306" s="34" t="s">
        <v>5167</v>
      </c>
      <c r="D306" s="34" t="s">
        <v>98</v>
      </c>
      <c r="E306" s="58">
        <v>1</v>
      </c>
      <c r="F306" s="44">
        <v>27105</v>
      </c>
      <c r="G306" s="34" t="s">
        <v>117</v>
      </c>
      <c r="H306" s="34" t="s">
        <v>101</v>
      </c>
      <c r="I306" s="34" t="s">
        <v>78</v>
      </c>
      <c r="J306" s="34" t="s">
        <v>79</v>
      </c>
      <c r="K306" s="34" t="s">
        <v>91</v>
      </c>
      <c r="L306" s="31">
        <v>11</v>
      </c>
      <c r="M306" s="31">
        <f t="shared" ca="1" si="43"/>
        <v>48</v>
      </c>
      <c r="N306" s="31" t="str">
        <f t="shared" ca="1" si="44"/>
        <v>45-54</v>
      </c>
      <c r="O306" s="31">
        <f t="shared" si="38"/>
        <v>1</v>
      </c>
      <c r="P306" s="31" t="str">
        <f>VLOOKUP(A306,CustomerAddress!$A$1:$F$4000,4)</f>
        <v>NSW</v>
      </c>
    </row>
    <row r="307" spans="1:16" s="31" customFormat="1" ht="15.75" customHeight="1" x14ac:dyDescent="0.25">
      <c r="A307" s="31">
        <v>306</v>
      </c>
      <c r="B307" s="34" t="s">
        <v>5168</v>
      </c>
      <c r="C307" s="34" t="s">
        <v>5169</v>
      </c>
      <c r="D307" s="34" t="s">
        <v>74</v>
      </c>
      <c r="E307" s="58">
        <v>19</v>
      </c>
      <c r="F307" s="44">
        <v>26878</v>
      </c>
      <c r="G307" s="34" t="s">
        <v>1888</v>
      </c>
      <c r="H307" s="34" t="s">
        <v>178</v>
      </c>
      <c r="I307" s="34" t="s">
        <v>126</v>
      </c>
      <c r="J307" s="34" t="s">
        <v>79</v>
      </c>
      <c r="K307" s="34" t="s">
        <v>91</v>
      </c>
      <c r="L307" s="31">
        <v>18</v>
      </c>
      <c r="M307" s="31">
        <f t="shared" ca="1" si="43"/>
        <v>49</v>
      </c>
      <c r="N307" s="31" t="str">
        <f t="shared" ca="1" si="44"/>
        <v>45-54</v>
      </c>
      <c r="O307" s="31">
        <f t="shared" si="38"/>
        <v>1</v>
      </c>
      <c r="P307" s="31" t="str">
        <f>VLOOKUP(A307,CustomerAddress!$A$1:$F$4000,4)</f>
        <v>VIC</v>
      </c>
    </row>
    <row r="308" spans="1:16" s="31" customFormat="1" ht="15.75" customHeight="1" x14ac:dyDescent="0.25">
      <c r="A308" s="31">
        <v>307</v>
      </c>
      <c r="B308" s="34" t="s">
        <v>5170</v>
      </c>
      <c r="C308" s="34" t="s">
        <v>5171</v>
      </c>
      <c r="D308" s="34" t="s">
        <v>74</v>
      </c>
      <c r="E308" s="58">
        <v>55</v>
      </c>
      <c r="F308" s="44">
        <v>30912</v>
      </c>
      <c r="G308" s="34" t="s">
        <v>184</v>
      </c>
      <c r="H308" s="34" t="s">
        <v>178</v>
      </c>
      <c r="I308" s="34" t="s">
        <v>102</v>
      </c>
      <c r="J308" s="34" t="s">
        <v>79</v>
      </c>
      <c r="K308" s="34" t="s">
        <v>80</v>
      </c>
      <c r="L308" s="31">
        <v>12</v>
      </c>
      <c r="M308" s="31">
        <f t="shared" ca="1" si="43"/>
        <v>38</v>
      </c>
      <c r="N308" s="31" t="str">
        <f t="shared" ca="1" si="44"/>
        <v>35-44</v>
      </c>
      <c r="O308" s="31">
        <f t="shared" si="38"/>
        <v>1</v>
      </c>
      <c r="P308" s="31" t="str">
        <f>VLOOKUP(A308,CustomerAddress!$A$1:$F$4000,4)</f>
        <v>VIC</v>
      </c>
    </row>
    <row r="309" spans="1:16" s="31" customFormat="1" ht="15.75" customHeight="1" x14ac:dyDescent="0.25">
      <c r="A309" s="31">
        <v>308</v>
      </c>
      <c r="B309" s="34" t="s">
        <v>5172</v>
      </c>
      <c r="C309" s="34" t="s">
        <v>5173</v>
      </c>
      <c r="D309" s="34" t="s">
        <v>74</v>
      </c>
      <c r="E309" s="58">
        <v>2</v>
      </c>
      <c r="F309" s="44">
        <v>30384</v>
      </c>
      <c r="G309" s="34" t="s">
        <v>1536</v>
      </c>
      <c r="H309" s="34" t="s">
        <v>152</v>
      </c>
      <c r="I309" s="34" t="s">
        <v>126</v>
      </c>
      <c r="J309" s="34" t="s">
        <v>79</v>
      </c>
      <c r="K309" s="34" t="s">
        <v>91</v>
      </c>
      <c r="L309" s="31">
        <v>4</v>
      </c>
      <c r="M309" s="31">
        <f t="shared" ca="1" si="43"/>
        <v>39</v>
      </c>
      <c r="N309" s="31" t="str">
        <f t="shared" ca="1" si="44"/>
        <v>35-44</v>
      </c>
      <c r="O309" s="31">
        <f t="shared" si="38"/>
        <v>1</v>
      </c>
      <c r="P309" s="31" t="str">
        <f>VLOOKUP(A309,CustomerAddress!$A$1:$F$4000,4)</f>
        <v>VIC</v>
      </c>
    </row>
    <row r="310" spans="1:16" s="31" customFormat="1" ht="15.75" customHeight="1" x14ac:dyDescent="0.25">
      <c r="A310" s="31">
        <v>309</v>
      </c>
      <c r="B310" s="34" t="s">
        <v>3319</v>
      </c>
      <c r="C310" s="34" t="s">
        <v>5174</v>
      </c>
      <c r="D310" s="34" t="s">
        <v>98</v>
      </c>
      <c r="E310" s="58">
        <v>53</v>
      </c>
      <c r="F310" s="44">
        <v>27304</v>
      </c>
      <c r="G310" s="34" t="s">
        <v>184</v>
      </c>
      <c r="H310" s="34" t="s">
        <v>178</v>
      </c>
      <c r="I310" s="34" t="s">
        <v>78</v>
      </c>
      <c r="J310" s="34" t="s">
        <v>79</v>
      </c>
      <c r="K310" s="34" t="s">
        <v>80</v>
      </c>
      <c r="L310" s="31">
        <v>21</v>
      </c>
      <c r="M310" s="31">
        <f t="shared" ca="1" si="43"/>
        <v>48</v>
      </c>
      <c r="N310" s="31" t="str">
        <f t="shared" ca="1" si="44"/>
        <v>45-54</v>
      </c>
      <c r="O310" s="31">
        <f t="shared" si="38"/>
        <v>1</v>
      </c>
      <c r="P310" s="31" t="str">
        <f>VLOOKUP(A310,CustomerAddress!$A$1:$F$4000,4)</f>
        <v>VIC</v>
      </c>
    </row>
    <row r="311" spans="1:16" s="31" customFormat="1" ht="15.75" customHeight="1" x14ac:dyDescent="0.25">
      <c r="A311" s="31">
        <v>310</v>
      </c>
      <c r="B311" s="34" t="s">
        <v>5175</v>
      </c>
      <c r="C311" s="34" t="s">
        <v>5176</v>
      </c>
      <c r="D311" s="34" t="s">
        <v>98</v>
      </c>
      <c r="E311" s="58">
        <v>0</v>
      </c>
      <c r="F311" s="44">
        <v>31091</v>
      </c>
      <c r="G311" s="34" t="s">
        <v>930</v>
      </c>
      <c r="H311" s="34" t="s">
        <v>101</v>
      </c>
      <c r="I311" s="34" t="s">
        <v>78</v>
      </c>
      <c r="J311" s="34" t="s">
        <v>79</v>
      </c>
      <c r="K311" s="34" t="s">
        <v>80</v>
      </c>
      <c r="L311" s="31">
        <v>18</v>
      </c>
      <c r="M311" s="31">
        <f t="shared" ca="1" si="43"/>
        <v>38</v>
      </c>
      <c r="N311" s="31" t="str">
        <f t="shared" ca="1" si="44"/>
        <v>35-44</v>
      </c>
      <c r="O311" s="31">
        <f t="shared" si="38"/>
        <v>1</v>
      </c>
      <c r="P311" s="31" t="str">
        <f>VLOOKUP(A311,CustomerAddress!$A$1:$F$4000,4)</f>
        <v>NSW</v>
      </c>
    </row>
    <row r="312" spans="1:16" s="31" customFormat="1" ht="15.75" customHeight="1" x14ac:dyDescent="0.25">
      <c r="A312" s="31">
        <v>311</v>
      </c>
      <c r="B312" s="34" t="s">
        <v>3467</v>
      </c>
      <c r="C312" s="34" t="s">
        <v>5177</v>
      </c>
      <c r="D312" s="34" t="s">
        <v>98</v>
      </c>
      <c r="E312" s="58">
        <v>86</v>
      </c>
      <c r="F312" s="44">
        <v>21048</v>
      </c>
      <c r="G312" s="34" t="s">
        <v>212</v>
      </c>
      <c r="H312" s="34" t="s">
        <v>178</v>
      </c>
      <c r="I312" s="34" t="s">
        <v>126</v>
      </c>
      <c r="J312" s="34" t="s">
        <v>79</v>
      </c>
      <c r="K312" s="34" t="s">
        <v>91</v>
      </c>
      <c r="L312" s="31">
        <v>12</v>
      </c>
      <c r="M312" s="31">
        <f t="shared" ca="1" si="43"/>
        <v>65</v>
      </c>
      <c r="N312" s="31" t="str">
        <f t="shared" ca="1" si="44"/>
        <v>&gt;64</v>
      </c>
      <c r="O312" s="31">
        <f t="shared" si="38"/>
        <v>1</v>
      </c>
      <c r="P312" s="31" t="str">
        <f>VLOOKUP(A312,CustomerAddress!$A$1:$F$4000,4)</f>
        <v>NSW</v>
      </c>
    </row>
    <row r="313" spans="1:16" s="31" customFormat="1" ht="15.75" customHeight="1" x14ac:dyDescent="0.25">
      <c r="A313" s="31">
        <v>312</v>
      </c>
      <c r="B313" s="34" t="s">
        <v>5178</v>
      </c>
      <c r="C313" s="34" t="s">
        <v>5179</v>
      </c>
      <c r="D313" s="34" t="s">
        <v>74</v>
      </c>
      <c r="E313" s="58">
        <v>44</v>
      </c>
      <c r="F313" s="44">
        <v>21261</v>
      </c>
      <c r="G313" s="34" t="s">
        <v>548</v>
      </c>
      <c r="H313" s="34" t="s">
        <v>101</v>
      </c>
      <c r="I313" s="34" t="s">
        <v>102</v>
      </c>
      <c r="J313" s="34" t="s">
        <v>79</v>
      </c>
      <c r="K313" s="34" t="s">
        <v>80</v>
      </c>
      <c r="L313" s="31">
        <v>6</v>
      </c>
      <c r="M313" s="31">
        <f t="shared" ca="1" si="43"/>
        <v>64</v>
      </c>
      <c r="N313" s="31" t="str">
        <f t="shared" ca="1" si="44"/>
        <v>55-64</v>
      </c>
      <c r="O313" s="31">
        <f t="shared" si="38"/>
        <v>1</v>
      </c>
      <c r="P313" s="31" t="str">
        <f>VLOOKUP(A313,CustomerAddress!$A$1:$F$4000,4)</f>
        <v>NSW</v>
      </c>
    </row>
    <row r="314" spans="1:16" s="31" customFormat="1" ht="15.75" customHeight="1" x14ac:dyDescent="0.25">
      <c r="A314" s="31">
        <v>313</v>
      </c>
      <c r="B314" s="34" t="s">
        <v>5180</v>
      </c>
      <c r="C314" s="34" t="s">
        <v>5181</v>
      </c>
      <c r="D314" s="34" t="s">
        <v>74</v>
      </c>
      <c r="E314" s="58">
        <v>70</v>
      </c>
      <c r="F314" s="44">
        <v>32133</v>
      </c>
      <c r="G314" s="34" t="s">
        <v>1703</v>
      </c>
      <c r="H314" s="34" t="s">
        <v>77</v>
      </c>
      <c r="I314" s="34" t="s">
        <v>78</v>
      </c>
      <c r="J314" s="34" t="s">
        <v>79</v>
      </c>
      <c r="K314" s="34" t="s">
        <v>80</v>
      </c>
      <c r="L314" s="31">
        <v>13</v>
      </c>
      <c r="M314" s="31">
        <f t="shared" ca="1" si="43"/>
        <v>35</v>
      </c>
      <c r="N314" s="31" t="str">
        <f t="shared" ca="1" si="44"/>
        <v>35-44</v>
      </c>
      <c r="O314" s="31">
        <f t="shared" si="38"/>
        <v>1</v>
      </c>
      <c r="P314" s="31" t="str">
        <f>VLOOKUP(A314,CustomerAddress!$A$1:$F$4000,4)</f>
        <v>VIC</v>
      </c>
    </row>
    <row r="315" spans="1:16" s="31" customFormat="1" ht="15.75" customHeight="1" x14ac:dyDescent="0.25">
      <c r="A315" s="31">
        <v>314</v>
      </c>
      <c r="B315" s="34" t="s">
        <v>4928</v>
      </c>
      <c r="C315" s="34" t="s">
        <v>5182</v>
      </c>
      <c r="D315" s="34" t="s">
        <v>98</v>
      </c>
      <c r="E315" s="58">
        <v>27</v>
      </c>
      <c r="F315" s="44">
        <v>22883</v>
      </c>
      <c r="G315" s="34" t="s">
        <v>408</v>
      </c>
      <c r="H315" s="34" t="s">
        <v>140</v>
      </c>
      <c r="I315" s="34" t="s">
        <v>126</v>
      </c>
      <c r="J315" s="34" t="s">
        <v>79</v>
      </c>
      <c r="K315" s="34" t="s">
        <v>80</v>
      </c>
      <c r="L315" s="31">
        <v>5</v>
      </c>
      <c r="M315" s="31">
        <f t="shared" ca="1" si="43"/>
        <v>60</v>
      </c>
      <c r="N315" s="31" t="str">
        <f t="shared" ca="1" si="44"/>
        <v>55-64</v>
      </c>
      <c r="O315" s="31">
        <f t="shared" si="38"/>
        <v>1</v>
      </c>
      <c r="P315" s="31" t="str">
        <f>VLOOKUP(A315,CustomerAddress!$A$1:$F$4000,4)</f>
        <v>VIC</v>
      </c>
    </row>
    <row r="316" spans="1:16" s="31" customFormat="1" ht="15.75" customHeight="1" x14ac:dyDescent="0.25">
      <c r="A316" s="31">
        <v>315</v>
      </c>
      <c r="B316" s="34" t="s">
        <v>5183</v>
      </c>
      <c r="C316" s="34" t="s">
        <v>2124</v>
      </c>
      <c r="D316" s="34" t="s">
        <v>98</v>
      </c>
      <c r="E316" s="58">
        <v>67</v>
      </c>
      <c r="F316" s="44">
        <v>21291</v>
      </c>
      <c r="G316" s="34" t="s">
        <v>1219</v>
      </c>
      <c r="H316" s="34" t="s">
        <v>77</v>
      </c>
      <c r="I316" s="34" t="s">
        <v>102</v>
      </c>
      <c r="J316" s="34" t="s">
        <v>79</v>
      </c>
      <c r="K316" s="34" t="s">
        <v>91</v>
      </c>
      <c r="L316" s="31">
        <v>12</v>
      </c>
      <c r="M316" s="31">
        <f t="shared" ca="1" si="43"/>
        <v>64</v>
      </c>
      <c r="N316" s="31" t="str">
        <f t="shared" ca="1" si="44"/>
        <v>55-64</v>
      </c>
      <c r="O316" s="31">
        <f t="shared" si="38"/>
        <v>1</v>
      </c>
      <c r="P316" s="31" t="str">
        <f>VLOOKUP(A316,CustomerAddress!$A$1:$F$4000,4)</f>
        <v>VIC</v>
      </c>
    </row>
    <row r="317" spans="1:16" s="31" customFormat="1" ht="15.75" customHeight="1" x14ac:dyDescent="0.25">
      <c r="A317" s="31">
        <v>316</v>
      </c>
      <c r="B317" s="34" t="s">
        <v>2422</v>
      </c>
      <c r="C317" s="34" t="s">
        <v>5184</v>
      </c>
      <c r="D317" s="34" t="s">
        <v>98</v>
      </c>
      <c r="E317" s="58">
        <v>72</v>
      </c>
      <c r="F317" s="44">
        <v>27912</v>
      </c>
      <c r="G317" s="34" t="s">
        <v>164</v>
      </c>
      <c r="H317" s="34" t="s">
        <v>77</v>
      </c>
      <c r="I317" s="34" t="s">
        <v>78</v>
      </c>
      <c r="J317" s="34" t="s">
        <v>79</v>
      </c>
      <c r="K317" s="34" t="s">
        <v>80</v>
      </c>
      <c r="L317" s="31">
        <v>10</v>
      </c>
      <c r="M317" s="31">
        <f t="shared" ca="1" si="43"/>
        <v>46</v>
      </c>
      <c r="N317" s="31" t="str">
        <f t="shared" ca="1" si="44"/>
        <v>45-54</v>
      </c>
      <c r="O317" s="31">
        <f t="shared" si="38"/>
        <v>1</v>
      </c>
      <c r="P317" s="31" t="str">
        <f>VLOOKUP(A317,CustomerAddress!$A$1:$F$4000,4)</f>
        <v>VIC</v>
      </c>
    </row>
    <row r="318" spans="1:16" s="31" customFormat="1" ht="15.75" customHeight="1" x14ac:dyDescent="0.25">
      <c r="A318" s="31">
        <v>317</v>
      </c>
      <c r="B318" s="34" t="s">
        <v>5185</v>
      </c>
      <c r="C318" s="34" t="s">
        <v>5186</v>
      </c>
      <c r="D318" s="34" t="s">
        <v>98</v>
      </c>
      <c r="E318" s="58">
        <v>26</v>
      </c>
      <c r="F318" s="44">
        <v>27070</v>
      </c>
      <c r="G318" s="34" t="s">
        <v>751</v>
      </c>
      <c r="H318" s="34" t="s">
        <v>125</v>
      </c>
      <c r="I318" s="34" t="s">
        <v>78</v>
      </c>
      <c r="J318" s="34" t="s">
        <v>79</v>
      </c>
      <c r="K318" s="34" t="s">
        <v>80</v>
      </c>
      <c r="L318" s="31">
        <v>14</v>
      </c>
      <c r="M318" s="31">
        <f t="shared" ca="1" si="43"/>
        <v>49</v>
      </c>
      <c r="N318" s="31" t="str">
        <f t="shared" ca="1" si="44"/>
        <v>45-54</v>
      </c>
      <c r="O318" s="31">
        <f t="shared" si="38"/>
        <v>1</v>
      </c>
      <c r="P318" s="31" t="str">
        <f>VLOOKUP(A318,CustomerAddress!$A$1:$F$4000,4)</f>
        <v>NSW</v>
      </c>
    </row>
    <row r="319" spans="1:16" s="31" customFormat="1" ht="15.75" customHeight="1" x14ac:dyDescent="0.25">
      <c r="A319" s="31">
        <v>318</v>
      </c>
      <c r="B319" s="34" t="s">
        <v>5187</v>
      </c>
      <c r="C319" s="34" t="s">
        <v>5188</v>
      </c>
      <c r="D319" s="34" t="s">
        <v>98</v>
      </c>
      <c r="E319" s="58">
        <v>21</v>
      </c>
      <c r="F319" s="44">
        <v>25342</v>
      </c>
      <c r="G319" s="34" t="s">
        <v>1753</v>
      </c>
      <c r="H319" s="34" t="s">
        <v>140</v>
      </c>
      <c r="I319" s="34" t="s">
        <v>102</v>
      </c>
      <c r="J319" s="34" t="s">
        <v>79</v>
      </c>
      <c r="K319" s="34" t="s">
        <v>80</v>
      </c>
      <c r="L319" s="31">
        <v>18</v>
      </c>
      <c r="M319" s="31">
        <f t="shared" ca="1" si="43"/>
        <v>53</v>
      </c>
      <c r="N319" s="31" t="str">
        <f t="shared" ca="1" si="44"/>
        <v>45-54</v>
      </c>
      <c r="O319" s="31">
        <f t="shared" si="38"/>
        <v>1</v>
      </c>
      <c r="P319" s="31" t="str">
        <f>VLOOKUP(A319,CustomerAddress!$A$1:$F$4000,4)</f>
        <v>NSW</v>
      </c>
    </row>
    <row r="320" spans="1:16" s="31" customFormat="1" ht="15.75" hidden="1" customHeight="1" x14ac:dyDescent="0.25">
      <c r="A320" s="31">
        <v>319</v>
      </c>
      <c r="B320" s="34" t="s">
        <v>5189</v>
      </c>
      <c r="C320" s="34" t="s">
        <v>5190</v>
      </c>
      <c r="D320" s="34" t="s">
        <v>98</v>
      </c>
      <c r="E320" s="31">
        <v>32</v>
      </c>
      <c r="F320" s="44">
        <v>26217</v>
      </c>
      <c r="H320" s="34" t="s">
        <v>140</v>
      </c>
      <c r="I320" s="34" t="s">
        <v>78</v>
      </c>
      <c r="J320" s="34" t="s">
        <v>79</v>
      </c>
      <c r="K320" s="34" t="s">
        <v>80</v>
      </c>
      <c r="L320" s="31">
        <v>14</v>
      </c>
      <c r="O320" s="31">
        <f t="shared" si="38"/>
        <v>1</v>
      </c>
    </row>
    <row r="321" spans="1:16" s="31" customFormat="1" ht="15.75" customHeight="1" x14ac:dyDescent="0.25">
      <c r="A321" s="31">
        <v>320</v>
      </c>
      <c r="B321" s="34" t="s">
        <v>5191</v>
      </c>
      <c r="C321" s="34" t="s">
        <v>5192</v>
      </c>
      <c r="D321" s="34" t="s">
        <v>74</v>
      </c>
      <c r="E321" s="58">
        <v>19</v>
      </c>
      <c r="F321" s="44">
        <v>35470</v>
      </c>
      <c r="G321" s="34" t="s">
        <v>1888</v>
      </c>
      <c r="H321" s="34" t="s">
        <v>178</v>
      </c>
      <c r="I321" s="34" t="s">
        <v>78</v>
      </c>
      <c r="J321" s="34" t="s">
        <v>79</v>
      </c>
      <c r="K321" s="34" t="s">
        <v>91</v>
      </c>
      <c r="L321" s="31">
        <v>4</v>
      </c>
      <c r="M321" s="31">
        <f t="shared" ref="M321:M336" ca="1" si="45">DATEDIF(F321,TODAY(),"Y")</f>
        <v>26</v>
      </c>
      <c r="N321" s="31" t="str">
        <f t="shared" ref="N321:N336" ca="1" si="46">+VLOOKUP(M321,$Q$2:$R$10,2)</f>
        <v>25-34</v>
      </c>
      <c r="O321" s="31">
        <f t="shared" si="38"/>
        <v>1</v>
      </c>
      <c r="P321" s="31" t="str">
        <f>VLOOKUP(A321,CustomerAddress!$A$1:$F$4000,4)</f>
        <v>QLD</v>
      </c>
    </row>
    <row r="322" spans="1:16" s="31" customFormat="1" ht="15.75" customHeight="1" x14ac:dyDescent="0.25">
      <c r="A322" s="31">
        <v>321</v>
      </c>
      <c r="B322" s="34" t="s">
        <v>5193</v>
      </c>
      <c r="C322" s="34" t="s">
        <v>5194</v>
      </c>
      <c r="D322" s="34" t="s">
        <v>98</v>
      </c>
      <c r="E322" s="58">
        <v>58</v>
      </c>
      <c r="F322" s="44">
        <v>26922</v>
      </c>
      <c r="G322" s="34" t="s">
        <v>660</v>
      </c>
      <c r="H322" s="34" t="s">
        <v>230</v>
      </c>
      <c r="I322" s="34" t="s">
        <v>78</v>
      </c>
      <c r="J322" s="34" t="s">
        <v>79</v>
      </c>
      <c r="K322" s="34" t="s">
        <v>91</v>
      </c>
      <c r="L322" s="31">
        <v>18</v>
      </c>
      <c r="M322" s="31">
        <f t="shared" ca="1" si="45"/>
        <v>49</v>
      </c>
      <c r="N322" s="31" t="str">
        <f t="shared" ca="1" si="46"/>
        <v>45-54</v>
      </c>
      <c r="O322" s="31">
        <f t="shared" ref="O322:O385" si="47">COUNTIF($A$1:$A$4001,A322)</f>
        <v>1</v>
      </c>
      <c r="P322" s="31" t="str">
        <f>VLOOKUP(A322,CustomerAddress!$A$1:$F$4000,4)</f>
        <v>QLD</v>
      </c>
    </row>
    <row r="323" spans="1:16" s="31" customFormat="1" ht="15.75" customHeight="1" x14ac:dyDescent="0.25">
      <c r="A323" s="31">
        <v>322</v>
      </c>
      <c r="B323" s="34" t="s">
        <v>5195</v>
      </c>
      <c r="C323" s="34" t="s">
        <v>5196</v>
      </c>
      <c r="D323" s="34" t="s">
        <v>98</v>
      </c>
      <c r="E323" s="58">
        <v>19</v>
      </c>
      <c r="F323" s="44">
        <v>28194</v>
      </c>
      <c r="G323" s="34" t="s">
        <v>1045</v>
      </c>
      <c r="H323" s="34" t="s">
        <v>101</v>
      </c>
      <c r="I323" s="34" t="s">
        <v>78</v>
      </c>
      <c r="J323" s="34" t="s">
        <v>79</v>
      </c>
      <c r="K323" s="34" t="s">
        <v>80</v>
      </c>
      <c r="L323" s="31">
        <v>11</v>
      </c>
      <c r="M323" s="31">
        <f t="shared" ca="1" si="45"/>
        <v>45</v>
      </c>
      <c r="N323" s="31" t="str">
        <f t="shared" ca="1" si="46"/>
        <v>45-54</v>
      </c>
      <c r="O323" s="31">
        <f t="shared" si="47"/>
        <v>1</v>
      </c>
      <c r="P323" s="31" t="str">
        <f>VLOOKUP(A323,CustomerAddress!$A$1:$F$4000,4)</f>
        <v>QLD</v>
      </c>
    </row>
    <row r="324" spans="1:16" s="31" customFormat="1" ht="15.75" customHeight="1" x14ac:dyDescent="0.25">
      <c r="A324" s="31">
        <v>323</v>
      </c>
      <c r="B324" s="34" t="s">
        <v>5197</v>
      </c>
      <c r="C324" s="34" t="s">
        <v>5198</v>
      </c>
      <c r="D324" s="34" t="s">
        <v>98</v>
      </c>
      <c r="E324" s="58">
        <v>54</v>
      </c>
      <c r="F324" s="44">
        <v>26819</v>
      </c>
      <c r="G324" s="34" t="s">
        <v>1004</v>
      </c>
      <c r="H324" s="34" t="s">
        <v>178</v>
      </c>
      <c r="I324" s="34" t="s">
        <v>78</v>
      </c>
      <c r="J324" s="34" t="s">
        <v>79</v>
      </c>
      <c r="K324" s="34" t="s">
        <v>80</v>
      </c>
      <c r="L324" s="31">
        <v>7</v>
      </c>
      <c r="M324" s="31">
        <f t="shared" ca="1" si="45"/>
        <v>49</v>
      </c>
      <c r="N324" s="31" t="str">
        <f t="shared" ca="1" si="46"/>
        <v>45-54</v>
      </c>
      <c r="O324" s="31">
        <f t="shared" si="47"/>
        <v>1</v>
      </c>
      <c r="P324" s="31" t="str">
        <f>VLOOKUP(A324,CustomerAddress!$A$1:$F$4000,4)</f>
        <v>QLD</v>
      </c>
    </row>
    <row r="325" spans="1:16" s="31" customFormat="1" ht="15.75" customHeight="1" x14ac:dyDescent="0.25">
      <c r="A325" s="31">
        <v>324</v>
      </c>
      <c r="B325" s="34" t="s">
        <v>5199</v>
      </c>
      <c r="C325" s="34" t="s">
        <v>5200</v>
      </c>
      <c r="D325" s="34" t="s">
        <v>74</v>
      </c>
      <c r="E325" s="58">
        <v>97</v>
      </c>
      <c r="F325" s="44">
        <v>31629</v>
      </c>
      <c r="G325" s="34" t="s">
        <v>1081</v>
      </c>
      <c r="H325" s="34" t="s">
        <v>152</v>
      </c>
      <c r="I325" s="34" t="s">
        <v>78</v>
      </c>
      <c r="J325" s="34" t="s">
        <v>79</v>
      </c>
      <c r="K325" s="34" t="s">
        <v>80</v>
      </c>
      <c r="L325" s="31">
        <v>15</v>
      </c>
      <c r="M325" s="31">
        <f t="shared" ca="1" si="45"/>
        <v>36</v>
      </c>
      <c r="N325" s="31" t="str">
        <f t="shared" ca="1" si="46"/>
        <v>35-44</v>
      </c>
      <c r="O325" s="31">
        <f t="shared" si="47"/>
        <v>1</v>
      </c>
      <c r="P325" s="31" t="str">
        <f>VLOOKUP(A325,CustomerAddress!$A$1:$F$4000,4)</f>
        <v>NSW</v>
      </c>
    </row>
    <row r="326" spans="1:16" s="31" customFormat="1" ht="15.75" customHeight="1" x14ac:dyDescent="0.25">
      <c r="A326" s="31">
        <v>325</v>
      </c>
      <c r="B326" s="34" t="s">
        <v>5201</v>
      </c>
      <c r="C326" s="34" t="s">
        <v>5202</v>
      </c>
      <c r="D326" s="34" t="s">
        <v>98</v>
      </c>
      <c r="E326" s="58">
        <v>98</v>
      </c>
      <c r="F326" s="44">
        <v>26202</v>
      </c>
      <c r="G326" s="34" t="s">
        <v>1081</v>
      </c>
      <c r="H326" s="34" t="s">
        <v>101</v>
      </c>
      <c r="I326" s="34" t="s">
        <v>102</v>
      </c>
      <c r="J326" s="34" t="s">
        <v>79</v>
      </c>
      <c r="K326" s="34" t="s">
        <v>80</v>
      </c>
      <c r="L326" s="31">
        <v>17</v>
      </c>
      <c r="M326" s="31">
        <f t="shared" ca="1" si="45"/>
        <v>51</v>
      </c>
      <c r="N326" s="31" t="str">
        <f t="shared" ca="1" si="46"/>
        <v>45-54</v>
      </c>
      <c r="O326" s="31">
        <f t="shared" si="47"/>
        <v>1</v>
      </c>
      <c r="P326" s="31" t="str">
        <f>VLOOKUP(A326,CustomerAddress!$A$1:$F$4000,4)</f>
        <v>QLD</v>
      </c>
    </row>
    <row r="327" spans="1:16" s="31" customFormat="1" ht="15.75" customHeight="1" x14ac:dyDescent="0.25">
      <c r="A327" s="31">
        <v>326</v>
      </c>
      <c r="B327" s="34" t="s">
        <v>2208</v>
      </c>
      <c r="C327" s="34" t="s">
        <v>5203</v>
      </c>
      <c r="D327" s="34" t="s">
        <v>98</v>
      </c>
      <c r="E327" s="58">
        <v>74</v>
      </c>
      <c r="F327" s="44">
        <v>29267</v>
      </c>
      <c r="G327" s="34" t="s">
        <v>2025</v>
      </c>
      <c r="H327" s="34" t="s">
        <v>101</v>
      </c>
      <c r="I327" s="34" t="s">
        <v>78</v>
      </c>
      <c r="J327" s="34" t="s">
        <v>79</v>
      </c>
      <c r="K327" s="34" t="s">
        <v>91</v>
      </c>
      <c r="L327" s="31">
        <v>6</v>
      </c>
      <c r="M327" s="31">
        <f t="shared" ca="1" si="45"/>
        <v>43</v>
      </c>
      <c r="N327" s="31" t="str">
        <f t="shared" ca="1" si="46"/>
        <v>35-44</v>
      </c>
      <c r="O327" s="31">
        <f t="shared" si="47"/>
        <v>1</v>
      </c>
      <c r="P327" s="31" t="str">
        <f>VLOOKUP(A327,CustomerAddress!$A$1:$F$4000,4)</f>
        <v>NSW</v>
      </c>
    </row>
    <row r="328" spans="1:16" s="31" customFormat="1" ht="15.75" customHeight="1" x14ac:dyDescent="0.25">
      <c r="A328" s="31">
        <v>327</v>
      </c>
      <c r="B328" s="34" t="s">
        <v>5166</v>
      </c>
      <c r="C328" s="34" t="s">
        <v>5204</v>
      </c>
      <c r="D328" s="34" t="s">
        <v>98</v>
      </c>
      <c r="E328" s="58">
        <v>10</v>
      </c>
      <c r="F328" s="44">
        <v>25043</v>
      </c>
      <c r="G328" s="34" t="s">
        <v>331</v>
      </c>
      <c r="H328" s="34" t="s">
        <v>178</v>
      </c>
      <c r="I328" s="34" t="s">
        <v>78</v>
      </c>
      <c r="J328" s="34" t="s">
        <v>79</v>
      </c>
      <c r="K328" s="34" t="s">
        <v>91</v>
      </c>
      <c r="L328" s="31">
        <v>12</v>
      </c>
      <c r="M328" s="31">
        <f t="shared" ca="1" si="45"/>
        <v>54</v>
      </c>
      <c r="N328" s="31" t="str">
        <f t="shared" ca="1" si="46"/>
        <v>45-54</v>
      </c>
      <c r="O328" s="31">
        <f t="shared" si="47"/>
        <v>1</v>
      </c>
      <c r="P328" s="31" t="str">
        <f>VLOOKUP(A328,CustomerAddress!$A$1:$F$4000,4)</f>
        <v>QLD</v>
      </c>
    </row>
    <row r="329" spans="1:16" s="31" customFormat="1" ht="15.75" customHeight="1" x14ac:dyDescent="0.25">
      <c r="A329" s="31">
        <v>328</v>
      </c>
      <c r="B329" s="34" t="s">
        <v>5205</v>
      </c>
      <c r="C329" s="34" t="s">
        <v>5206</v>
      </c>
      <c r="D329" s="34" t="s">
        <v>98</v>
      </c>
      <c r="E329" s="58">
        <v>87</v>
      </c>
      <c r="F329" s="44">
        <v>33339</v>
      </c>
      <c r="G329" s="34" t="s">
        <v>1004</v>
      </c>
      <c r="H329" s="34" t="s">
        <v>77</v>
      </c>
      <c r="I329" s="34" t="s">
        <v>78</v>
      </c>
      <c r="J329" s="34" t="s">
        <v>79</v>
      </c>
      <c r="K329" s="34" t="s">
        <v>91</v>
      </c>
      <c r="L329" s="31">
        <v>12</v>
      </c>
      <c r="M329" s="31">
        <f t="shared" ca="1" si="45"/>
        <v>31</v>
      </c>
      <c r="N329" s="31" t="str">
        <f t="shared" ca="1" si="46"/>
        <v>25-34</v>
      </c>
      <c r="O329" s="31">
        <f t="shared" si="47"/>
        <v>1</v>
      </c>
      <c r="P329" s="31" t="str">
        <f>VLOOKUP(A329,CustomerAddress!$A$1:$F$4000,4)</f>
        <v>VIC</v>
      </c>
    </row>
    <row r="330" spans="1:16" s="31" customFormat="1" ht="15.75" customHeight="1" x14ac:dyDescent="0.25">
      <c r="A330" s="31">
        <v>329</v>
      </c>
      <c r="B330" s="34" t="s">
        <v>5207</v>
      </c>
      <c r="C330" s="34" t="s">
        <v>5208</v>
      </c>
      <c r="D330" s="34" t="s">
        <v>74</v>
      </c>
      <c r="E330" s="58">
        <v>25</v>
      </c>
      <c r="F330" s="44">
        <v>31006</v>
      </c>
      <c r="G330" s="34" t="s">
        <v>1087</v>
      </c>
      <c r="H330" s="34" t="s">
        <v>125</v>
      </c>
      <c r="I330" s="34" t="s">
        <v>126</v>
      </c>
      <c r="J330" s="34" t="s">
        <v>79</v>
      </c>
      <c r="K330" s="34" t="s">
        <v>80</v>
      </c>
      <c r="L330" s="31">
        <v>12</v>
      </c>
      <c r="M330" s="31">
        <f t="shared" ca="1" si="45"/>
        <v>38</v>
      </c>
      <c r="N330" s="31" t="str">
        <f t="shared" ca="1" si="46"/>
        <v>35-44</v>
      </c>
      <c r="O330" s="31">
        <f t="shared" si="47"/>
        <v>1</v>
      </c>
      <c r="P330" s="31" t="str">
        <f>VLOOKUP(A330,CustomerAddress!$A$1:$F$4000,4)</f>
        <v>VIC</v>
      </c>
    </row>
    <row r="331" spans="1:16" s="31" customFormat="1" ht="15.75" customHeight="1" x14ac:dyDescent="0.25">
      <c r="A331" s="31">
        <v>330</v>
      </c>
      <c r="B331" s="34" t="s">
        <v>4906</v>
      </c>
      <c r="C331" s="34" t="s">
        <v>5209</v>
      </c>
      <c r="D331" s="34" t="s">
        <v>74</v>
      </c>
      <c r="E331" s="58">
        <v>78</v>
      </c>
      <c r="F331" s="44">
        <v>21704</v>
      </c>
      <c r="G331" s="34" t="s">
        <v>305</v>
      </c>
      <c r="H331" s="34" t="s">
        <v>77</v>
      </c>
      <c r="I331" s="34" t="s">
        <v>126</v>
      </c>
      <c r="J331" s="34" t="s">
        <v>79</v>
      </c>
      <c r="K331" s="34" t="s">
        <v>80</v>
      </c>
      <c r="L331" s="31">
        <v>7</v>
      </c>
      <c r="M331" s="31">
        <f t="shared" ca="1" si="45"/>
        <v>63</v>
      </c>
      <c r="N331" s="31" t="str">
        <f t="shared" ca="1" si="46"/>
        <v>55-64</v>
      </c>
      <c r="O331" s="31">
        <f t="shared" si="47"/>
        <v>1</v>
      </c>
      <c r="P331" s="31" t="str">
        <f>VLOOKUP(A331,CustomerAddress!$A$1:$F$4000,4)</f>
        <v>NSW</v>
      </c>
    </row>
    <row r="332" spans="1:16" s="31" customFormat="1" ht="15.75" customHeight="1" x14ac:dyDescent="0.25">
      <c r="A332" s="31">
        <v>331</v>
      </c>
      <c r="B332" s="34" t="s">
        <v>5210</v>
      </c>
      <c r="C332" s="34" t="s">
        <v>518</v>
      </c>
      <c r="D332" s="34" t="s">
        <v>74</v>
      </c>
      <c r="E332" s="58">
        <v>87</v>
      </c>
      <c r="F332" s="44">
        <v>36061</v>
      </c>
      <c r="G332" s="34" t="s">
        <v>548</v>
      </c>
      <c r="H332" s="34" t="s">
        <v>178</v>
      </c>
      <c r="I332" s="34" t="s">
        <v>78</v>
      </c>
      <c r="J332" s="34" t="s">
        <v>79</v>
      </c>
      <c r="K332" s="34" t="s">
        <v>80</v>
      </c>
      <c r="L332" s="31">
        <v>3</v>
      </c>
      <c r="M332" s="31">
        <f t="shared" ca="1" si="45"/>
        <v>24</v>
      </c>
      <c r="N332" s="31" t="str">
        <f t="shared" ca="1" si="46"/>
        <v>&lt;25</v>
      </c>
      <c r="O332" s="31">
        <f t="shared" si="47"/>
        <v>1</v>
      </c>
      <c r="P332" s="31" t="str">
        <f>VLOOKUP(A332,CustomerAddress!$A$1:$F$4000,4)</f>
        <v>NSW</v>
      </c>
    </row>
    <row r="333" spans="1:16" s="31" customFormat="1" ht="15.75" customHeight="1" x14ac:dyDescent="0.25">
      <c r="A333" s="31">
        <v>332</v>
      </c>
      <c r="B333" s="34" t="s">
        <v>5211</v>
      </c>
      <c r="C333" s="34" t="s">
        <v>5212</v>
      </c>
      <c r="D333" s="34" t="s">
        <v>98</v>
      </c>
      <c r="E333" s="58">
        <v>23</v>
      </c>
      <c r="F333" s="44">
        <v>28721</v>
      </c>
      <c r="G333" s="34" t="s">
        <v>1888</v>
      </c>
      <c r="H333" s="34" t="s">
        <v>178</v>
      </c>
      <c r="I333" s="34" t="s">
        <v>126</v>
      </c>
      <c r="J333" s="34" t="s">
        <v>79</v>
      </c>
      <c r="K333" s="34" t="s">
        <v>91</v>
      </c>
      <c r="L333" s="31">
        <v>14</v>
      </c>
      <c r="M333" s="31">
        <f t="shared" ca="1" si="45"/>
        <v>44</v>
      </c>
      <c r="N333" s="31" t="str">
        <f t="shared" ca="1" si="46"/>
        <v>35-44</v>
      </c>
      <c r="O333" s="31">
        <f t="shared" si="47"/>
        <v>1</v>
      </c>
      <c r="P333" s="31" t="str">
        <f>VLOOKUP(A333,CustomerAddress!$A$1:$F$4000,4)</f>
        <v>QLD</v>
      </c>
    </row>
    <row r="334" spans="1:16" s="31" customFormat="1" ht="15.75" customHeight="1" x14ac:dyDescent="0.25">
      <c r="A334" s="31">
        <v>333</v>
      </c>
      <c r="B334" s="34" t="s">
        <v>1575</v>
      </c>
      <c r="C334" s="34" t="s">
        <v>5213</v>
      </c>
      <c r="D334" s="34" t="s">
        <v>98</v>
      </c>
      <c r="E334" s="58">
        <v>25</v>
      </c>
      <c r="F334" s="44">
        <v>23913</v>
      </c>
      <c r="G334" s="34" t="s">
        <v>886</v>
      </c>
      <c r="H334" s="34" t="s">
        <v>101</v>
      </c>
      <c r="I334" s="34" t="s">
        <v>102</v>
      </c>
      <c r="J334" s="34" t="s">
        <v>79</v>
      </c>
      <c r="K334" s="34" t="s">
        <v>80</v>
      </c>
      <c r="L334" s="31">
        <v>8</v>
      </c>
      <c r="M334" s="31">
        <f t="shared" ca="1" si="45"/>
        <v>57</v>
      </c>
      <c r="N334" s="31" t="str">
        <f t="shared" ca="1" si="46"/>
        <v>55-64</v>
      </c>
      <c r="O334" s="31">
        <f t="shared" si="47"/>
        <v>1</v>
      </c>
      <c r="P334" s="31" t="str">
        <f>VLOOKUP(A334,CustomerAddress!$A$1:$F$4000,4)</f>
        <v>QLD</v>
      </c>
    </row>
    <row r="335" spans="1:16" s="31" customFormat="1" ht="15.75" customHeight="1" x14ac:dyDescent="0.25">
      <c r="A335" s="31">
        <v>334</v>
      </c>
      <c r="B335" s="34" t="s">
        <v>5214</v>
      </c>
      <c r="C335" s="34" t="s">
        <v>4105</v>
      </c>
      <c r="D335" s="34" t="s">
        <v>98</v>
      </c>
      <c r="E335" s="58">
        <v>71</v>
      </c>
      <c r="F335" s="44">
        <v>36300</v>
      </c>
      <c r="G335" s="34" t="s">
        <v>1613</v>
      </c>
      <c r="H335" s="34" t="s">
        <v>101</v>
      </c>
      <c r="I335" s="34" t="s">
        <v>102</v>
      </c>
      <c r="J335" s="34" t="s">
        <v>79</v>
      </c>
      <c r="K335" s="34" t="s">
        <v>80</v>
      </c>
      <c r="L335" s="31">
        <v>3</v>
      </c>
      <c r="M335" s="31">
        <f t="shared" ca="1" si="45"/>
        <v>23</v>
      </c>
      <c r="N335" s="31" t="str">
        <f t="shared" ca="1" si="46"/>
        <v>&lt;25</v>
      </c>
      <c r="O335" s="31">
        <f t="shared" si="47"/>
        <v>1</v>
      </c>
      <c r="P335" s="31" t="str">
        <f>VLOOKUP(A335,CustomerAddress!$A$1:$F$4000,4)</f>
        <v>VIC</v>
      </c>
    </row>
    <row r="336" spans="1:16" s="31" customFormat="1" ht="15.75" customHeight="1" x14ac:dyDescent="0.25">
      <c r="A336" s="31">
        <v>335</v>
      </c>
      <c r="B336" s="34" t="s">
        <v>5215</v>
      </c>
      <c r="C336" s="34" t="s">
        <v>5216</v>
      </c>
      <c r="D336" s="34" t="s">
        <v>98</v>
      </c>
      <c r="E336" s="58">
        <v>20</v>
      </c>
      <c r="F336" s="44">
        <v>30425</v>
      </c>
      <c r="G336" s="34" t="s">
        <v>881</v>
      </c>
      <c r="H336" s="34" t="s">
        <v>230</v>
      </c>
      <c r="I336" s="34" t="s">
        <v>102</v>
      </c>
      <c r="J336" s="34" t="s">
        <v>79</v>
      </c>
      <c r="K336" s="34" t="s">
        <v>91</v>
      </c>
      <c r="L336" s="31">
        <v>8</v>
      </c>
      <c r="M336" s="31">
        <f t="shared" ca="1" si="45"/>
        <v>39</v>
      </c>
      <c r="N336" s="31" t="str">
        <f t="shared" ca="1" si="46"/>
        <v>35-44</v>
      </c>
      <c r="O336" s="31">
        <f t="shared" si="47"/>
        <v>1</v>
      </c>
      <c r="P336" s="31" t="str">
        <f>VLOOKUP(A336,CustomerAddress!$A$1:$F$4000,4)</f>
        <v>VIC</v>
      </c>
    </row>
    <row r="337" spans="1:16" s="31" customFormat="1" ht="15.75" hidden="1" customHeight="1" x14ac:dyDescent="0.25">
      <c r="A337" s="31">
        <v>336</v>
      </c>
      <c r="B337" s="34" t="s">
        <v>5217</v>
      </c>
      <c r="C337" s="34" t="s">
        <v>5218</v>
      </c>
      <c r="D337" s="34" t="s">
        <v>98</v>
      </c>
      <c r="E337" s="31">
        <v>91</v>
      </c>
      <c r="F337" s="44">
        <v>29226</v>
      </c>
      <c r="H337" s="34" t="s">
        <v>77</v>
      </c>
      <c r="I337" s="34" t="s">
        <v>126</v>
      </c>
      <c r="J337" s="34" t="s">
        <v>79</v>
      </c>
      <c r="K337" s="34" t="s">
        <v>91</v>
      </c>
      <c r="L337" s="31">
        <v>3</v>
      </c>
      <c r="O337" s="31">
        <f t="shared" si="47"/>
        <v>1</v>
      </c>
    </row>
    <row r="338" spans="1:16" s="31" customFormat="1" ht="15.75" customHeight="1" x14ac:dyDescent="0.25">
      <c r="A338" s="31">
        <v>337</v>
      </c>
      <c r="B338" s="34" t="s">
        <v>5219</v>
      </c>
      <c r="C338" s="34" t="s">
        <v>5220</v>
      </c>
      <c r="D338" s="34" t="s">
        <v>98</v>
      </c>
      <c r="E338" s="58">
        <v>67</v>
      </c>
      <c r="F338" s="44">
        <v>29136</v>
      </c>
      <c r="G338" s="34" t="s">
        <v>4075</v>
      </c>
      <c r="H338" s="34" t="s">
        <v>377</v>
      </c>
      <c r="I338" s="34" t="s">
        <v>126</v>
      </c>
      <c r="J338" s="34" t="s">
        <v>79</v>
      </c>
      <c r="K338" s="34" t="s">
        <v>80</v>
      </c>
      <c r="L338" s="31">
        <v>12</v>
      </c>
      <c r="M338" s="31">
        <f ca="1">DATEDIF(F338,TODAY(),"Y")</f>
        <v>43</v>
      </c>
      <c r="N338" s="31" t="str">
        <f ca="1">+VLOOKUP(M338,$Q$2:$R$10,2)</f>
        <v>35-44</v>
      </c>
      <c r="O338" s="31">
        <f t="shared" si="47"/>
        <v>1</v>
      </c>
      <c r="P338" s="31" t="str">
        <f>VLOOKUP(A338,CustomerAddress!$A$1:$F$4000,4)</f>
        <v>VIC</v>
      </c>
    </row>
    <row r="339" spans="1:16" s="31" customFormat="1" ht="15.75" hidden="1" customHeight="1" x14ac:dyDescent="0.25">
      <c r="A339" s="31">
        <v>338</v>
      </c>
      <c r="B339" s="34" t="s">
        <v>5221</v>
      </c>
      <c r="C339" s="34" t="s">
        <v>5222</v>
      </c>
      <c r="D339" s="34" t="s">
        <v>98</v>
      </c>
      <c r="E339" s="31">
        <v>33</v>
      </c>
      <c r="F339" s="44">
        <v>21258</v>
      </c>
      <c r="H339" s="34" t="s">
        <v>178</v>
      </c>
      <c r="I339" s="34" t="s">
        <v>78</v>
      </c>
      <c r="J339" s="34" t="s">
        <v>79</v>
      </c>
      <c r="K339" s="34" t="s">
        <v>91</v>
      </c>
      <c r="L339" s="31">
        <v>19</v>
      </c>
      <c r="O339" s="31">
        <f t="shared" si="47"/>
        <v>1</v>
      </c>
    </row>
    <row r="340" spans="1:16" s="31" customFormat="1" ht="15.75" customHeight="1" x14ac:dyDescent="0.25">
      <c r="A340" s="31">
        <v>339</v>
      </c>
      <c r="B340" s="34" t="s">
        <v>5223</v>
      </c>
      <c r="C340" s="34" t="s">
        <v>5224</v>
      </c>
      <c r="D340" s="34" t="s">
        <v>98</v>
      </c>
      <c r="E340" s="58">
        <v>56</v>
      </c>
      <c r="F340" s="44">
        <v>29231</v>
      </c>
      <c r="G340" s="34" t="s">
        <v>170</v>
      </c>
      <c r="H340" s="34" t="s">
        <v>178</v>
      </c>
      <c r="I340" s="34" t="s">
        <v>78</v>
      </c>
      <c r="J340" s="34" t="s">
        <v>79</v>
      </c>
      <c r="K340" s="34" t="s">
        <v>91</v>
      </c>
      <c r="L340" s="31">
        <v>12</v>
      </c>
      <c r="M340" s="31">
        <f ca="1">DATEDIF(F340,TODAY(),"Y")</f>
        <v>43</v>
      </c>
      <c r="N340" s="31" t="str">
        <f ca="1">+VLOOKUP(M340,$Q$2:$R$10,2)</f>
        <v>35-44</v>
      </c>
      <c r="O340" s="31">
        <f t="shared" si="47"/>
        <v>1</v>
      </c>
      <c r="P340" s="31" t="str">
        <f>VLOOKUP(A340,CustomerAddress!$A$1:$F$4000,4)</f>
        <v>NSW</v>
      </c>
    </row>
    <row r="341" spans="1:16" s="31" customFormat="1" ht="15.75" hidden="1" customHeight="1" x14ac:dyDescent="0.25">
      <c r="A341" s="31">
        <v>340</v>
      </c>
      <c r="B341" s="34" t="s">
        <v>5225</v>
      </c>
      <c r="C341" s="34" t="s">
        <v>5226</v>
      </c>
      <c r="D341" s="34" t="s">
        <v>74</v>
      </c>
      <c r="E341" s="31">
        <v>39</v>
      </c>
      <c r="F341" s="44">
        <v>26876</v>
      </c>
      <c r="H341" s="34" t="s">
        <v>377</v>
      </c>
      <c r="I341" s="34" t="s">
        <v>78</v>
      </c>
      <c r="J341" s="34" t="s">
        <v>79</v>
      </c>
      <c r="K341" s="34" t="s">
        <v>80</v>
      </c>
      <c r="L341" s="31">
        <v>17</v>
      </c>
      <c r="O341" s="31">
        <f t="shared" si="47"/>
        <v>1</v>
      </c>
    </row>
    <row r="342" spans="1:16" s="31" customFormat="1" ht="15.75" customHeight="1" x14ac:dyDescent="0.25">
      <c r="A342" s="31">
        <v>341</v>
      </c>
      <c r="B342" s="34" t="s">
        <v>5227</v>
      </c>
      <c r="C342" s="34" t="s">
        <v>5228</v>
      </c>
      <c r="D342" s="34" t="s">
        <v>74</v>
      </c>
      <c r="E342" s="58">
        <v>10</v>
      </c>
      <c r="F342" s="44">
        <v>27997</v>
      </c>
      <c r="G342" s="34" t="s">
        <v>497</v>
      </c>
      <c r="H342" s="34" t="s">
        <v>101</v>
      </c>
      <c r="I342" s="34" t="s">
        <v>78</v>
      </c>
      <c r="J342" s="34" t="s">
        <v>79</v>
      </c>
      <c r="K342" s="34" t="s">
        <v>91</v>
      </c>
      <c r="L342" s="31">
        <v>5</v>
      </c>
      <c r="M342" s="31">
        <f ca="1">DATEDIF(F342,TODAY(),"Y")</f>
        <v>46</v>
      </c>
      <c r="N342" s="31" t="str">
        <f ca="1">+VLOOKUP(M342,$Q$2:$R$10,2)</f>
        <v>45-54</v>
      </c>
      <c r="O342" s="31">
        <f t="shared" si="47"/>
        <v>1</v>
      </c>
      <c r="P342" s="31" t="str">
        <f>VLOOKUP(A342,CustomerAddress!$A$1:$F$4000,4)</f>
        <v>NSW</v>
      </c>
    </row>
    <row r="343" spans="1:16" s="31" customFormat="1" ht="15.75" customHeight="1" x14ac:dyDescent="0.25">
      <c r="A343" s="31">
        <v>342</v>
      </c>
      <c r="B343" s="34" t="s">
        <v>5229</v>
      </c>
      <c r="C343" s="34" t="s">
        <v>5230</v>
      </c>
      <c r="D343" s="34" t="s">
        <v>74</v>
      </c>
      <c r="E343" s="58">
        <v>40</v>
      </c>
      <c r="F343" s="44">
        <v>31916</v>
      </c>
      <c r="G343" s="34" t="s">
        <v>2452</v>
      </c>
      <c r="H343" s="34" t="s">
        <v>178</v>
      </c>
      <c r="I343" s="34" t="s">
        <v>126</v>
      </c>
      <c r="J343" s="34" t="s">
        <v>79</v>
      </c>
      <c r="K343" s="34" t="s">
        <v>91</v>
      </c>
      <c r="L343" s="31">
        <v>2</v>
      </c>
      <c r="M343" s="31">
        <f ca="1">DATEDIF(F343,TODAY(),"Y")</f>
        <v>35</v>
      </c>
      <c r="N343" s="31" t="str">
        <f ca="1">+VLOOKUP(M343,$Q$2:$R$10,2)</f>
        <v>35-44</v>
      </c>
      <c r="O343" s="31">
        <f t="shared" si="47"/>
        <v>1</v>
      </c>
      <c r="P343" s="31" t="str">
        <f>VLOOKUP(A343,CustomerAddress!$A$1:$F$4000,4)</f>
        <v>NSW</v>
      </c>
    </row>
    <row r="344" spans="1:16" s="31" customFormat="1" ht="15.75" customHeight="1" x14ac:dyDescent="0.25">
      <c r="A344" s="31">
        <v>343</v>
      </c>
      <c r="B344" s="34" t="s">
        <v>1817</v>
      </c>
      <c r="C344" s="34" t="s">
        <v>5231</v>
      </c>
      <c r="D344" s="34" t="s">
        <v>98</v>
      </c>
      <c r="E344" s="58">
        <v>76</v>
      </c>
      <c r="F344" s="44">
        <v>21046</v>
      </c>
      <c r="G344" s="34" t="s">
        <v>414</v>
      </c>
      <c r="H344" s="34" t="s">
        <v>90</v>
      </c>
      <c r="I344" s="34" t="s">
        <v>102</v>
      </c>
      <c r="J344" s="34" t="s">
        <v>79</v>
      </c>
      <c r="K344" s="34" t="s">
        <v>91</v>
      </c>
      <c r="L344" s="31">
        <v>13</v>
      </c>
      <c r="M344" s="31">
        <f ca="1">DATEDIF(F344,TODAY(),"Y")</f>
        <v>65</v>
      </c>
      <c r="N344" s="31" t="str">
        <f ca="1">+VLOOKUP(M344,$Q$2:$R$10,2)</f>
        <v>&gt;64</v>
      </c>
      <c r="O344" s="31">
        <f t="shared" si="47"/>
        <v>1</v>
      </c>
      <c r="P344" s="31" t="str">
        <f>VLOOKUP(A344,CustomerAddress!$A$1:$F$4000,4)</f>
        <v>NSW</v>
      </c>
    </row>
    <row r="345" spans="1:16" s="31" customFormat="1" ht="15.75" hidden="1" customHeight="1" x14ac:dyDescent="0.25">
      <c r="A345" s="31">
        <v>344</v>
      </c>
      <c r="B345" s="34" t="s">
        <v>5232</v>
      </c>
      <c r="C345" s="34" t="s">
        <v>5233</v>
      </c>
      <c r="D345" s="34" t="s">
        <v>98</v>
      </c>
      <c r="E345" s="31">
        <v>91</v>
      </c>
      <c r="F345" s="44">
        <v>26863</v>
      </c>
      <c r="H345" s="34" t="s">
        <v>230</v>
      </c>
      <c r="I345" s="34" t="s">
        <v>126</v>
      </c>
      <c r="J345" s="34" t="s">
        <v>79</v>
      </c>
      <c r="K345" s="34" t="s">
        <v>80</v>
      </c>
      <c r="L345" s="31">
        <v>4</v>
      </c>
      <c r="O345" s="31">
        <f t="shared" si="47"/>
        <v>1</v>
      </c>
    </row>
    <row r="346" spans="1:16" s="31" customFormat="1" ht="15.75" customHeight="1" x14ac:dyDescent="0.25">
      <c r="A346" s="31">
        <v>345</v>
      </c>
      <c r="B346" s="34" t="s">
        <v>5234</v>
      </c>
      <c r="C346" s="34" t="s">
        <v>5235</v>
      </c>
      <c r="D346" s="34" t="s">
        <v>98</v>
      </c>
      <c r="E346" s="58">
        <v>74</v>
      </c>
      <c r="F346" s="44">
        <v>32542</v>
      </c>
      <c r="G346" s="34" t="s">
        <v>1186</v>
      </c>
      <c r="H346" s="34" t="s">
        <v>178</v>
      </c>
      <c r="I346" s="34" t="s">
        <v>126</v>
      </c>
      <c r="J346" s="34" t="s">
        <v>79</v>
      </c>
      <c r="K346" s="34" t="s">
        <v>80</v>
      </c>
      <c r="L346" s="31">
        <v>17</v>
      </c>
      <c r="M346" s="31">
        <f t="shared" ref="M346:M368" ca="1" si="48">DATEDIF(F346,TODAY(),"Y")</f>
        <v>34</v>
      </c>
      <c r="N346" s="31" t="str">
        <f t="shared" ref="N346:N368" ca="1" si="49">+VLOOKUP(M346,$Q$2:$R$10,2)</f>
        <v>25-34</v>
      </c>
      <c r="O346" s="31">
        <f t="shared" si="47"/>
        <v>1</v>
      </c>
      <c r="P346" s="31" t="str">
        <f>VLOOKUP(A346,CustomerAddress!$A$1:$F$4000,4)</f>
        <v>NSW</v>
      </c>
    </row>
    <row r="347" spans="1:16" s="31" customFormat="1" ht="15.75" customHeight="1" x14ac:dyDescent="0.25">
      <c r="A347" s="31">
        <v>346</v>
      </c>
      <c r="B347" s="34" t="s">
        <v>5236</v>
      </c>
      <c r="C347" s="34" t="s">
        <v>5237</v>
      </c>
      <c r="D347" s="34" t="s">
        <v>74</v>
      </c>
      <c r="E347" s="58">
        <v>68</v>
      </c>
      <c r="F347" s="44">
        <v>29660</v>
      </c>
      <c r="G347" s="34" t="s">
        <v>117</v>
      </c>
      <c r="H347" s="34" t="s">
        <v>101</v>
      </c>
      <c r="I347" s="34" t="s">
        <v>78</v>
      </c>
      <c r="J347" s="34" t="s">
        <v>79</v>
      </c>
      <c r="K347" s="34" t="s">
        <v>91</v>
      </c>
      <c r="L347" s="31">
        <v>3</v>
      </c>
      <c r="M347" s="31">
        <f t="shared" ca="1" si="48"/>
        <v>41</v>
      </c>
      <c r="N347" s="31" t="str">
        <f t="shared" ca="1" si="49"/>
        <v>35-44</v>
      </c>
      <c r="O347" s="31">
        <f t="shared" si="47"/>
        <v>1</v>
      </c>
      <c r="P347" s="31" t="str">
        <f>VLOOKUP(A347,CustomerAddress!$A$1:$F$4000,4)</f>
        <v>NSW</v>
      </c>
    </row>
    <row r="348" spans="1:16" s="31" customFormat="1" ht="15.75" customHeight="1" x14ac:dyDescent="0.25">
      <c r="A348" s="31">
        <v>347</v>
      </c>
      <c r="B348" s="34" t="s">
        <v>5238</v>
      </c>
      <c r="C348" s="34" t="s">
        <v>5239</v>
      </c>
      <c r="D348" s="34" t="s">
        <v>74</v>
      </c>
      <c r="E348" s="58">
        <v>50</v>
      </c>
      <c r="F348" s="44">
        <v>23899</v>
      </c>
      <c r="G348" s="34" t="s">
        <v>660</v>
      </c>
      <c r="H348" s="34" t="s">
        <v>101</v>
      </c>
      <c r="I348" s="34" t="s">
        <v>78</v>
      </c>
      <c r="J348" s="34" t="s">
        <v>79</v>
      </c>
      <c r="K348" s="34" t="s">
        <v>91</v>
      </c>
      <c r="L348" s="31">
        <v>9</v>
      </c>
      <c r="M348" s="31">
        <f t="shared" ca="1" si="48"/>
        <v>57</v>
      </c>
      <c r="N348" s="31" t="str">
        <f t="shared" ca="1" si="49"/>
        <v>55-64</v>
      </c>
      <c r="O348" s="31">
        <f t="shared" si="47"/>
        <v>1</v>
      </c>
      <c r="P348" s="31" t="str">
        <f>VLOOKUP(A348,CustomerAddress!$A$1:$F$4000,4)</f>
        <v>NSW</v>
      </c>
    </row>
    <row r="349" spans="1:16" s="31" customFormat="1" ht="15.75" customHeight="1" x14ac:dyDescent="0.25">
      <c r="A349" s="31">
        <v>348</v>
      </c>
      <c r="B349" s="34" t="s">
        <v>5240</v>
      </c>
      <c r="C349" s="34" t="s">
        <v>5241</v>
      </c>
      <c r="D349" s="34" t="s">
        <v>74</v>
      </c>
      <c r="E349" s="58">
        <v>20</v>
      </c>
      <c r="F349" s="44">
        <v>29526</v>
      </c>
      <c r="G349" s="34" t="s">
        <v>503</v>
      </c>
      <c r="H349" s="34" t="s">
        <v>140</v>
      </c>
      <c r="I349" s="34" t="s">
        <v>78</v>
      </c>
      <c r="J349" s="34" t="s">
        <v>79</v>
      </c>
      <c r="K349" s="34" t="s">
        <v>80</v>
      </c>
      <c r="L349" s="31">
        <v>9</v>
      </c>
      <c r="M349" s="31">
        <f t="shared" ca="1" si="48"/>
        <v>42</v>
      </c>
      <c r="N349" s="31" t="str">
        <f t="shared" ca="1" si="49"/>
        <v>35-44</v>
      </c>
      <c r="O349" s="31">
        <f t="shared" si="47"/>
        <v>1</v>
      </c>
      <c r="P349" s="31" t="str">
        <f>VLOOKUP(A349,CustomerAddress!$A$1:$F$4000,4)</f>
        <v>NSW</v>
      </c>
    </row>
    <row r="350" spans="1:16" s="31" customFormat="1" ht="15.75" customHeight="1" x14ac:dyDescent="0.25">
      <c r="A350" s="31">
        <v>349</v>
      </c>
      <c r="B350" s="34" t="s">
        <v>5242</v>
      </c>
      <c r="C350" s="34" t="s">
        <v>5243</v>
      </c>
      <c r="D350" s="34" t="s">
        <v>98</v>
      </c>
      <c r="E350" s="58">
        <v>35</v>
      </c>
      <c r="F350" s="44">
        <v>29691</v>
      </c>
      <c r="G350" s="34" t="s">
        <v>536</v>
      </c>
      <c r="H350" s="34" t="s">
        <v>77</v>
      </c>
      <c r="I350" s="34" t="s">
        <v>126</v>
      </c>
      <c r="J350" s="34" t="s">
        <v>79</v>
      </c>
      <c r="K350" s="34" t="s">
        <v>91</v>
      </c>
      <c r="L350" s="31">
        <v>4</v>
      </c>
      <c r="M350" s="31">
        <f t="shared" ca="1" si="48"/>
        <v>41</v>
      </c>
      <c r="N350" s="31" t="str">
        <f t="shared" ca="1" si="49"/>
        <v>35-44</v>
      </c>
      <c r="O350" s="31">
        <f t="shared" si="47"/>
        <v>1</v>
      </c>
      <c r="P350" s="31" t="str">
        <f>VLOOKUP(A350,CustomerAddress!$A$1:$F$4000,4)</f>
        <v>VIC</v>
      </c>
    </row>
    <row r="351" spans="1:16" s="31" customFormat="1" ht="15.75" customHeight="1" x14ac:dyDescent="0.25">
      <c r="A351" s="31">
        <v>350</v>
      </c>
      <c r="B351" s="34" t="s">
        <v>5244</v>
      </c>
      <c r="C351" s="34" t="s">
        <v>5245</v>
      </c>
      <c r="D351" s="34" t="s">
        <v>98</v>
      </c>
      <c r="E351" s="58">
        <v>47</v>
      </c>
      <c r="F351" s="44">
        <v>28468</v>
      </c>
      <c r="G351" s="34" t="s">
        <v>184</v>
      </c>
      <c r="H351" s="34" t="s">
        <v>178</v>
      </c>
      <c r="I351" s="34" t="s">
        <v>78</v>
      </c>
      <c r="J351" s="34" t="s">
        <v>79</v>
      </c>
      <c r="K351" s="34" t="s">
        <v>80</v>
      </c>
      <c r="L351" s="31">
        <v>9</v>
      </c>
      <c r="M351" s="31">
        <f t="shared" ca="1" si="48"/>
        <v>45</v>
      </c>
      <c r="N351" s="31" t="str">
        <f t="shared" ca="1" si="49"/>
        <v>45-54</v>
      </c>
      <c r="O351" s="31">
        <f t="shared" si="47"/>
        <v>1</v>
      </c>
      <c r="P351" s="31" t="str">
        <f>VLOOKUP(A351,CustomerAddress!$A$1:$F$4000,4)</f>
        <v>VIC</v>
      </c>
    </row>
    <row r="352" spans="1:16" s="31" customFormat="1" ht="15.75" customHeight="1" x14ac:dyDescent="0.25">
      <c r="A352" s="31">
        <v>351</v>
      </c>
      <c r="B352" s="34" t="s">
        <v>5246</v>
      </c>
      <c r="C352" s="34" t="s">
        <v>5247</v>
      </c>
      <c r="D352" s="34" t="s">
        <v>74</v>
      </c>
      <c r="E352" s="58">
        <v>69</v>
      </c>
      <c r="F352" s="44">
        <v>36292</v>
      </c>
      <c r="G352" s="34" t="s">
        <v>866</v>
      </c>
      <c r="H352" s="34" t="s">
        <v>178</v>
      </c>
      <c r="I352" s="34" t="s">
        <v>78</v>
      </c>
      <c r="J352" s="34" t="s">
        <v>79</v>
      </c>
      <c r="K352" s="34" t="s">
        <v>80</v>
      </c>
      <c r="L352" s="31">
        <v>2</v>
      </c>
      <c r="M352" s="31">
        <f t="shared" ca="1" si="48"/>
        <v>23</v>
      </c>
      <c r="N352" s="31" t="str">
        <f t="shared" ca="1" si="49"/>
        <v>&lt;25</v>
      </c>
      <c r="O352" s="31">
        <f t="shared" si="47"/>
        <v>1</v>
      </c>
      <c r="P352" s="31" t="str">
        <f>VLOOKUP(A352,CustomerAddress!$A$1:$F$4000,4)</f>
        <v>VIC</v>
      </c>
    </row>
    <row r="353" spans="1:16" s="31" customFormat="1" ht="15.75" customHeight="1" x14ac:dyDescent="0.25">
      <c r="A353" s="31">
        <v>352</v>
      </c>
      <c r="B353" s="34" t="s">
        <v>5248</v>
      </c>
      <c r="C353" s="34" t="s">
        <v>5249</v>
      </c>
      <c r="D353" s="34" t="s">
        <v>74</v>
      </c>
      <c r="E353" s="58">
        <v>12</v>
      </c>
      <c r="F353" s="44">
        <v>29044</v>
      </c>
      <c r="G353" s="34" t="s">
        <v>689</v>
      </c>
      <c r="H353" s="34" t="s">
        <v>140</v>
      </c>
      <c r="I353" s="34" t="s">
        <v>78</v>
      </c>
      <c r="J353" s="34" t="s">
        <v>79</v>
      </c>
      <c r="K353" s="34" t="s">
        <v>91</v>
      </c>
      <c r="L353" s="31">
        <v>4</v>
      </c>
      <c r="M353" s="31">
        <f t="shared" ca="1" si="48"/>
        <v>43</v>
      </c>
      <c r="N353" s="31" t="str">
        <f t="shared" ca="1" si="49"/>
        <v>35-44</v>
      </c>
      <c r="O353" s="31">
        <f t="shared" si="47"/>
        <v>1</v>
      </c>
      <c r="P353" s="31" t="str">
        <f>VLOOKUP(A353,CustomerAddress!$A$1:$F$4000,4)</f>
        <v>QLD</v>
      </c>
    </row>
    <row r="354" spans="1:16" s="31" customFormat="1" ht="15.75" customHeight="1" x14ac:dyDescent="0.25">
      <c r="A354" s="31">
        <v>353</v>
      </c>
      <c r="B354" s="34" t="s">
        <v>5250</v>
      </c>
      <c r="C354" s="34" t="s">
        <v>5251</v>
      </c>
      <c r="D354" s="34" t="s">
        <v>98</v>
      </c>
      <c r="E354" s="58">
        <v>9</v>
      </c>
      <c r="F354" s="44">
        <v>29503</v>
      </c>
      <c r="G354" s="34" t="s">
        <v>735</v>
      </c>
      <c r="H354" s="34" t="s">
        <v>230</v>
      </c>
      <c r="I354" s="34" t="s">
        <v>78</v>
      </c>
      <c r="J354" s="34" t="s">
        <v>79</v>
      </c>
      <c r="K354" s="34" t="s">
        <v>91</v>
      </c>
      <c r="L354" s="31">
        <v>3</v>
      </c>
      <c r="M354" s="31">
        <f t="shared" ca="1" si="48"/>
        <v>42</v>
      </c>
      <c r="N354" s="31" t="str">
        <f t="shared" ca="1" si="49"/>
        <v>35-44</v>
      </c>
      <c r="O354" s="31">
        <f t="shared" si="47"/>
        <v>1</v>
      </c>
      <c r="P354" s="31" t="str">
        <f>VLOOKUP(A354,CustomerAddress!$A$1:$F$4000,4)</f>
        <v>VIC</v>
      </c>
    </row>
    <row r="355" spans="1:16" s="31" customFormat="1" ht="15.75" customHeight="1" x14ac:dyDescent="0.25">
      <c r="A355" s="31">
        <v>354</v>
      </c>
      <c r="B355" s="34" t="s">
        <v>4491</v>
      </c>
      <c r="C355" s="34" t="s">
        <v>5252</v>
      </c>
      <c r="D355" s="34" t="s">
        <v>98</v>
      </c>
      <c r="E355" s="58">
        <v>87</v>
      </c>
      <c r="F355" s="44">
        <v>29551</v>
      </c>
      <c r="G355" s="34" t="s">
        <v>1235</v>
      </c>
      <c r="H355" s="34" t="s">
        <v>90</v>
      </c>
      <c r="I355" s="34" t="s">
        <v>78</v>
      </c>
      <c r="J355" s="34" t="s">
        <v>79</v>
      </c>
      <c r="K355" s="34" t="s">
        <v>91</v>
      </c>
      <c r="L355" s="31">
        <v>9</v>
      </c>
      <c r="M355" s="31">
        <f t="shared" ca="1" si="48"/>
        <v>42</v>
      </c>
      <c r="N355" s="31" t="str">
        <f t="shared" ca="1" si="49"/>
        <v>35-44</v>
      </c>
      <c r="O355" s="31">
        <f t="shared" si="47"/>
        <v>1</v>
      </c>
      <c r="P355" s="31" t="str">
        <f>VLOOKUP(A355,CustomerAddress!$A$1:$F$4000,4)</f>
        <v>NSW</v>
      </c>
    </row>
    <row r="356" spans="1:16" s="31" customFormat="1" ht="15.75" customHeight="1" x14ac:dyDescent="0.25">
      <c r="A356" s="31">
        <v>355</v>
      </c>
      <c r="B356" s="34" t="s">
        <v>5253</v>
      </c>
      <c r="C356" s="34" t="s">
        <v>5254</v>
      </c>
      <c r="D356" s="34" t="s">
        <v>98</v>
      </c>
      <c r="E356" s="58">
        <v>97</v>
      </c>
      <c r="F356" s="44">
        <v>29007</v>
      </c>
      <c r="G356" s="34" t="s">
        <v>1493</v>
      </c>
      <c r="H356" s="34" t="s">
        <v>140</v>
      </c>
      <c r="I356" s="34" t="s">
        <v>78</v>
      </c>
      <c r="J356" s="34" t="s">
        <v>79</v>
      </c>
      <c r="K356" s="34" t="s">
        <v>80</v>
      </c>
      <c r="L356" s="31">
        <v>3</v>
      </c>
      <c r="M356" s="31">
        <f t="shared" ca="1" si="48"/>
        <v>43</v>
      </c>
      <c r="N356" s="31" t="str">
        <f t="shared" ca="1" si="49"/>
        <v>35-44</v>
      </c>
      <c r="O356" s="31">
        <f t="shared" si="47"/>
        <v>1</v>
      </c>
      <c r="P356" s="31" t="str">
        <f>VLOOKUP(A356,CustomerAddress!$A$1:$F$4000,4)</f>
        <v>NSW</v>
      </c>
    </row>
    <row r="357" spans="1:16" s="31" customFormat="1" ht="15.75" customHeight="1" x14ac:dyDescent="0.25">
      <c r="A357" s="31">
        <v>356</v>
      </c>
      <c r="B357" s="34" t="s">
        <v>962</v>
      </c>
      <c r="D357" s="34" t="s">
        <v>98</v>
      </c>
      <c r="E357" s="58">
        <v>10</v>
      </c>
      <c r="F357" s="44">
        <v>27483</v>
      </c>
      <c r="G357" s="34" t="s">
        <v>264</v>
      </c>
      <c r="H357" s="34" t="s">
        <v>125</v>
      </c>
      <c r="I357" s="34" t="s">
        <v>126</v>
      </c>
      <c r="J357" s="34" t="s">
        <v>79</v>
      </c>
      <c r="K357" s="34" t="s">
        <v>91</v>
      </c>
      <c r="L357" s="31">
        <v>5</v>
      </c>
      <c r="M357" s="31">
        <f t="shared" ca="1" si="48"/>
        <v>47</v>
      </c>
      <c r="N357" s="31" t="str">
        <f t="shared" ca="1" si="49"/>
        <v>45-54</v>
      </c>
      <c r="O357" s="31">
        <f t="shared" si="47"/>
        <v>1</v>
      </c>
      <c r="P357" s="31" t="str">
        <f>VLOOKUP(A357,CustomerAddress!$A$1:$F$4000,4)</f>
        <v>QLD</v>
      </c>
    </row>
    <row r="358" spans="1:16" s="31" customFormat="1" ht="15.75" customHeight="1" x14ac:dyDescent="0.25">
      <c r="A358" s="31">
        <v>357</v>
      </c>
      <c r="B358" s="34" t="s">
        <v>5255</v>
      </c>
      <c r="C358" s="34" t="s">
        <v>5256</v>
      </c>
      <c r="D358" s="34" t="s">
        <v>98</v>
      </c>
      <c r="E358" s="58">
        <v>21</v>
      </c>
      <c r="F358" s="44">
        <v>25228</v>
      </c>
      <c r="G358" s="34" t="s">
        <v>604</v>
      </c>
      <c r="H358" s="34" t="s">
        <v>230</v>
      </c>
      <c r="I358" s="34" t="s">
        <v>102</v>
      </c>
      <c r="J358" s="34" t="s">
        <v>79</v>
      </c>
      <c r="K358" s="34" t="s">
        <v>91</v>
      </c>
      <c r="L358" s="31">
        <v>18</v>
      </c>
      <c r="M358" s="31">
        <f t="shared" ca="1" si="48"/>
        <v>54</v>
      </c>
      <c r="N358" s="31" t="str">
        <f t="shared" ca="1" si="49"/>
        <v>45-54</v>
      </c>
      <c r="O358" s="31">
        <f t="shared" si="47"/>
        <v>1</v>
      </c>
      <c r="P358" s="31" t="str">
        <f>VLOOKUP(A358,CustomerAddress!$A$1:$F$4000,4)</f>
        <v>VIC</v>
      </c>
    </row>
    <row r="359" spans="1:16" s="31" customFormat="1" ht="15.75" customHeight="1" x14ac:dyDescent="0.25">
      <c r="A359" s="31">
        <v>358</v>
      </c>
      <c r="B359" s="34" t="s">
        <v>5257</v>
      </c>
      <c r="C359" s="34" t="s">
        <v>5258</v>
      </c>
      <c r="D359" s="34" t="s">
        <v>98</v>
      </c>
      <c r="E359" s="58">
        <v>54</v>
      </c>
      <c r="F359" s="44">
        <v>31408</v>
      </c>
      <c r="G359" s="34" t="s">
        <v>151</v>
      </c>
      <c r="H359" s="34" t="s">
        <v>230</v>
      </c>
      <c r="I359" s="34" t="s">
        <v>78</v>
      </c>
      <c r="J359" s="34" t="s">
        <v>79</v>
      </c>
      <c r="K359" s="34" t="s">
        <v>91</v>
      </c>
      <c r="L359" s="31">
        <v>18</v>
      </c>
      <c r="M359" s="31">
        <f t="shared" ca="1" si="48"/>
        <v>37</v>
      </c>
      <c r="N359" s="31" t="str">
        <f t="shared" ca="1" si="49"/>
        <v>35-44</v>
      </c>
      <c r="O359" s="31">
        <f t="shared" si="47"/>
        <v>1</v>
      </c>
      <c r="P359" s="31" t="str">
        <f>VLOOKUP(A359,CustomerAddress!$A$1:$F$4000,4)</f>
        <v>NSW</v>
      </c>
    </row>
    <row r="360" spans="1:16" s="31" customFormat="1" ht="15.75" customHeight="1" x14ac:dyDescent="0.25">
      <c r="A360" s="31">
        <v>359</v>
      </c>
      <c r="B360" s="34" t="s">
        <v>5259</v>
      </c>
      <c r="C360" s="34" t="s">
        <v>5260</v>
      </c>
      <c r="D360" s="34" t="s">
        <v>98</v>
      </c>
      <c r="E360" s="58">
        <v>2</v>
      </c>
      <c r="F360" s="44">
        <v>21517</v>
      </c>
      <c r="G360" s="34" t="s">
        <v>1235</v>
      </c>
      <c r="H360" s="34" t="s">
        <v>77</v>
      </c>
      <c r="I360" s="34" t="s">
        <v>102</v>
      </c>
      <c r="J360" s="34" t="s">
        <v>79</v>
      </c>
      <c r="K360" s="34" t="s">
        <v>80</v>
      </c>
      <c r="L360" s="31">
        <v>6</v>
      </c>
      <c r="M360" s="31">
        <f t="shared" ca="1" si="48"/>
        <v>64</v>
      </c>
      <c r="N360" s="31" t="str">
        <f t="shared" ca="1" si="49"/>
        <v>55-64</v>
      </c>
      <c r="O360" s="31">
        <f t="shared" si="47"/>
        <v>1</v>
      </c>
      <c r="P360" s="31" t="str">
        <f>VLOOKUP(A360,CustomerAddress!$A$1:$F$4000,4)</f>
        <v>NSW</v>
      </c>
    </row>
    <row r="361" spans="1:16" s="31" customFormat="1" ht="15.75" customHeight="1" x14ac:dyDescent="0.25">
      <c r="A361" s="31">
        <v>360</v>
      </c>
      <c r="B361" s="34" t="s">
        <v>5261</v>
      </c>
      <c r="C361" s="34" t="s">
        <v>5262</v>
      </c>
      <c r="D361" s="34" t="s">
        <v>98</v>
      </c>
      <c r="E361" s="58">
        <v>64</v>
      </c>
      <c r="F361" s="44">
        <v>20547</v>
      </c>
      <c r="G361" s="34" t="s">
        <v>710</v>
      </c>
      <c r="H361" s="34" t="s">
        <v>90</v>
      </c>
      <c r="I361" s="34" t="s">
        <v>78</v>
      </c>
      <c r="J361" s="34" t="s">
        <v>79</v>
      </c>
      <c r="K361" s="34" t="s">
        <v>80</v>
      </c>
      <c r="L361" s="31">
        <v>19</v>
      </c>
      <c r="M361" s="31">
        <f t="shared" ca="1" si="48"/>
        <v>66</v>
      </c>
      <c r="N361" s="31" t="str">
        <f t="shared" ca="1" si="49"/>
        <v>&gt;64</v>
      </c>
      <c r="O361" s="31">
        <f t="shared" si="47"/>
        <v>1</v>
      </c>
      <c r="P361" s="31" t="str">
        <f>VLOOKUP(A361,CustomerAddress!$A$1:$F$4000,4)</f>
        <v>NSW</v>
      </c>
    </row>
    <row r="362" spans="1:16" s="31" customFormat="1" ht="15.75" customHeight="1" x14ac:dyDescent="0.25">
      <c r="A362" s="31">
        <v>361</v>
      </c>
      <c r="B362" s="34" t="s">
        <v>4886</v>
      </c>
      <c r="C362" s="34" t="s">
        <v>5263</v>
      </c>
      <c r="D362" s="34" t="s">
        <v>98</v>
      </c>
      <c r="E362" s="58">
        <v>59</v>
      </c>
      <c r="F362" s="44">
        <v>36246</v>
      </c>
      <c r="G362" s="34" t="s">
        <v>5264</v>
      </c>
      <c r="H362" s="34" t="s">
        <v>178</v>
      </c>
      <c r="I362" s="34" t="s">
        <v>78</v>
      </c>
      <c r="J362" s="34" t="s">
        <v>79</v>
      </c>
      <c r="K362" s="34" t="s">
        <v>80</v>
      </c>
      <c r="L362" s="31">
        <v>2</v>
      </c>
      <c r="M362" s="31">
        <f t="shared" ca="1" si="48"/>
        <v>23</v>
      </c>
      <c r="N362" s="31" t="str">
        <f t="shared" ca="1" si="49"/>
        <v>&lt;25</v>
      </c>
      <c r="O362" s="31">
        <f t="shared" si="47"/>
        <v>1</v>
      </c>
      <c r="P362" s="31" t="str">
        <f>VLOOKUP(A362,CustomerAddress!$A$1:$F$4000,4)</f>
        <v>NSW</v>
      </c>
    </row>
    <row r="363" spans="1:16" s="31" customFormat="1" ht="15.75" customHeight="1" x14ac:dyDescent="0.25">
      <c r="A363" s="31">
        <v>362</v>
      </c>
      <c r="B363" s="34" t="s">
        <v>5265</v>
      </c>
      <c r="C363" s="34" t="s">
        <v>5266</v>
      </c>
      <c r="D363" s="34" t="s">
        <v>98</v>
      </c>
      <c r="E363" s="58">
        <v>47</v>
      </c>
      <c r="F363" s="44">
        <v>27350</v>
      </c>
      <c r="G363" s="34" t="s">
        <v>5264</v>
      </c>
      <c r="H363" s="34" t="s">
        <v>101</v>
      </c>
      <c r="I363" s="34" t="s">
        <v>126</v>
      </c>
      <c r="J363" s="34" t="s">
        <v>79</v>
      </c>
      <c r="K363" s="34" t="s">
        <v>80</v>
      </c>
      <c r="L363" s="31">
        <v>18</v>
      </c>
      <c r="M363" s="31">
        <f t="shared" ca="1" si="48"/>
        <v>48</v>
      </c>
      <c r="N363" s="31" t="str">
        <f t="shared" ca="1" si="49"/>
        <v>45-54</v>
      </c>
      <c r="O363" s="31">
        <f t="shared" si="47"/>
        <v>1</v>
      </c>
      <c r="P363" s="31" t="str">
        <f>VLOOKUP(A363,CustomerAddress!$A$1:$F$4000,4)</f>
        <v>NSW</v>
      </c>
    </row>
    <row r="364" spans="1:16" s="31" customFormat="1" ht="15.75" customHeight="1" x14ac:dyDescent="0.25">
      <c r="A364" s="31">
        <v>363</v>
      </c>
      <c r="B364" s="34" t="s">
        <v>5267</v>
      </c>
      <c r="C364" s="34" t="s">
        <v>5268</v>
      </c>
      <c r="D364" s="34" t="s">
        <v>98</v>
      </c>
      <c r="E364" s="58">
        <v>82</v>
      </c>
      <c r="F364" s="44">
        <v>32206</v>
      </c>
      <c r="G364" s="34" t="s">
        <v>2947</v>
      </c>
      <c r="H364" s="34" t="s">
        <v>140</v>
      </c>
      <c r="I364" s="34" t="s">
        <v>78</v>
      </c>
      <c r="J364" s="34" t="s">
        <v>79</v>
      </c>
      <c r="K364" s="34" t="s">
        <v>80</v>
      </c>
      <c r="L364" s="31">
        <v>7</v>
      </c>
      <c r="M364" s="31">
        <f t="shared" ca="1" si="48"/>
        <v>34</v>
      </c>
      <c r="N364" s="31" t="str">
        <f t="shared" ca="1" si="49"/>
        <v>25-34</v>
      </c>
      <c r="O364" s="31">
        <f t="shared" si="47"/>
        <v>1</v>
      </c>
      <c r="P364" s="31" t="str">
        <f>VLOOKUP(A364,CustomerAddress!$A$1:$F$4000,4)</f>
        <v>NSW</v>
      </c>
    </row>
    <row r="365" spans="1:16" s="31" customFormat="1" ht="15.75" customHeight="1" x14ac:dyDescent="0.25">
      <c r="A365" s="31">
        <v>364</v>
      </c>
      <c r="B365" s="34" t="s">
        <v>5269</v>
      </c>
      <c r="C365" s="34" t="s">
        <v>5270</v>
      </c>
      <c r="D365" s="34" t="s">
        <v>98</v>
      </c>
      <c r="E365" s="58">
        <v>96</v>
      </c>
      <c r="F365" s="44">
        <v>28033</v>
      </c>
      <c r="G365" s="34" t="s">
        <v>569</v>
      </c>
      <c r="H365" s="34" t="s">
        <v>101</v>
      </c>
      <c r="I365" s="34" t="s">
        <v>102</v>
      </c>
      <c r="J365" s="34" t="s">
        <v>79</v>
      </c>
      <c r="K365" s="34" t="s">
        <v>91</v>
      </c>
      <c r="L365" s="31">
        <v>11</v>
      </c>
      <c r="M365" s="31">
        <f t="shared" ca="1" si="48"/>
        <v>46</v>
      </c>
      <c r="N365" s="31" t="str">
        <f t="shared" ca="1" si="49"/>
        <v>45-54</v>
      </c>
      <c r="O365" s="31">
        <f t="shared" si="47"/>
        <v>1</v>
      </c>
      <c r="P365" s="31" t="str">
        <f>VLOOKUP(A365,CustomerAddress!$A$1:$F$4000,4)</f>
        <v>QLD</v>
      </c>
    </row>
    <row r="366" spans="1:16" s="31" customFormat="1" ht="15.75" customHeight="1" x14ac:dyDescent="0.25">
      <c r="A366" s="31">
        <v>365</v>
      </c>
      <c r="B366" s="34" t="s">
        <v>5271</v>
      </c>
      <c r="C366" s="34" t="s">
        <v>5272</v>
      </c>
      <c r="D366" s="34" t="s">
        <v>98</v>
      </c>
      <c r="E366" s="58">
        <v>98</v>
      </c>
      <c r="F366" s="44">
        <v>27938</v>
      </c>
      <c r="G366" s="34" t="s">
        <v>364</v>
      </c>
      <c r="H366" s="34" t="s">
        <v>90</v>
      </c>
      <c r="I366" s="34" t="s">
        <v>126</v>
      </c>
      <c r="J366" s="34" t="s">
        <v>79</v>
      </c>
      <c r="K366" s="34" t="s">
        <v>91</v>
      </c>
      <c r="L366" s="31">
        <v>15</v>
      </c>
      <c r="M366" s="31">
        <f t="shared" ca="1" si="48"/>
        <v>46</v>
      </c>
      <c r="N366" s="31" t="str">
        <f t="shared" ca="1" si="49"/>
        <v>45-54</v>
      </c>
      <c r="O366" s="31">
        <f t="shared" si="47"/>
        <v>1</v>
      </c>
      <c r="P366" s="31" t="str">
        <f>VLOOKUP(A366,CustomerAddress!$A$1:$F$4000,4)</f>
        <v>QLD</v>
      </c>
    </row>
    <row r="367" spans="1:16" s="31" customFormat="1" ht="15.75" customHeight="1" x14ac:dyDescent="0.25">
      <c r="A367" s="31">
        <v>366</v>
      </c>
      <c r="B367" s="34" t="s">
        <v>5273</v>
      </c>
      <c r="C367" s="34" t="s">
        <v>5274</v>
      </c>
      <c r="D367" s="34" t="s">
        <v>98</v>
      </c>
      <c r="E367" s="58">
        <v>7</v>
      </c>
      <c r="F367" s="44">
        <v>19732</v>
      </c>
      <c r="G367" s="34" t="s">
        <v>264</v>
      </c>
      <c r="H367" s="34" t="s">
        <v>125</v>
      </c>
      <c r="I367" s="34" t="s">
        <v>126</v>
      </c>
      <c r="J367" s="34" t="s">
        <v>79</v>
      </c>
      <c r="K367" s="34" t="s">
        <v>91</v>
      </c>
      <c r="L367" s="31">
        <v>19</v>
      </c>
      <c r="M367" s="31">
        <f t="shared" ca="1" si="48"/>
        <v>69</v>
      </c>
      <c r="N367" s="31" t="str">
        <f t="shared" ca="1" si="49"/>
        <v>&gt;64</v>
      </c>
      <c r="O367" s="31">
        <f t="shared" si="47"/>
        <v>1</v>
      </c>
      <c r="P367" s="31" t="str">
        <f>VLOOKUP(A367,CustomerAddress!$A$1:$F$4000,4)</f>
        <v>NSW</v>
      </c>
    </row>
    <row r="368" spans="1:16" s="31" customFormat="1" ht="15.75" customHeight="1" x14ac:dyDescent="0.25">
      <c r="A368" s="31">
        <v>367</v>
      </c>
      <c r="B368" s="34" t="s">
        <v>5275</v>
      </c>
      <c r="C368" s="34" t="s">
        <v>5276</v>
      </c>
      <c r="D368" s="34" t="s">
        <v>98</v>
      </c>
      <c r="E368" s="58">
        <v>93</v>
      </c>
      <c r="F368" s="44">
        <v>31095</v>
      </c>
      <c r="G368" s="34" t="s">
        <v>1910</v>
      </c>
      <c r="H368" s="34" t="s">
        <v>77</v>
      </c>
      <c r="I368" s="34" t="s">
        <v>78</v>
      </c>
      <c r="J368" s="34" t="s">
        <v>79</v>
      </c>
      <c r="K368" s="34" t="s">
        <v>80</v>
      </c>
      <c r="L368" s="31">
        <v>12</v>
      </c>
      <c r="M368" s="31">
        <f t="shared" ca="1" si="48"/>
        <v>38</v>
      </c>
      <c r="N368" s="31" t="str">
        <f t="shared" ca="1" si="49"/>
        <v>35-44</v>
      </c>
      <c r="O368" s="31">
        <f t="shared" si="47"/>
        <v>1</v>
      </c>
      <c r="P368" s="31" t="str">
        <f>VLOOKUP(A368,CustomerAddress!$A$1:$F$4000,4)</f>
        <v>NSW</v>
      </c>
    </row>
    <row r="369" spans="1:16" s="31" customFormat="1" ht="15.75" hidden="1" customHeight="1" x14ac:dyDescent="0.25">
      <c r="A369" s="31">
        <v>368</v>
      </c>
      <c r="B369" s="34" t="s">
        <v>5277</v>
      </c>
      <c r="C369" s="34" t="s">
        <v>5278</v>
      </c>
      <c r="D369" s="34" t="s">
        <v>98</v>
      </c>
      <c r="E369" s="31">
        <v>32</v>
      </c>
      <c r="F369" s="44">
        <v>31742</v>
      </c>
      <c r="H369" s="34" t="s">
        <v>101</v>
      </c>
      <c r="I369" s="34" t="s">
        <v>126</v>
      </c>
      <c r="J369" s="34" t="s">
        <v>79</v>
      </c>
      <c r="K369" s="34" t="s">
        <v>91</v>
      </c>
      <c r="L369" s="31">
        <v>6</v>
      </c>
      <c r="O369" s="31">
        <f t="shared" si="47"/>
        <v>1</v>
      </c>
    </row>
    <row r="370" spans="1:16" s="31" customFormat="1" ht="15.75" customHeight="1" x14ac:dyDescent="0.25">
      <c r="A370" s="31">
        <v>369</v>
      </c>
      <c r="B370" s="34" t="s">
        <v>5279</v>
      </c>
      <c r="C370" s="34" t="s">
        <v>5280</v>
      </c>
      <c r="D370" s="34" t="s">
        <v>74</v>
      </c>
      <c r="E370" s="58">
        <v>19</v>
      </c>
      <c r="F370" s="44">
        <v>33474</v>
      </c>
      <c r="G370" s="34" t="s">
        <v>200</v>
      </c>
      <c r="H370" s="34" t="s">
        <v>101</v>
      </c>
      <c r="I370" s="34" t="s">
        <v>78</v>
      </c>
      <c r="J370" s="34" t="s">
        <v>79</v>
      </c>
      <c r="K370" s="34" t="s">
        <v>80</v>
      </c>
      <c r="L370" s="31">
        <v>9</v>
      </c>
      <c r="M370" s="31">
        <f ca="1">DATEDIF(F370,TODAY(),"Y")</f>
        <v>31</v>
      </c>
      <c r="N370" s="31" t="str">
        <f ca="1">+VLOOKUP(M370,$Q$2:$R$10,2)</f>
        <v>25-34</v>
      </c>
      <c r="O370" s="31">
        <f t="shared" si="47"/>
        <v>1</v>
      </c>
      <c r="P370" s="31" t="str">
        <f>VLOOKUP(A370,CustomerAddress!$A$1:$F$4000,4)</f>
        <v>VIC</v>
      </c>
    </row>
    <row r="371" spans="1:16" s="31" customFormat="1" ht="15.75" hidden="1" customHeight="1" x14ac:dyDescent="0.25">
      <c r="A371" s="31">
        <v>370</v>
      </c>
      <c r="B371" s="34" t="s">
        <v>5281</v>
      </c>
      <c r="C371" s="34" t="s">
        <v>5282</v>
      </c>
      <c r="D371" s="34" t="s">
        <v>74</v>
      </c>
      <c r="E371" s="31">
        <v>91</v>
      </c>
      <c r="F371" s="44">
        <v>36003</v>
      </c>
      <c r="H371" s="34" t="s">
        <v>171</v>
      </c>
      <c r="I371" s="34" t="s">
        <v>102</v>
      </c>
      <c r="J371" s="34" t="s">
        <v>79</v>
      </c>
      <c r="K371" s="34" t="s">
        <v>80</v>
      </c>
      <c r="L371" s="31">
        <v>3</v>
      </c>
      <c r="O371" s="31">
        <f t="shared" si="47"/>
        <v>1</v>
      </c>
    </row>
    <row r="372" spans="1:16" s="31" customFormat="1" ht="15.75" customHeight="1" x14ac:dyDescent="0.25">
      <c r="A372" s="31">
        <v>371</v>
      </c>
      <c r="B372" s="34" t="s">
        <v>5283</v>
      </c>
      <c r="C372" s="34" t="s">
        <v>2549</v>
      </c>
      <c r="D372" s="34" t="s">
        <v>74</v>
      </c>
      <c r="E372" s="58">
        <v>7</v>
      </c>
      <c r="F372" s="44">
        <v>19911</v>
      </c>
      <c r="G372" s="34" t="s">
        <v>2186</v>
      </c>
      <c r="H372" s="34" t="s">
        <v>101</v>
      </c>
      <c r="I372" s="34" t="s">
        <v>78</v>
      </c>
      <c r="J372" s="34" t="s">
        <v>79</v>
      </c>
      <c r="K372" s="34" t="s">
        <v>91</v>
      </c>
      <c r="L372" s="31">
        <v>7</v>
      </c>
      <c r="M372" s="31">
        <f t="shared" ref="M372:M379" ca="1" si="50">DATEDIF(F372,TODAY(),"Y")</f>
        <v>68</v>
      </c>
      <c r="N372" s="31" t="str">
        <f t="shared" ref="N372:N379" ca="1" si="51">+VLOOKUP(M372,$Q$2:$R$10,2)</f>
        <v>&gt;64</v>
      </c>
      <c r="O372" s="31">
        <f t="shared" si="47"/>
        <v>1</v>
      </c>
      <c r="P372" s="31" t="str">
        <f>VLOOKUP(A372,CustomerAddress!$A$1:$F$4000,4)</f>
        <v>VIC</v>
      </c>
    </row>
    <row r="373" spans="1:16" s="31" customFormat="1" ht="15.75" customHeight="1" x14ac:dyDescent="0.25">
      <c r="A373" s="31">
        <v>372</v>
      </c>
      <c r="B373" s="34" t="s">
        <v>2392</v>
      </c>
      <c r="C373" s="34" t="s">
        <v>5284</v>
      </c>
      <c r="D373" s="34" t="s">
        <v>98</v>
      </c>
      <c r="E373" s="58">
        <v>19</v>
      </c>
      <c r="F373" s="44">
        <v>32002</v>
      </c>
      <c r="G373" s="34" t="s">
        <v>828</v>
      </c>
      <c r="H373" s="34" t="s">
        <v>90</v>
      </c>
      <c r="I373" s="34" t="s">
        <v>102</v>
      </c>
      <c r="J373" s="34" t="s">
        <v>79</v>
      </c>
      <c r="K373" s="34" t="s">
        <v>80</v>
      </c>
      <c r="L373" s="31">
        <v>4</v>
      </c>
      <c r="M373" s="31">
        <f t="shared" ca="1" si="50"/>
        <v>35</v>
      </c>
      <c r="N373" s="31" t="str">
        <f t="shared" ca="1" si="51"/>
        <v>35-44</v>
      </c>
      <c r="O373" s="31">
        <f t="shared" si="47"/>
        <v>1</v>
      </c>
      <c r="P373" s="31" t="str">
        <f>VLOOKUP(A373,CustomerAddress!$A$1:$F$4000,4)</f>
        <v>VIC</v>
      </c>
    </row>
    <row r="374" spans="1:16" s="31" customFormat="1" ht="15.75" customHeight="1" x14ac:dyDescent="0.25">
      <c r="A374" s="31">
        <v>373</v>
      </c>
      <c r="B374" s="34" t="s">
        <v>5285</v>
      </c>
      <c r="C374" s="34" t="s">
        <v>5286</v>
      </c>
      <c r="D374" s="34" t="s">
        <v>98</v>
      </c>
      <c r="E374" s="58">
        <v>95</v>
      </c>
      <c r="F374" s="44">
        <v>36764</v>
      </c>
      <c r="G374" s="34" t="s">
        <v>645</v>
      </c>
      <c r="H374" s="34" t="s">
        <v>178</v>
      </c>
      <c r="I374" s="34" t="s">
        <v>126</v>
      </c>
      <c r="J374" s="34" t="s">
        <v>79</v>
      </c>
      <c r="K374" s="34" t="s">
        <v>80</v>
      </c>
      <c r="L374" s="31">
        <v>1</v>
      </c>
      <c r="M374" s="31">
        <f t="shared" ca="1" si="50"/>
        <v>22</v>
      </c>
      <c r="N374" s="31" t="str">
        <f t="shared" ca="1" si="51"/>
        <v>&lt;25</v>
      </c>
      <c r="O374" s="31">
        <f t="shared" si="47"/>
        <v>1</v>
      </c>
      <c r="P374" s="31" t="str">
        <f>VLOOKUP(A374,CustomerAddress!$A$1:$F$4000,4)</f>
        <v>VIC</v>
      </c>
    </row>
    <row r="375" spans="1:16" s="31" customFormat="1" ht="15.75" customHeight="1" x14ac:dyDescent="0.25">
      <c r="A375" s="31">
        <v>374</v>
      </c>
      <c r="B375" s="34" t="s">
        <v>5287</v>
      </c>
      <c r="C375" s="34" t="s">
        <v>5288</v>
      </c>
      <c r="D375" s="34" t="s">
        <v>74</v>
      </c>
      <c r="E375" s="58">
        <v>81</v>
      </c>
      <c r="F375" s="44">
        <v>33625</v>
      </c>
      <c r="G375" s="34" t="s">
        <v>446</v>
      </c>
      <c r="H375" s="34" t="s">
        <v>101</v>
      </c>
      <c r="I375" s="34" t="s">
        <v>78</v>
      </c>
      <c r="J375" s="34" t="s">
        <v>79</v>
      </c>
      <c r="K375" s="34" t="s">
        <v>80</v>
      </c>
      <c r="L375" s="31">
        <v>8</v>
      </c>
      <c r="M375" s="31">
        <f t="shared" ca="1" si="50"/>
        <v>31</v>
      </c>
      <c r="N375" s="31" t="str">
        <f t="shared" ca="1" si="51"/>
        <v>25-34</v>
      </c>
      <c r="O375" s="31">
        <f t="shared" si="47"/>
        <v>1</v>
      </c>
      <c r="P375" s="31" t="str">
        <f>VLOOKUP(A375,CustomerAddress!$A$1:$F$4000,4)</f>
        <v>VIC</v>
      </c>
    </row>
    <row r="376" spans="1:16" s="31" customFormat="1" ht="15.75" customHeight="1" x14ac:dyDescent="0.25">
      <c r="A376" s="31">
        <v>375</v>
      </c>
      <c r="B376" s="34" t="s">
        <v>5289</v>
      </c>
      <c r="C376" s="34" t="s">
        <v>5290</v>
      </c>
      <c r="D376" s="34" t="s">
        <v>74</v>
      </c>
      <c r="E376" s="58">
        <v>13</v>
      </c>
      <c r="F376" s="44">
        <v>27995</v>
      </c>
      <c r="G376" s="34" t="s">
        <v>751</v>
      </c>
      <c r="H376" s="34" t="s">
        <v>77</v>
      </c>
      <c r="I376" s="34" t="s">
        <v>78</v>
      </c>
      <c r="J376" s="34" t="s">
        <v>79</v>
      </c>
      <c r="K376" s="34" t="s">
        <v>80</v>
      </c>
      <c r="L376" s="31">
        <v>7</v>
      </c>
      <c r="M376" s="31">
        <f t="shared" ca="1" si="50"/>
        <v>46</v>
      </c>
      <c r="N376" s="31" t="str">
        <f t="shared" ca="1" si="51"/>
        <v>45-54</v>
      </c>
      <c r="O376" s="31">
        <f t="shared" si="47"/>
        <v>1</v>
      </c>
      <c r="P376" s="31" t="str">
        <f>VLOOKUP(A376,CustomerAddress!$A$1:$F$4000,4)</f>
        <v>NSW</v>
      </c>
    </row>
    <row r="377" spans="1:16" s="31" customFormat="1" ht="15.75" customHeight="1" x14ac:dyDescent="0.25">
      <c r="A377" s="31">
        <v>376</v>
      </c>
      <c r="B377" s="34" t="s">
        <v>5291</v>
      </c>
      <c r="C377" s="34" t="s">
        <v>5292</v>
      </c>
      <c r="D377" s="34" t="s">
        <v>98</v>
      </c>
      <c r="E377" s="58">
        <v>60</v>
      </c>
      <c r="F377" s="44">
        <v>24404</v>
      </c>
      <c r="G377" s="34" t="s">
        <v>1613</v>
      </c>
      <c r="H377" s="34" t="s">
        <v>101</v>
      </c>
      <c r="I377" s="34" t="s">
        <v>78</v>
      </c>
      <c r="J377" s="34" t="s">
        <v>79</v>
      </c>
      <c r="K377" s="34" t="s">
        <v>80</v>
      </c>
      <c r="L377" s="31">
        <v>19</v>
      </c>
      <c r="M377" s="31">
        <f t="shared" ca="1" si="50"/>
        <v>56</v>
      </c>
      <c r="N377" s="31" t="str">
        <f t="shared" ca="1" si="51"/>
        <v>55-64</v>
      </c>
      <c r="O377" s="31">
        <f t="shared" si="47"/>
        <v>1</v>
      </c>
      <c r="P377" s="31" t="str">
        <f>VLOOKUP(A377,CustomerAddress!$A$1:$F$4000,4)</f>
        <v>VIC</v>
      </c>
    </row>
    <row r="378" spans="1:16" s="31" customFormat="1" ht="15.75" customHeight="1" x14ac:dyDescent="0.25">
      <c r="A378" s="31">
        <v>377</v>
      </c>
      <c r="B378" s="34" t="s">
        <v>612</v>
      </c>
      <c r="C378" s="34" t="s">
        <v>5293</v>
      </c>
      <c r="D378" s="34" t="s">
        <v>74</v>
      </c>
      <c r="E378" s="58">
        <v>65</v>
      </c>
      <c r="F378" s="44">
        <v>36299</v>
      </c>
      <c r="G378" s="34" t="s">
        <v>710</v>
      </c>
      <c r="H378" s="34" t="s">
        <v>377</v>
      </c>
      <c r="I378" s="34" t="s">
        <v>78</v>
      </c>
      <c r="J378" s="34" t="s">
        <v>79</v>
      </c>
      <c r="K378" s="34" t="s">
        <v>91</v>
      </c>
      <c r="L378" s="31">
        <v>1</v>
      </c>
      <c r="M378" s="31">
        <f t="shared" ca="1" si="50"/>
        <v>23</v>
      </c>
      <c r="N378" s="31" t="str">
        <f t="shared" ca="1" si="51"/>
        <v>&lt;25</v>
      </c>
      <c r="O378" s="31">
        <f t="shared" si="47"/>
        <v>1</v>
      </c>
      <c r="P378" s="31" t="str">
        <f>VLOOKUP(A378,CustomerAddress!$A$1:$F$4000,4)</f>
        <v>NSW</v>
      </c>
    </row>
    <row r="379" spans="1:16" s="31" customFormat="1" ht="15.75" customHeight="1" x14ac:dyDescent="0.25">
      <c r="A379" s="31">
        <v>378</v>
      </c>
      <c r="B379" s="34" t="s">
        <v>5294</v>
      </c>
      <c r="C379" s="34" t="s">
        <v>5295</v>
      </c>
      <c r="D379" s="34" t="s">
        <v>98</v>
      </c>
      <c r="E379" s="58">
        <v>98</v>
      </c>
      <c r="F379" s="44">
        <v>27153</v>
      </c>
      <c r="G379" s="34" t="s">
        <v>1004</v>
      </c>
      <c r="H379" s="34" t="s">
        <v>140</v>
      </c>
      <c r="I379" s="34" t="s">
        <v>78</v>
      </c>
      <c r="J379" s="34" t="s">
        <v>79</v>
      </c>
      <c r="K379" s="34" t="s">
        <v>91</v>
      </c>
      <c r="L379" s="31">
        <v>17</v>
      </c>
      <c r="M379" s="31">
        <f t="shared" ca="1" si="50"/>
        <v>48</v>
      </c>
      <c r="N379" s="31" t="str">
        <f t="shared" ca="1" si="51"/>
        <v>45-54</v>
      </c>
      <c r="O379" s="31">
        <f t="shared" si="47"/>
        <v>1</v>
      </c>
      <c r="P379" s="31" t="str">
        <f>VLOOKUP(A379,CustomerAddress!$A$1:$F$4000,4)</f>
        <v>NSW</v>
      </c>
    </row>
    <row r="380" spans="1:16" s="31" customFormat="1" ht="15.75" hidden="1" customHeight="1" x14ac:dyDescent="0.25">
      <c r="A380" s="31">
        <v>379</v>
      </c>
      <c r="B380" s="34" t="s">
        <v>5296</v>
      </c>
      <c r="C380" s="34" t="s">
        <v>5297</v>
      </c>
      <c r="D380" s="34" t="s">
        <v>74</v>
      </c>
      <c r="E380" s="31">
        <v>2</v>
      </c>
      <c r="F380" s="44">
        <v>29293</v>
      </c>
      <c r="H380" s="34" t="s">
        <v>77</v>
      </c>
      <c r="I380" s="34" t="s">
        <v>126</v>
      </c>
      <c r="J380" s="34" t="s">
        <v>79</v>
      </c>
      <c r="K380" s="34" t="s">
        <v>80</v>
      </c>
      <c r="L380" s="31">
        <v>4</v>
      </c>
      <c r="O380" s="31">
        <f t="shared" si="47"/>
        <v>1</v>
      </c>
    </row>
    <row r="381" spans="1:16" s="31" customFormat="1" ht="15.75" customHeight="1" x14ac:dyDescent="0.25">
      <c r="A381" s="31">
        <v>380</v>
      </c>
      <c r="B381" s="34" t="s">
        <v>5298</v>
      </c>
      <c r="C381" s="34" t="s">
        <v>5299</v>
      </c>
      <c r="D381" s="34" t="s">
        <v>98</v>
      </c>
      <c r="E381" s="58">
        <v>66</v>
      </c>
      <c r="F381" s="44">
        <v>20590</v>
      </c>
      <c r="G381" s="34" t="s">
        <v>89</v>
      </c>
      <c r="H381" s="34" t="s">
        <v>90</v>
      </c>
      <c r="I381" s="34" t="s">
        <v>78</v>
      </c>
      <c r="J381" s="34" t="s">
        <v>79</v>
      </c>
      <c r="K381" s="34" t="s">
        <v>91</v>
      </c>
      <c r="L381" s="31">
        <v>17</v>
      </c>
      <c r="M381" s="31">
        <f ca="1">DATEDIF(F381,TODAY(),"Y")</f>
        <v>66</v>
      </c>
      <c r="N381" s="31" t="str">
        <f ca="1">+VLOOKUP(M381,$Q$2:$R$10,2)</f>
        <v>&gt;64</v>
      </c>
      <c r="O381" s="31">
        <f t="shared" si="47"/>
        <v>1</v>
      </c>
      <c r="P381" s="31" t="str">
        <f>VLOOKUP(A381,CustomerAddress!$A$1:$F$4000,4)</f>
        <v>QLD</v>
      </c>
    </row>
    <row r="382" spans="1:16" s="31" customFormat="1" ht="15.75" customHeight="1" x14ac:dyDescent="0.25">
      <c r="A382" s="31">
        <v>381</v>
      </c>
      <c r="B382" s="34" t="s">
        <v>5300</v>
      </c>
      <c r="C382" s="34" t="s">
        <v>5301</v>
      </c>
      <c r="D382" s="34" t="s">
        <v>98</v>
      </c>
      <c r="E382" s="58">
        <v>99</v>
      </c>
      <c r="F382" s="44">
        <v>35399</v>
      </c>
      <c r="G382" s="34" t="s">
        <v>886</v>
      </c>
      <c r="H382" s="34" t="s">
        <v>230</v>
      </c>
      <c r="I382" s="34" t="s">
        <v>102</v>
      </c>
      <c r="J382" s="34" t="s">
        <v>79</v>
      </c>
      <c r="K382" s="34" t="s">
        <v>91</v>
      </c>
      <c r="L382" s="31">
        <v>1</v>
      </c>
      <c r="M382" s="31">
        <f ca="1">DATEDIF(F382,TODAY(),"Y")</f>
        <v>26</v>
      </c>
      <c r="N382" s="31" t="str">
        <f ca="1">+VLOOKUP(M382,$Q$2:$R$10,2)</f>
        <v>25-34</v>
      </c>
      <c r="O382" s="31">
        <f t="shared" si="47"/>
        <v>1</v>
      </c>
      <c r="P382" s="31" t="str">
        <f>VLOOKUP(A382,CustomerAddress!$A$1:$F$4000,4)</f>
        <v>NSW</v>
      </c>
    </row>
    <row r="383" spans="1:16" s="31" customFormat="1" ht="15.75" customHeight="1" x14ac:dyDescent="0.25">
      <c r="A383" s="31">
        <v>382</v>
      </c>
      <c r="B383" s="34" t="s">
        <v>5302</v>
      </c>
      <c r="C383" s="34" t="s">
        <v>5303</v>
      </c>
      <c r="D383" s="34" t="s">
        <v>74</v>
      </c>
      <c r="E383" s="58">
        <v>68</v>
      </c>
      <c r="F383" s="44">
        <v>31273</v>
      </c>
      <c r="G383" s="34" t="s">
        <v>525</v>
      </c>
      <c r="H383" s="34" t="s">
        <v>178</v>
      </c>
      <c r="I383" s="34" t="s">
        <v>78</v>
      </c>
      <c r="J383" s="34" t="s">
        <v>79</v>
      </c>
      <c r="K383" s="34" t="s">
        <v>80</v>
      </c>
      <c r="L383" s="31">
        <v>7</v>
      </c>
      <c r="M383" s="31">
        <f ca="1">DATEDIF(F383,TODAY(),"Y")</f>
        <v>37</v>
      </c>
      <c r="N383" s="31" t="str">
        <f ca="1">+VLOOKUP(M383,$Q$2:$R$10,2)</f>
        <v>35-44</v>
      </c>
      <c r="O383" s="31">
        <f t="shared" si="47"/>
        <v>1</v>
      </c>
      <c r="P383" s="31" t="str">
        <f>VLOOKUP(A383,CustomerAddress!$A$1:$F$4000,4)</f>
        <v>NSW</v>
      </c>
    </row>
    <row r="384" spans="1:16" s="31" customFormat="1" ht="15.75" customHeight="1" x14ac:dyDescent="0.25">
      <c r="A384" s="31">
        <v>383</v>
      </c>
      <c r="B384" s="34" t="s">
        <v>5304</v>
      </c>
      <c r="C384" s="34" t="s">
        <v>5305</v>
      </c>
      <c r="D384" s="34" t="s">
        <v>74</v>
      </c>
      <c r="E384" s="58">
        <v>37</v>
      </c>
      <c r="F384" s="44">
        <v>28686</v>
      </c>
      <c r="G384" s="34" t="s">
        <v>636</v>
      </c>
      <c r="H384" s="34" t="s">
        <v>230</v>
      </c>
      <c r="I384" s="34" t="s">
        <v>102</v>
      </c>
      <c r="J384" s="34" t="s">
        <v>79</v>
      </c>
      <c r="K384" s="34" t="s">
        <v>91</v>
      </c>
      <c r="L384" s="31">
        <v>14</v>
      </c>
      <c r="M384" s="31">
        <f ca="1">DATEDIF(F384,TODAY(),"Y")</f>
        <v>44</v>
      </c>
      <c r="N384" s="31" t="str">
        <f ca="1">+VLOOKUP(M384,$Q$2:$R$10,2)</f>
        <v>35-44</v>
      </c>
      <c r="O384" s="31">
        <f t="shared" si="47"/>
        <v>1</v>
      </c>
      <c r="P384" s="31" t="str">
        <f>VLOOKUP(A384,CustomerAddress!$A$1:$F$4000,4)</f>
        <v>QLD</v>
      </c>
    </row>
    <row r="385" spans="1:16" s="31" customFormat="1" ht="15.75" hidden="1" customHeight="1" x14ac:dyDescent="0.25">
      <c r="A385" s="31">
        <v>384</v>
      </c>
      <c r="B385" s="34" t="s">
        <v>5306</v>
      </c>
      <c r="C385" s="34" t="s">
        <v>5307</v>
      </c>
      <c r="D385" s="34" t="s">
        <v>98</v>
      </c>
      <c r="E385" s="31">
        <v>70</v>
      </c>
      <c r="F385" s="44">
        <v>27978</v>
      </c>
      <c r="H385" s="34" t="s">
        <v>101</v>
      </c>
      <c r="I385" s="34" t="s">
        <v>102</v>
      </c>
      <c r="J385" s="34" t="s">
        <v>79</v>
      </c>
      <c r="K385" s="34" t="s">
        <v>91</v>
      </c>
      <c r="L385" s="31">
        <v>17</v>
      </c>
      <c r="O385" s="31">
        <f t="shared" si="47"/>
        <v>1</v>
      </c>
    </row>
    <row r="386" spans="1:16" s="31" customFormat="1" ht="15.75" customHeight="1" x14ac:dyDescent="0.25">
      <c r="A386" s="31">
        <v>385</v>
      </c>
      <c r="B386" s="34" t="s">
        <v>4869</v>
      </c>
      <c r="C386" s="34" t="s">
        <v>5308</v>
      </c>
      <c r="D386" s="34" t="s">
        <v>74</v>
      </c>
      <c r="E386" s="58">
        <v>69</v>
      </c>
      <c r="F386" s="44">
        <v>24448</v>
      </c>
      <c r="G386" s="34" t="s">
        <v>2947</v>
      </c>
      <c r="H386" s="34" t="s">
        <v>178</v>
      </c>
      <c r="I386" s="34" t="s">
        <v>126</v>
      </c>
      <c r="J386" s="34" t="s">
        <v>79</v>
      </c>
      <c r="K386" s="34" t="s">
        <v>91</v>
      </c>
      <c r="L386" s="31">
        <v>9</v>
      </c>
      <c r="M386" s="31">
        <f ca="1">DATEDIF(F386,TODAY(),"Y")</f>
        <v>56</v>
      </c>
      <c r="N386" s="31" t="str">
        <f ca="1">+VLOOKUP(M386,$Q$2:$R$10,2)</f>
        <v>55-64</v>
      </c>
      <c r="O386" s="31">
        <f t="shared" ref="O386:O449" si="52">COUNTIF($A$1:$A$4001,A386)</f>
        <v>1</v>
      </c>
      <c r="P386" s="31" t="str">
        <f>VLOOKUP(A386,CustomerAddress!$A$1:$F$4000,4)</f>
        <v>NSW</v>
      </c>
    </row>
    <row r="387" spans="1:16" s="31" customFormat="1" ht="15.75" customHeight="1" x14ac:dyDescent="0.25">
      <c r="A387" s="31">
        <v>386</v>
      </c>
      <c r="B387" s="34" t="s">
        <v>5309</v>
      </c>
      <c r="C387" s="34" t="s">
        <v>5310</v>
      </c>
      <c r="D387" s="34" t="s">
        <v>98</v>
      </c>
      <c r="E387" s="58">
        <v>63</v>
      </c>
      <c r="F387" s="44">
        <v>33173</v>
      </c>
      <c r="G387" s="34" t="s">
        <v>300</v>
      </c>
      <c r="H387" s="34" t="s">
        <v>377</v>
      </c>
      <c r="I387" s="34" t="s">
        <v>78</v>
      </c>
      <c r="J387" s="34" t="s">
        <v>79</v>
      </c>
      <c r="K387" s="34" t="s">
        <v>91</v>
      </c>
      <c r="L387" s="31">
        <v>5</v>
      </c>
      <c r="M387" s="31">
        <f ca="1">DATEDIF(F387,TODAY(),"Y")</f>
        <v>32</v>
      </c>
      <c r="N387" s="31" t="str">
        <f ca="1">+VLOOKUP(M387,$Q$2:$R$10,2)</f>
        <v>25-34</v>
      </c>
      <c r="O387" s="31">
        <f t="shared" si="52"/>
        <v>1</v>
      </c>
      <c r="P387" s="31" t="str">
        <f>VLOOKUP(A387,CustomerAddress!$A$1:$F$4000,4)</f>
        <v>NSW</v>
      </c>
    </row>
    <row r="388" spans="1:16" s="31" customFormat="1" ht="15.75" customHeight="1" x14ac:dyDescent="0.25">
      <c r="A388" s="31">
        <v>387</v>
      </c>
      <c r="B388" s="34" t="s">
        <v>5311</v>
      </c>
      <c r="C388" s="34" t="s">
        <v>5312</v>
      </c>
      <c r="D388" s="34" t="s">
        <v>74</v>
      </c>
      <c r="E388" s="58">
        <v>34</v>
      </c>
      <c r="F388" s="44">
        <v>28175</v>
      </c>
      <c r="G388" s="34" t="s">
        <v>2493</v>
      </c>
      <c r="H388" s="34" t="s">
        <v>101</v>
      </c>
      <c r="I388" s="34" t="s">
        <v>78</v>
      </c>
      <c r="J388" s="34" t="s">
        <v>79</v>
      </c>
      <c r="K388" s="34" t="s">
        <v>91</v>
      </c>
      <c r="L388" s="31">
        <v>22</v>
      </c>
      <c r="M388" s="31">
        <f ca="1">DATEDIF(F388,TODAY(),"Y")</f>
        <v>46</v>
      </c>
      <c r="N388" s="31" t="str">
        <f ca="1">+VLOOKUP(M388,$Q$2:$R$10,2)</f>
        <v>45-54</v>
      </c>
      <c r="O388" s="31">
        <f t="shared" si="52"/>
        <v>1</v>
      </c>
      <c r="P388" s="31" t="str">
        <f>VLOOKUP(A388,CustomerAddress!$A$1:$F$4000,4)</f>
        <v>NSW</v>
      </c>
    </row>
    <row r="389" spans="1:16" s="31" customFormat="1" ht="15.75" hidden="1" customHeight="1" x14ac:dyDescent="0.25">
      <c r="A389" s="31">
        <v>388</v>
      </c>
      <c r="B389" s="34" t="s">
        <v>5313</v>
      </c>
      <c r="C389" s="34" t="s">
        <v>5314</v>
      </c>
      <c r="D389" s="34" t="s">
        <v>98</v>
      </c>
      <c r="E389" s="31">
        <v>53</v>
      </c>
      <c r="F389" s="44">
        <v>24252</v>
      </c>
      <c r="H389" s="34" t="s">
        <v>101</v>
      </c>
      <c r="I389" s="34" t="s">
        <v>78</v>
      </c>
      <c r="J389" s="34" t="s">
        <v>79</v>
      </c>
      <c r="K389" s="34" t="s">
        <v>80</v>
      </c>
      <c r="L389" s="31">
        <v>11</v>
      </c>
      <c r="O389" s="31">
        <f t="shared" si="52"/>
        <v>1</v>
      </c>
    </row>
    <row r="390" spans="1:16" s="31" customFormat="1" ht="15.75" customHeight="1" x14ac:dyDescent="0.25">
      <c r="A390" s="31">
        <v>389</v>
      </c>
      <c r="B390" s="34" t="s">
        <v>5315</v>
      </c>
      <c r="C390" s="34" t="s">
        <v>5316</v>
      </c>
      <c r="D390" s="34" t="s">
        <v>98</v>
      </c>
      <c r="E390" s="58">
        <v>97</v>
      </c>
      <c r="F390" s="44">
        <v>27511</v>
      </c>
      <c r="G390" s="34" t="s">
        <v>2025</v>
      </c>
      <c r="H390" s="34" t="s">
        <v>125</v>
      </c>
      <c r="I390" s="34" t="s">
        <v>102</v>
      </c>
      <c r="J390" s="34" t="s">
        <v>79</v>
      </c>
      <c r="K390" s="34" t="s">
        <v>80</v>
      </c>
      <c r="L390" s="31">
        <v>17</v>
      </c>
      <c r="M390" s="31">
        <f ca="1">DATEDIF(F390,TODAY(),"Y")</f>
        <v>47</v>
      </c>
      <c r="N390" s="31" t="str">
        <f ca="1">+VLOOKUP(M390,$Q$2:$R$10,2)</f>
        <v>45-54</v>
      </c>
      <c r="O390" s="31">
        <f t="shared" si="52"/>
        <v>1</v>
      </c>
      <c r="P390" s="31" t="str">
        <f>VLOOKUP(A390,CustomerAddress!$A$1:$F$4000,4)</f>
        <v>NSW</v>
      </c>
    </row>
    <row r="391" spans="1:16" s="31" customFormat="1" ht="15.75" customHeight="1" x14ac:dyDescent="0.25">
      <c r="A391" s="31">
        <v>390</v>
      </c>
      <c r="B391" s="34" t="s">
        <v>5317</v>
      </c>
      <c r="C391" s="34" t="s">
        <v>5318</v>
      </c>
      <c r="D391" s="34" t="s">
        <v>74</v>
      </c>
      <c r="E391" s="58">
        <v>83</v>
      </c>
      <c r="F391" s="44">
        <v>35759</v>
      </c>
      <c r="G391" s="34" t="s">
        <v>855</v>
      </c>
      <c r="H391" s="34" t="s">
        <v>178</v>
      </c>
      <c r="I391" s="34" t="s">
        <v>102</v>
      </c>
      <c r="J391" s="34" t="s">
        <v>79</v>
      </c>
      <c r="K391" s="34" t="s">
        <v>91</v>
      </c>
      <c r="L391" s="31">
        <v>3</v>
      </c>
      <c r="M391" s="31">
        <f ca="1">DATEDIF(F391,TODAY(),"Y")</f>
        <v>25</v>
      </c>
      <c r="N391" s="31" t="str">
        <f ca="1">+VLOOKUP(M391,$Q$2:$R$10,2)</f>
        <v>25-34</v>
      </c>
      <c r="O391" s="31">
        <f t="shared" si="52"/>
        <v>1</v>
      </c>
      <c r="P391" s="31" t="str">
        <f>VLOOKUP(A391,CustomerAddress!$A$1:$F$4000,4)</f>
        <v>NSW</v>
      </c>
    </row>
    <row r="392" spans="1:16" s="31" customFormat="1" ht="15.75" hidden="1" customHeight="1" x14ac:dyDescent="0.25">
      <c r="A392" s="31">
        <v>391</v>
      </c>
      <c r="B392" s="34" t="s">
        <v>5319</v>
      </c>
      <c r="C392" s="34" t="s">
        <v>5320</v>
      </c>
      <c r="D392" s="34" t="s">
        <v>74</v>
      </c>
      <c r="E392" s="31">
        <v>80</v>
      </c>
      <c r="F392" s="44">
        <v>25652</v>
      </c>
      <c r="H392" s="34" t="s">
        <v>377</v>
      </c>
      <c r="I392" s="34" t="s">
        <v>78</v>
      </c>
      <c r="J392" s="34" t="s">
        <v>79</v>
      </c>
      <c r="K392" s="34" t="s">
        <v>91</v>
      </c>
      <c r="L392" s="31">
        <v>16</v>
      </c>
      <c r="O392" s="31">
        <f t="shared" si="52"/>
        <v>1</v>
      </c>
    </row>
    <row r="393" spans="1:16" s="31" customFormat="1" ht="15.75" customHeight="1" x14ac:dyDescent="0.25">
      <c r="A393" s="31">
        <v>392</v>
      </c>
      <c r="B393" s="34" t="s">
        <v>5321</v>
      </c>
      <c r="C393" s="34" t="s">
        <v>5322</v>
      </c>
      <c r="D393" s="34" t="s">
        <v>74</v>
      </c>
      <c r="E393" s="58">
        <v>38</v>
      </c>
      <c r="F393" s="44">
        <v>28655</v>
      </c>
      <c r="G393" s="34" t="s">
        <v>1107</v>
      </c>
      <c r="H393" s="34" t="s">
        <v>90</v>
      </c>
      <c r="I393" s="34" t="s">
        <v>78</v>
      </c>
      <c r="J393" s="34" t="s">
        <v>79</v>
      </c>
      <c r="K393" s="34" t="s">
        <v>91</v>
      </c>
      <c r="L393" s="31">
        <v>13</v>
      </c>
      <c r="M393" s="31">
        <f t="shared" ref="M393:M398" ca="1" si="53">DATEDIF(F393,TODAY(),"Y")</f>
        <v>44</v>
      </c>
      <c r="N393" s="31" t="str">
        <f t="shared" ref="N393:N398" ca="1" si="54">+VLOOKUP(M393,$Q$2:$R$10,2)</f>
        <v>35-44</v>
      </c>
      <c r="O393" s="31">
        <f t="shared" si="52"/>
        <v>1</v>
      </c>
      <c r="P393" s="31" t="str">
        <f>VLOOKUP(A393,CustomerAddress!$A$1:$F$4000,4)</f>
        <v>VIC</v>
      </c>
    </row>
    <row r="394" spans="1:16" s="31" customFormat="1" ht="15.75" customHeight="1" x14ac:dyDescent="0.25">
      <c r="A394" s="31">
        <v>393</v>
      </c>
      <c r="B394" s="34" t="s">
        <v>5323</v>
      </c>
      <c r="C394" s="34" t="s">
        <v>5324</v>
      </c>
      <c r="D394" s="34" t="s">
        <v>74</v>
      </c>
      <c r="E394" s="58">
        <v>35</v>
      </c>
      <c r="F394" s="44">
        <v>20128</v>
      </c>
      <c r="G394" s="34" t="s">
        <v>195</v>
      </c>
      <c r="H394" s="34" t="s">
        <v>77</v>
      </c>
      <c r="I394" s="34" t="s">
        <v>78</v>
      </c>
      <c r="J394" s="34" t="s">
        <v>79</v>
      </c>
      <c r="K394" s="34" t="s">
        <v>80</v>
      </c>
      <c r="L394" s="31">
        <v>9</v>
      </c>
      <c r="M394" s="31">
        <f t="shared" ca="1" si="53"/>
        <v>68</v>
      </c>
      <c r="N394" s="31" t="str">
        <f t="shared" ca="1" si="54"/>
        <v>&gt;64</v>
      </c>
      <c r="O394" s="31">
        <f t="shared" si="52"/>
        <v>1</v>
      </c>
      <c r="P394" s="31" t="str">
        <f>VLOOKUP(A394,CustomerAddress!$A$1:$F$4000,4)</f>
        <v>NSW</v>
      </c>
    </row>
    <row r="395" spans="1:16" s="31" customFormat="1" ht="15.75" customHeight="1" x14ac:dyDescent="0.25">
      <c r="A395" s="31">
        <v>394</v>
      </c>
      <c r="B395" s="34" t="s">
        <v>5325</v>
      </c>
      <c r="C395" s="34" t="s">
        <v>5326</v>
      </c>
      <c r="D395" s="34" t="s">
        <v>98</v>
      </c>
      <c r="E395" s="58">
        <v>70</v>
      </c>
      <c r="F395" s="44">
        <v>28282</v>
      </c>
      <c r="G395" s="34" t="s">
        <v>1235</v>
      </c>
      <c r="H395" s="34" t="s">
        <v>178</v>
      </c>
      <c r="I395" s="34" t="s">
        <v>126</v>
      </c>
      <c r="J395" s="34" t="s">
        <v>79</v>
      </c>
      <c r="K395" s="34" t="s">
        <v>80</v>
      </c>
      <c r="L395" s="31">
        <v>16</v>
      </c>
      <c r="M395" s="31">
        <f t="shared" ca="1" si="53"/>
        <v>45</v>
      </c>
      <c r="N395" s="31" t="str">
        <f t="shared" ca="1" si="54"/>
        <v>45-54</v>
      </c>
      <c r="O395" s="31">
        <f t="shared" si="52"/>
        <v>1</v>
      </c>
      <c r="P395" s="31" t="str">
        <f>VLOOKUP(A395,CustomerAddress!$A$1:$F$4000,4)</f>
        <v>NSW</v>
      </c>
    </row>
    <row r="396" spans="1:16" s="31" customFormat="1" ht="15.75" customHeight="1" x14ac:dyDescent="0.25">
      <c r="A396" s="31">
        <v>395</v>
      </c>
      <c r="B396" s="34" t="s">
        <v>5327</v>
      </c>
      <c r="C396" s="34" t="s">
        <v>5328</v>
      </c>
      <c r="D396" s="34" t="s">
        <v>74</v>
      </c>
      <c r="E396" s="58">
        <v>28</v>
      </c>
      <c r="F396" s="44">
        <v>28091</v>
      </c>
      <c r="G396" s="34" t="s">
        <v>1829</v>
      </c>
      <c r="H396" s="34" t="s">
        <v>140</v>
      </c>
      <c r="I396" s="34" t="s">
        <v>126</v>
      </c>
      <c r="J396" s="34" t="s">
        <v>79</v>
      </c>
      <c r="K396" s="34" t="s">
        <v>80</v>
      </c>
      <c r="L396" s="31">
        <v>9</v>
      </c>
      <c r="M396" s="31">
        <f t="shared" ca="1" si="53"/>
        <v>46</v>
      </c>
      <c r="N396" s="31" t="str">
        <f t="shared" ca="1" si="54"/>
        <v>45-54</v>
      </c>
      <c r="O396" s="31">
        <f t="shared" si="52"/>
        <v>1</v>
      </c>
      <c r="P396" s="31" t="str">
        <f>VLOOKUP(A396,CustomerAddress!$A$1:$F$4000,4)</f>
        <v>VIC</v>
      </c>
    </row>
    <row r="397" spans="1:16" s="31" customFormat="1" ht="15.75" customHeight="1" x14ac:dyDescent="0.25">
      <c r="A397" s="31">
        <v>396</v>
      </c>
      <c r="B397" s="34" t="s">
        <v>769</v>
      </c>
      <c r="C397" s="34" t="s">
        <v>5329</v>
      </c>
      <c r="D397" s="34" t="s">
        <v>98</v>
      </c>
      <c r="E397" s="58">
        <v>98</v>
      </c>
      <c r="F397" s="44">
        <v>24497</v>
      </c>
      <c r="G397" s="34" t="s">
        <v>2186</v>
      </c>
      <c r="H397" s="34" t="s">
        <v>171</v>
      </c>
      <c r="I397" s="34" t="s">
        <v>126</v>
      </c>
      <c r="J397" s="34" t="s">
        <v>79</v>
      </c>
      <c r="K397" s="34" t="s">
        <v>80</v>
      </c>
      <c r="L397" s="31">
        <v>16</v>
      </c>
      <c r="M397" s="31">
        <f t="shared" ca="1" si="53"/>
        <v>56</v>
      </c>
      <c r="N397" s="31" t="str">
        <f t="shared" ca="1" si="54"/>
        <v>55-64</v>
      </c>
      <c r="O397" s="31">
        <f t="shared" si="52"/>
        <v>1</v>
      </c>
      <c r="P397" s="31" t="str">
        <f>VLOOKUP(A397,CustomerAddress!$A$1:$F$4000,4)</f>
        <v>NSW</v>
      </c>
    </row>
    <row r="398" spans="1:16" s="31" customFormat="1" ht="15.75" customHeight="1" x14ac:dyDescent="0.25">
      <c r="A398" s="31">
        <v>397</v>
      </c>
      <c r="B398" s="34" t="s">
        <v>5330</v>
      </c>
      <c r="C398" s="34" t="s">
        <v>5331</v>
      </c>
      <c r="D398" s="34" t="s">
        <v>98</v>
      </c>
      <c r="E398" s="58">
        <v>86</v>
      </c>
      <c r="F398" s="44">
        <v>29831</v>
      </c>
      <c r="G398" s="34" t="s">
        <v>285</v>
      </c>
      <c r="H398" s="34" t="s">
        <v>101</v>
      </c>
      <c r="I398" s="34" t="s">
        <v>102</v>
      </c>
      <c r="J398" s="34" t="s">
        <v>79</v>
      </c>
      <c r="K398" s="34" t="s">
        <v>80</v>
      </c>
      <c r="L398" s="31">
        <v>5</v>
      </c>
      <c r="M398" s="31">
        <f t="shared" ca="1" si="53"/>
        <v>41</v>
      </c>
      <c r="N398" s="31" t="str">
        <f t="shared" ca="1" si="54"/>
        <v>35-44</v>
      </c>
      <c r="O398" s="31">
        <f t="shared" si="52"/>
        <v>1</v>
      </c>
      <c r="P398" s="31" t="str">
        <f>VLOOKUP(A398,CustomerAddress!$A$1:$F$4000,4)</f>
        <v>QLD</v>
      </c>
    </row>
    <row r="399" spans="1:16" s="31" customFormat="1" ht="15.75" hidden="1" customHeight="1" x14ac:dyDescent="0.25">
      <c r="A399" s="31">
        <v>398</v>
      </c>
      <c r="B399" s="34" t="s">
        <v>5332</v>
      </c>
      <c r="C399" s="34" t="s">
        <v>5333</v>
      </c>
      <c r="D399" s="34" t="s">
        <v>98</v>
      </c>
      <c r="E399" s="31">
        <v>20</v>
      </c>
      <c r="F399" s="44">
        <v>25221</v>
      </c>
      <c r="H399" s="34" t="s">
        <v>140</v>
      </c>
      <c r="I399" s="34" t="s">
        <v>102</v>
      </c>
      <c r="J399" s="34" t="s">
        <v>79</v>
      </c>
      <c r="K399" s="34" t="s">
        <v>91</v>
      </c>
      <c r="L399" s="31">
        <v>11</v>
      </c>
      <c r="O399" s="31">
        <f t="shared" si="52"/>
        <v>1</v>
      </c>
    </row>
    <row r="400" spans="1:16" s="31" customFormat="1" ht="15.75" customHeight="1" x14ac:dyDescent="0.25">
      <c r="A400" s="31">
        <v>399</v>
      </c>
      <c r="B400" s="34" t="s">
        <v>5334</v>
      </c>
      <c r="C400" s="34" t="s">
        <v>5335</v>
      </c>
      <c r="D400" s="34" t="s">
        <v>74</v>
      </c>
      <c r="E400" s="58">
        <v>26</v>
      </c>
      <c r="F400" s="44">
        <v>27959</v>
      </c>
      <c r="G400" s="34" t="s">
        <v>575</v>
      </c>
      <c r="H400" s="34" t="s">
        <v>77</v>
      </c>
      <c r="I400" s="34" t="s">
        <v>102</v>
      </c>
      <c r="J400" s="34" t="s">
        <v>79</v>
      </c>
      <c r="K400" s="34" t="s">
        <v>80</v>
      </c>
      <c r="L400" s="31">
        <v>16</v>
      </c>
      <c r="M400" s="31">
        <f t="shared" ref="M400:M405" ca="1" si="55">DATEDIF(F400,TODAY(),"Y")</f>
        <v>46</v>
      </c>
      <c r="N400" s="31" t="str">
        <f t="shared" ref="N400:N405" ca="1" si="56">+VLOOKUP(M400,$Q$2:$R$10,2)</f>
        <v>45-54</v>
      </c>
      <c r="O400" s="31">
        <f t="shared" si="52"/>
        <v>1</v>
      </c>
      <c r="P400" s="31" t="str">
        <f>VLOOKUP(A400,CustomerAddress!$A$1:$F$4000,4)</f>
        <v>QLD</v>
      </c>
    </row>
    <row r="401" spans="1:16" s="31" customFormat="1" ht="15.75" customHeight="1" x14ac:dyDescent="0.25">
      <c r="A401" s="31">
        <v>400</v>
      </c>
      <c r="B401" s="34" t="s">
        <v>5336</v>
      </c>
      <c r="C401" s="34" t="s">
        <v>5337</v>
      </c>
      <c r="D401" s="34" t="s">
        <v>98</v>
      </c>
      <c r="E401" s="58">
        <v>86</v>
      </c>
      <c r="F401" s="44">
        <v>22785</v>
      </c>
      <c r="G401" s="34" t="s">
        <v>117</v>
      </c>
      <c r="H401" s="34" t="s">
        <v>101</v>
      </c>
      <c r="I401" s="34" t="s">
        <v>78</v>
      </c>
      <c r="J401" s="34" t="s">
        <v>79</v>
      </c>
      <c r="K401" s="34" t="s">
        <v>91</v>
      </c>
      <c r="L401" s="31">
        <v>5</v>
      </c>
      <c r="M401" s="31">
        <f t="shared" ca="1" si="55"/>
        <v>60</v>
      </c>
      <c r="N401" s="31" t="str">
        <f t="shared" ca="1" si="56"/>
        <v>55-64</v>
      </c>
      <c r="O401" s="31">
        <f t="shared" si="52"/>
        <v>1</v>
      </c>
      <c r="P401" s="31" t="str">
        <f>VLOOKUP(A401,CustomerAddress!$A$1:$F$4000,4)</f>
        <v>VIC</v>
      </c>
    </row>
    <row r="402" spans="1:16" s="31" customFormat="1" ht="15.75" customHeight="1" x14ac:dyDescent="0.25">
      <c r="A402" s="31">
        <v>401</v>
      </c>
      <c r="B402" s="34" t="s">
        <v>3498</v>
      </c>
      <c r="C402" s="34" t="s">
        <v>5338</v>
      </c>
      <c r="D402" s="34" t="s">
        <v>98</v>
      </c>
      <c r="E402" s="58">
        <v>56</v>
      </c>
      <c r="F402" s="44">
        <v>31757</v>
      </c>
      <c r="G402" s="34" t="s">
        <v>503</v>
      </c>
      <c r="H402" s="34" t="s">
        <v>140</v>
      </c>
      <c r="I402" s="34" t="s">
        <v>78</v>
      </c>
      <c r="J402" s="34" t="s">
        <v>79</v>
      </c>
      <c r="K402" s="34" t="s">
        <v>91</v>
      </c>
      <c r="L402" s="31">
        <v>15</v>
      </c>
      <c r="M402" s="31">
        <f t="shared" ca="1" si="55"/>
        <v>36</v>
      </c>
      <c r="N402" s="31" t="str">
        <f t="shared" ca="1" si="56"/>
        <v>35-44</v>
      </c>
      <c r="O402" s="31">
        <f t="shared" si="52"/>
        <v>1</v>
      </c>
      <c r="P402" s="31" t="str">
        <f>VLOOKUP(A402,CustomerAddress!$A$1:$F$4000,4)</f>
        <v>NSW</v>
      </c>
    </row>
    <row r="403" spans="1:16" s="31" customFormat="1" ht="15.75" customHeight="1" x14ac:dyDescent="0.25">
      <c r="A403" s="31">
        <v>402</v>
      </c>
      <c r="B403" s="34" t="s">
        <v>5339</v>
      </c>
      <c r="C403" s="34" t="s">
        <v>5340</v>
      </c>
      <c r="D403" s="34" t="s">
        <v>74</v>
      </c>
      <c r="E403" s="58">
        <v>9</v>
      </c>
      <c r="F403" s="44">
        <v>28279</v>
      </c>
      <c r="G403" s="34" t="s">
        <v>548</v>
      </c>
      <c r="H403" s="34" t="s">
        <v>140</v>
      </c>
      <c r="I403" s="34" t="s">
        <v>102</v>
      </c>
      <c r="J403" s="34" t="s">
        <v>79</v>
      </c>
      <c r="K403" s="34" t="s">
        <v>91</v>
      </c>
      <c r="L403" s="31">
        <v>22</v>
      </c>
      <c r="M403" s="31">
        <f t="shared" ca="1" si="55"/>
        <v>45</v>
      </c>
      <c r="N403" s="31" t="str">
        <f t="shared" ca="1" si="56"/>
        <v>45-54</v>
      </c>
      <c r="O403" s="31">
        <f t="shared" si="52"/>
        <v>1</v>
      </c>
      <c r="P403" s="31" t="str">
        <f>VLOOKUP(A403,CustomerAddress!$A$1:$F$4000,4)</f>
        <v>NSW</v>
      </c>
    </row>
    <row r="404" spans="1:16" s="31" customFormat="1" ht="15.75" customHeight="1" x14ac:dyDescent="0.25">
      <c r="A404" s="31">
        <v>403</v>
      </c>
      <c r="B404" s="34" t="s">
        <v>5341</v>
      </c>
      <c r="C404" s="34" t="s">
        <v>5342</v>
      </c>
      <c r="D404" s="34" t="s">
        <v>98</v>
      </c>
      <c r="E404" s="58">
        <v>40</v>
      </c>
      <c r="F404" s="44">
        <v>27684</v>
      </c>
      <c r="G404" s="34" t="s">
        <v>828</v>
      </c>
      <c r="H404" s="34" t="s">
        <v>230</v>
      </c>
      <c r="I404" s="34" t="s">
        <v>78</v>
      </c>
      <c r="J404" s="34" t="s">
        <v>79</v>
      </c>
      <c r="K404" s="34" t="s">
        <v>80</v>
      </c>
      <c r="L404" s="31">
        <v>17</v>
      </c>
      <c r="M404" s="31">
        <f t="shared" ca="1" si="55"/>
        <v>47</v>
      </c>
      <c r="N404" s="31" t="str">
        <f t="shared" ca="1" si="56"/>
        <v>45-54</v>
      </c>
      <c r="O404" s="31">
        <f t="shared" si="52"/>
        <v>1</v>
      </c>
      <c r="P404" s="31" t="str">
        <f>VLOOKUP(A404,CustomerAddress!$A$1:$F$4000,4)</f>
        <v>VIC</v>
      </c>
    </row>
    <row r="405" spans="1:16" s="31" customFormat="1" ht="15.75" customHeight="1" x14ac:dyDescent="0.25">
      <c r="A405" s="31">
        <v>404</v>
      </c>
      <c r="B405" s="34" t="s">
        <v>3547</v>
      </c>
      <c r="C405" s="34" t="s">
        <v>5343</v>
      </c>
      <c r="D405" s="34" t="s">
        <v>74</v>
      </c>
      <c r="E405" s="58">
        <v>92</v>
      </c>
      <c r="F405" s="44">
        <v>35050</v>
      </c>
      <c r="G405" s="34" t="s">
        <v>4431</v>
      </c>
      <c r="H405" s="34" t="s">
        <v>101</v>
      </c>
      <c r="I405" s="34" t="s">
        <v>102</v>
      </c>
      <c r="J405" s="34" t="s">
        <v>79</v>
      </c>
      <c r="K405" s="34" t="s">
        <v>80</v>
      </c>
      <c r="L405" s="31">
        <v>4</v>
      </c>
      <c r="M405" s="31">
        <f t="shared" ca="1" si="55"/>
        <v>27</v>
      </c>
      <c r="N405" s="31" t="str">
        <f t="shared" ca="1" si="56"/>
        <v>25-34</v>
      </c>
      <c r="O405" s="31">
        <f t="shared" si="52"/>
        <v>1</v>
      </c>
      <c r="P405" s="31" t="str">
        <f>VLOOKUP(A405,CustomerAddress!$A$1:$F$4000,4)</f>
        <v>NSW</v>
      </c>
    </row>
    <row r="406" spans="1:16" s="31" customFormat="1" ht="15.75" hidden="1" customHeight="1" x14ac:dyDescent="0.25">
      <c r="A406" s="31">
        <v>405</v>
      </c>
      <c r="B406" s="34" t="s">
        <v>5344</v>
      </c>
      <c r="C406" s="34" t="s">
        <v>5345</v>
      </c>
      <c r="D406" s="34" t="s">
        <v>98</v>
      </c>
      <c r="E406" s="31">
        <v>19</v>
      </c>
      <c r="F406" s="44">
        <v>26204</v>
      </c>
      <c r="H406" s="34" t="s">
        <v>77</v>
      </c>
      <c r="I406" s="34" t="s">
        <v>126</v>
      </c>
      <c r="J406" s="34" t="s">
        <v>79</v>
      </c>
      <c r="K406" s="34" t="s">
        <v>80</v>
      </c>
      <c r="L406" s="31">
        <v>14</v>
      </c>
      <c r="O406" s="31">
        <f t="shared" si="52"/>
        <v>1</v>
      </c>
    </row>
    <row r="407" spans="1:16" s="31" customFormat="1" ht="15.75" customHeight="1" x14ac:dyDescent="0.25">
      <c r="A407" s="31">
        <v>406</v>
      </c>
      <c r="B407" s="34" t="s">
        <v>267</v>
      </c>
      <c r="C407" s="34" t="s">
        <v>5346</v>
      </c>
      <c r="D407" s="34" t="s">
        <v>98</v>
      </c>
      <c r="E407" s="58">
        <v>58</v>
      </c>
      <c r="F407" s="44">
        <v>31944</v>
      </c>
      <c r="G407" s="34" t="s">
        <v>117</v>
      </c>
      <c r="H407" s="34" t="s">
        <v>101</v>
      </c>
      <c r="I407" s="34" t="s">
        <v>126</v>
      </c>
      <c r="J407" s="34" t="s">
        <v>79</v>
      </c>
      <c r="K407" s="34" t="s">
        <v>91</v>
      </c>
      <c r="L407" s="31">
        <v>12</v>
      </c>
      <c r="M407" s="31">
        <f t="shared" ref="M407:M412" ca="1" si="57">DATEDIF(F407,TODAY(),"Y")</f>
        <v>35</v>
      </c>
      <c r="N407" s="31" t="str">
        <f t="shared" ref="N407:N412" ca="1" si="58">+VLOOKUP(M407,$Q$2:$R$10,2)</f>
        <v>35-44</v>
      </c>
      <c r="O407" s="31">
        <f t="shared" si="52"/>
        <v>1</v>
      </c>
      <c r="P407" s="31" t="str">
        <f>VLOOKUP(A407,CustomerAddress!$A$1:$F$4000,4)</f>
        <v>NSW</v>
      </c>
    </row>
    <row r="408" spans="1:16" s="31" customFormat="1" ht="15.75" customHeight="1" x14ac:dyDescent="0.25">
      <c r="A408" s="31">
        <v>407</v>
      </c>
      <c r="B408" s="34" t="s">
        <v>4393</v>
      </c>
      <c r="C408" s="34" t="s">
        <v>5347</v>
      </c>
      <c r="D408" s="34" t="s">
        <v>98</v>
      </c>
      <c r="E408" s="58">
        <v>82</v>
      </c>
      <c r="F408" s="44">
        <v>28867</v>
      </c>
      <c r="G408" s="34" t="s">
        <v>645</v>
      </c>
      <c r="H408" s="34" t="s">
        <v>230</v>
      </c>
      <c r="I408" s="34" t="s">
        <v>126</v>
      </c>
      <c r="J408" s="34" t="s">
        <v>79</v>
      </c>
      <c r="K408" s="34" t="s">
        <v>80</v>
      </c>
      <c r="L408" s="31">
        <v>15</v>
      </c>
      <c r="M408" s="31">
        <f t="shared" ca="1" si="57"/>
        <v>44</v>
      </c>
      <c r="N408" s="31" t="str">
        <f t="shared" ca="1" si="58"/>
        <v>35-44</v>
      </c>
      <c r="O408" s="31">
        <f t="shared" si="52"/>
        <v>1</v>
      </c>
      <c r="P408" s="31" t="str">
        <f>VLOOKUP(A408,CustomerAddress!$A$1:$F$4000,4)</f>
        <v>NSW</v>
      </c>
    </row>
    <row r="409" spans="1:16" s="31" customFormat="1" ht="15.75" customHeight="1" x14ac:dyDescent="0.25">
      <c r="A409" s="31">
        <v>408</v>
      </c>
      <c r="B409" s="34" t="s">
        <v>5348</v>
      </c>
      <c r="C409" s="34" t="s">
        <v>5349</v>
      </c>
      <c r="D409" s="34" t="s">
        <v>74</v>
      </c>
      <c r="E409" s="58">
        <v>79</v>
      </c>
      <c r="F409" s="44">
        <v>33481</v>
      </c>
      <c r="G409" s="34" t="s">
        <v>446</v>
      </c>
      <c r="H409" s="34" t="s">
        <v>101</v>
      </c>
      <c r="I409" s="34" t="s">
        <v>102</v>
      </c>
      <c r="J409" s="34" t="s">
        <v>79</v>
      </c>
      <c r="K409" s="34" t="s">
        <v>91</v>
      </c>
      <c r="L409" s="31">
        <v>11</v>
      </c>
      <c r="M409" s="31">
        <f t="shared" ca="1" si="57"/>
        <v>31</v>
      </c>
      <c r="N409" s="31" t="str">
        <f t="shared" ca="1" si="58"/>
        <v>25-34</v>
      </c>
      <c r="O409" s="31">
        <f t="shared" si="52"/>
        <v>1</v>
      </c>
      <c r="P409" s="31" t="str">
        <f>VLOOKUP(A409,CustomerAddress!$A$1:$F$4000,4)</f>
        <v>VIC</v>
      </c>
    </row>
    <row r="410" spans="1:16" s="31" customFormat="1" ht="15.75" customHeight="1" x14ac:dyDescent="0.25">
      <c r="A410" s="31">
        <v>409</v>
      </c>
      <c r="B410" s="34" t="s">
        <v>5350</v>
      </c>
      <c r="C410" s="34" t="s">
        <v>5351</v>
      </c>
      <c r="D410" s="34" t="s">
        <v>98</v>
      </c>
      <c r="E410" s="58">
        <v>84</v>
      </c>
      <c r="F410" s="44">
        <v>28513</v>
      </c>
      <c r="G410" s="34" t="s">
        <v>469</v>
      </c>
      <c r="H410" s="34" t="s">
        <v>178</v>
      </c>
      <c r="I410" s="34" t="s">
        <v>78</v>
      </c>
      <c r="J410" s="34" t="s">
        <v>79</v>
      </c>
      <c r="K410" s="34" t="s">
        <v>80</v>
      </c>
      <c r="L410" s="31">
        <v>13</v>
      </c>
      <c r="M410" s="31">
        <f t="shared" ca="1" si="57"/>
        <v>45</v>
      </c>
      <c r="N410" s="31" t="str">
        <f t="shared" ca="1" si="58"/>
        <v>45-54</v>
      </c>
      <c r="O410" s="31">
        <f t="shared" si="52"/>
        <v>1</v>
      </c>
      <c r="P410" s="31" t="str">
        <f>VLOOKUP(A410,CustomerAddress!$A$1:$F$4000,4)</f>
        <v>NSW</v>
      </c>
    </row>
    <row r="411" spans="1:16" s="31" customFormat="1" ht="15.75" customHeight="1" x14ac:dyDescent="0.25">
      <c r="A411" s="31">
        <v>410</v>
      </c>
      <c r="B411" s="34" t="s">
        <v>5352</v>
      </c>
      <c r="C411" s="34" t="s">
        <v>5353</v>
      </c>
      <c r="D411" s="34" t="s">
        <v>98</v>
      </c>
      <c r="E411" s="58">
        <v>14</v>
      </c>
      <c r="F411" s="44">
        <v>32972</v>
      </c>
      <c r="G411" s="34" t="s">
        <v>89</v>
      </c>
      <c r="H411" s="34" t="s">
        <v>230</v>
      </c>
      <c r="I411" s="34" t="s">
        <v>78</v>
      </c>
      <c r="J411" s="34" t="s">
        <v>79</v>
      </c>
      <c r="K411" s="34" t="s">
        <v>80</v>
      </c>
      <c r="L411" s="31">
        <v>11</v>
      </c>
      <c r="M411" s="31">
        <f t="shared" ca="1" si="57"/>
        <v>32</v>
      </c>
      <c r="N411" s="31" t="str">
        <f t="shared" ca="1" si="58"/>
        <v>25-34</v>
      </c>
      <c r="O411" s="31">
        <f t="shared" si="52"/>
        <v>1</v>
      </c>
      <c r="P411" s="31" t="str">
        <f>VLOOKUP(A411,CustomerAddress!$A$1:$F$4000,4)</f>
        <v>NSW</v>
      </c>
    </row>
    <row r="412" spans="1:16" s="31" customFormat="1" ht="15.75" customHeight="1" x14ac:dyDescent="0.25">
      <c r="A412" s="31">
        <v>411</v>
      </c>
      <c r="B412" s="34" t="s">
        <v>5354</v>
      </c>
      <c r="C412" s="34" t="s">
        <v>5355</v>
      </c>
      <c r="D412" s="34" t="s">
        <v>98</v>
      </c>
      <c r="E412" s="58">
        <v>84</v>
      </c>
      <c r="F412" s="44">
        <v>28215</v>
      </c>
      <c r="G412" s="34" t="s">
        <v>604</v>
      </c>
      <c r="H412" s="34" t="s">
        <v>101</v>
      </c>
      <c r="I412" s="34" t="s">
        <v>126</v>
      </c>
      <c r="J412" s="34" t="s">
        <v>79</v>
      </c>
      <c r="K412" s="34" t="s">
        <v>91</v>
      </c>
      <c r="L412" s="31">
        <v>12</v>
      </c>
      <c r="M412" s="31">
        <f t="shared" ca="1" si="57"/>
        <v>45</v>
      </c>
      <c r="N412" s="31" t="str">
        <f t="shared" ca="1" si="58"/>
        <v>45-54</v>
      </c>
      <c r="O412" s="31">
        <f t="shared" si="52"/>
        <v>1</v>
      </c>
      <c r="P412" s="31" t="str">
        <f>VLOOKUP(A412,CustomerAddress!$A$1:$F$4000,4)</f>
        <v>NSW</v>
      </c>
    </row>
    <row r="413" spans="1:16" s="31" customFormat="1" ht="15.75" hidden="1" customHeight="1" x14ac:dyDescent="0.25">
      <c r="A413" s="31">
        <v>412</v>
      </c>
      <c r="B413" s="34" t="s">
        <v>5356</v>
      </c>
      <c r="C413" s="34" t="s">
        <v>5357</v>
      </c>
      <c r="D413" s="34" t="s">
        <v>98</v>
      </c>
      <c r="E413" s="31">
        <v>65</v>
      </c>
      <c r="F413" s="44">
        <v>22029</v>
      </c>
      <c r="H413" s="34" t="s">
        <v>152</v>
      </c>
      <c r="I413" s="34" t="s">
        <v>126</v>
      </c>
      <c r="J413" s="34" t="s">
        <v>79</v>
      </c>
      <c r="K413" s="34" t="s">
        <v>91</v>
      </c>
      <c r="L413" s="31">
        <v>19</v>
      </c>
      <c r="O413" s="31">
        <f t="shared" si="52"/>
        <v>1</v>
      </c>
    </row>
    <row r="414" spans="1:16" s="31" customFormat="1" ht="15.75" customHeight="1" x14ac:dyDescent="0.25">
      <c r="A414" s="31">
        <v>413</v>
      </c>
      <c r="B414" s="34" t="s">
        <v>5358</v>
      </c>
      <c r="C414" s="34" t="s">
        <v>916</v>
      </c>
      <c r="D414" s="34" t="s">
        <v>74</v>
      </c>
      <c r="E414" s="58">
        <v>79</v>
      </c>
      <c r="F414" s="44">
        <v>21176</v>
      </c>
      <c r="G414" s="34" t="s">
        <v>364</v>
      </c>
      <c r="H414" s="34" t="s">
        <v>230</v>
      </c>
      <c r="I414" s="34" t="s">
        <v>126</v>
      </c>
      <c r="J414" s="34" t="s">
        <v>79</v>
      </c>
      <c r="K414" s="34" t="s">
        <v>80</v>
      </c>
      <c r="L414" s="31">
        <v>19</v>
      </c>
      <c r="M414" s="31">
        <f ca="1">DATEDIF(F414,TODAY(),"Y")</f>
        <v>65</v>
      </c>
      <c r="N414" s="31" t="str">
        <f ca="1">+VLOOKUP(M414,$Q$2:$R$10,2)</f>
        <v>&gt;64</v>
      </c>
      <c r="O414" s="31">
        <f t="shared" si="52"/>
        <v>1</v>
      </c>
      <c r="P414" s="31" t="str">
        <f>VLOOKUP(A414,CustomerAddress!$A$1:$F$4000,4)</f>
        <v>NSW</v>
      </c>
    </row>
    <row r="415" spans="1:16" s="31" customFormat="1" ht="15.75" customHeight="1" x14ac:dyDescent="0.25">
      <c r="A415" s="31">
        <v>414</v>
      </c>
      <c r="B415" s="34" t="s">
        <v>5359</v>
      </c>
      <c r="C415" s="34" t="s">
        <v>5360</v>
      </c>
      <c r="D415" s="34" t="s">
        <v>74</v>
      </c>
      <c r="E415" s="58">
        <v>12</v>
      </c>
      <c r="F415" s="44">
        <v>27957</v>
      </c>
      <c r="G415" s="34" t="s">
        <v>392</v>
      </c>
      <c r="H415" s="34" t="s">
        <v>178</v>
      </c>
      <c r="I415" s="34" t="s">
        <v>126</v>
      </c>
      <c r="J415" s="34" t="s">
        <v>79</v>
      </c>
      <c r="K415" s="34" t="s">
        <v>91</v>
      </c>
      <c r="L415" s="31">
        <v>10</v>
      </c>
      <c r="M415" s="31">
        <f ca="1">DATEDIF(F415,TODAY(),"Y")</f>
        <v>46</v>
      </c>
      <c r="N415" s="31" t="str">
        <f ca="1">+VLOOKUP(M415,$Q$2:$R$10,2)</f>
        <v>45-54</v>
      </c>
      <c r="O415" s="31">
        <f t="shared" si="52"/>
        <v>1</v>
      </c>
      <c r="P415" s="31" t="str">
        <f>VLOOKUP(A415,CustomerAddress!$A$1:$F$4000,4)</f>
        <v>NSW</v>
      </c>
    </row>
    <row r="416" spans="1:16" s="31" customFormat="1" ht="15.75" customHeight="1" x14ac:dyDescent="0.25">
      <c r="A416" s="31">
        <v>415</v>
      </c>
      <c r="B416" s="34" t="s">
        <v>5361</v>
      </c>
      <c r="C416" s="34" t="s">
        <v>5362</v>
      </c>
      <c r="D416" s="34" t="s">
        <v>98</v>
      </c>
      <c r="E416" s="58">
        <v>20</v>
      </c>
      <c r="F416" s="44">
        <v>20240</v>
      </c>
      <c r="G416" s="34" t="s">
        <v>446</v>
      </c>
      <c r="H416" s="34" t="s">
        <v>101</v>
      </c>
      <c r="I416" s="34" t="s">
        <v>102</v>
      </c>
      <c r="J416" s="34" t="s">
        <v>79</v>
      </c>
      <c r="K416" s="34" t="s">
        <v>80</v>
      </c>
      <c r="L416" s="31">
        <v>18</v>
      </c>
      <c r="M416" s="31">
        <f ca="1">DATEDIF(F416,TODAY(),"Y")</f>
        <v>67</v>
      </c>
      <c r="N416" s="31" t="str">
        <f ca="1">+VLOOKUP(M416,$Q$2:$R$10,2)</f>
        <v>&gt;64</v>
      </c>
      <c r="O416" s="31">
        <f t="shared" si="52"/>
        <v>1</v>
      </c>
      <c r="P416" s="31" t="str">
        <f>VLOOKUP(A416,CustomerAddress!$A$1:$F$4000,4)</f>
        <v>NSW</v>
      </c>
    </row>
    <row r="417" spans="1:16" s="31" customFormat="1" ht="15.75" customHeight="1" x14ac:dyDescent="0.25">
      <c r="A417" s="31">
        <v>416</v>
      </c>
      <c r="B417" s="34" t="s">
        <v>1148</v>
      </c>
      <c r="C417" s="34" t="s">
        <v>5363</v>
      </c>
      <c r="D417" s="34" t="s">
        <v>98</v>
      </c>
      <c r="E417" s="58">
        <v>14</v>
      </c>
      <c r="F417" s="44">
        <v>35604</v>
      </c>
      <c r="G417" s="34" t="s">
        <v>757</v>
      </c>
      <c r="H417" s="34" t="s">
        <v>230</v>
      </c>
      <c r="I417" s="34" t="s">
        <v>78</v>
      </c>
      <c r="J417" s="34" t="s">
        <v>79</v>
      </c>
      <c r="K417" s="34" t="s">
        <v>80</v>
      </c>
      <c r="L417" s="31">
        <v>1</v>
      </c>
      <c r="M417" s="31">
        <f ca="1">DATEDIF(F417,TODAY(),"Y")</f>
        <v>25</v>
      </c>
      <c r="N417" s="31" t="str">
        <f ca="1">+VLOOKUP(M417,$Q$2:$R$10,2)</f>
        <v>25-34</v>
      </c>
      <c r="O417" s="31">
        <f t="shared" si="52"/>
        <v>1</v>
      </c>
      <c r="P417" s="31" t="str">
        <f>VLOOKUP(A417,CustomerAddress!$A$1:$F$4000,4)</f>
        <v>QLD</v>
      </c>
    </row>
    <row r="418" spans="1:16" s="31" customFormat="1" ht="15.75" customHeight="1" x14ac:dyDescent="0.25">
      <c r="A418" s="31">
        <v>417</v>
      </c>
      <c r="B418" s="34" t="s">
        <v>5364</v>
      </c>
      <c r="C418" s="34" t="s">
        <v>5365</v>
      </c>
      <c r="D418" s="34" t="s">
        <v>98</v>
      </c>
      <c r="E418" s="58">
        <v>37</v>
      </c>
      <c r="F418" s="44">
        <v>25981</v>
      </c>
      <c r="G418" s="34" t="s">
        <v>563</v>
      </c>
      <c r="H418" s="34" t="s">
        <v>377</v>
      </c>
      <c r="I418" s="34" t="s">
        <v>78</v>
      </c>
      <c r="J418" s="34" t="s">
        <v>79</v>
      </c>
      <c r="K418" s="34" t="s">
        <v>91</v>
      </c>
      <c r="L418" s="31">
        <v>15</v>
      </c>
      <c r="M418" s="31">
        <f ca="1">DATEDIF(F418,TODAY(),"Y")</f>
        <v>52</v>
      </c>
      <c r="N418" s="31" t="str">
        <f ca="1">+VLOOKUP(M418,$Q$2:$R$10,2)</f>
        <v>45-54</v>
      </c>
      <c r="O418" s="31">
        <f t="shared" si="52"/>
        <v>1</v>
      </c>
      <c r="P418" s="31" t="str">
        <f>VLOOKUP(A418,CustomerAddress!$A$1:$F$4000,4)</f>
        <v>VIC</v>
      </c>
    </row>
    <row r="419" spans="1:16" s="31" customFormat="1" ht="15.75" hidden="1" customHeight="1" x14ac:dyDescent="0.25">
      <c r="A419" s="31">
        <v>418</v>
      </c>
      <c r="B419" s="34" t="s">
        <v>5366</v>
      </c>
      <c r="C419" s="34" t="s">
        <v>5367</v>
      </c>
      <c r="D419" s="34" t="s">
        <v>98</v>
      </c>
      <c r="E419" s="31">
        <v>56</v>
      </c>
      <c r="F419" s="44">
        <v>21541</v>
      </c>
      <c r="H419" s="34" t="s">
        <v>230</v>
      </c>
      <c r="I419" s="34" t="s">
        <v>78</v>
      </c>
      <c r="J419" s="34" t="s">
        <v>79</v>
      </c>
      <c r="K419" s="34" t="s">
        <v>91</v>
      </c>
      <c r="L419" s="31">
        <v>6</v>
      </c>
      <c r="O419" s="31">
        <f t="shared" si="52"/>
        <v>1</v>
      </c>
    </row>
    <row r="420" spans="1:16" s="31" customFormat="1" ht="15.75" customHeight="1" x14ac:dyDescent="0.25">
      <c r="A420" s="31">
        <v>419</v>
      </c>
      <c r="B420" s="34" t="s">
        <v>5368</v>
      </c>
      <c r="C420" s="34" t="s">
        <v>5369</v>
      </c>
      <c r="D420" s="34" t="s">
        <v>98</v>
      </c>
      <c r="E420" s="58">
        <v>34</v>
      </c>
      <c r="F420" s="44">
        <v>29612</v>
      </c>
      <c r="G420" s="34" t="s">
        <v>177</v>
      </c>
      <c r="H420" s="34" t="s">
        <v>77</v>
      </c>
      <c r="I420" s="34" t="s">
        <v>102</v>
      </c>
      <c r="J420" s="34" t="s">
        <v>79</v>
      </c>
      <c r="K420" s="34" t="s">
        <v>91</v>
      </c>
      <c r="L420" s="31">
        <v>17</v>
      </c>
      <c r="M420" s="31">
        <f ca="1">DATEDIF(F420,TODAY(),"Y")</f>
        <v>42</v>
      </c>
      <c r="N420" s="31" t="str">
        <f ca="1">+VLOOKUP(M420,$Q$2:$R$10,2)</f>
        <v>35-44</v>
      </c>
      <c r="O420" s="31">
        <f t="shared" si="52"/>
        <v>1</v>
      </c>
      <c r="P420" s="31" t="str">
        <f>VLOOKUP(A420,CustomerAddress!$A$1:$F$4000,4)</f>
        <v>QLD</v>
      </c>
    </row>
    <row r="421" spans="1:16" s="31" customFormat="1" ht="15.75" customHeight="1" x14ac:dyDescent="0.25">
      <c r="A421" s="31">
        <v>420</v>
      </c>
      <c r="B421" s="34" t="s">
        <v>5370</v>
      </c>
      <c r="C421" s="34" t="s">
        <v>5371</v>
      </c>
      <c r="D421" s="34" t="s">
        <v>74</v>
      </c>
      <c r="E421" s="58">
        <v>93</v>
      </c>
      <c r="F421" s="44">
        <v>21371</v>
      </c>
      <c r="G421" s="34" t="s">
        <v>2025</v>
      </c>
      <c r="H421" s="34" t="s">
        <v>125</v>
      </c>
      <c r="I421" s="34" t="s">
        <v>126</v>
      </c>
      <c r="J421" s="34" t="s">
        <v>79</v>
      </c>
      <c r="K421" s="34" t="s">
        <v>91</v>
      </c>
      <c r="L421" s="31">
        <v>7</v>
      </c>
      <c r="M421" s="31">
        <f ca="1">DATEDIF(F421,TODAY(),"Y")</f>
        <v>64</v>
      </c>
      <c r="N421" s="31" t="str">
        <f ca="1">+VLOOKUP(M421,$Q$2:$R$10,2)</f>
        <v>55-64</v>
      </c>
      <c r="O421" s="31">
        <f t="shared" si="52"/>
        <v>1</v>
      </c>
      <c r="P421" s="31" t="str">
        <f>VLOOKUP(A421,CustomerAddress!$A$1:$F$4000,4)</f>
        <v>VIC</v>
      </c>
    </row>
    <row r="422" spans="1:16" s="31" customFormat="1" ht="15.75" customHeight="1" x14ac:dyDescent="0.25">
      <c r="A422" s="31">
        <v>421</v>
      </c>
      <c r="B422" s="34" t="s">
        <v>5234</v>
      </c>
      <c r="C422" s="34" t="s">
        <v>5372</v>
      </c>
      <c r="D422" s="34" t="s">
        <v>98</v>
      </c>
      <c r="E422" s="58">
        <v>26</v>
      </c>
      <c r="F422" s="44">
        <v>36238</v>
      </c>
      <c r="G422" s="34" t="s">
        <v>689</v>
      </c>
      <c r="H422" s="34" t="s">
        <v>140</v>
      </c>
      <c r="I422" s="34" t="s">
        <v>78</v>
      </c>
      <c r="J422" s="34" t="s">
        <v>79</v>
      </c>
      <c r="K422" s="34" t="s">
        <v>80</v>
      </c>
      <c r="L422" s="31">
        <v>2</v>
      </c>
      <c r="M422" s="31">
        <f ca="1">DATEDIF(F422,TODAY(),"Y")</f>
        <v>23</v>
      </c>
      <c r="N422" s="31" t="str">
        <f ca="1">+VLOOKUP(M422,$Q$2:$R$10,2)</f>
        <v>&lt;25</v>
      </c>
      <c r="O422" s="31">
        <f t="shared" si="52"/>
        <v>1</v>
      </c>
      <c r="P422" s="31" t="str">
        <f>VLOOKUP(A422,CustomerAddress!$A$1:$F$4000,4)</f>
        <v>NSW</v>
      </c>
    </row>
    <row r="423" spans="1:16" s="31" customFormat="1" ht="15.75" hidden="1" customHeight="1" x14ac:dyDescent="0.25">
      <c r="A423" s="31">
        <v>422</v>
      </c>
      <c r="B423" s="34" t="s">
        <v>5373</v>
      </c>
      <c r="C423" s="34" t="s">
        <v>5374</v>
      </c>
      <c r="D423" s="34" t="s">
        <v>74</v>
      </c>
      <c r="E423" s="31">
        <v>78</v>
      </c>
      <c r="F423" s="44">
        <v>37262</v>
      </c>
      <c r="H423" s="34" t="s">
        <v>77</v>
      </c>
      <c r="I423" s="34" t="s">
        <v>102</v>
      </c>
      <c r="J423" s="34" t="s">
        <v>79</v>
      </c>
      <c r="K423" s="34" t="s">
        <v>91</v>
      </c>
      <c r="L423" s="31">
        <v>1</v>
      </c>
      <c r="O423" s="31">
        <f t="shared" si="52"/>
        <v>1</v>
      </c>
    </row>
    <row r="424" spans="1:16" s="31" customFormat="1" ht="15.75" customHeight="1" x14ac:dyDescent="0.25">
      <c r="A424" s="31">
        <v>423</v>
      </c>
      <c r="B424" s="34" t="s">
        <v>5375</v>
      </c>
      <c r="C424" s="34" t="s">
        <v>5376</v>
      </c>
      <c r="D424" s="34" t="s">
        <v>74</v>
      </c>
      <c r="E424" s="58">
        <v>43</v>
      </c>
      <c r="F424" s="44">
        <v>20767</v>
      </c>
      <c r="G424" s="34" t="s">
        <v>300</v>
      </c>
      <c r="H424" s="34" t="s">
        <v>230</v>
      </c>
      <c r="I424" s="34" t="s">
        <v>78</v>
      </c>
      <c r="J424" s="34" t="s">
        <v>79</v>
      </c>
      <c r="K424" s="34" t="s">
        <v>91</v>
      </c>
      <c r="L424" s="31">
        <v>9</v>
      </c>
      <c r="M424" s="31">
        <f t="shared" ref="M424:M434" ca="1" si="59">DATEDIF(F424,TODAY(),"Y")</f>
        <v>66</v>
      </c>
      <c r="N424" s="31" t="str">
        <f t="shared" ref="N424:N434" ca="1" si="60">+VLOOKUP(M424,$Q$2:$R$10,2)</f>
        <v>&gt;64</v>
      </c>
      <c r="O424" s="31">
        <f t="shared" si="52"/>
        <v>1</v>
      </c>
      <c r="P424" s="31" t="str">
        <f>VLOOKUP(A424,CustomerAddress!$A$1:$F$4000,4)</f>
        <v>QLD</v>
      </c>
    </row>
    <row r="425" spans="1:16" s="31" customFormat="1" ht="15.75" customHeight="1" x14ac:dyDescent="0.25">
      <c r="A425" s="31">
        <v>424</v>
      </c>
      <c r="B425" s="34" t="s">
        <v>5377</v>
      </c>
      <c r="C425" s="34" t="s">
        <v>5378</v>
      </c>
      <c r="D425" s="34" t="s">
        <v>74</v>
      </c>
      <c r="E425" s="58">
        <v>77</v>
      </c>
      <c r="F425" s="44">
        <v>28515</v>
      </c>
      <c r="G425" s="34" t="s">
        <v>525</v>
      </c>
      <c r="H425" s="34" t="s">
        <v>178</v>
      </c>
      <c r="I425" s="34" t="s">
        <v>126</v>
      </c>
      <c r="J425" s="34" t="s">
        <v>79</v>
      </c>
      <c r="K425" s="34" t="s">
        <v>91</v>
      </c>
      <c r="L425" s="31">
        <v>9</v>
      </c>
      <c r="M425" s="31">
        <f t="shared" ca="1" si="59"/>
        <v>45</v>
      </c>
      <c r="N425" s="31" t="str">
        <f t="shared" ca="1" si="60"/>
        <v>45-54</v>
      </c>
      <c r="O425" s="31">
        <f t="shared" si="52"/>
        <v>1</v>
      </c>
      <c r="P425" s="31" t="str">
        <f>VLOOKUP(A425,CustomerAddress!$A$1:$F$4000,4)</f>
        <v>VIC</v>
      </c>
    </row>
    <row r="426" spans="1:16" s="31" customFormat="1" ht="15.75" customHeight="1" x14ac:dyDescent="0.25">
      <c r="A426" s="31">
        <v>425</v>
      </c>
      <c r="B426" s="34" t="s">
        <v>5379</v>
      </c>
      <c r="C426" s="34" t="s">
        <v>5380</v>
      </c>
      <c r="D426" s="34" t="s">
        <v>98</v>
      </c>
      <c r="E426" s="58">
        <v>60</v>
      </c>
      <c r="F426" s="44">
        <v>19682</v>
      </c>
      <c r="G426" s="34" t="s">
        <v>689</v>
      </c>
      <c r="H426" s="34" t="s">
        <v>140</v>
      </c>
      <c r="I426" s="34" t="s">
        <v>78</v>
      </c>
      <c r="J426" s="34" t="s">
        <v>79</v>
      </c>
      <c r="K426" s="34" t="s">
        <v>80</v>
      </c>
      <c r="L426" s="31">
        <v>20</v>
      </c>
      <c r="M426" s="31">
        <f t="shared" ca="1" si="59"/>
        <v>69</v>
      </c>
      <c r="N426" s="31" t="str">
        <f t="shared" ca="1" si="60"/>
        <v>&gt;64</v>
      </c>
      <c r="O426" s="31">
        <f t="shared" si="52"/>
        <v>1</v>
      </c>
      <c r="P426" s="31" t="str">
        <f>VLOOKUP(A426,CustomerAddress!$A$1:$F$4000,4)</f>
        <v>NSW</v>
      </c>
    </row>
    <row r="427" spans="1:16" s="31" customFormat="1" ht="15.75" customHeight="1" x14ac:dyDescent="0.25">
      <c r="A427" s="31">
        <v>426</v>
      </c>
      <c r="B427" s="34" t="s">
        <v>5381</v>
      </c>
      <c r="C427" s="34" t="s">
        <v>5382</v>
      </c>
      <c r="D427" s="34" t="s">
        <v>98</v>
      </c>
      <c r="E427" s="58">
        <v>10</v>
      </c>
      <c r="F427" s="44">
        <v>26452</v>
      </c>
      <c r="G427" s="34" t="s">
        <v>1426</v>
      </c>
      <c r="H427" s="34" t="s">
        <v>77</v>
      </c>
      <c r="I427" s="34" t="s">
        <v>102</v>
      </c>
      <c r="J427" s="34" t="s">
        <v>79</v>
      </c>
      <c r="K427" s="34" t="s">
        <v>91</v>
      </c>
      <c r="L427" s="31">
        <v>8</v>
      </c>
      <c r="M427" s="31">
        <f t="shared" ca="1" si="59"/>
        <v>50</v>
      </c>
      <c r="N427" s="31" t="str">
        <f t="shared" ca="1" si="60"/>
        <v>45-54</v>
      </c>
      <c r="O427" s="31">
        <f t="shared" si="52"/>
        <v>1</v>
      </c>
      <c r="P427" s="31" t="str">
        <f>VLOOKUP(A427,CustomerAddress!$A$1:$F$4000,4)</f>
        <v>VIC</v>
      </c>
    </row>
    <row r="428" spans="1:16" s="31" customFormat="1" ht="15.75" customHeight="1" x14ac:dyDescent="0.25">
      <c r="A428" s="31">
        <v>427</v>
      </c>
      <c r="B428" s="34" t="s">
        <v>5383</v>
      </c>
      <c r="C428" s="34" t="s">
        <v>5384</v>
      </c>
      <c r="D428" s="34" t="s">
        <v>74</v>
      </c>
      <c r="E428" s="58">
        <v>77</v>
      </c>
      <c r="F428" s="44">
        <v>35418</v>
      </c>
      <c r="G428" s="34" t="s">
        <v>124</v>
      </c>
      <c r="H428" s="34" t="s">
        <v>125</v>
      </c>
      <c r="I428" s="34" t="s">
        <v>78</v>
      </c>
      <c r="J428" s="34" t="s">
        <v>79</v>
      </c>
      <c r="K428" s="34" t="s">
        <v>80</v>
      </c>
      <c r="L428" s="31">
        <v>2</v>
      </c>
      <c r="M428" s="31">
        <f t="shared" ca="1" si="59"/>
        <v>26</v>
      </c>
      <c r="N428" s="31" t="str">
        <f t="shared" ca="1" si="60"/>
        <v>25-34</v>
      </c>
      <c r="O428" s="31">
        <f t="shared" si="52"/>
        <v>1</v>
      </c>
      <c r="P428" s="31" t="str">
        <f>VLOOKUP(A428,CustomerAddress!$A$1:$F$4000,4)</f>
        <v>NSW</v>
      </c>
    </row>
    <row r="429" spans="1:16" s="31" customFormat="1" ht="15.75" customHeight="1" x14ac:dyDescent="0.25">
      <c r="A429" s="31">
        <v>428</v>
      </c>
      <c r="B429" s="34" t="s">
        <v>5385</v>
      </c>
      <c r="C429" s="34" t="s">
        <v>5386</v>
      </c>
      <c r="D429" s="34" t="s">
        <v>98</v>
      </c>
      <c r="E429" s="58">
        <v>0</v>
      </c>
      <c r="F429" s="44">
        <v>28248</v>
      </c>
      <c r="G429" s="34" t="s">
        <v>89</v>
      </c>
      <c r="H429" s="34" t="s">
        <v>178</v>
      </c>
      <c r="I429" s="34" t="s">
        <v>126</v>
      </c>
      <c r="J429" s="34" t="s">
        <v>79</v>
      </c>
      <c r="K429" s="34" t="s">
        <v>80</v>
      </c>
      <c r="L429" s="31">
        <v>14</v>
      </c>
      <c r="M429" s="31">
        <f t="shared" ca="1" si="59"/>
        <v>45</v>
      </c>
      <c r="N429" s="31" t="str">
        <f t="shared" ca="1" si="60"/>
        <v>45-54</v>
      </c>
      <c r="O429" s="31">
        <f t="shared" si="52"/>
        <v>1</v>
      </c>
      <c r="P429" s="31" t="str">
        <f>VLOOKUP(A429,CustomerAddress!$A$1:$F$4000,4)</f>
        <v>NSW</v>
      </c>
    </row>
    <row r="430" spans="1:16" s="31" customFormat="1" ht="15.75" customHeight="1" x14ac:dyDescent="0.25">
      <c r="A430" s="31">
        <v>429</v>
      </c>
      <c r="B430" s="34" t="s">
        <v>5387</v>
      </c>
      <c r="C430" s="34" t="s">
        <v>5388</v>
      </c>
      <c r="D430" s="34" t="s">
        <v>98</v>
      </c>
      <c r="E430" s="58">
        <v>7</v>
      </c>
      <c r="F430" s="44">
        <v>28701</v>
      </c>
      <c r="G430" s="34" t="s">
        <v>849</v>
      </c>
      <c r="H430" s="34" t="s">
        <v>152</v>
      </c>
      <c r="I430" s="34" t="s">
        <v>126</v>
      </c>
      <c r="J430" s="34" t="s">
        <v>79</v>
      </c>
      <c r="K430" s="34" t="s">
        <v>80</v>
      </c>
      <c r="L430" s="31">
        <v>21</v>
      </c>
      <c r="M430" s="31">
        <f t="shared" ca="1" si="59"/>
        <v>44</v>
      </c>
      <c r="N430" s="31" t="str">
        <f t="shared" ca="1" si="60"/>
        <v>35-44</v>
      </c>
      <c r="O430" s="31">
        <f t="shared" si="52"/>
        <v>1</v>
      </c>
      <c r="P430" s="31" t="str">
        <f>VLOOKUP(A430,CustomerAddress!$A$1:$F$4000,4)</f>
        <v>NSW</v>
      </c>
    </row>
    <row r="431" spans="1:16" s="31" customFormat="1" ht="15.75" customHeight="1" x14ac:dyDescent="0.25">
      <c r="A431" s="31">
        <v>430</v>
      </c>
      <c r="B431" s="34" t="s">
        <v>5389</v>
      </c>
      <c r="C431" s="34" t="s">
        <v>4126</v>
      </c>
      <c r="D431" s="34" t="s">
        <v>98</v>
      </c>
      <c r="E431" s="58">
        <v>46</v>
      </c>
      <c r="F431" s="44">
        <v>26780</v>
      </c>
      <c r="G431" s="34" t="s">
        <v>285</v>
      </c>
      <c r="H431" s="34" t="s">
        <v>101</v>
      </c>
      <c r="I431" s="34" t="s">
        <v>126</v>
      </c>
      <c r="J431" s="34" t="s">
        <v>79</v>
      </c>
      <c r="K431" s="34" t="s">
        <v>80</v>
      </c>
      <c r="L431" s="31">
        <v>11</v>
      </c>
      <c r="M431" s="31">
        <f t="shared" ca="1" si="59"/>
        <v>49</v>
      </c>
      <c r="N431" s="31" t="str">
        <f t="shared" ca="1" si="60"/>
        <v>45-54</v>
      </c>
      <c r="O431" s="31">
        <f t="shared" si="52"/>
        <v>1</v>
      </c>
      <c r="P431" s="31" t="str">
        <f>VLOOKUP(A431,CustomerAddress!$A$1:$F$4000,4)</f>
        <v>QLD</v>
      </c>
    </row>
    <row r="432" spans="1:16" s="31" customFormat="1" ht="15.75" customHeight="1" x14ac:dyDescent="0.25">
      <c r="A432" s="31">
        <v>431</v>
      </c>
      <c r="B432" s="34" t="s">
        <v>367</v>
      </c>
      <c r="C432" s="34" t="s">
        <v>5390</v>
      </c>
      <c r="D432" s="34" t="s">
        <v>74</v>
      </c>
      <c r="E432" s="58">
        <v>8</v>
      </c>
      <c r="F432" s="44">
        <v>20540</v>
      </c>
      <c r="G432" s="34" t="s">
        <v>525</v>
      </c>
      <c r="H432" s="34" t="s">
        <v>178</v>
      </c>
      <c r="I432" s="34" t="s">
        <v>102</v>
      </c>
      <c r="J432" s="34" t="s">
        <v>79</v>
      </c>
      <c r="K432" s="34" t="s">
        <v>80</v>
      </c>
      <c r="L432" s="31">
        <v>18</v>
      </c>
      <c r="M432" s="31">
        <f t="shared" ca="1" si="59"/>
        <v>66</v>
      </c>
      <c r="N432" s="31" t="str">
        <f t="shared" ca="1" si="60"/>
        <v>&gt;64</v>
      </c>
      <c r="O432" s="31">
        <f t="shared" si="52"/>
        <v>1</v>
      </c>
      <c r="P432" s="31" t="str">
        <f>VLOOKUP(A432,CustomerAddress!$A$1:$F$4000,4)</f>
        <v>QLD</v>
      </c>
    </row>
    <row r="433" spans="1:16" s="31" customFormat="1" ht="15.75" customHeight="1" x14ac:dyDescent="0.25">
      <c r="A433" s="31">
        <v>432</v>
      </c>
      <c r="B433" s="34" t="s">
        <v>4512</v>
      </c>
      <c r="C433" s="34" t="s">
        <v>5391</v>
      </c>
      <c r="D433" s="34" t="s">
        <v>74</v>
      </c>
      <c r="E433" s="58">
        <v>83</v>
      </c>
      <c r="F433" s="44">
        <v>32916</v>
      </c>
      <c r="G433" s="34" t="s">
        <v>1426</v>
      </c>
      <c r="H433" s="34" t="s">
        <v>77</v>
      </c>
      <c r="I433" s="34" t="s">
        <v>102</v>
      </c>
      <c r="J433" s="34" t="s">
        <v>79</v>
      </c>
      <c r="K433" s="34" t="s">
        <v>80</v>
      </c>
      <c r="L433" s="31">
        <v>10</v>
      </c>
      <c r="M433" s="31">
        <f t="shared" ca="1" si="59"/>
        <v>33</v>
      </c>
      <c r="N433" s="31" t="str">
        <f t="shared" ca="1" si="60"/>
        <v>25-34</v>
      </c>
      <c r="O433" s="31">
        <f t="shared" si="52"/>
        <v>1</v>
      </c>
      <c r="P433" s="31" t="str">
        <f>VLOOKUP(A433,CustomerAddress!$A$1:$F$4000,4)</f>
        <v>NSW</v>
      </c>
    </row>
    <row r="434" spans="1:16" s="31" customFormat="1" ht="15.75" customHeight="1" x14ac:dyDescent="0.25">
      <c r="A434" s="31">
        <v>433</v>
      </c>
      <c r="B434" s="34" t="s">
        <v>3103</v>
      </c>
      <c r="C434" s="34" t="s">
        <v>5392</v>
      </c>
      <c r="D434" s="34" t="s">
        <v>74</v>
      </c>
      <c r="E434" s="58">
        <v>94</v>
      </c>
      <c r="F434" s="44">
        <v>23448</v>
      </c>
      <c r="G434" s="34" t="s">
        <v>3125</v>
      </c>
      <c r="H434" s="34" t="s">
        <v>90</v>
      </c>
      <c r="I434" s="34" t="s">
        <v>102</v>
      </c>
      <c r="J434" s="34" t="s">
        <v>79</v>
      </c>
      <c r="K434" s="34" t="s">
        <v>91</v>
      </c>
      <c r="L434" s="31">
        <v>15</v>
      </c>
      <c r="M434" s="31">
        <f t="shared" ca="1" si="59"/>
        <v>58</v>
      </c>
      <c r="N434" s="31" t="str">
        <f t="shared" ca="1" si="60"/>
        <v>55-64</v>
      </c>
      <c r="O434" s="31">
        <f t="shared" si="52"/>
        <v>1</v>
      </c>
      <c r="P434" s="31" t="str">
        <f>VLOOKUP(A434,CustomerAddress!$A$1:$F$4000,4)</f>
        <v>VIC</v>
      </c>
    </row>
    <row r="435" spans="1:16" s="31" customFormat="1" ht="15.75" hidden="1" customHeight="1" x14ac:dyDescent="0.25">
      <c r="A435" s="31">
        <v>434</v>
      </c>
      <c r="B435" s="34" t="s">
        <v>1485</v>
      </c>
      <c r="C435" s="34" t="s">
        <v>5393</v>
      </c>
      <c r="D435" s="34" t="s">
        <v>74</v>
      </c>
      <c r="E435" s="31">
        <v>93</v>
      </c>
      <c r="F435" s="44">
        <v>35034</v>
      </c>
      <c r="H435" s="34" t="s">
        <v>101</v>
      </c>
      <c r="I435" s="34" t="s">
        <v>78</v>
      </c>
      <c r="J435" s="34" t="s">
        <v>79</v>
      </c>
      <c r="K435" s="34" t="s">
        <v>80</v>
      </c>
      <c r="L435" s="31">
        <v>19</v>
      </c>
      <c r="O435" s="31">
        <f t="shared" si="52"/>
        <v>1</v>
      </c>
    </row>
    <row r="436" spans="1:16" s="31" customFormat="1" ht="15.75" customHeight="1" x14ac:dyDescent="0.25">
      <c r="A436" s="31">
        <v>435</v>
      </c>
      <c r="B436" s="34" t="s">
        <v>5394</v>
      </c>
      <c r="C436" s="34" t="s">
        <v>5395</v>
      </c>
      <c r="D436" s="34" t="s">
        <v>74</v>
      </c>
      <c r="E436" s="58">
        <v>5</v>
      </c>
      <c r="F436" s="44">
        <v>36517</v>
      </c>
      <c r="G436" s="34" t="s">
        <v>497</v>
      </c>
      <c r="H436" s="34" t="s">
        <v>171</v>
      </c>
      <c r="I436" s="34" t="s">
        <v>78</v>
      </c>
      <c r="J436" s="34" t="s">
        <v>79</v>
      </c>
      <c r="K436" s="34" t="s">
        <v>91</v>
      </c>
      <c r="L436" s="31">
        <v>1</v>
      </c>
      <c r="M436" s="31">
        <f t="shared" ref="M436:M442" ca="1" si="61">DATEDIF(F436,TODAY(),"Y")</f>
        <v>23</v>
      </c>
      <c r="N436" s="31" t="str">
        <f t="shared" ref="N436:N442" ca="1" si="62">+VLOOKUP(M436,$Q$2:$R$10,2)</f>
        <v>&lt;25</v>
      </c>
      <c r="O436" s="31">
        <f t="shared" si="52"/>
        <v>1</v>
      </c>
      <c r="P436" s="31" t="str">
        <f>VLOOKUP(A436,CustomerAddress!$A$1:$F$4000,4)</f>
        <v>NSW</v>
      </c>
    </row>
    <row r="437" spans="1:16" s="31" customFormat="1" ht="15.75" customHeight="1" x14ac:dyDescent="0.25">
      <c r="A437" s="31">
        <v>436</v>
      </c>
      <c r="B437" s="34" t="s">
        <v>5396</v>
      </c>
      <c r="C437" s="34" t="s">
        <v>5397</v>
      </c>
      <c r="D437" s="34" t="s">
        <v>74</v>
      </c>
      <c r="E437" s="58">
        <v>75</v>
      </c>
      <c r="F437" s="44">
        <v>21178</v>
      </c>
      <c r="G437" s="34" t="s">
        <v>212</v>
      </c>
      <c r="H437" s="34" t="s">
        <v>152</v>
      </c>
      <c r="I437" s="34" t="s">
        <v>78</v>
      </c>
      <c r="J437" s="34" t="s">
        <v>79</v>
      </c>
      <c r="K437" s="34" t="s">
        <v>91</v>
      </c>
      <c r="L437" s="31">
        <v>18</v>
      </c>
      <c r="M437" s="31">
        <f t="shared" ca="1" si="61"/>
        <v>65</v>
      </c>
      <c r="N437" s="31" t="str">
        <f t="shared" ca="1" si="62"/>
        <v>&gt;64</v>
      </c>
      <c r="O437" s="31">
        <f t="shared" si="52"/>
        <v>1</v>
      </c>
      <c r="P437" s="31" t="str">
        <f>VLOOKUP(A437,CustomerAddress!$A$1:$F$4000,4)</f>
        <v>NSW</v>
      </c>
    </row>
    <row r="438" spans="1:16" s="31" customFormat="1" ht="15.75" customHeight="1" x14ac:dyDescent="0.25">
      <c r="A438" s="31">
        <v>437</v>
      </c>
      <c r="B438" s="34" t="s">
        <v>5398</v>
      </c>
      <c r="C438" s="34" t="s">
        <v>5399</v>
      </c>
      <c r="D438" s="34" t="s">
        <v>74</v>
      </c>
      <c r="E438" s="58">
        <v>24</v>
      </c>
      <c r="F438" s="44">
        <v>27986</v>
      </c>
      <c r="G438" s="34" t="s">
        <v>2186</v>
      </c>
      <c r="H438" s="34" t="s">
        <v>77</v>
      </c>
      <c r="I438" s="34" t="s">
        <v>102</v>
      </c>
      <c r="J438" s="34" t="s">
        <v>79</v>
      </c>
      <c r="K438" s="34" t="s">
        <v>80</v>
      </c>
      <c r="L438" s="31">
        <v>17</v>
      </c>
      <c r="M438" s="31">
        <f t="shared" ca="1" si="61"/>
        <v>46</v>
      </c>
      <c r="N438" s="31" t="str">
        <f t="shared" ca="1" si="62"/>
        <v>45-54</v>
      </c>
      <c r="O438" s="31">
        <f t="shared" si="52"/>
        <v>1</v>
      </c>
      <c r="P438" s="31" t="str">
        <f>VLOOKUP(A438,CustomerAddress!$A$1:$F$4000,4)</f>
        <v>VIC</v>
      </c>
    </row>
    <row r="439" spans="1:16" s="31" customFormat="1" ht="15.75" customHeight="1" x14ac:dyDescent="0.25">
      <c r="A439" s="31">
        <v>438</v>
      </c>
      <c r="B439" s="34" t="s">
        <v>5133</v>
      </c>
      <c r="C439" s="34" t="s">
        <v>5400</v>
      </c>
      <c r="D439" s="34" t="s">
        <v>74</v>
      </c>
      <c r="E439" s="58">
        <v>25</v>
      </c>
      <c r="F439" s="44">
        <v>32737</v>
      </c>
      <c r="G439" s="34" t="s">
        <v>212</v>
      </c>
      <c r="H439" s="34" t="s">
        <v>90</v>
      </c>
      <c r="I439" s="34" t="s">
        <v>126</v>
      </c>
      <c r="J439" s="34" t="s">
        <v>79</v>
      </c>
      <c r="K439" s="34" t="s">
        <v>80</v>
      </c>
      <c r="L439" s="31">
        <v>13</v>
      </c>
      <c r="M439" s="31">
        <f t="shared" ca="1" si="61"/>
        <v>33</v>
      </c>
      <c r="N439" s="31" t="str">
        <f t="shared" ca="1" si="62"/>
        <v>25-34</v>
      </c>
      <c r="O439" s="31">
        <f t="shared" si="52"/>
        <v>1</v>
      </c>
      <c r="P439" s="31" t="str">
        <f>VLOOKUP(A439,CustomerAddress!$A$1:$F$4000,4)</f>
        <v>VIC</v>
      </c>
    </row>
    <row r="440" spans="1:16" s="31" customFormat="1" ht="15.75" customHeight="1" x14ac:dyDescent="0.25">
      <c r="A440" s="31">
        <v>439</v>
      </c>
      <c r="B440" s="34" t="s">
        <v>5401</v>
      </c>
      <c r="C440" s="34" t="s">
        <v>5402</v>
      </c>
      <c r="D440" s="34" t="s">
        <v>98</v>
      </c>
      <c r="E440" s="58">
        <v>26</v>
      </c>
      <c r="F440" s="44">
        <v>27218</v>
      </c>
      <c r="G440" s="34" t="s">
        <v>497</v>
      </c>
      <c r="H440" s="34" t="s">
        <v>230</v>
      </c>
      <c r="I440" s="34" t="s">
        <v>102</v>
      </c>
      <c r="J440" s="34" t="s">
        <v>79</v>
      </c>
      <c r="K440" s="34" t="s">
        <v>91</v>
      </c>
      <c r="L440" s="31">
        <v>10</v>
      </c>
      <c r="M440" s="31">
        <f t="shared" ca="1" si="61"/>
        <v>48</v>
      </c>
      <c r="N440" s="31" t="str">
        <f t="shared" ca="1" si="62"/>
        <v>45-54</v>
      </c>
      <c r="O440" s="31">
        <f t="shared" si="52"/>
        <v>1</v>
      </c>
      <c r="P440" s="31" t="str">
        <f>VLOOKUP(A440,CustomerAddress!$A$1:$F$4000,4)</f>
        <v>VIC</v>
      </c>
    </row>
    <row r="441" spans="1:16" s="31" customFormat="1" ht="15.75" customHeight="1" x14ac:dyDescent="0.25">
      <c r="A441" s="31">
        <v>440</v>
      </c>
      <c r="B441" s="34" t="s">
        <v>356</v>
      </c>
      <c r="C441" s="34" t="s">
        <v>5403</v>
      </c>
      <c r="D441" s="34" t="s">
        <v>98</v>
      </c>
      <c r="E441" s="58">
        <v>46</v>
      </c>
      <c r="F441" s="44">
        <v>28475</v>
      </c>
      <c r="G441" s="34" t="s">
        <v>352</v>
      </c>
      <c r="H441" s="34" t="s">
        <v>171</v>
      </c>
      <c r="I441" s="34" t="s">
        <v>78</v>
      </c>
      <c r="J441" s="34" t="s">
        <v>79</v>
      </c>
      <c r="K441" s="34" t="s">
        <v>91</v>
      </c>
      <c r="L441" s="31">
        <v>10</v>
      </c>
      <c r="M441" s="31">
        <f t="shared" ca="1" si="61"/>
        <v>45</v>
      </c>
      <c r="N441" s="31" t="str">
        <f t="shared" ca="1" si="62"/>
        <v>45-54</v>
      </c>
      <c r="O441" s="31">
        <f t="shared" si="52"/>
        <v>1</v>
      </c>
      <c r="P441" s="31" t="str">
        <f>VLOOKUP(A441,CustomerAddress!$A$1:$F$4000,4)</f>
        <v>NSW</v>
      </c>
    </row>
    <row r="442" spans="1:16" s="31" customFormat="1" ht="15.75" customHeight="1" x14ac:dyDescent="0.25">
      <c r="A442" s="31">
        <v>441</v>
      </c>
      <c r="B442" s="34" t="s">
        <v>5404</v>
      </c>
      <c r="C442" s="34" t="s">
        <v>5405</v>
      </c>
      <c r="D442" s="34" t="s">
        <v>98</v>
      </c>
      <c r="E442" s="58">
        <v>74</v>
      </c>
      <c r="F442" s="44">
        <v>27096</v>
      </c>
      <c r="G442" s="34" t="s">
        <v>542</v>
      </c>
      <c r="H442" s="34" t="s">
        <v>152</v>
      </c>
      <c r="I442" s="34" t="s">
        <v>78</v>
      </c>
      <c r="J442" s="34" t="s">
        <v>79</v>
      </c>
      <c r="K442" s="34" t="s">
        <v>91</v>
      </c>
      <c r="L442" s="31">
        <v>11</v>
      </c>
      <c r="M442" s="31">
        <f t="shared" ca="1" si="61"/>
        <v>48</v>
      </c>
      <c r="N442" s="31" t="str">
        <f t="shared" ca="1" si="62"/>
        <v>45-54</v>
      </c>
      <c r="O442" s="31">
        <f t="shared" si="52"/>
        <v>1</v>
      </c>
      <c r="P442" s="31" t="str">
        <f>VLOOKUP(A442,CustomerAddress!$A$1:$F$4000,4)</f>
        <v>NSW</v>
      </c>
    </row>
    <row r="443" spans="1:16" s="31" customFormat="1" ht="15.75" hidden="1" customHeight="1" x14ac:dyDescent="0.25">
      <c r="A443" s="31">
        <v>442</v>
      </c>
      <c r="B443" s="34" t="s">
        <v>4716</v>
      </c>
      <c r="C443" s="34" t="s">
        <v>5406</v>
      </c>
      <c r="D443" s="34" t="s">
        <v>74</v>
      </c>
      <c r="E443" s="31">
        <v>2</v>
      </c>
      <c r="F443" s="44">
        <v>37170</v>
      </c>
      <c r="H443" s="34" t="s">
        <v>101</v>
      </c>
      <c r="I443" s="34" t="s">
        <v>78</v>
      </c>
      <c r="J443" s="34" t="s">
        <v>79</v>
      </c>
      <c r="K443" s="34" t="s">
        <v>91</v>
      </c>
      <c r="L443" s="31">
        <v>1</v>
      </c>
      <c r="O443" s="31">
        <f t="shared" si="52"/>
        <v>1</v>
      </c>
    </row>
    <row r="444" spans="1:16" s="31" customFormat="1" ht="15.75" hidden="1" customHeight="1" x14ac:dyDescent="0.25">
      <c r="A444" s="31">
        <v>443</v>
      </c>
      <c r="B444" s="34" t="s">
        <v>5407</v>
      </c>
      <c r="C444" s="34" t="s">
        <v>5408</v>
      </c>
      <c r="D444" s="34" t="s">
        <v>98</v>
      </c>
      <c r="E444" s="31">
        <v>21</v>
      </c>
      <c r="F444" s="44">
        <v>26384</v>
      </c>
      <c r="H444" s="34" t="s">
        <v>377</v>
      </c>
      <c r="I444" s="34" t="s">
        <v>126</v>
      </c>
      <c r="J444" s="34" t="s">
        <v>79</v>
      </c>
      <c r="K444" s="34" t="s">
        <v>80</v>
      </c>
      <c r="L444" s="31">
        <v>10</v>
      </c>
      <c r="O444" s="31">
        <f t="shared" si="52"/>
        <v>1</v>
      </c>
    </row>
    <row r="445" spans="1:16" s="31" customFormat="1" ht="15.75" customHeight="1" x14ac:dyDescent="0.25">
      <c r="A445" s="31">
        <v>444</v>
      </c>
      <c r="B445" s="34" t="s">
        <v>5409</v>
      </c>
      <c r="C445" s="34" t="s">
        <v>5410</v>
      </c>
      <c r="D445" s="34" t="s">
        <v>98</v>
      </c>
      <c r="E445" s="58">
        <v>32</v>
      </c>
      <c r="F445" s="44">
        <v>24527</v>
      </c>
      <c r="G445" s="34" t="s">
        <v>710</v>
      </c>
      <c r="H445" s="34" t="s">
        <v>77</v>
      </c>
      <c r="I445" s="34" t="s">
        <v>78</v>
      </c>
      <c r="J445" s="34" t="s">
        <v>79</v>
      </c>
      <c r="K445" s="34" t="s">
        <v>80</v>
      </c>
      <c r="L445" s="31">
        <v>8</v>
      </c>
      <c r="M445" s="31">
        <f t="shared" ref="M445:M451" ca="1" si="63">DATEDIF(F445,TODAY(),"Y")</f>
        <v>56</v>
      </c>
      <c r="N445" s="31" t="str">
        <f t="shared" ref="N445:N451" ca="1" si="64">+VLOOKUP(M445,$Q$2:$R$10,2)</f>
        <v>55-64</v>
      </c>
      <c r="O445" s="31">
        <f t="shared" si="52"/>
        <v>1</v>
      </c>
      <c r="P445" s="31" t="str">
        <f>VLOOKUP(A445,CustomerAddress!$A$1:$F$4000,4)</f>
        <v>NSW</v>
      </c>
    </row>
    <row r="446" spans="1:16" s="31" customFormat="1" ht="15.75" customHeight="1" x14ac:dyDescent="0.25">
      <c r="A446" s="31">
        <v>445</v>
      </c>
      <c r="B446" s="34" t="s">
        <v>5411</v>
      </c>
      <c r="C446" s="34" t="s">
        <v>5412</v>
      </c>
      <c r="D446" s="34" t="s">
        <v>74</v>
      </c>
      <c r="E446" s="58">
        <v>91</v>
      </c>
      <c r="F446" s="44">
        <v>30999</v>
      </c>
      <c r="G446" s="34" t="s">
        <v>469</v>
      </c>
      <c r="H446" s="34" t="s">
        <v>101</v>
      </c>
      <c r="I446" s="34" t="s">
        <v>78</v>
      </c>
      <c r="J446" s="34" t="s">
        <v>79</v>
      </c>
      <c r="K446" s="34" t="s">
        <v>91</v>
      </c>
      <c r="L446" s="31">
        <v>5</v>
      </c>
      <c r="M446" s="31">
        <f t="shared" ca="1" si="63"/>
        <v>38</v>
      </c>
      <c r="N446" s="31" t="str">
        <f t="shared" ca="1" si="64"/>
        <v>35-44</v>
      </c>
      <c r="O446" s="31">
        <f t="shared" si="52"/>
        <v>1</v>
      </c>
      <c r="P446" s="31" t="str">
        <f>VLOOKUP(A446,CustomerAddress!$A$1:$F$4000,4)</f>
        <v>VIC</v>
      </c>
    </row>
    <row r="447" spans="1:16" s="31" customFormat="1" ht="15.75" customHeight="1" x14ac:dyDescent="0.25">
      <c r="A447" s="31">
        <v>446</v>
      </c>
      <c r="B447" s="34" t="s">
        <v>5413</v>
      </c>
      <c r="C447" s="34" t="s">
        <v>5414</v>
      </c>
      <c r="D447" s="34" t="s">
        <v>98</v>
      </c>
      <c r="E447" s="58">
        <v>73</v>
      </c>
      <c r="F447" s="44">
        <v>28673</v>
      </c>
      <c r="G447" s="34" t="s">
        <v>2261</v>
      </c>
      <c r="H447" s="34" t="s">
        <v>152</v>
      </c>
      <c r="I447" s="34" t="s">
        <v>102</v>
      </c>
      <c r="J447" s="34" t="s">
        <v>79</v>
      </c>
      <c r="K447" s="34" t="s">
        <v>80</v>
      </c>
      <c r="L447" s="31">
        <v>4</v>
      </c>
      <c r="M447" s="31">
        <f t="shared" ca="1" si="63"/>
        <v>44</v>
      </c>
      <c r="N447" s="31" t="str">
        <f t="shared" ca="1" si="64"/>
        <v>35-44</v>
      </c>
      <c r="O447" s="31">
        <f t="shared" si="52"/>
        <v>1</v>
      </c>
      <c r="P447" s="31" t="str">
        <f>VLOOKUP(A447,CustomerAddress!$A$1:$F$4000,4)</f>
        <v>NSW</v>
      </c>
    </row>
    <row r="448" spans="1:16" s="31" customFormat="1" ht="15.75" customHeight="1" x14ac:dyDescent="0.25">
      <c r="A448" s="31">
        <v>447</v>
      </c>
      <c r="B448" s="34" t="s">
        <v>5415</v>
      </c>
      <c r="C448" s="34" t="s">
        <v>5416</v>
      </c>
      <c r="D448" s="34" t="s">
        <v>98</v>
      </c>
      <c r="E448" s="58">
        <v>98</v>
      </c>
      <c r="F448" s="44">
        <v>37201</v>
      </c>
      <c r="G448" s="34" t="s">
        <v>1020</v>
      </c>
      <c r="H448" s="34" t="s">
        <v>377</v>
      </c>
      <c r="I448" s="34" t="s">
        <v>78</v>
      </c>
      <c r="J448" s="34" t="s">
        <v>79</v>
      </c>
      <c r="K448" s="34" t="s">
        <v>80</v>
      </c>
      <c r="L448" s="31">
        <v>1</v>
      </c>
      <c r="M448" s="31">
        <f t="shared" ca="1" si="63"/>
        <v>21</v>
      </c>
      <c r="N448" s="31" t="str">
        <f t="shared" ca="1" si="64"/>
        <v>&lt;25</v>
      </c>
      <c r="O448" s="31">
        <f t="shared" si="52"/>
        <v>1</v>
      </c>
      <c r="P448" s="31" t="str">
        <f>VLOOKUP(A448,CustomerAddress!$A$1:$F$4000,4)</f>
        <v>NSW</v>
      </c>
    </row>
    <row r="449" spans="1:16" s="31" customFormat="1" ht="15.75" customHeight="1" x14ac:dyDescent="0.25">
      <c r="A449" s="31">
        <v>448</v>
      </c>
      <c r="B449" s="34" t="s">
        <v>5417</v>
      </c>
      <c r="C449" s="34" t="s">
        <v>5418</v>
      </c>
      <c r="D449" s="34" t="s">
        <v>98</v>
      </c>
      <c r="E449" s="58">
        <v>34</v>
      </c>
      <c r="F449" s="44">
        <v>34815</v>
      </c>
      <c r="G449" s="34" t="s">
        <v>2196</v>
      </c>
      <c r="H449" s="34" t="s">
        <v>152</v>
      </c>
      <c r="I449" s="34" t="s">
        <v>126</v>
      </c>
      <c r="J449" s="34" t="s">
        <v>79</v>
      </c>
      <c r="K449" s="34" t="s">
        <v>91</v>
      </c>
      <c r="L449" s="31">
        <v>3</v>
      </c>
      <c r="M449" s="31">
        <f t="shared" ca="1" si="63"/>
        <v>27</v>
      </c>
      <c r="N449" s="31" t="str">
        <f t="shared" ca="1" si="64"/>
        <v>25-34</v>
      </c>
      <c r="O449" s="31">
        <f t="shared" si="52"/>
        <v>1</v>
      </c>
      <c r="P449" s="31" t="str">
        <f>VLOOKUP(A449,CustomerAddress!$A$1:$F$4000,4)</f>
        <v>NSW</v>
      </c>
    </row>
    <row r="450" spans="1:16" s="31" customFormat="1" ht="15.75" customHeight="1" x14ac:dyDescent="0.25">
      <c r="A450" s="31">
        <v>449</v>
      </c>
      <c r="B450" s="34" t="s">
        <v>5419</v>
      </c>
      <c r="C450" s="34" t="s">
        <v>4868</v>
      </c>
      <c r="D450" s="34" t="s">
        <v>98</v>
      </c>
      <c r="E450" s="58">
        <v>74</v>
      </c>
      <c r="F450" s="44">
        <v>27296</v>
      </c>
      <c r="G450" s="34" t="s">
        <v>420</v>
      </c>
      <c r="H450" s="34" t="s">
        <v>77</v>
      </c>
      <c r="I450" s="34" t="s">
        <v>126</v>
      </c>
      <c r="J450" s="34" t="s">
        <v>79</v>
      </c>
      <c r="K450" s="34" t="s">
        <v>80</v>
      </c>
      <c r="L450" s="31">
        <v>6</v>
      </c>
      <c r="M450" s="31">
        <f t="shared" ca="1" si="63"/>
        <v>48</v>
      </c>
      <c r="N450" s="31" t="str">
        <f t="shared" ca="1" si="64"/>
        <v>45-54</v>
      </c>
      <c r="O450" s="31">
        <f t="shared" ref="O450:O513" si="65">COUNTIF($A$1:$A$4001,A450)</f>
        <v>1</v>
      </c>
      <c r="P450" s="31" t="str">
        <f>VLOOKUP(A450,CustomerAddress!$A$1:$F$4000,4)</f>
        <v>NSW</v>
      </c>
    </row>
    <row r="451" spans="1:16" s="31" customFormat="1" ht="15.75" customHeight="1" x14ac:dyDescent="0.25">
      <c r="A451" s="31">
        <v>450</v>
      </c>
      <c r="B451" s="34" t="s">
        <v>5420</v>
      </c>
      <c r="C451" s="34" t="s">
        <v>5421</v>
      </c>
      <c r="D451" s="34" t="s">
        <v>98</v>
      </c>
      <c r="E451" s="58">
        <v>5</v>
      </c>
      <c r="F451" s="44">
        <v>27486</v>
      </c>
      <c r="G451" s="34" t="s">
        <v>645</v>
      </c>
      <c r="H451" s="34" t="s">
        <v>125</v>
      </c>
      <c r="I451" s="34" t="s">
        <v>78</v>
      </c>
      <c r="J451" s="34" t="s">
        <v>79</v>
      </c>
      <c r="K451" s="34" t="s">
        <v>80</v>
      </c>
      <c r="L451" s="31">
        <v>18</v>
      </c>
      <c r="M451" s="31">
        <f t="shared" ca="1" si="63"/>
        <v>47</v>
      </c>
      <c r="N451" s="31" t="str">
        <f t="shared" ca="1" si="64"/>
        <v>45-54</v>
      </c>
      <c r="O451" s="31">
        <f t="shared" si="65"/>
        <v>1</v>
      </c>
      <c r="P451" s="31" t="str">
        <f>VLOOKUP(A451,CustomerAddress!$A$1:$F$4000,4)</f>
        <v>NSW</v>
      </c>
    </row>
    <row r="452" spans="1:16" s="31" customFormat="1" ht="15.75" hidden="1" customHeight="1" x14ac:dyDescent="0.25">
      <c r="A452" s="31">
        <v>451</v>
      </c>
      <c r="B452" s="34" t="s">
        <v>5422</v>
      </c>
      <c r="C452" s="34" t="s">
        <v>5423</v>
      </c>
      <c r="D452" s="34" t="s">
        <v>430</v>
      </c>
      <c r="E452" s="31">
        <v>37</v>
      </c>
      <c r="G452" s="34" t="s">
        <v>236</v>
      </c>
      <c r="H452" s="34" t="s">
        <v>152</v>
      </c>
      <c r="I452" s="34" t="s">
        <v>126</v>
      </c>
      <c r="J452" s="34" t="s">
        <v>79</v>
      </c>
      <c r="K452" s="34" t="s">
        <v>91</v>
      </c>
      <c r="O452" s="31">
        <f t="shared" si="65"/>
        <v>1</v>
      </c>
    </row>
    <row r="453" spans="1:16" s="31" customFormat="1" ht="15.75" customHeight="1" x14ac:dyDescent="0.25">
      <c r="A453" s="31">
        <v>452</v>
      </c>
      <c r="B453" s="34" t="s">
        <v>5424</v>
      </c>
      <c r="C453" s="34" t="s">
        <v>5425</v>
      </c>
      <c r="D453" s="34" t="s">
        <v>98</v>
      </c>
      <c r="E453" s="58">
        <v>22</v>
      </c>
      <c r="F453" s="44">
        <v>21773</v>
      </c>
      <c r="G453" s="34" t="s">
        <v>930</v>
      </c>
      <c r="H453" s="34" t="s">
        <v>90</v>
      </c>
      <c r="I453" s="34" t="s">
        <v>78</v>
      </c>
      <c r="J453" s="34" t="s">
        <v>79</v>
      </c>
      <c r="K453" s="34" t="s">
        <v>80</v>
      </c>
      <c r="L453" s="31">
        <v>5</v>
      </c>
      <c r="M453" s="31">
        <f ca="1">DATEDIF(F453,TODAY(),"Y")</f>
        <v>63</v>
      </c>
      <c r="N453" s="31" t="str">
        <f ca="1">+VLOOKUP(M453,$Q$2:$R$10,2)</f>
        <v>55-64</v>
      </c>
      <c r="O453" s="31">
        <f t="shared" si="65"/>
        <v>1</v>
      </c>
      <c r="P453" s="31" t="str">
        <f>VLOOKUP(A453,CustomerAddress!$A$1:$F$4000,4)</f>
        <v>VIC</v>
      </c>
    </row>
    <row r="454" spans="1:16" s="31" customFormat="1" ht="15.75" hidden="1" customHeight="1" x14ac:dyDescent="0.25">
      <c r="A454" s="31">
        <v>453</v>
      </c>
      <c r="B454" s="34" t="s">
        <v>5426</v>
      </c>
      <c r="C454" s="34" t="s">
        <v>5427</v>
      </c>
      <c r="D454" s="34" t="s">
        <v>430</v>
      </c>
      <c r="E454" s="31">
        <v>81</v>
      </c>
      <c r="G454" s="34" t="s">
        <v>503</v>
      </c>
      <c r="H454" s="34" t="s">
        <v>152</v>
      </c>
      <c r="I454" s="34" t="s">
        <v>126</v>
      </c>
      <c r="J454" s="34" t="s">
        <v>79</v>
      </c>
      <c r="K454" s="34" t="s">
        <v>91</v>
      </c>
      <c r="O454" s="31">
        <f t="shared" si="65"/>
        <v>1</v>
      </c>
    </row>
    <row r="455" spans="1:16" s="31" customFormat="1" ht="15.75" hidden="1" customHeight="1" x14ac:dyDescent="0.25">
      <c r="A455" s="31">
        <v>454</v>
      </c>
      <c r="B455" s="34" t="s">
        <v>4349</v>
      </c>
      <c r="C455" s="34" t="s">
        <v>5428</v>
      </c>
      <c r="D455" s="34" t="s">
        <v>430</v>
      </c>
      <c r="E455" s="31">
        <v>58</v>
      </c>
      <c r="G455" s="34" t="s">
        <v>525</v>
      </c>
      <c r="H455" s="34" t="s">
        <v>178</v>
      </c>
      <c r="I455" s="34" t="s">
        <v>102</v>
      </c>
      <c r="J455" s="34" t="s">
        <v>79</v>
      </c>
      <c r="K455" s="34" t="s">
        <v>80</v>
      </c>
      <c r="O455" s="31">
        <f t="shared" si="65"/>
        <v>1</v>
      </c>
    </row>
    <row r="456" spans="1:16" s="31" customFormat="1" ht="15.75" customHeight="1" x14ac:dyDescent="0.25">
      <c r="A456" s="31">
        <v>455</v>
      </c>
      <c r="B456" s="34" t="s">
        <v>4652</v>
      </c>
      <c r="C456" s="34" t="s">
        <v>5429</v>
      </c>
      <c r="D456" s="34" t="s">
        <v>74</v>
      </c>
      <c r="E456" s="58">
        <v>97</v>
      </c>
      <c r="F456" s="44">
        <v>33544</v>
      </c>
      <c r="G456" s="34" t="s">
        <v>791</v>
      </c>
      <c r="H456" s="34" t="s">
        <v>77</v>
      </c>
      <c r="I456" s="34" t="s">
        <v>78</v>
      </c>
      <c r="J456" s="34" t="s">
        <v>79</v>
      </c>
      <c r="K456" s="34" t="s">
        <v>80</v>
      </c>
      <c r="L456" s="31">
        <v>5</v>
      </c>
      <c r="M456" s="31">
        <f t="shared" ref="M456:M462" ca="1" si="66">DATEDIF(F456,TODAY(),"Y")</f>
        <v>31</v>
      </c>
      <c r="N456" s="31" t="str">
        <f t="shared" ref="N456:N462" ca="1" si="67">+VLOOKUP(M456,$Q$2:$R$10,2)</f>
        <v>25-34</v>
      </c>
      <c r="O456" s="31">
        <f t="shared" si="65"/>
        <v>1</v>
      </c>
      <c r="P456" s="31" t="str">
        <f>VLOOKUP(A456,CustomerAddress!$A$1:$F$4000,4)</f>
        <v>NSW</v>
      </c>
    </row>
    <row r="457" spans="1:16" s="31" customFormat="1" ht="15.75" customHeight="1" x14ac:dyDescent="0.25">
      <c r="A457" s="31">
        <v>456</v>
      </c>
      <c r="B457" s="34" t="s">
        <v>5430</v>
      </c>
      <c r="C457" s="34" t="s">
        <v>5431</v>
      </c>
      <c r="D457" s="34" t="s">
        <v>74</v>
      </c>
      <c r="E457" s="58">
        <v>47</v>
      </c>
      <c r="F457" s="44">
        <v>27728</v>
      </c>
      <c r="G457" s="34" t="s">
        <v>4107</v>
      </c>
      <c r="H457" s="34" t="s">
        <v>77</v>
      </c>
      <c r="I457" s="34" t="s">
        <v>102</v>
      </c>
      <c r="J457" s="34" t="s">
        <v>79</v>
      </c>
      <c r="K457" s="34" t="s">
        <v>80</v>
      </c>
      <c r="L457" s="31">
        <v>17</v>
      </c>
      <c r="M457" s="31">
        <f t="shared" ca="1" si="66"/>
        <v>47</v>
      </c>
      <c r="N457" s="31" t="str">
        <f t="shared" ca="1" si="67"/>
        <v>45-54</v>
      </c>
      <c r="O457" s="31">
        <f t="shared" si="65"/>
        <v>1</v>
      </c>
      <c r="P457" s="31" t="str">
        <f>VLOOKUP(A457,CustomerAddress!$A$1:$F$4000,4)</f>
        <v>NSW</v>
      </c>
    </row>
    <row r="458" spans="1:16" s="31" customFormat="1" ht="15.75" customHeight="1" x14ac:dyDescent="0.25">
      <c r="A458" s="31">
        <v>457</v>
      </c>
      <c r="B458" s="34" t="s">
        <v>5432</v>
      </c>
      <c r="C458" s="34" t="s">
        <v>5433</v>
      </c>
      <c r="D458" s="34" t="s">
        <v>98</v>
      </c>
      <c r="E458" s="58">
        <v>70</v>
      </c>
      <c r="F458" s="44">
        <v>29569</v>
      </c>
      <c r="G458" s="34" t="s">
        <v>305</v>
      </c>
      <c r="H458" s="34" t="s">
        <v>101</v>
      </c>
      <c r="I458" s="34" t="s">
        <v>126</v>
      </c>
      <c r="J458" s="34" t="s">
        <v>79</v>
      </c>
      <c r="K458" s="34" t="s">
        <v>80</v>
      </c>
      <c r="L458" s="31">
        <v>17</v>
      </c>
      <c r="M458" s="31">
        <f t="shared" ca="1" si="66"/>
        <v>42</v>
      </c>
      <c r="N458" s="31" t="str">
        <f t="shared" ca="1" si="67"/>
        <v>35-44</v>
      </c>
      <c r="O458" s="31">
        <f t="shared" si="65"/>
        <v>1</v>
      </c>
      <c r="P458" s="31" t="str">
        <f>VLOOKUP(A458,CustomerAddress!$A$1:$F$4000,4)</f>
        <v>NSW</v>
      </c>
    </row>
    <row r="459" spans="1:16" s="31" customFormat="1" ht="15.75" customHeight="1" x14ac:dyDescent="0.25">
      <c r="A459" s="31">
        <v>458</v>
      </c>
      <c r="B459" s="34" t="s">
        <v>5434</v>
      </c>
      <c r="C459" s="34" t="s">
        <v>5435</v>
      </c>
      <c r="D459" s="34" t="s">
        <v>74</v>
      </c>
      <c r="E459" s="58">
        <v>57</v>
      </c>
      <c r="F459" s="44">
        <v>25314</v>
      </c>
      <c r="G459" s="34" t="s">
        <v>1087</v>
      </c>
      <c r="H459" s="34" t="s">
        <v>77</v>
      </c>
      <c r="I459" s="34" t="s">
        <v>102</v>
      </c>
      <c r="J459" s="34" t="s">
        <v>79</v>
      </c>
      <c r="K459" s="34" t="s">
        <v>80</v>
      </c>
      <c r="L459" s="31">
        <v>18</v>
      </c>
      <c r="M459" s="31">
        <f t="shared" ca="1" si="66"/>
        <v>53</v>
      </c>
      <c r="N459" s="31" t="str">
        <f t="shared" ca="1" si="67"/>
        <v>45-54</v>
      </c>
      <c r="O459" s="31">
        <f t="shared" si="65"/>
        <v>1</v>
      </c>
      <c r="P459" s="31" t="str">
        <f>VLOOKUP(A459,CustomerAddress!$A$1:$F$4000,4)</f>
        <v>VIC</v>
      </c>
    </row>
    <row r="460" spans="1:16" s="31" customFormat="1" ht="15.75" customHeight="1" x14ac:dyDescent="0.25">
      <c r="A460" s="31">
        <v>459</v>
      </c>
      <c r="B460" s="34" t="s">
        <v>5436</v>
      </c>
      <c r="C460" s="34" t="s">
        <v>5437</v>
      </c>
      <c r="D460" s="34" t="s">
        <v>98</v>
      </c>
      <c r="E460" s="58">
        <v>88</v>
      </c>
      <c r="F460" s="44">
        <v>31628</v>
      </c>
      <c r="G460" s="34" t="s">
        <v>791</v>
      </c>
      <c r="H460" s="34" t="s">
        <v>77</v>
      </c>
      <c r="I460" s="34" t="s">
        <v>78</v>
      </c>
      <c r="J460" s="34" t="s">
        <v>79</v>
      </c>
      <c r="K460" s="34" t="s">
        <v>80</v>
      </c>
      <c r="L460" s="31">
        <v>13</v>
      </c>
      <c r="M460" s="31">
        <f t="shared" ca="1" si="66"/>
        <v>36</v>
      </c>
      <c r="N460" s="31" t="str">
        <f t="shared" ca="1" si="67"/>
        <v>35-44</v>
      </c>
      <c r="O460" s="31">
        <f t="shared" si="65"/>
        <v>1</v>
      </c>
      <c r="P460" s="31" t="str">
        <f>VLOOKUP(A460,CustomerAddress!$A$1:$F$4000,4)</f>
        <v>QLD</v>
      </c>
    </row>
    <row r="461" spans="1:16" s="31" customFormat="1" ht="15.75" customHeight="1" x14ac:dyDescent="0.25">
      <c r="A461" s="31">
        <v>460</v>
      </c>
      <c r="B461" s="34" t="s">
        <v>5438</v>
      </c>
      <c r="D461" s="34" t="s">
        <v>98</v>
      </c>
      <c r="E461" s="58">
        <v>0</v>
      </c>
      <c r="F461" s="44">
        <v>31435</v>
      </c>
      <c r="G461" s="34" t="s">
        <v>452</v>
      </c>
      <c r="H461" s="34" t="s">
        <v>77</v>
      </c>
      <c r="I461" s="34" t="s">
        <v>102</v>
      </c>
      <c r="J461" s="34" t="s">
        <v>79</v>
      </c>
      <c r="K461" s="34" t="s">
        <v>80</v>
      </c>
      <c r="L461" s="31">
        <v>16</v>
      </c>
      <c r="M461" s="31">
        <f t="shared" ca="1" si="66"/>
        <v>37</v>
      </c>
      <c r="N461" s="31" t="str">
        <f t="shared" ca="1" si="67"/>
        <v>35-44</v>
      </c>
      <c r="O461" s="31">
        <f t="shared" si="65"/>
        <v>1</v>
      </c>
      <c r="P461" s="31" t="str">
        <f>VLOOKUP(A461,CustomerAddress!$A$1:$F$4000,4)</f>
        <v>VIC</v>
      </c>
    </row>
    <row r="462" spans="1:16" s="31" customFormat="1" ht="15.75" customHeight="1" x14ac:dyDescent="0.25">
      <c r="A462" s="31">
        <v>461</v>
      </c>
      <c r="B462" s="34" t="s">
        <v>5439</v>
      </c>
      <c r="C462" s="34" t="s">
        <v>5440</v>
      </c>
      <c r="D462" s="34" t="s">
        <v>98</v>
      </c>
      <c r="E462" s="58">
        <v>19</v>
      </c>
      <c r="F462" s="44">
        <v>29137</v>
      </c>
      <c r="G462" s="34" t="s">
        <v>392</v>
      </c>
      <c r="H462" s="34" t="s">
        <v>178</v>
      </c>
      <c r="I462" s="34" t="s">
        <v>78</v>
      </c>
      <c r="J462" s="34" t="s">
        <v>79</v>
      </c>
      <c r="K462" s="34" t="s">
        <v>80</v>
      </c>
      <c r="L462" s="31">
        <v>14</v>
      </c>
      <c r="M462" s="31">
        <f t="shared" ca="1" si="66"/>
        <v>43</v>
      </c>
      <c r="N462" s="31" t="str">
        <f t="shared" ca="1" si="67"/>
        <v>35-44</v>
      </c>
      <c r="O462" s="31">
        <f t="shared" si="65"/>
        <v>1</v>
      </c>
      <c r="P462" s="31" t="str">
        <f>VLOOKUP(A462,CustomerAddress!$A$1:$F$4000,4)</f>
        <v>NSW</v>
      </c>
    </row>
    <row r="463" spans="1:16" s="31" customFormat="1" ht="15.75" hidden="1" customHeight="1" x14ac:dyDescent="0.25">
      <c r="A463" s="31">
        <v>462</v>
      </c>
      <c r="B463" s="34" t="s">
        <v>2281</v>
      </c>
      <c r="C463" s="34" t="s">
        <v>5441</v>
      </c>
      <c r="D463" s="34" t="s">
        <v>98</v>
      </c>
      <c r="E463" s="31">
        <v>32</v>
      </c>
      <c r="F463" s="44">
        <v>21916</v>
      </c>
      <c r="H463" s="34" t="s">
        <v>77</v>
      </c>
      <c r="I463" s="34" t="s">
        <v>102</v>
      </c>
      <c r="J463" s="34" t="s">
        <v>79</v>
      </c>
      <c r="K463" s="34" t="s">
        <v>80</v>
      </c>
      <c r="L463" s="31">
        <v>5</v>
      </c>
      <c r="O463" s="31">
        <f t="shared" si="65"/>
        <v>1</v>
      </c>
    </row>
    <row r="464" spans="1:16" s="31" customFormat="1" ht="15.75" customHeight="1" x14ac:dyDescent="0.25">
      <c r="A464" s="31">
        <v>463</v>
      </c>
      <c r="B464" s="34" t="s">
        <v>5442</v>
      </c>
      <c r="C464" s="34" t="s">
        <v>5443</v>
      </c>
      <c r="D464" s="34" t="s">
        <v>98</v>
      </c>
      <c r="E464" s="58">
        <v>9</v>
      </c>
      <c r="F464" s="44">
        <v>22735</v>
      </c>
      <c r="G464" s="34" t="s">
        <v>100</v>
      </c>
      <c r="H464" s="34" t="s">
        <v>101</v>
      </c>
      <c r="I464" s="34" t="s">
        <v>78</v>
      </c>
      <c r="J464" s="34" t="s">
        <v>79</v>
      </c>
      <c r="K464" s="34" t="s">
        <v>80</v>
      </c>
      <c r="L464" s="31">
        <v>20</v>
      </c>
      <c r="M464" s="31">
        <f ca="1">DATEDIF(F464,TODAY(),"Y")</f>
        <v>60</v>
      </c>
      <c r="N464" s="31" t="str">
        <f ca="1">+VLOOKUP(M464,$Q$2:$R$10,2)</f>
        <v>55-64</v>
      </c>
      <c r="O464" s="31">
        <f t="shared" si="65"/>
        <v>1</v>
      </c>
      <c r="P464" s="31" t="str">
        <f>VLOOKUP(A464,CustomerAddress!$A$1:$F$4000,4)</f>
        <v>NSW</v>
      </c>
    </row>
    <row r="465" spans="1:16" s="31" customFormat="1" ht="15.75" hidden="1" customHeight="1" x14ac:dyDescent="0.25">
      <c r="A465" s="31">
        <v>464</v>
      </c>
      <c r="B465" s="34" t="s">
        <v>5444</v>
      </c>
      <c r="C465" s="34" t="s">
        <v>5445</v>
      </c>
      <c r="D465" s="34" t="s">
        <v>98</v>
      </c>
      <c r="E465" s="31">
        <v>32</v>
      </c>
      <c r="F465" s="44">
        <v>21267</v>
      </c>
      <c r="H465" s="34" t="s">
        <v>230</v>
      </c>
      <c r="I465" s="34" t="s">
        <v>78</v>
      </c>
      <c r="J465" s="34" t="s">
        <v>79</v>
      </c>
      <c r="K465" s="34" t="s">
        <v>80</v>
      </c>
      <c r="L465" s="31">
        <v>10</v>
      </c>
      <c r="O465" s="31">
        <f t="shared" si="65"/>
        <v>1</v>
      </c>
    </row>
    <row r="466" spans="1:16" s="31" customFormat="1" ht="15.75" customHeight="1" x14ac:dyDescent="0.25">
      <c r="A466" s="31">
        <v>465</v>
      </c>
      <c r="B466" s="34" t="s">
        <v>5446</v>
      </c>
      <c r="C466" s="34" t="s">
        <v>5447</v>
      </c>
      <c r="D466" s="34" t="s">
        <v>98</v>
      </c>
      <c r="E466" s="58">
        <v>54</v>
      </c>
      <c r="F466" s="44">
        <v>27846</v>
      </c>
      <c r="G466" s="34" t="s">
        <v>3226</v>
      </c>
      <c r="H466" s="34" t="s">
        <v>101</v>
      </c>
      <c r="I466" s="34" t="s">
        <v>102</v>
      </c>
      <c r="J466" s="34" t="s">
        <v>79</v>
      </c>
      <c r="K466" s="34" t="s">
        <v>80</v>
      </c>
      <c r="L466" s="31">
        <v>14</v>
      </c>
      <c r="M466" s="31">
        <f ca="1">DATEDIF(F466,TODAY(),"Y")</f>
        <v>46</v>
      </c>
      <c r="N466" s="31" t="str">
        <f ca="1">+VLOOKUP(M466,$Q$2:$R$10,2)</f>
        <v>45-54</v>
      </c>
      <c r="O466" s="31">
        <f t="shared" si="65"/>
        <v>1</v>
      </c>
      <c r="P466" s="31" t="str">
        <f>VLOOKUP(A466,CustomerAddress!$A$1:$F$4000,4)</f>
        <v>NSW</v>
      </c>
    </row>
    <row r="467" spans="1:16" s="31" customFormat="1" ht="15.75" hidden="1" customHeight="1" x14ac:dyDescent="0.25">
      <c r="A467" s="31">
        <v>466</v>
      </c>
      <c r="B467" s="34" t="s">
        <v>5448</v>
      </c>
      <c r="C467" s="34" t="s">
        <v>5449</v>
      </c>
      <c r="D467" s="34" t="s">
        <v>74</v>
      </c>
      <c r="E467" s="31">
        <v>84</v>
      </c>
      <c r="F467" s="44">
        <v>33265</v>
      </c>
      <c r="H467" s="34" t="s">
        <v>77</v>
      </c>
      <c r="I467" s="34" t="s">
        <v>102</v>
      </c>
      <c r="J467" s="34" t="s">
        <v>79</v>
      </c>
      <c r="K467" s="34" t="s">
        <v>80</v>
      </c>
      <c r="L467" s="31">
        <v>2</v>
      </c>
      <c r="O467" s="31">
        <f t="shared" si="65"/>
        <v>1</v>
      </c>
    </row>
    <row r="468" spans="1:16" s="31" customFormat="1" ht="15.75" customHeight="1" x14ac:dyDescent="0.25">
      <c r="A468" s="31">
        <v>467</v>
      </c>
      <c r="B468" s="34" t="s">
        <v>5450</v>
      </c>
      <c r="C468" s="34" t="s">
        <v>5451</v>
      </c>
      <c r="D468" s="34" t="s">
        <v>74</v>
      </c>
      <c r="E468" s="58">
        <v>51</v>
      </c>
      <c r="F468" s="44">
        <v>19726</v>
      </c>
      <c r="G468" s="34" t="s">
        <v>1989</v>
      </c>
      <c r="H468" s="34" t="s">
        <v>90</v>
      </c>
      <c r="I468" s="34" t="s">
        <v>102</v>
      </c>
      <c r="J468" s="34" t="s">
        <v>79</v>
      </c>
      <c r="K468" s="34" t="s">
        <v>91</v>
      </c>
      <c r="L468" s="31">
        <v>15</v>
      </c>
      <c r="M468" s="31">
        <f t="shared" ref="M468:M479" ca="1" si="68">DATEDIF(F468,TODAY(),"Y")</f>
        <v>69</v>
      </c>
      <c r="N468" s="31" t="str">
        <f t="shared" ref="N468:N479" ca="1" si="69">+VLOOKUP(M468,$Q$2:$R$10,2)</f>
        <v>&gt;64</v>
      </c>
      <c r="O468" s="31">
        <f t="shared" si="65"/>
        <v>1</v>
      </c>
      <c r="P468" s="31" t="str">
        <f>VLOOKUP(A468,CustomerAddress!$A$1:$F$4000,4)</f>
        <v>NSW</v>
      </c>
    </row>
    <row r="469" spans="1:16" s="31" customFormat="1" ht="15.75" customHeight="1" x14ac:dyDescent="0.25">
      <c r="A469" s="31">
        <v>468</v>
      </c>
      <c r="B469" s="34" t="s">
        <v>5452</v>
      </c>
      <c r="C469" s="34" t="s">
        <v>5453</v>
      </c>
      <c r="D469" s="34" t="s">
        <v>98</v>
      </c>
      <c r="E469" s="58">
        <v>11</v>
      </c>
      <c r="F469" s="44">
        <v>27048</v>
      </c>
      <c r="G469" s="34" t="s">
        <v>3715</v>
      </c>
      <c r="H469" s="34" t="s">
        <v>90</v>
      </c>
      <c r="I469" s="34" t="s">
        <v>126</v>
      </c>
      <c r="J469" s="34" t="s">
        <v>79</v>
      </c>
      <c r="K469" s="34" t="s">
        <v>80</v>
      </c>
      <c r="L469" s="31">
        <v>8</v>
      </c>
      <c r="M469" s="31">
        <f t="shared" ca="1" si="68"/>
        <v>49</v>
      </c>
      <c r="N469" s="31" t="str">
        <f t="shared" ca="1" si="69"/>
        <v>45-54</v>
      </c>
      <c r="O469" s="31">
        <f t="shared" si="65"/>
        <v>1</v>
      </c>
      <c r="P469" s="31" t="str">
        <f>VLOOKUP(A469,CustomerAddress!$A$1:$F$4000,4)</f>
        <v>VIC</v>
      </c>
    </row>
    <row r="470" spans="1:16" s="31" customFormat="1" ht="15.75" customHeight="1" x14ac:dyDescent="0.25">
      <c r="A470" s="31">
        <v>469</v>
      </c>
      <c r="B470" s="34" t="s">
        <v>5454</v>
      </c>
      <c r="C470" s="34" t="s">
        <v>5455</v>
      </c>
      <c r="D470" s="34" t="s">
        <v>74</v>
      </c>
      <c r="E470" s="58">
        <v>91</v>
      </c>
      <c r="F470" s="44">
        <v>35188</v>
      </c>
      <c r="G470" s="34" t="s">
        <v>200</v>
      </c>
      <c r="H470" s="34" t="s">
        <v>101</v>
      </c>
      <c r="I470" s="34" t="s">
        <v>126</v>
      </c>
      <c r="J470" s="34" t="s">
        <v>79</v>
      </c>
      <c r="K470" s="34" t="s">
        <v>80</v>
      </c>
      <c r="L470" s="31">
        <v>3</v>
      </c>
      <c r="M470" s="31">
        <f t="shared" ca="1" si="68"/>
        <v>26</v>
      </c>
      <c r="N470" s="31" t="str">
        <f t="shared" ca="1" si="69"/>
        <v>25-34</v>
      </c>
      <c r="O470" s="31">
        <f t="shared" si="65"/>
        <v>1</v>
      </c>
      <c r="P470" s="31" t="str">
        <f>VLOOKUP(A470,CustomerAddress!$A$1:$F$4000,4)</f>
        <v>NSW</v>
      </c>
    </row>
    <row r="471" spans="1:16" s="31" customFormat="1" ht="15.75" customHeight="1" x14ac:dyDescent="0.25">
      <c r="A471" s="31">
        <v>470</v>
      </c>
      <c r="B471" s="34" t="s">
        <v>5456</v>
      </c>
      <c r="C471" s="34" t="s">
        <v>5457</v>
      </c>
      <c r="D471" s="34" t="s">
        <v>74</v>
      </c>
      <c r="E471" s="58">
        <v>22</v>
      </c>
      <c r="F471" s="44">
        <v>37244</v>
      </c>
      <c r="G471" s="34" t="s">
        <v>212</v>
      </c>
      <c r="H471" s="34" t="s">
        <v>140</v>
      </c>
      <c r="I471" s="34" t="s">
        <v>78</v>
      </c>
      <c r="J471" s="34" t="s">
        <v>79</v>
      </c>
      <c r="K471" s="34" t="s">
        <v>91</v>
      </c>
      <c r="L471" s="31">
        <v>1</v>
      </c>
      <c r="M471" s="31">
        <f t="shared" ca="1" si="68"/>
        <v>21</v>
      </c>
      <c r="N471" s="31" t="str">
        <f t="shared" ca="1" si="69"/>
        <v>&lt;25</v>
      </c>
      <c r="O471" s="31">
        <f t="shared" si="65"/>
        <v>1</v>
      </c>
      <c r="P471" s="31" t="str">
        <f>VLOOKUP(A471,CustomerAddress!$A$1:$F$4000,4)</f>
        <v>NSW</v>
      </c>
    </row>
    <row r="472" spans="1:16" s="31" customFormat="1" ht="15.75" customHeight="1" x14ac:dyDescent="0.25">
      <c r="A472" s="31">
        <v>471</v>
      </c>
      <c r="B472" s="34" t="s">
        <v>5458</v>
      </c>
      <c r="C472" s="34" t="s">
        <v>5459</v>
      </c>
      <c r="D472" s="34" t="s">
        <v>98</v>
      </c>
      <c r="E472" s="58">
        <v>82</v>
      </c>
      <c r="F472" s="44">
        <v>20455</v>
      </c>
      <c r="G472" s="34" t="s">
        <v>497</v>
      </c>
      <c r="H472" s="34" t="s">
        <v>101</v>
      </c>
      <c r="I472" s="34" t="s">
        <v>102</v>
      </c>
      <c r="J472" s="34" t="s">
        <v>79</v>
      </c>
      <c r="K472" s="34" t="s">
        <v>91</v>
      </c>
      <c r="L472" s="31">
        <v>14</v>
      </c>
      <c r="M472" s="31">
        <f t="shared" ca="1" si="68"/>
        <v>67</v>
      </c>
      <c r="N472" s="31" t="str">
        <f t="shared" ca="1" si="69"/>
        <v>&gt;64</v>
      </c>
      <c r="O472" s="31">
        <f t="shared" si="65"/>
        <v>1</v>
      </c>
      <c r="P472" s="31" t="str">
        <f>VLOOKUP(A472,CustomerAddress!$A$1:$F$4000,4)</f>
        <v>VIC</v>
      </c>
    </row>
    <row r="473" spans="1:16" s="31" customFormat="1" ht="15.75" customHeight="1" x14ac:dyDescent="0.25">
      <c r="A473" s="31">
        <v>472</v>
      </c>
      <c r="B473" s="34" t="s">
        <v>1232</v>
      </c>
      <c r="C473" s="34" t="s">
        <v>5460</v>
      </c>
      <c r="D473" s="34" t="s">
        <v>98</v>
      </c>
      <c r="E473" s="58">
        <v>38</v>
      </c>
      <c r="F473" s="44">
        <v>33193</v>
      </c>
      <c r="G473" s="34" t="s">
        <v>212</v>
      </c>
      <c r="H473" s="34" t="s">
        <v>101</v>
      </c>
      <c r="I473" s="34" t="s">
        <v>78</v>
      </c>
      <c r="J473" s="34" t="s">
        <v>79</v>
      </c>
      <c r="K473" s="34" t="s">
        <v>80</v>
      </c>
      <c r="L473" s="31">
        <v>8</v>
      </c>
      <c r="M473" s="31">
        <f t="shared" ca="1" si="68"/>
        <v>32</v>
      </c>
      <c r="N473" s="31" t="str">
        <f t="shared" ca="1" si="69"/>
        <v>25-34</v>
      </c>
      <c r="O473" s="31">
        <f t="shared" si="65"/>
        <v>1</v>
      </c>
      <c r="P473" s="31" t="str">
        <f>VLOOKUP(A473,CustomerAddress!$A$1:$F$4000,4)</f>
        <v>NSW</v>
      </c>
    </row>
    <row r="474" spans="1:16" s="31" customFormat="1" ht="15.75" customHeight="1" x14ac:dyDescent="0.25">
      <c r="A474" s="31">
        <v>473</v>
      </c>
      <c r="B474" s="34" t="s">
        <v>5461</v>
      </c>
      <c r="C474" s="34" t="s">
        <v>1257</v>
      </c>
      <c r="D474" s="34" t="s">
        <v>74</v>
      </c>
      <c r="E474" s="58">
        <v>2</v>
      </c>
      <c r="F474" s="44">
        <v>28197</v>
      </c>
      <c r="G474" s="34" t="s">
        <v>741</v>
      </c>
      <c r="H474" s="34" t="s">
        <v>178</v>
      </c>
      <c r="I474" s="34" t="s">
        <v>78</v>
      </c>
      <c r="J474" s="34" t="s">
        <v>79</v>
      </c>
      <c r="K474" s="34" t="s">
        <v>80</v>
      </c>
      <c r="L474" s="31">
        <v>20</v>
      </c>
      <c r="M474" s="31">
        <f t="shared" ca="1" si="68"/>
        <v>45</v>
      </c>
      <c r="N474" s="31" t="str">
        <f t="shared" ca="1" si="69"/>
        <v>45-54</v>
      </c>
      <c r="O474" s="31">
        <f t="shared" si="65"/>
        <v>1</v>
      </c>
      <c r="P474" s="31" t="str">
        <f>VLOOKUP(A474,CustomerAddress!$A$1:$F$4000,4)</f>
        <v>VIC</v>
      </c>
    </row>
    <row r="475" spans="1:16" s="31" customFormat="1" ht="15.75" customHeight="1" x14ac:dyDescent="0.25">
      <c r="A475" s="31">
        <v>474</v>
      </c>
      <c r="B475" s="34" t="s">
        <v>5462</v>
      </c>
      <c r="C475" s="34" t="s">
        <v>5463</v>
      </c>
      <c r="D475" s="34" t="s">
        <v>98</v>
      </c>
      <c r="E475" s="58">
        <v>86</v>
      </c>
      <c r="F475" s="44">
        <v>30331</v>
      </c>
      <c r="G475" s="34" t="s">
        <v>724</v>
      </c>
      <c r="H475" s="34" t="s">
        <v>125</v>
      </c>
      <c r="I475" s="34" t="s">
        <v>102</v>
      </c>
      <c r="J475" s="34" t="s">
        <v>79</v>
      </c>
      <c r="K475" s="34" t="s">
        <v>91</v>
      </c>
      <c r="L475" s="31">
        <v>18</v>
      </c>
      <c r="M475" s="31">
        <f t="shared" ca="1" si="68"/>
        <v>40</v>
      </c>
      <c r="N475" s="31" t="str">
        <f t="shared" ca="1" si="69"/>
        <v>35-44</v>
      </c>
      <c r="O475" s="31">
        <f t="shared" si="65"/>
        <v>1</v>
      </c>
      <c r="P475" s="31" t="str">
        <f>VLOOKUP(A475,CustomerAddress!$A$1:$F$4000,4)</f>
        <v>NSW</v>
      </c>
    </row>
    <row r="476" spans="1:16" s="31" customFormat="1" ht="15.75" customHeight="1" x14ac:dyDescent="0.25">
      <c r="A476" s="31">
        <v>475</v>
      </c>
      <c r="B476" s="34" t="s">
        <v>5464</v>
      </c>
      <c r="D476" s="34" t="s">
        <v>74</v>
      </c>
      <c r="E476" s="58">
        <v>0</v>
      </c>
      <c r="F476" s="44">
        <v>35383</v>
      </c>
      <c r="G476" s="34" t="s">
        <v>1426</v>
      </c>
      <c r="H476" s="34" t="s">
        <v>77</v>
      </c>
      <c r="I476" s="34" t="s">
        <v>102</v>
      </c>
      <c r="J476" s="34" t="s">
        <v>79</v>
      </c>
      <c r="K476" s="34" t="s">
        <v>91</v>
      </c>
      <c r="L476" s="31">
        <v>1</v>
      </c>
      <c r="M476" s="31">
        <f t="shared" ca="1" si="68"/>
        <v>26</v>
      </c>
      <c r="N476" s="31" t="str">
        <f t="shared" ca="1" si="69"/>
        <v>25-34</v>
      </c>
      <c r="O476" s="31">
        <f t="shared" si="65"/>
        <v>1</v>
      </c>
      <c r="P476" s="31" t="str">
        <f>VLOOKUP(A476,CustomerAddress!$A$1:$F$4000,4)</f>
        <v>VIC</v>
      </c>
    </row>
    <row r="477" spans="1:16" s="31" customFormat="1" ht="15.75" customHeight="1" x14ac:dyDescent="0.25">
      <c r="A477" s="31">
        <v>476</v>
      </c>
      <c r="B477" s="34" t="s">
        <v>4768</v>
      </c>
      <c r="C477" s="34" t="s">
        <v>5465</v>
      </c>
      <c r="D477" s="34" t="s">
        <v>74</v>
      </c>
      <c r="E477" s="58">
        <v>65</v>
      </c>
      <c r="F477" s="44">
        <v>32619</v>
      </c>
      <c r="G477" s="34" t="s">
        <v>536</v>
      </c>
      <c r="H477" s="34" t="s">
        <v>230</v>
      </c>
      <c r="I477" s="34" t="s">
        <v>78</v>
      </c>
      <c r="J477" s="34" t="s">
        <v>79</v>
      </c>
      <c r="K477" s="34" t="s">
        <v>91</v>
      </c>
      <c r="L477" s="31">
        <v>14</v>
      </c>
      <c r="M477" s="31">
        <f t="shared" ca="1" si="68"/>
        <v>33</v>
      </c>
      <c r="N477" s="31" t="str">
        <f t="shared" ca="1" si="69"/>
        <v>25-34</v>
      </c>
      <c r="O477" s="31">
        <f t="shared" si="65"/>
        <v>1</v>
      </c>
      <c r="P477" s="31" t="str">
        <f>VLOOKUP(A477,CustomerAddress!$A$1:$F$4000,4)</f>
        <v>QLD</v>
      </c>
    </row>
    <row r="478" spans="1:16" s="31" customFormat="1" ht="15.75" customHeight="1" x14ac:dyDescent="0.25">
      <c r="A478" s="31">
        <v>477</v>
      </c>
      <c r="B478" s="34" t="s">
        <v>5466</v>
      </c>
      <c r="C478" s="34" t="s">
        <v>5467</v>
      </c>
      <c r="D478" s="34" t="s">
        <v>98</v>
      </c>
      <c r="E478" s="58">
        <v>32</v>
      </c>
      <c r="F478" s="44">
        <v>22246</v>
      </c>
      <c r="G478" s="34" t="s">
        <v>1323</v>
      </c>
      <c r="H478" s="34" t="s">
        <v>101</v>
      </c>
      <c r="I478" s="34" t="s">
        <v>126</v>
      </c>
      <c r="J478" s="34" t="s">
        <v>79</v>
      </c>
      <c r="K478" s="34" t="s">
        <v>80</v>
      </c>
      <c r="L478" s="31">
        <v>13</v>
      </c>
      <c r="M478" s="31">
        <f t="shared" ca="1" si="68"/>
        <v>62</v>
      </c>
      <c r="N478" s="31" t="str">
        <f t="shared" ca="1" si="69"/>
        <v>55-64</v>
      </c>
      <c r="O478" s="31">
        <f t="shared" si="65"/>
        <v>1</v>
      </c>
      <c r="P478" s="31" t="str">
        <f>VLOOKUP(A478,CustomerAddress!$A$1:$F$4000,4)</f>
        <v>NSW</v>
      </c>
    </row>
    <row r="479" spans="1:16" s="31" customFormat="1" ht="15.75" customHeight="1" x14ac:dyDescent="0.25">
      <c r="A479" s="31">
        <v>478</v>
      </c>
      <c r="B479" s="34" t="s">
        <v>5468</v>
      </c>
      <c r="C479" s="34" t="s">
        <v>5469</v>
      </c>
      <c r="D479" s="34" t="s">
        <v>98</v>
      </c>
      <c r="E479" s="58">
        <v>65</v>
      </c>
      <c r="F479" s="44">
        <v>22302</v>
      </c>
      <c r="G479" s="34" t="s">
        <v>1219</v>
      </c>
      <c r="H479" s="34" t="s">
        <v>230</v>
      </c>
      <c r="I479" s="34" t="s">
        <v>102</v>
      </c>
      <c r="J479" s="34" t="s">
        <v>79</v>
      </c>
      <c r="K479" s="34" t="s">
        <v>80</v>
      </c>
      <c r="L479" s="31">
        <v>5</v>
      </c>
      <c r="M479" s="31">
        <f t="shared" ca="1" si="68"/>
        <v>62</v>
      </c>
      <c r="N479" s="31" t="str">
        <f t="shared" ca="1" si="69"/>
        <v>55-64</v>
      </c>
      <c r="O479" s="31">
        <f t="shared" si="65"/>
        <v>1</v>
      </c>
      <c r="P479" s="31" t="str">
        <f>VLOOKUP(A479,CustomerAddress!$A$1:$F$4000,4)</f>
        <v>NSW</v>
      </c>
    </row>
    <row r="480" spans="1:16" s="31" customFormat="1" ht="15.75" hidden="1" customHeight="1" x14ac:dyDescent="0.25">
      <c r="A480" s="31">
        <v>479</v>
      </c>
      <c r="B480" s="34" t="s">
        <v>5470</v>
      </c>
      <c r="C480" s="34" t="s">
        <v>5471</v>
      </c>
      <c r="D480" s="34" t="s">
        <v>98</v>
      </c>
      <c r="E480" s="31">
        <v>11</v>
      </c>
      <c r="F480" s="44">
        <v>34550</v>
      </c>
      <c r="H480" s="34" t="s">
        <v>152</v>
      </c>
      <c r="I480" s="34" t="s">
        <v>78</v>
      </c>
      <c r="J480" s="34" t="s">
        <v>79</v>
      </c>
      <c r="K480" s="34" t="s">
        <v>80</v>
      </c>
      <c r="L480" s="31">
        <v>4</v>
      </c>
      <c r="O480" s="31">
        <f t="shared" si="65"/>
        <v>1</v>
      </c>
    </row>
    <row r="481" spans="1:16" s="31" customFormat="1" ht="15.75" hidden="1" customHeight="1" x14ac:dyDescent="0.25">
      <c r="A481" s="31">
        <v>480</v>
      </c>
      <c r="B481" s="34" t="s">
        <v>5472</v>
      </c>
      <c r="C481" s="34" t="s">
        <v>5473</v>
      </c>
      <c r="D481" s="34" t="s">
        <v>430</v>
      </c>
      <c r="E481" s="31">
        <v>67</v>
      </c>
      <c r="G481" s="34" t="s">
        <v>1888</v>
      </c>
      <c r="H481" s="34" t="s">
        <v>178</v>
      </c>
      <c r="I481" s="34" t="s">
        <v>78</v>
      </c>
      <c r="J481" s="34" t="s">
        <v>79</v>
      </c>
      <c r="K481" s="34" t="s">
        <v>80</v>
      </c>
      <c r="O481" s="31">
        <f t="shared" si="65"/>
        <v>1</v>
      </c>
    </row>
    <row r="482" spans="1:16" s="31" customFormat="1" ht="15.75" customHeight="1" x14ac:dyDescent="0.25">
      <c r="A482" s="31">
        <v>481</v>
      </c>
      <c r="B482" s="34" t="s">
        <v>5474</v>
      </c>
      <c r="C482" s="34" t="s">
        <v>5475</v>
      </c>
      <c r="D482" s="34" t="s">
        <v>98</v>
      </c>
      <c r="E482" s="58">
        <v>68</v>
      </c>
      <c r="F482" s="44">
        <v>32975</v>
      </c>
      <c r="G482" s="34" t="s">
        <v>2452</v>
      </c>
      <c r="H482" s="34" t="s">
        <v>377</v>
      </c>
      <c r="I482" s="34" t="s">
        <v>78</v>
      </c>
      <c r="J482" s="34" t="s">
        <v>79</v>
      </c>
      <c r="K482" s="34" t="s">
        <v>91</v>
      </c>
      <c r="L482" s="31">
        <v>8</v>
      </c>
      <c r="M482" s="31">
        <f ca="1">DATEDIF(F482,TODAY(),"Y")</f>
        <v>32</v>
      </c>
      <c r="N482" s="31" t="str">
        <f ca="1">+VLOOKUP(M482,$Q$2:$R$10,2)</f>
        <v>25-34</v>
      </c>
      <c r="O482" s="31">
        <f t="shared" si="65"/>
        <v>1</v>
      </c>
      <c r="P482" s="31" t="str">
        <f>VLOOKUP(A482,CustomerAddress!$A$1:$F$4000,4)</f>
        <v>NSW</v>
      </c>
    </row>
    <row r="483" spans="1:16" s="31" customFormat="1" ht="15.75" hidden="1" customHeight="1" x14ac:dyDescent="0.25">
      <c r="A483" s="31">
        <v>482</v>
      </c>
      <c r="B483" s="34" t="s">
        <v>4862</v>
      </c>
      <c r="C483" s="34" t="s">
        <v>5476</v>
      </c>
      <c r="D483" s="34" t="s">
        <v>74</v>
      </c>
      <c r="E483" s="31">
        <v>33</v>
      </c>
      <c r="F483" s="44">
        <v>22999</v>
      </c>
      <c r="H483" s="34" t="s">
        <v>178</v>
      </c>
      <c r="I483" s="34" t="s">
        <v>78</v>
      </c>
      <c r="J483" s="34" t="s">
        <v>79</v>
      </c>
      <c r="K483" s="34" t="s">
        <v>91</v>
      </c>
      <c r="L483" s="31">
        <v>20</v>
      </c>
      <c r="O483" s="31">
        <f t="shared" si="65"/>
        <v>1</v>
      </c>
    </row>
    <row r="484" spans="1:16" s="31" customFormat="1" ht="15.75" customHeight="1" x14ac:dyDescent="0.25">
      <c r="A484" s="31">
        <v>483</v>
      </c>
      <c r="B484" s="34" t="s">
        <v>5477</v>
      </c>
      <c r="C484" s="34" t="s">
        <v>5478</v>
      </c>
      <c r="D484" s="34" t="s">
        <v>74</v>
      </c>
      <c r="E484" s="58">
        <v>35</v>
      </c>
      <c r="F484" s="44">
        <v>26786</v>
      </c>
      <c r="G484" s="34" t="s">
        <v>689</v>
      </c>
      <c r="H484" s="34" t="s">
        <v>140</v>
      </c>
      <c r="I484" s="34" t="s">
        <v>102</v>
      </c>
      <c r="J484" s="34" t="s">
        <v>79</v>
      </c>
      <c r="K484" s="34" t="s">
        <v>91</v>
      </c>
      <c r="L484" s="31">
        <v>9</v>
      </c>
      <c r="M484" s="31">
        <f t="shared" ref="M484:M497" ca="1" si="70">DATEDIF(F484,TODAY(),"Y")</f>
        <v>49</v>
      </c>
      <c r="N484" s="31" t="str">
        <f t="shared" ref="N484:N497" ca="1" si="71">+VLOOKUP(M484,$Q$2:$R$10,2)</f>
        <v>45-54</v>
      </c>
      <c r="O484" s="31">
        <f t="shared" si="65"/>
        <v>1</v>
      </c>
      <c r="P484" s="31" t="str">
        <f>VLOOKUP(A484,CustomerAddress!$A$1:$F$4000,4)</f>
        <v>VIC</v>
      </c>
    </row>
    <row r="485" spans="1:16" s="31" customFormat="1" ht="15.75" customHeight="1" x14ac:dyDescent="0.25">
      <c r="A485" s="31">
        <v>484</v>
      </c>
      <c r="B485" s="34" t="s">
        <v>4078</v>
      </c>
      <c r="C485" s="34" t="s">
        <v>5479</v>
      </c>
      <c r="D485" s="34" t="s">
        <v>74</v>
      </c>
      <c r="E485" s="58">
        <v>64</v>
      </c>
      <c r="F485" s="44">
        <v>27143</v>
      </c>
      <c r="G485" s="34" t="s">
        <v>2452</v>
      </c>
      <c r="H485" s="34" t="s">
        <v>77</v>
      </c>
      <c r="I485" s="34" t="s">
        <v>78</v>
      </c>
      <c r="J485" s="34" t="s">
        <v>79</v>
      </c>
      <c r="K485" s="34" t="s">
        <v>91</v>
      </c>
      <c r="L485" s="31">
        <v>22</v>
      </c>
      <c r="M485" s="31">
        <f t="shared" ca="1" si="70"/>
        <v>48</v>
      </c>
      <c r="N485" s="31" t="str">
        <f t="shared" ca="1" si="71"/>
        <v>45-54</v>
      </c>
      <c r="O485" s="31">
        <f t="shared" si="65"/>
        <v>1</v>
      </c>
      <c r="P485" s="31" t="str">
        <f>VLOOKUP(A485,CustomerAddress!$A$1:$F$4000,4)</f>
        <v>NSW</v>
      </c>
    </row>
    <row r="486" spans="1:16" s="31" customFormat="1" ht="15.75" customHeight="1" x14ac:dyDescent="0.25">
      <c r="A486" s="31">
        <v>485</v>
      </c>
      <c r="B486" s="34" t="s">
        <v>5480</v>
      </c>
      <c r="C486" s="34" t="s">
        <v>5481</v>
      </c>
      <c r="D486" s="34" t="s">
        <v>98</v>
      </c>
      <c r="E486" s="58">
        <v>23</v>
      </c>
      <c r="F486" s="44">
        <v>27341</v>
      </c>
      <c r="G486" s="34" t="s">
        <v>2895</v>
      </c>
      <c r="H486" s="34" t="s">
        <v>77</v>
      </c>
      <c r="I486" s="34" t="s">
        <v>126</v>
      </c>
      <c r="J486" s="34" t="s">
        <v>79</v>
      </c>
      <c r="K486" s="34" t="s">
        <v>91</v>
      </c>
      <c r="L486" s="31">
        <v>20</v>
      </c>
      <c r="M486" s="31">
        <f t="shared" ca="1" si="70"/>
        <v>48</v>
      </c>
      <c r="N486" s="31" t="str">
        <f t="shared" ca="1" si="71"/>
        <v>45-54</v>
      </c>
      <c r="O486" s="31">
        <f t="shared" si="65"/>
        <v>1</v>
      </c>
      <c r="P486" s="31" t="str">
        <f>VLOOKUP(A486,CustomerAddress!$A$1:$F$4000,4)</f>
        <v>NSW</v>
      </c>
    </row>
    <row r="487" spans="1:16" s="31" customFormat="1" ht="15.75" customHeight="1" x14ac:dyDescent="0.25">
      <c r="A487" s="31">
        <v>486</v>
      </c>
      <c r="B487" s="34" t="s">
        <v>5482</v>
      </c>
      <c r="C487" s="34" t="s">
        <v>5483</v>
      </c>
      <c r="D487" s="34" t="s">
        <v>98</v>
      </c>
      <c r="E487" s="58">
        <v>0</v>
      </c>
      <c r="F487" s="44">
        <v>20453</v>
      </c>
      <c r="G487" s="34" t="s">
        <v>1262</v>
      </c>
      <c r="H487" s="34" t="s">
        <v>77</v>
      </c>
      <c r="I487" s="34" t="s">
        <v>102</v>
      </c>
      <c r="J487" s="34" t="s">
        <v>79</v>
      </c>
      <c r="K487" s="34" t="s">
        <v>80</v>
      </c>
      <c r="L487" s="31">
        <v>15</v>
      </c>
      <c r="M487" s="31">
        <f t="shared" ca="1" si="70"/>
        <v>67</v>
      </c>
      <c r="N487" s="31" t="str">
        <f t="shared" ca="1" si="71"/>
        <v>&gt;64</v>
      </c>
      <c r="O487" s="31">
        <f t="shared" si="65"/>
        <v>1</v>
      </c>
      <c r="P487" s="31" t="str">
        <f>VLOOKUP(A487,CustomerAddress!$A$1:$F$4000,4)</f>
        <v>VIC</v>
      </c>
    </row>
    <row r="488" spans="1:16" s="31" customFormat="1" ht="15.75" customHeight="1" x14ac:dyDescent="0.25">
      <c r="A488" s="31">
        <v>487</v>
      </c>
      <c r="B488" s="34" t="s">
        <v>5484</v>
      </c>
      <c r="C488" s="34" t="s">
        <v>5485</v>
      </c>
      <c r="D488" s="34" t="s">
        <v>98</v>
      </c>
      <c r="E488" s="58">
        <v>70</v>
      </c>
      <c r="F488" s="44">
        <v>29117</v>
      </c>
      <c r="G488" s="34" t="s">
        <v>704</v>
      </c>
      <c r="H488" s="34" t="s">
        <v>178</v>
      </c>
      <c r="I488" s="34" t="s">
        <v>78</v>
      </c>
      <c r="J488" s="34" t="s">
        <v>79</v>
      </c>
      <c r="K488" s="34" t="s">
        <v>91</v>
      </c>
      <c r="L488" s="31">
        <v>10</v>
      </c>
      <c r="M488" s="31">
        <f t="shared" ca="1" si="70"/>
        <v>43</v>
      </c>
      <c r="N488" s="31" t="str">
        <f t="shared" ca="1" si="71"/>
        <v>35-44</v>
      </c>
      <c r="O488" s="31">
        <f t="shared" si="65"/>
        <v>1</v>
      </c>
      <c r="P488" s="31" t="str">
        <f>VLOOKUP(A488,CustomerAddress!$A$1:$F$4000,4)</f>
        <v>VIC</v>
      </c>
    </row>
    <row r="489" spans="1:16" s="31" customFormat="1" ht="15.75" customHeight="1" x14ac:dyDescent="0.25">
      <c r="A489" s="31">
        <v>488</v>
      </c>
      <c r="B489" s="34" t="s">
        <v>5486</v>
      </c>
      <c r="C489" s="34" t="s">
        <v>5487</v>
      </c>
      <c r="D489" s="34" t="s">
        <v>98</v>
      </c>
      <c r="E489" s="58">
        <v>24</v>
      </c>
      <c r="F489" s="44">
        <v>29413</v>
      </c>
      <c r="G489" s="34" t="s">
        <v>2025</v>
      </c>
      <c r="H489" s="34" t="s">
        <v>90</v>
      </c>
      <c r="I489" s="34" t="s">
        <v>78</v>
      </c>
      <c r="J489" s="34" t="s">
        <v>79</v>
      </c>
      <c r="K489" s="34" t="s">
        <v>80</v>
      </c>
      <c r="L489" s="31">
        <v>10</v>
      </c>
      <c r="M489" s="31">
        <f t="shared" ca="1" si="70"/>
        <v>42</v>
      </c>
      <c r="N489" s="31" t="str">
        <f t="shared" ca="1" si="71"/>
        <v>35-44</v>
      </c>
      <c r="O489" s="31">
        <f t="shared" si="65"/>
        <v>1</v>
      </c>
      <c r="P489" s="31" t="str">
        <f>VLOOKUP(A489,CustomerAddress!$A$1:$F$4000,4)</f>
        <v>VIC</v>
      </c>
    </row>
    <row r="490" spans="1:16" s="31" customFormat="1" ht="15.75" customHeight="1" x14ac:dyDescent="0.25">
      <c r="A490" s="31">
        <v>489</v>
      </c>
      <c r="B490" s="34" t="s">
        <v>5488</v>
      </c>
      <c r="C490" s="34" t="s">
        <v>5489</v>
      </c>
      <c r="D490" s="34" t="s">
        <v>98</v>
      </c>
      <c r="E490" s="58">
        <v>18</v>
      </c>
      <c r="F490" s="44">
        <v>26084</v>
      </c>
      <c r="G490" s="34" t="s">
        <v>881</v>
      </c>
      <c r="H490" s="34" t="s">
        <v>140</v>
      </c>
      <c r="I490" s="34" t="s">
        <v>78</v>
      </c>
      <c r="J490" s="34" t="s">
        <v>79</v>
      </c>
      <c r="K490" s="34" t="s">
        <v>80</v>
      </c>
      <c r="L490" s="31">
        <v>4</v>
      </c>
      <c r="M490" s="31">
        <f t="shared" ca="1" si="70"/>
        <v>51</v>
      </c>
      <c r="N490" s="31" t="str">
        <f t="shared" ca="1" si="71"/>
        <v>45-54</v>
      </c>
      <c r="O490" s="31">
        <f t="shared" si="65"/>
        <v>1</v>
      </c>
      <c r="P490" s="31" t="str">
        <f>VLOOKUP(A490,CustomerAddress!$A$1:$F$4000,4)</f>
        <v>VIC</v>
      </c>
    </row>
    <row r="491" spans="1:16" s="31" customFormat="1" ht="15.75" customHeight="1" x14ac:dyDescent="0.25">
      <c r="A491" s="31">
        <v>490</v>
      </c>
      <c r="B491" s="34" t="s">
        <v>5401</v>
      </c>
      <c r="C491" s="34" t="s">
        <v>5490</v>
      </c>
      <c r="D491" s="34" t="s">
        <v>98</v>
      </c>
      <c r="E491" s="58">
        <v>44</v>
      </c>
      <c r="F491" s="44">
        <v>33770</v>
      </c>
      <c r="G491" s="34" t="s">
        <v>919</v>
      </c>
      <c r="H491" s="34" t="s">
        <v>377</v>
      </c>
      <c r="I491" s="34" t="s">
        <v>78</v>
      </c>
      <c r="J491" s="34" t="s">
        <v>79</v>
      </c>
      <c r="K491" s="34" t="s">
        <v>91</v>
      </c>
      <c r="L491" s="31">
        <v>6</v>
      </c>
      <c r="M491" s="31">
        <f t="shared" ca="1" si="70"/>
        <v>30</v>
      </c>
      <c r="N491" s="31" t="str">
        <f t="shared" ca="1" si="71"/>
        <v>25-34</v>
      </c>
      <c r="O491" s="31">
        <f t="shared" si="65"/>
        <v>1</v>
      </c>
      <c r="P491" s="31" t="str">
        <f>VLOOKUP(A491,CustomerAddress!$A$1:$F$4000,4)</f>
        <v>VIC</v>
      </c>
    </row>
    <row r="492" spans="1:16" s="31" customFormat="1" ht="15.75" customHeight="1" x14ac:dyDescent="0.25">
      <c r="A492" s="31">
        <v>491</v>
      </c>
      <c r="B492" s="34" t="s">
        <v>3662</v>
      </c>
      <c r="C492" s="34" t="s">
        <v>5491</v>
      </c>
      <c r="D492" s="34" t="s">
        <v>74</v>
      </c>
      <c r="E492" s="58">
        <v>45</v>
      </c>
      <c r="F492" s="44">
        <v>27810</v>
      </c>
      <c r="G492" s="34" t="s">
        <v>145</v>
      </c>
      <c r="H492" s="34" t="s">
        <v>90</v>
      </c>
      <c r="I492" s="34" t="s">
        <v>102</v>
      </c>
      <c r="J492" s="34" t="s">
        <v>79</v>
      </c>
      <c r="K492" s="34" t="s">
        <v>80</v>
      </c>
      <c r="L492" s="31">
        <v>19</v>
      </c>
      <c r="M492" s="31">
        <f t="shared" ca="1" si="70"/>
        <v>47</v>
      </c>
      <c r="N492" s="31" t="str">
        <f t="shared" ca="1" si="71"/>
        <v>45-54</v>
      </c>
      <c r="O492" s="31">
        <f t="shared" si="65"/>
        <v>1</v>
      </c>
      <c r="P492" s="31" t="str">
        <f>VLOOKUP(A492,CustomerAddress!$A$1:$F$4000,4)</f>
        <v>VIC</v>
      </c>
    </row>
    <row r="493" spans="1:16" s="31" customFormat="1" ht="15.75" customHeight="1" x14ac:dyDescent="0.25">
      <c r="A493" s="31">
        <v>492</v>
      </c>
      <c r="B493" s="34" t="s">
        <v>5492</v>
      </c>
      <c r="C493" s="34" t="s">
        <v>5493</v>
      </c>
      <c r="D493" s="34" t="s">
        <v>74</v>
      </c>
      <c r="E493" s="58">
        <v>54</v>
      </c>
      <c r="F493" s="44">
        <v>27878</v>
      </c>
      <c r="G493" s="34" t="s">
        <v>919</v>
      </c>
      <c r="H493" s="34" t="s">
        <v>101</v>
      </c>
      <c r="I493" s="34" t="s">
        <v>78</v>
      </c>
      <c r="J493" s="34" t="s">
        <v>79</v>
      </c>
      <c r="K493" s="34" t="s">
        <v>91</v>
      </c>
      <c r="L493" s="31">
        <v>21</v>
      </c>
      <c r="M493" s="31">
        <f t="shared" ca="1" si="70"/>
        <v>46</v>
      </c>
      <c r="N493" s="31" t="str">
        <f t="shared" ca="1" si="71"/>
        <v>45-54</v>
      </c>
      <c r="O493" s="31">
        <f t="shared" si="65"/>
        <v>1</v>
      </c>
      <c r="P493" s="31" t="str">
        <f>VLOOKUP(A493,CustomerAddress!$A$1:$F$4000,4)</f>
        <v>VIC</v>
      </c>
    </row>
    <row r="494" spans="1:16" s="31" customFormat="1" ht="15.75" customHeight="1" x14ac:dyDescent="0.25">
      <c r="A494" s="31">
        <v>493</v>
      </c>
      <c r="B494" s="34" t="s">
        <v>5494</v>
      </c>
      <c r="C494" s="34" t="s">
        <v>5495</v>
      </c>
      <c r="D494" s="34" t="s">
        <v>98</v>
      </c>
      <c r="E494" s="58">
        <v>83</v>
      </c>
      <c r="F494" s="44">
        <v>22172</v>
      </c>
      <c r="G494" s="34" t="s">
        <v>452</v>
      </c>
      <c r="H494" s="34" t="s">
        <v>77</v>
      </c>
      <c r="I494" s="34" t="s">
        <v>78</v>
      </c>
      <c r="J494" s="34" t="s">
        <v>79</v>
      </c>
      <c r="K494" s="34" t="s">
        <v>80</v>
      </c>
      <c r="L494" s="31">
        <v>5</v>
      </c>
      <c r="M494" s="31">
        <f t="shared" ca="1" si="70"/>
        <v>62</v>
      </c>
      <c r="N494" s="31" t="str">
        <f t="shared" ca="1" si="71"/>
        <v>55-64</v>
      </c>
      <c r="O494" s="31">
        <f t="shared" si="65"/>
        <v>1</v>
      </c>
      <c r="P494" s="31" t="str">
        <f>VLOOKUP(A494,CustomerAddress!$A$1:$F$4000,4)</f>
        <v>QLD</v>
      </c>
    </row>
    <row r="495" spans="1:16" s="31" customFormat="1" ht="15.75" customHeight="1" x14ac:dyDescent="0.25">
      <c r="A495" s="31">
        <v>494</v>
      </c>
      <c r="B495" s="34" t="s">
        <v>5496</v>
      </c>
      <c r="D495" s="34" t="s">
        <v>74</v>
      </c>
      <c r="E495" s="58">
        <v>33</v>
      </c>
      <c r="F495" s="44">
        <v>27547</v>
      </c>
      <c r="G495" s="34" t="s">
        <v>331</v>
      </c>
      <c r="H495" s="34" t="s">
        <v>77</v>
      </c>
      <c r="I495" s="34" t="s">
        <v>78</v>
      </c>
      <c r="J495" s="34" t="s">
        <v>79</v>
      </c>
      <c r="K495" s="34" t="s">
        <v>91</v>
      </c>
      <c r="L495" s="31">
        <v>9</v>
      </c>
      <c r="M495" s="31">
        <f t="shared" ca="1" si="70"/>
        <v>47</v>
      </c>
      <c r="N495" s="31" t="str">
        <f t="shared" ca="1" si="71"/>
        <v>45-54</v>
      </c>
      <c r="O495" s="31">
        <f t="shared" si="65"/>
        <v>1</v>
      </c>
      <c r="P495" s="31" t="str">
        <f>VLOOKUP(A495,CustomerAddress!$A$1:$F$4000,4)</f>
        <v>NSW</v>
      </c>
    </row>
    <row r="496" spans="1:16" s="31" customFormat="1" ht="15.75" customHeight="1" x14ac:dyDescent="0.25">
      <c r="A496" s="31">
        <v>495</v>
      </c>
      <c r="B496" s="34" t="s">
        <v>3008</v>
      </c>
      <c r="C496" s="34" t="s">
        <v>5497</v>
      </c>
      <c r="D496" s="34" t="s">
        <v>74</v>
      </c>
      <c r="E496" s="58">
        <v>91</v>
      </c>
      <c r="F496" s="44">
        <v>21602</v>
      </c>
      <c r="G496" s="34" t="s">
        <v>2331</v>
      </c>
      <c r="H496" s="34" t="s">
        <v>101</v>
      </c>
      <c r="I496" s="34" t="s">
        <v>78</v>
      </c>
      <c r="J496" s="34" t="s">
        <v>79</v>
      </c>
      <c r="K496" s="34" t="s">
        <v>80</v>
      </c>
      <c r="L496" s="31">
        <v>6</v>
      </c>
      <c r="M496" s="31">
        <f t="shared" ca="1" si="70"/>
        <v>64</v>
      </c>
      <c r="N496" s="31" t="str">
        <f t="shared" ca="1" si="71"/>
        <v>55-64</v>
      </c>
      <c r="O496" s="31">
        <f t="shared" si="65"/>
        <v>1</v>
      </c>
      <c r="P496" s="31" t="str">
        <f>VLOOKUP(A496,CustomerAddress!$A$1:$F$4000,4)</f>
        <v>VIC</v>
      </c>
    </row>
    <row r="497" spans="1:16" s="31" customFormat="1" ht="15.75" customHeight="1" x14ac:dyDescent="0.25">
      <c r="A497" s="31">
        <v>496</v>
      </c>
      <c r="B497" s="34" t="s">
        <v>5498</v>
      </c>
      <c r="C497" s="34" t="s">
        <v>5499</v>
      </c>
      <c r="D497" s="34" t="s">
        <v>98</v>
      </c>
      <c r="E497" s="58">
        <v>25</v>
      </c>
      <c r="F497" s="44">
        <v>27787</v>
      </c>
      <c r="G497" s="34" t="s">
        <v>253</v>
      </c>
      <c r="H497" s="34" t="s">
        <v>101</v>
      </c>
      <c r="I497" s="34" t="s">
        <v>102</v>
      </c>
      <c r="J497" s="34" t="s">
        <v>79</v>
      </c>
      <c r="K497" s="34" t="s">
        <v>80</v>
      </c>
      <c r="L497" s="31">
        <v>11</v>
      </c>
      <c r="M497" s="31">
        <f t="shared" ca="1" si="70"/>
        <v>47</v>
      </c>
      <c r="N497" s="31" t="str">
        <f t="shared" ca="1" si="71"/>
        <v>45-54</v>
      </c>
      <c r="O497" s="31">
        <f t="shared" si="65"/>
        <v>1</v>
      </c>
      <c r="P497" s="31" t="str">
        <f>VLOOKUP(A497,CustomerAddress!$A$1:$F$4000,4)</f>
        <v>NSW</v>
      </c>
    </row>
    <row r="498" spans="1:16" s="31" customFormat="1" ht="15.75" hidden="1" customHeight="1" x14ac:dyDescent="0.25">
      <c r="A498" s="31">
        <v>497</v>
      </c>
      <c r="B498" s="34" t="s">
        <v>5500</v>
      </c>
      <c r="C498" s="34" t="s">
        <v>5501</v>
      </c>
      <c r="D498" s="34" t="s">
        <v>98</v>
      </c>
      <c r="E498" s="31">
        <v>96</v>
      </c>
      <c r="F498" s="44">
        <v>27038</v>
      </c>
      <c r="H498" s="34" t="s">
        <v>90</v>
      </c>
      <c r="I498" s="34" t="s">
        <v>78</v>
      </c>
      <c r="J498" s="34" t="s">
        <v>79</v>
      </c>
      <c r="K498" s="34" t="s">
        <v>80</v>
      </c>
      <c r="L498" s="31">
        <v>11</v>
      </c>
      <c r="O498" s="31">
        <f t="shared" si="65"/>
        <v>1</v>
      </c>
    </row>
    <row r="499" spans="1:16" s="31" customFormat="1" ht="15.75" customHeight="1" x14ac:dyDescent="0.25">
      <c r="A499" s="31">
        <v>498</v>
      </c>
      <c r="B499" s="34" t="s">
        <v>5502</v>
      </c>
      <c r="C499" s="34" t="s">
        <v>5503</v>
      </c>
      <c r="D499" s="34" t="s">
        <v>98</v>
      </c>
      <c r="E499" s="58">
        <v>58</v>
      </c>
      <c r="F499" s="44">
        <v>28610</v>
      </c>
      <c r="G499" s="34" t="s">
        <v>671</v>
      </c>
      <c r="H499" s="34" t="s">
        <v>77</v>
      </c>
      <c r="I499" s="34" t="s">
        <v>126</v>
      </c>
      <c r="J499" s="34" t="s">
        <v>79</v>
      </c>
      <c r="K499" s="34" t="s">
        <v>80</v>
      </c>
      <c r="L499" s="31">
        <v>10</v>
      </c>
      <c r="M499" s="31">
        <f t="shared" ref="M499:M505" ca="1" si="72">DATEDIF(F499,TODAY(),"Y")</f>
        <v>44</v>
      </c>
      <c r="N499" s="31" t="str">
        <f t="shared" ref="N499:N505" ca="1" si="73">+VLOOKUP(M499,$Q$2:$R$10,2)</f>
        <v>35-44</v>
      </c>
      <c r="O499" s="31">
        <f t="shared" si="65"/>
        <v>1</v>
      </c>
      <c r="P499" s="31" t="str">
        <f>VLOOKUP(A499,CustomerAddress!$A$1:$F$4000,4)</f>
        <v>NSW</v>
      </c>
    </row>
    <row r="500" spans="1:16" s="31" customFormat="1" ht="15.75" customHeight="1" x14ac:dyDescent="0.25">
      <c r="A500" s="31">
        <v>499</v>
      </c>
      <c r="B500" s="34" t="s">
        <v>5504</v>
      </c>
      <c r="C500" s="34" t="s">
        <v>5505</v>
      </c>
      <c r="D500" s="34" t="s">
        <v>74</v>
      </c>
      <c r="E500" s="58">
        <v>39</v>
      </c>
      <c r="F500" s="44">
        <v>22355</v>
      </c>
      <c r="G500" s="34" t="s">
        <v>3695</v>
      </c>
      <c r="H500" s="34" t="s">
        <v>101</v>
      </c>
      <c r="I500" s="34" t="s">
        <v>102</v>
      </c>
      <c r="J500" s="34" t="s">
        <v>79</v>
      </c>
      <c r="K500" s="34" t="s">
        <v>91</v>
      </c>
      <c r="L500" s="31">
        <v>19</v>
      </c>
      <c r="M500" s="31">
        <f t="shared" ca="1" si="72"/>
        <v>61</v>
      </c>
      <c r="N500" s="31" t="str">
        <f t="shared" ca="1" si="73"/>
        <v>55-64</v>
      </c>
      <c r="O500" s="31">
        <f t="shared" si="65"/>
        <v>1</v>
      </c>
      <c r="P500" s="31" t="str">
        <f>VLOOKUP(A500,CustomerAddress!$A$1:$F$4000,4)</f>
        <v>VIC</v>
      </c>
    </row>
    <row r="501" spans="1:16" s="31" customFormat="1" ht="15.75" customHeight="1" x14ac:dyDescent="0.25">
      <c r="A501" s="31">
        <v>500</v>
      </c>
      <c r="B501" s="34" t="s">
        <v>5506</v>
      </c>
      <c r="C501" s="34" t="s">
        <v>5507</v>
      </c>
      <c r="D501" s="34" t="s">
        <v>74</v>
      </c>
      <c r="E501" s="58">
        <v>19</v>
      </c>
      <c r="F501" s="44">
        <v>33705</v>
      </c>
      <c r="G501" s="34" t="s">
        <v>305</v>
      </c>
      <c r="H501" s="34" t="s">
        <v>140</v>
      </c>
      <c r="I501" s="34" t="s">
        <v>102</v>
      </c>
      <c r="J501" s="34" t="s">
        <v>79</v>
      </c>
      <c r="K501" s="34" t="s">
        <v>80</v>
      </c>
      <c r="L501" s="31">
        <v>10</v>
      </c>
      <c r="M501" s="31">
        <f t="shared" ca="1" si="72"/>
        <v>30</v>
      </c>
      <c r="N501" s="31" t="str">
        <f t="shared" ca="1" si="73"/>
        <v>25-34</v>
      </c>
      <c r="O501" s="31">
        <f t="shared" si="65"/>
        <v>1</v>
      </c>
      <c r="P501" s="31" t="str">
        <f>VLOOKUP(A501,CustomerAddress!$A$1:$F$4000,4)</f>
        <v>VIC</v>
      </c>
    </row>
    <row r="502" spans="1:16" s="31" customFormat="1" ht="15.75" customHeight="1" x14ac:dyDescent="0.25">
      <c r="A502" s="31">
        <v>501</v>
      </c>
      <c r="B502" s="34" t="s">
        <v>5508</v>
      </c>
      <c r="C502" s="34" t="s">
        <v>5509</v>
      </c>
      <c r="D502" s="34" t="s">
        <v>98</v>
      </c>
      <c r="E502" s="58">
        <v>94</v>
      </c>
      <c r="F502" s="44">
        <v>28286</v>
      </c>
      <c r="G502" s="34" t="s">
        <v>164</v>
      </c>
      <c r="H502" s="34" t="s">
        <v>230</v>
      </c>
      <c r="I502" s="34" t="s">
        <v>126</v>
      </c>
      <c r="J502" s="34" t="s">
        <v>79</v>
      </c>
      <c r="K502" s="34" t="s">
        <v>91</v>
      </c>
      <c r="L502" s="31">
        <v>19</v>
      </c>
      <c r="M502" s="31">
        <f t="shared" ca="1" si="72"/>
        <v>45</v>
      </c>
      <c r="N502" s="31" t="str">
        <f t="shared" ca="1" si="73"/>
        <v>45-54</v>
      </c>
      <c r="O502" s="31">
        <f t="shared" si="65"/>
        <v>1</v>
      </c>
      <c r="P502" s="31" t="str">
        <f>VLOOKUP(A502,CustomerAddress!$A$1:$F$4000,4)</f>
        <v>VIC</v>
      </c>
    </row>
    <row r="503" spans="1:16" s="31" customFormat="1" ht="15.75" customHeight="1" x14ac:dyDescent="0.25">
      <c r="A503" s="31">
        <v>502</v>
      </c>
      <c r="B503" s="34" t="s">
        <v>5510</v>
      </c>
      <c r="C503" s="34" t="s">
        <v>5511</v>
      </c>
      <c r="D503" s="34" t="s">
        <v>98</v>
      </c>
      <c r="E503" s="58">
        <v>39</v>
      </c>
      <c r="F503" s="44">
        <v>25926</v>
      </c>
      <c r="G503" s="34" t="s">
        <v>615</v>
      </c>
      <c r="H503" s="34" t="s">
        <v>77</v>
      </c>
      <c r="I503" s="34" t="s">
        <v>78</v>
      </c>
      <c r="J503" s="34" t="s">
        <v>79</v>
      </c>
      <c r="K503" s="34" t="s">
        <v>91</v>
      </c>
      <c r="L503" s="31">
        <v>18</v>
      </c>
      <c r="M503" s="31">
        <f t="shared" ca="1" si="72"/>
        <v>52</v>
      </c>
      <c r="N503" s="31" t="str">
        <f t="shared" ca="1" si="73"/>
        <v>45-54</v>
      </c>
      <c r="O503" s="31">
        <f t="shared" si="65"/>
        <v>1</v>
      </c>
      <c r="P503" s="31" t="str">
        <f>VLOOKUP(A503,CustomerAddress!$A$1:$F$4000,4)</f>
        <v>QLD</v>
      </c>
    </row>
    <row r="504" spans="1:16" s="31" customFormat="1" ht="15.75" customHeight="1" x14ac:dyDescent="0.25">
      <c r="A504" s="31">
        <v>503</v>
      </c>
      <c r="B504" s="34" t="s">
        <v>5512</v>
      </c>
      <c r="C504" s="34" t="s">
        <v>5513</v>
      </c>
      <c r="D504" s="34" t="s">
        <v>74</v>
      </c>
      <c r="E504" s="58">
        <v>87</v>
      </c>
      <c r="F504" s="44">
        <v>32708</v>
      </c>
      <c r="G504" s="34" t="s">
        <v>491</v>
      </c>
      <c r="H504" s="34" t="s">
        <v>178</v>
      </c>
      <c r="I504" s="34" t="s">
        <v>102</v>
      </c>
      <c r="J504" s="34" t="s">
        <v>79</v>
      </c>
      <c r="K504" s="34" t="s">
        <v>80</v>
      </c>
      <c r="L504" s="31">
        <v>10</v>
      </c>
      <c r="M504" s="31">
        <f t="shared" ca="1" si="72"/>
        <v>33</v>
      </c>
      <c r="N504" s="31" t="str">
        <f t="shared" ca="1" si="73"/>
        <v>25-34</v>
      </c>
      <c r="O504" s="31">
        <f t="shared" si="65"/>
        <v>1</v>
      </c>
      <c r="P504" s="31" t="str">
        <f>VLOOKUP(A504,CustomerAddress!$A$1:$F$4000,4)</f>
        <v>NSW</v>
      </c>
    </row>
    <row r="505" spans="1:16" s="31" customFormat="1" ht="15.75" customHeight="1" x14ac:dyDescent="0.25">
      <c r="A505" s="31">
        <v>504</v>
      </c>
      <c r="B505" s="34" t="s">
        <v>323</v>
      </c>
      <c r="C505" s="34" t="s">
        <v>5514</v>
      </c>
      <c r="D505" s="34" t="s">
        <v>74</v>
      </c>
      <c r="E505" s="58">
        <v>93</v>
      </c>
      <c r="F505" s="44">
        <v>34814</v>
      </c>
      <c r="G505" s="34" t="s">
        <v>919</v>
      </c>
      <c r="H505" s="34" t="s">
        <v>77</v>
      </c>
      <c r="I505" s="34" t="s">
        <v>126</v>
      </c>
      <c r="J505" s="34" t="s">
        <v>79</v>
      </c>
      <c r="K505" s="34" t="s">
        <v>80</v>
      </c>
      <c r="L505" s="31">
        <v>7</v>
      </c>
      <c r="M505" s="31">
        <f t="shared" ca="1" si="72"/>
        <v>27</v>
      </c>
      <c r="N505" s="31" t="str">
        <f t="shared" ca="1" si="73"/>
        <v>25-34</v>
      </c>
      <c r="O505" s="31">
        <f t="shared" si="65"/>
        <v>1</v>
      </c>
      <c r="P505" s="31" t="str">
        <f>VLOOKUP(A505,CustomerAddress!$A$1:$F$4000,4)</f>
        <v>VIC</v>
      </c>
    </row>
    <row r="506" spans="1:16" s="31" customFormat="1" ht="15.75" hidden="1" customHeight="1" x14ac:dyDescent="0.25">
      <c r="A506" s="31">
        <v>505</v>
      </c>
      <c r="B506" s="34" t="s">
        <v>5515</v>
      </c>
      <c r="C506" s="34" t="s">
        <v>5516</v>
      </c>
      <c r="D506" s="34" t="s">
        <v>98</v>
      </c>
      <c r="E506" s="31">
        <v>40</v>
      </c>
      <c r="F506" s="44">
        <v>24442</v>
      </c>
      <c r="H506" s="34" t="s">
        <v>230</v>
      </c>
      <c r="I506" s="34" t="s">
        <v>126</v>
      </c>
      <c r="J506" s="34" t="s">
        <v>79</v>
      </c>
      <c r="K506" s="34" t="s">
        <v>80</v>
      </c>
      <c r="L506" s="31">
        <v>10</v>
      </c>
      <c r="O506" s="31">
        <f t="shared" si="65"/>
        <v>1</v>
      </c>
    </row>
    <row r="507" spans="1:16" s="31" customFormat="1" ht="15.75" customHeight="1" x14ac:dyDescent="0.25">
      <c r="A507" s="31">
        <v>506</v>
      </c>
      <c r="B507" s="34" t="s">
        <v>5517</v>
      </c>
      <c r="C507" s="34" t="s">
        <v>5518</v>
      </c>
      <c r="D507" s="34" t="s">
        <v>98</v>
      </c>
      <c r="E507" s="58">
        <v>43</v>
      </c>
      <c r="F507" s="44">
        <v>31092</v>
      </c>
      <c r="G507" s="34" t="s">
        <v>944</v>
      </c>
      <c r="H507" s="34" t="s">
        <v>140</v>
      </c>
      <c r="I507" s="34" t="s">
        <v>78</v>
      </c>
      <c r="J507" s="34" t="s">
        <v>79</v>
      </c>
      <c r="K507" s="34" t="s">
        <v>91</v>
      </c>
      <c r="L507" s="31">
        <v>21</v>
      </c>
      <c r="M507" s="31">
        <f ca="1">DATEDIF(F507,TODAY(),"Y")</f>
        <v>38</v>
      </c>
      <c r="N507" s="31" t="str">
        <f ca="1">+VLOOKUP(M507,$Q$2:$R$10,2)</f>
        <v>35-44</v>
      </c>
      <c r="O507" s="31">
        <f t="shared" si="65"/>
        <v>1</v>
      </c>
      <c r="P507" s="31" t="str">
        <f>VLOOKUP(A507,CustomerAddress!$A$1:$F$4000,4)</f>
        <v>VIC</v>
      </c>
    </row>
    <row r="508" spans="1:16" s="31" customFormat="1" ht="15.75" hidden="1" customHeight="1" x14ac:dyDescent="0.25">
      <c r="A508" s="31">
        <v>507</v>
      </c>
      <c r="B508" s="34" t="s">
        <v>5519</v>
      </c>
      <c r="C508" s="34" t="s">
        <v>5520</v>
      </c>
      <c r="D508" s="34" t="s">
        <v>98</v>
      </c>
      <c r="E508" s="31">
        <v>98</v>
      </c>
      <c r="F508" s="44">
        <v>26119</v>
      </c>
      <c r="H508" s="34" t="s">
        <v>178</v>
      </c>
      <c r="I508" s="34" t="s">
        <v>78</v>
      </c>
      <c r="J508" s="34" t="s">
        <v>79</v>
      </c>
      <c r="K508" s="34" t="s">
        <v>91</v>
      </c>
      <c r="L508" s="31">
        <v>7</v>
      </c>
      <c r="O508" s="31">
        <f t="shared" si="65"/>
        <v>1</v>
      </c>
    </row>
    <row r="509" spans="1:16" s="31" customFormat="1" ht="15.75" customHeight="1" x14ac:dyDescent="0.25">
      <c r="A509" s="31">
        <v>508</v>
      </c>
      <c r="B509" s="34" t="s">
        <v>5521</v>
      </c>
      <c r="C509" s="34" t="s">
        <v>5522</v>
      </c>
      <c r="D509" s="34" t="s">
        <v>98</v>
      </c>
      <c r="E509" s="58">
        <v>94</v>
      </c>
      <c r="F509" s="44">
        <v>25951</v>
      </c>
      <c r="G509" s="34" t="s">
        <v>2947</v>
      </c>
      <c r="H509" s="34" t="s">
        <v>90</v>
      </c>
      <c r="I509" s="34" t="s">
        <v>78</v>
      </c>
      <c r="J509" s="34" t="s">
        <v>79</v>
      </c>
      <c r="K509" s="34" t="s">
        <v>80</v>
      </c>
      <c r="L509" s="31">
        <v>11</v>
      </c>
      <c r="M509" s="31">
        <f ca="1">DATEDIF(F509,TODAY(),"Y")</f>
        <v>52</v>
      </c>
      <c r="N509" s="31" t="str">
        <f ca="1">+VLOOKUP(M509,$Q$2:$R$10,2)</f>
        <v>45-54</v>
      </c>
      <c r="O509" s="31">
        <f t="shared" si="65"/>
        <v>1</v>
      </c>
      <c r="P509" s="31" t="str">
        <f>VLOOKUP(A509,CustomerAddress!$A$1:$F$4000,4)</f>
        <v>NSW</v>
      </c>
    </row>
    <row r="510" spans="1:16" s="31" customFormat="1" ht="15.75" customHeight="1" x14ac:dyDescent="0.25">
      <c r="A510" s="31">
        <v>509</v>
      </c>
      <c r="B510" s="34" t="s">
        <v>5523</v>
      </c>
      <c r="C510" s="34" t="s">
        <v>5524</v>
      </c>
      <c r="D510" s="34" t="s">
        <v>74</v>
      </c>
      <c r="E510" s="58">
        <v>64</v>
      </c>
      <c r="F510" s="44">
        <v>29073</v>
      </c>
      <c r="G510" s="34" t="s">
        <v>892</v>
      </c>
      <c r="H510" s="34" t="s">
        <v>101</v>
      </c>
      <c r="I510" s="34" t="s">
        <v>102</v>
      </c>
      <c r="J510" s="34" t="s">
        <v>79</v>
      </c>
      <c r="K510" s="34" t="s">
        <v>80</v>
      </c>
      <c r="L510" s="31">
        <v>21</v>
      </c>
      <c r="M510" s="31">
        <f ca="1">DATEDIF(F510,TODAY(),"Y")</f>
        <v>43</v>
      </c>
      <c r="N510" s="31" t="str">
        <f ca="1">+VLOOKUP(M510,$Q$2:$R$10,2)</f>
        <v>35-44</v>
      </c>
      <c r="O510" s="31">
        <f t="shared" si="65"/>
        <v>1</v>
      </c>
      <c r="P510" s="31" t="str">
        <f>VLOOKUP(A510,CustomerAddress!$A$1:$F$4000,4)</f>
        <v>QLD</v>
      </c>
    </row>
    <row r="511" spans="1:16" s="31" customFormat="1" ht="15.75" hidden="1" customHeight="1" x14ac:dyDescent="0.25">
      <c r="A511" s="31">
        <v>510</v>
      </c>
      <c r="B511" s="34" t="s">
        <v>5525</v>
      </c>
      <c r="C511" s="34" t="s">
        <v>5526</v>
      </c>
      <c r="D511" s="34" t="s">
        <v>98</v>
      </c>
      <c r="E511" s="31">
        <v>61</v>
      </c>
      <c r="F511" s="44">
        <v>33770</v>
      </c>
      <c r="H511" s="34" t="s">
        <v>230</v>
      </c>
      <c r="I511" s="34" t="s">
        <v>78</v>
      </c>
      <c r="J511" s="34" t="s">
        <v>79</v>
      </c>
      <c r="K511" s="34" t="s">
        <v>91</v>
      </c>
      <c r="L511" s="31">
        <v>2</v>
      </c>
      <c r="O511" s="31">
        <f t="shared" si="65"/>
        <v>1</v>
      </c>
    </row>
    <row r="512" spans="1:16" s="31" customFormat="1" ht="15.75" customHeight="1" x14ac:dyDescent="0.25">
      <c r="A512" s="31">
        <v>511</v>
      </c>
      <c r="B512" s="34" t="s">
        <v>5180</v>
      </c>
      <c r="C512" s="34" t="s">
        <v>5527</v>
      </c>
      <c r="D512" s="34" t="s">
        <v>98</v>
      </c>
      <c r="E512" s="58">
        <v>92</v>
      </c>
      <c r="F512" s="44">
        <v>30287</v>
      </c>
      <c r="G512" s="34" t="s">
        <v>491</v>
      </c>
      <c r="H512" s="34" t="s">
        <v>178</v>
      </c>
      <c r="I512" s="34" t="s">
        <v>126</v>
      </c>
      <c r="J512" s="34" t="s">
        <v>79</v>
      </c>
      <c r="K512" s="34" t="s">
        <v>91</v>
      </c>
      <c r="L512" s="31">
        <v>10</v>
      </c>
      <c r="M512" s="31">
        <f ca="1">DATEDIF(F512,TODAY(),"Y")</f>
        <v>40</v>
      </c>
      <c r="N512" s="31" t="str">
        <f ca="1">+VLOOKUP(M512,$Q$2:$R$10,2)</f>
        <v>35-44</v>
      </c>
      <c r="O512" s="31">
        <f t="shared" si="65"/>
        <v>1</v>
      </c>
      <c r="P512" s="31" t="str">
        <f>VLOOKUP(A512,CustomerAddress!$A$1:$F$4000,4)</f>
        <v>NSW</v>
      </c>
    </row>
    <row r="513" spans="1:16" s="31" customFormat="1" ht="15.75" customHeight="1" x14ac:dyDescent="0.25">
      <c r="A513" s="31">
        <v>512</v>
      </c>
      <c r="B513" s="34" t="s">
        <v>5528</v>
      </c>
      <c r="C513" s="34" t="s">
        <v>5529</v>
      </c>
      <c r="D513" s="34" t="s">
        <v>74</v>
      </c>
      <c r="E513" s="58">
        <v>76</v>
      </c>
      <c r="F513" s="44">
        <v>20194</v>
      </c>
      <c r="G513" s="34" t="s">
        <v>2331</v>
      </c>
      <c r="H513" s="34" t="s">
        <v>101</v>
      </c>
      <c r="I513" s="34" t="s">
        <v>78</v>
      </c>
      <c r="J513" s="34" t="s">
        <v>79</v>
      </c>
      <c r="K513" s="34" t="s">
        <v>91</v>
      </c>
      <c r="L513" s="31">
        <v>6</v>
      </c>
      <c r="M513" s="31">
        <f ca="1">DATEDIF(F513,TODAY(),"Y")</f>
        <v>67</v>
      </c>
      <c r="N513" s="31" t="str">
        <f ca="1">+VLOOKUP(M513,$Q$2:$R$10,2)</f>
        <v>&gt;64</v>
      </c>
      <c r="O513" s="31">
        <f t="shared" si="65"/>
        <v>1</v>
      </c>
      <c r="P513" s="31" t="str">
        <f>VLOOKUP(A513,CustomerAddress!$A$1:$F$4000,4)</f>
        <v>VIC</v>
      </c>
    </row>
    <row r="514" spans="1:16" s="31" customFormat="1" ht="15.75" hidden="1" customHeight="1" x14ac:dyDescent="0.25">
      <c r="A514" s="31">
        <v>513</v>
      </c>
      <c r="B514" s="34" t="s">
        <v>5530</v>
      </c>
      <c r="C514" s="34" t="s">
        <v>5531</v>
      </c>
      <c r="D514" s="34" t="s">
        <v>430</v>
      </c>
      <c r="E514" s="31">
        <v>30</v>
      </c>
      <c r="G514" s="34" t="s">
        <v>2261</v>
      </c>
      <c r="H514" s="34" t="s">
        <v>152</v>
      </c>
      <c r="I514" s="34" t="s">
        <v>78</v>
      </c>
      <c r="J514" s="34" t="s">
        <v>79</v>
      </c>
      <c r="K514" s="34" t="s">
        <v>91</v>
      </c>
      <c r="O514" s="31">
        <f t="shared" ref="O514:O577" si="74">COUNTIF($A$1:$A$4001,A514)</f>
        <v>1</v>
      </c>
    </row>
    <row r="515" spans="1:16" s="31" customFormat="1" ht="15.75" customHeight="1" x14ac:dyDescent="0.25">
      <c r="A515" s="31">
        <v>514</v>
      </c>
      <c r="B515" s="34" t="s">
        <v>5532</v>
      </c>
      <c r="D515" s="34" t="s">
        <v>74</v>
      </c>
      <c r="E515" s="58">
        <v>9</v>
      </c>
      <c r="F515" s="44">
        <v>35236</v>
      </c>
      <c r="G515" s="34" t="s">
        <v>195</v>
      </c>
      <c r="H515" s="34" t="s">
        <v>101</v>
      </c>
      <c r="I515" s="34" t="s">
        <v>78</v>
      </c>
      <c r="J515" s="34" t="s">
        <v>79</v>
      </c>
      <c r="K515" s="34" t="s">
        <v>80</v>
      </c>
      <c r="L515" s="31">
        <v>4</v>
      </c>
      <c r="M515" s="31">
        <f ca="1">DATEDIF(F515,TODAY(),"Y")</f>
        <v>26</v>
      </c>
      <c r="N515" s="31" t="str">
        <f ca="1">+VLOOKUP(M515,$Q$2:$R$10,2)</f>
        <v>25-34</v>
      </c>
      <c r="O515" s="31">
        <f t="shared" si="74"/>
        <v>1</v>
      </c>
      <c r="P515" s="31" t="str">
        <f>VLOOKUP(A515,CustomerAddress!$A$1:$F$4000,4)</f>
        <v>VIC</v>
      </c>
    </row>
    <row r="516" spans="1:16" s="31" customFormat="1" ht="15.75" customHeight="1" x14ac:dyDescent="0.25">
      <c r="A516" s="31">
        <v>515</v>
      </c>
      <c r="B516" s="34" t="s">
        <v>5533</v>
      </c>
      <c r="C516" s="34" t="s">
        <v>5534</v>
      </c>
      <c r="D516" s="34" t="s">
        <v>98</v>
      </c>
      <c r="E516" s="58">
        <v>55</v>
      </c>
      <c r="F516" s="44">
        <v>32755</v>
      </c>
      <c r="G516" s="34" t="s">
        <v>2025</v>
      </c>
      <c r="H516" s="34" t="s">
        <v>152</v>
      </c>
      <c r="I516" s="34" t="s">
        <v>126</v>
      </c>
      <c r="J516" s="34" t="s">
        <v>79</v>
      </c>
      <c r="K516" s="34" t="s">
        <v>91</v>
      </c>
      <c r="L516" s="31">
        <v>8</v>
      </c>
      <c r="M516" s="31">
        <f ca="1">DATEDIF(F516,TODAY(),"Y")</f>
        <v>33</v>
      </c>
      <c r="N516" s="31" t="str">
        <f ca="1">+VLOOKUP(M516,$Q$2:$R$10,2)</f>
        <v>25-34</v>
      </c>
      <c r="O516" s="31">
        <f t="shared" si="74"/>
        <v>1</v>
      </c>
      <c r="P516" s="31" t="str">
        <f>VLOOKUP(A516,CustomerAddress!$A$1:$F$4000,4)</f>
        <v>NSW</v>
      </c>
    </row>
    <row r="517" spans="1:16" s="31" customFormat="1" ht="15.75" customHeight="1" x14ac:dyDescent="0.25">
      <c r="A517" s="31">
        <v>516</v>
      </c>
      <c r="B517" s="34" t="s">
        <v>4042</v>
      </c>
      <c r="C517" s="34" t="s">
        <v>5535</v>
      </c>
      <c r="D517" s="34" t="s">
        <v>74</v>
      </c>
      <c r="E517" s="58">
        <v>23</v>
      </c>
      <c r="F517" s="44">
        <v>21192</v>
      </c>
      <c r="G517" s="34" t="s">
        <v>919</v>
      </c>
      <c r="H517" s="34" t="s">
        <v>101</v>
      </c>
      <c r="I517" s="34" t="s">
        <v>78</v>
      </c>
      <c r="J517" s="34" t="s">
        <v>79</v>
      </c>
      <c r="K517" s="34" t="s">
        <v>91</v>
      </c>
      <c r="L517" s="31">
        <v>20</v>
      </c>
      <c r="M517" s="31">
        <f ca="1">DATEDIF(F517,TODAY(),"Y")</f>
        <v>65</v>
      </c>
      <c r="N517" s="31" t="str">
        <f ca="1">+VLOOKUP(M517,$Q$2:$R$10,2)</f>
        <v>&gt;64</v>
      </c>
      <c r="O517" s="31">
        <f t="shared" si="74"/>
        <v>1</v>
      </c>
      <c r="P517" s="31" t="str">
        <f>VLOOKUP(A517,CustomerAddress!$A$1:$F$4000,4)</f>
        <v>NSW</v>
      </c>
    </row>
    <row r="518" spans="1:16" s="31" customFormat="1" ht="15.75" customHeight="1" x14ac:dyDescent="0.25">
      <c r="A518" s="31">
        <v>517</v>
      </c>
      <c r="B518" s="34" t="s">
        <v>5536</v>
      </c>
      <c r="C518" s="34" t="s">
        <v>5537</v>
      </c>
      <c r="D518" s="34" t="s">
        <v>98</v>
      </c>
      <c r="E518" s="58">
        <v>73</v>
      </c>
      <c r="F518" s="44">
        <v>31279</v>
      </c>
      <c r="G518" s="34" t="s">
        <v>1219</v>
      </c>
      <c r="H518" s="34" t="s">
        <v>90</v>
      </c>
      <c r="I518" s="34" t="s">
        <v>78</v>
      </c>
      <c r="J518" s="34" t="s">
        <v>79</v>
      </c>
      <c r="K518" s="34" t="s">
        <v>80</v>
      </c>
      <c r="L518" s="31">
        <v>3</v>
      </c>
      <c r="M518" s="31">
        <f ca="1">DATEDIF(F518,TODAY(),"Y")</f>
        <v>37</v>
      </c>
      <c r="N518" s="31" t="str">
        <f ca="1">+VLOOKUP(M518,$Q$2:$R$10,2)</f>
        <v>35-44</v>
      </c>
      <c r="O518" s="31">
        <f t="shared" si="74"/>
        <v>1</v>
      </c>
      <c r="P518" s="31" t="str">
        <f>VLOOKUP(A518,CustomerAddress!$A$1:$F$4000,4)</f>
        <v>NSW</v>
      </c>
    </row>
    <row r="519" spans="1:16" s="31" customFormat="1" ht="15.75" customHeight="1" x14ac:dyDescent="0.25">
      <c r="A519" s="31">
        <v>518</v>
      </c>
      <c r="B519" s="34" t="s">
        <v>5538</v>
      </c>
      <c r="C519" s="34" t="s">
        <v>5539</v>
      </c>
      <c r="D519" s="34" t="s">
        <v>74</v>
      </c>
      <c r="E519" s="58">
        <v>60</v>
      </c>
      <c r="F519" s="44">
        <v>33356</v>
      </c>
      <c r="G519" s="34" t="s">
        <v>3559</v>
      </c>
      <c r="H519" s="34" t="s">
        <v>140</v>
      </c>
      <c r="I519" s="34" t="s">
        <v>78</v>
      </c>
      <c r="J519" s="34" t="s">
        <v>79</v>
      </c>
      <c r="K519" s="34" t="s">
        <v>80</v>
      </c>
      <c r="L519" s="31">
        <v>10</v>
      </c>
      <c r="M519" s="31">
        <f ca="1">DATEDIF(F519,TODAY(),"Y")</f>
        <v>31</v>
      </c>
      <c r="N519" s="31" t="str">
        <f ca="1">+VLOOKUP(M519,$Q$2:$R$10,2)</f>
        <v>25-34</v>
      </c>
      <c r="O519" s="31">
        <f t="shared" si="74"/>
        <v>1</v>
      </c>
      <c r="P519" s="31" t="str">
        <f>VLOOKUP(A519,CustomerAddress!$A$1:$F$4000,4)</f>
        <v>QLD</v>
      </c>
    </row>
    <row r="520" spans="1:16" s="31" customFormat="1" ht="15.75" hidden="1" customHeight="1" x14ac:dyDescent="0.25">
      <c r="A520" s="31">
        <v>519</v>
      </c>
      <c r="B520" s="34" t="s">
        <v>5540</v>
      </c>
      <c r="C520" s="34" t="s">
        <v>5541</v>
      </c>
      <c r="D520" s="34" t="s">
        <v>74</v>
      </c>
      <c r="E520" s="31">
        <v>83</v>
      </c>
      <c r="F520" s="44">
        <v>36623</v>
      </c>
      <c r="H520" s="34" t="s">
        <v>230</v>
      </c>
      <c r="I520" s="34" t="s">
        <v>78</v>
      </c>
      <c r="J520" s="34" t="s">
        <v>79</v>
      </c>
      <c r="K520" s="34" t="s">
        <v>80</v>
      </c>
      <c r="L520" s="31">
        <v>1</v>
      </c>
      <c r="O520" s="31">
        <f t="shared" si="74"/>
        <v>1</v>
      </c>
    </row>
    <row r="521" spans="1:16" s="31" customFormat="1" ht="15.75" customHeight="1" x14ac:dyDescent="0.25">
      <c r="A521" s="31">
        <v>520</v>
      </c>
      <c r="B521" s="34" t="s">
        <v>5542</v>
      </c>
      <c r="C521" s="34" t="s">
        <v>5543</v>
      </c>
      <c r="D521" s="34" t="s">
        <v>98</v>
      </c>
      <c r="E521" s="58">
        <v>66</v>
      </c>
      <c r="F521" s="44">
        <v>23598</v>
      </c>
      <c r="G521" s="34" t="s">
        <v>364</v>
      </c>
      <c r="H521" s="34" t="s">
        <v>101</v>
      </c>
      <c r="I521" s="34" t="s">
        <v>102</v>
      </c>
      <c r="J521" s="34" t="s">
        <v>79</v>
      </c>
      <c r="K521" s="34" t="s">
        <v>80</v>
      </c>
      <c r="L521" s="31">
        <v>15</v>
      </c>
      <c r="M521" s="31">
        <f ca="1">DATEDIF(F521,TODAY(),"Y")</f>
        <v>58</v>
      </c>
      <c r="N521" s="31" t="str">
        <f ca="1">+VLOOKUP(M521,$Q$2:$R$10,2)</f>
        <v>55-64</v>
      </c>
      <c r="O521" s="31">
        <f t="shared" si="74"/>
        <v>1</v>
      </c>
      <c r="P521" s="31" t="str">
        <f>VLOOKUP(A521,CustomerAddress!$A$1:$F$4000,4)</f>
        <v>NSW</v>
      </c>
    </row>
    <row r="522" spans="1:16" s="31" customFormat="1" ht="15.75" customHeight="1" x14ac:dyDescent="0.25">
      <c r="A522" s="31">
        <v>521</v>
      </c>
      <c r="B522" s="34" t="s">
        <v>5544</v>
      </c>
      <c r="C522" s="34" t="s">
        <v>1561</v>
      </c>
      <c r="D522" s="34" t="s">
        <v>98</v>
      </c>
      <c r="E522" s="58">
        <v>29</v>
      </c>
      <c r="F522" s="44">
        <v>28843</v>
      </c>
      <c r="G522" s="34" t="s">
        <v>2025</v>
      </c>
      <c r="H522" s="34" t="s">
        <v>178</v>
      </c>
      <c r="I522" s="34" t="s">
        <v>126</v>
      </c>
      <c r="J522" s="34" t="s">
        <v>79</v>
      </c>
      <c r="K522" s="34" t="s">
        <v>91</v>
      </c>
      <c r="L522" s="31">
        <v>16</v>
      </c>
      <c r="M522" s="31">
        <f ca="1">DATEDIF(F522,TODAY(),"Y")</f>
        <v>44</v>
      </c>
      <c r="N522" s="31" t="str">
        <f ca="1">+VLOOKUP(M522,$Q$2:$R$10,2)</f>
        <v>35-44</v>
      </c>
      <c r="O522" s="31">
        <f t="shared" si="74"/>
        <v>1</v>
      </c>
      <c r="P522" s="31" t="str">
        <f>VLOOKUP(A522,CustomerAddress!$A$1:$F$4000,4)</f>
        <v>NSW</v>
      </c>
    </row>
    <row r="523" spans="1:16" s="31" customFormat="1" ht="15.75" hidden="1" customHeight="1" x14ac:dyDescent="0.25">
      <c r="A523" s="31">
        <v>522</v>
      </c>
      <c r="B523" s="34" t="s">
        <v>5545</v>
      </c>
      <c r="C523" s="34" t="s">
        <v>5546</v>
      </c>
      <c r="D523" s="34" t="s">
        <v>98</v>
      </c>
      <c r="E523" s="31">
        <v>64</v>
      </c>
      <c r="F523" s="44">
        <v>28069</v>
      </c>
      <c r="H523" s="34" t="s">
        <v>230</v>
      </c>
      <c r="I523" s="34" t="s">
        <v>102</v>
      </c>
      <c r="J523" s="34" t="s">
        <v>79</v>
      </c>
      <c r="K523" s="34" t="s">
        <v>80</v>
      </c>
      <c r="L523" s="31">
        <v>16</v>
      </c>
      <c r="O523" s="31">
        <f t="shared" si="74"/>
        <v>1</v>
      </c>
    </row>
    <row r="524" spans="1:16" s="31" customFormat="1" ht="15.75" customHeight="1" x14ac:dyDescent="0.25">
      <c r="A524" s="31">
        <v>523</v>
      </c>
      <c r="B524" s="34" t="s">
        <v>5547</v>
      </c>
      <c r="C524" s="34" t="s">
        <v>4769</v>
      </c>
      <c r="D524" s="34" t="s">
        <v>98</v>
      </c>
      <c r="E524" s="58">
        <v>44</v>
      </c>
      <c r="F524" s="44">
        <v>27357</v>
      </c>
      <c r="G524" s="34" t="s">
        <v>446</v>
      </c>
      <c r="H524" s="34" t="s">
        <v>101</v>
      </c>
      <c r="I524" s="34" t="s">
        <v>102</v>
      </c>
      <c r="J524" s="34" t="s">
        <v>79</v>
      </c>
      <c r="K524" s="34" t="s">
        <v>80</v>
      </c>
      <c r="L524" s="31">
        <v>16</v>
      </c>
      <c r="M524" s="31">
        <f ca="1">DATEDIF(F524,TODAY(),"Y")</f>
        <v>48</v>
      </c>
      <c r="N524" s="31" t="str">
        <f ca="1">+VLOOKUP(M524,$Q$2:$R$10,2)</f>
        <v>45-54</v>
      </c>
      <c r="O524" s="31">
        <f t="shared" si="74"/>
        <v>1</v>
      </c>
      <c r="P524" s="31" t="str">
        <f>VLOOKUP(A524,CustomerAddress!$A$1:$F$4000,4)</f>
        <v>NSW</v>
      </c>
    </row>
    <row r="525" spans="1:16" s="31" customFormat="1" ht="15.75" customHeight="1" x14ac:dyDescent="0.25">
      <c r="A525" s="31">
        <v>524</v>
      </c>
      <c r="B525" s="34" t="s">
        <v>5548</v>
      </c>
      <c r="C525" s="34" t="s">
        <v>5549</v>
      </c>
      <c r="D525" s="34" t="s">
        <v>98</v>
      </c>
      <c r="E525" s="58">
        <v>16</v>
      </c>
      <c r="F525" s="44">
        <v>22898</v>
      </c>
      <c r="G525" s="34" t="s">
        <v>259</v>
      </c>
      <c r="H525" s="34" t="s">
        <v>140</v>
      </c>
      <c r="I525" s="34" t="s">
        <v>78</v>
      </c>
      <c r="J525" s="34" t="s">
        <v>79</v>
      </c>
      <c r="K525" s="34" t="s">
        <v>91</v>
      </c>
      <c r="L525" s="31">
        <v>11</v>
      </c>
      <c r="M525" s="31">
        <f ca="1">DATEDIF(F525,TODAY(),"Y")</f>
        <v>60</v>
      </c>
      <c r="N525" s="31" t="str">
        <f ca="1">+VLOOKUP(M525,$Q$2:$R$10,2)</f>
        <v>55-64</v>
      </c>
      <c r="O525" s="31">
        <f t="shared" si="74"/>
        <v>1</v>
      </c>
      <c r="P525" s="31" t="str">
        <f>VLOOKUP(A525,CustomerAddress!$A$1:$F$4000,4)</f>
        <v>VIC</v>
      </c>
    </row>
    <row r="526" spans="1:16" s="31" customFormat="1" ht="15.75" customHeight="1" x14ac:dyDescent="0.25">
      <c r="A526" s="31">
        <v>525</v>
      </c>
      <c r="B526" s="34" t="s">
        <v>5550</v>
      </c>
      <c r="C526" s="34" t="s">
        <v>5551</v>
      </c>
      <c r="D526" s="34" t="s">
        <v>74</v>
      </c>
      <c r="E526" s="58">
        <v>64</v>
      </c>
      <c r="F526" s="44">
        <v>29263</v>
      </c>
      <c r="G526" s="34" t="s">
        <v>1498</v>
      </c>
      <c r="H526" s="34" t="s">
        <v>77</v>
      </c>
      <c r="I526" s="34" t="s">
        <v>78</v>
      </c>
      <c r="J526" s="34" t="s">
        <v>79</v>
      </c>
      <c r="K526" s="34" t="s">
        <v>80</v>
      </c>
      <c r="L526" s="31">
        <v>9</v>
      </c>
      <c r="M526" s="31">
        <f ca="1">DATEDIF(F526,TODAY(),"Y")</f>
        <v>43</v>
      </c>
      <c r="N526" s="31" t="str">
        <f ca="1">+VLOOKUP(M526,$Q$2:$R$10,2)</f>
        <v>35-44</v>
      </c>
      <c r="O526" s="31">
        <f t="shared" si="74"/>
        <v>1</v>
      </c>
      <c r="P526" s="31" t="str">
        <f>VLOOKUP(A526,CustomerAddress!$A$1:$F$4000,4)</f>
        <v>VIC</v>
      </c>
    </row>
    <row r="527" spans="1:16" s="31" customFormat="1" ht="15.75" hidden="1" customHeight="1" x14ac:dyDescent="0.25">
      <c r="A527" s="31">
        <v>526</v>
      </c>
      <c r="B527" s="34" t="s">
        <v>5552</v>
      </c>
      <c r="D527" s="34" t="s">
        <v>430</v>
      </c>
      <c r="E527" s="31">
        <v>9</v>
      </c>
      <c r="G527" s="34" t="s">
        <v>392</v>
      </c>
      <c r="H527" s="34" t="s">
        <v>178</v>
      </c>
      <c r="I527" s="34" t="s">
        <v>78</v>
      </c>
      <c r="J527" s="34" t="s">
        <v>79</v>
      </c>
      <c r="K527" s="34" t="s">
        <v>80</v>
      </c>
      <c r="O527" s="31">
        <f t="shared" si="74"/>
        <v>1</v>
      </c>
    </row>
    <row r="528" spans="1:16" s="31" customFormat="1" ht="15.75" customHeight="1" x14ac:dyDescent="0.25">
      <c r="A528" s="31">
        <v>527</v>
      </c>
      <c r="B528" s="34" t="s">
        <v>4888</v>
      </c>
      <c r="C528" s="34" t="s">
        <v>5553</v>
      </c>
      <c r="D528" s="34" t="s">
        <v>98</v>
      </c>
      <c r="E528" s="58">
        <v>81</v>
      </c>
      <c r="F528" s="44">
        <v>33165</v>
      </c>
      <c r="G528" s="34" t="s">
        <v>364</v>
      </c>
      <c r="H528" s="34" t="s">
        <v>101</v>
      </c>
      <c r="I528" s="34" t="s">
        <v>78</v>
      </c>
      <c r="J528" s="34" t="s">
        <v>79</v>
      </c>
      <c r="K528" s="34" t="s">
        <v>80</v>
      </c>
      <c r="L528" s="31">
        <v>9</v>
      </c>
      <c r="M528" s="31">
        <f t="shared" ref="M528:M535" ca="1" si="75">DATEDIF(F528,TODAY(),"Y")</f>
        <v>32</v>
      </c>
      <c r="N528" s="31" t="str">
        <f t="shared" ref="N528:N535" ca="1" si="76">+VLOOKUP(M528,$Q$2:$R$10,2)</f>
        <v>25-34</v>
      </c>
      <c r="O528" s="31">
        <f t="shared" si="74"/>
        <v>1</v>
      </c>
      <c r="P528" s="31" t="str">
        <f>VLOOKUP(A528,CustomerAddress!$A$1:$F$4000,4)</f>
        <v>NSW</v>
      </c>
    </row>
    <row r="529" spans="1:16" s="31" customFormat="1" ht="15.75" customHeight="1" x14ac:dyDescent="0.25">
      <c r="A529" s="31">
        <v>528</v>
      </c>
      <c r="B529" s="34" t="s">
        <v>5554</v>
      </c>
      <c r="C529" s="34" t="s">
        <v>5555</v>
      </c>
      <c r="D529" s="34" t="s">
        <v>98</v>
      </c>
      <c r="E529" s="58">
        <v>10</v>
      </c>
      <c r="F529" s="44">
        <v>29012</v>
      </c>
      <c r="G529" s="34" t="s">
        <v>1888</v>
      </c>
      <c r="H529" s="34" t="s">
        <v>178</v>
      </c>
      <c r="I529" s="34" t="s">
        <v>78</v>
      </c>
      <c r="J529" s="34" t="s">
        <v>79</v>
      </c>
      <c r="K529" s="34" t="s">
        <v>91</v>
      </c>
      <c r="L529" s="31">
        <v>4</v>
      </c>
      <c r="M529" s="31">
        <f t="shared" ca="1" si="75"/>
        <v>43</v>
      </c>
      <c r="N529" s="31" t="str">
        <f t="shared" ca="1" si="76"/>
        <v>35-44</v>
      </c>
      <c r="O529" s="31">
        <f t="shared" si="74"/>
        <v>1</v>
      </c>
      <c r="P529" s="31" t="str">
        <f>VLOOKUP(A529,CustomerAddress!$A$1:$F$4000,4)</f>
        <v>NSW</v>
      </c>
    </row>
    <row r="530" spans="1:16" s="31" customFormat="1" ht="15.75" customHeight="1" x14ac:dyDescent="0.25">
      <c r="A530" s="31">
        <v>529</v>
      </c>
      <c r="B530" s="34" t="s">
        <v>1857</v>
      </c>
      <c r="C530" s="34" t="s">
        <v>4775</v>
      </c>
      <c r="D530" s="34" t="s">
        <v>74</v>
      </c>
      <c r="E530" s="58">
        <v>18</v>
      </c>
      <c r="F530" s="44">
        <v>32710</v>
      </c>
      <c r="G530" s="34" t="s">
        <v>1703</v>
      </c>
      <c r="H530" s="34" t="s">
        <v>140</v>
      </c>
      <c r="I530" s="34" t="s">
        <v>102</v>
      </c>
      <c r="J530" s="34" t="s">
        <v>79</v>
      </c>
      <c r="K530" s="34" t="s">
        <v>80</v>
      </c>
      <c r="L530" s="31">
        <v>10</v>
      </c>
      <c r="M530" s="31">
        <f t="shared" ca="1" si="75"/>
        <v>33</v>
      </c>
      <c r="N530" s="31" t="str">
        <f t="shared" ca="1" si="76"/>
        <v>25-34</v>
      </c>
      <c r="O530" s="31">
        <f t="shared" si="74"/>
        <v>1</v>
      </c>
      <c r="P530" s="31" t="str">
        <f>VLOOKUP(A530,CustomerAddress!$A$1:$F$4000,4)</f>
        <v>NSW</v>
      </c>
    </row>
    <row r="531" spans="1:16" s="31" customFormat="1" ht="15.75" customHeight="1" x14ac:dyDescent="0.25">
      <c r="A531" s="31">
        <v>530</v>
      </c>
      <c r="B531" s="34" t="s">
        <v>5556</v>
      </c>
      <c r="C531" s="34" t="s">
        <v>5557</v>
      </c>
      <c r="D531" s="34" t="s">
        <v>74</v>
      </c>
      <c r="E531" s="58">
        <v>2</v>
      </c>
      <c r="F531" s="44">
        <v>27296</v>
      </c>
      <c r="G531" s="34" t="s">
        <v>414</v>
      </c>
      <c r="H531" s="34" t="s">
        <v>77</v>
      </c>
      <c r="I531" s="34" t="s">
        <v>78</v>
      </c>
      <c r="J531" s="34" t="s">
        <v>79</v>
      </c>
      <c r="K531" s="34" t="s">
        <v>91</v>
      </c>
      <c r="L531" s="31">
        <v>15</v>
      </c>
      <c r="M531" s="31">
        <f t="shared" ca="1" si="75"/>
        <v>48</v>
      </c>
      <c r="N531" s="31" t="str">
        <f t="shared" ca="1" si="76"/>
        <v>45-54</v>
      </c>
      <c r="O531" s="31">
        <f t="shared" si="74"/>
        <v>1</v>
      </c>
      <c r="P531" s="31" t="str">
        <f>VLOOKUP(A531,CustomerAddress!$A$1:$F$4000,4)</f>
        <v>VIC</v>
      </c>
    </row>
    <row r="532" spans="1:16" s="31" customFormat="1" ht="15.75" customHeight="1" x14ac:dyDescent="0.25">
      <c r="A532" s="31">
        <v>531</v>
      </c>
      <c r="B532" s="34" t="s">
        <v>5558</v>
      </c>
      <c r="C532" s="34" t="s">
        <v>5559</v>
      </c>
      <c r="D532" s="34" t="s">
        <v>98</v>
      </c>
      <c r="E532" s="58">
        <v>94</v>
      </c>
      <c r="F532" s="44">
        <v>34207</v>
      </c>
      <c r="G532" s="34" t="s">
        <v>100</v>
      </c>
      <c r="H532" s="34" t="s">
        <v>101</v>
      </c>
      <c r="I532" s="34" t="s">
        <v>126</v>
      </c>
      <c r="J532" s="34" t="s">
        <v>79</v>
      </c>
      <c r="K532" s="34" t="s">
        <v>91</v>
      </c>
      <c r="L532" s="31">
        <v>1</v>
      </c>
      <c r="M532" s="31">
        <f t="shared" ca="1" si="75"/>
        <v>29</v>
      </c>
      <c r="N532" s="31" t="str">
        <f t="shared" ca="1" si="76"/>
        <v>25-34</v>
      </c>
      <c r="O532" s="31">
        <f t="shared" si="74"/>
        <v>1</v>
      </c>
      <c r="P532" s="31" t="str">
        <f>VLOOKUP(A532,CustomerAddress!$A$1:$F$4000,4)</f>
        <v>NSW</v>
      </c>
    </row>
    <row r="533" spans="1:16" s="31" customFormat="1" ht="15.75" customHeight="1" x14ac:dyDescent="0.25">
      <c r="A533" s="31">
        <v>532</v>
      </c>
      <c r="B533" s="34" t="s">
        <v>5560</v>
      </c>
      <c r="C533" s="34" t="s">
        <v>5561</v>
      </c>
      <c r="D533" s="34" t="s">
        <v>98</v>
      </c>
      <c r="E533" s="58">
        <v>25</v>
      </c>
      <c r="F533" s="44">
        <v>22295</v>
      </c>
      <c r="G533" s="34" t="s">
        <v>849</v>
      </c>
      <c r="H533" s="34" t="s">
        <v>101</v>
      </c>
      <c r="I533" s="34" t="s">
        <v>102</v>
      </c>
      <c r="J533" s="34" t="s">
        <v>79</v>
      </c>
      <c r="K533" s="34" t="s">
        <v>91</v>
      </c>
      <c r="L533" s="31">
        <v>19</v>
      </c>
      <c r="M533" s="31">
        <f t="shared" ca="1" si="75"/>
        <v>62</v>
      </c>
      <c r="N533" s="31" t="str">
        <f t="shared" ca="1" si="76"/>
        <v>55-64</v>
      </c>
      <c r="O533" s="31">
        <f t="shared" si="74"/>
        <v>1</v>
      </c>
      <c r="P533" s="31" t="str">
        <f>VLOOKUP(A533,CustomerAddress!$A$1:$F$4000,4)</f>
        <v>QLD</v>
      </c>
    </row>
    <row r="534" spans="1:16" s="31" customFormat="1" ht="15.75" customHeight="1" x14ac:dyDescent="0.25">
      <c r="A534" s="31">
        <v>533</v>
      </c>
      <c r="B534" s="34" t="s">
        <v>5562</v>
      </c>
      <c r="C534" s="34" t="s">
        <v>5563</v>
      </c>
      <c r="D534" s="34" t="s">
        <v>74</v>
      </c>
      <c r="E534" s="58">
        <v>40</v>
      </c>
      <c r="F534" s="44">
        <v>29934</v>
      </c>
      <c r="G534" s="34" t="s">
        <v>569</v>
      </c>
      <c r="H534" s="34" t="s">
        <v>140</v>
      </c>
      <c r="I534" s="34" t="s">
        <v>78</v>
      </c>
      <c r="J534" s="34" t="s">
        <v>79</v>
      </c>
      <c r="K534" s="34" t="s">
        <v>91</v>
      </c>
      <c r="L534" s="31">
        <v>11</v>
      </c>
      <c r="M534" s="31">
        <f t="shared" ca="1" si="75"/>
        <v>41</v>
      </c>
      <c r="N534" s="31" t="str">
        <f t="shared" ca="1" si="76"/>
        <v>35-44</v>
      </c>
      <c r="O534" s="31">
        <f t="shared" si="74"/>
        <v>1</v>
      </c>
      <c r="P534" s="31" t="str">
        <f>VLOOKUP(A534,CustomerAddress!$A$1:$F$4000,4)</f>
        <v>NSW</v>
      </c>
    </row>
    <row r="535" spans="1:16" s="31" customFormat="1" ht="15.75" customHeight="1" x14ac:dyDescent="0.25">
      <c r="A535" s="31">
        <v>534</v>
      </c>
      <c r="B535" s="34" t="s">
        <v>5564</v>
      </c>
      <c r="C535" s="34" t="s">
        <v>5565</v>
      </c>
      <c r="D535" s="34" t="s">
        <v>98</v>
      </c>
      <c r="E535" s="58">
        <v>2</v>
      </c>
      <c r="F535" s="44">
        <v>19952</v>
      </c>
      <c r="G535" s="34" t="s">
        <v>1640</v>
      </c>
      <c r="H535" s="34" t="s">
        <v>230</v>
      </c>
      <c r="I535" s="34" t="s">
        <v>78</v>
      </c>
      <c r="J535" s="34" t="s">
        <v>79</v>
      </c>
      <c r="K535" s="34" t="s">
        <v>91</v>
      </c>
      <c r="L535" s="31">
        <v>12</v>
      </c>
      <c r="M535" s="31">
        <f t="shared" ca="1" si="75"/>
        <v>68</v>
      </c>
      <c r="N535" s="31" t="str">
        <f t="shared" ca="1" si="76"/>
        <v>&gt;64</v>
      </c>
      <c r="O535" s="31">
        <f t="shared" si="74"/>
        <v>1</v>
      </c>
      <c r="P535" s="31" t="str">
        <f>VLOOKUP(A535,CustomerAddress!$A$1:$F$4000,4)</f>
        <v>NSW</v>
      </c>
    </row>
    <row r="536" spans="1:16" s="31" customFormat="1" ht="15.75" hidden="1" customHeight="1" x14ac:dyDescent="0.25">
      <c r="A536" s="31">
        <v>535</v>
      </c>
      <c r="B536" s="34" t="s">
        <v>5566</v>
      </c>
      <c r="C536" s="34" t="s">
        <v>5567</v>
      </c>
      <c r="D536" s="34" t="s">
        <v>98</v>
      </c>
      <c r="E536" s="31">
        <v>67</v>
      </c>
      <c r="F536" s="44">
        <v>34093</v>
      </c>
      <c r="H536" s="34" t="s">
        <v>230</v>
      </c>
      <c r="I536" s="34" t="s">
        <v>102</v>
      </c>
      <c r="J536" s="34" t="s">
        <v>79</v>
      </c>
      <c r="K536" s="34" t="s">
        <v>91</v>
      </c>
      <c r="L536" s="31">
        <v>3</v>
      </c>
      <c r="O536" s="31">
        <f t="shared" si="74"/>
        <v>1</v>
      </c>
    </row>
    <row r="537" spans="1:16" s="31" customFormat="1" ht="15.75" customHeight="1" x14ac:dyDescent="0.25">
      <c r="A537" s="31">
        <v>536</v>
      </c>
      <c r="B537" s="34" t="s">
        <v>5568</v>
      </c>
      <c r="C537" s="34" t="s">
        <v>5569</v>
      </c>
      <c r="D537" s="34" t="s">
        <v>98</v>
      </c>
      <c r="E537" s="58">
        <v>64</v>
      </c>
      <c r="F537" s="44">
        <v>21647</v>
      </c>
      <c r="G537" s="34" t="s">
        <v>305</v>
      </c>
      <c r="H537" s="34" t="s">
        <v>77</v>
      </c>
      <c r="I537" s="34" t="s">
        <v>102</v>
      </c>
      <c r="J537" s="34" t="s">
        <v>79</v>
      </c>
      <c r="K537" s="34" t="s">
        <v>91</v>
      </c>
      <c r="L537" s="31">
        <v>16</v>
      </c>
      <c r="M537" s="31">
        <f ca="1">DATEDIF(F537,TODAY(),"Y")</f>
        <v>63</v>
      </c>
      <c r="N537" s="31" t="str">
        <f ca="1">+VLOOKUP(M537,$Q$2:$R$10,2)</f>
        <v>55-64</v>
      </c>
      <c r="O537" s="31">
        <f t="shared" si="74"/>
        <v>1</v>
      </c>
      <c r="P537" s="31" t="str">
        <f>VLOOKUP(A537,CustomerAddress!$A$1:$F$4000,4)</f>
        <v>NSW</v>
      </c>
    </row>
    <row r="538" spans="1:16" s="31" customFormat="1" ht="15.75" customHeight="1" x14ac:dyDescent="0.25">
      <c r="A538" s="31">
        <v>537</v>
      </c>
      <c r="B538" s="34" t="s">
        <v>5570</v>
      </c>
      <c r="C538" s="34" t="s">
        <v>5571</v>
      </c>
      <c r="D538" s="34" t="s">
        <v>98</v>
      </c>
      <c r="E538" s="58">
        <v>16</v>
      </c>
      <c r="F538" s="44">
        <v>32593</v>
      </c>
      <c r="G538" s="34" t="s">
        <v>89</v>
      </c>
      <c r="H538" s="34" t="s">
        <v>125</v>
      </c>
      <c r="I538" s="34" t="s">
        <v>126</v>
      </c>
      <c r="J538" s="34" t="s">
        <v>79</v>
      </c>
      <c r="K538" s="34" t="s">
        <v>91</v>
      </c>
      <c r="L538" s="31">
        <v>7</v>
      </c>
      <c r="M538" s="31">
        <f ca="1">DATEDIF(F538,TODAY(),"Y")</f>
        <v>33</v>
      </c>
      <c r="N538" s="31" t="str">
        <f ca="1">+VLOOKUP(M538,$Q$2:$R$10,2)</f>
        <v>25-34</v>
      </c>
      <c r="O538" s="31">
        <f t="shared" si="74"/>
        <v>1</v>
      </c>
      <c r="P538" s="31" t="str">
        <f>VLOOKUP(A538,CustomerAddress!$A$1:$F$4000,4)</f>
        <v>NSW</v>
      </c>
    </row>
    <row r="539" spans="1:16" s="31" customFormat="1" ht="15.75" customHeight="1" x14ac:dyDescent="0.25">
      <c r="A539" s="31">
        <v>538</v>
      </c>
      <c r="B539" s="34" t="s">
        <v>5572</v>
      </c>
      <c r="C539" s="34" t="s">
        <v>5573</v>
      </c>
      <c r="D539" s="34" t="s">
        <v>98</v>
      </c>
      <c r="E539" s="58">
        <v>33</v>
      </c>
      <c r="F539" s="44">
        <v>20749</v>
      </c>
      <c r="G539" s="34" t="s">
        <v>1498</v>
      </c>
      <c r="H539" s="34" t="s">
        <v>77</v>
      </c>
      <c r="I539" s="34" t="s">
        <v>78</v>
      </c>
      <c r="J539" s="34" t="s">
        <v>79</v>
      </c>
      <c r="K539" s="34" t="s">
        <v>80</v>
      </c>
      <c r="L539" s="31">
        <v>5</v>
      </c>
      <c r="M539" s="31">
        <f ca="1">DATEDIF(F539,TODAY(),"Y")</f>
        <v>66</v>
      </c>
      <c r="N539" s="31" t="str">
        <f ca="1">+VLOOKUP(M539,$Q$2:$R$10,2)</f>
        <v>&gt;64</v>
      </c>
      <c r="O539" s="31">
        <f t="shared" si="74"/>
        <v>1</v>
      </c>
      <c r="P539" s="31" t="str">
        <f>VLOOKUP(A539,CustomerAddress!$A$1:$F$4000,4)</f>
        <v>QLD</v>
      </c>
    </row>
    <row r="540" spans="1:16" s="31" customFormat="1" ht="15.75" hidden="1" customHeight="1" x14ac:dyDescent="0.25">
      <c r="A540" s="31">
        <v>539</v>
      </c>
      <c r="B540" s="34" t="s">
        <v>5574</v>
      </c>
      <c r="C540" s="34" t="s">
        <v>5575</v>
      </c>
      <c r="D540" s="34" t="s">
        <v>74</v>
      </c>
      <c r="E540" s="31">
        <v>53</v>
      </c>
      <c r="F540" s="44">
        <v>27616</v>
      </c>
      <c r="H540" s="34" t="s">
        <v>178</v>
      </c>
      <c r="I540" s="34" t="s">
        <v>126</v>
      </c>
      <c r="J540" s="34" t="s">
        <v>79</v>
      </c>
      <c r="K540" s="34" t="s">
        <v>91</v>
      </c>
      <c r="L540" s="31">
        <v>15</v>
      </c>
      <c r="O540" s="31">
        <f t="shared" si="74"/>
        <v>1</v>
      </c>
    </row>
    <row r="541" spans="1:16" s="31" customFormat="1" ht="15.75" customHeight="1" x14ac:dyDescent="0.25">
      <c r="A541" s="31">
        <v>540</v>
      </c>
      <c r="B541" s="34" t="s">
        <v>5488</v>
      </c>
      <c r="C541" s="34" t="s">
        <v>5576</v>
      </c>
      <c r="D541" s="34" t="s">
        <v>98</v>
      </c>
      <c r="E541" s="58">
        <v>80</v>
      </c>
      <c r="F541" s="44">
        <v>37009</v>
      </c>
      <c r="G541" s="34" t="s">
        <v>1498</v>
      </c>
      <c r="H541" s="34" t="s">
        <v>77</v>
      </c>
      <c r="I541" s="34" t="s">
        <v>78</v>
      </c>
      <c r="J541" s="34" t="s">
        <v>79</v>
      </c>
      <c r="K541" s="34" t="s">
        <v>91</v>
      </c>
      <c r="L541" s="31">
        <v>1</v>
      </c>
      <c r="M541" s="31">
        <f ca="1">DATEDIF(F541,TODAY(),"Y")</f>
        <v>21</v>
      </c>
      <c r="N541" s="31" t="str">
        <f ca="1">+VLOOKUP(M541,$Q$2:$R$10,2)</f>
        <v>&lt;25</v>
      </c>
      <c r="O541" s="31">
        <f t="shared" si="74"/>
        <v>1</v>
      </c>
      <c r="P541" s="31" t="str">
        <f>VLOOKUP(A541,CustomerAddress!$A$1:$F$4000,4)</f>
        <v>NSW</v>
      </c>
    </row>
    <row r="542" spans="1:16" s="31" customFormat="1" ht="15.75" hidden="1" customHeight="1" x14ac:dyDescent="0.25">
      <c r="A542" s="31">
        <v>541</v>
      </c>
      <c r="B542" s="34" t="s">
        <v>5577</v>
      </c>
      <c r="C542" s="34" t="s">
        <v>5578</v>
      </c>
      <c r="D542" s="34" t="s">
        <v>98</v>
      </c>
      <c r="E542" s="31">
        <v>23</v>
      </c>
      <c r="F542" s="44">
        <v>24108</v>
      </c>
      <c r="H542" s="34" t="s">
        <v>77</v>
      </c>
      <c r="I542" s="34" t="s">
        <v>102</v>
      </c>
      <c r="J542" s="34" t="s">
        <v>79</v>
      </c>
      <c r="K542" s="34" t="s">
        <v>80</v>
      </c>
      <c r="L542" s="31">
        <v>13</v>
      </c>
      <c r="O542" s="31">
        <f t="shared" si="74"/>
        <v>1</v>
      </c>
    </row>
    <row r="543" spans="1:16" s="31" customFormat="1" ht="15.75" customHeight="1" x14ac:dyDescent="0.25">
      <c r="A543" s="31">
        <v>542</v>
      </c>
      <c r="B543" s="34" t="s">
        <v>5579</v>
      </c>
      <c r="C543" s="34" t="s">
        <v>5580</v>
      </c>
      <c r="D543" s="34" t="s">
        <v>98</v>
      </c>
      <c r="E543" s="58">
        <v>78</v>
      </c>
      <c r="F543" s="44">
        <v>24486</v>
      </c>
      <c r="G543" s="34" t="s">
        <v>677</v>
      </c>
      <c r="H543" s="34" t="s">
        <v>77</v>
      </c>
      <c r="I543" s="34" t="s">
        <v>78</v>
      </c>
      <c r="J543" s="34" t="s">
        <v>79</v>
      </c>
      <c r="K543" s="34" t="s">
        <v>91</v>
      </c>
      <c r="L543" s="31">
        <v>18</v>
      </c>
      <c r="M543" s="31">
        <f t="shared" ref="M543:M548" ca="1" si="77">DATEDIF(F543,TODAY(),"Y")</f>
        <v>56</v>
      </c>
      <c r="N543" s="31" t="str">
        <f t="shared" ref="N543:N548" ca="1" si="78">+VLOOKUP(M543,$Q$2:$R$10,2)</f>
        <v>55-64</v>
      </c>
      <c r="O543" s="31">
        <f t="shared" si="74"/>
        <v>1</v>
      </c>
      <c r="P543" s="31" t="str">
        <f>VLOOKUP(A543,CustomerAddress!$A$1:$F$4000,4)</f>
        <v>NSW</v>
      </c>
    </row>
    <row r="544" spans="1:16" s="31" customFormat="1" ht="15.75" customHeight="1" x14ac:dyDescent="0.25">
      <c r="A544" s="31">
        <v>543</v>
      </c>
      <c r="B544" s="34" t="s">
        <v>5581</v>
      </c>
      <c r="C544" s="34" t="s">
        <v>5582</v>
      </c>
      <c r="D544" s="34" t="s">
        <v>74</v>
      </c>
      <c r="E544" s="58">
        <v>9</v>
      </c>
      <c r="F544" s="44">
        <v>26879</v>
      </c>
      <c r="G544" s="34" t="s">
        <v>930</v>
      </c>
      <c r="H544" s="34" t="s">
        <v>140</v>
      </c>
      <c r="I544" s="34" t="s">
        <v>102</v>
      </c>
      <c r="J544" s="34" t="s">
        <v>79</v>
      </c>
      <c r="K544" s="34" t="s">
        <v>80</v>
      </c>
      <c r="L544" s="31">
        <v>17</v>
      </c>
      <c r="M544" s="31">
        <f t="shared" ca="1" si="77"/>
        <v>49</v>
      </c>
      <c r="N544" s="31" t="str">
        <f t="shared" ca="1" si="78"/>
        <v>45-54</v>
      </c>
      <c r="O544" s="31">
        <f t="shared" si="74"/>
        <v>1</v>
      </c>
      <c r="P544" s="31" t="str">
        <f>VLOOKUP(A544,CustomerAddress!$A$1:$F$4000,4)</f>
        <v>NSW</v>
      </c>
    </row>
    <row r="545" spans="1:16" s="31" customFormat="1" ht="15.75" customHeight="1" x14ac:dyDescent="0.25">
      <c r="A545" s="31">
        <v>544</v>
      </c>
      <c r="B545" s="34" t="s">
        <v>5583</v>
      </c>
      <c r="C545" s="34" t="s">
        <v>5584</v>
      </c>
      <c r="D545" s="34" t="s">
        <v>74</v>
      </c>
      <c r="E545" s="58">
        <v>51</v>
      </c>
      <c r="F545" s="44">
        <v>33158</v>
      </c>
      <c r="G545" s="34" t="s">
        <v>89</v>
      </c>
      <c r="H545" s="34" t="s">
        <v>77</v>
      </c>
      <c r="I545" s="34" t="s">
        <v>126</v>
      </c>
      <c r="J545" s="34" t="s">
        <v>79</v>
      </c>
      <c r="K545" s="34" t="s">
        <v>80</v>
      </c>
      <c r="L545" s="31">
        <v>5</v>
      </c>
      <c r="M545" s="31">
        <f t="shared" ca="1" si="77"/>
        <v>32</v>
      </c>
      <c r="N545" s="31" t="str">
        <f t="shared" ca="1" si="78"/>
        <v>25-34</v>
      </c>
      <c r="O545" s="31">
        <f t="shared" si="74"/>
        <v>1</v>
      </c>
      <c r="P545" s="31" t="str">
        <f>VLOOKUP(A545,CustomerAddress!$A$1:$F$4000,4)</f>
        <v>NSW</v>
      </c>
    </row>
    <row r="546" spans="1:16" s="31" customFormat="1" ht="15.75" customHeight="1" x14ac:dyDescent="0.25">
      <c r="A546" s="31">
        <v>545</v>
      </c>
      <c r="B546" s="34" t="s">
        <v>5585</v>
      </c>
      <c r="C546" s="34" t="s">
        <v>4883</v>
      </c>
      <c r="D546" s="34" t="s">
        <v>98</v>
      </c>
      <c r="E546" s="58">
        <v>43</v>
      </c>
      <c r="F546" s="44">
        <v>28645</v>
      </c>
      <c r="G546" s="34" t="s">
        <v>2947</v>
      </c>
      <c r="H546" s="34" t="s">
        <v>178</v>
      </c>
      <c r="I546" s="34" t="s">
        <v>78</v>
      </c>
      <c r="J546" s="34" t="s">
        <v>79</v>
      </c>
      <c r="K546" s="34" t="s">
        <v>80</v>
      </c>
      <c r="L546" s="31">
        <v>18</v>
      </c>
      <c r="M546" s="31">
        <f t="shared" ca="1" si="77"/>
        <v>44</v>
      </c>
      <c r="N546" s="31" t="str">
        <f t="shared" ca="1" si="78"/>
        <v>35-44</v>
      </c>
      <c r="O546" s="31">
        <f t="shared" si="74"/>
        <v>1</v>
      </c>
      <c r="P546" s="31" t="str">
        <f>VLOOKUP(A546,CustomerAddress!$A$1:$F$4000,4)</f>
        <v>NSW</v>
      </c>
    </row>
    <row r="547" spans="1:16" s="31" customFormat="1" ht="15.75" customHeight="1" x14ac:dyDescent="0.25">
      <c r="A547" s="31">
        <v>546</v>
      </c>
      <c r="B547" s="34" t="s">
        <v>5586</v>
      </c>
      <c r="C547" s="34" t="s">
        <v>5587</v>
      </c>
      <c r="D547" s="34" t="s">
        <v>98</v>
      </c>
      <c r="E547" s="58">
        <v>80</v>
      </c>
      <c r="F547" s="44">
        <v>29641</v>
      </c>
      <c r="G547" s="34" t="s">
        <v>735</v>
      </c>
      <c r="H547" s="34" t="s">
        <v>178</v>
      </c>
      <c r="I547" s="34" t="s">
        <v>78</v>
      </c>
      <c r="J547" s="34" t="s">
        <v>79</v>
      </c>
      <c r="K547" s="34" t="s">
        <v>80</v>
      </c>
      <c r="L547" s="31">
        <v>12</v>
      </c>
      <c r="M547" s="31">
        <f t="shared" ca="1" si="77"/>
        <v>42</v>
      </c>
      <c r="N547" s="31" t="str">
        <f t="shared" ca="1" si="78"/>
        <v>35-44</v>
      </c>
      <c r="O547" s="31">
        <f t="shared" si="74"/>
        <v>1</v>
      </c>
      <c r="P547" s="31" t="str">
        <f>VLOOKUP(A547,CustomerAddress!$A$1:$F$4000,4)</f>
        <v>NSW</v>
      </c>
    </row>
    <row r="548" spans="1:16" s="31" customFormat="1" ht="15.75" customHeight="1" x14ac:dyDescent="0.25">
      <c r="A548" s="31">
        <v>547</v>
      </c>
      <c r="B548" s="34" t="s">
        <v>2582</v>
      </c>
      <c r="C548" s="34" t="s">
        <v>5588</v>
      </c>
      <c r="D548" s="34" t="s">
        <v>98</v>
      </c>
      <c r="E548" s="58">
        <v>22</v>
      </c>
      <c r="F548" s="44">
        <v>35199</v>
      </c>
      <c r="G548" s="34" t="s">
        <v>886</v>
      </c>
      <c r="H548" s="34" t="s">
        <v>178</v>
      </c>
      <c r="I548" s="34" t="s">
        <v>78</v>
      </c>
      <c r="J548" s="34" t="s">
        <v>79</v>
      </c>
      <c r="K548" s="34" t="s">
        <v>91</v>
      </c>
      <c r="L548" s="31">
        <v>5</v>
      </c>
      <c r="M548" s="31">
        <f t="shared" ca="1" si="77"/>
        <v>26</v>
      </c>
      <c r="N548" s="31" t="str">
        <f t="shared" ca="1" si="78"/>
        <v>25-34</v>
      </c>
      <c r="O548" s="31">
        <f t="shared" si="74"/>
        <v>1</v>
      </c>
      <c r="P548" s="31" t="str">
        <f>VLOOKUP(A548,CustomerAddress!$A$1:$F$4000,4)</f>
        <v>NSW</v>
      </c>
    </row>
    <row r="549" spans="1:16" s="31" customFormat="1" ht="15.75" hidden="1" customHeight="1" x14ac:dyDescent="0.25">
      <c r="A549" s="31">
        <v>548</v>
      </c>
      <c r="B549" s="34" t="s">
        <v>5589</v>
      </c>
      <c r="C549" s="34" t="s">
        <v>5590</v>
      </c>
      <c r="D549" s="34" t="s">
        <v>430</v>
      </c>
      <c r="E549" s="31">
        <v>84</v>
      </c>
      <c r="H549" s="34" t="s">
        <v>152</v>
      </c>
      <c r="I549" s="34" t="s">
        <v>126</v>
      </c>
      <c r="J549" s="34" t="s">
        <v>79</v>
      </c>
      <c r="K549" s="34" t="s">
        <v>80</v>
      </c>
      <c r="O549" s="31">
        <f t="shared" si="74"/>
        <v>1</v>
      </c>
    </row>
    <row r="550" spans="1:16" s="31" customFormat="1" ht="15.75" customHeight="1" x14ac:dyDescent="0.25">
      <c r="A550" s="31">
        <v>549</v>
      </c>
      <c r="B550" s="34" t="s">
        <v>5591</v>
      </c>
      <c r="C550" s="34" t="s">
        <v>5592</v>
      </c>
      <c r="D550" s="34" t="s">
        <v>74</v>
      </c>
      <c r="E550" s="58">
        <v>84</v>
      </c>
      <c r="F550" s="44">
        <v>31213</v>
      </c>
      <c r="G550" s="34" t="s">
        <v>170</v>
      </c>
      <c r="H550" s="34" t="s">
        <v>140</v>
      </c>
      <c r="I550" s="34" t="s">
        <v>78</v>
      </c>
      <c r="J550" s="34" t="s">
        <v>79</v>
      </c>
      <c r="K550" s="34" t="s">
        <v>80</v>
      </c>
      <c r="L550" s="31">
        <v>2</v>
      </c>
      <c r="M550" s="31">
        <f ca="1">DATEDIF(F550,TODAY(),"Y")</f>
        <v>37</v>
      </c>
      <c r="N550" s="31" t="str">
        <f ca="1">+VLOOKUP(M550,$Q$2:$R$10,2)</f>
        <v>35-44</v>
      </c>
      <c r="O550" s="31">
        <f t="shared" si="74"/>
        <v>1</v>
      </c>
      <c r="P550" s="31" t="str">
        <f>VLOOKUP(A550,CustomerAddress!$A$1:$F$4000,4)</f>
        <v>NSW</v>
      </c>
    </row>
    <row r="551" spans="1:16" s="31" customFormat="1" ht="15.75" hidden="1" customHeight="1" x14ac:dyDescent="0.25">
      <c r="A551" s="31">
        <v>550</v>
      </c>
      <c r="B551" s="34" t="s">
        <v>3398</v>
      </c>
      <c r="C551" s="34" t="s">
        <v>5593</v>
      </c>
      <c r="D551" s="34" t="s">
        <v>98</v>
      </c>
      <c r="E551" s="31">
        <v>16</v>
      </c>
      <c r="F551" s="44">
        <v>27951</v>
      </c>
      <c r="H551" s="34" t="s">
        <v>140</v>
      </c>
      <c r="I551" s="34" t="s">
        <v>78</v>
      </c>
      <c r="J551" s="34" t="s">
        <v>79</v>
      </c>
      <c r="K551" s="34" t="s">
        <v>91</v>
      </c>
      <c r="L551" s="31">
        <v>15</v>
      </c>
      <c r="O551" s="31">
        <f t="shared" si="74"/>
        <v>1</v>
      </c>
    </row>
    <row r="552" spans="1:16" s="31" customFormat="1" ht="15.75" customHeight="1" x14ac:dyDescent="0.25">
      <c r="A552" s="31">
        <v>551</v>
      </c>
      <c r="B552" s="34" t="s">
        <v>5548</v>
      </c>
      <c r="C552" s="34" t="s">
        <v>5594</v>
      </c>
      <c r="D552" s="34" t="s">
        <v>98</v>
      </c>
      <c r="E552" s="58">
        <v>8</v>
      </c>
      <c r="F552" s="44">
        <v>31999</v>
      </c>
      <c r="G552" s="34" t="s">
        <v>89</v>
      </c>
      <c r="H552" s="34" t="s">
        <v>101</v>
      </c>
      <c r="I552" s="34" t="s">
        <v>126</v>
      </c>
      <c r="J552" s="34" t="s">
        <v>79</v>
      </c>
      <c r="K552" s="34" t="s">
        <v>91</v>
      </c>
      <c r="L552" s="31">
        <v>9</v>
      </c>
      <c r="M552" s="31">
        <f t="shared" ref="M552:M557" ca="1" si="79">DATEDIF(F552,TODAY(),"Y")</f>
        <v>35</v>
      </c>
      <c r="N552" s="31" t="str">
        <f t="shared" ref="N552:N557" ca="1" si="80">+VLOOKUP(M552,$Q$2:$R$10,2)</f>
        <v>35-44</v>
      </c>
      <c r="O552" s="31">
        <f t="shared" si="74"/>
        <v>1</v>
      </c>
      <c r="P552" s="31" t="str">
        <f>VLOOKUP(A552,CustomerAddress!$A$1:$F$4000,4)</f>
        <v>VIC</v>
      </c>
    </row>
    <row r="553" spans="1:16" s="31" customFormat="1" ht="15.75" customHeight="1" x14ac:dyDescent="0.25">
      <c r="A553" s="31">
        <v>552</v>
      </c>
      <c r="B553" s="34" t="s">
        <v>5595</v>
      </c>
      <c r="C553" s="34" t="s">
        <v>5596</v>
      </c>
      <c r="D553" s="34" t="s">
        <v>74</v>
      </c>
      <c r="E553" s="58">
        <v>66</v>
      </c>
      <c r="F553" s="44">
        <v>28742</v>
      </c>
      <c r="G553" s="34" t="s">
        <v>807</v>
      </c>
      <c r="H553" s="34" t="s">
        <v>77</v>
      </c>
      <c r="I553" s="34" t="s">
        <v>126</v>
      </c>
      <c r="J553" s="34" t="s">
        <v>79</v>
      </c>
      <c r="K553" s="34" t="s">
        <v>80</v>
      </c>
      <c r="L553" s="31">
        <v>20</v>
      </c>
      <c r="M553" s="31">
        <f t="shared" ca="1" si="79"/>
        <v>44</v>
      </c>
      <c r="N553" s="31" t="str">
        <f t="shared" ca="1" si="80"/>
        <v>35-44</v>
      </c>
      <c r="O553" s="31">
        <f t="shared" si="74"/>
        <v>1</v>
      </c>
      <c r="P553" s="31" t="str">
        <f>VLOOKUP(A553,CustomerAddress!$A$1:$F$4000,4)</f>
        <v>NSW</v>
      </c>
    </row>
    <row r="554" spans="1:16" s="31" customFormat="1" ht="15.75" customHeight="1" x14ac:dyDescent="0.25">
      <c r="A554" s="31">
        <v>553</v>
      </c>
      <c r="B554" s="34" t="s">
        <v>5597</v>
      </c>
      <c r="C554" s="34" t="s">
        <v>5598</v>
      </c>
      <c r="D554" s="34" t="s">
        <v>98</v>
      </c>
      <c r="E554" s="58">
        <v>62</v>
      </c>
      <c r="F554" s="44">
        <v>28987</v>
      </c>
      <c r="G554" s="34" t="s">
        <v>1186</v>
      </c>
      <c r="H554" s="34" t="s">
        <v>377</v>
      </c>
      <c r="I554" s="34" t="s">
        <v>102</v>
      </c>
      <c r="J554" s="34" t="s">
        <v>79</v>
      </c>
      <c r="K554" s="34" t="s">
        <v>80</v>
      </c>
      <c r="L554" s="31">
        <v>7</v>
      </c>
      <c r="M554" s="31">
        <f t="shared" ca="1" si="79"/>
        <v>43</v>
      </c>
      <c r="N554" s="31" t="str">
        <f t="shared" ca="1" si="80"/>
        <v>35-44</v>
      </c>
      <c r="O554" s="31">
        <f t="shared" si="74"/>
        <v>1</v>
      </c>
      <c r="P554" s="31" t="str">
        <f>VLOOKUP(A554,CustomerAddress!$A$1:$F$4000,4)</f>
        <v>NSW</v>
      </c>
    </row>
    <row r="555" spans="1:16" s="31" customFormat="1" ht="15.75" customHeight="1" x14ac:dyDescent="0.25">
      <c r="A555" s="31">
        <v>554</v>
      </c>
      <c r="B555" s="34" t="s">
        <v>5599</v>
      </c>
      <c r="C555" s="34" t="s">
        <v>5600</v>
      </c>
      <c r="D555" s="34" t="s">
        <v>98</v>
      </c>
      <c r="E555" s="58">
        <v>33</v>
      </c>
      <c r="F555" s="44">
        <v>20215</v>
      </c>
      <c r="G555" s="34" t="s">
        <v>828</v>
      </c>
      <c r="H555" s="34" t="s">
        <v>178</v>
      </c>
      <c r="I555" s="34" t="s">
        <v>78</v>
      </c>
      <c r="J555" s="34" t="s">
        <v>79</v>
      </c>
      <c r="K555" s="34" t="s">
        <v>80</v>
      </c>
      <c r="L555" s="31">
        <v>7</v>
      </c>
      <c r="M555" s="31">
        <f t="shared" ca="1" si="79"/>
        <v>67</v>
      </c>
      <c r="N555" s="31" t="str">
        <f t="shared" ca="1" si="80"/>
        <v>&gt;64</v>
      </c>
      <c r="O555" s="31">
        <f t="shared" si="74"/>
        <v>1</v>
      </c>
      <c r="P555" s="31" t="str">
        <f>VLOOKUP(A555,CustomerAddress!$A$1:$F$4000,4)</f>
        <v>NSW</v>
      </c>
    </row>
    <row r="556" spans="1:16" s="31" customFormat="1" ht="15.75" customHeight="1" x14ac:dyDescent="0.25">
      <c r="A556" s="31">
        <v>555</v>
      </c>
      <c r="B556" s="34" t="s">
        <v>5601</v>
      </c>
      <c r="C556" s="34" t="s">
        <v>5602</v>
      </c>
      <c r="D556" s="34" t="s">
        <v>74</v>
      </c>
      <c r="E556" s="58">
        <v>99</v>
      </c>
      <c r="F556" s="44">
        <v>25880</v>
      </c>
      <c r="G556" s="34" t="s">
        <v>741</v>
      </c>
      <c r="H556" s="34" t="s">
        <v>90</v>
      </c>
      <c r="I556" s="34" t="s">
        <v>78</v>
      </c>
      <c r="J556" s="34" t="s">
        <v>79</v>
      </c>
      <c r="K556" s="34" t="s">
        <v>91</v>
      </c>
      <c r="L556" s="31">
        <v>4</v>
      </c>
      <c r="M556" s="31">
        <f t="shared" ca="1" si="79"/>
        <v>52</v>
      </c>
      <c r="N556" s="31" t="str">
        <f t="shared" ca="1" si="80"/>
        <v>45-54</v>
      </c>
      <c r="O556" s="31">
        <f t="shared" si="74"/>
        <v>1</v>
      </c>
      <c r="P556" s="31" t="str">
        <f>VLOOKUP(A556,CustomerAddress!$A$1:$F$4000,4)</f>
        <v>VIC</v>
      </c>
    </row>
    <row r="557" spans="1:16" s="31" customFormat="1" ht="15.75" customHeight="1" x14ac:dyDescent="0.25">
      <c r="A557" s="31">
        <v>556</v>
      </c>
      <c r="B557" s="34" t="s">
        <v>5603</v>
      </c>
      <c r="C557" s="34" t="s">
        <v>5604</v>
      </c>
      <c r="D557" s="34" t="s">
        <v>98</v>
      </c>
      <c r="E557" s="58">
        <v>69</v>
      </c>
      <c r="F557" s="44">
        <v>21071</v>
      </c>
      <c r="G557" s="34" t="s">
        <v>741</v>
      </c>
      <c r="H557" s="34" t="s">
        <v>230</v>
      </c>
      <c r="I557" s="34" t="s">
        <v>78</v>
      </c>
      <c r="J557" s="34" t="s">
        <v>79</v>
      </c>
      <c r="K557" s="34" t="s">
        <v>91</v>
      </c>
      <c r="L557" s="31">
        <v>11</v>
      </c>
      <c r="M557" s="31">
        <f t="shared" ca="1" si="79"/>
        <v>65</v>
      </c>
      <c r="N557" s="31" t="str">
        <f t="shared" ca="1" si="80"/>
        <v>&gt;64</v>
      </c>
      <c r="O557" s="31">
        <f t="shared" si="74"/>
        <v>1</v>
      </c>
      <c r="P557" s="31" t="str">
        <f>VLOOKUP(A557,CustomerAddress!$A$1:$F$4000,4)</f>
        <v>NSW</v>
      </c>
    </row>
    <row r="558" spans="1:16" s="31" customFormat="1" ht="15.75" hidden="1" customHeight="1" x14ac:dyDescent="0.25">
      <c r="A558" s="31">
        <v>557</v>
      </c>
      <c r="B558" s="34" t="s">
        <v>5605</v>
      </c>
      <c r="C558" s="34" t="s">
        <v>5606</v>
      </c>
      <c r="D558" s="34" t="s">
        <v>98</v>
      </c>
      <c r="E558" s="31">
        <v>67</v>
      </c>
      <c r="F558" s="44">
        <v>22434</v>
      </c>
      <c r="H558" s="34" t="s">
        <v>77</v>
      </c>
      <c r="I558" s="34" t="s">
        <v>102</v>
      </c>
      <c r="J558" s="34" t="s">
        <v>79</v>
      </c>
      <c r="K558" s="34" t="s">
        <v>80</v>
      </c>
      <c r="L558" s="31">
        <v>18</v>
      </c>
      <c r="O558" s="31">
        <f t="shared" si="74"/>
        <v>1</v>
      </c>
    </row>
    <row r="559" spans="1:16" s="31" customFormat="1" ht="15.75" customHeight="1" x14ac:dyDescent="0.25">
      <c r="A559" s="31">
        <v>558</v>
      </c>
      <c r="B559" s="34" t="s">
        <v>5607</v>
      </c>
      <c r="C559" s="34" t="s">
        <v>5608</v>
      </c>
      <c r="D559" s="34" t="s">
        <v>98</v>
      </c>
      <c r="E559" s="58">
        <v>96</v>
      </c>
      <c r="F559" s="44">
        <v>26809</v>
      </c>
      <c r="G559" s="34" t="s">
        <v>950</v>
      </c>
      <c r="H559" s="34" t="s">
        <v>230</v>
      </c>
      <c r="I559" s="34" t="s">
        <v>78</v>
      </c>
      <c r="J559" s="34" t="s">
        <v>79</v>
      </c>
      <c r="K559" s="34" t="s">
        <v>91</v>
      </c>
      <c r="L559" s="31">
        <v>8</v>
      </c>
      <c r="M559" s="31">
        <f t="shared" ref="M559:M567" ca="1" si="81">DATEDIF(F559,TODAY(),"Y")</f>
        <v>49</v>
      </c>
      <c r="N559" s="31" t="str">
        <f t="shared" ref="N559:N567" ca="1" si="82">+VLOOKUP(M559,$Q$2:$R$10,2)</f>
        <v>45-54</v>
      </c>
      <c r="O559" s="31">
        <f t="shared" si="74"/>
        <v>1</v>
      </c>
      <c r="P559" s="31" t="str">
        <f>VLOOKUP(A559,CustomerAddress!$A$1:$F$4000,4)</f>
        <v>VIC</v>
      </c>
    </row>
    <row r="560" spans="1:16" s="31" customFormat="1" ht="15.75" customHeight="1" x14ac:dyDescent="0.25">
      <c r="A560" s="31">
        <v>559</v>
      </c>
      <c r="B560" s="34" t="s">
        <v>5609</v>
      </c>
      <c r="C560" s="34" t="s">
        <v>5610</v>
      </c>
      <c r="D560" s="34" t="s">
        <v>98</v>
      </c>
      <c r="E560" s="58">
        <v>39</v>
      </c>
      <c r="F560" s="44">
        <v>32207</v>
      </c>
      <c r="G560" s="34" t="s">
        <v>402</v>
      </c>
      <c r="H560" s="34" t="s">
        <v>140</v>
      </c>
      <c r="I560" s="34" t="s">
        <v>126</v>
      </c>
      <c r="J560" s="34" t="s">
        <v>79</v>
      </c>
      <c r="K560" s="34" t="s">
        <v>80</v>
      </c>
      <c r="L560" s="31">
        <v>16</v>
      </c>
      <c r="M560" s="31">
        <f t="shared" ca="1" si="81"/>
        <v>34</v>
      </c>
      <c r="N560" s="31" t="str">
        <f t="shared" ca="1" si="82"/>
        <v>25-34</v>
      </c>
      <c r="O560" s="31">
        <f t="shared" si="74"/>
        <v>1</v>
      </c>
      <c r="P560" s="31" t="str">
        <f>VLOOKUP(A560,CustomerAddress!$A$1:$F$4000,4)</f>
        <v>NSW</v>
      </c>
    </row>
    <row r="561" spans="1:16" s="31" customFormat="1" ht="15.75" customHeight="1" x14ac:dyDescent="0.25">
      <c r="A561" s="31">
        <v>560</v>
      </c>
      <c r="B561" s="34" t="s">
        <v>5611</v>
      </c>
      <c r="C561" s="34" t="s">
        <v>5612</v>
      </c>
      <c r="D561" s="34" t="s">
        <v>98</v>
      </c>
      <c r="E561" s="58">
        <v>1</v>
      </c>
      <c r="F561" s="44">
        <v>19643</v>
      </c>
      <c r="G561" s="34" t="s">
        <v>392</v>
      </c>
      <c r="H561" s="34" t="s">
        <v>178</v>
      </c>
      <c r="I561" s="34" t="s">
        <v>102</v>
      </c>
      <c r="J561" s="34" t="s">
        <v>79</v>
      </c>
      <c r="K561" s="34" t="s">
        <v>91</v>
      </c>
      <c r="L561" s="31">
        <v>8</v>
      </c>
      <c r="M561" s="31">
        <f t="shared" ca="1" si="81"/>
        <v>69</v>
      </c>
      <c r="N561" s="31" t="str">
        <f t="shared" ca="1" si="82"/>
        <v>&gt;64</v>
      </c>
      <c r="O561" s="31">
        <f t="shared" si="74"/>
        <v>1</v>
      </c>
      <c r="P561" s="31" t="str">
        <f>VLOOKUP(A561,CustomerAddress!$A$1:$F$4000,4)</f>
        <v>VIC</v>
      </c>
    </row>
    <row r="562" spans="1:16" s="31" customFormat="1" ht="15.75" customHeight="1" x14ac:dyDescent="0.25">
      <c r="A562" s="31">
        <v>561</v>
      </c>
      <c r="B562" s="34" t="s">
        <v>5613</v>
      </c>
      <c r="C562" s="34" t="s">
        <v>5614</v>
      </c>
      <c r="D562" s="34" t="s">
        <v>98</v>
      </c>
      <c r="E562" s="58">
        <v>99</v>
      </c>
      <c r="F562" s="44">
        <v>28352</v>
      </c>
      <c r="G562" s="34" t="s">
        <v>2261</v>
      </c>
      <c r="H562" s="34" t="s">
        <v>230</v>
      </c>
      <c r="I562" s="34" t="s">
        <v>78</v>
      </c>
      <c r="J562" s="34" t="s">
        <v>79</v>
      </c>
      <c r="K562" s="34" t="s">
        <v>91</v>
      </c>
      <c r="L562" s="31">
        <v>12</v>
      </c>
      <c r="M562" s="31">
        <f t="shared" ca="1" si="81"/>
        <v>45</v>
      </c>
      <c r="N562" s="31" t="str">
        <f t="shared" ca="1" si="82"/>
        <v>45-54</v>
      </c>
      <c r="O562" s="31">
        <f t="shared" si="74"/>
        <v>1</v>
      </c>
      <c r="P562" s="31" t="str">
        <f>VLOOKUP(A562,CustomerAddress!$A$1:$F$4000,4)</f>
        <v>NSW</v>
      </c>
    </row>
    <row r="563" spans="1:16" s="31" customFormat="1" ht="15.75" customHeight="1" x14ac:dyDescent="0.25">
      <c r="A563" s="31">
        <v>562</v>
      </c>
      <c r="B563" s="34" t="s">
        <v>5615</v>
      </c>
      <c r="C563" s="34" t="s">
        <v>5616</v>
      </c>
      <c r="D563" s="34" t="s">
        <v>98</v>
      </c>
      <c r="E563" s="58">
        <v>88</v>
      </c>
      <c r="F563" s="44">
        <v>25725</v>
      </c>
      <c r="G563" s="34" t="s">
        <v>408</v>
      </c>
      <c r="H563" s="34" t="s">
        <v>230</v>
      </c>
      <c r="I563" s="34" t="s">
        <v>78</v>
      </c>
      <c r="J563" s="34" t="s">
        <v>79</v>
      </c>
      <c r="K563" s="34" t="s">
        <v>91</v>
      </c>
      <c r="L563" s="31">
        <v>17</v>
      </c>
      <c r="M563" s="31">
        <f t="shared" ca="1" si="81"/>
        <v>52</v>
      </c>
      <c r="N563" s="31" t="str">
        <f t="shared" ca="1" si="82"/>
        <v>45-54</v>
      </c>
      <c r="O563" s="31">
        <f t="shared" si="74"/>
        <v>1</v>
      </c>
      <c r="P563" s="31" t="str">
        <f>VLOOKUP(A563,CustomerAddress!$A$1:$F$4000,4)</f>
        <v>QLD</v>
      </c>
    </row>
    <row r="564" spans="1:16" s="31" customFormat="1" ht="15.75" customHeight="1" x14ac:dyDescent="0.25">
      <c r="A564" s="31">
        <v>563</v>
      </c>
      <c r="B564" s="34" t="s">
        <v>5617</v>
      </c>
      <c r="C564" s="34" t="s">
        <v>5618</v>
      </c>
      <c r="D564" s="34" t="s">
        <v>74</v>
      </c>
      <c r="E564" s="58">
        <v>25</v>
      </c>
      <c r="F564" s="44">
        <v>27292</v>
      </c>
      <c r="G564" s="34" t="s">
        <v>3330</v>
      </c>
      <c r="H564" s="34" t="s">
        <v>152</v>
      </c>
      <c r="I564" s="34" t="s">
        <v>78</v>
      </c>
      <c r="J564" s="34" t="s">
        <v>79</v>
      </c>
      <c r="K564" s="34" t="s">
        <v>80</v>
      </c>
      <c r="L564" s="31">
        <v>19</v>
      </c>
      <c r="M564" s="31">
        <f t="shared" ca="1" si="81"/>
        <v>48</v>
      </c>
      <c r="N564" s="31" t="str">
        <f t="shared" ca="1" si="82"/>
        <v>45-54</v>
      </c>
      <c r="O564" s="31">
        <f t="shared" si="74"/>
        <v>1</v>
      </c>
      <c r="P564" s="31" t="str">
        <f>VLOOKUP(A564,CustomerAddress!$A$1:$F$4000,4)</f>
        <v>QLD</v>
      </c>
    </row>
    <row r="565" spans="1:16" s="31" customFormat="1" ht="15.75" customHeight="1" x14ac:dyDescent="0.25">
      <c r="A565" s="31">
        <v>564</v>
      </c>
      <c r="B565" s="34" t="s">
        <v>5619</v>
      </c>
      <c r="C565" s="34" t="s">
        <v>5620</v>
      </c>
      <c r="D565" s="34" t="s">
        <v>98</v>
      </c>
      <c r="E565" s="58">
        <v>7</v>
      </c>
      <c r="F565" s="44">
        <v>30627</v>
      </c>
      <c r="G565" s="34" t="s">
        <v>1703</v>
      </c>
      <c r="H565" s="34" t="s">
        <v>140</v>
      </c>
      <c r="I565" s="34" t="s">
        <v>126</v>
      </c>
      <c r="J565" s="34" t="s">
        <v>79</v>
      </c>
      <c r="K565" s="34" t="s">
        <v>91</v>
      </c>
      <c r="L565" s="31">
        <v>7</v>
      </c>
      <c r="M565" s="31">
        <f t="shared" ca="1" si="81"/>
        <v>39</v>
      </c>
      <c r="N565" s="31" t="str">
        <f t="shared" ca="1" si="82"/>
        <v>35-44</v>
      </c>
      <c r="O565" s="31">
        <f t="shared" si="74"/>
        <v>1</v>
      </c>
      <c r="P565" s="31" t="str">
        <f>VLOOKUP(A565,CustomerAddress!$A$1:$F$4000,4)</f>
        <v>NSW</v>
      </c>
    </row>
    <row r="566" spans="1:16" s="31" customFormat="1" ht="15.75" customHeight="1" x14ac:dyDescent="0.25">
      <c r="A566" s="31">
        <v>565</v>
      </c>
      <c r="B566" s="34" t="s">
        <v>5621</v>
      </c>
      <c r="C566" s="34" t="s">
        <v>5622</v>
      </c>
      <c r="D566" s="34" t="s">
        <v>74</v>
      </c>
      <c r="E566" s="58">
        <v>30</v>
      </c>
      <c r="F566" s="44">
        <v>21825</v>
      </c>
      <c r="G566" s="34" t="s">
        <v>791</v>
      </c>
      <c r="H566" s="34" t="s">
        <v>77</v>
      </c>
      <c r="I566" s="34" t="s">
        <v>78</v>
      </c>
      <c r="J566" s="34" t="s">
        <v>79</v>
      </c>
      <c r="K566" s="34" t="s">
        <v>80</v>
      </c>
      <c r="L566" s="31">
        <v>16</v>
      </c>
      <c r="M566" s="31">
        <f t="shared" ca="1" si="81"/>
        <v>63</v>
      </c>
      <c r="N566" s="31" t="str">
        <f t="shared" ca="1" si="82"/>
        <v>55-64</v>
      </c>
      <c r="O566" s="31">
        <f t="shared" si="74"/>
        <v>1</v>
      </c>
      <c r="P566" s="31" t="str">
        <f>VLOOKUP(A566,CustomerAddress!$A$1:$F$4000,4)</f>
        <v>NSW</v>
      </c>
    </row>
    <row r="567" spans="1:16" s="31" customFormat="1" ht="15.75" customHeight="1" x14ac:dyDescent="0.25">
      <c r="A567" s="31">
        <v>566</v>
      </c>
      <c r="B567" s="34" t="s">
        <v>4588</v>
      </c>
      <c r="C567" s="34" t="s">
        <v>5623</v>
      </c>
      <c r="D567" s="34" t="s">
        <v>98</v>
      </c>
      <c r="E567" s="58">
        <v>66</v>
      </c>
      <c r="F567" s="44">
        <v>28833</v>
      </c>
      <c r="G567" s="34" t="s">
        <v>1640</v>
      </c>
      <c r="H567" s="34" t="s">
        <v>101</v>
      </c>
      <c r="I567" s="34" t="s">
        <v>126</v>
      </c>
      <c r="J567" s="34" t="s">
        <v>79</v>
      </c>
      <c r="K567" s="34" t="s">
        <v>80</v>
      </c>
      <c r="L567" s="31">
        <v>9</v>
      </c>
      <c r="M567" s="31">
        <f t="shared" ca="1" si="81"/>
        <v>44</v>
      </c>
      <c r="N567" s="31" t="str">
        <f t="shared" ca="1" si="82"/>
        <v>35-44</v>
      </c>
      <c r="O567" s="31">
        <f t="shared" si="74"/>
        <v>1</v>
      </c>
      <c r="P567" s="31" t="str">
        <f>VLOOKUP(A567,CustomerAddress!$A$1:$F$4000,4)</f>
        <v>NSW</v>
      </c>
    </row>
    <row r="568" spans="1:16" s="31" customFormat="1" ht="15.75" hidden="1" customHeight="1" x14ac:dyDescent="0.25">
      <c r="A568" s="31">
        <v>567</v>
      </c>
      <c r="B568" s="34" t="s">
        <v>5624</v>
      </c>
      <c r="C568" s="34" t="s">
        <v>5625</v>
      </c>
      <c r="D568" s="34" t="s">
        <v>74</v>
      </c>
      <c r="E568" s="31">
        <v>73</v>
      </c>
      <c r="F568" s="44">
        <v>23931</v>
      </c>
      <c r="H568" s="34" t="s">
        <v>101</v>
      </c>
      <c r="I568" s="34" t="s">
        <v>102</v>
      </c>
      <c r="J568" s="34" t="s">
        <v>79</v>
      </c>
      <c r="K568" s="34" t="s">
        <v>91</v>
      </c>
      <c r="L568" s="31">
        <v>16</v>
      </c>
      <c r="O568" s="31">
        <f t="shared" si="74"/>
        <v>1</v>
      </c>
    </row>
    <row r="569" spans="1:16" s="31" customFormat="1" ht="15.75" customHeight="1" x14ac:dyDescent="0.25">
      <c r="A569" s="31">
        <v>568</v>
      </c>
      <c r="B569" s="34" t="s">
        <v>5626</v>
      </c>
      <c r="C569" s="34" t="s">
        <v>5627</v>
      </c>
      <c r="D569" s="34" t="s">
        <v>74</v>
      </c>
      <c r="E569" s="58">
        <v>32</v>
      </c>
      <c r="F569" s="44">
        <v>21169</v>
      </c>
      <c r="G569" s="34" t="s">
        <v>671</v>
      </c>
      <c r="H569" s="34" t="s">
        <v>77</v>
      </c>
      <c r="I569" s="34" t="s">
        <v>78</v>
      </c>
      <c r="J569" s="34" t="s">
        <v>79</v>
      </c>
      <c r="K569" s="34" t="s">
        <v>91</v>
      </c>
      <c r="L569" s="31">
        <v>13</v>
      </c>
      <c r="M569" s="31">
        <f t="shared" ref="M569:M577" ca="1" si="83">DATEDIF(F569,TODAY(),"Y")</f>
        <v>65</v>
      </c>
      <c r="N569" s="31" t="str">
        <f t="shared" ref="N569:N577" ca="1" si="84">+VLOOKUP(M569,$Q$2:$R$10,2)</f>
        <v>&gt;64</v>
      </c>
      <c r="O569" s="31">
        <f t="shared" si="74"/>
        <v>1</v>
      </c>
      <c r="P569" s="31" t="str">
        <f>VLOOKUP(A569,CustomerAddress!$A$1:$F$4000,4)</f>
        <v>QLD</v>
      </c>
    </row>
    <row r="570" spans="1:16" s="31" customFormat="1" ht="15.75" customHeight="1" x14ac:dyDescent="0.25">
      <c r="A570" s="31">
        <v>569</v>
      </c>
      <c r="B570" s="34" t="s">
        <v>5628</v>
      </c>
      <c r="C570" s="34" t="s">
        <v>5629</v>
      </c>
      <c r="D570" s="34" t="s">
        <v>74</v>
      </c>
      <c r="E570" s="58">
        <v>30</v>
      </c>
      <c r="F570" s="44">
        <v>27790</v>
      </c>
      <c r="G570" s="34" t="s">
        <v>1140</v>
      </c>
      <c r="H570" s="34" t="s">
        <v>152</v>
      </c>
      <c r="I570" s="34" t="s">
        <v>78</v>
      </c>
      <c r="J570" s="34" t="s">
        <v>79</v>
      </c>
      <c r="K570" s="34" t="s">
        <v>91</v>
      </c>
      <c r="L570" s="31">
        <v>10</v>
      </c>
      <c r="M570" s="31">
        <f t="shared" ca="1" si="83"/>
        <v>47</v>
      </c>
      <c r="N570" s="31" t="str">
        <f t="shared" ca="1" si="84"/>
        <v>45-54</v>
      </c>
      <c r="O570" s="31">
        <f t="shared" si="74"/>
        <v>1</v>
      </c>
      <c r="P570" s="31" t="str">
        <f>VLOOKUP(A570,CustomerAddress!$A$1:$F$4000,4)</f>
        <v>NSW</v>
      </c>
    </row>
    <row r="571" spans="1:16" s="31" customFormat="1" ht="15.75" customHeight="1" x14ac:dyDescent="0.25">
      <c r="A571" s="31">
        <v>570</v>
      </c>
      <c r="B571" s="34" t="s">
        <v>5630</v>
      </c>
      <c r="C571" s="34" t="s">
        <v>5631</v>
      </c>
      <c r="D571" s="34" t="s">
        <v>74</v>
      </c>
      <c r="E571" s="58">
        <v>14</v>
      </c>
      <c r="F571" s="44">
        <v>28665</v>
      </c>
      <c r="G571" s="34" t="s">
        <v>420</v>
      </c>
      <c r="H571" s="34" t="s">
        <v>101</v>
      </c>
      <c r="I571" s="34" t="s">
        <v>78</v>
      </c>
      <c r="J571" s="34" t="s">
        <v>79</v>
      </c>
      <c r="K571" s="34" t="s">
        <v>80</v>
      </c>
      <c r="L571" s="31">
        <v>15</v>
      </c>
      <c r="M571" s="31">
        <f t="shared" ca="1" si="83"/>
        <v>44</v>
      </c>
      <c r="N571" s="31" t="str">
        <f t="shared" ca="1" si="84"/>
        <v>35-44</v>
      </c>
      <c r="O571" s="31">
        <f t="shared" si="74"/>
        <v>1</v>
      </c>
      <c r="P571" s="31" t="str">
        <f>VLOOKUP(A571,CustomerAddress!$A$1:$F$4000,4)</f>
        <v>NSW</v>
      </c>
    </row>
    <row r="572" spans="1:16" s="31" customFormat="1" ht="15.75" customHeight="1" x14ac:dyDescent="0.25">
      <c r="A572" s="31">
        <v>571</v>
      </c>
      <c r="B572" s="34" t="s">
        <v>5632</v>
      </c>
      <c r="C572" s="34" t="s">
        <v>5633</v>
      </c>
      <c r="D572" s="34" t="s">
        <v>98</v>
      </c>
      <c r="E572" s="58">
        <v>30</v>
      </c>
      <c r="F572" s="44">
        <v>21231</v>
      </c>
      <c r="G572" s="34" t="s">
        <v>124</v>
      </c>
      <c r="H572" s="34" t="s">
        <v>125</v>
      </c>
      <c r="I572" s="34" t="s">
        <v>78</v>
      </c>
      <c r="J572" s="34" t="s">
        <v>79</v>
      </c>
      <c r="K572" s="34" t="s">
        <v>91</v>
      </c>
      <c r="L572" s="31">
        <v>6</v>
      </c>
      <c r="M572" s="31">
        <f t="shared" ca="1" si="83"/>
        <v>65</v>
      </c>
      <c r="N572" s="31" t="str">
        <f t="shared" ca="1" si="84"/>
        <v>&gt;64</v>
      </c>
      <c r="O572" s="31">
        <f t="shared" si="74"/>
        <v>1</v>
      </c>
      <c r="P572" s="31" t="str">
        <f>VLOOKUP(A572,CustomerAddress!$A$1:$F$4000,4)</f>
        <v>VIC</v>
      </c>
    </row>
    <row r="573" spans="1:16" s="31" customFormat="1" ht="15.75" customHeight="1" x14ac:dyDescent="0.25">
      <c r="A573" s="31">
        <v>572</v>
      </c>
      <c r="B573" s="34" t="s">
        <v>5634</v>
      </c>
      <c r="C573" s="34" t="s">
        <v>5635</v>
      </c>
      <c r="D573" s="34" t="s">
        <v>74</v>
      </c>
      <c r="E573" s="58">
        <v>0</v>
      </c>
      <c r="F573" s="44">
        <v>24593</v>
      </c>
      <c r="G573" s="34" t="s">
        <v>184</v>
      </c>
      <c r="H573" s="34" t="s">
        <v>178</v>
      </c>
      <c r="I573" s="34" t="s">
        <v>126</v>
      </c>
      <c r="J573" s="34" t="s">
        <v>79</v>
      </c>
      <c r="K573" s="34" t="s">
        <v>80</v>
      </c>
      <c r="L573" s="31">
        <v>5</v>
      </c>
      <c r="M573" s="31">
        <f t="shared" ca="1" si="83"/>
        <v>55</v>
      </c>
      <c r="N573" s="31" t="str">
        <f t="shared" ca="1" si="84"/>
        <v>55-64</v>
      </c>
      <c r="O573" s="31">
        <f t="shared" si="74"/>
        <v>1</v>
      </c>
      <c r="P573" s="31" t="str">
        <f>VLOOKUP(A573,CustomerAddress!$A$1:$F$4000,4)</f>
        <v>VIC</v>
      </c>
    </row>
    <row r="574" spans="1:16" s="31" customFormat="1" ht="15.75" customHeight="1" x14ac:dyDescent="0.25">
      <c r="A574" s="31">
        <v>573</v>
      </c>
      <c r="B574" s="34" t="s">
        <v>5636</v>
      </c>
      <c r="C574" s="34" t="s">
        <v>5637</v>
      </c>
      <c r="D574" s="34" t="s">
        <v>74</v>
      </c>
      <c r="E574" s="58">
        <v>39</v>
      </c>
      <c r="F574" s="44">
        <v>34400</v>
      </c>
      <c r="G574" s="34" t="s">
        <v>76</v>
      </c>
      <c r="H574" s="34" t="s">
        <v>230</v>
      </c>
      <c r="I574" s="34" t="s">
        <v>78</v>
      </c>
      <c r="J574" s="34" t="s">
        <v>79</v>
      </c>
      <c r="K574" s="34" t="s">
        <v>91</v>
      </c>
      <c r="L574" s="31">
        <v>2</v>
      </c>
      <c r="M574" s="31">
        <f t="shared" ca="1" si="83"/>
        <v>28</v>
      </c>
      <c r="N574" s="31" t="str">
        <f t="shared" ca="1" si="84"/>
        <v>25-34</v>
      </c>
      <c r="O574" s="31">
        <f t="shared" si="74"/>
        <v>1</v>
      </c>
      <c r="P574" s="31" t="str">
        <f>VLOOKUP(A574,CustomerAddress!$A$1:$F$4000,4)</f>
        <v>VIC</v>
      </c>
    </row>
    <row r="575" spans="1:16" s="31" customFormat="1" ht="15.75" customHeight="1" x14ac:dyDescent="0.25">
      <c r="A575" s="31">
        <v>574</v>
      </c>
      <c r="B575" s="34" t="s">
        <v>5638</v>
      </c>
      <c r="C575" s="34" t="s">
        <v>5639</v>
      </c>
      <c r="D575" s="34" t="s">
        <v>74</v>
      </c>
      <c r="E575" s="58">
        <v>95</v>
      </c>
      <c r="F575" s="44">
        <v>32972</v>
      </c>
      <c r="G575" s="34" t="s">
        <v>100</v>
      </c>
      <c r="H575" s="34" t="s">
        <v>101</v>
      </c>
      <c r="I575" s="34" t="s">
        <v>78</v>
      </c>
      <c r="J575" s="34" t="s">
        <v>79</v>
      </c>
      <c r="K575" s="34" t="s">
        <v>91</v>
      </c>
      <c r="L575" s="31">
        <v>20</v>
      </c>
      <c r="M575" s="31">
        <f t="shared" ca="1" si="83"/>
        <v>32</v>
      </c>
      <c r="N575" s="31" t="str">
        <f t="shared" ca="1" si="84"/>
        <v>25-34</v>
      </c>
      <c r="O575" s="31">
        <f t="shared" si="74"/>
        <v>1</v>
      </c>
      <c r="P575" s="31" t="str">
        <f>VLOOKUP(A575,CustomerAddress!$A$1:$F$4000,4)</f>
        <v>NSW</v>
      </c>
    </row>
    <row r="576" spans="1:16" s="31" customFormat="1" ht="15.75" customHeight="1" x14ac:dyDescent="0.25">
      <c r="A576" s="31">
        <v>575</v>
      </c>
      <c r="B576" s="34" t="s">
        <v>2179</v>
      </c>
      <c r="C576" s="34" t="s">
        <v>5640</v>
      </c>
      <c r="D576" s="34" t="s">
        <v>74</v>
      </c>
      <c r="E576" s="58">
        <v>64</v>
      </c>
      <c r="F576" s="44">
        <v>20616</v>
      </c>
      <c r="G576" s="34" t="s">
        <v>2331</v>
      </c>
      <c r="H576" s="34" t="s">
        <v>101</v>
      </c>
      <c r="I576" s="34" t="s">
        <v>126</v>
      </c>
      <c r="J576" s="34" t="s">
        <v>79</v>
      </c>
      <c r="K576" s="34" t="s">
        <v>80</v>
      </c>
      <c r="L576" s="31">
        <v>11</v>
      </c>
      <c r="M576" s="31">
        <f t="shared" ca="1" si="83"/>
        <v>66</v>
      </c>
      <c r="N576" s="31" t="str">
        <f t="shared" ca="1" si="84"/>
        <v>&gt;64</v>
      </c>
      <c r="O576" s="31">
        <f t="shared" si="74"/>
        <v>1</v>
      </c>
      <c r="P576" s="31" t="str">
        <f>VLOOKUP(A576,CustomerAddress!$A$1:$F$4000,4)</f>
        <v>NSW</v>
      </c>
    </row>
    <row r="577" spans="1:16" s="31" customFormat="1" ht="15.75" customHeight="1" x14ac:dyDescent="0.25">
      <c r="A577" s="31">
        <v>576</v>
      </c>
      <c r="B577" s="34" t="s">
        <v>5641</v>
      </c>
      <c r="C577" s="34" t="s">
        <v>5642</v>
      </c>
      <c r="D577" s="34" t="s">
        <v>74</v>
      </c>
      <c r="E577" s="58">
        <v>98</v>
      </c>
      <c r="F577" s="44">
        <v>28264</v>
      </c>
      <c r="G577" s="34" t="s">
        <v>414</v>
      </c>
      <c r="H577" s="34" t="s">
        <v>140</v>
      </c>
      <c r="I577" s="34" t="s">
        <v>78</v>
      </c>
      <c r="J577" s="34" t="s">
        <v>79</v>
      </c>
      <c r="K577" s="34" t="s">
        <v>80</v>
      </c>
      <c r="L577" s="31">
        <v>7</v>
      </c>
      <c r="M577" s="31">
        <f t="shared" ca="1" si="83"/>
        <v>45</v>
      </c>
      <c r="N577" s="31" t="str">
        <f t="shared" ca="1" si="84"/>
        <v>45-54</v>
      </c>
      <c r="O577" s="31">
        <f t="shared" si="74"/>
        <v>1</v>
      </c>
      <c r="P577" s="31" t="str">
        <f>VLOOKUP(A577,CustomerAddress!$A$1:$F$4000,4)</f>
        <v>NSW</v>
      </c>
    </row>
    <row r="578" spans="1:16" s="31" customFormat="1" ht="15.75" hidden="1" customHeight="1" x14ac:dyDescent="0.25">
      <c r="A578" s="31">
        <v>577</v>
      </c>
      <c r="B578" s="34" t="s">
        <v>5643</v>
      </c>
      <c r="C578" s="34" t="s">
        <v>5644</v>
      </c>
      <c r="D578" s="34" t="s">
        <v>98</v>
      </c>
      <c r="E578" s="31">
        <v>41</v>
      </c>
      <c r="F578" s="44">
        <v>20553</v>
      </c>
      <c r="H578" s="34" t="s">
        <v>90</v>
      </c>
      <c r="I578" s="34" t="s">
        <v>78</v>
      </c>
      <c r="J578" s="34" t="s">
        <v>79</v>
      </c>
      <c r="K578" s="34" t="s">
        <v>80</v>
      </c>
      <c r="L578" s="31">
        <v>19</v>
      </c>
      <c r="O578" s="31">
        <f t="shared" ref="O578:O641" si="85">COUNTIF($A$1:$A$4001,A578)</f>
        <v>1</v>
      </c>
    </row>
    <row r="579" spans="1:16" s="31" customFormat="1" ht="15.75" customHeight="1" x14ac:dyDescent="0.25">
      <c r="A579" s="31">
        <v>578</v>
      </c>
      <c r="B579" s="34" t="s">
        <v>5645</v>
      </c>
      <c r="C579" s="34" t="s">
        <v>5646</v>
      </c>
      <c r="D579" s="34" t="s">
        <v>98</v>
      </c>
      <c r="E579" s="58">
        <v>72</v>
      </c>
      <c r="F579" s="44">
        <v>34723</v>
      </c>
      <c r="G579" s="34" t="s">
        <v>4560</v>
      </c>
      <c r="H579" s="34" t="s">
        <v>230</v>
      </c>
      <c r="I579" s="34" t="s">
        <v>126</v>
      </c>
      <c r="J579" s="34" t="s">
        <v>79</v>
      </c>
      <c r="K579" s="34" t="s">
        <v>80</v>
      </c>
      <c r="L579" s="31">
        <v>3</v>
      </c>
      <c r="M579" s="31">
        <f ca="1">DATEDIF(F579,TODAY(),"Y")</f>
        <v>28</v>
      </c>
      <c r="N579" s="31" t="str">
        <f ca="1">+VLOOKUP(M579,$Q$2:$R$10,2)</f>
        <v>25-34</v>
      </c>
      <c r="O579" s="31">
        <f t="shared" si="85"/>
        <v>1</v>
      </c>
      <c r="P579" s="31" t="str">
        <f>VLOOKUP(A579,CustomerAddress!$A$1:$F$4000,4)</f>
        <v>VIC</v>
      </c>
    </row>
    <row r="580" spans="1:16" s="31" customFormat="1" ht="15.75" customHeight="1" x14ac:dyDescent="0.25">
      <c r="A580" s="31">
        <v>579</v>
      </c>
      <c r="B580" s="34" t="s">
        <v>5647</v>
      </c>
      <c r="C580" s="34" t="s">
        <v>5648</v>
      </c>
      <c r="D580" s="34" t="s">
        <v>98</v>
      </c>
      <c r="E580" s="58">
        <v>89</v>
      </c>
      <c r="F580" s="44">
        <v>27191</v>
      </c>
      <c r="G580" s="34" t="s">
        <v>1461</v>
      </c>
      <c r="H580" s="34" t="s">
        <v>178</v>
      </c>
      <c r="I580" s="34" t="s">
        <v>78</v>
      </c>
      <c r="J580" s="34" t="s">
        <v>79</v>
      </c>
      <c r="K580" s="34" t="s">
        <v>91</v>
      </c>
      <c r="L580" s="31">
        <v>12</v>
      </c>
      <c r="M580" s="31">
        <f ca="1">DATEDIF(F580,TODAY(),"Y")</f>
        <v>48</v>
      </c>
      <c r="N580" s="31" t="str">
        <f ca="1">+VLOOKUP(M580,$Q$2:$R$10,2)</f>
        <v>45-54</v>
      </c>
      <c r="O580" s="31">
        <f t="shared" si="85"/>
        <v>1</v>
      </c>
      <c r="P580" s="31" t="str">
        <f>VLOOKUP(A580,CustomerAddress!$A$1:$F$4000,4)</f>
        <v>NSW</v>
      </c>
    </row>
    <row r="581" spans="1:16" s="31" customFormat="1" ht="15.75" customHeight="1" x14ac:dyDescent="0.25">
      <c r="A581" s="31">
        <v>580</v>
      </c>
      <c r="B581" s="34" t="s">
        <v>5649</v>
      </c>
      <c r="C581" s="34" t="s">
        <v>5650</v>
      </c>
      <c r="D581" s="34" t="s">
        <v>74</v>
      </c>
      <c r="E581" s="58">
        <v>83</v>
      </c>
      <c r="F581" s="44">
        <v>27731</v>
      </c>
      <c r="G581" s="34" t="s">
        <v>133</v>
      </c>
      <c r="H581" s="34" t="s">
        <v>101</v>
      </c>
      <c r="I581" s="34" t="s">
        <v>78</v>
      </c>
      <c r="J581" s="34" t="s">
        <v>79</v>
      </c>
      <c r="K581" s="34" t="s">
        <v>80</v>
      </c>
      <c r="L581" s="31">
        <v>14</v>
      </c>
      <c r="M581" s="31">
        <f ca="1">DATEDIF(F581,TODAY(),"Y")</f>
        <v>47</v>
      </c>
      <c r="N581" s="31" t="str">
        <f ca="1">+VLOOKUP(M581,$Q$2:$R$10,2)</f>
        <v>45-54</v>
      </c>
      <c r="O581" s="31">
        <f t="shared" si="85"/>
        <v>1</v>
      </c>
      <c r="P581" s="31" t="str">
        <f>VLOOKUP(A581,CustomerAddress!$A$1:$F$4000,4)</f>
        <v>NSW</v>
      </c>
    </row>
    <row r="582" spans="1:16" s="31" customFormat="1" ht="15.75" customHeight="1" x14ac:dyDescent="0.25">
      <c r="A582" s="31">
        <v>581</v>
      </c>
      <c r="B582" s="34" t="s">
        <v>5651</v>
      </c>
      <c r="C582" s="34" t="s">
        <v>5652</v>
      </c>
      <c r="D582" s="34" t="s">
        <v>98</v>
      </c>
      <c r="E582" s="58">
        <v>32</v>
      </c>
      <c r="F582" s="44">
        <v>25345</v>
      </c>
      <c r="G582" s="34" t="s">
        <v>536</v>
      </c>
      <c r="H582" s="34" t="s">
        <v>101</v>
      </c>
      <c r="I582" s="34" t="s">
        <v>78</v>
      </c>
      <c r="J582" s="34" t="s">
        <v>79</v>
      </c>
      <c r="K582" s="34" t="s">
        <v>80</v>
      </c>
      <c r="L582" s="31">
        <v>16</v>
      </c>
      <c r="M582" s="31">
        <f ca="1">DATEDIF(F582,TODAY(),"Y")</f>
        <v>53</v>
      </c>
      <c r="N582" s="31" t="str">
        <f ca="1">+VLOOKUP(M582,$Q$2:$R$10,2)</f>
        <v>45-54</v>
      </c>
      <c r="O582" s="31">
        <f t="shared" si="85"/>
        <v>1</v>
      </c>
      <c r="P582" s="31" t="str">
        <f>VLOOKUP(A582,CustomerAddress!$A$1:$F$4000,4)</f>
        <v>NSW</v>
      </c>
    </row>
    <row r="583" spans="1:16" s="31" customFormat="1" ht="15.75" hidden="1" customHeight="1" x14ac:dyDescent="0.25">
      <c r="A583" s="31">
        <v>582</v>
      </c>
      <c r="B583" s="34" t="s">
        <v>5653</v>
      </c>
      <c r="C583" s="34" t="s">
        <v>5654</v>
      </c>
      <c r="D583" s="34" t="s">
        <v>430</v>
      </c>
      <c r="E583" s="31">
        <v>21</v>
      </c>
      <c r="G583" s="34" t="s">
        <v>710</v>
      </c>
      <c r="H583" s="34" t="s">
        <v>152</v>
      </c>
      <c r="I583" s="34" t="s">
        <v>102</v>
      </c>
      <c r="J583" s="34" t="s">
        <v>79</v>
      </c>
      <c r="K583" s="34" t="s">
        <v>91</v>
      </c>
      <c r="O583" s="31">
        <f t="shared" si="85"/>
        <v>1</v>
      </c>
    </row>
    <row r="584" spans="1:16" s="31" customFormat="1" ht="15.75" customHeight="1" x14ac:dyDescent="0.25">
      <c r="A584" s="31">
        <v>583</v>
      </c>
      <c r="B584" s="34" t="s">
        <v>5655</v>
      </c>
      <c r="C584" s="34" t="s">
        <v>5656</v>
      </c>
      <c r="D584" s="34" t="s">
        <v>74</v>
      </c>
      <c r="E584" s="58">
        <v>97</v>
      </c>
      <c r="F584" s="44">
        <v>31516</v>
      </c>
      <c r="G584" s="34" t="s">
        <v>1888</v>
      </c>
      <c r="H584" s="34" t="s">
        <v>178</v>
      </c>
      <c r="I584" s="34" t="s">
        <v>78</v>
      </c>
      <c r="J584" s="34" t="s">
        <v>79</v>
      </c>
      <c r="K584" s="34" t="s">
        <v>91</v>
      </c>
      <c r="L584" s="31">
        <v>4</v>
      </c>
      <c r="M584" s="31">
        <f t="shared" ref="M584:M599" ca="1" si="86">DATEDIF(F584,TODAY(),"Y")</f>
        <v>36</v>
      </c>
      <c r="N584" s="31" t="str">
        <f t="shared" ref="N584:N599" ca="1" si="87">+VLOOKUP(M584,$Q$2:$R$10,2)</f>
        <v>35-44</v>
      </c>
      <c r="O584" s="31">
        <f t="shared" si="85"/>
        <v>1</v>
      </c>
      <c r="P584" s="31" t="str">
        <f>VLOOKUP(A584,CustomerAddress!$A$1:$F$4000,4)</f>
        <v>NSW</v>
      </c>
    </row>
    <row r="585" spans="1:16" s="31" customFormat="1" ht="15.75" customHeight="1" x14ac:dyDescent="0.25">
      <c r="A585" s="31">
        <v>584</v>
      </c>
      <c r="B585" s="34" t="s">
        <v>5657</v>
      </c>
      <c r="C585" s="34" t="s">
        <v>5658</v>
      </c>
      <c r="D585" s="34" t="s">
        <v>98</v>
      </c>
      <c r="E585" s="58">
        <v>10</v>
      </c>
      <c r="F585" s="44">
        <v>34957</v>
      </c>
      <c r="G585" s="34" t="s">
        <v>2261</v>
      </c>
      <c r="H585" s="34" t="s">
        <v>77</v>
      </c>
      <c r="I585" s="34" t="s">
        <v>102</v>
      </c>
      <c r="J585" s="34" t="s">
        <v>79</v>
      </c>
      <c r="K585" s="34" t="s">
        <v>80</v>
      </c>
      <c r="L585" s="31">
        <v>19</v>
      </c>
      <c r="M585" s="31">
        <f t="shared" ca="1" si="86"/>
        <v>27</v>
      </c>
      <c r="N585" s="31" t="str">
        <f t="shared" ca="1" si="87"/>
        <v>25-34</v>
      </c>
      <c r="O585" s="31">
        <f t="shared" si="85"/>
        <v>1</v>
      </c>
      <c r="P585" s="31" t="str">
        <f>VLOOKUP(A585,CustomerAddress!$A$1:$F$4000,4)</f>
        <v>NSW</v>
      </c>
    </row>
    <row r="586" spans="1:16" s="31" customFormat="1" ht="15.75" customHeight="1" x14ac:dyDescent="0.25">
      <c r="A586" s="31">
        <v>585</v>
      </c>
      <c r="B586" s="34" t="s">
        <v>5659</v>
      </c>
      <c r="C586" s="34" t="s">
        <v>5660</v>
      </c>
      <c r="D586" s="34" t="s">
        <v>98</v>
      </c>
      <c r="E586" s="58">
        <v>66</v>
      </c>
      <c r="F586" s="44">
        <v>28600</v>
      </c>
      <c r="G586" s="34" t="s">
        <v>866</v>
      </c>
      <c r="H586" s="34" t="s">
        <v>178</v>
      </c>
      <c r="I586" s="34" t="s">
        <v>78</v>
      </c>
      <c r="J586" s="34" t="s">
        <v>79</v>
      </c>
      <c r="K586" s="34" t="s">
        <v>80</v>
      </c>
      <c r="L586" s="31">
        <v>10</v>
      </c>
      <c r="M586" s="31">
        <f t="shared" ca="1" si="86"/>
        <v>44</v>
      </c>
      <c r="N586" s="31" t="str">
        <f t="shared" ca="1" si="87"/>
        <v>35-44</v>
      </c>
      <c r="O586" s="31">
        <f t="shared" si="85"/>
        <v>1</v>
      </c>
      <c r="P586" s="31" t="str">
        <f>VLOOKUP(A586,CustomerAddress!$A$1:$F$4000,4)</f>
        <v>QLD</v>
      </c>
    </row>
    <row r="587" spans="1:16" s="31" customFormat="1" ht="15.75" customHeight="1" x14ac:dyDescent="0.25">
      <c r="A587" s="31">
        <v>586</v>
      </c>
      <c r="B587" s="34" t="s">
        <v>4199</v>
      </c>
      <c r="C587" s="34" t="s">
        <v>5661</v>
      </c>
      <c r="D587" s="34" t="s">
        <v>98</v>
      </c>
      <c r="E587" s="58">
        <v>63</v>
      </c>
      <c r="F587" s="44">
        <v>36234</v>
      </c>
      <c r="G587" s="34" t="s">
        <v>1219</v>
      </c>
      <c r="H587" s="34" t="s">
        <v>77</v>
      </c>
      <c r="I587" s="34" t="s">
        <v>78</v>
      </c>
      <c r="J587" s="34" t="s">
        <v>79</v>
      </c>
      <c r="K587" s="34" t="s">
        <v>91</v>
      </c>
      <c r="L587" s="31">
        <v>4</v>
      </c>
      <c r="M587" s="31">
        <f t="shared" ca="1" si="86"/>
        <v>23</v>
      </c>
      <c r="N587" s="31" t="str">
        <f t="shared" ca="1" si="87"/>
        <v>&lt;25</v>
      </c>
      <c r="O587" s="31">
        <f t="shared" si="85"/>
        <v>1</v>
      </c>
      <c r="P587" s="31" t="str">
        <f>VLOOKUP(A587,CustomerAddress!$A$1:$F$4000,4)</f>
        <v>NSW</v>
      </c>
    </row>
    <row r="588" spans="1:16" s="31" customFormat="1" ht="15.75" customHeight="1" x14ac:dyDescent="0.25">
      <c r="A588" s="31">
        <v>587</v>
      </c>
      <c r="B588" s="34" t="s">
        <v>5662</v>
      </c>
      <c r="C588" s="34" t="s">
        <v>5663</v>
      </c>
      <c r="D588" s="34" t="s">
        <v>74</v>
      </c>
      <c r="E588" s="58">
        <v>43</v>
      </c>
      <c r="F588" s="44">
        <v>24254</v>
      </c>
      <c r="G588" s="34" t="s">
        <v>1888</v>
      </c>
      <c r="H588" s="34" t="s">
        <v>178</v>
      </c>
      <c r="I588" s="34" t="s">
        <v>78</v>
      </c>
      <c r="J588" s="34" t="s">
        <v>79</v>
      </c>
      <c r="K588" s="34" t="s">
        <v>80</v>
      </c>
      <c r="L588" s="31">
        <v>19</v>
      </c>
      <c r="M588" s="31">
        <f t="shared" ca="1" si="86"/>
        <v>56</v>
      </c>
      <c r="N588" s="31" t="str">
        <f t="shared" ca="1" si="87"/>
        <v>55-64</v>
      </c>
      <c r="O588" s="31">
        <f t="shared" si="85"/>
        <v>1</v>
      </c>
      <c r="P588" s="31" t="str">
        <f>VLOOKUP(A588,CustomerAddress!$A$1:$F$4000,4)</f>
        <v>VIC</v>
      </c>
    </row>
    <row r="589" spans="1:16" s="31" customFormat="1" ht="15.75" customHeight="1" x14ac:dyDescent="0.25">
      <c r="A589" s="31">
        <v>588</v>
      </c>
      <c r="B589" s="34" t="s">
        <v>5664</v>
      </c>
      <c r="C589" s="34" t="s">
        <v>5665</v>
      </c>
      <c r="D589" s="34" t="s">
        <v>74</v>
      </c>
      <c r="E589" s="58">
        <v>15</v>
      </c>
      <c r="F589" s="44">
        <v>23289</v>
      </c>
      <c r="G589" s="34" t="s">
        <v>124</v>
      </c>
      <c r="H589" s="34" t="s">
        <v>125</v>
      </c>
      <c r="I589" s="34" t="s">
        <v>78</v>
      </c>
      <c r="J589" s="34" t="s">
        <v>79</v>
      </c>
      <c r="K589" s="34" t="s">
        <v>91</v>
      </c>
      <c r="L589" s="31">
        <v>11</v>
      </c>
      <c r="M589" s="31">
        <f t="shared" ca="1" si="86"/>
        <v>59</v>
      </c>
      <c r="N589" s="31" t="str">
        <f t="shared" ca="1" si="87"/>
        <v>55-64</v>
      </c>
      <c r="O589" s="31">
        <f t="shared" si="85"/>
        <v>1</v>
      </c>
      <c r="P589" s="31" t="str">
        <f>VLOOKUP(A589,CustomerAddress!$A$1:$F$4000,4)</f>
        <v>NSW</v>
      </c>
    </row>
    <row r="590" spans="1:16" s="31" customFormat="1" ht="15.75" customHeight="1" x14ac:dyDescent="0.25">
      <c r="A590" s="31">
        <v>589</v>
      </c>
      <c r="B590" s="34" t="s">
        <v>142</v>
      </c>
      <c r="C590" s="34" t="s">
        <v>5666</v>
      </c>
      <c r="D590" s="34" t="s">
        <v>74</v>
      </c>
      <c r="E590" s="58">
        <v>76</v>
      </c>
      <c r="F590" s="44">
        <v>35040</v>
      </c>
      <c r="G590" s="34" t="s">
        <v>133</v>
      </c>
      <c r="H590" s="34" t="s">
        <v>101</v>
      </c>
      <c r="I590" s="34" t="s">
        <v>78</v>
      </c>
      <c r="J590" s="34" t="s">
        <v>79</v>
      </c>
      <c r="K590" s="34" t="s">
        <v>80</v>
      </c>
      <c r="L590" s="31">
        <v>1</v>
      </c>
      <c r="M590" s="31">
        <f t="shared" ca="1" si="86"/>
        <v>27</v>
      </c>
      <c r="N590" s="31" t="str">
        <f t="shared" ca="1" si="87"/>
        <v>25-34</v>
      </c>
      <c r="O590" s="31">
        <f t="shared" si="85"/>
        <v>1</v>
      </c>
      <c r="P590" s="31" t="str">
        <f>VLOOKUP(A590,CustomerAddress!$A$1:$F$4000,4)</f>
        <v>NSW</v>
      </c>
    </row>
    <row r="591" spans="1:16" s="31" customFormat="1" ht="15.75" customHeight="1" x14ac:dyDescent="0.25">
      <c r="A591" s="31">
        <v>590</v>
      </c>
      <c r="B591" s="34" t="s">
        <v>5667</v>
      </c>
      <c r="C591" s="34" t="s">
        <v>5668</v>
      </c>
      <c r="D591" s="34" t="s">
        <v>98</v>
      </c>
      <c r="E591" s="58">
        <v>85</v>
      </c>
      <c r="F591" s="44">
        <v>32395</v>
      </c>
      <c r="G591" s="34" t="s">
        <v>503</v>
      </c>
      <c r="H591" s="34" t="s">
        <v>178</v>
      </c>
      <c r="I591" s="34" t="s">
        <v>78</v>
      </c>
      <c r="J591" s="34" t="s">
        <v>79</v>
      </c>
      <c r="K591" s="34" t="s">
        <v>80</v>
      </c>
      <c r="L591" s="31">
        <v>11</v>
      </c>
      <c r="M591" s="31">
        <f t="shared" ca="1" si="86"/>
        <v>34</v>
      </c>
      <c r="N591" s="31" t="str">
        <f t="shared" ca="1" si="87"/>
        <v>25-34</v>
      </c>
      <c r="O591" s="31">
        <f t="shared" si="85"/>
        <v>1</v>
      </c>
      <c r="P591" s="31" t="str">
        <f>VLOOKUP(A591,CustomerAddress!$A$1:$F$4000,4)</f>
        <v>NSW</v>
      </c>
    </row>
    <row r="592" spans="1:16" s="31" customFormat="1" ht="15.75" customHeight="1" x14ac:dyDescent="0.25">
      <c r="A592" s="31">
        <v>591</v>
      </c>
      <c r="B592" s="34" t="s">
        <v>5114</v>
      </c>
      <c r="C592" s="34" t="s">
        <v>5669</v>
      </c>
      <c r="D592" s="34" t="s">
        <v>74</v>
      </c>
      <c r="E592" s="58">
        <v>16</v>
      </c>
      <c r="F592" s="44">
        <v>27304</v>
      </c>
      <c r="G592" s="34" t="s">
        <v>352</v>
      </c>
      <c r="H592" s="34" t="s">
        <v>125</v>
      </c>
      <c r="I592" s="34" t="s">
        <v>102</v>
      </c>
      <c r="J592" s="34" t="s">
        <v>79</v>
      </c>
      <c r="K592" s="34" t="s">
        <v>91</v>
      </c>
      <c r="L592" s="31">
        <v>16</v>
      </c>
      <c r="M592" s="31">
        <f t="shared" ca="1" si="86"/>
        <v>48</v>
      </c>
      <c r="N592" s="31" t="str">
        <f t="shared" ca="1" si="87"/>
        <v>45-54</v>
      </c>
      <c r="O592" s="31">
        <f t="shared" si="85"/>
        <v>1</v>
      </c>
      <c r="P592" s="31" t="str">
        <f>VLOOKUP(A592,CustomerAddress!$A$1:$F$4000,4)</f>
        <v>NSW</v>
      </c>
    </row>
    <row r="593" spans="1:16" s="31" customFormat="1" ht="15.75" customHeight="1" x14ac:dyDescent="0.25">
      <c r="A593" s="31">
        <v>592</v>
      </c>
      <c r="B593" s="34" t="s">
        <v>5670</v>
      </c>
      <c r="C593" s="34" t="s">
        <v>5671</v>
      </c>
      <c r="D593" s="34" t="s">
        <v>74</v>
      </c>
      <c r="E593" s="58">
        <v>73</v>
      </c>
      <c r="F593" s="44">
        <v>33871</v>
      </c>
      <c r="G593" s="34" t="s">
        <v>671</v>
      </c>
      <c r="H593" s="34" t="s">
        <v>77</v>
      </c>
      <c r="I593" s="34" t="s">
        <v>78</v>
      </c>
      <c r="J593" s="34" t="s">
        <v>79</v>
      </c>
      <c r="K593" s="34" t="s">
        <v>91</v>
      </c>
      <c r="L593" s="31">
        <v>2</v>
      </c>
      <c r="M593" s="31">
        <f t="shared" ca="1" si="86"/>
        <v>30</v>
      </c>
      <c r="N593" s="31" t="str">
        <f t="shared" ca="1" si="87"/>
        <v>25-34</v>
      </c>
      <c r="O593" s="31">
        <f t="shared" si="85"/>
        <v>1</v>
      </c>
      <c r="P593" s="31" t="str">
        <f>VLOOKUP(A593,CustomerAddress!$A$1:$F$4000,4)</f>
        <v>QLD</v>
      </c>
    </row>
    <row r="594" spans="1:16" s="31" customFormat="1" ht="15.75" customHeight="1" x14ac:dyDescent="0.25">
      <c r="A594" s="31">
        <v>593</v>
      </c>
      <c r="B594" s="34" t="s">
        <v>5672</v>
      </c>
      <c r="C594" s="34" t="s">
        <v>5673</v>
      </c>
      <c r="D594" s="34" t="s">
        <v>74</v>
      </c>
      <c r="E594" s="58">
        <v>64</v>
      </c>
      <c r="F594" s="44">
        <v>30901</v>
      </c>
      <c r="G594" s="34" t="s">
        <v>645</v>
      </c>
      <c r="H594" s="34" t="s">
        <v>230</v>
      </c>
      <c r="I594" s="34" t="s">
        <v>78</v>
      </c>
      <c r="J594" s="34" t="s">
        <v>79</v>
      </c>
      <c r="K594" s="34" t="s">
        <v>91</v>
      </c>
      <c r="L594" s="31">
        <v>4</v>
      </c>
      <c r="M594" s="31">
        <f t="shared" ca="1" si="86"/>
        <v>38</v>
      </c>
      <c r="N594" s="31" t="str">
        <f t="shared" ca="1" si="87"/>
        <v>35-44</v>
      </c>
      <c r="O594" s="31">
        <f t="shared" si="85"/>
        <v>1</v>
      </c>
      <c r="P594" s="31" t="str">
        <f>VLOOKUP(A594,CustomerAddress!$A$1:$F$4000,4)</f>
        <v>NSW</v>
      </c>
    </row>
    <row r="595" spans="1:16" s="31" customFormat="1" ht="15.75" customHeight="1" x14ac:dyDescent="0.25">
      <c r="A595" s="31">
        <v>594</v>
      </c>
      <c r="B595" s="34" t="s">
        <v>5674</v>
      </c>
      <c r="C595" s="34" t="s">
        <v>5675</v>
      </c>
      <c r="D595" s="34" t="s">
        <v>74</v>
      </c>
      <c r="E595" s="58">
        <v>74</v>
      </c>
      <c r="F595" s="44">
        <v>29424</v>
      </c>
      <c r="G595" s="34" t="s">
        <v>1526</v>
      </c>
      <c r="H595" s="34" t="s">
        <v>230</v>
      </c>
      <c r="I595" s="34" t="s">
        <v>78</v>
      </c>
      <c r="J595" s="34" t="s">
        <v>79</v>
      </c>
      <c r="K595" s="34" t="s">
        <v>91</v>
      </c>
      <c r="L595" s="31">
        <v>13</v>
      </c>
      <c r="M595" s="31">
        <f t="shared" ca="1" si="86"/>
        <v>42</v>
      </c>
      <c r="N595" s="31" t="str">
        <f t="shared" ca="1" si="87"/>
        <v>35-44</v>
      </c>
      <c r="O595" s="31">
        <f t="shared" si="85"/>
        <v>1</v>
      </c>
      <c r="P595" s="31" t="str">
        <f>VLOOKUP(A595,CustomerAddress!$A$1:$F$4000,4)</f>
        <v>NSW</v>
      </c>
    </row>
    <row r="596" spans="1:16" s="31" customFormat="1" ht="15.75" customHeight="1" x14ac:dyDescent="0.25">
      <c r="A596" s="31">
        <v>595</v>
      </c>
      <c r="B596" s="34" t="s">
        <v>5676</v>
      </c>
      <c r="C596" s="34" t="s">
        <v>5677</v>
      </c>
      <c r="D596" s="34" t="s">
        <v>74</v>
      </c>
      <c r="E596" s="58">
        <v>72</v>
      </c>
      <c r="F596" s="44">
        <v>26796</v>
      </c>
      <c r="G596" s="34" t="s">
        <v>177</v>
      </c>
      <c r="H596" s="34" t="s">
        <v>101</v>
      </c>
      <c r="I596" s="34" t="s">
        <v>78</v>
      </c>
      <c r="J596" s="34" t="s">
        <v>79</v>
      </c>
      <c r="K596" s="34" t="s">
        <v>91</v>
      </c>
      <c r="L596" s="31">
        <v>22</v>
      </c>
      <c r="M596" s="31">
        <f t="shared" ca="1" si="86"/>
        <v>49</v>
      </c>
      <c r="N596" s="31" t="str">
        <f t="shared" ca="1" si="87"/>
        <v>45-54</v>
      </c>
      <c r="O596" s="31">
        <f t="shared" si="85"/>
        <v>1</v>
      </c>
      <c r="P596" s="31" t="str">
        <f>VLOOKUP(A596,CustomerAddress!$A$1:$F$4000,4)</f>
        <v>QLD</v>
      </c>
    </row>
    <row r="597" spans="1:16" s="31" customFormat="1" ht="15.75" customHeight="1" x14ac:dyDescent="0.25">
      <c r="A597" s="31">
        <v>596</v>
      </c>
      <c r="B597" s="34" t="s">
        <v>5678</v>
      </c>
      <c r="C597" s="34" t="s">
        <v>5679</v>
      </c>
      <c r="D597" s="34" t="s">
        <v>98</v>
      </c>
      <c r="E597" s="58">
        <v>9</v>
      </c>
      <c r="F597" s="44">
        <v>25131</v>
      </c>
      <c r="G597" s="34" t="s">
        <v>414</v>
      </c>
      <c r="H597" s="34" t="s">
        <v>90</v>
      </c>
      <c r="I597" s="34" t="s">
        <v>102</v>
      </c>
      <c r="J597" s="34" t="s">
        <v>79</v>
      </c>
      <c r="K597" s="34" t="s">
        <v>91</v>
      </c>
      <c r="L597" s="31">
        <v>13</v>
      </c>
      <c r="M597" s="31">
        <f t="shared" ca="1" si="86"/>
        <v>54</v>
      </c>
      <c r="N597" s="31" t="str">
        <f t="shared" ca="1" si="87"/>
        <v>45-54</v>
      </c>
      <c r="O597" s="31">
        <f t="shared" si="85"/>
        <v>1</v>
      </c>
      <c r="P597" s="31" t="str">
        <f>VLOOKUP(A597,CustomerAddress!$A$1:$F$4000,4)</f>
        <v>QLD</v>
      </c>
    </row>
    <row r="598" spans="1:16" s="31" customFormat="1" ht="15.75" customHeight="1" x14ac:dyDescent="0.25">
      <c r="A598" s="31">
        <v>597</v>
      </c>
      <c r="B598" s="34" t="s">
        <v>5680</v>
      </c>
      <c r="C598" s="34" t="s">
        <v>5681</v>
      </c>
      <c r="D598" s="34" t="s">
        <v>98</v>
      </c>
      <c r="E598" s="58">
        <v>6</v>
      </c>
      <c r="F598" s="44">
        <v>20068</v>
      </c>
      <c r="G598" s="34" t="s">
        <v>414</v>
      </c>
      <c r="H598" s="34" t="s">
        <v>77</v>
      </c>
      <c r="I598" s="34" t="s">
        <v>78</v>
      </c>
      <c r="J598" s="34" t="s">
        <v>79</v>
      </c>
      <c r="K598" s="34" t="s">
        <v>91</v>
      </c>
      <c r="L598" s="31">
        <v>6</v>
      </c>
      <c r="M598" s="31">
        <f t="shared" ca="1" si="86"/>
        <v>68</v>
      </c>
      <c r="N598" s="31" t="str">
        <f t="shared" ca="1" si="87"/>
        <v>&gt;64</v>
      </c>
      <c r="O598" s="31">
        <f t="shared" si="85"/>
        <v>1</v>
      </c>
      <c r="P598" s="31" t="str">
        <f>VLOOKUP(A598,CustomerAddress!$A$1:$F$4000,4)</f>
        <v>VIC</v>
      </c>
    </row>
    <row r="599" spans="1:16" s="31" customFormat="1" ht="15.75" customHeight="1" x14ac:dyDescent="0.25">
      <c r="A599" s="31">
        <v>598</v>
      </c>
      <c r="B599" s="34" t="s">
        <v>3531</v>
      </c>
      <c r="C599" s="34" t="s">
        <v>5682</v>
      </c>
      <c r="D599" s="34" t="s">
        <v>74</v>
      </c>
      <c r="E599" s="58">
        <v>25</v>
      </c>
      <c r="F599" s="44">
        <v>24650</v>
      </c>
      <c r="G599" s="34" t="s">
        <v>1613</v>
      </c>
      <c r="H599" s="34" t="s">
        <v>101</v>
      </c>
      <c r="I599" s="34" t="s">
        <v>126</v>
      </c>
      <c r="J599" s="34" t="s">
        <v>79</v>
      </c>
      <c r="K599" s="34" t="s">
        <v>91</v>
      </c>
      <c r="L599" s="31">
        <v>12</v>
      </c>
      <c r="M599" s="31">
        <f t="shared" ca="1" si="86"/>
        <v>55</v>
      </c>
      <c r="N599" s="31" t="str">
        <f t="shared" ca="1" si="87"/>
        <v>55-64</v>
      </c>
      <c r="O599" s="31">
        <f t="shared" si="85"/>
        <v>1</v>
      </c>
      <c r="P599" s="31" t="str">
        <f>VLOOKUP(A599,CustomerAddress!$A$1:$F$4000,4)</f>
        <v>NSW</v>
      </c>
    </row>
    <row r="600" spans="1:16" s="31" customFormat="1" ht="15.75" hidden="1" customHeight="1" x14ac:dyDescent="0.25">
      <c r="A600" s="31">
        <v>599</v>
      </c>
      <c r="B600" s="34" t="s">
        <v>5683</v>
      </c>
      <c r="C600" s="34" t="s">
        <v>5684</v>
      </c>
      <c r="D600" s="34" t="s">
        <v>430</v>
      </c>
      <c r="E600" s="31">
        <v>48</v>
      </c>
      <c r="G600" s="34" t="s">
        <v>446</v>
      </c>
      <c r="H600" s="34" t="s">
        <v>101</v>
      </c>
      <c r="I600" s="34" t="s">
        <v>78</v>
      </c>
      <c r="J600" s="34" t="s">
        <v>79</v>
      </c>
      <c r="K600" s="34" t="s">
        <v>80</v>
      </c>
      <c r="O600" s="31">
        <f t="shared" si="85"/>
        <v>1</v>
      </c>
    </row>
    <row r="601" spans="1:16" s="31" customFormat="1" ht="15.75" customHeight="1" x14ac:dyDescent="0.25">
      <c r="A601" s="31">
        <v>600</v>
      </c>
      <c r="B601" s="34" t="s">
        <v>5685</v>
      </c>
      <c r="C601" s="34" t="s">
        <v>5686</v>
      </c>
      <c r="D601" s="34" t="s">
        <v>74</v>
      </c>
      <c r="E601" s="58">
        <v>65</v>
      </c>
      <c r="F601" s="44">
        <v>27159</v>
      </c>
      <c r="G601" s="34" t="s">
        <v>259</v>
      </c>
      <c r="H601" s="34" t="s">
        <v>377</v>
      </c>
      <c r="I601" s="34" t="s">
        <v>78</v>
      </c>
      <c r="J601" s="34" t="s">
        <v>79</v>
      </c>
      <c r="K601" s="34" t="s">
        <v>80</v>
      </c>
      <c r="L601" s="31">
        <v>8</v>
      </c>
      <c r="M601" s="31">
        <f t="shared" ref="M601:M614" ca="1" si="88">DATEDIF(F601,TODAY(),"Y")</f>
        <v>48</v>
      </c>
      <c r="N601" s="31" t="str">
        <f t="shared" ref="N601:N614" ca="1" si="89">+VLOOKUP(M601,$Q$2:$R$10,2)</f>
        <v>45-54</v>
      </c>
      <c r="O601" s="31">
        <f t="shared" si="85"/>
        <v>1</v>
      </c>
      <c r="P601" s="31" t="str">
        <f>VLOOKUP(A601,CustomerAddress!$A$1:$F$4000,4)</f>
        <v>NSW</v>
      </c>
    </row>
    <row r="602" spans="1:16" s="31" customFormat="1" ht="15.75" customHeight="1" x14ac:dyDescent="0.25">
      <c r="A602" s="31">
        <v>601</v>
      </c>
      <c r="B602" s="34" t="s">
        <v>5687</v>
      </c>
      <c r="C602" s="34" t="s">
        <v>5688</v>
      </c>
      <c r="D602" s="34" t="s">
        <v>74</v>
      </c>
      <c r="E602" s="58">
        <v>56</v>
      </c>
      <c r="F602" s="44">
        <v>33942</v>
      </c>
      <c r="G602" s="34" t="s">
        <v>300</v>
      </c>
      <c r="H602" s="34" t="s">
        <v>140</v>
      </c>
      <c r="I602" s="34" t="s">
        <v>126</v>
      </c>
      <c r="J602" s="34" t="s">
        <v>79</v>
      </c>
      <c r="K602" s="34" t="s">
        <v>80</v>
      </c>
      <c r="L602" s="31">
        <v>4</v>
      </c>
      <c r="M602" s="31">
        <f t="shared" ca="1" si="88"/>
        <v>30</v>
      </c>
      <c r="N602" s="31" t="str">
        <f t="shared" ca="1" si="89"/>
        <v>25-34</v>
      </c>
      <c r="O602" s="31">
        <f t="shared" si="85"/>
        <v>1</v>
      </c>
      <c r="P602" s="31" t="str">
        <f>VLOOKUP(A602,CustomerAddress!$A$1:$F$4000,4)</f>
        <v>NSW</v>
      </c>
    </row>
    <row r="603" spans="1:16" s="31" customFormat="1" ht="15.75" customHeight="1" x14ac:dyDescent="0.25">
      <c r="A603" s="31">
        <v>602</v>
      </c>
      <c r="B603" s="34" t="s">
        <v>5689</v>
      </c>
      <c r="C603" s="34" t="s">
        <v>1367</v>
      </c>
      <c r="D603" s="34" t="s">
        <v>98</v>
      </c>
      <c r="E603" s="58">
        <v>0</v>
      </c>
      <c r="F603" s="44">
        <v>33691</v>
      </c>
      <c r="G603" s="34" t="s">
        <v>1526</v>
      </c>
      <c r="H603" s="34" t="s">
        <v>230</v>
      </c>
      <c r="I603" s="34" t="s">
        <v>126</v>
      </c>
      <c r="J603" s="34" t="s">
        <v>79</v>
      </c>
      <c r="K603" s="34" t="s">
        <v>80</v>
      </c>
      <c r="L603" s="31">
        <v>9</v>
      </c>
      <c r="M603" s="31">
        <f t="shared" ca="1" si="88"/>
        <v>30</v>
      </c>
      <c r="N603" s="31" t="str">
        <f t="shared" ca="1" si="89"/>
        <v>25-34</v>
      </c>
      <c r="O603" s="31">
        <f t="shared" si="85"/>
        <v>1</v>
      </c>
      <c r="P603" s="31" t="str">
        <f>VLOOKUP(A603,CustomerAddress!$A$1:$F$4000,4)</f>
        <v>QLD</v>
      </c>
    </row>
    <row r="604" spans="1:16" s="31" customFormat="1" ht="15.75" customHeight="1" x14ac:dyDescent="0.25">
      <c r="A604" s="31">
        <v>603</v>
      </c>
      <c r="B604" s="34" t="s">
        <v>5690</v>
      </c>
      <c r="C604" s="34" t="s">
        <v>5691</v>
      </c>
      <c r="D604" s="34" t="s">
        <v>98</v>
      </c>
      <c r="E604" s="58">
        <v>28</v>
      </c>
      <c r="F604" s="44">
        <v>31885</v>
      </c>
      <c r="G604" s="34" t="s">
        <v>408</v>
      </c>
      <c r="H604" s="34" t="s">
        <v>101</v>
      </c>
      <c r="I604" s="34" t="s">
        <v>102</v>
      </c>
      <c r="J604" s="34" t="s">
        <v>79</v>
      </c>
      <c r="K604" s="34" t="s">
        <v>91</v>
      </c>
      <c r="L604" s="31">
        <v>11</v>
      </c>
      <c r="M604" s="31">
        <f t="shared" ca="1" si="88"/>
        <v>35</v>
      </c>
      <c r="N604" s="31" t="str">
        <f t="shared" ca="1" si="89"/>
        <v>35-44</v>
      </c>
      <c r="O604" s="31">
        <f t="shared" si="85"/>
        <v>1</v>
      </c>
      <c r="P604" s="31" t="str">
        <f>VLOOKUP(A604,CustomerAddress!$A$1:$F$4000,4)</f>
        <v>QLD</v>
      </c>
    </row>
    <row r="605" spans="1:16" s="31" customFormat="1" ht="15.75" customHeight="1" x14ac:dyDescent="0.25">
      <c r="A605" s="31">
        <v>604</v>
      </c>
      <c r="B605" s="34" t="s">
        <v>5692</v>
      </c>
      <c r="C605" s="34" t="s">
        <v>1316</v>
      </c>
      <c r="D605" s="34" t="s">
        <v>98</v>
      </c>
      <c r="E605" s="58">
        <v>72</v>
      </c>
      <c r="F605" s="44">
        <v>35836</v>
      </c>
      <c r="G605" s="34" t="s">
        <v>2025</v>
      </c>
      <c r="H605" s="34" t="s">
        <v>152</v>
      </c>
      <c r="I605" s="34" t="s">
        <v>102</v>
      </c>
      <c r="J605" s="34" t="s">
        <v>79</v>
      </c>
      <c r="K605" s="34" t="s">
        <v>91</v>
      </c>
      <c r="L605" s="31">
        <v>3</v>
      </c>
      <c r="M605" s="31">
        <f t="shared" ca="1" si="88"/>
        <v>25</v>
      </c>
      <c r="N605" s="31" t="str">
        <f t="shared" ca="1" si="89"/>
        <v>25-34</v>
      </c>
      <c r="O605" s="31">
        <f t="shared" si="85"/>
        <v>1</v>
      </c>
      <c r="P605" s="31" t="str">
        <f>VLOOKUP(A605,CustomerAddress!$A$1:$F$4000,4)</f>
        <v>NSW</v>
      </c>
    </row>
    <row r="606" spans="1:16" s="31" customFormat="1" ht="15.75" customHeight="1" x14ac:dyDescent="0.25">
      <c r="A606" s="31">
        <v>605</v>
      </c>
      <c r="B606" s="34" t="s">
        <v>5641</v>
      </c>
      <c r="C606" s="34" t="s">
        <v>5693</v>
      </c>
      <c r="D606" s="34" t="s">
        <v>74</v>
      </c>
      <c r="E606" s="58">
        <v>13</v>
      </c>
      <c r="F606" s="44">
        <v>26384</v>
      </c>
      <c r="G606" s="34" t="s">
        <v>452</v>
      </c>
      <c r="H606" s="34" t="s">
        <v>77</v>
      </c>
      <c r="I606" s="34" t="s">
        <v>78</v>
      </c>
      <c r="J606" s="34" t="s">
        <v>79</v>
      </c>
      <c r="K606" s="34" t="s">
        <v>80</v>
      </c>
      <c r="L606" s="31">
        <v>5</v>
      </c>
      <c r="M606" s="31">
        <f t="shared" ca="1" si="88"/>
        <v>50</v>
      </c>
      <c r="N606" s="31" t="str">
        <f t="shared" ca="1" si="89"/>
        <v>45-54</v>
      </c>
      <c r="O606" s="31">
        <f t="shared" si="85"/>
        <v>1</v>
      </c>
      <c r="P606" s="31" t="str">
        <f>VLOOKUP(A606,CustomerAddress!$A$1:$F$4000,4)</f>
        <v>NSW</v>
      </c>
    </row>
    <row r="607" spans="1:16" s="31" customFormat="1" ht="15.75" customHeight="1" x14ac:dyDescent="0.25">
      <c r="A607" s="31">
        <v>606</v>
      </c>
      <c r="B607" s="34" t="s">
        <v>5694</v>
      </c>
      <c r="C607" s="34" t="s">
        <v>5695</v>
      </c>
      <c r="D607" s="34" t="s">
        <v>98</v>
      </c>
      <c r="E607" s="58">
        <v>62</v>
      </c>
      <c r="F607" s="44">
        <v>32705</v>
      </c>
      <c r="G607" s="34" t="s">
        <v>1498</v>
      </c>
      <c r="H607" s="34" t="s">
        <v>77</v>
      </c>
      <c r="I607" s="34" t="s">
        <v>78</v>
      </c>
      <c r="J607" s="34" t="s">
        <v>79</v>
      </c>
      <c r="K607" s="34" t="s">
        <v>80</v>
      </c>
      <c r="L607" s="31">
        <v>2</v>
      </c>
      <c r="M607" s="31">
        <f t="shared" ca="1" si="88"/>
        <v>33</v>
      </c>
      <c r="N607" s="31" t="str">
        <f t="shared" ca="1" si="89"/>
        <v>25-34</v>
      </c>
      <c r="O607" s="31">
        <f t="shared" si="85"/>
        <v>1</v>
      </c>
      <c r="P607" s="31" t="str">
        <f>VLOOKUP(A607,CustomerAddress!$A$1:$F$4000,4)</f>
        <v>NSW</v>
      </c>
    </row>
    <row r="608" spans="1:16" s="31" customFormat="1" ht="15.75" customHeight="1" x14ac:dyDescent="0.25">
      <c r="A608" s="31">
        <v>607</v>
      </c>
      <c r="B608" s="34" t="s">
        <v>5696</v>
      </c>
      <c r="C608" s="34" t="s">
        <v>5697</v>
      </c>
      <c r="D608" s="34" t="s">
        <v>98</v>
      </c>
      <c r="E608" s="58">
        <v>55</v>
      </c>
      <c r="F608" s="44">
        <v>27982</v>
      </c>
      <c r="G608" s="34" t="s">
        <v>491</v>
      </c>
      <c r="H608" s="34" t="s">
        <v>178</v>
      </c>
      <c r="I608" s="34" t="s">
        <v>78</v>
      </c>
      <c r="J608" s="34" t="s">
        <v>79</v>
      </c>
      <c r="K608" s="34" t="s">
        <v>91</v>
      </c>
      <c r="L608" s="31">
        <v>15</v>
      </c>
      <c r="M608" s="31">
        <f t="shared" ca="1" si="88"/>
        <v>46</v>
      </c>
      <c r="N608" s="31" t="str">
        <f t="shared" ca="1" si="89"/>
        <v>45-54</v>
      </c>
      <c r="O608" s="31">
        <f t="shared" si="85"/>
        <v>1</v>
      </c>
      <c r="P608" s="31" t="str">
        <f>VLOOKUP(A608,CustomerAddress!$A$1:$F$4000,4)</f>
        <v>NSW</v>
      </c>
    </row>
    <row r="609" spans="1:16" s="31" customFormat="1" ht="15.75" customHeight="1" x14ac:dyDescent="0.25">
      <c r="A609" s="31">
        <v>608</v>
      </c>
      <c r="B609" s="34" t="s">
        <v>5698</v>
      </c>
      <c r="C609" s="34" t="s">
        <v>5699</v>
      </c>
      <c r="D609" s="34" t="s">
        <v>98</v>
      </c>
      <c r="E609" s="58">
        <v>55</v>
      </c>
      <c r="F609" s="44">
        <v>29228</v>
      </c>
      <c r="G609" s="34" t="s">
        <v>2704</v>
      </c>
      <c r="H609" s="34" t="s">
        <v>140</v>
      </c>
      <c r="I609" s="34" t="s">
        <v>126</v>
      </c>
      <c r="J609" s="34" t="s">
        <v>79</v>
      </c>
      <c r="K609" s="34" t="s">
        <v>80</v>
      </c>
      <c r="L609" s="31">
        <v>12</v>
      </c>
      <c r="M609" s="31">
        <f t="shared" ca="1" si="88"/>
        <v>43</v>
      </c>
      <c r="N609" s="31" t="str">
        <f t="shared" ca="1" si="89"/>
        <v>35-44</v>
      </c>
      <c r="O609" s="31">
        <f t="shared" si="85"/>
        <v>1</v>
      </c>
      <c r="P609" s="31" t="str">
        <f>VLOOKUP(A609,CustomerAddress!$A$1:$F$4000,4)</f>
        <v>QLD</v>
      </c>
    </row>
    <row r="610" spans="1:16" s="31" customFormat="1" ht="15.75" customHeight="1" x14ac:dyDescent="0.25">
      <c r="A610" s="31">
        <v>609</v>
      </c>
      <c r="B610" s="34" t="s">
        <v>5700</v>
      </c>
      <c r="C610" s="34" t="s">
        <v>5701</v>
      </c>
      <c r="D610" s="34" t="s">
        <v>98</v>
      </c>
      <c r="E610" s="58">
        <v>32</v>
      </c>
      <c r="F610" s="44">
        <v>36836</v>
      </c>
      <c r="G610" s="34" t="s">
        <v>1929</v>
      </c>
      <c r="H610" s="34" t="s">
        <v>178</v>
      </c>
      <c r="I610" s="34" t="s">
        <v>78</v>
      </c>
      <c r="J610" s="34" t="s">
        <v>79</v>
      </c>
      <c r="K610" s="34" t="s">
        <v>91</v>
      </c>
      <c r="L610" s="31">
        <v>1</v>
      </c>
      <c r="M610" s="31">
        <f t="shared" ca="1" si="88"/>
        <v>22</v>
      </c>
      <c r="N610" s="31" t="str">
        <f t="shared" ca="1" si="89"/>
        <v>&lt;25</v>
      </c>
      <c r="O610" s="31">
        <f t="shared" si="85"/>
        <v>1</v>
      </c>
      <c r="P610" s="31" t="str">
        <f>VLOOKUP(A610,CustomerAddress!$A$1:$F$4000,4)</f>
        <v>NSW</v>
      </c>
    </row>
    <row r="611" spans="1:16" s="31" customFormat="1" ht="15.75" customHeight="1" x14ac:dyDescent="0.25">
      <c r="A611" s="31">
        <v>610</v>
      </c>
      <c r="B611" s="34" t="s">
        <v>5702</v>
      </c>
      <c r="C611" s="34" t="s">
        <v>5703</v>
      </c>
      <c r="D611" s="34" t="s">
        <v>74</v>
      </c>
      <c r="E611" s="58">
        <v>45</v>
      </c>
      <c r="F611" s="44">
        <v>21260</v>
      </c>
      <c r="G611" s="34" t="s">
        <v>1020</v>
      </c>
      <c r="H611" s="34" t="s">
        <v>101</v>
      </c>
      <c r="I611" s="34" t="s">
        <v>78</v>
      </c>
      <c r="J611" s="34" t="s">
        <v>79</v>
      </c>
      <c r="K611" s="34" t="s">
        <v>80</v>
      </c>
      <c r="L611" s="31">
        <v>15</v>
      </c>
      <c r="M611" s="31">
        <f t="shared" ca="1" si="88"/>
        <v>64</v>
      </c>
      <c r="N611" s="31" t="str">
        <f t="shared" ca="1" si="89"/>
        <v>55-64</v>
      </c>
      <c r="O611" s="31">
        <f t="shared" si="85"/>
        <v>1</v>
      </c>
      <c r="P611" s="31" t="str">
        <f>VLOOKUP(A611,CustomerAddress!$A$1:$F$4000,4)</f>
        <v>NSW</v>
      </c>
    </row>
    <row r="612" spans="1:16" s="31" customFormat="1" ht="15.75" customHeight="1" x14ac:dyDescent="0.25">
      <c r="A612" s="31">
        <v>611</v>
      </c>
      <c r="B612" s="34" t="s">
        <v>5704</v>
      </c>
      <c r="C612" s="34" t="s">
        <v>5705</v>
      </c>
      <c r="D612" s="34" t="s">
        <v>74</v>
      </c>
      <c r="E612" s="58">
        <v>58</v>
      </c>
      <c r="F612" s="44">
        <v>31766</v>
      </c>
      <c r="G612" s="34" t="s">
        <v>1020</v>
      </c>
      <c r="H612" s="34" t="s">
        <v>77</v>
      </c>
      <c r="I612" s="34" t="s">
        <v>78</v>
      </c>
      <c r="J612" s="34" t="s">
        <v>79</v>
      </c>
      <c r="K612" s="34" t="s">
        <v>80</v>
      </c>
      <c r="L612" s="31">
        <v>16</v>
      </c>
      <c r="M612" s="31">
        <f t="shared" ca="1" si="88"/>
        <v>36</v>
      </c>
      <c r="N612" s="31" t="str">
        <f t="shared" ca="1" si="89"/>
        <v>35-44</v>
      </c>
      <c r="O612" s="31">
        <f t="shared" si="85"/>
        <v>1</v>
      </c>
      <c r="P612" s="31" t="str">
        <f>VLOOKUP(A612,CustomerAddress!$A$1:$F$4000,4)</f>
        <v>QLD</v>
      </c>
    </row>
    <row r="613" spans="1:16" s="31" customFormat="1" ht="15.75" customHeight="1" x14ac:dyDescent="0.25">
      <c r="A613" s="31">
        <v>612</v>
      </c>
      <c r="B613" s="34" t="s">
        <v>5706</v>
      </c>
      <c r="C613" s="34" t="s">
        <v>5707</v>
      </c>
      <c r="D613" s="34" t="s">
        <v>74</v>
      </c>
      <c r="E613" s="58">
        <v>50</v>
      </c>
      <c r="F613" s="44">
        <v>22658</v>
      </c>
      <c r="G613" s="34" t="s">
        <v>497</v>
      </c>
      <c r="H613" s="34" t="s">
        <v>178</v>
      </c>
      <c r="I613" s="34" t="s">
        <v>78</v>
      </c>
      <c r="J613" s="34" t="s">
        <v>79</v>
      </c>
      <c r="K613" s="34" t="s">
        <v>91</v>
      </c>
      <c r="L613" s="31">
        <v>14</v>
      </c>
      <c r="M613" s="31">
        <f t="shared" ca="1" si="88"/>
        <v>61</v>
      </c>
      <c r="N613" s="31" t="str">
        <f t="shared" ca="1" si="89"/>
        <v>55-64</v>
      </c>
      <c r="O613" s="31">
        <f t="shared" si="85"/>
        <v>1</v>
      </c>
      <c r="P613" s="31" t="str">
        <f>VLOOKUP(A613,CustomerAddress!$A$1:$F$4000,4)</f>
        <v>NSW</v>
      </c>
    </row>
    <row r="614" spans="1:16" s="31" customFormat="1" ht="15.75" customHeight="1" x14ac:dyDescent="0.25">
      <c r="A614" s="31">
        <v>613</v>
      </c>
      <c r="B614" s="34" t="s">
        <v>2046</v>
      </c>
      <c r="C614" s="34" t="s">
        <v>5708</v>
      </c>
      <c r="D614" s="34" t="s">
        <v>98</v>
      </c>
      <c r="E614" s="58">
        <v>4</v>
      </c>
      <c r="F614" s="44">
        <v>32826</v>
      </c>
      <c r="G614" s="34" t="s">
        <v>542</v>
      </c>
      <c r="H614" s="34" t="s">
        <v>90</v>
      </c>
      <c r="I614" s="34" t="s">
        <v>126</v>
      </c>
      <c r="J614" s="34" t="s">
        <v>79</v>
      </c>
      <c r="K614" s="34" t="s">
        <v>91</v>
      </c>
      <c r="L614" s="31">
        <v>17</v>
      </c>
      <c r="M614" s="31">
        <f t="shared" ca="1" si="88"/>
        <v>33</v>
      </c>
      <c r="N614" s="31" t="str">
        <f t="shared" ca="1" si="89"/>
        <v>25-34</v>
      </c>
      <c r="O614" s="31">
        <f t="shared" si="85"/>
        <v>1</v>
      </c>
      <c r="P614" s="31" t="str">
        <f>VLOOKUP(A614,CustomerAddress!$A$1:$F$4000,4)</f>
        <v>NSW</v>
      </c>
    </row>
    <row r="615" spans="1:16" s="31" customFormat="1" ht="15.75" hidden="1" customHeight="1" x14ac:dyDescent="0.25">
      <c r="A615" s="31">
        <v>614</v>
      </c>
      <c r="B615" s="34" t="s">
        <v>5709</v>
      </c>
      <c r="C615" s="34" t="s">
        <v>5710</v>
      </c>
      <c r="D615" s="34" t="s">
        <v>98</v>
      </c>
      <c r="E615" s="31">
        <v>45</v>
      </c>
      <c r="F615" s="44">
        <v>34954</v>
      </c>
      <c r="H615" s="34" t="s">
        <v>77</v>
      </c>
      <c r="I615" s="34" t="s">
        <v>78</v>
      </c>
      <c r="J615" s="34" t="s">
        <v>79</v>
      </c>
      <c r="K615" s="34" t="s">
        <v>80</v>
      </c>
      <c r="L615" s="31">
        <v>11</v>
      </c>
      <c r="O615" s="31">
        <f t="shared" si="85"/>
        <v>1</v>
      </c>
    </row>
    <row r="616" spans="1:16" s="31" customFormat="1" ht="15.75" customHeight="1" x14ac:dyDescent="0.25">
      <c r="A616" s="31">
        <v>615</v>
      </c>
      <c r="B616" s="34" t="s">
        <v>783</v>
      </c>
      <c r="C616" s="34" t="s">
        <v>5711</v>
      </c>
      <c r="D616" s="34" t="s">
        <v>98</v>
      </c>
      <c r="E616" s="58">
        <v>93</v>
      </c>
      <c r="F616" s="44">
        <v>20586</v>
      </c>
      <c r="G616" s="34" t="s">
        <v>1989</v>
      </c>
      <c r="H616" s="34" t="s">
        <v>90</v>
      </c>
      <c r="I616" s="34" t="s">
        <v>78</v>
      </c>
      <c r="J616" s="34" t="s">
        <v>79</v>
      </c>
      <c r="K616" s="34" t="s">
        <v>91</v>
      </c>
      <c r="L616" s="31">
        <v>19</v>
      </c>
      <c r="M616" s="31">
        <f ca="1">DATEDIF(F616,TODAY(),"Y")</f>
        <v>66</v>
      </c>
      <c r="N616" s="31" t="str">
        <f ca="1">+VLOOKUP(M616,$Q$2:$R$10,2)</f>
        <v>&gt;64</v>
      </c>
      <c r="O616" s="31">
        <f t="shared" si="85"/>
        <v>1</v>
      </c>
      <c r="P616" s="31" t="str">
        <f>VLOOKUP(A616,CustomerAddress!$A$1:$F$4000,4)</f>
        <v>QLD</v>
      </c>
    </row>
    <row r="617" spans="1:16" s="31" customFormat="1" ht="15.75" hidden="1" customHeight="1" x14ac:dyDescent="0.25">
      <c r="A617" s="31">
        <v>616</v>
      </c>
      <c r="B617" s="34" t="s">
        <v>5712</v>
      </c>
      <c r="C617" s="34" t="s">
        <v>5713</v>
      </c>
      <c r="D617" s="34" t="s">
        <v>98</v>
      </c>
      <c r="E617" s="31">
        <v>36</v>
      </c>
      <c r="F617" s="44">
        <v>34893</v>
      </c>
      <c r="H617" s="34" t="s">
        <v>178</v>
      </c>
      <c r="I617" s="34" t="s">
        <v>126</v>
      </c>
      <c r="J617" s="34" t="s">
        <v>79</v>
      </c>
      <c r="K617" s="34" t="s">
        <v>91</v>
      </c>
      <c r="L617" s="31">
        <v>6</v>
      </c>
      <c r="O617" s="31">
        <f t="shared" si="85"/>
        <v>1</v>
      </c>
    </row>
    <row r="618" spans="1:16" s="31" customFormat="1" ht="15.75" customHeight="1" x14ac:dyDescent="0.25">
      <c r="A618" s="31">
        <v>617</v>
      </c>
      <c r="B618" s="34" t="s">
        <v>5714</v>
      </c>
      <c r="C618" s="34" t="s">
        <v>5715</v>
      </c>
      <c r="D618" s="34" t="s">
        <v>98</v>
      </c>
      <c r="E618" s="58">
        <v>81</v>
      </c>
      <c r="F618" s="44">
        <v>22129</v>
      </c>
      <c r="G618" s="34" t="s">
        <v>604</v>
      </c>
      <c r="H618" s="34" t="s">
        <v>90</v>
      </c>
      <c r="I618" s="34" t="s">
        <v>78</v>
      </c>
      <c r="J618" s="34" t="s">
        <v>79</v>
      </c>
      <c r="K618" s="34" t="s">
        <v>91</v>
      </c>
      <c r="L618" s="31">
        <v>15</v>
      </c>
      <c r="M618" s="31">
        <f ca="1">DATEDIF(F618,TODAY(),"Y")</f>
        <v>62</v>
      </c>
      <c r="N618" s="31" t="str">
        <f ca="1">+VLOOKUP(M618,$Q$2:$R$10,2)</f>
        <v>55-64</v>
      </c>
      <c r="O618" s="31">
        <f t="shared" si="85"/>
        <v>1</v>
      </c>
      <c r="P618" s="31" t="str">
        <f>VLOOKUP(A618,CustomerAddress!$A$1:$F$4000,4)</f>
        <v>QLD</v>
      </c>
    </row>
    <row r="619" spans="1:16" s="31" customFormat="1" ht="15.75" customHeight="1" x14ac:dyDescent="0.25">
      <c r="A619" s="31">
        <v>618</v>
      </c>
      <c r="B619" s="34" t="s">
        <v>5716</v>
      </c>
      <c r="C619" s="34" t="s">
        <v>5717</v>
      </c>
      <c r="D619" s="34" t="s">
        <v>74</v>
      </c>
      <c r="E619" s="58">
        <v>17</v>
      </c>
      <c r="F619" s="44">
        <v>22741</v>
      </c>
      <c r="G619" s="34" t="s">
        <v>452</v>
      </c>
      <c r="H619" s="34" t="s">
        <v>77</v>
      </c>
      <c r="I619" s="34" t="s">
        <v>102</v>
      </c>
      <c r="J619" s="34" t="s">
        <v>79</v>
      </c>
      <c r="K619" s="34" t="s">
        <v>80</v>
      </c>
      <c r="L619" s="31">
        <v>18</v>
      </c>
      <c r="M619" s="31">
        <f ca="1">DATEDIF(F619,TODAY(),"Y")</f>
        <v>60</v>
      </c>
      <c r="N619" s="31" t="str">
        <f ca="1">+VLOOKUP(M619,$Q$2:$R$10,2)</f>
        <v>55-64</v>
      </c>
      <c r="O619" s="31">
        <f t="shared" si="85"/>
        <v>1</v>
      </c>
      <c r="P619" s="31" t="str">
        <f>VLOOKUP(A619,CustomerAddress!$A$1:$F$4000,4)</f>
        <v>VIC</v>
      </c>
    </row>
    <row r="620" spans="1:16" s="31" customFormat="1" ht="15.75" customHeight="1" x14ac:dyDescent="0.25">
      <c r="A620" s="31">
        <v>619</v>
      </c>
      <c r="B620" s="34" t="s">
        <v>5718</v>
      </c>
      <c r="C620" s="34" t="s">
        <v>4945</v>
      </c>
      <c r="D620" s="34" t="s">
        <v>74</v>
      </c>
      <c r="E620" s="58">
        <v>39</v>
      </c>
      <c r="F620" s="44">
        <v>28351</v>
      </c>
      <c r="G620" s="34" t="s">
        <v>145</v>
      </c>
      <c r="H620" s="34" t="s">
        <v>90</v>
      </c>
      <c r="I620" s="34" t="s">
        <v>78</v>
      </c>
      <c r="J620" s="34" t="s">
        <v>79</v>
      </c>
      <c r="K620" s="34" t="s">
        <v>91</v>
      </c>
      <c r="L620" s="31">
        <v>20</v>
      </c>
      <c r="M620" s="31">
        <f ca="1">DATEDIF(F620,TODAY(),"Y")</f>
        <v>45</v>
      </c>
      <c r="N620" s="31" t="str">
        <f ca="1">+VLOOKUP(M620,$Q$2:$R$10,2)</f>
        <v>45-54</v>
      </c>
      <c r="O620" s="31">
        <f t="shared" si="85"/>
        <v>1</v>
      </c>
      <c r="P620" s="31" t="str">
        <f>VLOOKUP(A620,CustomerAddress!$A$1:$F$4000,4)</f>
        <v>NSW</v>
      </c>
    </row>
    <row r="621" spans="1:16" s="31" customFormat="1" ht="15.75" customHeight="1" x14ac:dyDescent="0.25">
      <c r="A621" s="31">
        <v>620</v>
      </c>
      <c r="B621" s="34" t="s">
        <v>5719</v>
      </c>
      <c r="C621" s="34" t="s">
        <v>5720</v>
      </c>
      <c r="D621" s="34" t="s">
        <v>98</v>
      </c>
      <c r="E621" s="58">
        <v>54</v>
      </c>
      <c r="F621" s="44">
        <v>26749</v>
      </c>
      <c r="G621" s="34" t="s">
        <v>117</v>
      </c>
      <c r="H621" s="34" t="s">
        <v>101</v>
      </c>
      <c r="I621" s="34" t="s">
        <v>78</v>
      </c>
      <c r="J621" s="34" t="s">
        <v>79</v>
      </c>
      <c r="K621" s="34" t="s">
        <v>80</v>
      </c>
      <c r="L621" s="31">
        <v>5</v>
      </c>
      <c r="M621" s="31">
        <f ca="1">DATEDIF(F621,TODAY(),"Y")</f>
        <v>49</v>
      </c>
      <c r="N621" s="31" t="str">
        <f ca="1">+VLOOKUP(M621,$Q$2:$R$10,2)</f>
        <v>45-54</v>
      </c>
      <c r="O621" s="31">
        <f t="shared" si="85"/>
        <v>1</v>
      </c>
      <c r="P621" s="31" t="str">
        <f>VLOOKUP(A621,CustomerAddress!$A$1:$F$4000,4)</f>
        <v>QLD</v>
      </c>
    </row>
    <row r="622" spans="1:16" s="31" customFormat="1" ht="15.75" customHeight="1" x14ac:dyDescent="0.25">
      <c r="A622" s="31">
        <v>621</v>
      </c>
      <c r="B622" s="34" t="s">
        <v>5721</v>
      </c>
      <c r="C622" s="34" t="s">
        <v>5722</v>
      </c>
      <c r="D622" s="34" t="s">
        <v>74</v>
      </c>
      <c r="E622" s="58">
        <v>78</v>
      </c>
      <c r="F622" s="44">
        <v>23710</v>
      </c>
      <c r="G622" s="34" t="s">
        <v>2186</v>
      </c>
      <c r="H622" s="34" t="s">
        <v>230</v>
      </c>
      <c r="I622" s="34" t="s">
        <v>126</v>
      </c>
      <c r="J622" s="34" t="s">
        <v>79</v>
      </c>
      <c r="K622" s="34" t="s">
        <v>91</v>
      </c>
      <c r="L622" s="31">
        <v>14</v>
      </c>
      <c r="M622" s="31">
        <f ca="1">DATEDIF(F622,TODAY(),"Y")</f>
        <v>58</v>
      </c>
      <c r="N622" s="31" t="str">
        <f ca="1">+VLOOKUP(M622,$Q$2:$R$10,2)</f>
        <v>55-64</v>
      </c>
      <c r="O622" s="31">
        <f t="shared" si="85"/>
        <v>1</v>
      </c>
      <c r="P622" s="31" t="str">
        <f>VLOOKUP(A622,CustomerAddress!$A$1:$F$4000,4)</f>
        <v>NSW</v>
      </c>
    </row>
    <row r="623" spans="1:16" s="31" customFormat="1" ht="15.75" hidden="1" customHeight="1" x14ac:dyDescent="0.25">
      <c r="A623" s="31">
        <v>622</v>
      </c>
      <c r="B623" s="34" t="s">
        <v>5723</v>
      </c>
      <c r="C623" s="34" t="s">
        <v>5724</v>
      </c>
      <c r="D623" s="34" t="s">
        <v>74</v>
      </c>
      <c r="E623" s="31">
        <v>18</v>
      </c>
      <c r="F623" s="44">
        <v>25129</v>
      </c>
      <c r="H623" s="34" t="s">
        <v>101</v>
      </c>
      <c r="I623" s="34" t="s">
        <v>78</v>
      </c>
      <c r="J623" s="34" t="s">
        <v>79</v>
      </c>
      <c r="K623" s="34" t="s">
        <v>91</v>
      </c>
      <c r="L623" s="31">
        <v>17</v>
      </c>
      <c r="O623" s="31">
        <f t="shared" si="85"/>
        <v>1</v>
      </c>
    </row>
    <row r="624" spans="1:16" s="31" customFormat="1" ht="15.75" customHeight="1" x14ac:dyDescent="0.25">
      <c r="A624" s="31">
        <v>623</v>
      </c>
      <c r="B624" s="34" t="s">
        <v>5725</v>
      </c>
      <c r="C624" s="34" t="s">
        <v>5726</v>
      </c>
      <c r="D624" s="34" t="s">
        <v>74</v>
      </c>
      <c r="E624" s="58">
        <v>52</v>
      </c>
      <c r="F624" s="44">
        <v>32256</v>
      </c>
      <c r="G624" s="34" t="s">
        <v>944</v>
      </c>
      <c r="H624" s="34" t="s">
        <v>90</v>
      </c>
      <c r="I624" s="34" t="s">
        <v>126</v>
      </c>
      <c r="J624" s="34" t="s">
        <v>79</v>
      </c>
      <c r="K624" s="34" t="s">
        <v>91</v>
      </c>
      <c r="L624" s="31">
        <v>4</v>
      </c>
      <c r="M624" s="31">
        <f ca="1">DATEDIF(F624,TODAY(),"Y")</f>
        <v>34</v>
      </c>
      <c r="N624" s="31" t="str">
        <f ca="1">+VLOOKUP(M624,$Q$2:$R$10,2)</f>
        <v>25-34</v>
      </c>
      <c r="O624" s="31">
        <f t="shared" si="85"/>
        <v>1</v>
      </c>
      <c r="P624" s="31" t="str">
        <f>VLOOKUP(A624,CustomerAddress!$A$1:$F$4000,4)</f>
        <v>QLD</v>
      </c>
    </row>
    <row r="625" spans="1:16" s="31" customFormat="1" ht="15.75" customHeight="1" x14ac:dyDescent="0.25">
      <c r="A625" s="31">
        <v>624</v>
      </c>
      <c r="B625" s="34" t="s">
        <v>5727</v>
      </c>
      <c r="C625" s="34" t="s">
        <v>5728</v>
      </c>
      <c r="D625" s="34" t="s">
        <v>74</v>
      </c>
      <c r="E625" s="58">
        <v>44</v>
      </c>
      <c r="F625" s="44">
        <v>27772</v>
      </c>
      <c r="G625" s="34" t="s">
        <v>1191</v>
      </c>
      <c r="H625" s="34" t="s">
        <v>77</v>
      </c>
      <c r="I625" s="34" t="s">
        <v>78</v>
      </c>
      <c r="J625" s="34" t="s">
        <v>79</v>
      </c>
      <c r="K625" s="34" t="s">
        <v>80</v>
      </c>
      <c r="L625" s="31">
        <v>13</v>
      </c>
      <c r="M625" s="31">
        <f ca="1">DATEDIF(F625,TODAY(),"Y")</f>
        <v>47</v>
      </c>
      <c r="N625" s="31" t="str">
        <f ca="1">+VLOOKUP(M625,$Q$2:$R$10,2)</f>
        <v>45-54</v>
      </c>
      <c r="O625" s="31">
        <f t="shared" si="85"/>
        <v>1</v>
      </c>
      <c r="P625" s="31" t="str">
        <f>VLOOKUP(A625,CustomerAddress!$A$1:$F$4000,4)</f>
        <v>NSW</v>
      </c>
    </row>
    <row r="626" spans="1:16" s="31" customFormat="1" ht="15.75" customHeight="1" x14ac:dyDescent="0.25">
      <c r="A626" s="31">
        <v>625</v>
      </c>
      <c r="B626" s="34" t="s">
        <v>5729</v>
      </c>
      <c r="C626" s="34" t="s">
        <v>5730</v>
      </c>
      <c r="D626" s="34" t="s">
        <v>98</v>
      </c>
      <c r="E626" s="58">
        <v>33</v>
      </c>
      <c r="F626" s="44">
        <v>27360</v>
      </c>
      <c r="G626" s="34" t="s">
        <v>124</v>
      </c>
      <c r="H626" s="34" t="s">
        <v>125</v>
      </c>
      <c r="I626" s="34" t="s">
        <v>126</v>
      </c>
      <c r="J626" s="34" t="s">
        <v>79</v>
      </c>
      <c r="K626" s="34" t="s">
        <v>80</v>
      </c>
      <c r="L626" s="31">
        <v>7</v>
      </c>
      <c r="M626" s="31">
        <f ca="1">DATEDIF(F626,TODAY(),"Y")</f>
        <v>48</v>
      </c>
      <c r="N626" s="31" t="str">
        <f ca="1">+VLOOKUP(M626,$Q$2:$R$10,2)</f>
        <v>45-54</v>
      </c>
      <c r="O626" s="31">
        <f t="shared" si="85"/>
        <v>1</v>
      </c>
      <c r="P626" s="31" t="str">
        <f>VLOOKUP(A626,CustomerAddress!$A$1:$F$4000,4)</f>
        <v>QLD</v>
      </c>
    </row>
    <row r="627" spans="1:16" s="31" customFormat="1" ht="15.75" customHeight="1" x14ac:dyDescent="0.25">
      <c r="A627" s="31">
        <v>626</v>
      </c>
      <c r="B627" s="34" t="s">
        <v>4997</v>
      </c>
      <c r="C627" s="34" t="s">
        <v>5731</v>
      </c>
      <c r="D627" s="34" t="s">
        <v>74</v>
      </c>
      <c r="E627" s="58">
        <v>12</v>
      </c>
      <c r="F627" s="44">
        <v>33932</v>
      </c>
      <c r="G627" s="34" t="s">
        <v>807</v>
      </c>
      <c r="H627" s="34" t="s">
        <v>77</v>
      </c>
      <c r="I627" s="34" t="s">
        <v>78</v>
      </c>
      <c r="J627" s="34" t="s">
        <v>79</v>
      </c>
      <c r="K627" s="34" t="s">
        <v>91</v>
      </c>
      <c r="L627" s="31">
        <v>2</v>
      </c>
      <c r="M627" s="31">
        <f ca="1">DATEDIF(F627,TODAY(),"Y")</f>
        <v>30</v>
      </c>
      <c r="N627" s="31" t="str">
        <f ca="1">+VLOOKUP(M627,$Q$2:$R$10,2)</f>
        <v>25-34</v>
      </c>
      <c r="O627" s="31">
        <f t="shared" si="85"/>
        <v>1</v>
      </c>
      <c r="P627" s="31" t="str">
        <f>VLOOKUP(A627,CustomerAddress!$A$1:$F$4000,4)</f>
        <v>QLD</v>
      </c>
    </row>
    <row r="628" spans="1:16" s="31" customFormat="1" ht="15.75" hidden="1" customHeight="1" x14ac:dyDescent="0.25">
      <c r="A628" s="31">
        <v>627</v>
      </c>
      <c r="B628" s="34" t="s">
        <v>5732</v>
      </c>
      <c r="C628" s="34" t="s">
        <v>5733</v>
      </c>
      <c r="D628" s="34" t="s">
        <v>98</v>
      </c>
      <c r="E628" s="31">
        <v>24</v>
      </c>
      <c r="F628" s="44">
        <v>25835</v>
      </c>
      <c r="H628" s="34" t="s">
        <v>230</v>
      </c>
      <c r="I628" s="34" t="s">
        <v>126</v>
      </c>
      <c r="J628" s="34" t="s">
        <v>79</v>
      </c>
      <c r="K628" s="34" t="s">
        <v>91</v>
      </c>
      <c r="L628" s="31">
        <v>10</v>
      </c>
      <c r="O628" s="31">
        <f t="shared" si="85"/>
        <v>1</v>
      </c>
    </row>
    <row r="629" spans="1:16" s="31" customFormat="1" ht="15.75" customHeight="1" x14ac:dyDescent="0.25">
      <c r="A629" s="31">
        <v>628</v>
      </c>
      <c r="B629" s="34" t="s">
        <v>5734</v>
      </c>
      <c r="C629" s="34" t="s">
        <v>5735</v>
      </c>
      <c r="D629" s="34" t="s">
        <v>98</v>
      </c>
      <c r="E629" s="58">
        <v>14</v>
      </c>
      <c r="F629" s="44">
        <v>29883</v>
      </c>
      <c r="G629" s="34" t="s">
        <v>200</v>
      </c>
      <c r="H629" s="34" t="s">
        <v>101</v>
      </c>
      <c r="I629" s="34" t="s">
        <v>78</v>
      </c>
      <c r="J629" s="34" t="s">
        <v>79</v>
      </c>
      <c r="K629" s="34" t="s">
        <v>91</v>
      </c>
      <c r="L629" s="31">
        <v>13</v>
      </c>
      <c r="M629" s="31">
        <f t="shared" ref="M629:M638" ca="1" si="90">DATEDIF(F629,TODAY(),"Y")</f>
        <v>41</v>
      </c>
      <c r="N629" s="31" t="str">
        <f t="shared" ref="N629:N638" ca="1" si="91">+VLOOKUP(M629,$Q$2:$R$10,2)</f>
        <v>35-44</v>
      </c>
      <c r="O629" s="31">
        <f t="shared" si="85"/>
        <v>1</v>
      </c>
      <c r="P629" s="31" t="str">
        <f>VLOOKUP(A629,CustomerAddress!$A$1:$F$4000,4)</f>
        <v>QLD</v>
      </c>
    </row>
    <row r="630" spans="1:16" s="31" customFormat="1" ht="15.75" customHeight="1" x14ac:dyDescent="0.25">
      <c r="A630" s="31">
        <v>629</v>
      </c>
      <c r="B630" s="34" t="s">
        <v>5736</v>
      </c>
      <c r="C630" s="34" t="s">
        <v>5737</v>
      </c>
      <c r="D630" s="34" t="s">
        <v>74</v>
      </c>
      <c r="E630" s="58">
        <v>29</v>
      </c>
      <c r="F630" s="44">
        <v>22256</v>
      </c>
      <c r="G630" s="34" t="s">
        <v>1498</v>
      </c>
      <c r="H630" s="34" t="s">
        <v>77</v>
      </c>
      <c r="I630" s="34" t="s">
        <v>126</v>
      </c>
      <c r="J630" s="34" t="s">
        <v>79</v>
      </c>
      <c r="K630" s="34" t="s">
        <v>91</v>
      </c>
      <c r="L630" s="31">
        <v>6</v>
      </c>
      <c r="M630" s="31">
        <f t="shared" ca="1" si="90"/>
        <v>62</v>
      </c>
      <c r="N630" s="31" t="str">
        <f t="shared" ca="1" si="91"/>
        <v>55-64</v>
      </c>
      <c r="O630" s="31">
        <f t="shared" si="85"/>
        <v>1</v>
      </c>
      <c r="P630" s="31" t="str">
        <f>VLOOKUP(A630,CustomerAddress!$A$1:$F$4000,4)</f>
        <v>QLD</v>
      </c>
    </row>
    <row r="631" spans="1:16" s="31" customFormat="1" ht="15.75" customHeight="1" x14ac:dyDescent="0.25">
      <c r="A631" s="31">
        <v>630</v>
      </c>
      <c r="B631" s="34" t="s">
        <v>5065</v>
      </c>
      <c r="C631" s="34" t="s">
        <v>5738</v>
      </c>
      <c r="D631" s="34" t="s">
        <v>74</v>
      </c>
      <c r="E631" s="58">
        <v>90</v>
      </c>
      <c r="F631" s="44">
        <v>31635</v>
      </c>
      <c r="G631" s="34" t="s">
        <v>2895</v>
      </c>
      <c r="H631" s="34" t="s">
        <v>90</v>
      </c>
      <c r="I631" s="34" t="s">
        <v>102</v>
      </c>
      <c r="J631" s="34" t="s">
        <v>79</v>
      </c>
      <c r="K631" s="34" t="s">
        <v>80</v>
      </c>
      <c r="L631" s="31">
        <v>17</v>
      </c>
      <c r="M631" s="31">
        <f t="shared" ca="1" si="90"/>
        <v>36</v>
      </c>
      <c r="N631" s="31" t="str">
        <f t="shared" ca="1" si="91"/>
        <v>35-44</v>
      </c>
      <c r="O631" s="31">
        <f t="shared" si="85"/>
        <v>1</v>
      </c>
      <c r="P631" s="31" t="str">
        <f>VLOOKUP(A631,CustomerAddress!$A$1:$F$4000,4)</f>
        <v>NSW</v>
      </c>
    </row>
    <row r="632" spans="1:16" s="31" customFormat="1" ht="15.75" customHeight="1" x14ac:dyDescent="0.25">
      <c r="A632" s="31">
        <v>631</v>
      </c>
      <c r="B632" s="34" t="s">
        <v>5739</v>
      </c>
      <c r="C632" s="34" t="s">
        <v>5740</v>
      </c>
      <c r="D632" s="34" t="s">
        <v>98</v>
      </c>
      <c r="E632" s="58">
        <v>33</v>
      </c>
      <c r="F632" s="44">
        <v>24364</v>
      </c>
      <c r="G632" s="34" t="s">
        <v>1081</v>
      </c>
      <c r="H632" s="34" t="s">
        <v>178</v>
      </c>
      <c r="I632" s="34" t="s">
        <v>102</v>
      </c>
      <c r="J632" s="34" t="s">
        <v>79</v>
      </c>
      <c r="K632" s="34" t="s">
        <v>91</v>
      </c>
      <c r="L632" s="31">
        <v>17</v>
      </c>
      <c r="M632" s="31">
        <f t="shared" ca="1" si="90"/>
        <v>56</v>
      </c>
      <c r="N632" s="31" t="str">
        <f t="shared" ca="1" si="91"/>
        <v>55-64</v>
      </c>
      <c r="O632" s="31">
        <f t="shared" si="85"/>
        <v>1</v>
      </c>
      <c r="P632" s="31" t="str">
        <f>VLOOKUP(A632,CustomerAddress!$A$1:$F$4000,4)</f>
        <v>VIC</v>
      </c>
    </row>
    <row r="633" spans="1:16" s="31" customFormat="1" ht="15.75" customHeight="1" x14ac:dyDescent="0.25">
      <c r="A633" s="31">
        <v>632</v>
      </c>
      <c r="B633" s="34" t="s">
        <v>5741</v>
      </c>
      <c r="C633" s="34" t="s">
        <v>5742</v>
      </c>
      <c r="D633" s="34" t="s">
        <v>74</v>
      </c>
      <c r="E633" s="58">
        <v>67</v>
      </c>
      <c r="F633" s="44">
        <v>35911</v>
      </c>
      <c r="G633" s="34" t="s">
        <v>76</v>
      </c>
      <c r="H633" s="34" t="s">
        <v>178</v>
      </c>
      <c r="I633" s="34" t="s">
        <v>78</v>
      </c>
      <c r="J633" s="34" t="s">
        <v>79</v>
      </c>
      <c r="K633" s="34" t="s">
        <v>91</v>
      </c>
      <c r="L633" s="31">
        <v>1</v>
      </c>
      <c r="M633" s="31">
        <f t="shared" ca="1" si="90"/>
        <v>24</v>
      </c>
      <c r="N633" s="31" t="str">
        <f t="shared" ca="1" si="91"/>
        <v>&lt;25</v>
      </c>
      <c r="O633" s="31">
        <f t="shared" si="85"/>
        <v>1</v>
      </c>
      <c r="P633" s="31" t="str">
        <f>VLOOKUP(A633,CustomerAddress!$A$1:$F$4000,4)</f>
        <v>VIC</v>
      </c>
    </row>
    <row r="634" spans="1:16" s="31" customFormat="1" ht="15.75" customHeight="1" x14ac:dyDescent="0.25">
      <c r="A634" s="31">
        <v>633</v>
      </c>
      <c r="B634" s="34" t="s">
        <v>5743</v>
      </c>
      <c r="C634" s="34" t="s">
        <v>5744</v>
      </c>
      <c r="D634" s="34" t="s">
        <v>74</v>
      </c>
      <c r="E634" s="58">
        <v>51</v>
      </c>
      <c r="F634" s="44">
        <v>31483</v>
      </c>
      <c r="G634" s="34" t="s">
        <v>259</v>
      </c>
      <c r="H634" s="34" t="s">
        <v>230</v>
      </c>
      <c r="I634" s="34" t="s">
        <v>126</v>
      </c>
      <c r="J634" s="34" t="s">
        <v>79</v>
      </c>
      <c r="K634" s="34" t="s">
        <v>80</v>
      </c>
      <c r="L634" s="31">
        <v>11</v>
      </c>
      <c r="M634" s="31">
        <f t="shared" ca="1" si="90"/>
        <v>36</v>
      </c>
      <c r="N634" s="31" t="str">
        <f t="shared" ca="1" si="91"/>
        <v>35-44</v>
      </c>
      <c r="O634" s="31">
        <f t="shared" si="85"/>
        <v>1</v>
      </c>
      <c r="P634" s="31" t="str">
        <f>VLOOKUP(A634,CustomerAddress!$A$1:$F$4000,4)</f>
        <v>QLD</v>
      </c>
    </row>
    <row r="635" spans="1:16" s="31" customFormat="1" ht="15.75" customHeight="1" x14ac:dyDescent="0.25">
      <c r="A635" s="31">
        <v>634</v>
      </c>
      <c r="B635" s="34" t="s">
        <v>5745</v>
      </c>
      <c r="C635" s="34" t="s">
        <v>5746</v>
      </c>
      <c r="D635" s="34" t="s">
        <v>98</v>
      </c>
      <c r="E635" s="58">
        <v>35</v>
      </c>
      <c r="F635" s="44">
        <v>28520</v>
      </c>
      <c r="G635" s="34" t="s">
        <v>145</v>
      </c>
      <c r="H635" s="34" t="s">
        <v>77</v>
      </c>
      <c r="I635" s="34" t="s">
        <v>78</v>
      </c>
      <c r="J635" s="34" t="s">
        <v>79</v>
      </c>
      <c r="K635" s="34" t="s">
        <v>91</v>
      </c>
      <c r="L635" s="31">
        <v>15</v>
      </c>
      <c r="M635" s="31">
        <f t="shared" ca="1" si="90"/>
        <v>45</v>
      </c>
      <c r="N635" s="31" t="str">
        <f t="shared" ca="1" si="91"/>
        <v>45-54</v>
      </c>
      <c r="O635" s="31">
        <f t="shared" si="85"/>
        <v>1</v>
      </c>
      <c r="P635" s="31" t="str">
        <f>VLOOKUP(A635,CustomerAddress!$A$1:$F$4000,4)</f>
        <v>NSW</v>
      </c>
    </row>
    <row r="636" spans="1:16" s="31" customFormat="1" ht="15.75" customHeight="1" x14ac:dyDescent="0.25">
      <c r="A636" s="31">
        <v>635</v>
      </c>
      <c r="B636" s="34" t="s">
        <v>5747</v>
      </c>
      <c r="C636" s="34" t="s">
        <v>5748</v>
      </c>
      <c r="D636" s="34" t="s">
        <v>98</v>
      </c>
      <c r="E636" s="58">
        <v>78</v>
      </c>
      <c r="F636" s="44">
        <v>28028</v>
      </c>
      <c r="G636" s="34" t="s">
        <v>2905</v>
      </c>
      <c r="H636" s="34" t="s">
        <v>230</v>
      </c>
      <c r="I636" s="34" t="s">
        <v>78</v>
      </c>
      <c r="J636" s="34" t="s">
        <v>79</v>
      </c>
      <c r="K636" s="34" t="s">
        <v>80</v>
      </c>
      <c r="L636" s="31">
        <v>9</v>
      </c>
      <c r="M636" s="31">
        <f t="shared" ca="1" si="90"/>
        <v>46</v>
      </c>
      <c r="N636" s="31" t="str">
        <f t="shared" ca="1" si="91"/>
        <v>45-54</v>
      </c>
      <c r="O636" s="31">
        <f t="shared" si="85"/>
        <v>1</v>
      </c>
      <c r="P636" s="31" t="str">
        <f>VLOOKUP(A636,CustomerAddress!$A$1:$F$4000,4)</f>
        <v>NSW</v>
      </c>
    </row>
    <row r="637" spans="1:16" s="31" customFormat="1" ht="15.75" customHeight="1" x14ac:dyDescent="0.25">
      <c r="A637" s="31">
        <v>636</v>
      </c>
      <c r="B637" s="34" t="s">
        <v>5749</v>
      </c>
      <c r="C637" s="34" t="s">
        <v>5750</v>
      </c>
      <c r="D637" s="34" t="s">
        <v>98</v>
      </c>
      <c r="E637" s="58">
        <v>42</v>
      </c>
      <c r="F637" s="44">
        <v>26178</v>
      </c>
      <c r="G637" s="34" t="s">
        <v>4182</v>
      </c>
      <c r="H637" s="34" t="s">
        <v>230</v>
      </c>
      <c r="I637" s="34" t="s">
        <v>78</v>
      </c>
      <c r="J637" s="34" t="s">
        <v>79</v>
      </c>
      <c r="K637" s="34" t="s">
        <v>91</v>
      </c>
      <c r="L637" s="31">
        <v>19</v>
      </c>
      <c r="M637" s="31">
        <f t="shared" ca="1" si="90"/>
        <v>51</v>
      </c>
      <c r="N637" s="31" t="str">
        <f t="shared" ca="1" si="91"/>
        <v>45-54</v>
      </c>
      <c r="O637" s="31">
        <f t="shared" si="85"/>
        <v>1</v>
      </c>
      <c r="P637" s="31" t="str">
        <f>VLOOKUP(A637,CustomerAddress!$A$1:$F$4000,4)</f>
        <v>NSW</v>
      </c>
    </row>
    <row r="638" spans="1:16" s="31" customFormat="1" ht="15.75" customHeight="1" x14ac:dyDescent="0.25">
      <c r="A638" s="31">
        <v>637</v>
      </c>
      <c r="B638" s="34" t="s">
        <v>5751</v>
      </c>
      <c r="C638" s="34" t="s">
        <v>5752</v>
      </c>
      <c r="D638" s="34" t="s">
        <v>98</v>
      </c>
      <c r="E638" s="58">
        <v>60</v>
      </c>
      <c r="F638" s="44">
        <v>28026</v>
      </c>
      <c r="G638" s="34" t="s">
        <v>3804</v>
      </c>
      <c r="H638" s="34" t="s">
        <v>178</v>
      </c>
      <c r="I638" s="34" t="s">
        <v>126</v>
      </c>
      <c r="J638" s="34" t="s">
        <v>79</v>
      </c>
      <c r="K638" s="34" t="s">
        <v>91</v>
      </c>
      <c r="L638" s="31">
        <v>13</v>
      </c>
      <c r="M638" s="31">
        <f t="shared" ca="1" si="90"/>
        <v>46</v>
      </c>
      <c r="N638" s="31" t="str">
        <f t="shared" ca="1" si="91"/>
        <v>45-54</v>
      </c>
      <c r="O638" s="31">
        <f t="shared" si="85"/>
        <v>1</v>
      </c>
      <c r="P638" s="31" t="str">
        <f>VLOOKUP(A638,CustomerAddress!$A$1:$F$4000,4)</f>
        <v>NSW</v>
      </c>
    </row>
    <row r="639" spans="1:16" s="31" customFormat="1" ht="15.75" hidden="1" customHeight="1" x14ac:dyDescent="0.25">
      <c r="A639" s="31">
        <v>638</v>
      </c>
      <c r="B639" s="34" t="s">
        <v>5753</v>
      </c>
      <c r="C639" s="34" t="s">
        <v>5754</v>
      </c>
      <c r="D639" s="34" t="s">
        <v>74</v>
      </c>
      <c r="E639" s="31">
        <v>19</v>
      </c>
      <c r="F639" s="44">
        <v>24591</v>
      </c>
      <c r="H639" s="34" t="s">
        <v>77</v>
      </c>
      <c r="I639" s="34" t="s">
        <v>126</v>
      </c>
      <c r="J639" s="34" t="s">
        <v>79</v>
      </c>
      <c r="K639" s="34" t="s">
        <v>91</v>
      </c>
      <c r="L639" s="31">
        <v>13</v>
      </c>
      <c r="O639" s="31">
        <f t="shared" si="85"/>
        <v>1</v>
      </c>
    </row>
    <row r="640" spans="1:16" s="31" customFormat="1" ht="15.75" customHeight="1" x14ac:dyDescent="0.25">
      <c r="A640" s="31">
        <v>639</v>
      </c>
      <c r="B640" s="34" t="s">
        <v>5755</v>
      </c>
      <c r="C640" s="34" t="s">
        <v>5756</v>
      </c>
      <c r="D640" s="34" t="s">
        <v>74</v>
      </c>
      <c r="E640" s="58">
        <v>51</v>
      </c>
      <c r="F640" s="44">
        <v>27183</v>
      </c>
      <c r="G640" s="34" t="s">
        <v>1426</v>
      </c>
      <c r="H640" s="34" t="s">
        <v>77</v>
      </c>
      <c r="I640" s="34" t="s">
        <v>78</v>
      </c>
      <c r="J640" s="34" t="s">
        <v>79</v>
      </c>
      <c r="K640" s="34" t="s">
        <v>91</v>
      </c>
      <c r="L640" s="31">
        <v>16</v>
      </c>
      <c r="M640" s="31">
        <f t="shared" ref="M640:M659" ca="1" si="92">DATEDIF(F640,TODAY(),"Y")</f>
        <v>48</v>
      </c>
      <c r="N640" s="31" t="str">
        <f t="shared" ref="N640:N659" ca="1" si="93">+VLOOKUP(M640,$Q$2:$R$10,2)</f>
        <v>45-54</v>
      </c>
      <c r="O640" s="31">
        <f t="shared" si="85"/>
        <v>1</v>
      </c>
      <c r="P640" s="31" t="str">
        <f>VLOOKUP(A640,CustomerAddress!$A$1:$F$4000,4)</f>
        <v>NSW</v>
      </c>
    </row>
    <row r="641" spans="1:16" s="31" customFormat="1" ht="15.75" customHeight="1" x14ac:dyDescent="0.25">
      <c r="A641" s="31">
        <v>640</v>
      </c>
      <c r="B641" s="34" t="s">
        <v>5757</v>
      </c>
      <c r="C641" s="34" t="s">
        <v>5758</v>
      </c>
      <c r="D641" s="34" t="s">
        <v>74</v>
      </c>
      <c r="E641" s="58">
        <v>12</v>
      </c>
      <c r="F641" s="44">
        <v>27587</v>
      </c>
      <c r="G641" s="34" t="s">
        <v>264</v>
      </c>
      <c r="H641" s="34" t="s">
        <v>125</v>
      </c>
      <c r="I641" s="34" t="s">
        <v>126</v>
      </c>
      <c r="J641" s="34" t="s">
        <v>79</v>
      </c>
      <c r="K641" s="34" t="s">
        <v>80</v>
      </c>
      <c r="L641" s="31">
        <v>10</v>
      </c>
      <c r="M641" s="31">
        <f t="shared" ca="1" si="92"/>
        <v>47</v>
      </c>
      <c r="N641" s="31" t="str">
        <f t="shared" ca="1" si="93"/>
        <v>45-54</v>
      </c>
      <c r="O641" s="31">
        <f t="shared" si="85"/>
        <v>1</v>
      </c>
      <c r="P641" s="31" t="str">
        <f>VLOOKUP(A641,CustomerAddress!$A$1:$F$4000,4)</f>
        <v>NSW</v>
      </c>
    </row>
    <row r="642" spans="1:16" s="31" customFormat="1" ht="15.75" customHeight="1" x14ac:dyDescent="0.25">
      <c r="A642" s="31">
        <v>641</v>
      </c>
      <c r="B642" s="34" t="s">
        <v>4740</v>
      </c>
      <c r="C642" s="34" t="s">
        <v>5759</v>
      </c>
      <c r="D642" s="34" t="s">
        <v>74</v>
      </c>
      <c r="E642" s="58">
        <v>86</v>
      </c>
      <c r="F642" s="44">
        <v>27354</v>
      </c>
      <c r="G642" s="34" t="s">
        <v>2704</v>
      </c>
      <c r="H642" s="34" t="s">
        <v>77</v>
      </c>
      <c r="I642" s="34" t="s">
        <v>102</v>
      </c>
      <c r="J642" s="34" t="s">
        <v>79</v>
      </c>
      <c r="K642" s="34" t="s">
        <v>91</v>
      </c>
      <c r="L642" s="31">
        <v>3</v>
      </c>
      <c r="M642" s="31">
        <f t="shared" ca="1" si="92"/>
        <v>48</v>
      </c>
      <c r="N642" s="31" t="str">
        <f t="shared" ca="1" si="93"/>
        <v>45-54</v>
      </c>
      <c r="O642" s="31">
        <f t="shared" ref="O642:O705" si="94">COUNTIF($A$1:$A$4001,A642)</f>
        <v>1</v>
      </c>
      <c r="P642" s="31" t="str">
        <f>VLOOKUP(A642,CustomerAddress!$A$1:$F$4000,4)</f>
        <v>VIC</v>
      </c>
    </row>
    <row r="643" spans="1:16" s="31" customFormat="1" ht="15.75" customHeight="1" x14ac:dyDescent="0.25">
      <c r="A643" s="31">
        <v>642</v>
      </c>
      <c r="B643" s="34" t="s">
        <v>5760</v>
      </c>
      <c r="C643" s="34" t="s">
        <v>5761</v>
      </c>
      <c r="D643" s="34" t="s">
        <v>74</v>
      </c>
      <c r="E643" s="58">
        <v>9</v>
      </c>
      <c r="F643" s="44">
        <v>26652</v>
      </c>
      <c r="G643" s="34" t="s">
        <v>2325</v>
      </c>
      <c r="H643" s="34" t="s">
        <v>90</v>
      </c>
      <c r="I643" s="34" t="s">
        <v>78</v>
      </c>
      <c r="J643" s="34" t="s">
        <v>79</v>
      </c>
      <c r="K643" s="34" t="s">
        <v>91</v>
      </c>
      <c r="L643" s="31">
        <v>12</v>
      </c>
      <c r="M643" s="31">
        <f t="shared" ca="1" si="92"/>
        <v>50</v>
      </c>
      <c r="N643" s="31" t="str">
        <f t="shared" ca="1" si="93"/>
        <v>45-54</v>
      </c>
      <c r="O643" s="31">
        <f t="shared" si="94"/>
        <v>1</v>
      </c>
      <c r="P643" s="31" t="str">
        <f>VLOOKUP(A643,CustomerAddress!$A$1:$F$4000,4)</f>
        <v>QLD</v>
      </c>
    </row>
    <row r="644" spans="1:16" s="31" customFormat="1" ht="15.75" customHeight="1" x14ac:dyDescent="0.25">
      <c r="A644" s="31">
        <v>643</v>
      </c>
      <c r="B644" s="34" t="s">
        <v>5762</v>
      </c>
      <c r="C644" s="34" t="s">
        <v>5763</v>
      </c>
      <c r="D644" s="34" t="s">
        <v>98</v>
      </c>
      <c r="E644" s="58">
        <v>48</v>
      </c>
      <c r="F644" s="44">
        <v>30314</v>
      </c>
      <c r="G644" s="34" t="s">
        <v>124</v>
      </c>
      <c r="H644" s="34" t="s">
        <v>125</v>
      </c>
      <c r="I644" s="34" t="s">
        <v>78</v>
      </c>
      <c r="J644" s="34" t="s">
        <v>79</v>
      </c>
      <c r="K644" s="34" t="s">
        <v>80</v>
      </c>
      <c r="L644" s="31">
        <v>10</v>
      </c>
      <c r="M644" s="31">
        <f t="shared" ca="1" si="92"/>
        <v>40</v>
      </c>
      <c r="N644" s="31" t="str">
        <f t="shared" ca="1" si="93"/>
        <v>35-44</v>
      </c>
      <c r="O644" s="31">
        <f t="shared" si="94"/>
        <v>1</v>
      </c>
      <c r="P644" s="31" t="str">
        <f>VLOOKUP(A644,CustomerAddress!$A$1:$F$4000,4)</f>
        <v>VIC</v>
      </c>
    </row>
    <row r="645" spans="1:16" s="31" customFormat="1" ht="15.75" customHeight="1" x14ac:dyDescent="0.25">
      <c r="A645" s="31">
        <v>644</v>
      </c>
      <c r="B645" s="34" t="s">
        <v>5764</v>
      </c>
      <c r="C645" s="34" t="s">
        <v>5765</v>
      </c>
      <c r="D645" s="34" t="s">
        <v>74</v>
      </c>
      <c r="E645" s="58">
        <v>59</v>
      </c>
      <c r="F645" s="44">
        <v>36516</v>
      </c>
      <c r="G645" s="34" t="s">
        <v>2493</v>
      </c>
      <c r="H645" s="34" t="s">
        <v>178</v>
      </c>
      <c r="I645" s="34" t="s">
        <v>102</v>
      </c>
      <c r="J645" s="34" t="s">
        <v>79</v>
      </c>
      <c r="K645" s="34" t="s">
        <v>91</v>
      </c>
      <c r="L645" s="31">
        <v>2</v>
      </c>
      <c r="M645" s="31">
        <f t="shared" ca="1" si="92"/>
        <v>23</v>
      </c>
      <c r="N645" s="31" t="str">
        <f t="shared" ca="1" si="93"/>
        <v>&lt;25</v>
      </c>
      <c r="O645" s="31">
        <f t="shared" si="94"/>
        <v>1</v>
      </c>
      <c r="P645" s="31" t="str">
        <f>VLOOKUP(A645,CustomerAddress!$A$1:$F$4000,4)</f>
        <v>NSW</v>
      </c>
    </row>
    <row r="646" spans="1:16" s="31" customFormat="1" ht="15.75" customHeight="1" x14ac:dyDescent="0.25">
      <c r="A646" s="31">
        <v>645</v>
      </c>
      <c r="B646" s="34" t="s">
        <v>5766</v>
      </c>
      <c r="C646" s="34" t="s">
        <v>5767</v>
      </c>
      <c r="D646" s="34" t="s">
        <v>74</v>
      </c>
      <c r="E646" s="58">
        <v>50</v>
      </c>
      <c r="F646" s="44">
        <v>26024</v>
      </c>
      <c r="G646" s="34" t="s">
        <v>542</v>
      </c>
      <c r="H646" s="34" t="s">
        <v>230</v>
      </c>
      <c r="I646" s="34" t="s">
        <v>126</v>
      </c>
      <c r="J646" s="34" t="s">
        <v>79</v>
      </c>
      <c r="K646" s="34" t="s">
        <v>91</v>
      </c>
      <c r="L646" s="31">
        <v>11</v>
      </c>
      <c r="M646" s="31">
        <f t="shared" ca="1" si="92"/>
        <v>51</v>
      </c>
      <c r="N646" s="31" t="str">
        <f t="shared" ca="1" si="93"/>
        <v>45-54</v>
      </c>
      <c r="O646" s="31">
        <f t="shared" si="94"/>
        <v>1</v>
      </c>
      <c r="P646" s="31" t="str">
        <f>VLOOKUP(A646,CustomerAddress!$A$1:$F$4000,4)</f>
        <v>VIC</v>
      </c>
    </row>
    <row r="647" spans="1:16" s="31" customFormat="1" ht="15.75" customHeight="1" x14ac:dyDescent="0.25">
      <c r="A647" s="31">
        <v>646</v>
      </c>
      <c r="B647" s="34" t="s">
        <v>5768</v>
      </c>
      <c r="C647" s="34" t="s">
        <v>5769</v>
      </c>
      <c r="D647" s="34" t="s">
        <v>98</v>
      </c>
      <c r="E647" s="58">
        <v>3</v>
      </c>
      <c r="F647" s="44">
        <v>26867</v>
      </c>
      <c r="G647" s="34" t="s">
        <v>170</v>
      </c>
      <c r="H647" s="34" t="s">
        <v>77</v>
      </c>
      <c r="I647" s="34" t="s">
        <v>102</v>
      </c>
      <c r="J647" s="34" t="s">
        <v>79</v>
      </c>
      <c r="K647" s="34" t="s">
        <v>91</v>
      </c>
      <c r="L647" s="31">
        <v>13</v>
      </c>
      <c r="M647" s="31">
        <f t="shared" ca="1" si="92"/>
        <v>49</v>
      </c>
      <c r="N647" s="31" t="str">
        <f t="shared" ca="1" si="93"/>
        <v>45-54</v>
      </c>
      <c r="O647" s="31">
        <f t="shared" si="94"/>
        <v>1</v>
      </c>
      <c r="P647" s="31" t="str">
        <f>VLOOKUP(A647,CustomerAddress!$A$1:$F$4000,4)</f>
        <v>VIC</v>
      </c>
    </row>
    <row r="648" spans="1:16" s="31" customFormat="1" ht="15.75" customHeight="1" x14ac:dyDescent="0.25">
      <c r="A648" s="31">
        <v>647</v>
      </c>
      <c r="B648" s="34" t="s">
        <v>5770</v>
      </c>
      <c r="C648" s="34" t="s">
        <v>5771</v>
      </c>
      <c r="D648" s="34" t="s">
        <v>74</v>
      </c>
      <c r="E648" s="58">
        <v>61</v>
      </c>
      <c r="F648" s="44">
        <v>20843</v>
      </c>
      <c r="G648" s="34" t="s">
        <v>294</v>
      </c>
      <c r="H648" s="34" t="s">
        <v>140</v>
      </c>
      <c r="I648" s="34" t="s">
        <v>78</v>
      </c>
      <c r="J648" s="34" t="s">
        <v>79</v>
      </c>
      <c r="K648" s="34" t="s">
        <v>80</v>
      </c>
      <c r="L648" s="31">
        <v>10</v>
      </c>
      <c r="M648" s="31">
        <f t="shared" ca="1" si="92"/>
        <v>66</v>
      </c>
      <c r="N648" s="31" t="str">
        <f t="shared" ca="1" si="93"/>
        <v>&gt;64</v>
      </c>
      <c r="O648" s="31">
        <f t="shared" si="94"/>
        <v>1</v>
      </c>
      <c r="P648" s="31" t="str">
        <f>VLOOKUP(A648,CustomerAddress!$A$1:$F$4000,4)</f>
        <v>VIC</v>
      </c>
    </row>
    <row r="649" spans="1:16" s="31" customFormat="1" ht="15.75" customHeight="1" x14ac:dyDescent="0.25">
      <c r="A649" s="31">
        <v>648</v>
      </c>
      <c r="B649" s="34" t="s">
        <v>3362</v>
      </c>
      <c r="C649" s="34" t="s">
        <v>5772</v>
      </c>
      <c r="D649" s="34" t="s">
        <v>74</v>
      </c>
      <c r="E649" s="58">
        <v>86</v>
      </c>
      <c r="F649" s="44">
        <v>28645</v>
      </c>
      <c r="G649" s="34" t="s">
        <v>2409</v>
      </c>
      <c r="H649" s="34" t="s">
        <v>101</v>
      </c>
      <c r="I649" s="34" t="s">
        <v>78</v>
      </c>
      <c r="J649" s="34" t="s">
        <v>79</v>
      </c>
      <c r="K649" s="34" t="s">
        <v>80</v>
      </c>
      <c r="L649" s="31">
        <v>9</v>
      </c>
      <c r="M649" s="31">
        <f t="shared" ca="1" si="92"/>
        <v>44</v>
      </c>
      <c r="N649" s="31" t="str">
        <f t="shared" ca="1" si="93"/>
        <v>35-44</v>
      </c>
      <c r="O649" s="31">
        <f t="shared" si="94"/>
        <v>1</v>
      </c>
      <c r="P649" s="31" t="str">
        <f>VLOOKUP(A649,CustomerAddress!$A$1:$F$4000,4)</f>
        <v>QLD</v>
      </c>
    </row>
    <row r="650" spans="1:16" s="31" customFormat="1" ht="15.75" customHeight="1" x14ac:dyDescent="0.25">
      <c r="A650" s="31">
        <v>649</v>
      </c>
      <c r="B650" s="34" t="s">
        <v>5773</v>
      </c>
      <c r="C650" s="34" t="s">
        <v>5774</v>
      </c>
      <c r="D650" s="34" t="s">
        <v>98</v>
      </c>
      <c r="E650" s="58">
        <v>23</v>
      </c>
      <c r="F650" s="44">
        <v>27370</v>
      </c>
      <c r="G650" s="34" t="s">
        <v>1235</v>
      </c>
      <c r="H650" s="34" t="s">
        <v>101</v>
      </c>
      <c r="I650" s="34" t="s">
        <v>78</v>
      </c>
      <c r="J650" s="34" t="s">
        <v>79</v>
      </c>
      <c r="K650" s="34" t="s">
        <v>80</v>
      </c>
      <c r="L650" s="31">
        <v>10</v>
      </c>
      <c r="M650" s="31">
        <f t="shared" ca="1" si="92"/>
        <v>48</v>
      </c>
      <c r="N650" s="31" t="str">
        <f t="shared" ca="1" si="93"/>
        <v>45-54</v>
      </c>
      <c r="O650" s="31">
        <f t="shared" si="94"/>
        <v>1</v>
      </c>
      <c r="P650" s="31" t="str">
        <f>VLOOKUP(A650,CustomerAddress!$A$1:$F$4000,4)</f>
        <v>NSW</v>
      </c>
    </row>
    <row r="651" spans="1:16" s="31" customFormat="1" ht="15.75" customHeight="1" x14ac:dyDescent="0.25">
      <c r="A651" s="31">
        <v>650</v>
      </c>
      <c r="B651" s="34" t="s">
        <v>4701</v>
      </c>
      <c r="C651" s="34" t="s">
        <v>5775</v>
      </c>
      <c r="D651" s="34" t="s">
        <v>74</v>
      </c>
      <c r="E651" s="58">
        <v>81</v>
      </c>
      <c r="F651" s="44">
        <v>28422</v>
      </c>
      <c r="G651" s="34" t="s">
        <v>294</v>
      </c>
      <c r="H651" s="34" t="s">
        <v>178</v>
      </c>
      <c r="I651" s="34" t="s">
        <v>78</v>
      </c>
      <c r="J651" s="34" t="s">
        <v>79</v>
      </c>
      <c r="K651" s="34" t="s">
        <v>91</v>
      </c>
      <c r="L651" s="31">
        <v>13</v>
      </c>
      <c r="M651" s="31">
        <f t="shared" ca="1" si="92"/>
        <v>45</v>
      </c>
      <c r="N651" s="31" t="str">
        <f t="shared" ca="1" si="93"/>
        <v>45-54</v>
      </c>
      <c r="O651" s="31">
        <f t="shared" si="94"/>
        <v>1</v>
      </c>
      <c r="P651" s="31" t="str">
        <f>VLOOKUP(A651,CustomerAddress!$A$1:$F$4000,4)</f>
        <v>NSW</v>
      </c>
    </row>
    <row r="652" spans="1:16" s="31" customFormat="1" ht="15.75" customHeight="1" x14ac:dyDescent="0.25">
      <c r="A652" s="31">
        <v>651</v>
      </c>
      <c r="B652" s="34" t="s">
        <v>5776</v>
      </c>
      <c r="C652" s="34" t="s">
        <v>5777</v>
      </c>
      <c r="D652" s="34" t="s">
        <v>98</v>
      </c>
      <c r="E652" s="58">
        <v>76</v>
      </c>
      <c r="F652" s="44">
        <v>26961</v>
      </c>
      <c r="G652" s="34" t="s">
        <v>2261</v>
      </c>
      <c r="H652" s="34" t="s">
        <v>178</v>
      </c>
      <c r="I652" s="34" t="s">
        <v>102</v>
      </c>
      <c r="J652" s="34" t="s">
        <v>79</v>
      </c>
      <c r="K652" s="34" t="s">
        <v>91</v>
      </c>
      <c r="L652" s="31">
        <v>13</v>
      </c>
      <c r="M652" s="31">
        <f t="shared" ca="1" si="92"/>
        <v>49</v>
      </c>
      <c r="N652" s="31" t="str">
        <f t="shared" ca="1" si="93"/>
        <v>45-54</v>
      </c>
      <c r="O652" s="31">
        <f t="shared" si="94"/>
        <v>1</v>
      </c>
      <c r="P652" s="31" t="str">
        <f>VLOOKUP(A652,CustomerAddress!$A$1:$F$4000,4)</f>
        <v>NSW</v>
      </c>
    </row>
    <row r="653" spans="1:16" s="31" customFormat="1" ht="15.75" customHeight="1" x14ac:dyDescent="0.25">
      <c r="A653" s="31">
        <v>652</v>
      </c>
      <c r="B653" s="34" t="s">
        <v>5778</v>
      </c>
      <c r="C653" s="34" t="s">
        <v>5779</v>
      </c>
      <c r="D653" s="34" t="s">
        <v>98</v>
      </c>
      <c r="E653" s="58">
        <v>62</v>
      </c>
      <c r="F653" s="44">
        <v>35393</v>
      </c>
      <c r="G653" s="34" t="s">
        <v>710</v>
      </c>
      <c r="H653" s="34" t="s">
        <v>101</v>
      </c>
      <c r="I653" s="34" t="s">
        <v>126</v>
      </c>
      <c r="J653" s="34" t="s">
        <v>79</v>
      </c>
      <c r="K653" s="34" t="s">
        <v>80</v>
      </c>
      <c r="L653" s="31">
        <v>1</v>
      </c>
      <c r="M653" s="31">
        <f t="shared" ca="1" si="92"/>
        <v>26</v>
      </c>
      <c r="N653" s="31" t="str">
        <f t="shared" ca="1" si="93"/>
        <v>25-34</v>
      </c>
      <c r="O653" s="31">
        <f t="shared" si="94"/>
        <v>1</v>
      </c>
      <c r="P653" s="31" t="str">
        <f>VLOOKUP(A653,CustomerAddress!$A$1:$F$4000,4)</f>
        <v>VIC</v>
      </c>
    </row>
    <row r="654" spans="1:16" s="31" customFormat="1" ht="15.75" customHeight="1" x14ac:dyDescent="0.25">
      <c r="A654" s="31">
        <v>653</v>
      </c>
      <c r="B654" s="34" t="s">
        <v>5780</v>
      </c>
      <c r="C654" s="34" t="s">
        <v>5781</v>
      </c>
      <c r="D654" s="34" t="s">
        <v>74</v>
      </c>
      <c r="E654" s="58">
        <v>68</v>
      </c>
      <c r="F654" s="44">
        <v>24865</v>
      </c>
      <c r="G654" s="34" t="s">
        <v>828</v>
      </c>
      <c r="H654" s="34" t="s">
        <v>101</v>
      </c>
      <c r="I654" s="34" t="s">
        <v>102</v>
      </c>
      <c r="J654" s="34" t="s">
        <v>79</v>
      </c>
      <c r="K654" s="34" t="s">
        <v>80</v>
      </c>
      <c r="L654" s="31">
        <v>19</v>
      </c>
      <c r="M654" s="31">
        <f t="shared" ca="1" si="92"/>
        <v>55</v>
      </c>
      <c r="N654" s="31" t="str">
        <f t="shared" ca="1" si="93"/>
        <v>55-64</v>
      </c>
      <c r="O654" s="31">
        <f t="shared" si="94"/>
        <v>1</v>
      </c>
      <c r="P654" s="31" t="str">
        <f>VLOOKUP(A654,CustomerAddress!$A$1:$F$4000,4)</f>
        <v>NSW</v>
      </c>
    </row>
    <row r="655" spans="1:16" s="31" customFormat="1" ht="15.75" customHeight="1" x14ac:dyDescent="0.25">
      <c r="A655" s="31">
        <v>654</v>
      </c>
      <c r="B655" s="34" t="s">
        <v>5782</v>
      </c>
      <c r="C655" s="34" t="s">
        <v>5783</v>
      </c>
      <c r="D655" s="34" t="s">
        <v>98</v>
      </c>
      <c r="E655" s="58">
        <v>2</v>
      </c>
      <c r="F655" s="44">
        <v>34108</v>
      </c>
      <c r="G655" s="34" t="s">
        <v>2493</v>
      </c>
      <c r="H655" s="34" t="s">
        <v>77</v>
      </c>
      <c r="I655" s="34" t="s">
        <v>102</v>
      </c>
      <c r="J655" s="34" t="s">
        <v>79</v>
      </c>
      <c r="K655" s="34" t="s">
        <v>91</v>
      </c>
      <c r="L655" s="31">
        <v>5</v>
      </c>
      <c r="M655" s="31">
        <f t="shared" ca="1" si="92"/>
        <v>29</v>
      </c>
      <c r="N655" s="31" t="str">
        <f t="shared" ca="1" si="93"/>
        <v>25-34</v>
      </c>
      <c r="O655" s="31">
        <f t="shared" si="94"/>
        <v>1</v>
      </c>
      <c r="P655" s="31" t="str">
        <f>VLOOKUP(A655,CustomerAddress!$A$1:$F$4000,4)</f>
        <v>NSW</v>
      </c>
    </row>
    <row r="656" spans="1:16" s="31" customFormat="1" ht="15.75" customHeight="1" x14ac:dyDescent="0.25">
      <c r="A656" s="31">
        <v>655</v>
      </c>
      <c r="B656" s="34" t="s">
        <v>5784</v>
      </c>
      <c r="C656" s="34" t="s">
        <v>5785</v>
      </c>
      <c r="D656" s="34" t="s">
        <v>74</v>
      </c>
      <c r="E656" s="58">
        <v>64</v>
      </c>
      <c r="F656" s="44">
        <v>27358</v>
      </c>
      <c r="G656" s="34" t="s">
        <v>76</v>
      </c>
      <c r="H656" s="34" t="s">
        <v>77</v>
      </c>
      <c r="I656" s="34" t="s">
        <v>102</v>
      </c>
      <c r="J656" s="34" t="s">
        <v>79</v>
      </c>
      <c r="K656" s="34" t="s">
        <v>80</v>
      </c>
      <c r="L656" s="31">
        <v>19</v>
      </c>
      <c r="M656" s="31">
        <f t="shared" ca="1" si="92"/>
        <v>48</v>
      </c>
      <c r="N656" s="31" t="str">
        <f t="shared" ca="1" si="93"/>
        <v>45-54</v>
      </c>
      <c r="O656" s="31">
        <f t="shared" si="94"/>
        <v>1</v>
      </c>
      <c r="P656" s="31" t="str">
        <f>VLOOKUP(A656,CustomerAddress!$A$1:$F$4000,4)</f>
        <v>VIC</v>
      </c>
    </row>
    <row r="657" spans="1:16" s="31" customFormat="1" ht="15.75" customHeight="1" x14ac:dyDescent="0.25">
      <c r="A657" s="31">
        <v>656</v>
      </c>
      <c r="B657" s="34" t="s">
        <v>5786</v>
      </c>
      <c r="C657" s="34" t="s">
        <v>5787</v>
      </c>
      <c r="D657" s="34" t="s">
        <v>98</v>
      </c>
      <c r="E657" s="58">
        <v>80</v>
      </c>
      <c r="F657" s="44">
        <v>28811</v>
      </c>
      <c r="G657" s="34" t="s">
        <v>2981</v>
      </c>
      <c r="H657" s="34" t="s">
        <v>77</v>
      </c>
      <c r="I657" s="34" t="s">
        <v>126</v>
      </c>
      <c r="J657" s="34" t="s">
        <v>79</v>
      </c>
      <c r="K657" s="34" t="s">
        <v>80</v>
      </c>
      <c r="L657" s="31">
        <v>8</v>
      </c>
      <c r="M657" s="31">
        <f t="shared" ca="1" si="92"/>
        <v>44</v>
      </c>
      <c r="N657" s="31" t="str">
        <f t="shared" ca="1" si="93"/>
        <v>35-44</v>
      </c>
      <c r="O657" s="31">
        <f t="shared" si="94"/>
        <v>1</v>
      </c>
      <c r="P657" s="31" t="str">
        <f>VLOOKUP(A657,CustomerAddress!$A$1:$F$4000,4)</f>
        <v>VIC</v>
      </c>
    </row>
    <row r="658" spans="1:16" s="31" customFormat="1" ht="15.75" customHeight="1" x14ac:dyDescent="0.25">
      <c r="A658" s="31">
        <v>657</v>
      </c>
      <c r="B658" s="34" t="s">
        <v>4742</v>
      </c>
      <c r="D658" s="34" t="s">
        <v>74</v>
      </c>
      <c r="E658" s="58">
        <v>66</v>
      </c>
      <c r="F658" s="44">
        <v>34018</v>
      </c>
      <c r="G658" s="34" t="s">
        <v>1374</v>
      </c>
      <c r="H658" s="34" t="s">
        <v>77</v>
      </c>
      <c r="I658" s="34" t="s">
        <v>102</v>
      </c>
      <c r="J658" s="34" t="s">
        <v>79</v>
      </c>
      <c r="K658" s="34" t="s">
        <v>91</v>
      </c>
      <c r="L658" s="31">
        <v>10</v>
      </c>
      <c r="M658" s="31">
        <f t="shared" ca="1" si="92"/>
        <v>30</v>
      </c>
      <c r="N658" s="31" t="str">
        <f t="shared" ca="1" si="93"/>
        <v>25-34</v>
      </c>
      <c r="O658" s="31">
        <f t="shared" si="94"/>
        <v>1</v>
      </c>
      <c r="P658" s="31" t="str">
        <f>VLOOKUP(A658,CustomerAddress!$A$1:$F$4000,4)</f>
        <v>QLD</v>
      </c>
    </row>
    <row r="659" spans="1:16" s="31" customFormat="1" ht="15.75" customHeight="1" x14ac:dyDescent="0.25">
      <c r="A659" s="31">
        <v>658</v>
      </c>
      <c r="B659" s="34" t="s">
        <v>2695</v>
      </c>
      <c r="C659" s="34" t="s">
        <v>5788</v>
      </c>
      <c r="D659" s="34" t="s">
        <v>74</v>
      </c>
      <c r="E659" s="58">
        <v>38</v>
      </c>
      <c r="F659" s="44">
        <v>16095</v>
      </c>
      <c r="G659" s="34" t="s">
        <v>2261</v>
      </c>
      <c r="H659" s="34" t="s">
        <v>77</v>
      </c>
      <c r="I659" s="34" t="s">
        <v>102</v>
      </c>
      <c r="J659" s="34" t="s">
        <v>79</v>
      </c>
      <c r="K659" s="34" t="s">
        <v>80</v>
      </c>
      <c r="L659" s="31">
        <v>8</v>
      </c>
      <c r="M659" s="31">
        <f t="shared" ca="1" si="92"/>
        <v>79</v>
      </c>
      <c r="N659" s="31" t="str">
        <f t="shared" ca="1" si="93"/>
        <v>&gt;64</v>
      </c>
      <c r="O659" s="31">
        <f t="shared" si="94"/>
        <v>1</v>
      </c>
      <c r="P659" s="31" t="str">
        <f>VLOOKUP(A659,CustomerAddress!$A$1:$F$4000,4)</f>
        <v>VIC</v>
      </c>
    </row>
    <row r="660" spans="1:16" s="31" customFormat="1" ht="15.75" hidden="1" customHeight="1" x14ac:dyDescent="0.25">
      <c r="A660" s="31">
        <v>659</v>
      </c>
      <c r="B660" s="34" t="s">
        <v>5424</v>
      </c>
      <c r="C660" s="34" t="s">
        <v>5789</v>
      </c>
      <c r="D660" s="34" t="s">
        <v>98</v>
      </c>
      <c r="E660" s="31">
        <v>44</v>
      </c>
      <c r="F660" s="44">
        <v>29137</v>
      </c>
      <c r="H660" s="34" t="s">
        <v>101</v>
      </c>
      <c r="I660" s="34" t="s">
        <v>102</v>
      </c>
      <c r="J660" s="34" t="s">
        <v>79</v>
      </c>
      <c r="K660" s="34" t="s">
        <v>80</v>
      </c>
      <c r="L660" s="31">
        <v>15</v>
      </c>
      <c r="O660" s="31">
        <f t="shared" si="94"/>
        <v>1</v>
      </c>
    </row>
    <row r="661" spans="1:16" s="31" customFormat="1" ht="15.75" customHeight="1" x14ac:dyDescent="0.25">
      <c r="A661" s="31">
        <v>660</v>
      </c>
      <c r="B661" s="34" t="s">
        <v>5790</v>
      </c>
      <c r="D661" s="34" t="s">
        <v>98</v>
      </c>
      <c r="E661" s="58">
        <v>82</v>
      </c>
      <c r="F661" s="44">
        <v>34909</v>
      </c>
      <c r="G661" s="34" t="s">
        <v>807</v>
      </c>
      <c r="H661" s="34" t="s">
        <v>77</v>
      </c>
      <c r="I661" s="34" t="s">
        <v>126</v>
      </c>
      <c r="J661" s="34" t="s">
        <v>79</v>
      </c>
      <c r="K661" s="34" t="s">
        <v>91</v>
      </c>
      <c r="L661" s="31">
        <v>6</v>
      </c>
      <c r="M661" s="31">
        <f t="shared" ref="M661:M671" ca="1" si="95">DATEDIF(F661,TODAY(),"Y")</f>
        <v>27</v>
      </c>
      <c r="N661" s="31" t="str">
        <f t="shared" ref="N661:N671" ca="1" si="96">+VLOOKUP(M661,$Q$2:$R$10,2)</f>
        <v>25-34</v>
      </c>
      <c r="O661" s="31">
        <f t="shared" si="94"/>
        <v>1</v>
      </c>
      <c r="P661" s="31" t="str">
        <f>VLOOKUP(A661,CustomerAddress!$A$1:$F$4000,4)</f>
        <v>NSW</v>
      </c>
    </row>
    <row r="662" spans="1:16" s="31" customFormat="1" ht="15.75" customHeight="1" x14ac:dyDescent="0.25">
      <c r="A662" s="31">
        <v>661</v>
      </c>
      <c r="B662" s="34" t="s">
        <v>5008</v>
      </c>
      <c r="C662" s="34" t="s">
        <v>5791</v>
      </c>
      <c r="D662" s="34" t="s">
        <v>98</v>
      </c>
      <c r="E662" s="58">
        <v>35</v>
      </c>
      <c r="F662" s="44">
        <v>32270</v>
      </c>
      <c r="G662" s="34" t="s">
        <v>886</v>
      </c>
      <c r="H662" s="34" t="s">
        <v>152</v>
      </c>
      <c r="I662" s="34" t="s">
        <v>126</v>
      </c>
      <c r="J662" s="34" t="s">
        <v>79</v>
      </c>
      <c r="K662" s="34" t="s">
        <v>91</v>
      </c>
      <c r="L662" s="31">
        <v>14</v>
      </c>
      <c r="M662" s="31">
        <f t="shared" ca="1" si="95"/>
        <v>34</v>
      </c>
      <c r="N662" s="31" t="str">
        <f t="shared" ca="1" si="96"/>
        <v>25-34</v>
      </c>
      <c r="O662" s="31">
        <f t="shared" si="94"/>
        <v>1</v>
      </c>
      <c r="P662" s="31" t="str">
        <f>VLOOKUP(A662,CustomerAddress!$A$1:$F$4000,4)</f>
        <v>NSW</v>
      </c>
    </row>
    <row r="663" spans="1:16" s="31" customFormat="1" ht="15.75" customHeight="1" x14ac:dyDescent="0.25">
      <c r="A663" s="31">
        <v>662</v>
      </c>
      <c r="B663" s="34" t="s">
        <v>5792</v>
      </c>
      <c r="C663" s="34" t="s">
        <v>5793</v>
      </c>
      <c r="D663" s="34" t="s">
        <v>98</v>
      </c>
      <c r="E663" s="58">
        <v>41</v>
      </c>
      <c r="F663" s="44">
        <v>24657</v>
      </c>
      <c r="G663" s="34" t="s">
        <v>1498</v>
      </c>
      <c r="H663" s="34" t="s">
        <v>77</v>
      </c>
      <c r="I663" s="34" t="s">
        <v>78</v>
      </c>
      <c r="J663" s="34" t="s">
        <v>79</v>
      </c>
      <c r="K663" s="34" t="s">
        <v>80</v>
      </c>
      <c r="L663" s="31">
        <v>5</v>
      </c>
      <c r="M663" s="31">
        <f t="shared" ca="1" si="95"/>
        <v>55</v>
      </c>
      <c r="N663" s="31" t="str">
        <f t="shared" ca="1" si="96"/>
        <v>55-64</v>
      </c>
      <c r="O663" s="31">
        <f t="shared" si="94"/>
        <v>1</v>
      </c>
      <c r="P663" s="31" t="str">
        <f>VLOOKUP(A663,CustomerAddress!$A$1:$F$4000,4)</f>
        <v>VIC</v>
      </c>
    </row>
    <row r="664" spans="1:16" s="31" customFormat="1" ht="15.75" customHeight="1" x14ac:dyDescent="0.25">
      <c r="A664" s="31">
        <v>663</v>
      </c>
      <c r="B664" s="34" t="s">
        <v>5794</v>
      </c>
      <c r="C664" s="34" t="s">
        <v>3431</v>
      </c>
      <c r="D664" s="34" t="s">
        <v>74</v>
      </c>
      <c r="E664" s="58">
        <v>27</v>
      </c>
      <c r="F664" s="44">
        <v>35628</v>
      </c>
      <c r="G664" s="34" t="s">
        <v>671</v>
      </c>
      <c r="H664" s="34" t="s">
        <v>90</v>
      </c>
      <c r="I664" s="34" t="s">
        <v>102</v>
      </c>
      <c r="J664" s="34" t="s">
        <v>79</v>
      </c>
      <c r="K664" s="34" t="s">
        <v>80</v>
      </c>
      <c r="L664" s="31">
        <v>3</v>
      </c>
      <c r="M664" s="31">
        <f t="shared" ca="1" si="95"/>
        <v>25</v>
      </c>
      <c r="N664" s="31" t="str">
        <f t="shared" ca="1" si="96"/>
        <v>25-34</v>
      </c>
      <c r="O664" s="31">
        <f t="shared" si="94"/>
        <v>1</v>
      </c>
      <c r="P664" s="31" t="str">
        <f>VLOOKUP(A664,CustomerAddress!$A$1:$F$4000,4)</f>
        <v>NSW</v>
      </c>
    </row>
    <row r="665" spans="1:16" s="31" customFormat="1" ht="15.75" customHeight="1" x14ac:dyDescent="0.25">
      <c r="A665" s="31">
        <v>664</v>
      </c>
      <c r="B665" s="34" t="s">
        <v>5795</v>
      </c>
      <c r="C665" s="34" t="s">
        <v>5796</v>
      </c>
      <c r="D665" s="34" t="s">
        <v>74</v>
      </c>
      <c r="E665" s="58">
        <v>38</v>
      </c>
      <c r="F665" s="44">
        <v>34612</v>
      </c>
      <c r="G665" s="34" t="s">
        <v>525</v>
      </c>
      <c r="H665" s="34" t="s">
        <v>178</v>
      </c>
      <c r="I665" s="34" t="s">
        <v>126</v>
      </c>
      <c r="J665" s="34" t="s">
        <v>79</v>
      </c>
      <c r="K665" s="34" t="s">
        <v>91</v>
      </c>
      <c r="L665" s="31">
        <v>4</v>
      </c>
      <c r="M665" s="31">
        <f t="shared" ca="1" si="95"/>
        <v>28</v>
      </c>
      <c r="N665" s="31" t="str">
        <f t="shared" ca="1" si="96"/>
        <v>25-34</v>
      </c>
      <c r="O665" s="31">
        <f t="shared" si="94"/>
        <v>1</v>
      </c>
      <c r="P665" s="31" t="str">
        <f>VLOOKUP(A665,CustomerAddress!$A$1:$F$4000,4)</f>
        <v>QLD</v>
      </c>
    </row>
    <row r="666" spans="1:16" s="31" customFormat="1" ht="15.75" customHeight="1" x14ac:dyDescent="0.25">
      <c r="A666" s="31">
        <v>665</v>
      </c>
      <c r="B666" s="34" t="s">
        <v>5797</v>
      </c>
      <c r="C666" s="34" t="s">
        <v>5798</v>
      </c>
      <c r="D666" s="34" t="s">
        <v>74</v>
      </c>
      <c r="E666" s="58">
        <v>82</v>
      </c>
      <c r="F666" s="44">
        <v>35539</v>
      </c>
      <c r="G666" s="34" t="s">
        <v>1989</v>
      </c>
      <c r="H666" s="34" t="s">
        <v>230</v>
      </c>
      <c r="I666" s="34" t="s">
        <v>78</v>
      </c>
      <c r="J666" s="34" t="s">
        <v>79</v>
      </c>
      <c r="K666" s="34" t="s">
        <v>91</v>
      </c>
      <c r="L666" s="31">
        <v>5</v>
      </c>
      <c r="M666" s="31">
        <f t="shared" ca="1" si="95"/>
        <v>25</v>
      </c>
      <c r="N666" s="31" t="str">
        <f t="shared" ca="1" si="96"/>
        <v>25-34</v>
      </c>
      <c r="O666" s="31">
        <f t="shared" si="94"/>
        <v>1</v>
      </c>
      <c r="P666" s="31" t="str">
        <f>VLOOKUP(A666,CustomerAddress!$A$1:$F$4000,4)</f>
        <v>QLD</v>
      </c>
    </row>
    <row r="667" spans="1:16" s="31" customFormat="1" ht="15.75" customHeight="1" x14ac:dyDescent="0.25">
      <c r="A667" s="31">
        <v>666</v>
      </c>
      <c r="B667" s="34" t="s">
        <v>5799</v>
      </c>
      <c r="C667" s="34" t="s">
        <v>5800</v>
      </c>
      <c r="D667" s="34" t="s">
        <v>98</v>
      </c>
      <c r="E667" s="58">
        <v>82</v>
      </c>
      <c r="F667" s="44">
        <v>30621</v>
      </c>
      <c r="G667" s="34" t="s">
        <v>392</v>
      </c>
      <c r="H667" s="34" t="s">
        <v>178</v>
      </c>
      <c r="I667" s="34" t="s">
        <v>126</v>
      </c>
      <c r="J667" s="34" t="s">
        <v>79</v>
      </c>
      <c r="K667" s="34" t="s">
        <v>80</v>
      </c>
      <c r="L667" s="31">
        <v>15</v>
      </c>
      <c r="M667" s="31">
        <f t="shared" ca="1" si="95"/>
        <v>39</v>
      </c>
      <c r="N667" s="31" t="str">
        <f t="shared" ca="1" si="96"/>
        <v>35-44</v>
      </c>
      <c r="O667" s="31">
        <f t="shared" si="94"/>
        <v>1</v>
      </c>
      <c r="P667" s="31" t="str">
        <f>VLOOKUP(A667,CustomerAddress!$A$1:$F$4000,4)</f>
        <v>VIC</v>
      </c>
    </row>
    <row r="668" spans="1:16" s="31" customFormat="1" ht="15.75" customHeight="1" x14ac:dyDescent="0.25">
      <c r="A668" s="31">
        <v>667</v>
      </c>
      <c r="B668" s="34" t="s">
        <v>5801</v>
      </c>
      <c r="C668" s="34" t="s">
        <v>5802</v>
      </c>
      <c r="D668" s="34" t="s">
        <v>98</v>
      </c>
      <c r="E668" s="58">
        <v>62</v>
      </c>
      <c r="F668" s="44">
        <v>34412</v>
      </c>
      <c r="G668" s="34" t="s">
        <v>402</v>
      </c>
      <c r="H668" s="34" t="s">
        <v>77</v>
      </c>
      <c r="I668" s="34" t="s">
        <v>126</v>
      </c>
      <c r="J668" s="34" t="s">
        <v>79</v>
      </c>
      <c r="K668" s="34" t="s">
        <v>80</v>
      </c>
      <c r="L668" s="31">
        <v>3</v>
      </c>
      <c r="M668" s="31">
        <f t="shared" ca="1" si="95"/>
        <v>28</v>
      </c>
      <c r="N668" s="31" t="str">
        <f t="shared" ca="1" si="96"/>
        <v>25-34</v>
      </c>
      <c r="O668" s="31">
        <f t="shared" si="94"/>
        <v>1</v>
      </c>
      <c r="P668" s="31" t="str">
        <f>VLOOKUP(A668,CustomerAddress!$A$1:$F$4000,4)</f>
        <v>NSW</v>
      </c>
    </row>
    <row r="669" spans="1:16" s="31" customFormat="1" ht="15.75" customHeight="1" x14ac:dyDescent="0.25">
      <c r="A669" s="31">
        <v>668</v>
      </c>
      <c r="B669" s="34" t="s">
        <v>1799</v>
      </c>
      <c r="C669" s="34" t="s">
        <v>5803</v>
      </c>
      <c r="D669" s="34" t="s">
        <v>98</v>
      </c>
      <c r="E669" s="58">
        <v>61</v>
      </c>
      <c r="F669" s="44">
        <v>24345</v>
      </c>
      <c r="G669" s="34" t="s">
        <v>741</v>
      </c>
      <c r="H669" s="34" t="s">
        <v>178</v>
      </c>
      <c r="I669" s="34" t="s">
        <v>78</v>
      </c>
      <c r="J669" s="34" t="s">
        <v>79</v>
      </c>
      <c r="K669" s="34" t="s">
        <v>91</v>
      </c>
      <c r="L669" s="31">
        <v>7</v>
      </c>
      <c r="M669" s="31">
        <f t="shared" ca="1" si="95"/>
        <v>56</v>
      </c>
      <c r="N669" s="31" t="str">
        <f t="shared" ca="1" si="96"/>
        <v>55-64</v>
      </c>
      <c r="O669" s="31">
        <f t="shared" si="94"/>
        <v>1</v>
      </c>
      <c r="P669" s="31" t="str">
        <f>VLOOKUP(A669,CustomerAddress!$A$1:$F$4000,4)</f>
        <v>NSW</v>
      </c>
    </row>
    <row r="670" spans="1:16" s="31" customFormat="1" ht="15.75" customHeight="1" x14ac:dyDescent="0.25">
      <c r="A670" s="31">
        <v>669</v>
      </c>
      <c r="B670" s="34" t="s">
        <v>5804</v>
      </c>
      <c r="C670" s="34" t="s">
        <v>5805</v>
      </c>
      <c r="D670" s="34" t="s">
        <v>98</v>
      </c>
      <c r="E670" s="58">
        <v>73</v>
      </c>
      <c r="F670" s="44">
        <v>29527</v>
      </c>
      <c r="G670" s="34" t="s">
        <v>1045</v>
      </c>
      <c r="H670" s="34" t="s">
        <v>230</v>
      </c>
      <c r="I670" s="34" t="s">
        <v>78</v>
      </c>
      <c r="J670" s="34" t="s">
        <v>79</v>
      </c>
      <c r="K670" s="34" t="s">
        <v>91</v>
      </c>
      <c r="L670" s="31">
        <v>3</v>
      </c>
      <c r="M670" s="31">
        <f t="shared" ca="1" si="95"/>
        <v>42</v>
      </c>
      <c r="N670" s="31" t="str">
        <f t="shared" ca="1" si="96"/>
        <v>35-44</v>
      </c>
      <c r="O670" s="31">
        <f t="shared" si="94"/>
        <v>1</v>
      </c>
      <c r="P670" s="31" t="str">
        <f>VLOOKUP(A670,CustomerAddress!$A$1:$F$4000,4)</f>
        <v>QLD</v>
      </c>
    </row>
    <row r="671" spans="1:16" s="31" customFormat="1" ht="15.75" customHeight="1" x14ac:dyDescent="0.25">
      <c r="A671" s="31">
        <v>670</v>
      </c>
      <c r="B671" s="34" t="s">
        <v>5806</v>
      </c>
      <c r="C671" s="34" t="s">
        <v>5807</v>
      </c>
      <c r="D671" s="34" t="s">
        <v>98</v>
      </c>
      <c r="E671" s="58">
        <v>75</v>
      </c>
      <c r="F671" s="44">
        <v>33917</v>
      </c>
      <c r="G671" s="34" t="s">
        <v>352</v>
      </c>
      <c r="H671" s="34" t="s">
        <v>140</v>
      </c>
      <c r="I671" s="34" t="s">
        <v>102</v>
      </c>
      <c r="J671" s="34" t="s">
        <v>79</v>
      </c>
      <c r="K671" s="34" t="s">
        <v>91</v>
      </c>
      <c r="L671" s="31">
        <v>8</v>
      </c>
      <c r="M671" s="31">
        <f t="shared" ca="1" si="95"/>
        <v>30</v>
      </c>
      <c r="N671" s="31" t="str">
        <f t="shared" ca="1" si="96"/>
        <v>25-34</v>
      </c>
      <c r="O671" s="31">
        <f t="shared" si="94"/>
        <v>1</v>
      </c>
      <c r="P671" s="31" t="str">
        <f>VLOOKUP(A671,CustomerAddress!$A$1:$F$4000,4)</f>
        <v>QLD</v>
      </c>
    </row>
    <row r="672" spans="1:16" s="31" customFormat="1" ht="15.75" hidden="1" customHeight="1" x14ac:dyDescent="0.25">
      <c r="A672" s="31">
        <v>671</v>
      </c>
      <c r="B672" s="34" t="s">
        <v>5808</v>
      </c>
      <c r="C672" s="34" t="s">
        <v>5809</v>
      </c>
      <c r="D672" s="34" t="s">
        <v>74</v>
      </c>
      <c r="E672" s="31">
        <v>49</v>
      </c>
      <c r="F672" s="44">
        <v>30888</v>
      </c>
      <c r="H672" s="34" t="s">
        <v>377</v>
      </c>
      <c r="I672" s="34" t="s">
        <v>78</v>
      </c>
      <c r="J672" s="34" t="s">
        <v>79</v>
      </c>
      <c r="K672" s="34" t="s">
        <v>91</v>
      </c>
      <c r="L672" s="31">
        <v>5</v>
      </c>
      <c r="O672" s="31">
        <f t="shared" si="94"/>
        <v>1</v>
      </c>
    </row>
    <row r="673" spans="1:16" s="31" customFormat="1" ht="15.75" customHeight="1" x14ac:dyDescent="0.25">
      <c r="A673" s="31">
        <v>672</v>
      </c>
      <c r="B673" s="34" t="s">
        <v>5810</v>
      </c>
      <c r="C673" s="34" t="s">
        <v>5811</v>
      </c>
      <c r="D673" s="34" t="s">
        <v>74</v>
      </c>
      <c r="E673" s="58">
        <v>53</v>
      </c>
      <c r="F673" s="44">
        <v>28137</v>
      </c>
      <c r="G673" s="34" t="s">
        <v>1140</v>
      </c>
      <c r="H673" s="34" t="s">
        <v>140</v>
      </c>
      <c r="I673" s="34" t="s">
        <v>126</v>
      </c>
      <c r="J673" s="34" t="s">
        <v>79</v>
      </c>
      <c r="K673" s="34" t="s">
        <v>91</v>
      </c>
      <c r="L673" s="31">
        <v>12</v>
      </c>
      <c r="M673" s="31">
        <f t="shared" ref="M673:M680" ca="1" si="97">DATEDIF(F673,TODAY(),"Y")</f>
        <v>46</v>
      </c>
      <c r="N673" s="31" t="str">
        <f t="shared" ref="N673:N680" ca="1" si="98">+VLOOKUP(M673,$Q$2:$R$10,2)</f>
        <v>45-54</v>
      </c>
      <c r="O673" s="31">
        <f t="shared" si="94"/>
        <v>1</v>
      </c>
      <c r="P673" s="31" t="str">
        <f>VLOOKUP(A673,CustomerAddress!$A$1:$F$4000,4)</f>
        <v>NSW</v>
      </c>
    </row>
    <row r="674" spans="1:16" s="31" customFormat="1" ht="15.75" customHeight="1" x14ac:dyDescent="0.25">
      <c r="A674" s="31">
        <v>673</v>
      </c>
      <c r="B674" s="34" t="s">
        <v>5812</v>
      </c>
      <c r="C674" s="34" t="s">
        <v>5813</v>
      </c>
      <c r="D674" s="34" t="s">
        <v>74</v>
      </c>
      <c r="E674" s="58">
        <v>35</v>
      </c>
      <c r="F674" s="44">
        <v>27572</v>
      </c>
      <c r="G674" s="34" t="s">
        <v>671</v>
      </c>
      <c r="H674" s="34" t="s">
        <v>178</v>
      </c>
      <c r="I674" s="34" t="s">
        <v>78</v>
      </c>
      <c r="J674" s="34" t="s">
        <v>79</v>
      </c>
      <c r="K674" s="34" t="s">
        <v>80</v>
      </c>
      <c r="L674" s="31">
        <v>4</v>
      </c>
      <c r="M674" s="31">
        <f t="shared" ca="1" si="97"/>
        <v>47</v>
      </c>
      <c r="N674" s="31" t="str">
        <f t="shared" ca="1" si="98"/>
        <v>45-54</v>
      </c>
      <c r="O674" s="31">
        <f t="shared" si="94"/>
        <v>1</v>
      </c>
      <c r="P674" s="31" t="str">
        <f>VLOOKUP(A674,CustomerAddress!$A$1:$F$4000,4)</f>
        <v>NSW</v>
      </c>
    </row>
    <row r="675" spans="1:16" s="31" customFormat="1" ht="15.75" customHeight="1" x14ac:dyDescent="0.25">
      <c r="A675" s="31">
        <v>674</v>
      </c>
      <c r="B675" s="34" t="s">
        <v>5814</v>
      </c>
      <c r="C675" s="34" t="s">
        <v>5815</v>
      </c>
      <c r="D675" s="34" t="s">
        <v>98</v>
      </c>
      <c r="E675" s="58">
        <v>61</v>
      </c>
      <c r="F675" s="44">
        <v>19958</v>
      </c>
      <c r="G675" s="34" t="s">
        <v>892</v>
      </c>
      <c r="H675" s="34" t="s">
        <v>230</v>
      </c>
      <c r="I675" s="34" t="s">
        <v>78</v>
      </c>
      <c r="J675" s="34" t="s">
        <v>79</v>
      </c>
      <c r="K675" s="34" t="s">
        <v>91</v>
      </c>
      <c r="L675" s="31">
        <v>5</v>
      </c>
      <c r="M675" s="31">
        <f t="shared" ca="1" si="97"/>
        <v>68</v>
      </c>
      <c r="N675" s="31" t="str">
        <f t="shared" ca="1" si="98"/>
        <v>&gt;64</v>
      </c>
      <c r="O675" s="31">
        <f t="shared" si="94"/>
        <v>1</v>
      </c>
      <c r="P675" s="31" t="str">
        <f>VLOOKUP(A675,CustomerAddress!$A$1:$F$4000,4)</f>
        <v>VIC</v>
      </c>
    </row>
    <row r="676" spans="1:16" s="31" customFormat="1" ht="15.75" customHeight="1" x14ac:dyDescent="0.25">
      <c r="A676" s="31">
        <v>675</v>
      </c>
      <c r="B676" s="34" t="s">
        <v>5816</v>
      </c>
      <c r="C676" s="34" t="s">
        <v>5817</v>
      </c>
      <c r="D676" s="34" t="s">
        <v>98</v>
      </c>
      <c r="E676" s="58">
        <v>37</v>
      </c>
      <c r="F676" s="44">
        <v>28113</v>
      </c>
      <c r="G676" s="34" t="s">
        <v>3019</v>
      </c>
      <c r="H676" s="34" t="s">
        <v>101</v>
      </c>
      <c r="I676" s="34" t="s">
        <v>78</v>
      </c>
      <c r="J676" s="34" t="s">
        <v>79</v>
      </c>
      <c r="K676" s="34" t="s">
        <v>80</v>
      </c>
      <c r="L676" s="31">
        <v>17</v>
      </c>
      <c r="M676" s="31">
        <f t="shared" ca="1" si="97"/>
        <v>46</v>
      </c>
      <c r="N676" s="31" t="str">
        <f t="shared" ca="1" si="98"/>
        <v>45-54</v>
      </c>
      <c r="O676" s="31">
        <f t="shared" si="94"/>
        <v>1</v>
      </c>
      <c r="P676" s="31" t="str">
        <f>VLOOKUP(A676,CustomerAddress!$A$1:$F$4000,4)</f>
        <v>NSW</v>
      </c>
    </row>
    <row r="677" spans="1:16" s="31" customFormat="1" ht="15.75" customHeight="1" x14ac:dyDescent="0.25">
      <c r="A677" s="31">
        <v>676</v>
      </c>
      <c r="B677" s="34" t="s">
        <v>5818</v>
      </c>
      <c r="D677" s="34" t="s">
        <v>74</v>
      </c>
      <c r="E677" s="58">
        <v>51</v>
      </c>
      <c r="F677" s="44">
        <v>24977</v>
      </c>
      <c r="G677" s="34" t="s">
        <v>881</v>
      </c>
      <c r="H677" s="34" t="s">
        <v>230</v>
      </c>
      <c r="I677" s="34" t="s">
        <v>126</v>
      </c>
      <c r="J677" s="34" t="s">
        <v>79</v>
      </c>
      <c r="K677" s="34" t="s">
        <v>80</v>
      </c>
      <c r="L677" s="31">
        <v>14</v>
      </c>
      <c r="M677" s="31">
        <f t="shared" ca="1" si="97"/>
        <v>54</v>
      </c>
      <c r="N677" s="31" t="str">
        <f t="shared" ca="1" si="98"/>
        <v>45-54</v>
      </c>
      <c r="O677" s="31">
        <f t="shared" si="94"/>
        <v>1</v>
      </c>
      <c r="P677" s="31" t="str">
        <f>VLOOKUP(A677,CustomerAddress!$A$1:$F$4000,4)</f>
        <v>NSW</v>
      </c>
    </row>
    <row r="678" spans="1:16" s="31" customFormat="1" ht="15.75" customHeight="1" x14ac:dyDescent="0.25">
      <c r="A678" s="31">
        <v>677</v>
      </c>
      <c r="B678" s="34" t="s">
        <v>5819</v>
      </c>
      <c r="C678" s="34" t="s">
        <v>5820</v>
      </c>
      <c r="D678" s="34" t="s">
        <v>74</v>
      </c>
      <c r="E678" s="58">
        <v>59</v>
      </c>
      <c r="F678" s="44">
        <v>35639</v>
      </c>
      <c r="G678" s="34" t="s">
        <v>100</v>
      </c>
      <c r="H678" s="34" t="s">
        <v>101</v>
      </c>
      <c r="I678" s="34" t="s">
        <v>78</v>
      </c>
      <c r="J678" s="34" t="s">
        <v>79</v>
      </c>
      <c r="K678" s="34" t="s">
        <v>91</v>
      </c>
      <c r="L678" s="31">
        <v>5</v>
      </c>
      <c r="M678" s="31">
        <f t="shared" ca="1" si="97"/>
        <v>25</v>
      </c>
      <c r="N678" s="31" t="str">
        <f t="shared" ca="1" si="98"/>
        <v>25-34</v>
      </c>
      <c r="O678" s="31">
        <f t="shared" si="94"/>
        <v>1</v>
      </c>
      <c r="P678" s="31" t="str">
        <f>VLOOKUP(A678,CustomerAddress!$A$1:$F$4000,4)</f>
        <v>NSW</v>
      </c>
    </row>
    <row r="679" spans="1:16" s="31" customFormat="1" ht="15.75" customHeight="1" x14ac:dyDescent="0.25">
      <c r="A679" s="31">
        <v>678</v>
      </c>
      <c r="B679" s="34" t="s">
        <v>5821</v>
      </c>
      <c r="C679" s="34" t="s">
        <v>5822</v>
      </c>
      <c r="D679" s="34" t="s">
        <v>98</v>
      </c>
      <c r="E679" s="58">
        <v>57</v>
      </c>
      <c r="F679" s="44">
        <v>34942</v>
      </c>
      <c r="G679" s="34" t="s">
        <v>3330</v>
      </c>
      <c r="H679" s="34" t="s">
        <v>152</v>
      </c>
      <c r="I679" s="34" t="s">
        <v>126</v>
      </c>
      <c r="J679" s="34" t="s">
        <v>79</v>
      </c>
      <c r="K679" s="34" t="s">
        <v>91</v>
      </c>
      <c r="L679" s="31">
        <v>2</v>
      </c>
      <c r="M679" s="31">
        <f t="shared" ca="1" si="97"/>
        <v>27</v>
      </c>
      <c r="N679" s="31" t="str">
        <f t="shared" ca="1" si="98"/>
        <v>25-34</v>
      </c>
      <c r="O679" s="31">
        <f t="shared" si="94"/>
        <v>1</v>
      </c>
      <c r="P679" s="31" t="str">
        <f>VLOOKUP(A679,CustomerAddress!$A$1:$F$4000,4)</f>
        <v>QLD</v>
      </c>
    </row>
    <row r="680" spans="1:16" s="31" customFormat="1" ht="15.75" customHeight="1" x14ac:dyDescent="0.25">
      <c r="A680" s="31">
        <v>679</v>
      </c>
      <c r="B680" s="34" t="s">
        <v>5823</v>
      </c>
      <c r="C680" s="34" t="s">
        <v>5824</v>
      </c>
      <c r="D680" s="34" t="s">
        <v>98</v>
      </c>
      <c r="E680" s="58">
        <v>29</v>
      </c>
      <c r="F680" s="44">
        <v>27323</v>
      </c>
      <c r="G680" s="34" t="s">
        <v>1888</v>
      </c>
      <c r="H680" s="34" t="s">
        <v>178</v>
      </c>
      <c r="I680" s="34" t="s">
        <v>78</v>
      </c>
      <c r="J680" s="34" t="s">
        <v>79</v>
      </c>
      <c r="K680" s="34" t="s">
        <v>91</v>
      </c>
      <c r="L680" s="31">
        <v>12</v>
      </c>
      <c r="M680" s="31">
        <f t="shared" ca="1" si="97"/>
        <v>48</v>
      </c>
      <c r="N680" s="31" t="str">
        <f t="shared" ca="1" si="98"/>
        <v>45-54</v>
      </c>
      <c r="O680" s="31">
        <f t="shared" si="94"/>
        <v>1</v>
      </c>
      <c r="P680" s="31" t="str">
        <f>VLOOKUP(A680,CustomerAddress!$A$1:$F$4000,4)</f>
        <v>NSW</v>
      </c>
    </row>
    <row r="681" spans="1:16" s="31" customFormat="1" ht="15.75" hidden="1" customHeight="1" x14ac:dyDescent="0.25">
      <c r="A681" s="31">
        <v>680</v>
      </c>
      <c r="B681" s="34" t="s">
        <v>5825</v>
      </c>
      <c r="C681" s="34" t="s">
        <v>5826</v>
      </c>
      <c r="D681" s="34" t="s">
        <v>430</v>
      </c>
      <c r="E681" s="31">
        <v>22</v>
      </c>
      <c r="H681" s="34" t="s">
        <v>152</v>
      </c>
      <c r="I681" s="34" t="s">
        <v>126</v>
      </c>
      <c r="J681" s="34" t="s">
        <v>79</v>
      </c>
      <c r="K681" s="34" t="s">
        <v>80</v>
      </c>
      <c r="O681" s="31">
        <f t="shared" si="94"/>
        <v>1</v>
      </c>
    </row>
    <row r="682" spans="1:16" s="31" customFormat="1" ht="15.75" customHeight="1" x14ac:dyDescent="0.25">
      <c r="A682" s="31">
        <v>681</v>
      </c>
      <c r="B682" s="34" t="s">
        <v>5827</v>
      </c>
      <c r="C682" s="34" t="s">
        <v>5828</v>
      </c>
      <c r="D682" s="34" t="s">
        <v>98</v>
      </c>
      <c r="E682" s="58">
        <v>55</v>
      </c>
      <c r="F682" s="44">
        <v>28751</v>
      </c>
      <c r="G682" s="34" t="s">
        <v>420</v>
      </c>
      <c r="H682" s="34" t="s">
        <v>77</v>
      </c>
      <c r="I682" s="34" t="s">
        <v>78</v>
      </c>
      <c r="J682" s="34" t="s">
        <v>79</v>
      </c>
      <c r="K682" s="34" t="s">
        <v>80</v>
      </c>
      <c r="L682" s="31">
        <v>17</v>
      </c>
      <c r="M682" s="31">
        <f ca="1">DATEDIF(F682,TODAY(),"Y")</f>
        <v>44</v>
      </c>
      <c r="N682" s="31" t="str">
        <f ca="1">+VLOOKUP(M682,$Q$2:$R$10,2)</f>
        <v>35-44</v>
      </c>
      <c r="O682" s="31">
        <f t="shared" si="94"/>
        <v>1</v>
      </c>
      <c r="P682" s="31" t="str">
        <f>VLOOKUP(A682,CustomerAddress!$A$1:$F$4000,4)</f>
        <v>NSW</v>
      </c>
    </row>
    <row r="683" spans="1:16" s="31" customFormat="1" ht="15.75" customHeight="1" x14ac:dyDescent="0.25">
      <c r="A683" s="31">
        <v>682</v>
      </c>
      <c r="B683" s="34" t="s">
        <v>5829</v>
      </c>
      <c r="C683" s="34" t="s">
        <v>5830</v>
      </c>
      <c r="D683" s="34" t="s">
        <v>74</v>
      </c>
      <c r="E683" s="58">
        <v>53</v>
      </c>
      <c r="F683" s="44">
        <v>26008</v>
      </c>
      <c r="G683" s="34" t="s">
        <v>1304</v>
      </c>
      <c r="H683" s="34" t="s">
        <v>178</v>
      </c>
      <c r="I683" s="34" t="s">
        <v>102</v>
      </c>
      <c r="J683" s="34" t="s">
        <v>79</v>
      </c>
      <c r="K683" s="34" t="s">
        <v>80</v>
      </c>
      <c r="L683" s="31">
        <v>7</v>
      </c>
      <c r="M683" s="31">
        <f ca="1">DATEDIF(F683,TODAY(),"Y")</f>
        <v>51</v>
      </c>
      <c r="N683" s="31" t="str">
        <f ca="1">+VLOOKUP(M683,$Q$2:$R$10,2)</f>
        <v>45-54</v>
      </c>
      <c r="O683" s="31">
        <f t="shared" si="94"/>
        <v>1</v>
      </c>
      <c r="P683" s="31" t="str">
        <f>VLOOKUP(A683,CustomerAddress!$A$1:$F$4000,4)</f>
        <v>NSW</v>
      </c>
    </row>
    <row r="684" spans="1:16" s="31" customFormat="1" ht="15.75" hidden="1" customHeight="1" x14ac:dyDescent="0.25">
      <c r="A684" s="31">
        <v>683</v>
      </c>
      <c r="B684" s="34" t="s">
        <v>5831</v>
      </c>
      <c r="C684" s="34" t="s">
        <v>5832</v>
      </c>
      <c r="D684" s="34" t="s">
        <v>74</v>
      </c>
      <c r="E684" s="31">
        <v>60</v>
      </c>
      <c r="F684" s="44">
        <v>22782</v>
      </c>
      <c r="H684" s="34" t="s">
        <v>77</v>
      </c>
      <c r="I684" s="34" t="s">
        <v>78</v>
      </c>
      <c r="J684" s="34" t="s">
        <v>79</v>
      </c>
      <c r="K684" s="34" t="s">
        <v>80</v>
      </c>
      <c r="L684" s="31">
        <v>10</v>
      </c>
      <c r="O684" s="31">
        <f t="shared" si="94"/>
        <v>1</v>
      </c>
    </row>
    <row r="685" spans="1:16" s="31" customFormat="1" ht="15.75" customHeight="1" x14ac:dyDescent="0.25">
      <c r="A685" s="31">
        <v>684</v>
      </c>
      <c r="B685" s="34" t="s">
        <v>1434</v>
      </c>
      <c r="D685" s="34" t="s">
        <v>74</v>
      </c>
      <c r="E685" s="58">
        <v>88</v>
      </c>
      <c r="F685" s="44">
        <v>31961</v>
      </c>
      <c r="G685" s="34" t="s">
        <v>548</v>
      </c>
      <c r="H685" s="34" t="s">
        <v>101</v>
      </c>
      <c r="I685" s="34" t="s">
        <v>78</v>
      </c>
      <c r="J685" s="34" t="s">
        <v>79</v>
      </c>
      <c r="K685" s="34" t="s">
        <v>91</v>
      </c>
      <c r="L685" s="31">
        <v>14</v>
      </c>
      <c r="M685" s="31">
        <f ca="1">DATEDIF(F685,TODAY(),"Y")</f>
        <v>35</v>
      </c>
      <c r="N685" s="31" t="str">
        <f ca="1">+VLOOKUP(M685,$Q$2:$R$10,2)</f>
        <v>35-44</v>
      </c>
      <c r="O685" s="31">
        <f t="shared" si="94"/>
        <v>1</v>
      </c>
      <c r="P685" s="31" t="str">
        <f>VLOOKUP(A685,CustomerAddress!$A$1:$F$4000,4)</f>
        <v>NSW</v>
      </c>
    </row>
    <row r="686" spans="1:16" s="31" customFormat="1" ht="15.75" hidden="1" customHeight="1" x14ac:dyDescent="0.25">
      <c r="A686" s="31">
        <v>685</v>
      </c>
      <c r="B686" s="34" t="s">
        <v>5833</v>
      </c>
      <c r="C686" s="34" t="s">
        <v>5834</v>
      </c>
      <c r="D686" s="34" t="s">
        <v>430</v>
      </c>
      <c r="E686" s="31">
        <v>28</v>
      </c>
      <c r="G686" s="34" t="s">
        <v>1004</v>
      </c>
      <c r="H686" s="34" t="s">
        <v>152</v>
      </c>
      <c r="I686" s="34" t="s">
        <v>78</v>
      </c>
      <c r="J686" s="34" t="s">
        <v>79</v>
      </c>
      <c r="K686" s="34" t="s">
        <v>91</v>
      </c>
      <c r="O686" s="31">
        <f t="shared" si="94"/>
        <v>1</v>
      </c>
    </row>
    <row r="687" spans="1:16" s="31" customFormat="1" ht="15.75" customHeight="1" x14ac:dyDescent="0.25">
      <c r="A687" s="31">
        <v>686</v>
      </c>
      <c r="B687" s="34" t="s">
        <v>5835</v>
      </c>
      <c r="C687" s="34" t="s">
        <v>5836</v>
      </c>
      <c r="D687" s="34" t="s">
        <v>98</v>
      </c>
      <c r="E687" s="58">
        <v>60</v>
      </c>
      <c r="F687" s="44">
        <v>19922</v>
      </c>
      <c r="G687" s="34" t="s">
        <v>497</v>
      </c>
      <c r="H687" s="34" t="s">
        <v>377</v>
      </c>
      <c r="I687" s="34" t="s">
        <v>126</v>
      </c>
      <c r="J687" s="34" t="s">
        <v>79</v>
      </c>
      <c r="K687" s="34" t="s">
        <v>80</v>
      </c>
      <c r="L687" s="31">
        <v>5</v>
      </c>
      <c r="M687" s="31">
        <f ca="1">DATEDIF(F687,TODAY(),"Y")</f>
        <v>68</v>
      </c>
      <c r="N687" s="31" t="str">
        <f ca="1">+VLOOKUP(M687,$Q$2:$R$10,2)</f>
        <v>&gt;64</v>
      </c>
      <c r="O687" s="31">
        <f t="shared" si="94"/>
        <v>1</v>
      </c>
      <c r="P687" s="31" t="str">
        <f>VLOOKUP(A687,CustomerAddress!$A$1:$F$4000,4)</f>
        <v>NSW</v>
      </c>
    </row>
    <row r="688" spans="1:16" s="31" customFormat="1" ht="15.75" customHeight="1" x14ac:dyDescent="0.25">
      <c r="A688" s="31">
        <v>687</v>
      </c>
      <c r="B688" s="34" t="s">
        <v>874</v>
      </c>
      <c r="C688" s="34" t="s">
        <v>5837</v>
      </c>
      <c r="D688" s="34" t="s">
        <v>74</v>
      </c>
      <c r="E688" s="58">
        <v>25</v>
      </c>
      <c r="F688" s="44">
        <v>21591</v>
      </c>
      <c r="G688" s="34" t="s">
        <v>469</v>
      </c>
      <c r="H688" s="34" t="s">
        <v>140</v>
      </c>
      <c r="I688" s="34" t="s">
        <v>126</v>
      </c>
      <c r="J688" s="34" t="s">
        <v>79</v>
      </c>
      <c r="K688" s="34" t="s">
        <v>80</v>
      </c>
      <c r="L688" s="31">
        <v>5</v>
      </c>
      <c r="M688" s="31">
        <f ca="1">DATEDIF(F688,TODAY(),"Y")</f>
        <v>64</v>
      </c>
      <c r="N688" s="31" t="str">
        <f ca="1">+VLOOKUP(M688,$Q$2:$R$10,2)</f>
        <v>55-64</v>
      </c>
      <c r="O688" s="31">
        <f t="shared" si="94"/>
        <v>1</v>
      </c>
      <c r="P688" s="31" t="str">
        <f>VLOOKUP(A688,CustomerAddress!$A$1:$F$4000,4)</f>
        <v>NSW</v>
      </c>
    </row>
    <row r="689" spans="1:16" s="31" customFormat="1" ht="15.75" customHeight="1" x14ac:dyDescent="0.25">
      <c r="A689" s="31">
        <v>688</v>
      </c>
      <c r="B689" s="34" t="s">
        <v>5838</v>
      </c>
      <c r="C689" s="34" t="s">
        <v>5839</v>
      </c>
      <c r="D689" s="34" t="s">
        <v>74</v>
      </c>
      <c r="E689" s="58">
        <v>90</v>
      </c>
      <c r="F689" s="44">
        <v>25249</v>
      </c>
      <c r="G689" s="34" t="s">
        <v>741</v>
      </c>
      <c r="H689" s="34" t="s">
        <v>178</v>
      </c>
      <c r="I689" s="34" t="s">
        <v>126</v>
      </c>
      <c r="J689" s="34" t="s">
        <v>79</v>
      </c>
      <c r="K689" s="34" t="s">
        <v>91</v>
      </c>
      <c r="L689" s="31">
        <v>9</v>
      </c>
      <c r="M689" s="31">
        <f ca="1">DATEDIF(F689,TODAY(),"Y")</f>
        <v>54</v>
      </c>
      <c r="N689" s="31" t="str">
        <f ca="1">+VLOOKUP(M689,$Q$2:$R$10,2)</f>
        <v>45-54</v>
      </c>
      <c r="O689" s="31">
        <f t="shared" si="94"/>
        <v>1</v>
      </c>
      <c r="P689" s="31" t="str">
        <f>VLOOKUP(A689,CustomerAddress!$A$1:$F$4000,4)</f>
        <v>VIC</v>
      </c>
    </row>
    <row r="690" spans="1:16" s="31" customFormat="1" ht="15.75" customHeight="1" x14ac:dyDescent="0.25">
      <c r="A690" s="31">
        <v>689</v>
      </c>
      <c r="B690" s="34" t="s">
        <v>5840</v>
      </c>
      <c r="C690" s="34" t="s">
        <v>5841</v>
      </c>
      <c r="D690" s="34" t="s">
        <v>74</v>
      </c>
      <c r="E690" s="58">
        <v>91</v>
      </c>
      <c r="F690" s="44">
        <v>24246</v>
      </c>
      <c r="G690" s="34" t="s">
        <v>1004</v>
      </c>
      <c r="H690" s="34" t="s">
        <v>125</v>
      </c>
      <c r="I690" s="34" t="s">
        <v>126</v>
      </c>
      <c r="J690" s="34" t="s">
        <v>79</v>
      </c>
      <c r="K690" s="34" t="s">
        <v>80</v>
      </c>
      <c r="L690" s="31">
        <v>16</v>
      </c>
      <c r="M690" s="31">
        <f ca="1">DATEDIF(F690,TODAY(),"Y")</f>
        <v>56</v>
      </c>
      <c r="N690" s="31" t="str">
        <f ca="1">+VLOOKUP(M690,$Q$2:$R$10,2)</f>
        <v>55-64</v>
      </c>
      <c r="O690" s="31">
        <f t="shared" si="94"/>
        <v>1</v>
      </c>
      <c r="P690" s="31" t="str">
        <f>VLOOKUP(A690,CustomerAddress!$A$1:$F$4000,4)</f>
        <v>VIC</v>
      </c>
    </row>
    <row r="691" spans="1:16" s="31" customFormat="1" ht="15.75" customHeight="1" x14ac:dyDescent="0.25">
      <c r="A691" s="31">
        <v>690</v>
      </c>
      <c r="B691" s="34" t="s">
        <v>5842</v>
      </c>
      <c r="D691" s="34" t="s">
        <v>74</v>
      </c>
      <c r="E691" s="58">
        <v>95</v>
      </c>
      <c r="F691" s="44">
        <v>31863</v>
      </c>
      <c r="G691" s="34" t="s">
        <v>503</v>
      </c>
      <c r="H691" s="34" t="s">
        <v>230</v>
      </c>
      <c r="I691" s="34" t="s">
        <v>102</v>
      </c>
      <c r="J691" s="34" t="s">
        <v>79</v>
      </c>
      <c r="K691" s="34" t="s">
        <v>80</v>
      </c>
      <c r="L691" s="31">
        <v>17</v>
      </c>
      <c r="M691" s="31">
        <f ca="1">DATEDIF(F691,TODAY(),"Y")</f>
        <v>35</v>
      </c>
      <c r="N691" s="31" t="str">
        <f ca="1">+VLOOKUP(M691,$Q$2:$R$10,2)</f>
        <v>35-44</v>
      </c>
      <c r="O691" s="31">
        <f t="shared" si="94"/>
        <v>1</v>
      </c>
      <c r="P691" s="31" t="str">
        <f>VLOOKUP(A691,CustomerAddress!$A$1:$F$4000,4)</f>
        <v>QLD</v>
      </c>
    </row>
    <row r="692" spans="1:16" s="31" customFormat="1" ht="15.75" hidden="1" customHeight="1" x14ac:dyDescent="0.25">
      <c r="A692" s="31">
        <v>691</v>
      </c>
      <c r="B692" s="34" t="s">
        <v>5843</v>
      </c>
      <c r="C692" s="34" t="s">
        <v>5844</v>
      </c>
      <c r="D692" s="34" t="s">
        <v>74</v>
      </c>
      <c r="E692" s="31">
        <v>29</v>
      </c>
      <c r="F692" s="44">
        <v>19961</v>
      </c>
      <c r="H692" s="34" t="s">
        <v>101</v>
      </c>
      <c r="I692" s="34" t="s">
        <v>102</v>
      </c>
      <c r="J692" s="34" t="s">
        <v>79</v>
      </c>
      <c r="K692" s="34" t="s">
        <v>80</v>
      </c>
      <c r="L692" s="31">
        <v>5</v>
      </c>
      <c r="O692" s="31">
        <f t="shared" si="94"/>
        <v>1</v>
      </c>
    </row>
    <row r="693" spans="1:16" s="31" customFormat="1" ht="15.75" customHeight="1" x14ac:dyDescent="0.25">
      <c r="A693" s="31">
        <v>692</v>
      </c>
      <c r="B693" s="34" t="s">
        <v>5845</v>
      </c>
      <c r="C693" s="34" t="s">
        <v>5846</v>
      </c>
      <c r="D693" s="34" t="s">
        <v>74</v>
      </c>
      <c r="E693" s="58">
        <v>42</v>
      </c>
      <c r="F693" s="44">
        <v>32136</v>
      </c>
      <c r="G693" s="34" t="s">
        <v>3559</v>
      </c>
      <c r="H693" s="34" t="s">
        <v>90</v>
      </c>
      <c r="I693" s="34" t="s">
        <v>78</v>
      </c>
      <c r="J693" s="34" t="s">
        <v>79</v>
      </c>
      <c r="K693" s="34" t="s">
        <v>91</v>
      </c>
      <c r="L693" s="31">
        <v>7</v>
      </c>
      <c r="M693" s="31">
        <f ca="1">DATEDIF(F693,TODAY(),"Y")</f>
        <v>35</v>
      </c>
      <c r="N693" s="31" t="str">
        <f ca="1">+VLOOKUP(M693,$Q$2:$R$10,2)</f>
        <v>35-44</v>
      </c>
      <c r="O693" s="31">
        <f t="shared" si="94"/>
        <v>1</v>
      </c>
      <c r="P693" s="31" t="str">
        <f>VLOOKUP(A693,CustomerAddress!$A$1:$F$4000,4)</f>
        <v>NSW</v>
      </c>
    </row>
    <row r="694" spans="1:16" s="31" customFormat="1" ht="15.75" hidden="1" customHeight="1" x14ac:dyDescent="0.25">
      <c r="A694" s="31">
        <v>693</v>
      </c>
      <c r="B694" s="34" t="s">
        <v>799</v>
      </c>
      <c r="C694" s="34" t="s">
        <v>5847</v>
      </c>
      <c r="D694" s="34" t="s">
        <v>98</v>
      </c>
      <c r="E694" s="31">
        <v>46</v>
      </c>
      <c r="F694" s="44">
        <v>25868</v>
      </c>
      <c r="H694" s="34" t="s">
        <v>101</v>
      </c>
      <c r="I694" s="34" t="s">
        <v>102</v>
      </c>
      <c r="J694" s="34" t="s">
        <v>79</v>
      </c>
      <c r="K694" s="34" t="s">
        <v>80</v>
      </c>
      <c r="L694" s="31">
        <v>19</v>
      </c>
      <c r="O694" s="31">
        <f t="shared" si="94"/>
        <v>1</v>
      </c>
    </row>
    <row r="695" spans="1:16" s="31" customFormat="1" ht="15.75" customHeight="1" x14ac:dyDescent="0.25">
      <c r="A695" s="31">
        <v>694</v>
      </c>
      <c r="B695" s="34" t="s">
        <v>5848</v>
      </c>
      <c r="C695" s="34" t="s">
        <v>5849</v>
      </c>
      <c r="D695" s="34" t="s">
        <v>98</v>
      </c>
      <c r="E695" s="58">
        <v>66</v>
      </c>
      <c r="F695" s="44">
        <v>25200</v>
      </c>
      <c r="G695" s="34" t="s">
        <v>425</v>
      </c>
      <c r="H695" s="34" t="s">
        <v>178</v>
      </c>
      <c r="I695" s="34" t="s">
        <v>78</v>
      </c>
      <c r="J695" s="34" t="s">
        <v>79</v>
      </c>
      <c r="K695" s="34" t="s">
        <v>91</v>
      </c>
      <c r="L695" s="31">
        <v>13</v>
      </c>
      <c r="M695" s="31">
        <f t="shared" ref="M695:M700" ca="1" si="99">DATEDIF(F695,TODAY(),"Y")</f>
        <v>54</v>
      </c>
      <c r="N695" s="31" t="str">
        <f t="shared" ref="N695:N700" ca="1" si="100">+VLOOKUP(M695,$Q$2:$R$10,2)</f>
        <v>45-54</v>
      </c>
      <c r="O695" s="31">
        <f t="shared" si="94"/>
        <v>1</v>
      </c>
      <c r="P695" s="31" t="str">
        <f>VLOOKUP(A695,CustomerAddress!$A$1:$F$4000,4)</f>
        <v>NSW</v>
      </c>
    </row>
    <row r="696" spans="1:16" s="31" customFormat="1" ht="15.75" customHeight="1" x14ac:dyDescent="0.25">
      <c r="A696" s="31">
        <v>695</v>
      </c>
      <c r="B696" s="34" t="s">
        <v>5850</v>
      </c>
      <c r="C696" s="34" t="s">
        <v>5851</v>
      </c>
      <c r="D696" s="34" t="s">
        <v>74</v>
      </c>
      <c r="E696" s="58">
        <v>36</v>
      </c>
      <c r="F696" s="44">
        <v>28459</v>
      </c>
      <c r="G696" s="34" t="s">
        <v>253</v>
      </c>
      <c r="H696" s="34" t="s">
        <v>178</v>
      </c>
      <c r="I696" s="34" t="s">
        <v>126</v>
      </c>
      <c r="J696" s="34" t="s">
        <v>79</v>
      </c>
      <c r="K696" s="34" t="s">
        <v>91</v>
      </c>
      <c r="L696" s="31">
        <v>11</v>
      </c>
      <c r="M696" s="31">
        <f t="shared" ca="1" si="99"/>
        <v>45</v>
      </c>
      <c r="N696" s="31" t="str">
        <f t="shared" ca="1" si="100"/>
        <v>45-54</v>
      </c>
      <c r="O696" s="31">
        <f t="shared" si="94"/>
        <v>1</v>
      </c>
      <c r="P696" s="31" t="str">
        <f>VLOOKUP(A696,CustomerAddress!$A$1:$F$4000,4)</f>
        <v>NSW</v>
      </c>
    </row>
    <row r="697" spans="1:16" s="31" customFormat="1" ht="15.75" customHeight="1" x14ac:dyDescent="0.25">
      <c r="A697" s="31">
        <v>696</v>
      </c>
      <c r="B697" s="34" t="s">
        <v>4755</v>
      </c>
      <c r="C697" s="34" t="s">
        <v>5852</v>
      </c>
      <c r="D697" s="34" t="s">
        <v>74</v>
      </c>
      <c r="E697" s="58">
        <v>57</v>
      </c>
      <c r="F697" s="44">
        <v>24144</v>
      </c>
      <c r="G697" s="34" t="s">
        <v>855</v>
      </c>
      <c r="H697" s="34" t="s">
        <v>230</v>
      </c>
      <c r="I697" s="34" t="s">
        <v>102</v>
      </c>
      <c r="J697" s="34" t="s">
        <v>79</v>
      </c>
      <c r="K697" s="34" t="s">
        <v>80</v>
      </c>
      <c r="L697" s="31">
        <v>6</v>
      </c>
      <c r="M697" s="31">
        <f t="shared" ca="1" si="99"/>
        <v>57</v>
      </c>
      <c r="N697" s="31" t="str">
        <f t="shared" ca="1" si="100"/>
        <v>55-64</v>
      </c>
      <c r="O697" s="31">
        <f t="shared" si="94"/>
        <v>1</v>
      </c>
      <c r="P697" s="31" t="str">
        <f>VLOOKUP(A697,CustomerAddress!$A$1:$F$4000,4)</f>
        <v>NSW</v>
      </c>
    </row>
    <row r="698" spans="1:16" s="31" customFormat="1" ht="15.75" customHeight="1" x14ac:dyDescent="0.25">
      <c r="A698" s="31">
        <v>697</v>
      </c>
      <c r="B698" s="34" t="s">
        <v>5853</v>
      </c>
      <c r="C698" s="34" t="s">
        <v>5854</v>
      </c>
      <c r="D698" s="34" t="s">
        <v>74</v>
      </c>
      <c r="E698" s="58">
        <v>25</v>
      </c>
      <c r="F698" s="44">
        <v>31745</v>
      </c>
      <c r="G698" s="34" t="s">
        <v>164</v>
      </c>
      <c r="H698" s="34" t="s">
        <v>125</v>
      </c>
      <c r="I698" s="34" t="s">
        <v>78</v>
      </c>
      <c r="J698" s="34" t="s">
        <v>79</v>
      </c>
      <c r="K698" s="34" t="s">
        <v>91</v>
      </c>
      <c r="L698" s="31">
        <v>10</v>
      </c>
      <c r="M698" s="31">
        <f t="shared" ca="1" si="99"/>
        <v>36</v>
      </c>
      <c r="N698" s="31" t="str">
        <f t="shared" ca="1" si="100"/>
        <v>35-44</v>
      </c>
      <c r="O698" s="31">
        <f t="shared" si="94"/>
        <v>1</v>
      </c>
      <c r="P698" s="31" t="str">
        <f>VLOOKUP(A698,CustomerAddress!$A$1:$F$4000,4)</f>
        <v>QLD</v>
      </c>
    </row>
    <row r="699" spans="1:16" s="31" customFormat="1" ht="15.75" customHeight="1" x14ac:dyDescent="0.25">
      <c r="A699" s="31">
        <v>698</v>
      </c>
      <c r="B699" s="34" t="s">
        <v>5855</v>
      </c>
      <c r="C699" s="34" t="s">
        <v>5856</v>
      </c>
      <c r="D699" s="34" t="s">
        <v>98</v>
      </c>
      <c r="E699" s="58">
        <v>90</v>
      </c>
      <c r="F699" s="44">
        <v>35266</v>
      </c>
      <c r="G699" s="34" t="s">
        <v>170</v>
      </c>
      <c r="H699" s="34" t="s">
        <v>77</v>
      </c>
      <c r="I699" s="34" t="s">
        <v>126</v>
      </c>
      <c r="J699" s="34" t="s">
        <v>79</v>
      </c>
      <c r="K699" s="34" t="s">
        <v>80</v>
      </c>
      <c r="L699" s="31">
        <v>1</v>
      </c>
      <c r="M699" s="31">
        <f t="shared" ca="1" si="99"/>
        <v>26</v>
      </c>
      <c r="N699" s="31" t="str">
        <f t="shared" ca="1" si="100"/>
        <v>25-34</v>
      </c>
      <c r="O699" s="31">
        <f t="shared" si="94"/>
        <v>1</v>
      </c>
      <c r="P699" s="31" t="str">
        <f>VLOOKUP(A699,CustomerAddress!$A$1:$F$4000,4)</f>
        <v>VIC</v>
      </c>
    </row>
    <row r="700" spans="1:16" s="31" customFormat="1" ht="15.75" customHeight="1" x14ac:dyDescent="0.25">
      <c r="A700" s="31">
        <v>699</v>
      </c>
      <c r="B700" s="34" t="s">
        <v>5857</v>
      </c>
      <c r="C700" s="34" t="s">
        <v>5858</v>
      </c>
      <c r="D700" s="34" t="s">
        <v>98</v>
      </c>
      <c r="E700" s="58">
        <v>16</v>
      </c>
      <c r="F700" s="44">
        <v>26515</v>
      </c>
      <c r="G700" s="34" t="s">
        <v>1087</v>
      </c>
      <c r="H700" s="34" t="s">
        <v>152</v>
      </c>
      <c r="I700" s="34" t="s">
        <v>102</v>
      </c>
      <c r="J700" s="34" t="s">
        <v>79</v>
      </c>
      <c r="K700" s="34" t="s">
        <v>80</v>
      </c>
      <c r="L700" s="31">
        <v>16</v>
      </c>
      <c r="M700" s="31">
        <f t="shared" ca="1" si="99"/>
        <v>50</v>
      </c>
      <c r="N700" s="31" t="str">
        <f t="shared" ca="1" si="100"/>
        <v>45-54</v>
      </c>
      <c r="O700" s="31">
        <f t="shared" si="94"/>
        <v>1</v>
      </c>
      <c r="P700" s="31" t="str">
        <f>VLOOKUP(A700,CustomerAddress!$A$1:$F$4000,4)</f>
        <v>NSW</v>
      </c>
    </row>
    <row r="701" spans="1:16" s="31" customFormat="1" ht="15.75" hidden="1" customHeight="1" x14ac:dyDescent="0.25">
      <c r="A701" s="31">
        <v>700</v>
      </c>
      <c r="B701" s="34" t="s">
        <v>5859</v>
      </c>
      <c r="C701" s="34" t="s">
        <v>4793</v>
      </c>
      <c r="D701" s="34" t="s">
        <v>74</v>
      </c>
      <c r="E701" s="31">
        <v>67</v>
      </c>
      <c r="F701" s="44">
        <v>32924</v>
      </c>
      <c r="H701" s="34" t="s">
        <v>101</v>
      </c>
      <c r="I701" s="34" t="s">
        <v>78</v>
      </c>
      <c r="J701" s="34" t="s">
        <v>79</v>
      </c>
      <c r="K701" s="34" t="s">
        <v>91</v>
      </c>
      <c r="L701" s="31">
        <v>4</v>
      </c>
      <c r="O701" s="31">
        <f t="shared" si="94"/>
        <v>1</v>
      </c>
    </row>
    <row r="702" spans="1:16" s="31" customFormat="1" ht="15.75" customHeight="1" x14ac:dyDescent="0.25">
      <c r="A702" s="31">
        <v>701</v>
      </c>
      <c r="B702" s="34" t="s">
        <v>5860</v>
      </c>
      <c r="C702" s="34" t="s">
        <v>5861</v>
      </c>
      <c r="D702" s="34" t="s">
        <v>74</v>
      </c>
      <c r="E702" s="58">
        <v>18</v>
      </c>
      <c r="F702" s="44">
        <v>20576</v>
      </c>
      <c r="G702" s="34" t="s">
        <v>704</v>
      </c>
      <c r="H702" s="34" t="s">
        <v>178</v>
      </c>
      <c r="I702" s="34" t="s">
        <v>78</v>
      </c>
      <c r="J702" s="34" t="s">
        <v>79</v>
      </c>
      <c r="K702" s="34" t="s">
        <v>80</v>
      </c>
      <c r="L702" s="31">
        <v>8</v>
      </c>
      <c r="M702" s="31">
        <f ca="1">DATEDIF(F702,TODAY(),"Y")</f>
        <v>66</v>
      </c>
      <c r="N702" s="31" t="str">
        <f ca="1">+VLOOKUP(M702,$Q$2:$R$10,2)</f>
        <v>&gt;64</v>
      </c>
      <c r="O702" s="31">
        <f t="shared" si="94"/>
        <v>1</v>
      </c>
      <c r="P702" s="31" t="str">
        <f>VLOOKUP(A702,CustomerAddress!$A$1:$F$4000,4)</f>
        <v>QLD</v>
      </c>
    </row>
    <row r="703" spans="1:16" s="31" customFormat="1" ht="15.75" customHeight="1" x14ac:dyDescent="0.25">
      <c r="A703" s="31">
        <v>702</v>
      </c>
      <c r="B703" s="34" t="s">
        <v>5862</v>
      </c>
      <c r="C703" s="34" t="s">
        <v>5863</v>
      </c>
      <c r="D703" s="34" t="s">
        <v>98</v>
      </c>
      <c r="E703" s="58">
        <v>72</v>
      </c>
      <c r="F703" s="44">
        <v>21955</v>
      </c>
      <c r="G703" s="34" t="s">
        <v>1020</v>
      </c>
      <c r="H703" s="34" t="s">
        <v>230</v>
      </c>
      <c r="I703" s="34" t="s">
        <v>78</v>
      </c>
      <c r="J703" s="34" t="s">
        <v>79</v>
      </c>
      <c r="K703" s="34" t="s">
        <v>91</v>
      </c>
      <c r="L703" s="31">
        <v>8</v>
      </c>
      <c r="M703" s="31">
        <f ca="1">DATEDIF(F703,TODAY(),"Y")</f>
        <v>63</v>
      </c>
      <c r="N703" s="31" t="str">
        <f ca="1">+VLOOKUP(M703,$Q$2:$R$10,2)</f>
        <v>55-64</v>
      </c>
      <c r="O703" s="31">
        <f t="shared" si="94"/>
        <v>1</v>
      </c>
      <c r="P703" s="31" t="str">
        <f>VLOOKUP(A703,CustomerAddress!$A$1:$F$4000,4)</f>
        <v>NSW</v>
      </c>
    </row>
    <row r="704" spans="1:16" s="31" customFormat="1" ht="15.75" hidden="1" customHeight="1" x14ac:dyDescent="0.25">
      <c r="A704" s="31">
        <v>703</v>
      </c>
      <c r="B704" s="34" t="s">
        <v>5864</v>
      </c>
      <c r="D704" s="34" t="s">
        <v>98</v>
      </c>
      <c r="E704" s="31">
        <v>66</v>
      </c>
      <c r="F704" s="44">
        <v>24411</v>
      </c>
      <c r="H704" s="34" t="s">
        <v>90</v>
      </c>
      <c r="I704" s="34" t="s">
        <v>78</v>
      </c>
      <c r="J704" s="34" t="s">
        <v>79</v>
      </c>
      <c r="K704" s="34" t="s">
        <v>91</v>
      </c>
      <c r="L704" s="31">
        <v>15</v>
      </c>
      <c r="O704" s="31">
        <f t="shared" si="94"/>
        <v>1</v>
      </c>
    </row>
    <row r="705" spans="1:16" s="31" customFormat="1" ht="15.75" customHeight="1" x14ac:dyDescent="0.25">
      <c r="A705" s="31">
        <v>704</v>
      </c>
      <c r="B705" s="34" t="s">
        <v>5865</v>
      </c>
      <c r="C705" s="34" t="s">
        <v>5866</v>
      </c>
      <c r="D705" s="34" t="s">
        <v>98</v>
      </c>
      <c r="E705" s="58">
        <v>49</v>
      </c>
      <c r="F705" s="44">
        <v>36137</v>
      </c>
      <c r="G705" s="34" t="s">
        <v>525</v>
      </c>
      <c r="H705" s="34" t="s">
        <v>178</v>
      </c>
      <c r="I705" s="34" t="s">
        <v>78</v>
      </c>
      <c r="J705" s="34" t="s">
        <v>79</v>
      </c>
      <c r="K705" s="34" t="s">
        <v>91</v>
      </c>
      <c r="L705" s="31">
        <v>4</v>
      </c>
      <c r="M705" s="31">
        <f t="shared" ref="M705:M711" ca="1" si="101">DATEDIF(F705,TODAY(),"Y")</f>
        <v>24</v>
      </c>
      <c r="N705" s="31" t="str">
        <f t="shared" ref="N705:N711" ca="1" si="102">+VLOOKUP(M705,$Q$2:$R$10,2)</f>
        <v>&lt;25</v>
      </c>
      <c r="O705" s="31">
        <f t="shared" si="94"/>
        <v>1</v>
      </c>
      <c r="P705" s="31" t="str">
        <f>VLOOKUP(A705,CustomerAddress!$A$1:$F$4000,4)</f>
        <v>NSW</v>
      </c>
    </row>
    <row r="706" spans="1:16" s="31" customFormat="1" ht="15.75" customHeight="1" x14ac:dyDescent="0.25">
      <c r="A706" s="31">
        <v>705</v>
      </c>
      <c r="B706" s="34" t="s">
        <v>5867</v>
      </c>
      <c r="C706" s="34" t="s">
        <v>5868</v>
      </c>
      <c r="D706" s="34" t="s">
        <v>74</v>
      </c>
      <c r="E706" s="58">
        <v>48</v>
      </c>
      <c r="F706" s="44">
        <v>23392</v>
      </c>
      <c r="G706" s="34" t="s">
        <v>229</v>
      </c>
      <c r="H706" s="34" t="s">
        <v>140</v>
      </c>
      <c r="I706" s="34" t="s">
        <v>126</v>
      </c>
      <c r="J706" s="34" t="s">
        <v>79</v>
      </c>
      <c r="K706" s="34" t="s">
        <v>91</v>
      </c>
      <c r="L706" s="31">
        <v>14</v>
      </c>
      <c r="M706" s="31">
        <f t="shared" ca="1" si="101"/>
        <v>59</v>
      </c>
      <c r="N706" s="31" t="str">
        <f t="shared" ca="1" si="102"/>
        <v>55-64</v>
      </c>
      <c r="O706" s="31">
        <f t="shared" ref="O706:O769" si="103">COUNTIF($A$1:$A$4001,A706)</f>
        <v>1</v>
      </c>
      <c r="P706" s="31" t="str">
        <f>VLOOKUP(A706,CustomerAddress!$A$1:$F$4000,4)</f>
        <v>NSW</v>
      </c>
    </row>
    <row r="707" spans="1:16" s="31" customFormat="1" ht="15.75" customHeight="1" x14ac:dyDescent="0.25">
      <c r="A707" s="31">
        <v>706</v>
      </c>
      <c r="B707" s="34" t="s">
        <v>4768</v>
      </c>
      <c r="C707" s="34" t="s">
        <v>5869</v>
      </c>
      <c r="D707" s="34" t="s">
        <v>74</v>
      </c>
      <c r="E707" s="58">
        <v>44</v>
      </c>
      <c r="F707" s="44">
        <v>32879</v>
      </c>
      <c r="G707" s="34" t="s">
        <v>1906</v>
      </c>
      <c r="H707" s="34" t="s">
        <v>101</v>
      </c>
      <c r="I707" s="34" t="s">
        <v>126</v>
      </c>
      <c r="J707" s="34" t="s">
        <v>79</v>
      </c>
      <c r="K707" s="34" t="s">
        <v>80</v>
      </c>
      <c r="L707" s="31">
        <v>5</v>
      </c>
      <c r="M707" s="31">
        <f t="shared" ca="1" si="101"/>
        <v>33</v>
      </c>
      <c r="N707" s="31" t="str">
        <f t="shared" ca="1" si="102"/>
        <v>25-34</v>
      </c>
      <c r="O707" s="31">
        <f t="shared" si="103"/>
        <v>1</v>
      </c>
      <c r="P707" s="31" t="str">
        <f>VLOOKUP(A707,CustomerAddress!$A$1:$F$4000,4)</f>
        <v>VIC</v>
      </c>
    </row>
    <row r="708" spans="1:16" s="31" customFormat="1" ht="15.75" customHeight="1" x14ac:dyDescent="0.25">
      <c r="A708" s="31">
        <v>707</v>
      </c>
      <c r="B708" s="34" t="s">
        <v>5870</v>
      </c>
      <c r="C708" s="34" t="s">
        <v>5871</v>
      </c>
      <c r="D708" s="34" t="s">
        <v>74</v>
      </c>
      <c r="E708" s="58">
        <v>97</v>
      </c>
      <c r="F708" s="44">
        <v>26868</v>
      </c>
      <c r="G708" s="34" t="s">
        <v>469</v>
      </c>
      <c r="H708" s="34" t="s">
        <v>230</v>
      </c>
      <c r="I708" s="34" t="s">
        <v>78</v>
      </c>
      <c r="J708" s="34" t="s">
        <v>79</v>
      </c>
      <c r="K708" s="34" t="s">
        <v>80</v>
      </c>
      <c r="L708" s="31">
        <v>7</v>
      </c>
      <c r="M708" s="31">
        <f t="shared" ca="1" si="101"/>
        <v>49</v>
      </c>
      <c r="N708" s="31" t="str">
        <f t="shared" ca="1" si="102"/>
        <v>45-54</v>
      </c>
      <c r="O708" s="31">
        <f t="shared" si="103"/>
        <v>1</v>
      </c>
      <c r="P708" s="31" t="str">
        <f>VLOOKUP(A708,CustomerAddress!$A$1:$F$4000,4)</f>
        <v>VIC</v>
      </c>
    </row>
    <row r="709" spans="1:16" s="31" customFormat="1" ht="15.75" customHeight="1" x14ac:dyDescent="0.25">
      <c r="A709" s="31">
        <v>708</v>
      </c>
      <c r="B709" s="34" t="s">
        <v>5872</v>
      </c>
      <c r="C709" s="34" t="s">
        <v>5873</v>
      </c>
      <c r="D709" s="34" t="s">
        <v>98</v>
      </c>
      <c r="E709" s="58">
        <v>31</v>
      </c>
      <c r="F709" s="44">
        <v>31823</v>
      </c>
      <c r="G709" s="34" t="s">
        <v>1374</v>
      </c>
      <c r="H709" s="34" t="s">
        <v>152</v>
      </c>
      <c r="I709" s="34" t="s">
        <v>78</v>
      </c>
      <c r="J709" s="34" t="s">
        <v>79</v>
      </c>
      <c r="K709" s="34" t="s">
        <v>80</v>
      </c>
      <c r="L709" s="31">
        <v>10</v>
      </c>
      <c r="M709" s="31">
        <f t="shared" ca="1" si="101"/>
        <v>36</v>
      </c>
      <c r="N709" s="31" t="str">
        <f t="shared" ca="1" si="102"/>
        <v>35-44</v>
      </c>
      <c r="O709" s="31">
        <f t="shared" si="103"/>
        <v>1</v>
      </c>
      <c r="P709" s="31" t="str">
        <f>VLOOKUP(A709,CustomerAddress!$A$1:$F$4000,4)</f>
        <v>VIC</v>
      </c>
    </row>
    <row r="710" spans="1:16" s="31" customFormat="1" ht="15.75" customHeight="1" x14ac:dyDescent="0.25">
      <c r="A710" s="31">
        <v>709</v>
      </c>
      <c r="B710" s="34" t="s">
        <v>5874</v>
      </c>
      <c r="C710" s="34" t="s">
        <v>5875</v>
      </c>
      <c r="D710" s="34" t="s">
        <v>98</v>
      </c>
      <c r="E710" s="58">
        <v>83</v>
      </c>
      <c r="F710" s="44">
        <v>29200</v>
      </c>
      <c r="G710" s="34" t="s">
        <v>677</v>
      </c>
      <c r="H710" s="34" t="s">
        <v>101</v>
      </c>
      <c r="I710" s="34" t="s">
        <v>78</v>
      </c>
      <c r="J710" s="34" t="s">
        <v>79</v>
      </c>
      <c r="K710" s="34" t="s">
        <v>80</v>
      </c>
      <c r="L710" s="31">
        <v>5</v>
      </c>
      <c r="M710" s="31">
        <f t="shared" ca="1" si="101"/>
        <v>43</v>
      </c>
      <c r="N710" s="31" t="str">
        <f t="shared" ca="1" si="102"/>
        <v>35-44</v>
      </c>
      <c r="O710" s="31">
        <f t="shared" si="103"/>
        <v>1</v>
      </c>
      <c r="P710" s="31" t="str">
        <f>VLOOKUP(A710,CustomerAddress!$A$1:$F$4000,4)</f>
        <v>VIC</v>
      </c>
    </row>
    <row r="711" spans="1:16" s="31" customFormat="1" ht="15.75" customHeight="1" x14ac:dyDescent="0.25">
      <c r="A711" s="31">
        <v>710</v>
      </c>
      <c r="B711" s="34" t="s">
        <v>5876</v>
      </c>
      <c r="C711" s="34" t="s">
        <v>5877</v>
      </c>
      <c r="D711" s="34" t="s">
        <v>74</v>
      </c>
      <c r="E711" s="58">
        <v>76</v>
      </c>
      <c r="F711" s="44">
        <v>25628</v>
      </c>
      <c r="G711" s="34" t="s">
        <v>689</v>
      </c>
      <c r="H711" s="34" t="s">
        <v>140</v>
      </c>
      <c r="I711" s="34" t="s">
        <v>126</v>
      </c>
      <c r="J711" s="34" t="s">
        <v>79</v>
      </c>
      <c r="K711" s="34" t="s">
        <v>80</v>
      </c>
      <c r="L711" s="31">
        <v>13</v>
      </c>
      <c r="M711" s="31">
        <f t="shared" ca="1" si="101"/>
        <v>52</v>
      </c>
      <c r="N711" s="31" t="str">
        <f t="shared" ca="1" si="102"/>
        <v>45-54</v>
      </c>
      <c r="O711" s="31">
        <f t="shared" si="103"/>
        <v>1</v>
      </c>
      <c r="P711" s="31" t="str">
        <f>VLOOKUP(A711,CustomerAddress!$A$1:$F$4000,4)</f>
        <v>NSW</v>
      </c>
    </row>
    <row r="712" spans="1:16" s="31" customFormat="1" ht="15.75" hidden="1" customHeight="1" x14ac:dyDescent="0.25">
      <c r="A712" s="31">
        <v>711</v>
      </c>
      <c r="B712" s="34" t="s">
        <v>5878</v>
      </c>
      <c r="C712" s="34" t="s">
        <v>5879</v>
      </c>
      <c r="D712" s="34" t="s">
        <v>98</v>
      </c>
      <c r="E712" s="31">
        <v>60</v>
      </c>
      <c r="F712" s="44">
        <v>26361</v>
      </c>
      <c r="H712" s="34" t="s">
        <v>230</v>
      </c>
      <c r="I712" s="34" t="s">
        <v>102</v>
      </c>
      <c r="J712" s="34" t="s">
        <v>79</v>
      </c>
      <c r="K712" s="34" t="s">
        <v>91</v>
      </c>
      <c r="L712" s="31">
        <v>7</v>
      </c>
      <c r="O712" s="31">
        <f t="shared" si="103"/>
        <v>1</v>
      </c>
    </row>
    <row r="713" spans="1:16" s="31" customFormat="1" ht="15.75" hidden="1" customHeight="1" x14ac:dyDescent="0.25">
      <c r="A713" s="31">
        <v>712</v>
      </c>
      <c r="B713" s="34" t="s">
        <v>5880</v>
      </c>
      <c r="C713" s="34" t="s">
        <v>5881</v>
      </c>
      <c r="D713" s="34" t="s">
        <v>98</v>
      </c>
      <c r="E713" s="31">
        <v>22</v>
      </c>
      <c r="F713" s="44">
        <v>22421</v>
      </c>
      <c r="H713" s="34" t="s">
        <v>152</v>
      </c>
      <c r="I713" s="34" t="s">
        <v>78</v>
      </c>
      <c r="J713" s="34" t="s">
        <v>79</v>
      </c>
      <c r="K713" s="34" t="s">
        <v>91</v>
      </c>
      <c r="L713" s="31">
        <v>14</v>
      </c>
      <c r="O713" s="31">
        <f t="shared" si="103"/>
        <v>1</v>
      </c>
    </row>
    <row r="714" spans="1:16" s="31" customFormat="1" ht="15.75" customHeight="1" x14ac:dyDescent="0.25">
      <c r="A714" s="31">
        <v>713</v>
      </c>
      <c r="B714" s="34" t="s">
        <v>4991</v>
      </c>
      <c r="C714" s="34" t="s">
        <v>5882</v>
      </c>
      <c r="D714" s="34" t="s">
        <v>98</v>
      </c>
      <c r="E714" s="58">
        <v>34</v>
      </c>
      <c r="F714" s="44">
        <v>34603</v>
      </c>
      <c r="G714" s="34" t="s">
        <v>1020</v>
      </c>
      <c r="H714" s="34" t="s">
        <v>230</v>
      </c>
      <c r="I714" s="34" t="s">
        <v>78</v>
      </c>
      <c r="J714" s="34" t="s">
        <v>79</v>
      </c>
      <c r="K714" s="34" t="s">
        <v>80</v>
      </c>
      <c r="L714" s="31">
        <v>4</v>
      </c>
      <c r="M714" s="31">
        <f ca="1">DATEDIF(F714,TODAY(),"Y")</f>
        <v>28</v>
      </c>
      <c r="N714" s="31" t="str">
        <f ca="1">+VLOOKUP(M714,$Q$2:$R$10,2)</f>
        <v>25-34</v>
      </c>
      <c r="O714" s="31">
        <f t="shared" si="103"/>
        <v>1</v>
      </c>
      <c r="P714" s="31" t="str">
        <f>VLOOKUP(A714,CustomerAddress!$A$1:$F$4000,4)</f>
        <v>VIC</v>
      </c>
    </row>
    <row r="715" spans="1:16" s="31" customFormat="1" ht="15.75" hidden="1" customHeight="1" x14ac:dyDescent="0.25">
      <c r="A715" s="31">
        <v>714</v>
      </c>
      <c r="B715" s="34" t="s">
        <v>5883</v>
      </c>
      <c r="C715" s="34" t="s">
        <v>5884</v>
      </c>
      <c r="D715" s="34" t="s">
        <v>74</v>
      </c>
      <c r="E715" s="31">
        <v>12</v>
      </c>
      <c r="F715" s="44">
        <v>23571</v>
      </c>
      <c r="H715" s="34" t="s">
        <v>77</v>
      </c>
      <c r="I715" s="34" t="s">
        <v>126</v>
      </c>
      <c r="J715" s="34" t="s">
        <v>79</v>
      </c>
      <c r="K715" s="34" t="s">
        <v>80</v>
      </c>
      <c r="L715" s="31">
        <v>15</v>
      </c>
      <c r="O715" s="31">
        <f t="shared" si="103"/>
        <v>1</v>
      </c>
    </row>
    <row r="716" spans="1:16" s="31" customFormat="1" ht="15.75" customHeight="1" x14ac:dyDescent="0.25">
      <c r="A716" s="31">
        <v>715</v>
      </c>
      <c r="B716" s="34" t="s">
        <v>5885</v>
      </c>
      <c r="C716" s="34" t="s">
        <v>5886</v>
      </c>
      <c r="D716" s="34" t="s">
        <v>74</v>
      </c>
      <c r="E716" s="58">
        <v>50</v>
      </c>
      <c r="F716" s="44">
        <v>25088</v>
      </c>
      <c r="G716" s="34" t="s">
        <v>741</v>
      </c>
      <c r="H716" s="34" t="s">
        <v>230</v>
      </c>
      <c r="I716" s="34" t="s">
        <v>78</v>
      </c>
      <c r="J716" s="34" t="s">
        <v>79</v>
      </c>
      <c r="K716" s="34" t="s">
        <v>91</v>
      </c>
      <c r="L716" s="31">
        <v>6</v>
      </c>
      <c r="M716" s="31">
        <f t="shared" ref="M716:M731" ca="1" si="104">DATEDIF(F716,TODAY(),"Y")</f>
        <v>54</v>
      </c>
      <c r="N716" s="31" t="str">
        <f t="shared" ref="N716:N731" ca="1" si="105">+VLOOKUP(M716,$Q$2:$R$10,2)</f>
        <v>45-54</v>
      </c>
      <c r="O716" s="31">
        <f t="shared" si="103"/>
        <v>1</v>
      </c>
      <c r="P716" s="31" t="str">
        <f>VLOOKUP(A716,CustomerAddress!$A$1:$F$4000,4)</f>
        <v>NSW</v>
      </c>
    </row>
    <row r="717" spans="1:16" s="31" customFormat="1" ht="15.75" customHeight="1" x14ac:dyDescent="0.25">
      <c r="A717" s="31">
        <v>716</v>
      </c>
      <c r="B717" s="34" t="s">
        <v>5887</v>
      </c>
      <c r="C717" s="34" t="s">
        <v>5888</v>
      </c>
      <c r="D717" s="34" t="s">
        <v>98</v>
      </c>
      <c r="E717" s="58">
        <v>31</v>
      </c>
      <c r="F717" s="44">
        <v>29168</v>
      </c>
      <c r="G717" s="34" t="s">
        <v>392</v>
      </c>
      <c r="H717" s="34" t="s">
        <v>178</v>
      </c>
      <c r="I717" s="34" t="s">
        <v>78</v>
      </c>
      <c r="J717" s="34" t="s">
        <v>79</v>
      </c>
      <c r="K717" s="34" t="s">
        <v>91</v>
      </c>
      <c r="L717" s="31">
        <v>11</v>
      </c>
      <c r="M717" s="31">
        <f t="shared" ca="1" si="104"/>
        <v>43</v>
      </c>
      <c r="N717" s="31" t="str">
        <f t="shared" ca="1" si="105"/>
        <v>35-44</v>
      </c>
      <c r="O717" s="31">
        <f t="shared" si="103"/>
        <v>1</v>
      </c>
      <c r="P717" s="31" t="str">
        <f>VLOOKUP(A717,CustomerAddress!$A$1:$F$4000,4)</f>
        <v>NSW</v>
      </c>
    </row>
    <row r="718" spans="1:16" s="31" customFormat="1" ht="15.75" customHeight="1" x14ac:dyDescent="0.25">
      <c r="A718" s="31">
        <v>717</v>
      </c>
      <c r="B718" s="34" t="s">
        <v>4689</v>
      </c>
      <c r="C718" s="34" t="s">
        <v>5889</v>
      </c>
      <c r="D718" s="34" t="s">
        <v>74</v>
      </c>
      <c r="E718" s="58">
        <v>65</v>
      </c>
      <c r="F718" s="44">
        <v>28084</v>
      </c>
      <c r="G718" s="34" t="s">
        <v>420</v>
      </c>
      <c r="H718" s="34" t="s">
        <v>77</v>
      </c>
      <c r="I718" s="34" t="s">
        <v>78</v>
      </c>
      <c r="J718" s="34" t="s">
        <v>79</v>
      </c>
      <c r="K718" s="34" t="s">
        <v>80</v>
      </c>
      <c r="L718" s="31">
        <v>11</v>
      </c>
      <c r="M718" s="31">
        <f t="shared" ca="1" si="104"/>
        <v>46</v>
      </c>
      <c r="N718" s="31" t="str">
        <f t="shared" ca="1" si="105"/>
        <v>45-54</v>
      </c>
      <c r="O718" s="31">
        <f t="shared" si="103"/>
        <v>1</v>
      </c>
      <c r="P718" s="31" t="str">
        <f>VLOOKUP(A718,CustomerAddress!$A$1:$F$4000,4)</f>
        <v>NSW</v>
      </c>
    </row>
    <row r="719" spans="1:16" s="31" customFormat="1" ht="15.75" customHeight="1" x14ac:dyDescent="0.25">
      <c r="A719" s="31">
        <v>718</v>
      </c>
      <c r="B719" s="34" t="s">
        <v>5890</v>
      </c>
      <c r="C719" s="34" t="s">
        <v>5891</v>
      </c>
      <c r="D719" s="34" t="s">
        <v>98</v>
      </c>
      <c r="E719" s="58">
        <v>38</v>
      </c>
      <c r="F719" s="44">
        <v>28539</v>
      </c>
      <c r="G719" s="34" t="s">
        <v>3048</v>
      </c>
      <c r="H719" s="34" t="s">
        <v>77</v>
      </c>
      <c r="I719" s="34" t="s">
        <v>78</v>
      </c>
      <c r="J719" s="34" t="s">
        <v>79</v>
      </c>
      <c r="K719" s="34" t="s">
        <v>80</v>
      </c>
      <c r="L719" s="31">
        <v>7</v>
      </c>
      <c r="M719" s="31">
        <f t="shared" ca="1" si="104"/>
        <v>45</v>
      </c>
      <c r="N719" s="31" t="str">
        <f t="shared" ca="1" si="105"/>
        <v>45-54</v>
      </c>
      <c r="O719" s="31">
        <f t="shared" si="103"/>
        <v>1</v>
      </c>
      <c r="P719" s="31" t="str">
        <f>VLOOKUP(A719,CustomerAddress!$A$1:$F$4000,4)</f>
        <v>QLD</v>
      </c>
    </row>
    <row r="720" spans="1:16" s="31" customFormat="1" ht="15.75" customHeight="1" x14ac:dyDescent="0.25">
      <c r="A720" s="31">
        <v>719</v>
      </c>
      <c r="B720" s="34" t="s">
        <v>5892</v>
      </c>
      <c r="C720" s="34" t="s">
        <v>5893</v>
      </c>
      <c r="D720" s="34" t="s">
        <v>74</v>
      </c>
      <c r="E720" s="58">
        <v>2</v>
      </c>
      <c r="F720" s="44">
        <v>19723</v>
      </c>
      <c r="G720" s="34" t="s">
        <v>2493</v>
      </c>
      <c r="H720" s="34" t="s">
        <v>140</v>
      </c>
      <c r="I720" s="34" t="s">
        <v>78</v>
      </c>
      <c r="J720" s="34" t="s">
        <v>79</v>
      </c>
      <c r="K720" s="34" t="s">
        <v>91</v>
      </c>
      <c r="L720" s="31">
        <v>14</v>
      </c>
      <c r="M720" s="31">
        <f t="shared" ca="1" si="104"/>
        <v>69</v>
      </c>
      <c r="N720" s="31" t="str">
        <f t="shared" ca="1" si="105"/>
        <v>&gt;64</v>
      </c>
      <c r="O720" s="31">
        <f t="shared" si="103"/>
        <v>1</v>
      </c>
      <c r="P720" s="31" t="str">
        <f>VLOOKUP(A720,CustomerAddress!$A$1:$F$4000,4)</f>
        <v>QLD</v>
      </c>
    </row>
    <row r="721" spans="1:16" s="31" customFormat="1" ht="15.75" customHeight="1" x14ac:dyDescent="0.25">
      <c r="A721" s="31">
        <v>720</v>
      </c>
      <c r="B721" s="34" t="s">
        <v>5894</v>
      </c>
      <c r="C721" s="34" t="s">
        <v>5895</v>
      </c>
      <c r="D721" s="34" t="s">
        <v>74</v>
      </c>
      <c r="E721" s="58">
        <v>67</v>
      </c>
      <c r="F721" s="44">
        <v>11619</v>
      </c>
      <c r="G721" s="34" t="s">
        <v>305</v>
      </c>
      <c r="H721" s="34" t="s">
        <v>140</v>
      </c>
      <c r="I721" s="34" t="s">
        <v>102</v>
      </c>
      <c r="J721" s="34" t="s">
        <v>79</v>
      </c>
      <c r="K721" s="34" t="s">
        <v>91</v>
      </c>
      <c r="L721" s="31">
        <v>6</v>
      </c>
      <c r="M721" s="31">
        <f t="shared" ca="1" si="104"/>
        <v>91</v>
      </c>
      <c r="N721" s="31" t="str">
        <f t="shared" ca="1" si="105"/>
        <v>&gt;64</v>
      </c>
      <c r="O721" s="31">
        <f t="shared" si="103"/>
        <v>1</v>
      </c>
      <c r="P721" s="31" t="str">
        <f>VLOOKUP(A721,CustomerAddress!$A$1:$F$4000,4)</f>
        <v>NSW</v>
      </c>
    </row>
    <row r="722" spans="1:16" s="31" customFormat="1" ht="15.75" customHeight="1" x14ac:dyDescent="0.25">
      <c r="A722" s="31">
        <v>721</v>
      </c>
      <c r="B722" s="34" t="s">
        <v>5896</v>
      </c>
      <c r="C722" s="34" t="s">
        <v>5897</v>
      </c>
      <c r="D722" s="34" t="s">
        <v>98</v>
      </c>
      <c r="E722" s="58">
        <v>84</v>
      </c>
      <c r="F722" s="44">
        <v>34190</v>
      </c>
      <c r="G722" s="34" t="s">
        <v>110</v>
      </c>
      <c r="H722" s="34" t="s">
        <v>230</v>
      </c>
      <c r="I722" s="34" t="s">
        <v>102</v>
      </c>
      <c r="J722" s="34" t="s">
        <v>79</v>
      </c>
      <c r="K722" s="34" t="s">
        <v>80</v>
      </c>
      <c r="L722" s="31">
        <v>1</v>
      </c>
      <c r="M722" s="31">
        <f t="shared" ca="1" si="104"/>
        <v>29</v>
      </c>
      <c r="N722" s="31" t="str">
        <f t="shared" ca="1" si="105"/>
        <v>25-34</v>
      </c>
      <c r="O722" s="31">
        <f t="shared" si="103"/>
        <v>1</v>
      </c>
      <c r="P722" s="31" t="str">
        <f>VLOOKUP(A722,CustomerAddress!$A$1:$F$4000,4)</f>
        <v>VIC</v>
      </c>
    </row>
    <row r="723" spans="1:16" s="31" customFormat="1" ht="15.75" customHeight="1" x14ac:dyDescent="0.25">
      <c r="A723" s="31">
        <v>722</v>
      </c>
      <c r="B723" s="34" t="s">
        <v>5898</v>
      </c>
      <c r="C723" s="34" t="s">
        <v>5899</v>
      </c>
      <c r="D723" s="34" t="s">
        <v>74</v>
      </c>
      <c r="E723" s="58">
        <v>69</v>
      </c>
      <c r="F723" s="44">
        <v>20531</v>
      </c>
      <c r="G723" s="34" t="s">
        <v>660</v>
      </c>
      <c r="H723" s="34" t="s">
        <v>152</v>
      </c>
      <c r="I723" s="34" t="s">
        <v>78</v>
      </c>
      <c r="J723" s="34" t="s">
        <v>79</v>
      </c>
      <c r="K723" s="34" t="s">
        <v>91</v>
      </c>
      <c r="L723" s="31">
        <v>5</v>
      </c>
      <c r="M723" s="31">
        <f t="shared" ca="1" si="104"/>
        <v>66</v>
      </c>
      <c r="N723" s="31" t="str">
        <f t="shared" ca="1" si="105"/>
        <v>&gt;64</v>
      </c>
      <c r="O723" s="31">
        <f t="shared" si="103"/>
        <v>1</v>
      </c>
      <c r="P723" s="31" t="str">
        <f>VLOOKUP(A723,CustomerAddress!$A$1:$F$4000,4)</f>
        <v>NSW</v>
      </c>
    </row>
    <row r="724" spans="1:16" s="31" customFormat="1" ht="15.75" customHeight="1" x14ac:dyDescent="0.25">
      <c r="A724" s="31">
        <v>723</v>
      </c>
      <c r="B724" s="34" t="s">
        <v>5900</v>
      </c>
      <c r="C724" s="34" t="s">
        <v>5901</v>
      </c>
      <c r="D724" s="34" t="s">
        <v>98</v>
      </c>
      <c r="E724" s="58">
        <v>41</v>
      </c>
      <c r="F724" s="44">
        <v>23243</v>
      </c>
      <c r="G724" s="34" t="s">
        <v>704</v>
      </c>
      <c r="H724" s="34" t="s">
        <v>178</v>
      </c>
      <c r="I724" s="34" t="s">
        <v>78</v>
      </c>
      <c r="J724" s="34" t="s">
        <v>79</v>
      </c>
      <c r="K724" s="34" t="s">
        <v>80</v>
      </c>
      <c r="L724" s="31">
        <v>6</v>
      </c>
      <c r="M724" s="31">
        <f t="shared" ca="1" si="104"/>
        <v>59</v>
      </c>
      <c r="N724" s="31" t="str">
        <f t="shared" ca="1" si="105"/>
        <v>55-64</v>
      </c>
      <c r="O724" s="31">
        <f t="shared" si="103"/>
        <v>1</v>
      </c>
      <c r="P724" s="31" t="str">
        <f>VLOOKUP(A724,CustomerAddress!$A$1:$F$4000,4)</f>
        <v>NSW</v>
      </c>
    </row>
    <row r="725" spans="1:16" s="31" customFormat="1" ht="15.75" customHeight="1" x14ac:dyDescent="0.25">
      <c r="A725" s="31">
        <v>724</v>
      </c>
      <c r="B725" s="34" t="s">
        <v>5902</v>
      </c>
      <c r="C725" s="34" t="s">
        <v>5903</v>
      </c>
      <c r="D725" s="34" t="s">
        <v>74</v>
      </c>
      <c r="E725" s="58">
        <v>7</v>
      </c>
      <c r="F725" s="44">
        <v>27611</v>
      </c>
      <c r="G725" s="34" t="s">
        <v>1140</v>
      </c>
      <c r="H725" s="34" t="s">
        <v>101</v>
      </c>
      <c r="I725" s="34" t="s">
        <v>78</v>
      </c>
      <c r="J725" s="34" t="s">
        <v>79</v>
      </c>
      <c r="K725" s="34" t="s">
        <v>80</v>
      </c>
      <c r="L725" s="31">
        <v>4</v>
      </c>
      <c r="M725" s="31">
        <f t="shared" ca="1" si="104"/>
        <v>47</v>
      </c>
      <c r="N725" s="31" t="str">
        <f t="shared" ca="1" si="105"/>
        <v>45-54</v>
      </c>
      <c r="O725" s="31">
        <f t="shared" si="103"/>
        <v>1</v>
      </c>
      <c r="P725" s="31" t="str">
        <f>VLOOKUP(A725,CustomerAddress!$A$1:$F$4000,4)</f>
        <v>NSW</v>
      </c>
    </row>
    <row r="726" spans="1:16" s="31" customFormat="1" ht="15.75" customHeight="1" x14ac:dyDescent="0.25">
      <c r="A726" s="31">
        <v>725</v>
      </c>
      <c r="B726" s="34" t="s">
        <v>4817</v>
      </c>
      <c r="C726" s="34" t="s">
        <v>5904</v>
      </c>
      <c r="D726" s="34" t="s">
        <v>74</v>
      </c>
      <c r="E726" s="58">
        <v>61</v>
      </c>
      <c r="F726" s="44">
        <v>23981</v>
      </c>
      <c r="G726" s="34" t="s">
        <v>331</v>
      </c>
      <c r="H726" s="34" t="s">
        <v>178</v>
      </c>
      <c r="I726" s="34" t="s">
        <v>126</v>
      </c>
      <c r="J726" s="34" t="s">
        <v>79</v>
      </c>
      <c r="K726" s="34" t="s">
        <v>80</v>
      </c>
      <c r="L726" s="31">
        <v>19</v>
      </c>
      <c r="M726" s="31">
        <f t="shared" ca="1" si="104"/>
        <v>57</v>
      </c>
      <c r="N726" s="31" t="str">
        <f t="shared" ca="1" si="105"/>
        <v>55-64</v>
      </c>
      <c r="O726" s="31">
        <f t="shared" si="103"/>
        <v>1</v>
      </c>
      <c r="P726" s="31" t="str">
        <f>VLOOKUP(A726,CustomerAddress!$A$1:$F$4000,4)</f>
        <v>QLD</v>
      </c>
    </row>
    <row r="727" spans="1:16" s="31" customFormat="1" ht="15.75" customHeight="1" x14ac:dyDescent="0.25">
      <c r="A727" s="31">
        <v>726</v>
      </c>
      <c r="B727" s="34" t="s">
        <v>5905</v>
      </c>
      <c r="C727" s="34" t="s">
        <v>5906</v>
      </c>
      <c r="D727" s="34" t="s">
        <v>98</v>
      </c>
      <c r="E727" s="58">
        <v>69</v>
      </c>
      <c r="F727" s="44">
        <v>28531</v>
      </c>
      <c r="G727" s="34" t="s">
        <v>735</v>
      </c>
      <c r="H727" s="34" t="s">
        <v>178</v>
      </c>
      <c r="I727" s="34" t="s">
        <v>78</v>
      </c>
      <c r="J727" s="34" t="s">
        <v>79</v>
      </c>
      <c r="K727" s="34" t="s">
        <v>80</v>
      </c>
      <c r="L727" s="31">
        <v>10</v>
      </c>
      <c r="M727" s="31">
        <f t="shared" ca="1" si="104"/>
        <v>45</v>
      </c>
      <c r="N727" s="31" t="str">
        <f t="shared" ca="1" si="105"/>
        <v>45-54</v>
      </c>
      <c r="O727" s="31">
        <f t="shared" si="103"/>
        <v>1</v>
      </c>
      <c r="P727" s="31" t="str">
        <f>VLOOKUP(A727,CustomerAddress!$A$1:$F$4000,4)</f>
        <v>NSW</v>
      </c>
    </row>
    <row r="728" spans="1:16" s="31" customFormat="1" ht="15.75" customHeight="1" x14ac:dyDescent="0.25">
      <c r="A728" s="31">
        <v>727</v>
      </c>
      <c r="B728" s="34" t="s">
        <v>5907</v>
      </c>
      <c r="C728" s="34" t="s">
        <v>5908</v>
      </c>
      <c r="D728" s="34" t="s">
        <v>74</v>
      </c>
      <c r="E728" s="58">
        <v>98</v>
      </c>
      <c r="F728" s="44">
        <v>28773</v>
      </c>
      <c r="G728" s="34" t="s">
        <v>881</v>
      </c>
      <c r="H728" s="34" t="s">
        <v>77</v>
      </c>
      <c r="I728" s="34" t="s">
        <v>78</v>
      </c>
      <c r="J728" s="34" t="s">
        <v>79</v>
      </c>
      <c r="K728" s="34" t="s">
        <v>91</v>
      </c>
      <c r="L728" s="31">
        <v>3</v>
      </c>
      <c r="M728" s="31">
        <f t="shared" ca="1" si="104"/>
        <v>44</v>
      </c>
      <c r="N728" s="31" t="str">
        <f t="shared" ca="1" si="105"/>
        <v>35-44</v>
      </c>
      <c r="O728" s="31">
        <f t="shared" si="103"/>
        <v>1</v>
      </c>
      <c r="P728" s="31" t="str">
        <f>VLOOKUP(A728,CustomerAddress!$A$1:$F$4000,4)</f>
        <v>VIC</v>
      </c>
    </row>
    <row r="729" spans="1:16" s="31" customFormat="1" ht="15.75" customHeight="1" x14ac:dyDescent="0.25">
      <c r="A729" s="31">
        <v>728</v>
      </c>
      <c r="B729" s="34" t="s">
        <v>5909</v>
      </c>
      <c r="C729" s="34" t="s">
        <v>5910</v>
      </c>
      <c r="D729" s="34" t="s">
        <v>74</v>
      </c>
      <c r="E729" s="58">
        <v>60</v>
      </c>
      <c r="F729" s="44">
        <v>20731</v>
      </c>
      <c r="G729" s="34" t="s">
        <v>2331</v>
      </c>
      <c r="H729" s="34" t="s">
        <v>101</v>
      </c>
      <c r="I729" s="34" t="s">
        <v>78</v>
      </c>
      <c r="J729" s="34" t="s">
        <v>79</v>
      </c>
      <c r="K729" s="34" t="s">
        <v>80</v>
      </c>
      <c r="L729" s="31">
        <v>8</v>
      </c>
      <c r="M729" s="31">
        <f t="shared" ca="1" si="104"/>
        <v>66</v>
      </c>
      <c r="N729" s="31" t="str">
        <f t="shared" ca="1" si="105"/>
        <v>&gt;64</v>
      </c>
      <c r="O729" s="31">
        <f t="shared" si="103"/>
        <v>1</v>
      </c>
      <c r="P729" s="31" t="str">
        <f>VLOOKUP(A729,CustomerAddress!$A$1:$F$4000,4)</f>
        <v>VIC</v>
      </c>
    </row>
    <row r="730" spans="1:16" s="31" customFormat="1" ht="15.75" customHeight="1" x14ac:dyDescent="0.25">
      <c r="A730" s="31">
        <v>729</v>
      </c>
      <c r="B730" s="34" t="s">
        <v>5911</v>
      </c>
      <c r="C730" s="34" t="s">
        <v>5912</v>
      </c>
      <c r="D730" s="34" t="s">
        <v>98</v>
      </c>
      <c r="E730" s="58">
        <v>30</v>
      </c>
      <c r="F730" s="44">
        <v>26960</v>
      </c>
      <c r="G730" s="34" t="s">
        <v>1140</v>
      </c>
      <c r="H730" s="34" t="s">
        <v>178</v>
      </c>
      <c r="I730" s="34" t="s">
        <v>102</v>
      </c>
      <c r="J730" s="34" t="s">
        <v>79</v>
      </c>
      <c r="K730" s="34" t="s">
        <v>91</v>
      </c>
      <c r="L730" s="31">
        <v>11</v>
      </c>
      <c r="M730" s="31">
        <f t="shared" ca="1" si="104"/>
        <v>49</v>
      </c>
      <c r="N730" s="31" t="str">
        <f t="shared" ca="1" si="105"/>
        <v>45-54</v>
      </c>
      <c r="O730" s="31">
        <f t="shared" si="103"/>
        <v>1</v>
      </c>
      <c r="P730" s="31" t="str">
        <f>VLOOKUP(A730,CustomerAddress!$A$1:$F$4000,4)</f>
        <v>VIC</v>
      </c>
    </row>
    <row r="731" spans="1:16" s="31" customFormat="1" ht="15.75" customHeight="1" x14ac:dyDescent="0.25">
      <c r="A731" s="31">
        <v>730</v>
      </c>
      <c r="B731" s="34" t="s">
        <v>5913</v>
      </c>
      <c r="C731" s="34" t="s">
        <v>5914</v>
      </c>
      <c r="D731" s="34" t="s">
        <v>74</v>
      </c>
      <c r="E731" s="58">
        <v>42</v>
      </c>
      <c r="F731" s="44">
        <v>25044</v>
      </c>
      <c r="G731" s="34" t="s">
        <v>2482</v>
      </c>
      <c r="H731" s="34" t="s">
        <v>230</v>
      </c>
      <c r="I731" s="34" t="s">
        <v>78</v>
      </c>
      <c r="J731" s="34" t="s">
        <v>79</v>
      </c>
      <c r="K731" s="34" t="s">
        <v>91</v>
      </c>
      <c r="L731" s="31">
        <v>14</v>
      </c>
      <c r="M731" s="31">
        <f t="shared" ca="1" si="104"/>
        <v>54</v>
      </c>
      <c r="N731" s="31" t="str">
        <f t="shared" ca="1" si="105"/>
        <v>45-54</v>
      </c>
      <c r="O731" s="31">
        <f t="shared" si="103"/>
        <v>1</v>
      </c>
      <c r="P731" s="31" t="str">
        <f>VLOOKUP(A731,CustomerAddress!$A$1:$F$4000,4)</f>
        <v>VIC</v>
      </c>
    </row>
    <row r="732" spans="1:16" s="31" customFormat="1" ht="15.75" hidden="1" customHeight="1" x14ac:dyDescent="0.25">
      <c r="A732" s="31">
        <v>731</v>
      </c>
      <c r="B732" s="34" t="s">
        <v>5915</v>
      </c>
      <c r="C732" s="34" t="s">
        <v>5916</v>
      </c>
      <c r="D732" s="34" t="s">
        <v>98</v>
      </c>
      <c r="E732" s="31">
        <v>57</v>
      </c>
      <c r="F732" s="44">
        <v>25541</v>
      </c>
      <c r="H732" s="34" t="s">
        <v>230</v>
      </c>
      <c r="I732" s="34" t="s">
        <v>78</v>
      </c>
      <c r="J732" s="34" t="s">
        <v>79</v>
      </c>
      <c r="K732" s="34" t="s">
        <v>91</v>
      </c>
      <c r="L732" s="31">
        <v>6</v>
      </c>
      <c r="O732" s="31">
        <f t="shared" si="103"/>
        <v>1</v>
      </c>
    </row>
    <row r="733" spans="1:16" s="31" customFormat="1" ht="15.75" customHeight="1" x14ac:dyDescent="0.25">
      <c r="A733" s="31">
        <v>732</v>
      </c>
      <c r="B733" s="34" t="s">
        <v>5917</v>
      </c>
      <c r="C733" s="34" t="s">
        <v>5918</v>
      </c>
      <c r="D733" s="34" t="s">
        <v>98</v>
      </c>
      <c r="E733" s="58">
        <v>71</v>
      </c>
      <c r="F733" s="44">
        <v>24493</v>
      </c>
      <c r="G733" s="34" t="s">
        <v>200</v>
      </c>
      <c r="H733" s="34" t="s">
        <v>101</v>
      </c>
      <c r="I733" s="34" t="s">
        <v>78</v>
      </c>
      <c r="J733" s="34" t="s">
        <v>79</v>
      </c>
      <c r="K733" s="34" t="s">
        <v>91</v>
      </c>
      <c r="L733" s="31">
        <v>5</v>
      </c>
      <c r="M733" s="31">
        <f ca="1">DATEDIF(F733,TODAY(),"Y")</f>
        <v>56</v>
      </c>
      <c r="N733" s="31" t="str">
        <f ca="1">+VLOOKUP(M733,$Q$2:$R$10,2)</f>
        <v>55-64</v>
      </c>
      <c r="O733" s="31">
        <f t="shared" si="103"/>
        <v>1</v>
      </c>
      <c r="P733" s="31" t="str">
        <f>VLOOKUP(A733,CustomerAddress!$A$1:$F$4000,4)</f>
        <v>NSW</v>
      </c>
    </row>
    <row r="734" spans="1:16" s="31" customFormat="1" ht="15.75" hidden="1" customHeight="1" x14ac:dyDescent="0.25">
      <c r="A734" s="31">
        <v>733</v>
      </c>
      <c r="B734" s="34" t="s">
        <v>5919</v>
      </c>
      <c r="C734" s="34" t="s">
        <v>5920</v>
      </c>
      <c r="D734" s="34" t="s">
        <v>74</v>
      </c>
      <c r="E734" s="31">
        <v>25</v>
      </c>
      <c r="F734" s="44">
        <v>26998</v>
      </c>
      <c r="H734" s="34" t="s">
        <v>77</v>
      </c>
      <c r="I734" s="34" t="s">
        <v>78</v>
      </c>
      <c r="J734" s="34" t="s">
        <v>79</v>
      </c>
      <c r="K734" s="34" t="s">
        <v>91</v>
      </c>
      <c r="L734" s="31">
        <v>13</v>
      </c>
      <c r="O734" s="31">
        <f t="shared" si="103"/>
        <v>1</v>
      </c>
    </row>
    <row r="735" spans="1:16" s="31" customFormat="1" ht="15.75" customHeight="1" x14ac:dyDescent="0.25">
      <c r="A735" s="31">
        <v>734</v>
      </c>
      <c r="B735" s="34" t="s">
        <v>5921</v>
      </c>
      <c r="C735" s="34" t="s">
        <v>5922</v>
      </c>
      <c r="D735" s="34" t="s">
        <v>74</v>
      </c>
      <c r="E735" s="58">
        <v>34</v>
      </c>
      <c r="F735" s="44">
        <v>29408</v>
      </c>
      <c r="G735" s="34" t="s">
        <v>1753</v>
      </c>
      <c r="H735" s="34" t="s">
        <v>140</v>
      </c>
      <c r="I735" s="34" t="s">
        <v>102</v>
      </c>
      <c r="J735" s="34" t="s">
        <v>79</v>
      </c>
      <c r="K735" s="34" t="s">
        <v>91</v>
      </c>
      <c r="L735" s="31">
        <v>11</v>
      </c>
      <c r="M735" s="31">
        <f ca="1">DATEDIF(F735,TODAY(),"Y")</f>
        <v>42</v>
      </c>
      <c r="N735" s="31" t="str">
        <f ca="1">+VLOOKUP(M735,$Q$2:$R$10,2)</f>
        <v>35-44</v>
      </c>
      <c r="O735" s="31">
        <f t="shared" si="103"/>
        <v>1</v>
      </c>
      <c r="P735" s="31" t="str">
        <f>VLOOKUP(A735,CustomerAddress!$A$1:$F$4000,4)</f>
        <v>NSW</v>
      </c>
    </row>
    <row r="736" spans="1:16" s="31" customFormat="1" ht="15.75" customHeight="1" x14ac:dyDescent="0.25">
      <c r="A736" s="31">
        <v>735</v>
      </c>
      <c r="B736" s="34" t="s">
        <v>5923</v>
      </c>
      <c r="C736" s="34" t="s">
        <v>5924</v>
      </c>
      <c r="D736" s="34" t="s">
        <v>74</v>
      </c>
      <c r="E736" s="58">
        <v>33</v>
      </c>
      <c r="F736" s="44">
        <v>23852</v>
      </c>
      <c r="G736" s="34" t="s">
        <v>294</v>
      </c>
      <c r="H736" s="34" t="s">
        <v>101</v>
      </c>
      <c r="I736" s="34" t="s">
        <v>78</v>
      </c>
      <c r="J736" s="34" t="s">
        <v>79</v>
      </c>
      <c r="K736" s="34" t="s">
        <v>80</v>
      </c>
      <c r="L736" s="31">
        <v>11</v>
      </c>
      <c r="M736" s="31">
        <f ca="1">DATEDIF(F736,TODAY(),"Y")</f>
        <v>57</v>
      </c>
      <c r="N736" s="31" t="str">
        <f ca="1">+VLOOKUP(M736,$Q$2:$R$10,2)</f>
        <v>55-64</v>
      </c>
      <c r="O736" s="31">
        <f t="shared" si="103"/>
        <v>1</v>
      </c>
      <c r="P736" s="31" t="str">
        <f>VLOOKUP(A736,CustomerAddress!$A$1:$F$4000,4)</f>
        <v>NSW</v>
      </c>
    </row>
    <row r="737" spans="1:16" s="31" customFormat="1" ht="15.75" customHeight="1" x14ac:dyDescent="0.25">
      <c r="A737" s="31">
        <v>736</v>
      </c>
      <c r="B737" s="34" t="s">
        <v>5925</v>
      </c>
      <c r="C737" s="34" t="s">
        <v>5926</v>
      </c>
      <c r="D737" s="34" t="s">
        <v>74</v>
      </c>
      <c r="E737" s="58">
        <v>41</v>
      </c>
      <c r="F737" s="44">
        <v>27173</v>
      </c>
      <c r="G737" s="34" t="s">
        <v>2025</v>
      </c>
      <c r="H737" s="34" t="s">
        <v>230</v>
      </c>
      <c r="I737" s="34" t="s">
        <v>126</v>
      </c>
      <c r="J737" s="34" t="s">
        <v>79</v>
      </c>
      <c r="K737" s="34" t="s">
        <v>91</v>
      </c>
      <c r="L737" s="31">
        <v>8</v>
      </c>
      <c r="M737" s="31">
        <f ca="1">DATEDIF(F737,TODAY(),"Y")</f>
        <v>48</v>
      </c>
      <c r="N737" s="31" t="str">
        <f ca="1">+VLOOKUP(M737,$Q$2:$R$10,2)</f>
        <v>45-54</v>
      </c>
      <c r="O737" s="31">
        <f t="shared" si="103"/>
        <v>1</v>
      </c>
      <c r="P737" s="31" t="str">
        <f>VLOOKUP(A737,CustomerAddress!$A$1:$F$4000,4)</f>
        <v>VIC</v>
      </c>
    </row>
    <row r="738" spans="1:16" s="31" customFormat="1" ht="15.75" customHeight="1" x14ac:dyDescent="0.25">
      <c r="A738" s="31">
        <v>737</v>
      </c>
      <c r="B738" s="34" t="s">
        <v>5927</v>
      </c>
      <c r="C738" s="34" t="s">
        <v>5928</v>
      </c>
      <c r="D738" s="34" t="s">
        <v>98</v>
      </c>
      <c r="E738" s="58">
        <v>75</v>
      </c>
      <c r="F738" s="44">
        <v>30508</v>
      </c>
      <c r="G738" s="34" t="s">
        <v>2186</v>
      </c>
      <c r="H738" s="34" t="s">
        <v>230</v>
      </c>
      <c r="I738" s="34" t="s">
        <v>78</v>
      </c>
      <c r="J738" s="34" t="s">
        <v>79</v>
      </c>
      <c r="K738" s="34" t="s">
        <v>91</v>
      </c>
      <c r="L738" s="31">
        <v>16</v>
      </c>
      <c r="M738" s="31">
        <f ca="1">DATEDIF(F738,TODAY(),"Y")</f>
        <v>39</v>
      </c>
      <c r="N738" s="31" t="str">
        <f ca="1">+VLOOKUP(M738,$Q$2:$R$10,2)</f>
        <v>35-44</v>
      </c>
      <c r="O738" s="31">
        <f t="shared" si="103"/>
        <v>1</v>
      </c>
      <c r="P738" s="31" t="str">
        <f>VLOOKUP(A738,CustomerAddress!$A$1:$F$4000,4)</f>
        <v>QLD</v>
      </c>
    </row>
    <row r="739" spans="1:16" s="31" customFormat="1" ht="15.75" hidden="1" customHeight="1" x14ac:dyDescent="0.25">
      <c r="A739" s="31">
        <v>738</v>
      </c>
      <c r="B739" s="34" t="s">
        <v>5929</v>
      </c>
      <c r="C739" s="34" t="s">
        <v>5930</v>
      </c>
      <c r="D739" s="34" t="s">
        <v>98</v>
      </c>
      <c r="E739" s="31">
        <v>51</v>
      </c>
      <c r="F739" s="44">
        <v>31024</v>
      </c>
      <c r="H739" s="34" t="s">
        <v>377</v>
      </c>
      <c r="I739" s="34" t="s">
        <v>78</v>
      </c>
      <c r="J739" s="34" t="s">
        <v>79</v>
      </c>
      <c r="K739" s="34" t="s">
        <v>80</v>
      </c>
      <c r="L739" s="31">
        <v>9</v>
      </c>
      <c r="O739" s="31">
        <f t="shared" si="103"/>
        <v>1</v>
      </c>
    </row>
    <row r="740" spans="1:16" s="31" customFormat="1" ht="15.75" customHeight="1" x14ac:dyDescent="0.25">
      <c r="A740" s="31">
        <v>739</v>
      </c>
      <c r="B740" s="34" t="s">
        <v>5931</v>
      </c>
      <c r="C740" s="34" t="s">
        <v>5932</v>
      </c>
      <c r="D740" s="34" t="s">
        <v>74</v>
      </c>
      <c r="E740" s="58">
        <v>36</v>
      </c>
      <c r="F740" s="44">
        <v>23724</v>
      </c>
      <c r="G740" s="34" t="s">
        <v>881</v>
      </c>
      <c r="H740" s="34" t="s">
        <v>77</v>
      </c>
      <c r="I740" s="34" t="s">
        <v>78</v>
      </c>
      <c r="J740" s="34" t="s">
        <v>79</v>
      </c>
      <c r="K740" s="34" t="s">
        <v>91</v>
      </c>
      <c r="L740" s="31">
        <v>8</v>
      </c>
      <c r="M740" s="31">
        <f ca="1">DATEDIF(F740,TODAY(),"Y")</f>
        <v>58</v>
      </c>
      <c r="N740" s="31" t="str">
        <f ca="1">+VLOOKUP(M740,$Q$2:$R$10,2)</f>
        <v>55-64</v>
      </c>
      <c r="O740" s="31">
        <f t="shared" si="103"/>
        <v>1</v>
      </c>
      <c r="P740" s="31" t="str">
        <f>VLOOKUP(A740,CustomerAddress!$A$1:$F$4000,4)</f>
        <v>VIC</v>
      </c>
    </row>
    <row r="741" spans="1:16" s="31" customFormat="1" ht="15.75" hidden="1" customHeight="1" x14ac:dyDescent="0.25">
      <c r="A741" s="31">
        <v>740</v>
      </c>
      <c r="B741" s="34" t="s">
        <v>2646</v>
      </c>
      <c r="C741" s="34" t="s">
        <v>5933</v>
      </c>
      <c r="D741" s="34" t="s">
        <v>74</v>
      </c>
      <c r="E741" s="31">
        <v>9</v>
      </c>
      <c r="F741" s="44">
        <v>34564</v>
      </c>
      <c r="H741" s="34" t="s">
        <v>101</v>
      </c>
      <c r="I741" s="34" t="s">
        <v>102</v>
      </c>
      <c r="J741" s="34" t="s">
        <v>79</v>
      </c>
      <c r="K741" s="34" t="s">
        <v>91</v>
      </c>
      <c r="L741" s="31">
        <v>6</v>
      </c>
      <c r="O741" s="31">
        <f t="shared" si="103"/>
        <v>1</v>
      </c>
    </row>
    <row r="742" spans="1:16" s="31" customFormat="1" ht="15.75" hidden="1" customHeight="1" x14ac:dyDescent="0.25">
      <c r="A742" s="31">
        <v>741</v>
      </c>
      <c r="B742" s="34" t="s">
        <v>5934</v>
      </c>
      <c r="C742" s="34" t="s">
        <v>5935</v>
      </c>
      <c r="D742" s="34" t="s">
        <v>98</v>
      </c>
      <c r="E742" s="31">
        <v>16</v>
      </c>
      <c r="F742" s="44">
        <v>28901</v>
      </c>
      <c r="H742" s="34" t="s">
        <v>230</v>
      </c>
      <c r="I742" s="34" t="s">
        <v>78</v>
      </c>
      <c r="J742" s="34" t="s">
        <v>79</v>
      </c>
      <c r="K742" s="34" t="s">
        <v>91</v>
      </c>
      <c r="L742" s="31">
        <v>11</v>
      </c>
      <c r="O742" s="31">
        <f t="shared" si="103"/>
        <v>1</v>
      </c>
    </row>
    <row r="743" spans="1:16" s="31" customFormat="1" ht="15.75" customHeight="1" x14ac:dyDescent="0.25">
      <c r="A743" s="31">
        <v>742</v>
      </c>
      <c r="B743" s="34" t="s">
        <v>1555</v>
      </c>
      <c r="C743" s="34" t="s">
        <v>5936</v>
      </c>
      <c r="D743" s="34" t="s">
        <v>74</v>
      </c>
      <c r="E743" s="58">
        <v>55</v>
      </c>
      <c r="F743" s="44">
        <v>24221</v>
      </c>
      <c r="G743" s="34" t="s">
        <v>1004</v>
      </c>
      <c r="H743" s="34" t="s">
        <v>77</v>
      </c>
      <c r="I743" s="34" t="s">
        <v>78</v>
      </c>
      <c r="J743" s="34" t="s">
        <v>79</v>
      </c>
      <c r="K743" s="34" t="s">
        <v>91</v>
      </c>
      <c r="L743" s="31">
        <v>15</v>
      </c>
      <c r="M743" s="31">
        <f ca="1">DATEDIF(F743,TODAY(),"Y")</f>
        <v>56</v>
      </c>
      <c r="N743" s="31" t="str">
        <f ca="1">+VLOOKUP(M743,$Q$2:$R$10,2)</f>
        <v>55-64</v>
      </c>
      <c r="O743" s="31">
        <f t="shared" si="103"/>
        <v>1</v>
      </c>
      <c r="P743" s="31" t="str">
        <f>VLOOKUP(A743,CustomerAddress!$A$1:$F$4000,4)</f>
        <v>NSW</v>
      </c>
    </row>
    <row r="744" spans="1:16" s="31" customFormat="1" ht="15.75" customHeight="1" x14ac:dyDescent="0.25">
      <c r="A744" s="31">
        <v>743</v>
      </c>
      <c r="B744" s="34" t="s">
        <v>5892</v>
      </c>
      <c r="C744" s="34" t="s">
        <v>5937</v>
      </c>
      <c r="D744" s="34" t="s">
        <v>74</v>
      </c>
      <c r="E744" s="58">
        <v>89</v>
      </c>
      <c r="F744" s="44">
        <v>29682</v>
      </c>
      <c r="G744" s="34" t="s">
        <v>2331</v>
      </c>
      <c r="H744" s="34" t="s">
        <v>101</v>
      </c>
      <c r="I744" s="34" t="s">
        <v>78</v>
      </c>
      <c r="J744" s="34" t="s">
        <v>79</v>
      </c>
      <c r="K744" s="34" t="s">
        <v>80</v>
      </c>
      <c r="L744" s="31">
        <v>13</v>
      </c>
      <c r="M744" s="31">
        <f ca="1">DATEDIF(F744,TODAY(),"Y")</f>
        <v>41</v>
      </c>
      <c r="N744" s="31" t="str">
        <f ca="1">+VLOOKUP(M744,$Q$2:$R$10,2)</f>
        <v>35-44</v>
      </c>
      <c r="O744" s="31">
        <f t="shared" si="103"/>
        <v>1</v>
      </c>
      <c r="P744" s="31" t="str">
        <f>VLOOKUP(A744,CustomerAddress!$A$1:$F$4000,4)</f>
        <v>NSW</v>
      </c>
    </row>
    <row r="745" spans="1:16" s="31" customFormat="1" ht="15.75" customHeight="1" x14ac:dyDescent="0.25">
      <c r="A745" s="31">
        <v>744</v>
      </c>
      <c r="B745" s="34" t="s">
        <v>5902</v>
      </c>
      <c r="D745" s="34" t="s">
        <v>74</v>
      </c>
      <c r="E745" s="58">
        <v>54</v>
      </c>
      <c r="F745" s="44">
        <v>28367</v>
      </c>
      <c r="G745" s="34" t="s">
        <v>828</v>
      </c>
      <c r="H745" s="34" t="s">
        <v>77</v>
      </c>
      <c r="I745" s="34" t="s">
        <v>102</v>
      </c>
      <c r="J745" s="34" t="s">
        <v>79</v>
      </c>
      <c r="K745" s="34" t="s">
        <v>80</v>
      </c>
      <c r="L745" s="31">
        <v>14</v>
      </c>
      <c r="M745" s="31">
        <f ca="1">DATEDIF(F745,TODAY(),"Y")</f>
        <v>45</v>
      </c>
      <c r="N745" s="31" t="str">
        <f ca="1">+VLOOKUP(M745,$Q$2:$R$10,2)</f>
        <v>45-54</v>
      </c>
      <c r="O745" s="31">
        <f t="shared" si="103"/>
        <v>1</v>
      </c>
      <c r="P745" s="31" t="str">
        <f>VLOOKUP(A745,CustomerAddress!$A$1:$F$4000,4)</f>
        <v>VIC</v>
      </c>
    </row>
    <row r="746" spans="1:16" s="31" customFormat="1" ht="15.75" hidden="1" customHeight="1" x14ac:dyDescent="0.25">
      <c r="A746" s="31">
        <v>745</v>
      </c>
      <c r="B746" s="34" t="s">
        <v>5938</v>
      </c>
      <c r="C746" s="34" t="s">
        <v>5939</v>
      </c>
      <c r="D746" s="34" t="s">
        <v>98</v>
      </c>
      <c r="E746" s="31">
        <v>84</v>
      </c>
      <c r="F746" s="44">
        <v>28571</v>
      </c>
      <c r="H746" s="34" t="s">
        <v>77</v>
      </c>
      <c r="I746" s="34" t="s">
        <v>78</v>
      </c>
      <c r="J746" s="34" t="s">
        <v>79</v>
      </c>
      <c r="K746" s="34" t="s">
        <v>80</v>
      </c>
      <c r="L746" s="31">
        <v>13</v>
      </c>
      <c r="O746" s="31">
        <f t="shared" si="103"/>
        <v>1</v>
      </c>
    </row>
    <row r="747" spans="1:16" s="31" customFormat="1" ht="15.75" customHeight="1" x14ac:dyDescent="0.25">
      <c r="A747" s="31">
        <v>746</v>
      </c>
      <c r="B747" s="34" t="s">
        <v>5940</v>
      </c>
      <c r="C747" s="34" t="s">
        <v>5941</v>
      </c>
      <c r="D747" s="34" t="s">
        <v>74</v>
      </c>
      <c r="E747" s="58">
        <v>47</v>
      </c>
      <c r="F747" s="44">
        <v>23587</v>
      </c>
      <c r="G747" s="34" t="s">
        <v>352</v>
      </c>
      <c r="H747" s="34" t="s">
        <v>230</v>
      </c>
      <c r="I747" s="34" t="s">
        <v>102</v>
      </c>
      <c r="J747" s="34" t="s">
        <v>79</v>
      </c>
      <c r="K747" s="34" t="s">
        <v>80</v>
      </c>
      <c r="L747" s="31">
        <v>17</v>
      </c>
      <c r="M747" s="31">
        <f t="shared" ref="M747:M753" ca="1" si="106">DATEDIF(F747,TODAY(),"Y")</f>
        <v>58</v>
      </c>
      <c r="N747" s="31" t="str">
        <f t="shared" ref="N747:N753" ca="1" si="107">+VLOOKUP(M747,$Q$2:$R$10,2)</f>
        <v>55-64</v>
      </c>
      <c r="O747" s="31">
        <f t="shared" si="103"/>
        <v>1</v>
      </c>
      <c r="P747" s="31" t="str">
        <f>VLOOKUP(A747,CustomerAddress!$A$1:$F$4000,4)</f>
        <v>VIC</v>
      </c>
    </row>
    <row r="748" spans="1:16" s="31" customFormat="1" ht="15.75" customHeight="1" x14ac:dyDescent="0.25">
      <c r="A748" s="31">
        <v>747</v>
      </c>
      <c r="B748" s="34" t="s">
        <v>5942</v>
      </c>
      <c r="C748" s="34" t="s">
        <v>5943</v>
      </c>
      <c r="D748" s="34" t="s">
        <v>98</v>
      </c>
      <c r="E748" s="58">
        <v>91</v>
      </c>
      <c r="F748" s="44">
        <v>28604</v>
      </c>
      <c r="G748" s="34" t="s">
        <v>1493</v>
      </c>
      <c r="H748" s="34" t="s">
        <v>230</v>
      </c>
      <c r="I748" s="34" t="s">
        <v>78</v>
      </c>
      <c r="J748" s="34" t="s">
        <v>79</v>
      </c>
      <c r="K748" s="34" t="s">
        <v>91</v>
      </c>
      <c r="L748" s="31">
        <v>7</v>
      </c>
      <c r="M748" s="31">
        <f t="shared" ca="1" si="106"/>
        <v>44</v>
      </c>
      <c r="N748" s="31" t="str">
        <f t="shared" ca="1" si="107"/>
        <v>35-44</v>
      </c>
      <c r="O748" s="31">
        <f t="shared" si="103"/>
        <v>1</v>
      </c>
      <c r="P748" s="31" t="str">
        <f>VLOOKUP(A748,CustomerAddress!$A$1:$F$4000,4)</f>
        <v>NSW</v>
      </c>
    </row>
    <row r="749" spans="1:16" s="31" customFormat="1" ht="15.75" customHeight="1" x14ac:dyDescent="0.25">
      <c r="A749" s="31">
        <v>748</v>
      </c>
      <c r="B749" s="34" t="s">
        <v>5944</v>
      </c>
      <c r="C749" s="34" t="s">
        <v>5945</v>
      </c>
      <c r="D749" s="34" t="s">
        <v>98</v>
      </c>
      <c r="E749" s="58">
        <v>51</v>
      </c>
      <c r="F749" s="44">
        <v>29697</v>
      </c>
      <c r="G749" s="34" t="s">
        <v>177</v>
      </c>
      <c r="H749" s="34" t="s">
        <v>101</v>
      </c>
      <c r="I749" s="34" t="s">
        <v>126</v>
      </c>
      <c r="J749" s="34" t="s">
        <v>79</v>
      </c>
      <c r="K749" s="34" t="s">
        <v>91</v>
      </c>
      <c r="L749" s="31">
        <v>7</v>
      </c>
      <c r="M749" s="31">
        <f t="shared" ca="1" si="106"/>
        <v>41</v>
      </c>
      <c r="N749" s="31" t="str">
        <f t="shared" ca="1" si="107"/>
        <v>35-44</v>
      </c>
      <c r="O749" s="31">
        <f t="shared" si="103"/>
        <v>1</v>
      </c>
      <c r="P749" s="31" t="str">
        <f>VLOOKUP(A749,CustomerAddress!$A$1:$F$4000,4)</f>
        <v>NSW</v>
      </c>
    </row>
    <row r="750" spans="1:16" s="31" customFormat="1" ht="15.75" customHeight="1" x14ac:dyDescent="0.25">
      <c r="A750" s="31">
        <v>749</v>
      </c>
      <c r="B750" s="34" t="s">
        <v>5946</v>
      </c>
      <c r="C750" s="34" t="s">
        <v>5947</v>
      </c>
      <c r="D750" s="34" t="s">
        <v>74</v>
      </c>
      <c r="E750" s="58">
        <v>47</v>
      </c>
      <c r="F750" s="44">
        <v>26512</v>
      </c>
      <c r="G750" s="34" t="s">
        <v>164</v>
      </c>
      <c r="H750" s="34" t="s">
        <v>377</v>
      </c>
      <c r="I750" s="34" t="s">
        <v>78</v>
      </c>
      <c r="J750" s="34" t="s">
        <v>79</v>
      </c>
      <c r="K750" s="34" t="s">
        <v>91</v>
      </c>
      <c r="L750" s="31">
        <v>19</v>
      </c>
      <c r="M750" s="31">
        <f t="shared" ca="1" si="106"/>
        <v>50</v>
      </c>
      <c r="N750" s="31" t="str">
        <f t="shared" ca="1" si="107"/>
        <v>45-54</v>
      </c>
      <c r="O750" s="31">
        <f t="shared" si="103"/>
        <v>1</v>
      </c>
      <c r="P750" s="31" t="str">
        <f>VLOOKUP(A750,CustomerAddress!$A$1:$F$4000,4)</f>
        <v>VIC</v>
      </c>
    </row>
    <row r="751" spans="1:16" s="31" customFormat="1" ht="15.75" customHeight="1" x14ac:dyDescent="0.25">
      <c r="A751" s="31">
        <v>750</v>
      </c>
      <c r="B751" s="34" t="s">
        <v>5948</v>
      </c>
      <c r="C751" s="34" t="s">
        <v>5949</v>
      </c>
      <c r="D751" s="34" t="s">
        <v>74</v>
      </c>
      <c r="E751" s="58">
        <v>42</v>
      </c>
      <c r="F751" s="44">
        <v>34797</v>
      </c>
      <c r="G751" s="34" t="s">
        <v>542</v>
      </c>
      <c r="H751" s="34" t="s">
        <v>140</v>
      </c>
      <c r="I751" s="34" t="s">
        <v>102</v>
      </c>
      <c r="J751" s="34" t="s">
        <v>79</v>
      </c>
      <c r="K751" s="34" t="s">
        <v>80</v>
      </c>
      <c r="L751" s="31">
        <v>7</v>
      </c>
      <c r="M751" s="31">
        <f t="shared" ca="1" si="106"/>
        <v>27</v>
      </c>
      <c r="N751" s="31" t="str">
        <f t="shared" ca="1" si="107"/>
        <v>25-34</v>
      </c>
      <c r="O751" s="31">
        <f t="shared" si="103"/>
        <v>1</v>
      </c>
      <c r="P751" s="31" t="str">
        <f>VLOOKUP(A751,CustomerAddress!$A$1:$F$4000,4)</f>
        <v>NSW</v>
      </c>
    </row>
    <row r="752" spans="1:16" s="31" customFormat="1" ht="15.75" customHeight="1" x14ac:dyDescent="0.25">
      <c r="A752" s="31">
        <v>751</v>
      </c>
      <c r="B752" s="34" t="s">
        <v>5950</v>
      </c>
      <c r="C752" s="34" t="s">
        <v>5951</v>
      </c>
      <c r="D752" s="34" t="s">
        <v>98</v>
      </c>
      <c r="E752" s="58">
        <v>41</v>
      </c>
      <c r="F752" s="44">
        <v>37195</v>
      </c>
      <c r="G752" s="34" t="s">
        <v>352</v>
      </c>
      <c r="H752" s="34" t="s">
        <v>101</v>
      </c>
      <c r="I752" s="34" t="s">
        <v>102</v>
      </c>
      <c r="J752" s="34" t="s">
        <v>79</v>
      </c>
      <c r="K752" s="34" t="s">
        <v>91</v>
      </c>
      <c r="L752" s="31">
        <v>1</v>
      </c>
      <c r="M752" s="31">
        <f t="shared" ca="1" si="106"/>
        <v>21</v>
      </c>
      <c r="N752" s="31" t="str">
        <f t="shared" ca="1" si="107"/>
        <v>&lt;25</v>
      </c>
      <c r="O752" s="31">
        <f t="shared" si="103"/>
        <v>1</v>
      </c>
      <c r="P752" s="31" t="str">
        <f>VLOOKUP(A752,CustomerAddress!$A$1:$F$4000,4)</f>
        <v>NSW</v>
      </c>
    </row>
    <row r="753" spans="1:16" s="31" customFormat="1" ht="15.75" customHeight="1" x14ac:dyDescent="0.25">
      <c r="A753" s="31">
        <v>752</v>
      </c>
      <c r="B753" s="34" t="s">
        <v>5952</v>
      </c>
      <c r="C753" s="34" t="s">
        <v>5953</v>
      </c>
      <c r="D753" s="34" t="s">
        <v>74</v>
      </c>
      <c r="E753" s="58">
        <v>13</v>
      </c>
      <c r="F753" s="44">
        <v>22459</v>
      </c>
      <c r="G753" s="34" t="s">
        <v>145</v>
      </c>
      <c r="H753" s="34" t="s">
        <v>101</v>
      </c>
      <c r="I753" s="34" t="s">
        <v>126</v>
      </c>
      <c r="J753" s="34" t="s">
        <v>79</v>
      </c>
      <c r="K753" s="34" t="s">
        <v>91</v>
      </c>
      <c r="L753" s="31">
        <v>12</v>
      </c>
      <c r="M753" s="31">
        <f t="shared" ca="1" si="106"/>
        <v>61</v>
      </c>
      <c r="N753" s="31" t="str">
        <f t="shared" ca="1" si="107"/>
        <v>55-64</v>
      </c>
      <c r="O753" s="31">
        <f t="shared" si="103"/>
        <v>1</v>
      </c>
      <c r="P753" s="31" t="str">
        <f>VLOOKUP(A753,CustomerAddress!$A$1:$F$4000,4)</f>
        <v>QLD</v>
      </c>
    </row>
    <row r="754" spans="1:16" s="31" customFormat="1" ht="15.75" hidden="1" customHeight="1" x14ac:dyDescent="0.25">
      <c r="A754" s="31">
        <v>753</v>
      </c>
      <c r="B754" s="34" t="s">
        <v>5954</v>
      </c>
      <c r="C754" s="34" t="s">
        <v>5955</v>
      </c>
      <c r="D754" s="34" t="s">
        <v>98</v>
      </c>
      <c r="E754" s="31">
        <v>82</v>
      </c>
      <c r="F754" s="44">
        <v>25634</v>
      </c>
      <c r="G754" s="34" t="s">
        <v>704</v>
      </c>
      <c r="H754" s="34" t="s">
        <v>178</v>
      </c>
      <c r="I754" s="34" t="s">
        <v>102</v>
      </c>
      <c r="J754" s="34" t="s">
        <v>5956</v>
      </c>
      <c r="K754" s="34" t="s">
        <v>80</v>
      </c>
      <c r="L754" s="31">
        <v>6</v>
      </c>
      <c r="O754" s="31">
        <f t="shared" si="103"/>
        <v>1</v>
      </c>
    </row>
    <row r="755" spans="1:16" s="31" customFormat="1" ht="15.75" customHeight="1" x14ac:dyDescent="0.25">
      <c r="A755" s="31">
        <v>754</v>
      </c>
      <c r="B755" s="34" t="s">
        <v>5957</v>
      </c>
      <c r="C755" s="34" t="s">
        <v>5958</v>
      </c>
      <c r="D755" s="34" t="s">
        <v>98</v>
      </c>
      <c r="E755" s="58">
        <v>15</v>
      </c>
      <c r="F755" s="44">
        <v>29064</v>
      </c>
      <c r="G755" s="34" t="s">
        <v>446</v>
      </c>
      <c r="H755" s="34" t="s">
        <v>101</v>
      </c>
      <c r="I755" s="34" t="s">
        <v>78</v>
      </c>
      <c r="J755" s="34" t="s">
        <v>79</v>
      </c>
      <c r="K755" s="34" t="s">
        <v>91</v>
      </c>
      <c r="L755" s="31">
        <v>14</v>
      </c>
      <c r="M755" s="31">
        <f ca="1">DATEDIF(F755,TODAY(),"Y")</f>
        <v>43</v>
      </c>
      <c r="N755" s="31" t="str">
        <f ca="1">+VLOOKUP(M755,$Q$2:$R$10,2)</f>
        <v>35-44</v>
      </c>
      <c r="O755" s="31">
        <f t="shared" si="103"/>
        <v>1</v>
      </c>
      <c r="P755" s="31" t="str">
        <f>VLOOKUP(A755,CustomerAddress!$A$1:$F$4000,4)</f>
        <v>VIC</v>
      </c>
    </row>
    <row r="756" spans="1:16" s="31" customFormat="1" ht="15.75" customHeight="1" x14ac:dyDescent="0.25">
      <c r="A756" s="31">
        <v>755</v>
      </c>
      <c r="B756" s="34" t="s">
        <v>5959</v>
      </c>
      <c r="C756" s="34" t="s">
        <v>5960</v>
      </c>
      <c r="D756" s="34" t="s">
        <v>74</v>
      </c>
      <c r="E756" s="58">
        <v>31</v>
      </c>
      <c r="F756" s="44">
        <v>34163</v>
      </c>
      <c r="G756" s="34" t="s">
        <v>100</v>
      </c>
      <c r="H756" s="34" t="s">
        <v>101</v>
      </c>
      <c r="I756" s="34" t="s">
        <v>78</v>
      </c>
      <c r="J756" s="34" t="s">
        <v>79</v>
      </c>
      <c r="K756" s="34" t="s">
        <v>91</v>
      </c>
      <c r="L756" s="31">
        <v>4</v>
      </c>
      <c r="M756" s="31">
        <f ca="1">DATEDIF(F756,TODAY(),"Y")</f>
        <v>29</v>
      </c>
      <c r="N756" s="31" t="str">
        <f ca="1">+VLOOKUP(M756,$Q$2:$R$10,2)</f>
        <v>25-34</v>
      </c>
      <c r="O756" s="31">
        <f t="shared" si="103"/>
        <v>1</v>
      </c>
      <c r="P756" s="31" t="str">
        <f>VLOOKUP(A756,CustomerAddress!$A$1:$F$4000,4)</f>
        <v>NSW</v>
      </c>
    </row>
    <row r="757" spans="1:16" s="31" customFormat="1" ht="15.75" customHeight="1" x14ac:dyDescent="0.25">
      <c r="A757" s="31">
        <v>756</v>
      </c>
      <c r="B757" s="34" t="s">
        <v>5961</v>
      </c>
      <c r="C757" s="34" t="s">
        <v>5962</v>
      </c>
      <c r="D757" s="34" t="s">
        <v>98</v>
      </c>
      <c r="E757" s="58">
        <v>65</v>
      </c>
      <c r="F757" s="44">
        <v>27297</v>
      </c>
      <c r="G757" s="34" t="s">
        <v>536</v>
      </c>
      <c r="H757" s="34" t="s">
        <v>77</v>
      </c>
      <c r="I757" s="34" t="s">
        <v>78</v>
      </c>
      <c r="J757" s="34" t="s">
        <v>79</v>
      </c>
      <c r="K757" s="34" t="s">
        <v>80</v>
      </c>
      <c r="L757" s="31">
        <v>16</v>
      </c>
      <c r="M757" s="31">
        <f ca="1">DATEDIF(F757,TODAY(),"Y")</f>
        <v>48</v>
      </c>
      <c r="N757" s="31" t="str">
        <f ca="1">+VLOOKUP(M757,$Q$2:$R$10,2)</f>
        <v>45-54</v>
      </c>
      <c r="O757" s="31">
        <f t="shared" si="103"/>
        <v>1</v>
      </c>
      <c r="P757" s="31" t="str">
        <f>VLOOKUP(A757,CustomerAddress!$A$1:$F$4000,4)</f>
        <v>VIC</v>
      </c>
    </row>
    <row r="758" spans="1:16" s="31" customFormat="1" ht="15.75" customHeight="1" x14ac:dyDescent="0.25">
      <c r="A758" s="31">
        <v>757</v>
      </c>
      <c r="B758" s="34" t="s">
        <v>5963</v>
      </c>
      <c r="C758" s="34" t="s">
        <v>5964</v>
      </c>
      <c r="D758" s="34" t="s">
        <v>74</v>
      </c>
      <c r="E758" s="58">
        <v>91</v>
      </c>
      <c r="F758" s="44">
        <v>28258</v>
      </c>
      <c r="G758" s="34" t="s">
        <v>919</v>
      </c>
      <c r="H758" s="34" t="s">
        <v>101</v>
      </c>
      <c r="I758" s="34" t="s">
        <v>78</v>
      </c>
      <c r="J758" s="34" t="s">
        <v>79</v>
      </c>
      <c r="K758" s="34" t="s">
        <v>91</v>
      </c>
      <c r="L758" s="31">
        <v>18</v>
      </c>
      <c r="M758" s="31">
        <f ca="1">DATEDIF(F758,TODAY(),"Y")</f>
        <v>45</v>
      </c>
      <c r="N758" s="31" t="str">
        <f ca="1">+VLOOKUP(M758,$Q$2:$R$10,2)</f>
        <v>45-54</v>
      </c>
      <c r="O758" s="31">
        <f t="shared" si="103"/>
        <v>1</v>
      </c>
      <c r="P758" s="31" t="str">
        <f>VLOOKUP(A758,CustomerAddress!$A$1:$F$4000,4)</f>
        <v>QLD</v>
      </c>
    </row>
    <row r="759" spans="1:16" s="31" customFormat="1" ht="15.75" hidden="1" customHeight="1" x14ac:dyDescent="0.25">
      <c r="A759" s="31">
        <v>758</v>
      </c>
      <c r="B759" s="34" t="s">
        <v>5965</v>
      </c>
      <c r="C759" s="34" t="s">
        <v>5966</v>
      </c>
      <c r="D759" s="34" t="s">
        <v>98</v>
      </c>
      <c r="E759" s="31">
        <v>99</v>
      </c>
      <c r="F759" s="44">
        <v>24569</v>
      </c>
      <c r="H759" s="34" t="s">
        <v>77</v>
      </c>
      <c r="I759" s="34" t="s">
        <v>126</v>
      </c>
      <c r="J759" s="34" t="s">
        <v>79</v>
      </c>
      <c r="K759" s="34" t="s">
        <v>80</v>
      </c>
      <c r="L759" s="31">
        <v>11</v>
      </c>
      <c r="O759" s="31">
        <f t="shared" si="103"/>
        <v>1</v>
      </c>
    </row>
    <row r="760" spans="1:16" s="31" customFormat="1" ht="15.75" customHeight="1" x14ac:dyDescent="0.25">
      <c r="A760" s="31">
        <v>759</v>
      </c>
      <c r="B760" s="34" t="s">
        <v>5967</v>
      </c>
      <c r="C760" s="34" t="s">
        <v>5968</v>
      </c>
      <c r="D760" s="34" t="s">
        <v>74</v>
      </c>
      <c r="E760" s="58">
        <v>89</v>
      </c>
      <c r="F760" s="44">
        <v>23119</v>
      </c>
      <c r="G760" s="34" t="s">
        <v>184</v>
      </c>
      <c r="H760" s="34" t="s">
        <v>178</v>
      </c>
      <c r="I760" s="34" t="s">
        <v>126</v>
      </c>
      <c r="J760" s="34" t="s">
        <v>79</v>
      </c>
      <c r="K760" s="34" t="s">
        <v>91</v>
      </c>
      <c r="L760" s="31">
        <v>13</v>
      </c>
      <c r="M760" s="31">
        <f t="shared" ref="M760:M765" ca="1" si="108">DATEDIF(F760,TODAY(),"Y")</f>
        <v>59</v>
      </c>
      <c r="N760" s="31" t="str">
        <f t="shared" ref="N760:N765" ca="1" si="109">+VLOOKUP(M760,$Q$2:$R$10,2)</f>
        <v>55-64</v>
      </c>
      <c r="O760" s="31">
        <f t="shared" si="103"/>
        <v>1</v>
      </c>
      <c r="P760" s="31" t="str">
        <f>VLOOKUP(A760,CustomerAddress!$A$1:$F$4000,4)</f>
        <v>NSW</v>
      </c>
    </row>
    <row r="761" spans="1:16" s="31" customFormat="1" ht="15.75" customHeight="1" x14ac:dyDescent="0.25">
      <c r="A761" s="31">
        <v>760</v>
      </c>
      <c r="B761" s="34" t="s">
        <v>5969</v>
      </c>
      <c r="C761" s="34" t="s">
        <v>5970</v>
      </c>
      <c r="D761" s="34" t="s">
        <v>74</v>
      </c>
      <c r="E761" s="58">
        <v>46</v>
      </c>
      <c r="F761" s="44">
        <v>28551</v>
      </c>
      <c r="G761" s="34" t="s">
        <v>503</v>
      </c>
      <c r="H761" s="34" t="s">
        <v>230</v>
      </c>
      <c r="I761" s="34" t="s">
        <v>78</v>
      </c>
      <c r="J761" s="34" t="s">
        <v>79</v>
      </c>
      <c r="K761" s="34" t="s">
        <v>80</v>
      </c>
      <c r="L761" s="31">
        <v>18</v>
      </c>
      <c r="M761" s="31">
        <f t="shared" ca="1" si="108"/>
        <v>44</v>
      </c>
      <c r="N761" s="31" t="str">
        <f t="shared" ca="1" si="109"/>
        <v>35-44</v>
      </c>
      <c r="O761" s="31">
        <f t="shared" si="103"/>
        <v>1</v>
      </c>
      <c r="P761" s="31" t="str">
        <f>VLOOKUP(A761,CustomerAddress!$A$1:$F$4000,4)</f>
        <v>NSW</v>
      </c>
    </row>
    <row r="762" spans="1:16" s="31" customFormat="1" ht="15.75" customHeight="1" x14ac:dyDescent="0.25">
      <c r="A762" s="31">
        <v>761</v>
      </c>
      <c r="B762" s="34" t="s">
        <v>5971</v>
      </c>
      <c r="C762" s="34" t="s">
        <v>5972</v>
      </c>
      <c r="D762" s="34" t="s">
        <v>74</v>
      </c>
      <c r="E762" s="58">
        <v>12</v>
      </c>
      <c r="F762" s="44">
        <v>28456</v>
      </c>
      <c r="G762" s="34" t="s">
        <v>1323</v>
      </c>
      <c r="H762" s="34" t="s">
        <v>178</v>
      </c>
      <c r="I762" s="34" t="s">
        <v>102</v>
      </c>
      <c r="J762" s="34" t="s">
        <v>79</v>
      </c>
      <c r="K762" s="34" t="s">
        <v>80</v>
      </c>
      <c r="L762" s="31">
        <v>4</v>
      </c>
      <c r="M762" s="31">
        <f t="shared" ca="1" si="108"/>
        <v>45</v>
      </c>
      <c r="N762" s="31" t="str">
        <f t="shared" ca="1" si="109"/>
        <v>45-54</v>
      </c>
      <c r="O762" s="31">
        <f t="shared" si="103"/>
        <v>1</v>
      </c>
      <c r="P762" s="31" t="str">
        <f>VLOOKUP(A762,CustomerAddress!$A$1:$F$4000,4)</f>
        <v>NSW</v>
      </c>
    </row>
    <row r="763" spans="1:16" s="31" customFormat="1" ht="15.75" customHeight="1" x14ac:dyDescent="0.25">
      <c r="A763" s="31">
        <v>762</v>
      </c>
      <c r="B763" s="34" t="s">
        <v>5973</v>
      </c>
      <c r="C763" s="34" t="s">
        <v>5974</v>
      </c>
      <c r="D763" s="34" t="s">
        <v>74</v>
      </c>
      <c r="E763" s="58">
        <v>91</v>
      </c>
      <c r="F763" s="44">
        <v>29286</v>
      </c>
      <c r="G763" s="34" t="s">
        <v>164</v>
      </c>
      <c r="H763" s="34" t="s">
        <v>230</v>
      </c>
      <c r="I763" s="34" t="s">
        <v>78</v>
      </c>
      <c r="J763" s="34" t="s">
        <v>79</v>
      </c>
      <c r="K763" s="34" t="s">
        <v>80</v>
      </c>
      <c r="L763" s="31">
        <v>22</v>
      </c>
      <c r="M763" s="31">
        <f t="shared" ca="1" si="108"/>
        <v>42</v>
      </c>
      <c r="N763" s="31" t="str">
        <f t="shared" ca="1" si="109"/>
        <v>35-44</v>
      </c>
      <c r="O763" s="31">
        <f t="shared" si="103"/>
        <v>1</v>
      </c>
      <c r="P763" s="31" t="str">
        <f>VLOOKUP(A763,CustomerAddress!$A$1:$F$4000,4)</f>
        <v>NSW</v>
      </c>
    </row>
    <row r="764" spans="1:16" s="31" customFormat="1" ht="15.75" customHeight="1" x14ac:dyDescent="0.25">
      <c r="A764" s="31">
        <v>763</v>
      </c>
      <c r="B764" s="34" t="s">
        <v>5975</v>
      </c>
      <c r="C764" s="34" t="s">
        <v>5976</v>
      </c>
      <c r="D764" s="34" t="s">
        <v>98</v>
      </c>
      <c r="E764" s="58">
        <v>95</v>
      </c>
      <c r="F764" s="44">
        <v>32086</v>
      </c>
      <c r="G764" s="34" t="s">
        <v>536</v>
      </c>
      <c r="H764" s="34" t="s">
        <v>77</v>
      </c>
      <c r="I764" s="34" t="s">
        <v>102</v>
      </c>
      <c r="J764" s="34" t="s">
        <v>79</v>
      </c>
      <c r="K764" s="34" t="s">
        <v>91</v>
      </c>
      <c r="L764" s="31">
        <v>12</v>
      </c>
      <c r="M764" s="31">
        <f t="shared" ca="1" si="108"/>
        <v>35</v>
      </c>
      <c r="N764" s="31" t="str">
        <f t="shared" ca="1" si="109"/>
        <v>35-44</v>
      </c>
      <c r="O764" s="31">
        <f t="shared" si="103"/>
        <v>1</v>
      </c>
      <c r="P764" s="31" t="str">
        <f>VLOOKUP(A764,CustomerAddress!$A$1:$F$4000,4)</f>
        <v>NSW</v>
      </c>
    </row>
    <row r="765" spans="1:16" s="31" customFormat="1" ht="15.75" customHeight="1" x14ac:dyDescent="0.25">
      <c r="A765" s="31">
        <v>764</v>
      </c>
      <c r="B765" s="34" t="s">
        <v>5977</v>
      </c>
      <c r="C765" s="34" t="s">
        <v>5978</v>
      </c>
      <c r="D765" s="34" t="s">
        <v>74</v>
      </c>
      <c r="E765" s="58">
        <v>40</v>
      </c>
      <c r="F765" s="44">
        <v>28200</v>
      </c>
      <c r="G765" s="34" t="s">
        <v>919</v>
      </c>
      <c r="H765" s="34" t="s">
        <v>101</v>
      </c>
      <c r="I765" s="34" t="s">
        <v>78</v>
      </c>
      <c r="J765" s="34" t="s">
        <v>79</v>
      </c>
      <c r="K765" s="34" t="s">
        <v>80</v>
      </c>
      <c r="L765" s="31">
        <v>22</v>
      </c>
      <c r="M765" s="31">
        <f t="shared" ca="1" si="108"/>
        <v>45</v>
      </c>
      <c r="N765" s="31" t="str">
        <f t="shared" ca="1" si="109"/>
        <v>45-54</v>
      </c>
      <c r="O765" s="31">
        <f t="shared" si="103"/>
        <v>1</v>
      </c>
      <c r="P765" s="31" t="str">
        <f>VLOOKUP(A765,CustomerAddress!$A$1:$F$4000,4)</f>
        <v>QLD</v>
      </c>
    </row>
    <row r="766" spans="1:16" s="31" customFormat="1" ht="15.75" hidden="1" customHeight="1" x14ac:dyDescent="0.25">
      <c r="A766" s="31">
        <v>765</v>
      </c>
      <c r="B766" s="34" t="s">
        <v>5452</v>
      </c>
      <c r="C766" s="34" t="s">
        <v>5979</v>
      </c>
      <c r="D766" s="34" t="s">
        <v>98</v>
      </c>
      <c r="E766" s="31">
        <v>50</v>
      </c>
      <c r="F766" s="44">
        <v>30925</v>
      </c>
      <c r="H766" s="34" t="s">
        <v>140</v>
      </c>
      <c r="I766" s="34" t="s">
        <v>102</v>
      </c>
      <c r="J766" s="34" t="s">
        <v>79</v>
      </c>
      <c r="K766" s="34" t="s">
        <v>91</v>
      </c>
      <c r="L766" s="31">
        <v>16</v>
      </c>
      <c r="O766" s="31">
        <f t="shared" si="103"/>
        <v>1</v>
      </c>
    </row>
    <row r="767" spans="1:16" s="31" customFormat="1" ht="15.75" hidden="1" customHeight="1" x14ac:dyDescent="0.25">
      <c r="A767" s="31">
        <v>766</v>
      </c>
      <c r="B767" s="34" t="s">
        <v>5980</v>
      </c>
      <c r="C767" s="34" t="s">
        <v>5981</v>
      </c>
      <c r="D767" s="34" t="s">
        <v>98</v>
      </c>
      <c r="E767" s="31">
        <v>16</v>
      </c>
      <c r="F767" s="44">
        <v>27506</v>
      </c>
      <c r="H767" s="34" t="s">
        <v>140</v>
      </c>
      <c r="I767" s="34" t="s">
        <v>78</v>
      </c>
      <c r="J767" s="34" t="s">
        <v>79</v>
      </c>
      <c r="K767" s="34" t="s">
        <v>80</v>
      </c>
      <c r="L767" s="31">
        <v>14</v>
      </c>
      <c r="O767" s="31">
        <f t="shared" si="103"/>
        <v>1</v>
      </c>
    </row>
    <row r="768" spans="1:16" s="31" customFormat="1" ht="15.75" customHeight="1" x14ac:dyDescent="0.25">
      <c r="A768" s="31">
        <v>767</v>
      </c>
      <c r="B768" s="34" t="s">
        <v>5982</v>
      </c>
      <c r="C768" s="34" t="s">
        <v>5983</v>
      </c>
      <c r="D768" s="34" t="s">
        <v>74</v>
      </c>
      <c r="E768" s="58">
        <v>70</v>
      </c>
      <c r="F768" s="44">
        <v>20439</v>
      </c>
      <c r="G768" s="34" t="s">
        <v>2976</v>
      </c>
      <c r="H768" s="34" t="s">
        <v>77</v>
      </c>
      <c r="I768" s="34" t="s">
        <v>126</v>
      </c>
      <c r="J768" s="34" t="s">
        <v>79</v>
      </c>
      <c r="K768" s="34" t="s">
        <v>91</v>
      </c>
      <c r="L768" s="31">
        <v>11</v>
      </c>
      <c r="M768" s="31">
        <f ca="1">DATEDIF(F768,TODAY(),"Y")</f>
        <v>67</v>
      </c>
      <c r="N768" s="31" t="str">
        <f ca="1">+VLOOKUP(M768,$Q$2:$R$10,2)</f>
        <v>&gt;64</v>
      </c>
      <c r="O768" s="31">
        <f t="shared" si="103"/>
        <v>1</v>
      </c>
      <c r="P768" s="31" t="str">
        <f>VLOOKUP(A768,CustomerAddress!$A$1:$F$4000,4)</f>
        <v>NSW</v>
      </c>
    </row>
    <row r="769" spans="1:16" s="31" customFormat="1" ht="15.75" customHeight="1" x14ac:dyDescent="0.25">
      <c r="A769" s="31">
        <v>768</v>
      </c>
      <c r="B769" s="34" t="s">
        <v>5984</v>
      </c>
      <c r="C769" s="34" t="s">
        <v>5985</v>
      </c>
      <c r="D769" s="34" t="s">
        <v>98</v>
      </c>
      <c r="E769" s="58">
        <v>5</v>
      </c>
      <c r="F769" s="44">
        <v>27043</v>
      </c>
      <c r="G769" s="34" t="s">
        <v>1860</v>
      </c>
      <c r="H769" s="34" t="s">
        <v>377</v>
      </c>
      <c r="I769" s="34" t="s">
        <v>102</v>
      </c>
      <c r="J769" s="34" t="s">
        <v>79</v>
      </c>
      <c r="K769" s="34" t="s">
        <v>80</v>
      </c>
      <c r="L769" s="31">
        <v>21</v>
      </c>
      <c r="M769" s="31">
        <f ca="1">DATEDIF(F769,TODAY(),"Y")</f>
        <v>49</v>
      </c>
      <c r="N769" s="31" t="str">
        <f ca="1">+VLOOKUP(M769,$Q$2:$R$10,2)</f>
        <v>45-54</v>
      </c>
      <c r="O769" s="31">
        <f t="shared" si="103"/>
        <v>1</v>
      </c>
      <c r="P769" s="31" t="str">
        <f>VLOOKUP(A769,CustomerAddress!$A$1:$F$4000,4)</f>
        <v>NSW</v>
      </c>
    </row>
    <row r="770" spans="1:16" s="31" customFormat="1" ht="15.75" customHeight="1" x14ac:dyDescent="0.25">
      <c r="A770" s="31">
        <v>769</v>
      </c>
      <c r="B770" s="34" t="s">
        <v>5986</v>
      </c>
      <c r="C770" s="34" t="s">
        <v>5987</v>
      </c>
      <c r="D770" s="34" t="s">
        <v>74</v>
      </c>
      <c r="E770" s="58">
        <v>65</v>
      </c>
      <c r="F770" s="44">
        <v>22643</v>
      </c>
      <c r="G770" s="34" t="s">
        <v>1140</v>
      </c>
      <c r="H770" s="34" t="s">
        <v>152</v>
      </c>
      <c r="I770" s="34" t="s">
        <v>78</v>
      </c>
      <c r="J770" s="34" t="s">
        <v>79</v>
      </c>
      <c r="K770" s="34" t="s">
        <v>91</v>
      </c>
      <c r="L770" s="31">
        <v>12</v>
      </c>
      <c r="M770" s="31">
        <f ca="1">DATEDIF(F770,TODAY(),"Y")</f>
        <v>61</v>
      </c>
      <c r="N770" s="31" t="str">
        <f ca="1">+VLOOKUP(M770,$Q$2:$R$10,2)</f>
        <v>55-64</v>
      </c>
      <c r="O770" s="31">
        <f t="shared" ref="O770:O833" si="110">COUNTIF($A$1:$A$4001,A770)</f>
        <v>1</v>
      </c>
      <c r="P770" s="31" t="str">
        <f>VLOOKUP(A770,CustomerAddress!$A$1:$F$4000,4)</f>
        <v>NSW</v>
      </c>
    </row>
    <row r="771" spans="1:16" s="31" customFormat="1" ht="15.75" customHeight="1" x14ac:dyDescent="0.25">
      <c r="A771" s="31">
        <v>770</v>
      </c>
      <c r="B771" s="34" t="s">
        <v>5988</v>
      </c>
      <c r="C771" s="34" t="s">
        <v>5989</v>
      </c>
      <c r="D771" s="34" t="s">
        <v>98</v>
      </c>
      <c r="E771" s="58">
        <v>10</v>
      </c>
      <c r="F771" s="44">
        <v>30717</v>
      </c>
      <c r="G771" s="34" t="s">
        <v>757</v>
      </c>
      <c r="H771" s="34" t="s">
        <v>152</v>
      </c>
      <c r="I771" s="34" t="s">
        <v>126</v>
      </c>
      <c r="J771" s="34" t="s">
        <v>79</v>
      </c>
      <c r="K771" s="34" t="s">
        <v>80</v>
      </c>
      <c r="L771" s="31">
        <v>13</v>
      </c>
      <c r="M771" s="31">
        <f ca="1">DATEDIF(F771,TODAY(),"Y")</f>
        <v>39</v>
      </c>
      <c r="N771" s="31" t="str">
        <f ca="1">+VLOOKUP(M771,$Q$2:$R$10,2)</f>
        <v>35-44</v>
      </c>
      <c r="O771" s="31">
        <f t="shared" si="110"/>
        <v>1</v>
      </c>
      <c r="P771" s="31" t="str">
        <f>VLOOKUP(A771,CustomerAddress!$A$1:$F$4000,4)</f>
        <v>VIC</v>
      </c>
    </row>
    <row r="772" spans="1:16" s="31" customFormat="1" ht="15.75" hidden="1" customHeight="1" x14ac:dyDescent="0.25">
      <c r="A772" s="31">
        <v>771</v>
      </c>
      <c r="B772" s="34" t="s">
        <v>5990</v>
      </c>
      <c r="C772" s="34" t="s">
        <v>5991</v>
      </c>
      <c r="D772" s="34" t="s">
        <v>74</v>
      </c>
      <c r="E772" s="31">
        <v>12</v>
      </c>
      <c r="F772" s="44">
        <v>23448</v>
      </c>
      <c r="H772" s="34" t="s">
        <v>230</v>
      </c>
      <c r="I772" s="34" t="s">
        <v>102</v>
      </c>
      <c r="J772" s="34" t="s">
        <v>79</v>
      </c>
      <c r="K772" s="34" t="s">
        <v>80</v>
      </c>
      <c r="L772" s="31">
        <v>8</v>
      </c>
      <c r="O772" s="31">
        <f t="shared" si="110"/>
        <v>1</v>
      </c>
    </row>
    <row r="773" spans="1:16" s="31" customFormat="1" ht="15.75" customHeight="1" x14ac:dyDescent="0.25">
      <c r="A773" s="31">
        <v>772</v>
      </c>
      <c r="B773" s="34" t="s">
        <v>5992</v>
      </c>
      <c r="C773" s="34" t="s">
        <v>5993</v>
      </c>
      <c r="D773" s="34" t="s">
        <v>98</v>
      </c>
      <c r="E773" s="58">
        <v>12</v>
      </c>
      <c r="F773" s="44">
        <v>36155</v>
      </c>
      <c r="G773" s="34" t="s">
        <v>849</v>
      </c>
      <c r="H773" s="34" t="s">
        <v>125</v>
      </c>
      <c r="I773" s="34" t="s">
        <v>78</v>
      </c>
      <c r="J773" s="34" t="s">
        <v>79</v>
      </c>
      <c r="K773" s="34" t="s">
        <v>91</v>
      </c>
      <c r="L773" s="31">
        <v>4</v>
      </c>
      <c r="M773" s="31">
        <f ca="1">DATEDIF(F773,TODAY(),"Y")</f>
        <v>24</v>
      </c>
      <c r="N773" s="31" t="str">
        <f ca="1">+VLOOKUP(M773,$Q$2:$R$10,2)</f>
        <v>&lt;25</v>
      </c>
      <c r="O773" s="31">
        <f t="shared" si="110"/>
        <v>1</v>
      </c>
      <c r="P773" s="31" t="str">
        <f>VLOOKUP(A773,CustomerAddress!$A$1:$F$4000,4)</f>
        <v>NSW</v>
      </c>
    </row>
    <row r="774" spans="1:16" s="31" customFormat="1" ht="15.75" hidden="1" customHeight="1" x14ac:dyDescent="0.25">
      <c r="A774" s="31">
        <v>773</v>
      </c>
      <c r="B774" s="34" t="s">
        <v>5994</v>
      </c>
      <c r="C774" s="34" t="s">
        <v>5995</v>
      </c>
      <c r="D774" s="34" t="s">
        <v>74</v>
      </c>
      <c r="E774" s="31">
        <v>77</v>
      </c>
      <c r="F774" s="44">
        <v>31090</v>
      </c>
      <c r="H774" s="34" t="s">
        <v>101</v>
      </c>
      <c r="I774" s="34" t="s">
        <v>102</v>
      </c>
      <c r="J774" s="34" t="s">
        <v>79</v>
      </c>
      <c r="K774" s="34" t="s">
        <v>80</v>
      </c>
      <c r="L774" s="31">
        <v>20</v>
      </c>
      <c r="O774" s="31">
        <f t="shared" si="110"/>
        <v>1</v>
      </c>
    </row>
    <row r="775" spans="1:16" s="31" customFormat="1" ht="15.75" customHeight="1" x14ac:dyDescent="0.25">
      <c r="A775" s="31">
        <v>774</v>
      </c>
      <c r="B775" s="34" t="s">
        <v>5996</v>
      </c>
      <c r="C775" s="34" t="s">
        <v>5997</v>
      </c>
      <c r="D775" s="34" t="s">
        <v>98</v>
      </c>
      <c r="E775" s="58">
        <v>79</v>
      </c>
      <c r="F775" s="44">
        <v>36126</v>
      </c>
      <c r="G775" s="34" t="s">
        <v>1703</v>
      </c>
      <c r="H775" s="34" t="s">
        <v>77</v>
      </c>
      <c r="I775" s="34" t="s">
        <v>126</v>
      </c>
      <c r="J775" s="34" t="s">
        <v>79</v>
      </c>
      <c r="K775" s="34" t="s">
        <v>91</v>
      </c>
      <c r="L775" s="31">
        <v>1</v>
      </c>
      <c r="M775" s="31">
        <f t="shared" ref="M775:M786" ca="1" si="111">DATEDIF(F775,TODAY(),"Y")</f>
        <v>24</v>
      </c>
      <c r="N775" s="31" t="str">
        <f t="shared" ref="N775:N786" ca="1" si="112">+VLOOKUP(M775,$Q$2:$R$10,2)</f>
        <v>&lt;25</v>
      </c>
      <c r="O775" s="31">
        <f t="shared" si="110"/>
        <v>1</v>
      </c>
      <c r="P775" s="31" t="str">
        <f>VLOOKUP(A775,CustomerAddress!$A$1:$F$4000,4)</f>
        <v>VIC</v>
      </c>
    </row>
    <row r="776" spans="1:16" s="31" customFormat="1" ht="15.75" customHeight="1" x14ac:dyDescent="0.25">
      <c r="A776" s="31">
        <v>775</v>
      </c>
      <c r="B776" s="34" t="s">
        <v>5998</v>
      </c>
      <c r="C776" s="34" t="s">
        <v>5999</v>
      </c>
      <c r="D776" s="34" t="s">
        <v>74</v>
      </c>
      <c r="E776" s="58">
        <v>66</v>
      </c>
      <c r="F776" s="44">
        <v>30215</v>
      </c>
      <c r="G776" s="34" t="s">
        <v>151</v>
      </c>
      <c r="H776" s="34" t="s">
        <v>77</v>
      </c>
      <c r="I776" s="34" t="s">
        <v>102</v>
      </c>
      <c r="J776" s="34" t="s">
        <v>79</v>
      </c>
      <c r="K776" s="34" t="s">
        <v>91</v>
      </c>
      <c r="L776" s="31">
        <v>4</v>
      </c>
      <c r="M776" s="31">
        <f t="shared" ca="1" si="111"/>
        <v>40</v>
      </c>
      <c r="N776" s="31" t="str">
        <f t="shared" ca="1" si="112"/>
        <v>35-44</v>
      </c>
      <c r="O776" s="31">
        <f t="shared" si="110"/>
        <v>1</v>
      </c>
      <c r="P776" s="31" t="str">
        <f>VLOOKUP(A776,CustomerAddress!$A$1:$F$4000,4)</f>
        <v>QLD</v>
      </c>
    </row>
    <row r="777" spans="1:16" s="31" customFormat="1" ht="15.75" customHeight="1" x14ac:dyDescent="0.25">
      <c r="A777" s="31">
        <v>776</v>
      </c>
      <c r="B777" s="34" t="s">
        <v>6000</v>
      </c>
      <c r="C777" s="34" t="s">
        <v>6001</v>
      </c>
      <c r="D777" s="34" t="s">
        <v>74</v>
      </c>
      <c r="E777" s="58">
        <v>30</v>
      </c>
      <c r="F777" s="44">
        <v>29488</v>
      </c>
      <c r="G777" s="34" t="s">
        <v>117</v>
      </c>
      <c r="H777" s="34" t="s">
        <v>101</v>
      </c>
      <c r="I777" s="34" t="s">
        <v>126</v>
      </c>
      <c r="J777" s="34" t="s">
        <v>79</v>
      </c>
      <c r="K777" s="34" t="s">
        <v>91</v>
      </c>
      <c r="L777" s="31">
        <v>20</v>
      </c>
      <c r="M777" s="31">
        <f t="shared" ca="1" si="111"/>
        <v>42</v>
      </c>
      <c r="N777" s="31" t="str">
        <f t="shared" ca="1" si="112"/>
        <v>35-44</v>
      </c>
      <c r="O777" s="31">
        <f t="shared" si="110"/>
        <v>1</v>
      </c>
      <c r="P777" s="31" t="str">
        <f>VLOOKUP(A777,CustomerAddress!$A$1:$F$4000,4)</f>
        <v>QLD</v>
      </c>
    </row>
    <row r="778" spans="1:16" s="31" customFormat="1" ht="15.75" customHeight="1" x14ac:dyDescent="0.25">
      <c r="A778" s="31">
        <v>777</v>
      </c>
      <c r="B778" s="34" t="s">
        <v>6002</v>
      </c>
      <c r="C778" s="34" t="s">
        <v>6003</v>
      </c>
      <c r="D778" s="34" t="s">
        <v>74</v>
      </c>
      <c r="E778" s="58">
        <v>2</v>
      </c>
      <c r="F778" s="44">
        <v>33978</v>
      </c>
      <c r="G778" s="34" t="s">
        <v>285</v>
      </c>
      <c r="H778" s="34" t="s">
        <v>101</v>
      </c>
      <c r="I778" s="34" t="s">
        <v>126</v>
      </c>
      <c r="J778" s="34" t="s">
        <v>79</v>
      </c>
      <c r="K778" s="34" t="s">
        <v>91</v>
      </c>
      <c r="L778" s="31">
        <v>4</v>
      </c>
      <c r="M778" s="31">
        <f t="shared" ca="1" si="111"/>
        <v>30</v>
      </c>
      <c r="N778" s="31" t="str">
        <f t="shared" ca="1" si="112"/>
        <v>25-34</v>
      </c>
      <c r="O778" s="31">
        <f t="shared" si="110"/>
        <v>1</v>
      </c>
      <c r="P778" s="31" t="str">
        <f>VLOOKUP(A778,CustomerAddress!$A$1:$F$4000,4)</f>
        <v>NSW</v>
      </c>
    </row>
    <row r="779" spans="1:16" s="31" customFormat="1" ht="15.75" customHeight="1" x14ac:dyDescent="0.25">
      <c r="A779" s="31">
        <v>778</v>
      </c>
      <c r="B779" s="34" t="s">
        <v>5253</v>
      </c>
      <c r="C779" s="34" t="s">
        <v>6004</v>
      </c>
      <c r="D779" s="34" t="s">
        <v>74</v>
      </c>
      <c r="E779" s="58">
        <v>24</v>
      </c>
      <c r="F779" s="44">
        <v>28081</v>
      </c>
      <c r="G779" s="34" t="s">
        <v>503</v>
      </c>
      <c r="H779" s="34" t="s">
        <v>77</v>
      </c>
      <c r="I779" s="34" t="s">
        <v>126</v>
      </c>
      <c r="J779" s="34" t="s">
        <v>79</v>
      </c>
      <c r="K779" s="34" t="s">
        <v>91</v>
      </c>
      <c r="L779" s="31">
        <v>13</v>
      </c>
      <c r="M779" s="31">
        <f t="shared" ca="1" si="111"/>
        <v>46</v>
      </c>
      <c r="N779" s="31" t="str">
        <f t="shared" ca="1" si="112"/>
        <v>45-54</v>
      </c>
      <c r="O779" s="31">
        <f t="shared" si="110"/>
        <v>1</v>
      </c>
      <c r="P779" s="31" t="str">
        <f>VLOOKUP(A779,CustomerAddress!$A$1:$F$4000,4)</f>
        <v>NSW</v>
      </c>
    </row>
    <row r="780" spans="1:16" s="31" customFormat="1" ht="15.75" customHeight="1" x14ac:dyDescent="0.25">
      <c r="A780" s="31">
        <v>779</v>
      </c>
      <c r="B780" s="34" t="s">
        <v>6005</v>
      </c>
      <c r="C780" s="34" t="s">
        <v>6006</v>
      </c>
      <c r="D780" s="34" t="s">
        <v>98</v>
      </c>
      <c r="E780" s="58">
        <v>1</v>
      </c>
      <c r="F780" s="44">
        <v>33644</v>
      </c>
      <c r="G780" s="34" t="s">
        <v>3926</v>
      </c>
      <c r="H780" s="34" t="s">
        <v>178</v>
      </c>
      <c r="I780" s="34" t="s">
        <v>126</v>
      </c>
      <c r="J780" s="34" t="s">
        <v>79</v>
      </c>
      <c r="K780" s="34" t="s">
        <v>91</v>
      </c>
      <c r="L780" s="31">
        <v>7</v>
      </c>
      <c r="M780" s="31">
        <f t="shared" ca="1" si="111"/>
        <v>31</v>
      </c>
      <c r="N780" s="31" t="str">
        <f t="shared" ca="1" si="112"/>
        <v>25-34</v>
      </c>
      <c r="O780" s="31">
        <f t="shared" si="110"/>
        <v>1</v>
      </c>
      <c r="P780" s="31" t="str">
        <f>VLOOKUP(A780,CustomerAddress!$A$1:$F$4000,4)</f>
        <v>NSW</v>
      </c>
    </row>
    <row r="781" spans="1:16" s="31" customFormat="1" ht="15.75" customHeight="1" x14ac:dyDescent="0.25">
      <c r="A781" s="31">
        <v>780</v>
      </c>
      <c r="B781" s="34" t="s">
        <v>4658</v>
      </c>
      <c r="D781" s="34" t="s">
        <v>98</v>
      </c>
      <c r="E781" s="58">
        <v>24</v>
      </c>
      <c r="F781" s="44">
        <v>26949</v>
      </c>
      <c r="G781" s="34" t="s">
        <v>1348</v>
      </c>
      <c r="H781" s="34" t="s">
        <v>101</v>
      </c>
      <c r="I781" s="34" t="s">
        <v>78</v>
      </c>
      <c r="J781" s="34" t="s">
        <v>79</v>
      </c>
      <c r="K781" s="34" t="s">
        <v>91</v>
      </c>
      <c r="L781" s="31">
        <v>20</v>
      </c>
      <c r="M781" s="31">
        <f t="shared" ca="1" si="111"/>
        <v>49</v>
      </c>
      <c r="N781" s="31" t="str">
        <f t="shared" ca="1" si="112"/>
        <v>45-54</v>
      </c>
      <c r="O781" s="31">
        <f t="shared" si="110"/>
        <v>1</v>
      </c>
      <c r="P781" s="31" t="str">
        <f>VLOOKUP(A781,CustomerAddress!$A$1:$F$4000,4)</f>
        <v>NSW</v>
      </c>
    </row>
    <row r="782" spans="1:16" s="31" customFormat="1" ht="15.75" customHeight="1" x14ac:dyDescent="0.25">
      <c r="A782" s="31">
        <v>781</v>
      </c>
      <c r="B782" s="34" t="s">
        <v>6007</v>
      </c>
      <c r="C782" s="34" t="s">
        <v>6008</v>
      </c>
      <c r="D782" s="34" t="s">
        <v>74</v>
      </c>
      <c r="E782" s="58">
        <v>80</v>
      </c>
      <c r="F782" s="44">
        <v>21504</v>
      </c>
      <c r="G782" s="34" t="s">
        <v>1235</v>
      </c>
      <c r="H782" s="34" t="s">
        <v>77</v>
      </c>
      <c r="I782" s="34" t="s">
        <v>78</v>
      </c>
      <c r="J782" s="34" t="s">
        <v>79</v>
      </c>
      <c r="K782" s="34" t="s">
        <v>91</v>
      </c>
      <c r="L782" s="31">
        <v>17</v>
      </c>
      <c r="M782" s="31">
        <f t="shared" ca="1" si="111"/>
        <v>64</v>
      </c>
      <c r="N782" s="31" t="str">
        <f t="shared" ca="1" si="112"/>
        <v>55-64</v>
      </c>
      <c r="O782" s="31">
        <f t="shared" si="110"/>
        <v>1</v>
      </c>
      <c r="P782" s="31" t="str">
        <f>VLOOKUP(A782,CustomerAddress!$A$1:$F$4000,4)</f>
        <v>NSW</v>
      </c>
    </row>
    <row r="783" spans="1:16" s="31" customFormat="1" ht="15.75" customHeight="1" x14ac:dyDescent="0.25">
      <c r="A783" s="31">
        <v>782</v>
      </c>
      <c r="B783" s="34" t="s">
        <v>2474</v>
      </c>
      <c r="C783" s="34" t="s">
        <v>6009</v>
      </c>
      <c r="D783" s="34" t="s">
        <v>98</v>
      </c>
      <c r="E783" s="58">
        <v>30</v>
      </c>
      <c r="F783" s="44">
        <v>28001</v>
      </c>
      <c r="G783" s="34" t="s">
        <v>807</v>
      </c>
      <c r="H783" s="34" t="s">
        <v>77</v>
      </c>
      <c r="I783" s="34" t="s">
        <v>78</v>
      </c>
      <c r="J783" s="34" t="s">
        <v>79</v>
      </c>
      <c r="K783" s="34" t="s">
        <v>91</v>
      </c>
      <c r="L783" s="31">
        <v>17</v>
      </c>
      <c r="M783" s="31">
        <f t="shared" ca="1" si="111"/>
        <v>46</v>
      </c>
      <c r="N783" s="31" t="str">
        <f t="shared" ca="1" si="112"/>
        <v>45-54</v>
      </c>
      <c r="O783" s="31">
        <f t="shared" si="110"/>
        <v>1</v>
      </c>
      <c r="P783" s="31" t="str">
        <f>VLOOKUP(A783,CustomerAddress!$A$1:$F$4000,4)</f>
        <v>QLD</v>
      </c>
    </row>
    <row r="784" spans="1:16" s="31" customFormat="1" ht="15.75" customHeight="1" x14ac:dyDescent="0.25">
      <c r="A784" s="31">
        <v>783</v>
      </c>
      <c r="B784" s="34" t="s">
        <v>6010</v>
      </c>
      <c r="C784" s="34" t="s">
        <v>6011</v>
      </c>
      <c r="D784" s="34" t="s">
        <v>74</v>
      </c>
      <c r="E784" s="58">
        <v>6</v>
      </c>
      <c r="F784" s="44">
        <v>31253</v>
      </c>
      <c r="G784" s="34" t="s">
        <v>735</v>
      </c>
      <c r="H784" s="34" t="s">
        <v>140</v>
      </c>
      <c r="I784" s="34" t="s">
        <v>102</v>
      </c>
      <c r="J784" s="34" t="s">
        <v>79</v>
      </c>
      <c r="K784" s="34" t="s">
        <v>91</v>
      </c>
      <c r="L784" s="31">
        <v>14</v>
      </c>
      <c r="M784" s="31">
        <f t="shared" ca="1" si="111"/>
        <v>37</v>
      </c>
      <c r="N784" s="31" t="str">
        <f t="shared" ca="1" si="112"/>
        <v>35-44</v>
      </c>
      <c r="O784" s="31">
        <f t="shared" si="110"/>
        <v>1</v>
      </c>
      <c r="P784" s="31" t="str">
        <f>VLOOKUP(A784,CustomerAddress!$A$1:$F$4000,4)</f>
        <v>QLD</v>
      </c>
    </row>
    <row r="785" spans="1:16" s="31" customFormat="1" ht="15.75" customHeight="1" x14ac:dyDescent="0.25">
      <c r="A785" s="31">
        <v>784</v>
      </c>
      <c r="B785" s="34" t="s">
        <v>727</v>
      </c>
      <c r="C785" s="34" t="s">
        <v>6012</v>
      </c>
      <c r="D785" s="34" t="s">
        <v>74</v>
      </c>
      <c r="E785" s="58">
        <v>10</v>
      </c>
      <c r="F785" s="44">
        <v>28149</v>
      </c>
      <c r="G785" s="34" t="s">
        <v>2692</v>
      </c>
      <c r="H785" s="34" t="s">
        <v>152</v>
      </c>
      <c r="I785" s="34" t="s">
        <v>126</v>
      </c>
      <c r="J785" s="34" t="s">
        <v>79</v>
      </c>
      <c r="K785" s="34" t="s">
        <v>80</v>
      </c>
      <c r="L785" s="31">
        <v>22</v>
      </c>
      <c r="M785" s="31">
        <f t="shared" ca="1" si="111"/>
        <v>46</v>
      </c>
      <c r="N785" s="31" t="str">
        <f t="shared" ca="1" si="112"/>
        <v>45-54</v>
      </c>
      <c r="O785" s="31">
        <f t="shared" si="110"/>
        <v>1</v>
      </c>
      <c r="P785" s="31" t="str">
        <f>VLOOKUP(A785,CustomerAddress!$A$1:$F$4000,4)</f>
        <v>VIC</v>
      </c>
    </row>
    <row r="786" spans="1:16" s="31" customFormat="1" ht="15.75" customHeight="1" x14ac:dyDescent="0.25">
      <c r="A786" s="31">
        <v>785</v>
      </c>
      <c r="B786" s="34" t="s">
        <v>5068</v>
      </c>
      <c r="C786" s="34" t="s">
        <v>6013</v>
      </c>
      <c r="D786" s="34" t="s">
        <v>98</v>
      </c>
      <c r="E786" s="58">
        <v>48</v>
      </c>
      <c r="F786" s="44">
        <v>29093</v>
      </c>
      <c r="G786" s="34" t="s">
        <v>503</v>
      </c>
      <c r="H786" s="34" t="s">
        <v>77</v>
      </c>
      <c r="I786" s="34" t="s">
        <v>78</v>
      </c>
      <c r="J786" s="34" t="s">
        <v>79</v>
      </c>
      <c r="K786" s="34" t="s">
        <v>80</v>
      </c>
      <c r="L786" s="31">
        <v>18</v>
      </c>
      <c r="M786" s="31">
        <f t="shared" ca="1" si="111"/>
        <v>43</v>
      </c>
      <c r="N786" s="31" t="str">
        <f t="shared" ca="1" si="112"/>
        <v>35-44</v>
      </c>
      <c r="O786" s="31">
        <f t="shared" si="110"/>
        <v>1</v>
      </c>
      <c r="P786" s="31" t="str">
        <f>VLOOKUP(A786,CustomerAddress!$A$1:$F$4000,4)</f>
        <v>NSW</v>
      </c>
    </row>
    <row r="787" spans="1:16" s="31" customFormat="1" ht="15.75" hidden="1" customHeight="1" x14ac:dyDescent="0.25">
      <c r="A787" s="31">
        <v>786</v>
      </c>
      <c r="B787" s="34" t="s">
        <v>4297</v>
      </c>
      <c r="C787" s="34" t="s">
        <v>6014</v>
      </c>
      <c r="D787" s="34" t="s">
        <v>74</v>
      </c>
      <c r="E787" s="31">
        <v>34</v>
      </c>
      <c r="F787" s="44">
        <v>31092</v>
      </c>
      <c r="H787" s="34" t="s">
        <v>101</v>
      </c>
      <c r="I787" s="34" t="s">
        <v>102</v>
      </c>
      <c r="J787" s="34" t="s">
        <v>79</v>
      </c>
      <c r="K787" s="34" t="s">
        <v>91</v>
      </c>
      <c r="L787" s="31">
        <v>16</v>
      </c>
      <c r="O787" s="31">
        <f t="shared" si="110"/>
        <v>1</v>
      </c>
    </row>
    <row r="788" spans="1:16" s="31" customFormat="1" ht="15.75" hidden="1" customHeight="1" x14ac:dyDescent="0.25">
      <c r="A788" s="31">
        <v>787</v>
      </c>
      <c r="B788" s="34" t="s">
        <v>5905</v>
      </c>
      <c r="C788" s="34" t="s">
        <v>6015</v>
      </c>
      <c r="D788" s="34" t="s">
        <v>98</v>
      </c>
      <c r="E788" s="31">
        <v>29</v>
      </c>
      <c r="F788" s="44">
        <v>35414</v>
      </c>
      <c r="H788" s="34" t="s">
        <v>140</v>
      </c>
      <c r="I788" s="34" t="s">
        <v>102</v>
      </c>
      <c r="J788" s="34" t="s">
        <v>79</v>
      </c>
      <c r="K788" s="34" t="s">
        <v>80</v>
      </c>
      <c r="L788" s="31">
        <v>2</v>
      </c>
      <c r="O788" s="31">
        <f t="shared" si="110"/>
        <v>1</v>
      </c>
    </row>
    <row r="789" spans="1:16" s="31" customFormat="1" ht="15.75" customHeight="1" x14ac:dyDescent="0.25">
      <c r="A789" s="31">
        <v>788</v>
      </c>
      <c r="B789" s="34" t="s">
        <v>2238</v>
      </c>
      <c r="C789" s="34" t="s">
        <v>4865</v>
      </c>
      <c r="D789" s="34" t="s">
        <v>74</v>
      </c>
      <c r="E789" s="58">
        <v>62</v>
      </c>
      <c r="F789" s="44">
        <v>23559</v>
      </c>
      <c r="G789" s="34" t="s">
        <v>392</v>
      </c>
      <c r="H789" s="34" t="s">
        <v>178</v>
      </c>
      <c r="I789" s="34" t="s">
        <v>78</v>
      </c>
      <c r="J789" s="34" t="s">
        <v>79</v>
      </c>
      <c r="K789" s="34" t="s">
        <v>91</v>
      </c>
      <c r="L789" s="31">
        <v>11</v>
      </c>
      <c r="M789" s="31">
        <f t="shared" ref="M789:M799" ca="1" si="113">DATEDIF(F789,TODAY(),"Y")</f>
        <v>58</v>
      </c>
      <c r="N789" s="31" t="str">
        <f t="shared" ref="N789:N799" ca="1" si="114">+VLOOKUP(M789,$Q$2:$R$10,2)</f>
        <v>55-64</v>
      </c>
      <c r="O789" s="31">
        <f t="shared" si="110"/>
        <v>1</v>
      </c>
      <c r="P789" s="31" t="str">
        <f>VLOOKUP(A789,CustomerAddress!$A$1:$F$4000,4)</f>
        <v>NSW</v>
      </c>
    </row>
    <row r="790" spans="1:16" s="31" customFormat="1" ht="15.75" customHeight="1" x14ac:dyDescent="0.25">
      <c r="A790" s="31">
        <v>789</v>
      </c>
      <c r="B790" s="34" t="s">
        <v>6016</v>
      </c>
      <c r="C790" s="34" t="s">
        <v>6017</v>
      </c>
      <c r="D790" s="34" t="s">
        <v>98</v>
      </c>
      <c r="E790" s="58">
        <v>69</v>
      </c>
      <c r="F790" s="44">
        <v>28608</v>
      </c>
      <c r="G790" s="34" t="s">
        <v>807</v>
      </c>
      <c r="H790" s="34" t="s">
        <v>77</v>
      </c>
      <c r="I790" s="34" t="s">
        <v>102</v>
      </c>
      <c r="J790" s="34" t="s">
        <v>79</v>
      </c>
      <c r="K790" s="34" t="s">
        <v>80</v>
      </c>
      <c r="L790" s="31">
        <v>14</v>
      </c>
      <c r="M790" s="31">
        <f t="shared" ca="1" si="113"/>
        <v>44</v>
      </c>
      <c r="N790" s="31" t="str">
        <f t="shared" ca="1" si="114"/>
        <v>35-44</v>
      </c>
      <c r="O790" s="31">
        <f t="shared" si="110"/>
        <v>1</v>
      </c>
      <c r="P790" s="31" t="str">
        <f>VLOOKUP(A790,CustomerAddress!$A$1:$F$4000,4)</f>
        <v>NSW</v>
      </c>
    </row>
    <row r="791" spans="1:16" s="31" customFormat="1" ht="15.75" customHeight="1" x14ac:dyDescent="0.25">
      <c r="A791" s="31">
        <v>790</v>
      </c>
      <c r="B791" s="34" t="s">
        <v>6018</v>
      </c>
      <c r="D791" s="34" t="s">
        <v>98</v>
      </c>
      <c r="E791" s="58">
        <v>22</v>
      </c>
      <c r="F791" s="44">
        <v>24921</v>
      </c>
      <c r="G791" s="34" t="s">
        <v>881</v>
      </c>
      <c r="H791" s="34" t="s">
        <v>230</v>
      </c>
      <c r="I791" s="34" t="s">
        <v>102</v>
      </c>
      <c r="J791" s="34" t="s">
        <v>79</v>
      </c>
      <c r="K791" s="34" t="s">
        <v>91</v>
      </c>
      <c r="L791" s="31">
        <v>15</v>
      </c>
      <c r="M791" s="31">
        <f t="shared" ca="1" si="113"/>
        <v>54</v>
      </c>
      <c r="N791" s="31" t="str">
        <f t="shared" ca="1" si="114"/>
        <v>45-54</v>
      </c>
      <c r="O791" s="31">
        <f t="shared" si="110"/>
        <v>1</v>
      </c>
      <c r="P791" s="31" t="str">
        <f>VLOOKUP(A791,CustomerAddress!$A$1:$F$4000,4)</f>
        <v>VIC</v>
      </c>
    </row>
    <row r="792" spans="1:16" s="31" customFormat="1" ht="15.75" customHeight="1" x14ac:dyDescent="0.25">
      <c r="A792" s="31">
        <v>791</v>
      </c>
      <c r="B792" s="34" t="s">
        <v>6019</v>
      </c>
      <c r="C792" s="34" t="s">
        <v>6020</v>
      </c>
      <c r="D792" s="34" t="s">
        <v>98</v>
      </c>
      <c r="E792" s="58">
        <v>3</v>
      </c>
      <c r="F792" s="44">
        <v>25110</v>
      </c>
      <c r="G792" s="34" t="s">
        <v>1348</v>
      </c>
      <c r="H792" s="34" t="s">
        <v>77</v>
      </c>
      <c r="I792" s="34" t="s">
        <v>78</v>
      </c>
      <c r="J792" s="34" t="s">
        <v>79</v>
      </c>
      <c r="K792" s="34" t="s">
        <v>80</v>
      </c>
      <c r="L792" s="31">
        <v>14</v>
      </c>
      <c r="M792" s="31">
        <f t="shared" ca="1" si="113"/>
        <v>54</v>
      </c>
      <c r="N792" s="31" t="str">
        <f t="shared" ca="1" si="114"/>
        <v>45-54</v>
      </c>
      <c r="O792" s="31">
        <f t="shared" si="110"/>
        <v>1</v>
      </c>
      <c r="P792" s="31" t="str">
        <f>VLOOKUP(A792,CustomerAddress!$A$1:$F$4000,4)</f>
        <v>VIC</v>
      </c>
    </row>
    <row r="793" spans="1:16" s="31" customFormat="1" ht="15.75" customHeight="1" x14ac:dyDescent="0.25">
      <c r="A793" s="31">
        <v>792</v>
      </c>
      <c r="B793" s="34" t="s">
        <v>6021</v>
      </c>
      <c r="C793" s="34" t="s">
        <v>6022</v>
      </c>
      <c r="D793" s="34" t="s">
        <v>74</v>
      </c>
      <c r="E793" s="58">
        <v>10</v>
      </c>
      <c r="F793" s="44">
        <v>27717</v>
      </c>
      <c r="G793" s="34" t="s">
        <v>89</v>
      </c>
      <c r="H793" s="34" t="s">
        <v>230</v>
      </c>
      <c r="I793" s="34" t="s">
        <v>126</v>
      </c>
      <c r="J793" s="34" t="s">
        <v>79</v>
      </c>
      <c r="K793" s="34" t="s">
        <v>80</v>
      </c>
      <c r="L793" s="31">
        <v>4</v>
      </c>
      <c r="M793" s="31">
        <f t="shared" ca="1" si="113"/>
        <v>47</v>
      </c>
      <c r="N793" s="31" t="str">
        <f t="shared" ca="1" si="114"/>
        <v>45-54</v>
      </c>
      <c r="O793" s="31">
        <f t="shared" si="110"/>
        <v>1</v>
      </c>
      <c r="P793" s="31" t="str">
        <f>VLOOKUP(A793,CustomerAddress!$A$1:$F$4000,4)</f>
        <v>NSW</v>
      </c>
    </row>
    <row r="794" spans="1:16" s="31" customFormat="1" ht="15.75" customHeight="1" x14ac:dyDescent="0.25">
      <c r="A794" s="31">
        <v>793</v>
      </c>
      <c r="B794" s="34" t="s">
        <v>4053</v>
      </c>
      <c r="C794" s="34" t="s">
        <v>6023</v>
      </c>
      <c r="D794" s="34" t="s">
        <v>98</v>
      </c>
      <c r="E794" s="58">
        <v>97</v>
      </c>
      <c r="F794" s="44">
        <v>32538</v>
      </c>
      <c r="G794" s="34" t="s">
        <v>200</v>
      </c>
      <c r="H794" s="34" t="s">
        <v>101</v>
      </c>
      <c r="I794" s="34" t="s">
        <v>126</v>
      </c>
      <c r="J794" s="34" t="s">
        <v>79</v>
      </c>
      <c r="K794" s="34" t="s">
        <v>80</v>
      </c>
      <c r="L794" s="31">
        <v>9</v>
      </c>
      <c r="M794" s="31">
        <f t="shared" ca="1" si="113"/>
        <v>34</v>
      </c>
      <c r="N794" s="31" t="str">
        <f t="shared" ca="1" si="114"/>
        <v>25-34</v>
      </c>
      <c r="O794" s="31">
        <f t="shared" si="110"/>
        <v>1</v>
      </c>
      <c r="P794" s="31" t="str">
        <f>VLOOKUP(A794,CustomerAddress!$A$1:$F$4000,4)</f>
        <v>NSW</v>
      </c>
    </row>
    <row r="795" spans="1:16" s="31" customFormat="1" ht="15.75" customHeight="1" x14ac:dyDescent="0.25">
      <c r="A795" s="31">
        <v>794</v>
      </c>
      <c r="B795" s="34" t="s">
        <v>6024</v>
      </c>
      <c r="C795" s="34" t="s">
        <v>6025</v>
      </c>
      <c r="D795" s="34" t="s">
        <v>74</v>
      </c>
      <c r="E795" s="58">
        <v>99</v>
      </c>
      <c r="F795" s="44">
        <v>20221</v>
      </c>
      <c r="G795" s="34" t="s">
        <v>133</v>
      </c>
      <c r="H795" s="34" t="s">
        <v>101</v>
      </c>
      <c r="I795" s="34" t="s">
        <v>102</v>
      </c>
      <c r="J795" s="34" t="s">
        <v>79</v>
      </c>
      <c r="K795" s="34" t="s">
        <v>80</v>
      </c>
      <c r="L795" s="31">
        <v>16</v>
      </c>
      <c r="M795" s="31">
        <f t="shared" ca="1" si="113"/>
        <v>67</v>
      </c>
      <c r="N795" s="31" t="str">
        <f t="shared" ca="1" si="114"/>
        <v>&gt;64</v>
      </c>
      <c r="O795" s="31">
        <f t="shared" si="110"/>
        <v>1</v>
      </c>
      <c r="P795" s="31" t="str">
        <f>VLOOKUP(A795,CustomerAddress!$A$1:$F$4000,4)</f>
        <v>NSW</v>
      </c>
    </row>
    <row r="796" spans="1:16" s="31" customFormat="1" ht="15.75" customHeight="1" x14ac:dyDescent="0.25">
      <c r="A796" s="31">
        <v>795</v>
      </c>
      <c r="B796" s="34" t="s">
        <v>6026</v>
      </c>
      <c r="C796" s="34" t="s">
        <v>6027</v>
      </c>
      <c r="D796" s="34" t="s">
        <v>98</v>
      </c>
      <c r="E796" s="58">
        <v>35</v>
      </c>
      <c r="F796" s="44">
        <v>26896</v>
      </c>
      <c r="G796" s="34" t="s">
        <v>919</v>
      </c>
      <c r="H796" s="34" t="s">
        <v>101</v>
      </c>
      <c r="I796" s="34" t="s">
        <v>126</v>
      </c>
      <c r="J796" s="34" t="s">
        <v>79</v>
      </c>
      <c r="K796" s="34" t="s">
        <v>91</v>
      </c>
      <c r="L796" s="31">
        <v>18</v>
      </c>
      <c r="M796" s="31">
        <f t="shared" ca="1" si="113"/>
        <v>49</v>
      </c>
      <c r="N796" s="31" t="str">
        <f t="shared" ca="1" si="114"/>
        <v>45-54</v>
      </c>
      <c r="O796" s="31">
        <f t="shared" si="110"/>
        <v>1</v>
      </c>
      <c r="P796" s="31" t="str">
        <f>VLOOKUP(A796,CustomerAddress!$A$1:$F$4000,4)</f>
        <v>NSW</v>
      </c>
    </row>
    <row r="797" spans="1:16" s="31" customFormat="1" ht="15.75" customHeight="1" x14ac:dyDescent="0.25">
      <c r="A797" s="31">
        <v>796</v>
      </c>
      <c r="B797" s="34" t="s">
        <v>6028</v>
      </c>
      <c r="C797" s="34" t="s">
        <v>6029</v>
      </c>
      <c r="D797" s="34" t="s">
        <v>98</v>
      </c>
      <c r="E797" s="58">
        <v>8</v>
      </c>
      <c r="F797" s="44">
        <v>35577</v>
      </c>
      <c r="G797" s="34" t="s">
        <v>117</v>
      </c>
      <c r="H797" s="34" t="s">
        <v>101</v>
      </c>
      <c r="I797" s="34" t="s">
        <v>78</v>
      </c>
      <c r="J797" s="34" t="s">
        <v>79</v>
      </c>
      <c r="K797" s="34" t="s">
        <v>91</v>
      </c>
      <c r="L797" s="31">
        <v>2</v>
      </c>
      <c r="M797" s="31">
        <f t="shared" ca="1" si="113"/>
        <v>25</v>
      </c>
      <c r="N797" s="31" t="str">
        <f t="shared" ca="1" si="114"/>
        <v>25-34</v>
      </c>
      <c r="O797" s="31">
        <f t="shared" si="110"/>
        <v>1</v>
      </c>
      <c r="P797" s="31" t="str">
        <f>VLOOKUP(A797,CustomerAddress!$A$1:$F$4000,4)</f>
        <v>VIC</v>
      </c>
    </row>
    <row r="798" spans="1:16" s="31" customFormat="1" ht="15.75" customHeight="1" x14ac:dyDescent="0.25">
      <c r="A798" s="31">
        <v>797</v>
      </c>
      <c r="B798" s="34" t="s">
        <v>6030</v>
      </c>
      <c r="C798" s="34" t="s">
        <v>6031</v>
      </c>
      <c r="D798" s="34" t="s">
        <v>98</v>
      </c>
      <c r="E798" s="58">
        <v>51</v>
      </c>
      <c r="F798" s="44">
        <v>26957</v>
      </c>
      <c r="G798" s="34" t="s">
        <v>212</v>
      </c>
      <c r="H798" s="34" t="s">
        <v>101</v>
      </c>
      <c r="I798" s="34" t="s">
        <v>78</v>
      </c>
      <c r="J798" s="34" t="s">
        <v>79</v>
      </c>
      <c r="K798" s="34" t="s">
        <v>91</v>
      </c>
      <c r="L798" s="31">
        <v>19</v>
      </c>
      <c r="M798" s="31">
        <f t="shared" ca="1" si="113"/>
        <v>49</v>
      </c>
      <c r="N798" s="31" t="str">
        <f t="shared" ca="1" si="114"/>
        <v>45-54</v>
      </c>
      <c r="O798" s="31">
        <f t="shared" si="110"/>
        <v>1</v>
      </c>
      <c r="P798" s="31" t="str">
        <f>VLOOKUP(A798,CustomerAddress!$A$1:$F$4000,4)</f>
        <v>NSW</v>
      </c>
    </row>
    <row r="799" spans="1:16" s="31" customFormat="1" ht="15.75" customHeight="1" x14ac:dyDescent="0.25">
      <c r="A799" s="31">
        <v>798</v>
      </c>
      <c r="B799" s="34" t="s">
        <v>6032</v>
      </c>
      <c r="C799" s="34" t="s">
        <v>6033</v>
      </c>
      <c r="D799" s="34" t="s">
        <v>98</v>
      </c>
      <c r="E799" s="58">
        <v>22</v>
      </c>
      <c r="F799" s="44">
        <v>32283</v>
      </c>
      <c r="G799" s="34" t="s">
        <v>615</v>
      </c>
      <c r="H799" s="34" t="s">
        <v>101</v>
      </c>
      <c r="I799" s="34" t="s">
        <v>126</v>
      </c>
      <c r="J799" s="34" t="s">
        <v>79</v>
      </c>
      <c r="K799" s="34" t="s">
        <v>91</v>
      </c>
      <c r="L799" s="31">
        <v>5</v>
      </c>
      <c r="M799" s="31">
        <f t="shared" ca="1" si="113"/>
        <v>34</v>
      </c>
      <c r="N799" s="31" t="str">
        <f t="shared" ca="1" si="114"/>
        <v>25-34</v>
      </c>
      <c r="O799" s="31">
        <f t="shared" si="110"/>
        <v>1</v>
      </c>
      <c r="P799" s="31" t="str">
        <f>VLOOKUP(A799,CustomerAddress!$A$1:$F$4000,4)</f>
        <v>VIC</v>
      </c>
    </row>
    <row r="800" spans="1:16" s="31" customFormat="1" ht="15.75" hidden="1" customHeight="1" x14ac:dyDescent="0.25">
      <c r="A800" s="31">
        <v>799</v>
      </c>
      <c r="B800" s="34" t="s">
        <v>4381</v>
      </c>
      <c r="C800" s="34" t="s">
        <v>6034</v>
      </c>
      <c r="D800" s="34" t="s">
        <v>430</v>
      </c>
      <c r="E800" s="31">
        <v>39</v>
      </c>
      <c r="G800" s="34" t="s">
        <v>218</v>
      </c>
      <c r="H800" s="34" t="s">
        <v>152</v>
      </c>
      <c r="I800" s="34" t="s">
        <v>78</v>
      </c>
      <c r="J800" s="34" t="s">
        <v>79</v>
      </c>
      <c r="K800" s="34" t="s">
        <v>80</v>
      </c>
      <c r="O800" s="31">
        <f t="shared" si="110"/>
        <v>1</v>
      </c>
    </row>
    <row r="801" spans="1:16" s="31" customFormat="1" ht="15.75" customHeight="1" x14ac:dyDescent="0.25">
      <c r="A801" s="31">
        <v>800</v>
      </c>
      <c r="B801" s="34" t="s">
        <v>6035</v>
      </c>
      <c r="C801" s="34" t="s">
        <v>6036</v>
      </c>
      <c r="D801" s="34" t="s">
        <v>74</v>
      </c>
      <c r="E801" s="58">
        <v>68</v>
      </c>
      <c r="F801" s="44">
        <v>28855</v>
      </c>
      <c r="G801" s="34" t="s">
        <v>930</v>
      </c>
      <c r="H801" s="34" t="s">
        <v>77</v>
      </c>
      <c r="I801" s="34" t="s">
        <v>78</v>
      </c>
      <c r="J801" s="34" t="s">
        <v>79</v>
      </c>
      <c r="K801" s="34" t="s">
        <v>91</v>
      </c>
      <c r="L801" s="31">
        <v>8</v>
      </c>
      <c r="M801" s="31">
        <f t="shared" ref="M801:M812" ca="1" si="115">DATEDIF(F801,TODAY(),"Y")</f>
        <v>44</v>
      </c>
      <c r="N801" s="31" t="str">
        <f t="shared" ref="N801:N812" ca="1" si="116">+VLOOKUP(M801,$Q$2:$R$10,2)</f>
        <v>35-44</v>
      </c>
      <c r="O801" s="31">
        <f t="shared" si="110"/>
        <v>1</v>
      </c>
      <c r="P801" s="31" t="str">
        <f>VLOOKUP(A801,CustomerAddress!$A$1:$F$4000,4)</f>
        <v>QLD</v>
      </c>
    </row>
    <row r="802" spans="1:16" s="31" customFormat="1" ht="15.75" customHeight="1" x14ac:dyDescent="0.25">
      <c r="A802" s="31">
        <v>801</v>
      </c>
      <c r="B802" s="34" t="s">
        <v>6037</v>
      </c>
      <c r="C802" s="34" t="s">
        <v>6038</v>
      </c>
      <c r="D802" s="34" t="s">
        <v>74</v>
      </c>
      <c r="E802" s="58">
        <v>28</v>
      </c>
      <c r="F802" s="44">
        <v>29502</v>
      </c>
      <c r="G802" s="34" t="s">
        <v>724</v>
      </c>
      <c r="H802" s="34" t="s">
        <v>230</v>
      </c>
      <c r="I802" s="34" t="s">
        <v>102</v>
      </c>
      <c r="J802" s="34" t="s">
        <v>79</v>
      </c>
      <c r="K802" s="34" t="s">
        <v>91</v>
      </c>
      <c r="L802" s="31">
        <v>20</v>
      </c>
      <c r="M802" s="31">
        <f t="shared" ca="1" si="115"/>
        <v>42</v>
      </c>
      <c r="N802" s="31" t="str">
        <f t="shared" ca="1" si="116"/>
        <v>35-44</v>
      </c>
      <c r="O802" s="31">
        <f t="shared" si="110"/>
        <v>1</v>
      </c>
      <c r="P802" s="31" t="str">
        <f>VLOOKUP(A802,CustomerAddress!$A$1:$F$4000,4)</f>
        <v>QLD</v>
      </c>
    </row>
    <row r="803" spans="1:16" s="31" customFormat="1" ht="15.75" customHeight="1" x14ac:dyDescent="0.25">
      <c r="A803" s="31">
        <v>802</v>
      </c>
      <c r="B803" s="34" t="s">
        <v>2819</v>
      </c>
      <c r="C803" s="34" t="s">
        <v>6039</v>
      </c>
      <c r="D803" s="34" t="s">
        <v>98</v>
      </c>
      <c r="E803" s="58">
        <v>50</v>
      </c>
      <c r="F803" s="44">
        <v>31463</v>
      </c>
      <c r="G803" s="34" t="s">
        <v>117</v>
      </c>
      <c r="H803" s="34" t="s">
        <v>101</v>
      </c>
      <c r="I803" s="34" t="s">
        <v>78</v>
      </c>
      <c r="J803" s="34" t="s">
        <v>79</v>
      </c>
      <c r="K803" s="34" t="s">
        <v>91</v>
      </c>
      <c r="L803" s="31">
        <v>3</v>
      </c>
      <c r="M803" s="31">
        <f t="shared" ca="1" si="115"/>
        <v>37</v>
      </c>
      <c r="N803" s="31" t="str">
        <f t="shared" ca="1" si="116"/>
        <v>35-44</v>
      </c>
      <c r="O803" s="31">
        <f t="shared" si="110"/>
        <v>1</v>
      </c>
      <c r="P803" s="31" t="str">
        <f>VLOOKUP(A803,CustomerAddress!$A$1:$F$4000,4)</f>
        <v>QLD</v>
      </c>
    </row>
    <row r="804" spans="1:16" s="31" customFormat="1" ht="15.75" customHeight="1" x14ac:dyDescent="0.25">
      <c r="A804" s="31">
        <v>803</v>
      </c>
      <c r="B804" s="34" t="s">
        <v>6040</v>
      </c>
      <c r="C804" s="34" t="s">
        <v>6041</v>
      </c>
      <c r="D804" s="34" t="s">
        <v>98</v>
      </c>
      <c r="E804" s="58">
        <v>96</v>
      </c>
      <c r="F804" s="44">
        <v>36475</v>
      </c>
      <c r="G804" s="34" t="s">
        <v>1426</v>
      </c>
      <c r="H804" s="34" t="s">
        <v>77</v>
      </c>
      <c r="I804" s="34" t="s">
        <v>126</v>
      </c>
      <c r="J804" s="34" t="s">
        <v>79</v>
      </c>
      <c r="K804" s="34" t="s">
        <v>91</v>
      </c>
      <c r="L804" s="31">
        <v>3</v>
      </c>
      <c r="M804" s="31">
        <f t="shared" ca="1" si="115"/>
        <v>23</v>
      </c>
      <c r="N804" s="31" t="str">
        <f t="shared" ca="1" si="116"/>
        <v>&lt;25</v>
      </c>
      <c r="O804" s="31">
        <f t="shared" si="110"/>
        <v>1</v>
      </c>
      <c r="P804" s="31" t="str">
        <f>VLOOKUP(A804,CustomerAddress!$A$1:$F$4000,4)</f>
        <v>QLD</v>
      </c>
    </row>
    <row r="805" spans="1:16" s="31" customFormat="1" ht="15.75" customHeight="1" x14ac:dyDescent="0.25">
      <c r="A805" s="31">
        <v>804</v>
      </c>
      <c r="B805" s="34" t="s">
        <v>6042</v>
      </c>
      <c r="C805" s="34" t="s">
        <v>6043</v>
      </c>
      <c r="D805" s="34" t="s">
        <v>98</v>
      </c>
      <c r="E805" s="58">
        <v>98</v>
      </c>
      <c r="F805" s="44">
        <v>36328</v>
      </c>
      <c r="G805" s="34" t="s">
        <v>1262</v>
      </c>
      <c r="H805" s="34" t="s">
        <v>230</v>
      </c>
      <c r="I805" s="34" t="s">
        <v>126</v>
      </c>
      <c r="J805" s="34" t="s">
        <v>79</v>
      </c>
      <c r="K805" s="34" t="s">
        <v>80</v>
      </c>
      <c r="L805" s="31">
        <v>1</v>
      </c>
      <c r="M805" s="31">
        <f t="shared" ca="1" si="115"/>
        <v>23</v>
      </c>
      <c r="N805" s="31" t="str">
        <f t="shared" ca="1" si="116"/>
        <v>&lt;25</v>
      </c>
      <c r="O805" s="31">
        <f t="shared" si="110"/>
        <v>1</v>
      </c>
      <c r="P805" s="31" t="str">
        <f>VLOOKUP(A805,CustomerAddress!$A$1:$F$4000,4)</f>
        <v>QLD</v>
      </c>
    </row>
    <row r="806" spans="1:16" s="31" customFormat="1" ht="15.75" customHeight="1" x14ac:dyDescent="0.25">
      <c r="A806" s="31">
        <v>805</v>
      </c>
      <c r="B806" s="34" t="s">
        <v>6044</v>
      </c>
      <c r="C806" s="34" t="s">
        <v>6045</v>
      </c>
      <c r="D806" s="34" t="s">
        <v>98</v>
      </c>
      <c r="E806" s="58">
        <v>48</v>
      </c>
      <c r="F806" s="44">
        <v>22025</v>
      </c>
      <c r="G806" s="34" t="s">
        <v>452</v>
      </c>
      <c r="H806" s="34" t="s">
        <v>77</v>
      </c>
      <c r="I806" s="34" t="s">
        <v>78</v>
      </c>
      <c r="J806" s="34" t="s">
        <v>79</v>
      </c>
      <c r="K806" s="34" t="s">
        <v>91</v>
      </c>
      <c r="L806" s="31">
        <v>10</v>
      </c>
      <c r="M806" s="31">
        <f t="shared" ca="1" si="115"/>
        <v>62</v>
      </c>
      <c r="N806" s="31" t="str">
        <f t="shared" ca="1" si="116"/>
        <v>55-64</v>
      </c>
      <c r="O806" s="31">
        <f t="shared" si="110"/>
        <v>1</v>
      </c>
      <c r="P806" s="31" t="str">
        <f>VLOOKUP(A806,CustomerAddress!$A$1:$F$4000,4)</f>
        <v>NSW</v>
      </c>
    </row>
    <row r="807" spans="1:16" s="31" customFormat="1" ht="15.75" customHeight="1" x14ac:dyDescent="0.25">
      <c r="A807" s="31">
        <v>806</v>
      </c>
      <c r="B807" s="34" t="s">
        <v>6046</v>
      </c>
      <c r="C807" s="34" t="s">
        <v>2858</v>
      </c>
      <c r="D807" s="34" t="s">
        <v>74</v>
      </c>
      <c r="E807" s="58">
        <v>66</v>
      </c>
      <c r="F807" s="44">
        <v>33813</v>
      </c>
      <c r="G807" s="34" t="s">
        <v>689</v>
      </c>
      <c r="H807" s="34" t="s">
        <v>140</v>
      </c>
      <c r="I807" s="34" t="s">
        <v>78</v>
      </c>
      <c r="J807" s="34" t="s">
        <v>79</v>
      </c>
      <c r="K807" s="34" t="s">
        <v>80</v>
      </c>
      <c r="L807" s="31">
        <v>7</v>
      </c>
      <c r="M807" s="31">
        <f t="shared" ca="1" si="115"/>
        <v>30</v>
      </c>
      <c r="N807" s="31" t="str">
        <f t="shared" ca="1" si="116"/>
        <v>25-34</v>
      </c>
      <c r="O807" s="31">
        <f t="shared" si="110"/>
        <v>1</v>
      </c>
      <c r="P807" s="31" t="str">
        <f>VLOOKUP(A807,CustomerAddress!$A$1:$F$4000,4)</f>
        <v>NSW</v>
      </c>
    </row>
    <row r="808" spans="1:16" s="31" customFormat="1" ht="15.75" customHeight="1" x14ac:dyDescent="0.25">
      <c r="A808" s="31">
        <v>807</v>
      </c>
      <c r="B808" s="34" t="s">
        <v>6047</v>
      </c>
      <c r="C808" s="34" t="s">
        <v>6048</v>
      </c>
      <c r="D808" s="34" t="s">
        <v>98</v>
      </c>
      <c r="E808" s="58">
        <v>48</v>
      </c>
      <c r="F808" s="44">
        <v>29550</v>
      </c>
      <c r="G808" s="34" t="s">
        <v>1107</v>
      </c>
      <c r="H808" s="34" t="s">
        <v>230</v>
      </c>
      <c r="I808" s="34" t="s">
        <v>102</v>
      </c>
      <c r="J808" s="34" t="s">
        <v>79</v>
      </c>
      <c r="K808" s="34" t="s">
        <v>91</v>
      </c>
      <c r="L808" s="31">
        <v>16</v>
      </c>
      <c r="M808" s="31">
        <f t="shared" ca="1" si="115"/>
        <v>42</v>
      </c>
      <c r="N808" s="31" t="str">
        <f t="shared" ca="1" si="116"/>
        <v>35-44</v>
      </c>
      <c r="O808" s="31">
        <f t="shared" si="110"/>
        <v>1</v>
      </c>
      <c r="P808" s="31" t="str">
        <f>VLOOKUP(A808,CustomerAddress!$A$1:$F$4000,4)</f>
        <v>NSW</v>
      </c>
    </row>
    <row r="809" spans="1:16" s="31" customFormat="1" ht="15.75" customHeight="1" x14ac:dyDescent="0.25">
      <c r="A809" s="31">
        <v>808</v>
      </c>
      <c r="B809" s="34" t="s">
        <v>6049</v>
      </c>
      <c r="C809" s="34" t="s">
        <v>6050</v>
      </c>
      <c r="D809" s="34" t="s">
        <v>74</v>
      </c>
      <c r="E809" s="58">
        <v>21</v>
      </c>
      <c r="F809" s="44">
        <v>29180</v>
      </c>
      <c r="G809" s="34" t="s">
        <v>392</v>
      </c>
      <c r="H809" s="34" t="s">
        <v>178</v>
      </c>
      <c r="I809" s="34" t="s">
        <v>126</v>
      </c>
      <c r="J809" s="34" t="s">
        <v>79</v>
      </c>
      <c r="K809" s="34" t="s">
        <v>80</v>
      </c>
      <c r="L809" s="31">
        <v>17</v>
      </c>
      <c r="M809" s="31">
        <f t="shared" ca="1" si="115"/>
        <v>43</v>
      </c>
      <c r="N809" s="31" t="str">
        <f t="shared" ca="1" si="116"/>
        <v>35-44</v>
      </c>
      <c r="O809" s="31">
        <f t="shared" si="110"/>
        <v>1</v>
      </c>
      <c r="P809" s="31" t="str">
        <f>VLOOKUP(A809,CustomerAddress!$A$1:$F$4000,4)</f>
        <v>VIC</v>
      </c>
    </row>
    <row r="810" spans="1:16" s="31" customFormat="1" ht="15.75" customHeight="1" x14ac:dyDescent="0.25">
      <c r="A810" s="31">
        <v>809</v>
      </c>
      <c r="B810" s="34" t="s">
        <v>6051</v>
      </c>
      <c r="C810" s="34" t="s">
        <v>6052</v>
      </c>
      <c r="D810" s="34" t="s">
        <v>98</v>
      </c>
      <c r="E810" s="58">
        <v>83</v>
      </c>
      <c r="F810" s="44">
        <v>28421</v>
      </c>
      <c r="G810" s="34" t="s">
        <v>6053</v>
      </c>
      <c r="H810" s="34" t="s">
        <v>178</v>
      </c>
      <c r="I810" s="34" t="s">
        <v>78</v>
      </c>
      <c r="J810" s="34" t="s">
        <v>79</v>
      </c>
      <c r="K810" s="34" t="s">
        <v>91</v>
      </c>
      <c r="L810" s="31">
        <v>18</v>
      </c>
      <c r="M810" s="31">
        <f t="shared" ca="1" si="115"/>
        <v>45</v>
      </c>
      <c r="N810" s="31" t="str">
        <f t="shared" ca="1" si="116"/>
        <v>45-54</v>
      </c>
      <c r="O810" s="31">
        <f t="shared" si="110"/>
        <v>1</v>
      </c>
      <c r="P810" s="31" t="str">
        <f>VLOOKUP(A810,CustomerAddress!$A$1:$F$4000,4)</f>
        <v>NSW</v>
      </c>
    </row>
    <row r="811" spans="1:16" s="31" customFormat="1" ht="15.75" customHeight="1" x14ac:dyDescent="0.25">
      <c r="A811" s="31">
        <v>810</v>
      </c>
      <c r="B811" s="34" t="s">
        <v>6054</v>
      </c>
      <c r="C811" s="34" t="s">
        <v>6055</v>
      </c>
      <c r="D811" s="34" t="s">
        <v>98</v>
      </c>
      <c r="E811" s="58">
        <v>24</v>
      </c>
      <c r="F811" s="44">
        <v>35889</v>
      </c>
      <c r="G811" s="34" t="s">
        <v>1407</v>
      </c>
      <c r="H811" s="34" t="s">
        <v>178</v>
      </c>
      <c r="I811" s="34" t="s">
        <v>78</v>
      </c>
      <c r="J811" s="34" t="s">
        <v>79</v>
      </c>
      <c r="K811" s="34" t="s">
        <v>80</v>
      </c>
      <c r="L811" s="31">
        <v>1</v>
      </c>
      <c r="M811" s="31">
        <f t="shared" ca="1" si="115"/>
        <v>24</v>
      </c>
      <c r="N811" s="31" t="str">
        <f t="shared" ca="1" si="116"/>
        <v>&lt;25</v>
      </c>
      <c r="O811" s="31">
        <f t="shared" si="110"/>
        <v>1</v>
      </c>
      <c r="P811" s="31" t="str">
        <f>VLOOKUP(A811,CustomerAddress!$A$1:$F$4000,4)</f>
        <v>NSW</v>
      </c>
    </row>
    <row r="812" spans="1:16" s="31" customFormat="1" ht="15.75" customHeight="1" x14ac:dyDescent="0.25">
      <c r="A812" s="31">
        <v>811</v>
      </c>
      <c r="B812" s="34" t="s">
        <v>5473</v>
      </c>
      <c r="C812" s="34" t="s">
        <v>5679</v>
      </c>
      <c r="D812" s="34" t="s">
        <v>74</v>
      </c>
      <c r="E812" s="58">
        <v>6</v>
      </c>
      <c r="F812" s="44">
        <v>30694</v>
      </c>
      <c r="G812" s="34" t="s">
        <v>636</v>
      </c>
      <c r="H812" s="34" t="s">
        <v>230</v>
      </c>
      <c r="I812" s="34" t="s">
        <v>78</v>
      </c>
      <c r="J812" s="34" t="s">
        <v>79</v>
      </c>
      <c r="K812" s="34" t="s">
        <v>91</v>
      </c>
      <c r="L812" s="31">
        <v>8</v>
      </c>
      <c r="M812" s="31">
        <f t="shared" ca="1" si="115"/>
        <v>39</v>
      </c>
      <c r="N812" s="31" t="str">
        <f t="shared" ca="1" si="116"/>
        <v>35-44</v>
      </c>
      <c r="O812" s="31">
        <f t="shared" si="110"/>
        <v>1</v>
      </c>
      <c r="P812" s="31" t="str">
        <f>VLOOKUP(A812,CustomerAddress!$A$1:$F$4000,4)</f>
        <v>NSW</v>
      </c>
    </row>
    <row r="813" spans="1:16" s="31" customFormat="1" ht="15.75" hidden="1" customHeight="1" x14ac:dyDescent="0.25">
      <c r="A813" s="31">
        <v>812</v>
      </c>
      <c r="B813" s="34" t="s">
        <v>6056</v>
      </c>
      <c r="C813" s="34" t="s">
        <v>6057</v>
      </c>
      <c r="D813" s="34" t="s">
        <v>98</v>
      </c>
      <c r="E813" s="31">
        <v>1</v>
      </c>
      <c r="F813" s="44">
        <v>32773</v>
      </c>
      <c r="H813" s="34" t="s">
        <v>101</v>
      </c>
      <c r="I813" s="34" t="s">
        <v>78</v>
      </c>
      <c r="J813" s="34" t="s">
        <v>79</v>
      </c>
      <c r="K813" s="34" t="s">
        <v>91</v>
      </c>
      <c r="L813" s="31">
        <v>16</v>
      </c>
      <c r="O813" s="31">
        <f t="shared" si="110"/>
        <v>1</v>
      </c>
    </row>
    <row r="814" spans="1:16" s="31" customFormat="1" ht="15.75" customHeight="1" x14ac:dyDescent="0.25">
      <c r="A814" s="31">
        <v>813</v>
      </c>
      <c r="B814" s="34" t="s">
        <v>3223</v>
      </c>
      <c r="C814" s="34" t="s">
        <v>6058</v>
      </c>
      <c r="D814" s="34" t="s">
        <v>98</v>
      </c>
      <c r="E814" s="58">
        <v>12</v>
      </c>
      <c r="F814" s="44">
        <v>22726</v>
      </c>
      <c r="G814" s="34" t="s">
        <v>110</v>
      </c>
      <c r="H814" s="34" t="s">
        <v>178</v>
      </c>
      <c r="I814" s="34" t="s">
        <v>78</v>
      </c>
      <c r="J814" s="34" t="s">
        <v>79</v>
      </c>
      <c r="K814" s="34" t="s">
        <v>91</v>
      </c>
      <c r="L814" s="31">
        <v>14</v>
      </c>
      <c r="M814" s="31">
        <f ca="1">DATEDIF(F814,TODAY(),"Y")</f>
        <v>60</v>
      </c>
      <c r="N814" s="31" t="str">
        <f ca="1">+VLOOKUP(M814,$Q$2:$R$10,2)</f>
        <v>55-64</v>
      </c>
      <c r="O814" s="31">
        <f t="shared" si="110"/>
        <v>1</v>
      </c>
      <c r="P814" s="31" t="str">
        <f>VLOOKUP(A814,CustomerAddress!$A$1:$F$4000,4)</f>
        <v>NSW</v>
      </c>
    </row>
    <row r="815" spans="1:16" s="31" customFormat="1" ht="15.75" customHeight="1" x14ac:dyDescent="0.25">
      <c r="A815" s="31">
        <v>814</v>
      </c>
      <c r="B815" s="34" t="s">
        <v>6059</v>
      </c>
      <c r="C815" s="34" t="s">
        <v>6060</v>
      </c>
      <c r="D815" s="34" t="s">
        <v>74</v>
      </c>
      <c r="E815" s="58">
        <v>60</v>
      </c>
      <c r="F815" s="44">
        <v>21907</v>
      </c>
      <c r="G815" s="34" t="s">
        <v>1140</v>
      </c>
      <c r="H815" s="34" t="s">
        <v>77</v>
      </c>
      <c r="I815" s="34" t="s">
        <v>78</v>
      </c>
      <c r="J815" s="34" t="s">
        <v>79</v>
      </c>
      <c r="K815" s="34" t="s">
        <v>91</v>
      </c>
      <c r="L815" s="31">
        <v>14</v>
      </c>
      <c r="M815" s="31">
        <f ca="1">DATEDIF(F815,TODAY(),"Y")</f>
        <v>63</v>
      </c>
      <c r="N815" s="31" t="str">
        <f ca="1">+VLOOKUP(M815,$Q$2:$R$10,2)</f>
        <v>55-64</v>
      </c>
      <c r="O815" s="31">
        <f t="shared" si="110"/>
        <v>1</v>
      </c>
      <c r="P815" s="31" t="str">
        <f>VLOOKUP(A815,CustomerAddress!$A$1:$F$4000,4)</f>
        <v>VIC</v>
      </c>
    </row>
    <row r="816" spans="1:16" s="31" customFormat="1" ht="15.75" hidden="1" customHeight="1" x14ac:dyDescent="0.25">
      <c r="A816" s="31">
        <v>815</v>
      </c>
      <c r="B816" s="34" t="s">
        <v>6061</v>
      </c>
      <c r="C816" s="34" t="s">
        <v>6062</v>
      </c>
      <c r="D816" s="34" t="s">
        <v>98</v>
      </c>
      <c r="E816" s="31">
        <v>47</v>
      </c>
      <c r="F816" s="44">
        <v>27216</v>
      </c>
      <c r="H816" s="34" t="s">
        <v>77</v>
      </c>
      <c r="I816" s="34" t="s">
        <v>78</v>
      </c>
      <c r="J816" s="34" t="s">
        <v>79</v>
      </c>
      <c r="K816" s="34" t="s">
        <v>80</v>
      </c>
      <c r="L816" s="31">
        <v>22</v>
      </c>
      <c r="O816" s="31">
        <f t="shared" si="110"/>
        <v>1</v>
      </c>
    </row>
    <row r="817" spans="1:16" s="31" customFormat="1" ht="15.75" customHeight="1" x14ac:dyDescent="0.25">
      <c r="A817" s="31">
        <v>816</v>
      </c>
      <c r="B817" s="34" t="s">
        <v>6063</v>
      </c>
      <c r="C817" s="34" t="s">
        <v>6064</v>
      </c>
      <c r="D817" s="34" t="s">
        <v>98</v>
      </c>
      <c r="E817" s="58">
        <v>71</v>
      </c>
      <c r="F817" s="44">
        <v>20830</v>
      </c>
      <c r="G817" s="34" t="s">
        <v>376</v>
      </c>
      <c r="H817" s="34" t="s">
        <v>77</v>
      </c>
      <c r="I817" s="34" t="s">
        <v>78</v>
      </c>
      <c r="J817" s="34" t="s">
        <v>79</v>
      </c>
      <c r="K817" s="34" t="s">
        <v>91</v>
      </c>
      <c r="L817" s="31">
        <v>15</v>
      </c>
      <c r="M817" s="31">
        <f ca="1">DATEDIF(F817,TODAY(),"Y")</f>
        <v>66</v>
      </c>
      <c r="N817" s="31" t="str">
        <f ca="1">+VLOOKUP(M817,$Q$2:$R$10,2)</f>
        <v>&gt;64</v>
      </c>
      <c r="O817" s="31">
        <f t="shared" si="110"/>
        <v>1</v>
      </c>
      <c r="P817" s="31" t="str">
        <f>VLOOKUP(A817,CustomerAddress!$A$1:$F$4000,4)</f>
        <v>NSW</v>
      </c>
    </row>
    <row r="818" spans="1:16" s="31" customFormat="1" ht="15.75" customHeight="1" x14ac:dyDescent="0.25">
      <c r="A818" s="31">
        <v>817</v>
      </c>
      <c r="B818" s="34" t="s">
        <v>6065</v>
      </c>
      <c r="C818" s="34" t="s">
        <v>6066</v>
      </c>
      <c r="D818" s="34" t="s">
        <v>74</v>
      </c>
      <c r="E818" s="58">
        <v>38</v>
      </c>
      <c r="F818" s="44">
        <v>33702</v>
      </c>
      <c r="G818" s="34" t="s">
        <v>554</v>
      </c>
      <c r="H818" s="34" t="s">
        <v>101</v>
      </c>
      <c r="I818" s="34" t="s">
        <v>78</v>
      </c>
      <c r="J818" s="34" t="s">
        <v>79</v>
      </c>
      <c r="K818" s="34" t="s">
        <v>80</v>
      </c>
      <c r="L818" s="31">
        <v>6</v>
      </c>
      <c r="M818" s="31">
        <f ca="1">DATEDIF(F818,TODAY(),"Y")</f>
        <v>30</v>
      </c>
      <c r="N818" s="31" t="str">
        <f ca="1">+VLOOKUP(M818,$Q$2:$R$10,2)</f>
        <v>25-34</v>
      </c>
      <c r="O818" s="31">
        <f t="shared" si="110"/>
        <v>1</v>
      </c>
      <c r="P818" s="31" t="str">
        <f>VLOOKUP(A818,CustomerAddress!$A$1:$F$4000,4)</f>
        <v>VIC</v>
      </c>
    </row>
    <row r="819" spans="1:16" s="31" customFormat="1" ht="15.75" customHeight="1" x14ac:dyDescent="0.25">
      <c r="A819" s="31">
        <v>818</v>
      </c>
      <c r="B819" s="34" t="s">
        <v>6067</v>
      </c>
      <c r="C819" s="34" t="s">
        <v>6068</v>
      </c>
      <c r="D819" s="34" t="s">
        <v>98</v>
      </c>
      <c r="E819" s="58">
        <v>17</v>
      </c>
      <c r="F819" s="44">
        <v>27019</v>
      </c>
      <c r="G819" s="34" t="s">
        <v>1498</v>
      </c>
      <c r="H819" s="34" t="s">
        <v>77</v>
      </c>
      <c r="I819" s="34" t="s">
        <v>78</v>
      </c>
      <c r="J819" s="34" t="s">
        <v>79</v>
      </c>
      <c r="K819" s="34" t="s">
        <v>91</v>
      </c>
      <c r="L819" s="31">
        <v>11</v>
      </c>
      <c r="M819" s="31">
        <f ca="1">DATEDIF(F819,TODAY(),"Y")</f>
        <v>49</v>
      </c>
      <c r="N819" s="31" t="str">
        <f ca="1">+VLOOKUP(M819,$Q$2:$R$10,2)</f>
        <v>45-54</v>
      </c>
      <c r="O819" s="31">
        <f t="shared" si="110"/>
        <v>1</v>
      </c>
      <c r="P819" s="31" t="str">
        <f>VLOOKUP(A819,CustomerAddress!$A$1:$F$4000,4)</f>
        <v>NSW</v>
      </c>
    </row>
    <row r="820" spans="1:16" s="31" customFormat="1" ht="15.75" customHeight="1" x14ac:dyDescent="0.25">
      <c r="A820" s="31">
        <v>819</v>
      </c>
      <c r="B820" s="34" t="s">
        <v>6069</v>
      </c>
      <c r="C820" s="34" t="s">
        <v>6070</v>
      </c>
      <c r="D820" s="34" t="s">
        <v>74</v>
      </c>
      <c r="E820" s="58">
        <v>7</v>
      </c>
      <c r="F820" s="44">
        <v>27592</v>
      </c>
      <c r="G820" s="34" t="s">
        <v>195</v>
      </c>
      <c r="H820" s="34" t="s">
        <v>77</v>
      </c>
      <c r="I820" s="34" t="s">
        <v>102</v>
      </c>
      <c r="J820" s="34" t="s">
        <v>79</v>
      </c>
      <c r="K820" s="34" t="s">
        <v>80</v>
      </c>
      <c r="L820" s="31">
        <v>5</v>
      </c>
      <c r="M820" s="31">
        <f ca="1">DATEDIF(F820,TODAY(),"Y")</f>
        <v>47</v>
      </c>
      <c r="N820" s="31" t="str">
        <f ca="1">+VLOOKUP(M820,$Q$2:$R$10,2)</f>
        <v>45-54</v>
      </c>
      <c r="O820" s="31">
        <f t="shared" si="110"/>
        <v>1</v>
      </c>
      <c r="P820" s="31" t="str">
        <f>VLOOKUP(A820,CustomerAddress!$A$1:$F$4000,4)</f>
        <v>NSW</v>
      </c>
    </row>
    <row r="821" spans="1:16" s="31" customFormat="1" ht="15.75" hidden="1" customHeight="1" x14ac:dyDescent="0.25">
      <c r="A821" s="31">
        <v>820</v>
      </c>
      <c r="B821" s="34" t="s">
        <v>6071</v>
      </c>
      <c r="C821" s="34" t="s">
        <v>6072</v>
      </c>
      <c r="D821" s="34" t="s">
        <v>98</v>
      </c>
      <c r="E821" s="31">
        <v>12</v>
      </c>
      <c r="F821" s="44">
        <v>28131</v>
      </c>
      <c r="H821" s="34" t="s">
        <v>101</v>
      </c>
      <c r="I821" s="34" t="s">
        <v>126</v>
      </c>
      <c r="J821" s="34" t="s">
        <v>79</v>
      </c>
      <c r="K821" s="34" t="s">
        <v>91</v>
      </c>
      <c r="L821" s="31">
        <v>16</v>
      </c>
      <c r="O821" s="31">
        <f t="shared" si="110"/>
        <v>1</v>
      </c>
    </row>
    <row r="822" spans="1:16" s="31" customFormat="1" ht="15.75" customHeight="1" x14ac:dyDescent="0.25">
      <c r="A822" s="31">
        <v>821</v>
      </c>
      <c r="B822" s="34" t="s">
        <v>6073</v>
      </c>
      <c r="C822" s="34" t="s">
        <v>6074</v>
      </c>
      <c r="D822" s="34" t="s">
        <v>74</v>
      </c>
      <c r="E822" s="58">
        <v>41</v>
      </c>
      <c r="F822" s="44">
        <v>29791</v>
      </c>
      <c r="G822" s="34" t="s">
        <v>117</v>
      </c>
      <c r="H822" s="34" t="s">
        <v>101</v>
      </c>
      <c r="I822" s="34" t="s">
        <v>78</v>
      </c>
      <c r="J822" s="34" t="s">
        <v>79</v>
      </c>
      <c r="K822" s="34" t="s">
        <v>80</v>
      </c>
      <c r="L822" s="31">
        <v>7</v>
      </c>
      <c r="M822" s="31">
        <f t="shared" ref="M822:M827" ca="1" si="117">DATEDIF(F822,TODAY(),"Y")</f>
        <v>41</v>
      </c>
      <c r="N822" s="31" t="str">
        <f t="shared" ref="N822:N827" ca="1" si="118">+VLOOKUP(M822,$Q$2:$R$10,2)</f>
        <v>35-44</v>
      </c>
      <c r="O822" s="31">
        <f t="shared" si="110"/>
        <v>1</v>
      </c>
      <c r="P822" s="31" t="str">
        <f>VLOOKUP(A822,CustomerAddress!$A$1:$F$4000,4)</f>
        <v>NSW</v>
      </c>
    </row>
    <row r="823" spans="1:16" s="31" customFormat="1" ht="15.75" customHeight="1" x14ac:dyDescent="0.25">
      <c r="A823" s="31">
        <v>822</v>
      </c>
      <c r="B823" s="34" t="s">
        <v>3056</v>
      </c>
      <c r="C823" s="34" t="s">
        <v>6075</v>
      </c>
      <c r="D823" s="34" t="s">
        <v>98</v>
      </c>
      <c r="E823" s="58">
        <v>67</v>
      </c>
      <c r="F823" s="44">
        <v>27325</v>
      </c>
      <c r="G823" s="34" t="s">
        <v>886</v>
      </c>
      <c r="H823" s="34" t="s">
        <v>178</v>
      </c>
      <c r="I823" s="34" t="s">
        <v>126</v>
      </c>
      <c r="J823" s="34" t="s">
        <v>79</v>
      </c>
      <c r="K823" s="34" t="s">
        <v>91</v>
      </c>
      <c r="L823" s="31">
        <v>17</v>
      </c>
      <c r="M823" s="31">
        <f t="shared" ca="1" si="117"/>
        <v>48</v>
      </c>
      <c r="N823" s="31" t="str">
        <f t="shared" ca="1" si="118"/>
        <v>45-54</v>
      </c>
      <c r="O823" s="31">
        <f t="shared" si="110"/>
        <v>1</v>
      </c>
      <c r="P823" s="31" t="str">
        <f>VLOOKUP(A823,CustomerAddress!$A$1:$F$4000,4)</f>
        <v>VIC</v>
      </c>
    </row>
    <row r="824" spans="1:16" s="31" customFormat="1" ht="15.75" customHeight="1" x14ac:dyDescent="0.25">
      <c r="A824" s="31">
        <v>823</v>
      </c>
      <c r="B824" s="34" t="s">
        <v>6076</v>
      </c>
      <c r="C824" s="34" t="s">
        <v>6077</v>
      </c>
      <c r="D824" s="34" t="s">
        <v>98</v>
      </c>
      <c r="E824" s="58">
        <v>91</v>
      </c>
      <c r="F824" s="44">
        <v>32921</v>
      </c>
      <c r="G824" s="34" t="s">
        <v>212</v>
      </c>
      <c r="H824" s="34" t="s">
        <v>77</v>
      </c>
      <c r="I824" s="34" t="s">
        <v>102</v>
      </c>
      <c r="J824" s="34" t="s">
        <v>79</v>
      </c>
      <c r="K824" s="34" t="s">
        <v>91</v>
      </c>
      <c r="L824" s="31">
        <v>9</v>
      </c>
      <c r="M824" s="31">
        <f t="shared" ca="1" si="117"/>
        <v>33</v>
      </c>
      <c r="N824" s="31" t="str">
        <f t="shared" ca="1" si="118"/>
        <v>25-34</v>
      </c>
      <c r="O824" s="31">
        <f t="shared" si="110"/>
        <v>1</v>
      </c>
      <c r="P824" s="31" t="str">
        <f>VLOOKUP(A824,CustomerAddress!$A$1:$F$4000,4)</f>
        <v>NSW</v>
      </c>
    </row>
    <row r="825" spans="1:16" s="31" customFormat="1" ht="15.75" customHeight="1" x14ac:dyDescent="0.25">
      <c r="A825" s="31">
        <v>824</v>
      </c>
      <c r="B825" s="34" t="s">
        <v>6078</v>
      </c>
      <c r="C825" s="34" t="s">
        <v>6079</v>
      </c>
      <c r="D825" s="34" t="s">
        <v>98</v>
      </c>
      <c r="E825" s="58">
        <v>97</v>
      </c>
      <c r="F825" s="44">
        <v>28183</v>
      </c>
      <c r="G825" s="34" t="s">
        <v>1613</v>
      </c>
      <c r="H825" s="34" t="s">
        <v>101</v>
      </c>
      <c r="I825" s="34" t="s">
        <v>102</v>
      </c>
      <c r="J825" s="34" t="s">
        <v>79</v>
      </c>
      <c r="K825" s="34" t="s">
        <v>80</v>
      </c>
      <c r="L825" s="31">
        <v>12</v>
      </c>
      <c r="M825" s="31">
        <f t="shared" ca="1" si="117"/>
        <v>45</v>
      </c>
      <c r="N825" s="31" t="str">
        <f t="shared" ca="1" si="118"/>
        <v>45-54</v>
      </c>
      <c r="O825" s="31">
        <f t="shared" si="110"/>
        <v>1</v>
      </c>
      <c r="P825" s="31" t="str">
        <f>VLOOKUP(A825,CustomerAddress!$A$1:$F$4000,4)</f>
        <v>QLD</v>
      </c>
    </row>
    <row r="826" spans="1:16" s="31" customFormat="1" ht="15.75" customHeight="1" x14ac:dyDescent="0.25">
      <c r="A826" s="31">
        <v>825</v>
      </c>
      <c r="B826" s="34" t="s">
        <v>6080</v>
      </c>
      <c r="C826" s="34" t="s">
        <v>6081</v>
      </c>
      <c r="D826" s="34" t="s">
        <v>74</v>
      </c>
      <c r="E826" s="58">
        <v>17</v>
      </c>
      <c r="F826" s="44">
        <v>27621</v>
      </c>
      <c r="G826" s="34" t="s">
        <v>536</v>
      </c>
      <c r="H826" s="34" t="s">
        <v>230</v>
      </c>
      <c r="I826" s="34" t="s">
        <v>102</v>
      </c>
      <c r="J826" s="34" t="s">
        <v>79</v>
      </c>
      <c r="K826" s="34" t="s">
        <v>80</v>
      </c>
      <c r="L826" s="31">
        <v>16</v>
      </c>
      <c r="M826" s="31">
        <f t="shared" ca="1" si="117"/>
        <v>47</v>
      </c>
      <c r="N826" s="31" t="str">
        <f t="shared" ca="1" si="118"/>
        <v>45-54</v>
      </c>
      <c r="O826" s="31">
        <f t="shared" si="110"/>
        <v>1</v>
      </c>
      <c r="P826" s="31" t="str">
        <f>VLOOKUP(A826,CustomerAddress!$A$1:$F$4000,4)</f>
        <v>NSW</v>
      </c>
    </row>
    <row r="827" spans="1:16" s="31" customFormat="1" ht="15.75" customHeight="1" x14ac:dyDescent="0.25">
      <c r="A827" s="31">
        <v>826</v>
      </c>
      <c r="B827" s="34" t="s">
        <v>3419</v>
      </c>
      <c r="C827" s="34" t="s">
        <v>6082</v>
      </c>
      <c r="D827" s="34" t="s">
        <v>74</v>
      </c>
      <c r="E827" s="58">
        <v>92</v>
      </c>
      <c r="F827" s="44">
        <v>36154</v>
      </c>
      <c r="G827" s="34" t="s">
        <v>305</v>
      </c>
      <c r="H827" s="34" t="s">
        <v>101</v>
      </c>
      <c r="I827" s="34" t="s">
        <v>78</v>
      </c>
      <c r="J827" s="34" t="s">
        <v>79</v>
      </c>
      <c r="K827" s="34" t="s">
        <v>80</v>
      </c>
      <c r="L827" s="31">
        <v>1</v>
      </c>
      <c r="M827" s="31">
        <f t="shared" ca="1" si="117"/>
        <v>24</v>
      </c>
      <c r="N827" s="31" t="str">
        <f t="shared" ca="1" si="118"/>
        <v>&lt;25</v>
      </c>
      <c r="O827" s="31">
        <f t="shared" si="110"/>
        <v>1</v>
      </c>
      <c r="P827" s="31" t="str">
        <f>VLOOKUP(A827,CustomerAddress!$A$1:$F$4000,4)</f>
        <v>NSW</v>
      </c>
    </row>
    <row r="828" spans="1:16" s="31" customFormat="1" ht="15.75" hidden="1" customHeight="1" x14ac:dyDescent="0.25">
      <c r="A828" s="31">
        <v>827</v>
      </c>
      <c r="B828" s="34" t="s">
        <v>6083</v>
      </c>
      <c r="C828" s="34" t="s">
        <v>6084</v>
      </c>
      <c r="D828" s="34" t="s">
        <v>98</v>
      </c>
      <c r="E828" s="31">
        <v>90</v>
      </c>
      <c r="F828" s="44">
        <v>35192</v>
      </c>
      <c r="H828" s="34" t="s">
        <v>178</v>
      </c>
      <c r="I828" s="34" t="s">
        <v>102</v>
      </c>
      <c r="J828" s="34" t="s">
        <v>79</v>
      </c>
      <c r="K828" s="34" t="s">
        <v>91</v>
      </c>
      <c r="L828" s="31">
        <v>5</v>
      </c>
      <c r="O828" s="31">
        <f t="shared" si="110"/>
        <v>1</v>
      </c>
    </row>
    <row r="829" spans="1:16" s="31" customFormat="1" ht="15.75" hidden="1" customHeight="1" x14ac:dyDescent="0.25">
      <c r="A829" s="31">
        <v>828</v>
      </c>
      <c r="B829" s="34" t="s">
        <v>6085</v>
      </c>
      <c r="C829" s="34" t="s">
        <v>6086</v>
      </c>
      <c r="D829" s="34" t="s">
        <v>98</v>
      </c>
      <c r="E829" s="31">
        <v>93</v>
      </c>
      <c r="F829" s="44">
        <v>21168</v>
      </c>
      <c r="H829" s="34" t="s">
        <v>178</v>
      </c>
      <c r="I829" s="34" t="s">
        <v>78</v>
      </c>
      <c r="J829" s="34" t="s">
        <v>79</v>
      </c>
      <c r="K829" s="34" t="s">
        <v>80</v>
      </c>
      <c r="L829" s="31">
        <v>20</v>
      </c>
      <c r="O829" s="31">
        <f t="shared" si="110"/>
        <v>1</v>
      </c>
    </row>
    <row r="830" spans="1:16" s="31" customFormat="1" ht="15.75" customHeight="1" x14ac:dyDescent="0.25">
      <c r="A830" s="31">
        <v>829</v>
      </c>
      <c r="B830" s="34" t="s">
        <v>6087</v>
      </c>
      <c r="C830" s="34" t="s">
        <v>6088</v>
      </c>
      <c r="D830" s="34" t="s">
        <v>74</v>
      </c>
      <c r="E830" s="58">
        <v>84</v>
      </c>
      <c r="F830" s="44">
        <v>36913</v>
      </c>
      <c r="G830" s="34" t="s">
        <v>919</v>
      </c>
      <c r="H830" s="34" t="s">
        <v>101</v>
      </c>
      <c r="I830" s="34" t="s">
        <v>126</v>
      </c>
      <c r="J830" s="34" t="s">
        <v>79</v>
      </c>
      <c r="K830" s="34" t="s">
        <v>80</v>
      </c>
      <c r="L830" s="31">
        <v>2</v>
      </c>
      <c r="M830" s="31">
        <f t="shared" ref="M830:M839" ca="1" si="119">DATEDIF(F830,TODAY(),"Y")</f>
        <v>22</v>
      </c>
      <c r="N830" s="31" t="str">
        <f t="shared" ref="N830:N839" ca="1" si="120">+VLOOKUP(M830,$Q$2:$R$10,2)</f>
        <v>&lt;25</v>
      </c>
      <c r="O830" s="31">
        <f t="shared" si="110"/>
        <v>1</v>
      </c>
      <c r="P830" s="31" t="str">
        <f>VLOOKUP(A830,CustomerAddress!$A$1:$F$4000,4)</f>
        <v>VIC</v>
      </c>
    </row>
    <row r="831" spans="1:16" s="31" customFormat="1" ht="15.75" customHeight="1" x14ac:dyDescent="0.25">
      <c r="A831" s="31">
        <v>830</v>
      </c>
      <c r="B831" s="34" t="s">
        <v>6089</v>
      </c>
      <c r="C831" s="34" t="s">
        <v>3544</v>
      </c>
      <c r="D831" s="34" t="s">
        <v>74</v>
      </c>
      <c r="E831" s="58">
        <v>58</v>
      </c>
      <c r="F831" s="44">
        <v>29737</v>
      </c>
      <c r="G831" s="34" t="s">
        <v>364</v>
      </c>
      <c r="H831" s="34" t="s">
        <v>77</v>
      </c>
      <c r="I831" s="34" t="s">
        <v>102</v>
      </c>
      <c r="J831" s="34" t="s">
        <v>79</v>
      </c>
      <c r="K831" s="34" t="s">
        <v>91</v>
      </c>
      <c r="L831" s="31">
        <v>6</v>
      </c>
      <c r="M831" s="31">
        <f t="shared" ca="1" si="119"/>
        <v>41</v>
      </c>
      <c r="N831" s="31" t="str">
        <f t="shared" ca="1" si="120"/>
        <v>35-44</v>
      </c>
      <c r="O831" s="31">
        <f t="shared" si="110"/>
        <v>1</v>
      </c>
      <c r="P831" s="31" t="str">
        <f>VLOOKUP(A831,CustomerAddress!$A$1:$F$4000,4)</f>
        <v>NSW</v>
      </c>
    </row>
    <row r="832" spans="1:16" s="31" customFormat="1" ht="15.75" customHeight="1" x14ac:dyDescent="0.25">
      <c r="A832" s="31">
        <v>831</v>
      </c>
      <c r="B832" s="34" t="s">
        <v>765</v>
      </c>
      <c r="C832" s="34" t="s">
        <v>6090</v>
      </c>
      <c r="D832" s="34" t="s">
        <v>74</v>
      </c>
      <c r="E832" s="58">
        <v>4</v>
      </c>
      <c r="F832" s="44">
        <v>26774</v>
      </c>
      <c r="G832" s="34" t="s">
        <v>285</v>
      </c>
      <c r="H832" s="34" t="s">
        <v>101</v>
      </c>
      <c r="I832" s="34" t="s">
        <v>102</v>
      </c>
      <c r="J832" s="34" t="s">
        <v>79</v>
      </c>
      <c r="K832" s="34" t="s">
        <v>91</v>
      </c>
      <c r="L832" s="31">
        <v>11</v>
      </c>
      <c r="M832" s="31">
        <f t="shared" ca="1" si="119"/>
        <v>49</v>
      </c>
      <c r="N832" s="31" t="str">
        <f t="shared" ca="1" si="120"/>
        <v>45-54</v>
      </c>
      <c r="O832" s="31">
        <f t="shared" si="110"/>
        <v>1</v>
      </c>
      <c r="P832" s="31" t="str">
        <f>VLOOKUP(A832,CustomerAddress!$A$1:$F$4000,4)</f>
        <v>QLD</v>
      </c>
    </row>
    <row r="833" spans="1:16" s="31" customFormat="1" ht="15.75" customHeight="1" x14ac:dyDescent="0.25">
      <c r="A833" s="31">
        <v>832</v>
      </c>
      <c r="B833" s="34" t="s">
        <v>6091</v>
      </c>
      <c r="C833" s="34" t="s">
        <v>6092</v>
      </c>
      <c r="D833" s="34" t="s">
        <v>74</v>
      </c>
      <c r="E833" s="58">
        <v>30</v>
      </c>
      <c r="F833" s="44">
        <v>28459</v>
      </c>
      <c r="G833" s="34" t="s">
        <v>1034</v>
      </c>
      <c r="H833" s="34" t="s">
        <v>140</v>
      </c>
      <c r="I833" s="34" t="s">
        <v>78</v>
      </c>
      <c r="J833" s="34" t="s">
        <v>79</v>
      </c>
      <c r="K833" s="34" t="s">
        <v>91</v>
      </c>
      <c r="L833" s="31">
        <v>14</v>
      </c>
      <c r="M833" s="31">
        <f t="shared" ca="1" si="119"/>
        <v>45</v>
      </c>
      <c r="N833" s="31" t="str">
        <f t="shared" ca="1" si="120"/>
        <v>45-54</v>
      </c>
      <c r="O833" s="31">
        <f t="shared" si="110"/>
        <v>1</v>
      </c>
      <c r="P833" s="31" t="str">
        <f>VLOOKUP(A833,CustomerAddress!$A$1:$F$4000,4)</f>
        <v>QLD</v>
      </c>
    </row>
    <row r="834" spans="1:16" s="31" customFormat="1" ht="15.75" customHeight="1" x14ac:dyDescent="0.25">
      <c r="A834" s="31">
        <v>833</v>
      </c>
      <c r="B834" s="34" t="s">
        <v>6093</v>
      </c>
      <c r="C834" s="34" t="s">
        <v>6094</v>
      </c>
      <c r="D834" s="34" t="s">
        <v>74</v>
      </c>
      <c r="E834" s="58">
        <v>9</v>
      </c>
      <c r="F834" s="44">
        <v>34975</v>
      </c>
      <c r="G834" s="34" t="s">
        <v>1374</v>
      </c>
      <c r="H834" s="34" t="s">
        <v>230</v>
      </c>
      <c r="I834" s="34" t="s">
        <v>126</v>
      </c>
      <c r="J834" s="34" t="s">
        <v>79</v>
      </c>
      <c r="K834" s="34" t="s">
        <v>80</v>
      </c>
      <c r="L834" s="31">
        <v>4</v>
      </c>
      <c r="M834" s="31">
        <f t="shared" ca="1" si="119"/>
        <v>27</v>
      </c>
      <c r="N834" s="31" t="str">
        <f t="shared" ca="1" si="120"/>
        <v>25-34</v>
      </c>
      <c r="O834" s="31">
        <f t="shared" ref="O834:O897" si="121">COUNTIF($A$1:$A$4001,A834)</f>
        <v>1</v>
      </c>
      <c r="P834" s="31" t="str">
        <f>VLOOKUP(A834,CustomerAddress!$A$1:$F$4000,4)</f>
        <v>NSW</v>
      </c>
    </row>
    <row r="835" spans="1:16" s="31" customFormat="1" ht="15.75" customHeight="1" x14ac:dyDescent="0.25">
      <c r="A835" s="31">
        <v>834</v>
      </c>
      <c r="B835" s="34" t="s">
        <v>6095</v>
      </c>
      <c r="C835" s="34" t="s">
        <v>6096</v>
      </c>
      <c r="D835" s="34" t="s">
        <v>74</v>
      </c>
      <c r="E835" s="58">
        <v>37</v>
      </c>
      <c r="F835" s="44">
        <v>26761</v>
      </c>
      <c r="G835" s="34" t="s">
        <v>919</v>
      </c>
      <c r="H835" s="34" t="s">
        <v>101</v>
      </c>
      <c r="I835" s="34" t="s">
        <v>78</v>
      </c>
      <c r="J835" s="34" t="s">
        <v>79</v>
      </c>
      <c r="K835" s="34" t="s">
        <v>91</v>
      </c>
      <c r="L835" s="31">
        <v>3</v>
      </c>
      <c r="M835" s="31">
        <f t="shared" ca="1" si="119"/>
        <v>49</v>
      </c>
      <c r="N835" s="31" t="str">
        <f t="shared" ca="1" si="120"/>
        <v>45-54</v>
      </c>
      <c r="O835" s="31">
        <f t="shared" si="121"/>
        <v>1</v>
      </c>
      <c r="P835" s="31" t="str">
        <f>VLOOKUP(A835,CustomerAddress!$A$1:$F$4000,4)</f>
        <v>VIC</v>
      </c>
    </row>
    <row r="836" spans="1:16" s="31" customFormat="1" ht="15.75" customHeight="1" x14ac:dyDescent="0.25">
      <c r="A836" s="31">
        <v>835</v>
      </c>
      <c r="B836" s="34" t="s">
        <v>6097</v>
      </c>
      <c r="C836" s="34" t="s">
        <v>6098</v>
      </c>
      <c r="D836" s="34" t="s">
        <v>74</v>
      </c>
      <c r="E836" s="58">
        <v>85</v>
      </c>
      <c r="F836" s="44">
        <v>24950</v>
      </c>
      <c r="G836" s="34" t="s">
        <v>452</v>
      </c>
      <c r="H836" s="34" t="s">
        <v>77</v>
      </c>
      <c r="I836" s="34" t="s">
        <v>78</v>
      </c>
      <c r="J836" s="34" t="s">
        <v>79</v>
      </c>
      <c r="K836" s="34" t="s">
        <v>80</v>
      </c>
      <c r="L836" s="31">
        <v>9</v>
      </c>
      <c r="M836" s="31">
        <f t="shared" ca="1" si="119"/>
        <v>54</v>
      </c>
      <c r="N836" s="31" t="str">
        <f t="shared" ca="1" si="120"/>
        <v>45-54</v>
      </c>
      <c r="O836" s="31">
        <f t="shared" si="121"/>
        <v>1</v>
      </c>
      <c r="P836" s="31" t="str">
        <f>VLOOKUP(A836,CustomerAddress!$A$1:$F$4000,4)</f>
        <v>NSW</v>
      </c>
    </row>
    <row r="837" spans="1:16" s="31" customFormat="1" ht="15.75" customHeight="1" x14ac:dyDescent="0.25">
      <c r="A837" s="31">
        <v>836</v>
      </c>
      <c r="B837" s="34" t="s">
        <v>6099</v>
      </c>
      <c r="C837" s="34" t="s">
        <v>6100</v>
      </c>
      <c r="D837" s="34" t="s">
        <v>98</v>
      </c>
      <c r="E837" s="58">
        <v>33</v>
      </c>
      <c r="F837" s="44">
        <v>32965</v>
      </c>
      <c r="G837" s="34" t="s">
        <v>200</v>
      </c>
      <c r="H837" s="34" t="s">
        <v>101</v>
      </c>
      <c r="I837" s="34" t="s">
        <v>78</v>
      </c>
      <c r="J837" s="34" t="s">
        <v>79</v>
      </c>
      <c r="K837" s="34" t="s">
        <v>80</v>
      </c>
      <c r="L837" s="31">
        <v>9</v>
      </c>
      <c r="M837" s="31">
        <f t="shared" ca="1" si="119"/>
        <v>32</v>
      </c>
      <c r="N837" s="31" t="str">
        <f t="shared" ca="1" si="120"/>
        <v>25-34</v>
      </c>
      <c r="O837" s="31">
        <f t="shared" si="121"/>
        <v>1</v>
      </c>
      <c r="P837" s="31" t="str">
        <f>VLOOKUP(A837,CustomerAddress!$A$1:$F$4000,4)</f>
        <v>QLD</v>
      </c>
    </row>
    <row r="838" spans="1:16" s="31" customFormat="1" ht="15.75" customHeight="1" x14ac:dyDescent="0.25">
      <c r="A838" s="31">
        <v>837</v>
      </c>
      <c r="B838" s="34" t="s">
        <v>6101</v>
      </c>
      <c r="C838" s="34" t="s">
        <v>6102</v>
      </c>
      <c r="D838" s="34" t="s">
        <v>74</v>
      </c>
      <c r="E838" s="58">
        <v>4</v>
      </c>
      <c r="F838" s="44">
        <v>20831</v>
      </c>
      <c r="G838" s="34" t="s">
        <v>212</v>
      </c>
      <c r="H838" s="34" t="s">
        <v>230</v>
      </c>
      <c r="I838" s="34" t="s">
        <v>78</v>
      </c>
      <c r="J838" s="34" t="s">
        <v>79</v>
      </c>
      <c r="K838" s="34" t="s">
        <v>80</v>
      </c>
      <c r="L838" s="31">
        <v>13</v>
      </c>
      <c r="M838" s="31">
        <f t="shared" ca="1" si="119"/>
        <v>66</v>
      </c>
      <c r="N838" s="31" t="str">
        <f t="shared" ca="1" si="120"/>
        <v>&gt;64</v>
      </c>
      <c r="O838" s="31">
        <f t="shared" si="121"/>
        <v>1</v>
      </c>
      <c r="P838" s="31" t="str">
        <f>VLOOKUP(A838,CustomerAddress!$A$1:$F$4000,4)</f>
        <v>NSW</v>
      </c>
    </row>
    <row r="839" spans="1:16" s="31" customFormat="1" ht="15.75" customHeight="1" x14ac:dyDescent="0.25">
      <c r="A839" s="31">
        <v>838</v>
      </c>
      <c r="B839" s="34" t="s">
        <v>6103</v>
      </c>
      <c r="C839" s="34" t="s">
        <v>6104</v>
      </c>
      <c r="D839" s="34" t="s">
        <v>74</v>
      </c>
      <c r="E839" s="58">
        <v>27</v>
      </c>
      <c r="F839" s="44">
        <v>25967</v>
      </c>
      <c r="G839" s="34" t="s">
        <v>1613</v>
      </c>
      <c r="H839" s="34" t="s">
        <v>101</v>
      </c>
      <c r="I839" s="34" t="s">
        <v>126</v>
      </c>
      <c r="J839" s="34" t="s">
        <v>79</v>
      </c>
      <c r="K839" s="34" t="s">
        <v>91</v>
      </c>
      <c r="L839" s="31">
        <v>15</v>
      </c>
      <c r="M839" s="31">
        <f t="shared" ca="1" si="119"/>
        <v>52</v>
      </c>
      <c r="N839" s="31" t="str">
        <f t="shared" ca="1" si="120"/>
        <v>45-54</v>
      </c>
      <c r="O839" s="31">
        <f t="shared" si="121"/>
        <v>1</v>
      </c>
      <c r="P839" s="31" t="str">
        <f>VLOOKUP(A839,CustomerAddress!$A$1:$F$4000,4)</f>
        <v>QLD</v>
      </c>
    </row>
    <row r="840" spans="1:16" s="31" customFormat="1" ht="15.75" hidden="1" customHeight="1" x14ac:dyDescent="0.25">
      <c r="A840" s="31">
        <v>839</v>
      </c>
      <c r="B840" s="34" t="s">
        <v>6105</v>
      </c>
      <c r="C840" s="34" t="s">
        <v>6106</v>
      </c>
      <c r="D840" s="34" t="s">
        <v>430</v>
      </c>
      <c r="E840" s="31">
        <v>14</v>
      </c>
      <c r="G840" s="34" t="s">
        <v>645</v>
      </c>
      <c r="H840" s="34" t="s">
        <v>152</v>
      </c>
      <c r="I840" s="34" t="s">
        <v>78</v>
      </c>
      <c r="J840" s="34" t="s">
        <v>79</v>
      </c>
      <c r="K840" s="34" t="s">
        <v>80</v>
      </c>
      <c r="O840" s="31">
        <f t="shared" si="121"/>
        <v>1</v>
      </c>
    </row>
    <row r="841" spans="1:16" s="31" customFormat="1" ht="15.75" customHeight="1" x14ac:dyDescent="0.25">
      <c r="A841" s="31">
        <v>840</v>
      </c>
      <c r="B841" s="34" t="s">
        <v>6107</v>
      </c>
      <c r="C841" s="34" t="s">
        <v>6108</v>
      </c>
      <c r="D841" s="34" t="s">
        <v>74</v>
      </c>
      <c r="E841" s="58">
        <v>94</v>
      </c>
      <c r="F841" s="44">
        <v>23548</v>
      </c>
      <c r="G841" s="34" t="s">
        <v>671</v>
      </c>
      <c r="H841" s="34" t="s">
        <v>101</v>
      </c>
      <c r="I841" s="34" t="s">
        <v>102</v>
      </c>
      <c r="J841" s="34" t="s">
        <v>79</v>
      </c>
      <c r="K841" s="34" t="s">
        <v>80</v>
      </c>
      <c r="L841" s="31">
        <v>19</v>
      </c>
      <c r="M841" s="31">
        <f t="shared" ref="M841:M860" ca="1" si="122">DATEDIF(F841,TODAY(),"Y")</f>
        <v>58</v>
      </c>
      <c r="N841" s="31" t="str">
        <f t="shared" ref="N841:N860" ca="1" si="123">+VLOOKUP(M841,$Q$2:$R$10,2)</f>
        <v>55-64</v>
      </c>
      <c r="O841" s="31">
        <f t="shared" si="121"/>
        <v>1</v>
      </c>
      <c r="P841" s="31" t="str">
        <f>VLOOKUP(A841,CustomerAddress!$A$1:$F$4000,4)</f>
        <v>QLD</v>
      </c>
    </row>
    <row r="842" spans="1:16" s="31" customFormat="1" ht="15.75" customHeight="1" x14ac:dyDescent="0.25">
      <c r="A842" s="31">
        <v>841</v>
      </c>
      <c r="B842" s="34" t="s">
        <v>6109</v>
      </c>
      <c r="C842" s="34" t="s">
        <v>6110</v>
      </c>
      <c r="D842" s="34" t="s">
        <v>74</v>
      </c>
      <c r="E842" s="58">
        <v>93</v>
      </c>
      <c r="F842" s="44">
        <v>24372</v>
      </c>
      <c r="G842" s="34" t="s">
        <v>660</v>
      </c>
      <c r="H842" s="34" t="s">
        <v>77</v>
      </c>
      <c r="I842" s="34" t="s">
        <v>102</v>
      </c>
      <c r="J842" s="34" t="s">
        <v>79</v>
      </c>
      <c r="K842" s="34" t="s">
        <v>80</v>
      </c>
      <c r="L842" s="31">
        <v>8</v>
      </c>
      <c r="M842" s="31">
        <f t="shared" ca="1" si="122"/>
        <v>56</v>
      </c>
      <c r="N842" s="31" t="str">
        <f t="shared" ca="1" si="123"/>
        <v>55-64</v>
      </c>
      <c r="O842" s="31">
        <f t="shared" si="121"/>
        <v>1</v>
      </c>
      <c r="P842" s="31" t="str">
        <f>VLOOKUP(A842,CustomerAddress!$A$1:$F$4000,4)</f>
        <v>VIC</v>
      </c>
    </row>
    <row r="843" spans="1:16" s="31" customFormat="1" ht="15.75" customHeight="1" x14ac:dyDescent="0.25">
      <c r="A843" s="31">
        <v>842</v>
      </c>
      <c r="B843" s="34" t="s">
        <v>6111</v>
      </c>
      <c r="C843" s="34" t="s">
        <v>6112</v>
      </c>
      <c r="D843" s="34" t="s">
        <v>74</v>
      </c>
      <c r="E843" s="58">
        <v>59</v>
      </c>
      <c r="F843" s="44">
        <v>36388</v>
      </c>
      <c r="G843" s="34" t="s">
        <v>133</v>
      </c>
      <c r="H843" s="34" t="s">
        <v>101</v>
      </c>
      <c r="I843" s="34" t="s">
        <v>126</v>
      </c>
      <c r="J843" s="34" t="s">
        <v>79</v>
      </c>
      <c r="K843" s="34" t="s">
        <v>91</v>
      </c>
      <c r="L843" s="31">
        <v>2</v>
      </c>
      <c r="M843" s="31">
        <f t="shared" ca="1" si="122"/>
        <v>23</v>
      </c>
      <c r="N843" s="31" t="str">
        <f t="shared" ca="1" si="123"/>
        <v>&lt;25</v>
      </c>
      <c r="O843" s="31">
        <f t="shared" si="121"/>
        <v>1</v>
      </c>
      <c r="P843" s="31" t="str">
        <f>VLOOKUP(A843,CustomerAddress!$A$1:$F$4000,4)</f>
        <v>VIC</v>
      </c>
    </row>
    <row r="844" spans="1:16" s="31" customFormat="1" ht="15.75" customHeight="1" x14ac:dyDescent="0.25">
      <c r="A844" s="31">
        <v>843</v>
      </c>
      <c r="B844" s="34" t="s">
        <v>6113</v>
      </c>
      <c r="C844" s="34" t="s">
        <v>6114</v>
      </c>
      <c r="D844" s="34" t="s">
        <v>74</v>
      </c>
      <c r="E844" s="58">
        <v>80</v>
      </c>
      <c r="F844" s="44">
        <v>32756</v>
      </c>
      <c r="G844" s="34" t="s">
        <v>892</v>
      </c>
      <c r="H844" s="34" t="s">
        <v>77</v>
      </c>
      <c r="I844" s="34" t="s">
        <v>102</v>
      </c>
      <c r="J844" s="34" t="s">
        <v>79</v>
      </c>
      <c r="K844" s="34" t="s">
        <v>80</v>
      </c>
      <c r="L844" s="31">
        <v>9</v>
      </c>
      <c r="M844" s="31">
        <f t="shared" ca="1" si="122"/>
        <v>33</v>
      </c>
      <c r="N844" s="31" t="str">
        <f t="shared" ca="1" si="123"/>
        <v>25-34</v>
      </c>
      <c r="O844" s="31">
        <f t="shared" si="121"/>
        <v>1</v>
      </c>
      <c r="P844" s="31" t="str">
        <f>VLOOKUP(A844,CustomerAddress!$A$1:$F$4000,4)</f>
        <v>NSW</v>
      </c>
    </row>
    <row r="845" spans="1:16" s="31" customFormat="1" ht="15.75" customHeight="1" x14ac:dyDescent="0.25">
      <c r="A845" s="31">
        <v>844</v>
      </c>
      <c r="B845" s="34" t="s">
        <v>6115</v>
      </c>
      <c r="C845" s="34" t="s">
        <v>6116</v>
      </c>
      <c r="D845" s="34" t="s">
        <v>74</v>
      </c>
      <c r="E845" s="58">
        <v>13</v>
      </c>
      <c r="F845" s="44">
        <v>28503</v>
      </c>
      <c r="G845" s="34" t="s">
        <v>636</v>
      </c>
      <c r="H845" s="34" t="s">
        <v>101</v>
      </c>
      <c r="I845" s="34" t="s">
        <v>126</v>
      </c>
      <c r="J845" s="34" t="s">
        <v>79</v>
      </c>
      <c r="K845" s="34" t="s">
        <v>91</v>
      </c>
      <c r="L845" s="31">
        <v>9</v>
      </c>
      <c r="M845" s="31">
        <f t="shared" ca="1" si="122"/>
        <v>45</v>
      </c>
      <c r="N845" s="31" t="str">
        <f t="shared" ca="1" si="123"/>
        <v>45-54</v>
      </c>
      <c r="O845" s="31">
        <f t="shared" si="121"/>
        <v>1</v>
      </c>
      <c r="P845" s="31" t="str">
        <f>VLOOKUP(A845,CustomerAddress!$A$1:$F$4000,4)</f>
        <v>NSW</v>
      </c>
    </row>
    <row r="846" spans="1:16" s="31" customFormat="1" ht="15.75" customHeight="1" x14ac:dyDescent="0.25">
      <c r="A846" s="31">
        <v>845</v>
      </c>
      <c r="B846" s="34" t="s">
        <v>6117</v>
      </c>
      <c r="C846" s="34" t="s">
        <v>3977</v>
      </c>
      <c r="D846" s="34" t="s">
        <v>98</v>
      </c>
      <c r="E846" s="58">
        <v>51</v>
      </c>
      <c r="F846" s="44">
        <v>27022</v>
      </c>
      <c r="G846" s="34" t="s">
        <v>195</v>
      </c>
      <c r="H846" s="34" t="s">
        <v>77</v>
      </c>
      <c r="I846" s="34" t="s">
        <v>78</v>
      </c>
      <c r="J846" s="34" t="s">
        <v>79</v>
      </c>
      <c r="K846" s="34" t="s">
        <v>91</v>
      </c>
      <c r="L846" s="31">
        <v>3</v>
      </c>
      <c r="M846" s="31">
        <f t="shared" ca="1" si="122"/>
        <v>49</v>
      </c>
      <c r="N846" s="31" t="str">
        <f t="shared" ca="1" si="123"/>
        <v>45-54</v>
      </c>
      <c r="O846" s="31">
        <f t="shared" si="121"/>
        <v>1</v>
      </c>
      <c r="P846" s="31" t="str">
        <f>VLOOKUP(A846,CustomerAddress!$A$1:$F$4000,4)</f>
        <v>NSW</v>
      </c>
    </row>
    <row r="847" spans="1:16" s="31" customFormat="1" ht="15.75" customHeight="1" x14ac:dyDescent="0.25">
      <c r="A847" s="31">
        <v>846</v>
      </c>
      <c r="B847" s="34" t="s">
        <v>6118</v>
      </c>
      <c r="C847" s="34" t="s">
        <v>6119</v>
      </c>
      <c r="D847" s="34" t="s">
        <v>74</v>
      </c>
      <c r="E847" s="58">
        <v>60</v>
      </c>
      <c r="F847" s="44">
        <v>19808</v>
      </c>
      <c r="G847" s="34" t="s">
        <v>4431</v>
      </c>
      <c r="H847" s="34" t="s">
        <v>77</v>
      </c>
      <c r="I847" s="34" t="s">
        <v>102</v>
      </c>
      <c r="J847" s="34" t="s">
        <v>79</v>
      </c>
      <c r="K847" s="34" t="s">
        <v>91</v>
      </c>
      <c r="L847" s="31">
        <v>17</v>
      </c>
      <c r="M847" s="31">
        <f t="shared" ca="1" si="122"/>
        <v>68</v>
      </c>
      <c r="N847" s="31" t="str">
        <f t="shared" ca="1" si="123"/>
        <v>&gt;64</v>
      </c>
      <c r="O847" s="31">
        <f t="shared" si="121"/>
        <v>1</v>
      </c>
      <c r="P847" s="31" t="str">
        <f>VLOOKUP(A847,CustomerAddress!$A$1:$F$4000,4)</f>
        <v>NSW</v>
      </c>
    </row>
    <row r="848" spans="1:16" s="31" customFormat="1" ht="15.75" customHeight="1" x14ac:dyDescent="0.25">
      <c r="A848" s="31">
        <v>847</v>
      </c>
      <c r="B848" s="34" t="s">
        <v>6120</v>
      </c>
      <c r="C848" s="34" t="s">
        <v>6121</v>
      </c>
      <c r="D848" s="34" t="s">
        <v>98</v>
      </c>
      <c r="E848" s="58">
        <v>66</v>
      </c>
      <c r="F848" s="44">
        <v>33384</v>
      </c>
      <c r="G848" s="34" t="s">
        <v>1219</v>
      </c>
      <c r="H848" s="34" t="s">
        <v>140</v>
      </c>
      <c r="I848" s="34" t="s">
        <v>126</v>
      </c>
      <c r="J848" s="34" t="s">
        <v>79</v>
      </c>
      <c r="K848" s="34" t="s">
        <v>91</v>
      </c>
      <c r="L848" s="31">
        <v>9</v>
      </c>
      <c r="M848" s="31">
        <f t="shared" ca="1" si="122"/>
        <v>31</v>
      </c>
      <c r="N848" s="31" t="str">
        <f t="shared" ca="1" si="123"/>
        <v>25-34</v>
      </c>
      <c r="O848" s="31">
        <f t="shared" si="121"/>
        <v>1</v>
      </c>
      <c r="P848" s="31" t="str">
        <f>VLOOKUP(A848,CustomerAddress!$A$1:$F$4000,4)</f>
        <v>NSW</v>
      </c>
    </row>
    <row r="849" spans="1:16" s="31" customFormat="1" ht="15.75" customHeight="1" x14ac:dyDescent="0.25">
      <c r="A849" s="31">
        <v>848</v>
      </c>
      <c r="B849" s="34" t="s">
        <v>6122</v>
      </c>
      <c r="C849" s="34" t="s">
        <v>6123</v>
      </c>
      <c r="D849" s="34" t="s">
        <v>74</v>
      </c>
      <c r="E849" s="58">
        <v>79</v>
      </c>
      <c r="F849" s="44">
        <v>29031</v>
      </c>
      <c r="G849" s="34" t="s">
        <v>420</v>
      </c>
      <c r="H849" s="34" t="s">
        <v>77</v>
      </c>
      <c r="I849" s="34" t="s">
        <v>78</v>
      </c>
      <c r="J849" s="34" t="s">
        <v>79</v>
      </c>
      <c r="K849" s="34" t="s">
        <v>91</v>
      </c>
      <c r="L849" s="31">
        <v>13</v>
      </c>
      <c r="M849" s="31">
        <f t="shared" ca="1" si="122"/>
        <v>43</v>
      </c>
      <c r="N849" s="31" t="str">
        <f t="shared" ca="1" si="123"/>
        <v>35-44</v>
      </c>
      <c r="O849" s="31">
        <f t="shared" si="121"/>
        <v>1</v>
      </c>
      <c r="P849" s="31" t="str">
        <f>VLOOKUP(A849,CustomerAddress!$A$1:$F$4000,4)</f>
        <v>QLD</v>
      </c>
    </row>
    <row r="850" spans="1:16" s="31" customFormat="1" ht="15.75" customHeight="1" x14ac:dyDescent="0.25">
      <c r="A850" s="31">
        <v>849</v>
      </c>
      <c r="B850" s="34" t="s">
        <v>6124</v>
      </c>
      <c r="C850" s="34" t="s">
        <v>6125</v>
      </c>
      <c r="D850" s="34" t="s">
        <v>74</v>
      </c>
      <c r="E850" s="58">
        <v>72</v>
      </c>
      <c r="F850" s="44">
        <v>25461</v>
      </c>
      <c r="G850" s="34" t="s">
        <v>264</v>
      </c>
      <c r="H850" s="34" t="s">
        <v>125</v>
      </c>
      <c r="I850" s="34" t="s">
        <v>78</v>
      </c>
      <c r="J850" s="34" t="s">
        <v>79</v>
      </c>
      <c r="K850" s="34" t="s">
        <v>91</v>
      </c>
      <c r="L850" s="31">
        <v>10</v>
      </c>
      <c r="M850" s="31">
        <f t="shared" ca="1" si="122"/>
        <v>53</v>
      </c>
      <c r="N850" s="31" t="str">
        <f t="shared" ca="1" si="123"/>
        <v>45-54</v>
      </c>
      <c r="O850" s="31">
        <f t="shared" si="121"/>
        <v>1</v>
      </c>
      <c r="P850" s="31" t="str">
        <f>VLOOKUP(A850,CustomerAddress!$A$1:$F$4000,4)</f>
        <v>QLD</v>
      </c>
    </row>
    <row r="851" spans="1:16" s="31" customFormat="1" ht="15.75" customHeight="1" x14ac:dyDescent="0.25">
      <c r="A851" s="31">
        <v>850</v>
      </c>
      <c r="B851" s="34" t="s">
        <v>6126</v>
      </c>
      <c r="C851" s="34" t="s">
        <v>6127</v>
      </c>
      <c r="D851" s="34" t="s">
        <v>74</v>
      </c>
      <c r="E851" s="58">
        <v>79</v>
      </c>
      <c r="F851" s="44">
        <v>36793</v>
      </c>
      <c r="G851" s="34" t="s">
        <v>184</v>
      </c>
      <c r="H851" s="34" t="s">
        <v>178</v>
      </c>
      <c r="I851" s="34" t="s">
        <v>78</v>
      </c>
      <c r="J851" s="34" t="s">
        <v>79</v>
      </c>
      <c r="K851" s="34" t="s">
        <v>91</v>
      </c>
      <c r="L851" s="31">
        <v>1</v>
      </c>
      <c r="M851" s="31">
        <f t="shared" ca="1" si="122"/>
        <v>22</v>
      </c>
      <c r="N851" s="31" t="str">
        <f t="shared" ca="1" si="123"/>
        <v>&lt;25</v>
      </c>
      <c r="O851" s="31">
        <f t="shared" si="121"/>
        <v>1</v>
      </c>
      <c r="P851" s="31" t="str">
        <f>VLOOKUP(A851,CustomerAddress!$A$1:$F$4000,4)</f>
        <v>NSW</v>
      </c>
    </row>
    <row r="852" spans="1:16" s="31" customFormat="1" ht="15.75" customHeight="1" x14ac:dyDescent="0.25">
      <c r="A852" s="31">
        <v>851</v>
      </c>
      <c r="B852" s="34" t="s">
        <v>6128</v>
      </c>
      <c r="C852" s="34" t="s">
        <v>6129</v>
      </c>
      <c r="D852" s="34" t="s">
        <v>98</v>
      </c>
      <c r="E852" s="58">
        <v>19</v>
      </c>
      <c r="F852" s="44">
        <v>32141</v>
      </c>
      <c r="G852" s="34" t="s">
        <v>2947</v>
      </c>
      <c r="H852" s="34" t="s">
        <v>230</v>
      </c>
      <c r="I852" s="34" t="s">
        <v>102</v>
      </c>
      <c r="J852" s="34" t="s">
        <v>79</v>
      </c>
      <c r="K852" s="34" t="s">
        <v>80</v>
      </c>
      <c r="L852" s="31">
        <v>2</v>
      </c>
      <c r="M852" s="31">
        <f t="shared" ca="1" si="122"/>
        <v>35</v>
      </c>
      <c r="N852" s="31" t="str">
        <f t="shared" ca="1" si="123"/>
        <v>35-44</v>
      </c>
      <c r="O852" s="31">
        <f t="shared" si="121"/>
        <v>1</v>
      </c>
      <c r="P852" s="31" t="str">
        <f>VLOOKUP(A852,CustomerAddress!$A$1:$F$4000,4)</f>
        <v>QLD</v>
      </c>
    </row>
    <row r="853" spans="1:16" s="31" customFormat="1" ht="15.75" customHeight="1" x14ac:dyDescent="0.25">
      <c r="A853" s="31">
        <v>852</v>
      </c>
      <c r="B853" s="34" t="s">
        <v>6130</v>
      </c>
      <c r="C853" s="34" t="s">
        <v>6131</v>
      </c>
      <c r="D853" s="34" t="s">
        <v>98</v>
      </c>
      <c r="E853" s="58">
        <v>37</v>
      </c>
      <c r="F853" s="44">
        <v>36834</v>
      </c>
      <c r="G853" s="34" t="s">
        <v>133</v>
      </c>
      <c r="H853" s="34" t="s">
        <v>101</v>
      </c>
      <c r="I853" s="34" t="s">
        <v>102</v>
      </c>
      <c r="J853" s="34" t="s">
        <v>79</v>
      </c>
      <c r="K853" s="34" t="s">
        <v>80</v>
      </c>
      <c r="L853" s="31">
        <v>2</v>
      </c>
      <c r="M853" s="31">
        <f t="shared" ca="1" si="122"/>
        <v>22</v>
      </c>
      <c r="N853" s="31" t="str">
        <f t="shared" ca="1" si="123"/>
        <v>&lt;25</v>
      </c>
      <c r="O853" s="31">
        <f t="shared" si="121"/>
        <v>1</v>
      </c>
      <c r="P853" s="31" t="str">
        <f>VLOOKUP(A853,CustomerAddress!$A$1:$F$4000,4)</f>
        <v>NSW</v>
      </c>
    </row>
    <row r="854" spans="1:16" s="31" customFormat="1" ht="15.75" customHeight="1" x14ac:dyDescent="0.25">
      <c r="A854" s="31">
        <v>853</v>
      </c>
      <c r="B854" s="34" t="s">
        <v>6132</v>
      </c>
      <c r="C854" s="34" t="s">
        <v>6133</v>
      </c>
      <c r="D854" s="34" t="s">
        <v>98</v>
      </c>
      <c r="E854" s="58">
        <v>26</v>
      </c>
      <c r="F854" s="44">
        <v>29863</v>
      </c>
      <c r="G854" s="34" t="s">
        <v>1788</v>
      </c>
      <c r="H854" s="34" t="s">
        <v>140</v>
      </c>
      <c r="I854" s="34" t="s">
        <v>78</v>
      </c>
      <c r="J854" s="34" t="s">
        <v>79</v>
      </c>
      <c r="K854" s="34" t="s">
        <v>80</v>
      </c>
      <c r="L854" s="31">
        <v>16</v>
      </c>
      <c r="M854" s="31">
        <f t="shared" ca="1" si="122"/>
        <v>41</v>
      </c>
      <c r="N854" s="31" t="str">
        <f t="shared" ca="1" si="123"/>
        <v>35-44</v>
      </c>
      <c r="O854" s="31">
        <f t="shared" si="121"/>
        <v>1</v>
      </c>
      <c r="P854" s="31" t="str">
        <f>VLOOKUP(A854,CustomerAddress!$A$1:$F$4000,4)</f>
        <v>NSW</v>
      </c>
    </row>
    <row r="855" spans="1:16" s="31" customFormat="1" ht="15.75" customHeight="1" x14ac:dyDescent="0.25">
      <c r="A855" s="31">
        <v>854</v>
      </c>
      <c r="B855" s="34" t="s">
        <v>6134</v>
      </c>
      <c r="C855" s="34" t="s">
        <v>6135</v>
      </c>
      <c r="D855" s="34" t="s">
        <v>98</v>
      </c>
      <c r="E855" s="58">
        <v>35</v>
      </c>
      <c r="F855" s="44">
        <v>36823</v>
      </c>
      <c r="G855" s="34" t="s">
        <v>660</v>
      </c>
      <c r="H855" s="34" t="s">
        <v>230</v>
      </c>
      <c r="I855" s="34" t="s">
        <v>102</v>
      </c>
      <c r="J855" s="34" t="s">
        <v>79</v>
      </c>
      <c r="K855" s="34" t="s">
        <v>91</v>
      </c>
      <c r="L855" s="31">
        <v>2</v>
      </c>
      <c r="M855" s="31">
        <f t="shared" ca="1" si="122"/>
        <v>22</v>
      </c>
      <c r="N855" s="31" t="str">
        <f t="shared" ca="1" si="123"/>
        <v>&lt;25</v>
      </c>
      <c r="O855" s="31">
        <f t="shared" si="121"/>
        <v>1</v>
      </c>
      <c r="P855" s="31" t="str">
        <f>VLOOKUP(A855,CustomerAddress!$A$1:$F$4000,4)</f>
        <v>VIC</v>
      </c>
    </row>
    <row r="856" spans="1:16" s="31" customFormat="1" ht="15.75" customHeight="1" x14ac:dyDescent="0.25">
      <c r="A856" s="31">
        <v>855</v>
      </c>
      <c r="B856" s="34" t="s">
        <v>6136</v>
      </c>
      <c r="C856" s="34" t="s">
        <v>6137</v>
      </c>
      <c r="D856" s="34" t="s">
        <v>98</v>
      </c>
      <c r="E856" s="58">
        <v>74</v>
      </c>
      <c r="F856" s="44">
        <v>27328</v>
      </c>
      <c r="G856" s="34" t="s">
        <v>76</v>
      </c>
      <c r="H856" s="34" t="s">
        <v>140</v>
      </c>
      <c r="I856" s="34" t="s">
        <v>126</v>
      </c>
      <c r="J856" s="34" t="s">
        <v>79</v>
      </c>
      <c r="K856" s="34" t="s">
        <v>80</v>
      </c>
      <c r="L856" s="31">
        <v>16</v>
      </c>
      <c r="M856" s="31">
        <f t="shared" ca="1" si="122"/>
        <v>48</v>
      </c>
      <c r="N856" s="31" t="str">
        <f t="shared" ca="1" si="123"/>
        <v>45-54</v>
      </c>
      <c r="O856" s="31">
        <f t="shared" si="121"/>
        <v>1</v>
      </c>
      <c r="P856" s="31" t="str">
        <f>VLOOKUP(A856,CustomerAddress!$A$1:$F$4000,4)</f>
        <v>QLD</v>
      </c>
    </row>
    <row r="857" spans="1:16" s="31" customFormat="1" ht="15.75" customHeight="1" x14ac:dyDescent="0.25">
      <c r="A857" s="31">
        <v>856</v>
      </c>
      <c r="B857" s="34" t="s">
        <v>6138</v>
      </c>
      <c r="C857" s="34" t="s">
        <v>6139</v>
      </c>
      <c r="D857" s="34" t="s">
        <v>74</v>
      </c>
      <c r="E857" s="58">
        <v>63</v>
      </c>
      <c r="F857" s="44">
        <v>32417</v>
      </c>
      <c r="G857" s="34" t="s">
        <v>229</v>
      </c>
      <c r="H857" s="34" t="s">
        <v>101</v>
      </c>
      <c r="I857" s="34" t="s">
        <v>78</v>
      </c>
      <c r="J857" s="34" t="s">
        <v>79</v>
      </c>
      <c r="K857" s="34" t="s">
        <v>80</v>
      </c>
      <c r="L857" s="31">
        <v>9</v>
      </c>
      <c r="M857" s="31">
        <f t="shared" ca="1" si="122"/>
        <v>34</v>
      </c>
      <c r="N857" s="31" t="str">
        <f t="shared" ca="1" si="123"/>
        <v>25-34</v>
      </c>
      <c r="O857" s="31">
        <f t="shared" si="121"/>
        <v>1</v>
      </c>
      <c r="P857" s="31" t="str">
        <f>VLOOKUP(A857,CustomerAddress!$A$1:$F$4000,4)</f>
        <v>VIC</v>
      </c>
    </row>
    <row r="858" spans="1:16" s="31" customFormat="1" ht="15.75" customHeight="1" x14ac:dyDescent="0.25">
      <c r="A858" s="31">
        <v>857</v>
      </c>
      <c r="B858" s="34" t="s">
        <v>5180</v>
      </c>
      <c r="D858" s="34" t="s">
        <v>98</v>
      </c>
      <c r="E858" s="58">
        <v>15</v>
      </c>
      <c r="F858" s="44">
        <v>23603</v>
      </c>
      <c r="G858" s="34" t="s">
        <v>76</v>
      </c>
      <c r="H858" s="34" t="s">
        <v>230</v>
      </c>
      <c r="I858" s="34" t="s">
        <v>126</v>
      </c>
      <c r="J858" s="34" t="s">
        <v>79</v>
      </c>
      <c r="K858" s="34" t="s">
        <v>91</v>
      </c>
      <c r="L858" s="31">
        <v>4</v>
      </c>
      <c r="M858" s="31">
        <f t="shared" ca="1" si="122"/>
        <v>58</v>
      </c>
      <c r="N858" s="31" t="str">
        <f t="shared" ca="1" si="123"/>
        <v>55-64</v>
      </c>
      <c r="O858" s="31">
        <f t="shared" si="121"/>
        <v>1</v>
      </c>
      <c r="P858" s="31" t="str">
        <f>VLOOKUP(A858,CustomerAddress!$A$1:$F$4000,4)</f>
        <v>QLD</v>
      </c>
    </row>
    <row r="859" spans="1:16" s="31" customFormat="1" ht="15.75" customHeight="1" x14ac:dyDescent="0.25">
      <c r="A859" s="31">
        <v>858</v>
      </c>
      <c r="B859" s="34" t="s">
        <v>6140</v>
      </c>
      <c r="C859" s="34" t="s">
        <v>6141</v>
      </c>
      <c r="D859" s="34" t="s">
        <v>98</v>
      </c>
      <c r="E859" s="58">
        <v>79</v>
      </c>
      <c r="F859" s="44">
        <v>29374</v>
      </c>
      <c r="G859" s="34" t="s">
        <v>212</v>
      </c>
      <c r="H859" s="34" t="s">
        <v>101</v>
      </c>
      <c r="I859" s="34" t="s">
        <v>126</v>
      </c>
      <c r="J859" s="34" t="s">
        <v>79</v>
      </c>
      <c r="K859" s="34" t="s">
        <v>80</v>
      </c>
      <c r="L859" s="31">
        <v>9</v>
      </c>
      <c r="M859" s="31">
        <f t="shared" ca="1" si="122"/>
        <v>42</v>
      </c>
      <c r="N859" s="31" t="str">
        <f t="shared" ca="1" si="123"/>
        <v>35-44</v>
      </c>
      <c r="O859" s="31">
        <f t="shared" si="121"/>
        <v>1</v>
      </c>
      <c r="P859" s="31" t="str">
        <f>VLOOKUP(A859,CustomerAddress!$A$1:$F$4000,4)</f>
        <v>QLD</v>
      </c>
    </row>
    <row r="860" spans="1:16" s="31" customFormat="1" ht="15.75" customHeight="1" x14ac:dyDescent="0.25">
      <c r="A860" s="31">
        <v>859</v>
      </c>
      <c r="B860" s="34" t="s">
        <v>6142</v>
      </c>
      <c r="C860" s="34" t="s">
        <v>6143</v>
      </c>
      <c r="D860" s="34" t="s">
        <v>98</v>
      </c>
      <c r="E860" s="58">
        <v>53</v>
      </c>
      <c r="F860" s="44">
        <v>28704</v>
      </c>
      <c r="G860" s="34" t="s">
        <v>4431</v>
      </c>
      <c r="H860" s="34" t="s">
        <v>101</v>
      </c>
      <c r="I860" s="34" t="s">
        <v>102</v>
      </c>
      <c r="J860" s="34" t="s">
        <v>79</v>
      </c>
      <c r="K860" s="34" t="s">
        <v>80</v>
      </c>
      <c r="L860" s="31">
        <v>7</v>
      </c>
      <c r="M860" s="31">
        <f t="shared" ca="1" si="122"/>
        <v>44</v>
      </c>
      <c r="N860" s="31" t="str">
        <f t="shared" ca="1" si="123"/>
        <v>35-44</v>
      </c>
      <c r="O860" s="31">
        <f t="shared" si="121"/>
        <v>1</v>
      </c>
      <c r="P860" s="31" t="str">
        <f>VLOOKUP(A860,CustomerAddress!$A$1:$F$4000,4)</f>
        <v>NSW</v>
      </c>
    </row>
    <row r="861" spans="1:16" s="31" customFormat="1" ht="15.75" hidden="1" customHeight="1" x14ac:dyDescent="0.25">
      <c r="A861" s="31">
        <v>860</v>
      </c>
      <c r="B861" s="34" t="s">
        <v>6144</v>
      </c>
      <c r="D861" s="34" t="s">
        <v>98</v>
      </c>
      <c r="E861" s="31">
        <v>80</v>
      </c>
      <c r="F861" s="44">
        <v>29445</v>
      </c>
      <c r="H861" s="34" t="s">
        <v>230</v>
      </c>
      <c r="I861" s="34" t="s">
        <v>126</v>
      </c>
      <c r="J861" s="34" t="s">
        <v>79</v>
      </c>
      <c r="K861" s="34" t="s">
        <v>80</v>
      </c>
      <c r="L861" s="31">
        <v>7</v>
      </c>
      <c r="O861" s="31">
        <f t="shared" si="121"/>
        <v>1</v>
      </c>
    </row>
    <row r="862" spans="1:16" s="31" customFormat="1" ht="15.75" customHeight="1" x14ac:dyDescent="0.25">
      <c r="A862" s="31">
        <v>861</v>
      </c>
      <c r="B862" s="34" t="s">
        <v>6145</v>
      </c>
      <c r="C862" s="34" t="s">
        <v>2774</v>
      </c>
      <c r="D862" s="34" t="s">
        <v>98</v>
      </c>
      <c r="E862" s="58">
        <v>73</v>
      </c>
      <c r="F862" s="44">
        <v>28269</v>
      </c>
      <c r="G862" s="34" t="s">
        <v>446</v>
      </c>
      <c r="H862" s="34" t="s">
        <v>101</v>
      </c>
      <c r="I862" s="34" t="s">
        <v>126</v>
      </c>
      <c r="J862" s="34" t="s">
        <v>79</v>
      </c>
      <c r="K862" s="34" t="s">
        <v>91</v>
      </c>
      <c r="L862" s="31">
        <v>17</v>
      </c>
      <c r="M862" s="31">
        <f ca="1">DATEDIF(F862,TODAY(),"Y")</f>
        <v>45</v>
      </c>
      <c r="N862" s="31" t="str">
        <f ca="1">+VLOOKUP(M862,$Q$2:$R$10,2)</f>
        <v>45-54</v>
      </c>
      <c r="O862" s="31">
        <f t="shared" si="121"/>
        <v>1</v>
      </c>
      <c r="P862" s="31" t="str">
        <f>VLOOKUP(A862,CustomerAddress!$A$1:$F$4000,4)</f>
        <v>VIC</v>
      </c>
    </row>
    <row r="863" spans="1:16" s="31" customFormat="1" ht="15.75" customHeight="1" x14ac:dyDescent="0.25">
      <c r="A863" s="31">
        <v>862</v>
      </c>
      <c r="B863" s="34" t="s">
        <v>6146</v>
      </c>
      <c r="C863" s="34" t="s">
        <v>6147</v>
      </c>
      <c r="D863" s="34" t="s">
        <v>74</v>
      </c>
      <c r="E863" s="58">
        <v>83</v>
      </c>
      <c r="F863" s="44">
        <v>28486</v>
      </c>
      <c r="G863" s="34" t="s">
        <v>735</v>
      </c>
      <c r="H863" s="34" t="s">
        <v>377</v>
      </c>
      <c r="I863" s="34" t="s">
        <v>126</v>
      </c>
      <c r="J863" s="34" t="s">
        <v>79</v>
      </c>
      <c r="K863" s="34" t="s">
        <v>80</v>
      </c>
      <c r="L863" s="31">
        <v>16</v>
      </c>
      <c r="M863" s="31">
        <f ca="1">DATEDIF(F863,TODAY(),"Y")</f>
        <v>45</v>
      </c>
      <c r="N863" s="31" t="str">
        <f ca="1">+VLOOKUP(M863,$Q$2:$R$10,2)</f>
        <v>45-54</v>
      </c>
      <c r="O863" s="31">
        <f t="shared" si="121"/>
        <v>1</v>
      </c>
      <c r="P863" s="31" t="str">
        <f>VLOOKUP(A863,CustomerAddress!$A$1:$F$4000,4)</f>
        <v>VIC</v>
      </c>
    </row>
    <row r="864" spans="1:16" s="31" customFormat="1" ht="15.75" customHeight="1" x14ac:dyDescent="0.25">
      <c r="A864" s="31">
        <v>863</v>
      </c>
      <c r="B864" s="34" t="s">
        <v>6148</v>
      </c>
      <c r="C864" s="34" t="s">
        <v>6149</v>
      </c>
      <c r="D864" s="34" t="s">
        <v>98</v>
      </c>
      <c r="E864" s="58">
        <v>19</v>
      </c>
      <c r="F864" s="44">
        <v>22534</v>
      </c>
      <c r="G864" s="34" t="s">
        <v>446</v>
      </c>
      <c r="H864" s="34" t="s">
        <v>101</v>
      </c>
      <c r="I864" s="34" t="s">
        <v>102</v>
      </c>
      <c r="J864" s="34" t="s">
        <v>79</v>
      </c>
      <c r="K864" s="34" t="s">
        <v>91</v>
      </c>
      <c r="L864" s="31">
        <v>5</v>
      </c>
      <c r="M864" s="31">
        <f ca="1">DATEDIF(F864,TODAY(),"Y")</f>
        <v>61</v>
      </c>
      <c r="N864" s="31" t="str">
        <f ca="1">+VLOOKUP(M864,$Q$2:$R$10,2)</f>
        <v>55-64</v>
      </c>
      <c r="O864" s="31">
        <f t="shared" si="121"/>
        <v>1</v>
      </c>
      <c r="P864" s="31" t="str">
        <f>VLOOKUP(A864,CustomerAddress!$A$1:$F$4000,4)</f>
        <v>VIC</v>
      </c>
    </row>
    <row r="865" spans="1:16" s="31" customFormat="1" ht="15.75" hidden="1" customHeight="1" x14ac:dyDescent="0.25">
      <c r="A865" s="31">
        <v>864</v>
      </c>
      <c r="B865" s="34" t="s">
        <v>6150</v>
      </c>
      <c r="C865" s="34" t="s">
        <v>6151</v>
      </c>
      <c r="D865" s="34" t="s">
        <v>74</v>
      </c>
      <c r="E865" s="31">
        <v>6</v>
      </c>
      <c r="F865" s="44">
        <v>25633</v>
      </c>
      <c r="H865" s="34" t="s">
        <v>140</v>
      </c>
      <c r="I865" s="34" t="s">
        <v>126</v>
      </c>
      <c r="J865" s="34" t="s">
        <v>79</v>
      </c>
      <c r="K865" s="34" t="s">
        <v>80</v>
      </c>
      <c r="L865" s="31">
        <v>4</v>
      </c>
      <c r="O865" s="31">
        <f t="shared" si="121"/>
        <v>1</v>
      </c>
    </row>
    <row r="866" spans="1:16" s="31" customFormat="1" ht="15.75" customHeight="1" x14ac:dyDescent="0.25">
      <c r="A866" s="31">
        <v>865</v>
      </c>
      <c r="B866" s="34" t="s">
        <v>6152</v>
      </c>
      <c r="C866" s="34" t="s">
        <v>6153</v>
      </c>
      <c r="D866" s="34" t="s">
        <v>98</v>
      </c>
      <c r="E866" s="58">
        <v>73</v>
      </c>
      <c r="F866" s="44">
        <v>23844</v>
      </c>
      <c r="G866" s="34" t="s">
        <v>548</v>
      </c>
      <c r="H866" s="34" t="s">
        <v>171</v>
      </c>
      <c r="I866" s="34" t="s">
        <v>78</v>
      </c>
      <c r="J866" s="34" t="s">
        <v>79</v>
      </c>
      <c r="K866" s="34" t="s">
        <v>91</v>
      </c>
      <c r="L866" s="31">
        <v>19</v>
      </c>
      <c r="M866" s="31">
        <f t="shared" ref="M866:M871" ca="1" si="124">DATEDIF(F866,TODAY(),"Y")</f>
        <v>57</v>
      </c>
      <c r="N866" s="31" t="str">
        <f t="shared" ref="N866:N871" ca="1" si="125">+VLOOKUP(M866,$Q$2:$R$10,2)</f>
        <v>55-64</v>
      </c>
      <c r="O866" s="31">
        <f t="shared" si="121"/>
        <v>1</v>
      </c>
      <c r="P866" s="31" t="str">
        <f>VLOOKUP(A866,CustomerAddress!$A$1:$F$4000,4)</f>
        <v>QLD</v>
      </c>
    </row>
    <row r="867" spans="1:16" s="31" customFormat="1" ht="15.75" customHeight="1" x14ac:dyDescent="0.25">
      <c r="A867" s="31">
        <v>866</v>
      </c>
      <c r="B867" s="34" t="s">
        <v>6154</v>
      </c>
      <c r="C867" s="34" t="s">
        <v>6155</v>
      </c>
      <c r="D867" s="34" t="s">
        <v>74</v>
      </c>
      <c r="E867" s="58">
        <v>28</v>
      </c>
      <c r="F867" s="44">
        <v>26669</v>
      </c>
      <c r="G867" s="34" t="s">
        <v>195</v>
      </c>
      <c r="H867" s="34" t="s">
        <v>230</v>
      </c>
      <c r="I867" s="34" t="s">
        <v>102</v>
      </c>
      <c r="J867" s="34" t="s">
        <v>79</v>
      </c>
      <c r="K867" s="34" t="s">
        <v>80</v>
      </c>
      <c r="L867" s="31">
        <v>14</v>
      </c>
      <c r="M867" s="31">
        <f t="shared" ca="1" si="124"/>
        <v>50</v>
      </c>
      <c r="N867" s="31" t="str">
        <f t="shared" ca="1" si="125"/>
        <v>45-54</v>
      </c>
      <c r="O867" s="31">
        <f t="shared" si="121"/>
        <v>1</v>
      </c>
      <c r="P867" s="31" t="str">
        <f>VLOOKUP(A867,CustomerAddress!$A$1:$F$4000,4)</f>
        <v>NSW</v>
      </c>
    </row>
    <row r="868" spans="1:16" s="31" customFormat="1" ht="15.75" customHeight="1" x14ac:dyDescent="0.25">
      <c r="A868" s="31">
        <v>867</v>
      </c>
      <c r="B868" s="34" t="s">
        <v>2072</v>
      </c>
      <c r="C868" s="34" t="s">
        <v>6156</v>
      </c>
      <c r="D868" s="34" t="s">
        <v>98</v>
      </c>
      <c r="E868" s="58">
        <v>12</v>
      </c>
      <c r="F868" s="44">
        <v>26794</v>
      </c>
      <c r="G868" s="34" t="s">
        <v>177</v>
      </c>
      <c r="H868" s="34" t="s">
        <v>230</v>
      </c>
      <c r="I868" s="34" t="s">
        <v>78</v>
      </c>
      <c r="J868" s="34" t="s">
        <v>79</v>
      </c>
      <c r="K868" s="34" t="s">
        <v>91</v>
      </c>
      <c r="L868" s="31">
        <v>17</v>
      </c>
      <c r="M868" s="31">
        <f t="shared" ca="1" si="124"/>
        <v>49</v>
      </c>
      <c r="N868" s="31" t="str">
        <f t="shared" ca="1" si="125"/>
        <v>45-54</v>
      </c>
      <c r="O868" s="31">
        <f t="shared" si="121"/>
        <v>1</v>
      </c>
      <c r="P868" s="31" t="str">
        <f>VLOOKUP(A868,CustomerAddress!$A$1:$F$4000,4)</f>
        <v>VIC</v>
      </c>
    </row>
    <row r="869" spans="1:16" s="31" customFormat="1" ht="15.75" customHeight="1" x14ac:dyDescent="0.25">
      <c r="A869" s="31">
        <v>868</v>
      </c>
      <c r="B869" s="34" t="s">
        <v>6157</v>
      </c>
      <c r="C869" s="34" t="s">
        <v>6158</v>
      </c>
      <c r="D869" s="34" t="s">
        <v>98</v>
      </c>
      <c r="E869" s="58">
        <v>84</v>
      </c>
      <c r="F869" s="44">
        <v>29054</v>
      </c>
      <c r="G869" s="34" t="s">
        <v>2331</v>
      </c>
      <c r="H869" s="34" t="s">
        <v>101</v>
      </c>
      <c r="I869" s="34" t="s">
        <v>78</v>
      </c>
      <c r="J869" s="34" t="s">
        <v>79</v>
      </c>
      <c r="K869" s="34" t="s">
        <v>80</v>
      </c>
      <c r="L869" s="31">
        <v>11</v>
      </c>
      <c r="M869" s="31">
        <f t="shared" ca="1" si="124"/>
        <v>43</v>
      </c>
      <c r="N869" s="31" t="str">
        <f t="shared" ca="1" si="125"/>
        <v>35-44</v>
      </c>
      <c r="O869" s="31">
        <f t="shared" si="121"/>
        <v>1</v>
      </c>
      <c r="P869" s="31" t="str">
        <f>VLOOKUP(A869,CustomerAddress!$A$1:$F$4000,4)</f>
        <v>NSW</v>
      </c>
    </row>
    <row r="870" spans="1:16" s="31" customFormat="1" ht="15.75" customHeight="1" x14ac:dyDescent="0.25">
      <c r="A870" s="31">
        <v>869</v>
      </c>
      <c r="B870" s="34" t="s">
        <v>6159</v>
      </c>
      <c r="C870" s="34" t="s">
        <v>6160</v>
      </c>
      <c r="D870" s="34" t="s">
        <v>98</v>
      </c>
      <c r="E870" s="58">
        <v>7</v>
      </c>
      <c r="F870" s="44">
        <v>30752</v>
      </c>
      <c r="G870" s="34" t="s">
        <v>475</v>
      </c>
      <c r="H870" s="34" t="s">
        <v>101</v>
      </c>
      <c r="I870" s="34" t="s">
        <v>126</v>
      </c>
      <c r="J870" s="34" t="s">
        <v>79</v>
      </c>
      <c r="K870" s="34" t="s">
        <v>80</v>
      </c>
      <c r="L870" s="31">
        <v>10</v>
      </c>
      <c r="M870" s="31">
        <f t="shared" ca="1" si="124"/>
        <v>38</v>
      </c>
      <c r="N870" s="31" t="str">
        <f t="shared" ca="1" si="125"/>
        <v>35-44</v>
      </c>
      <c r="O870" s="31">
        <f t="shared" si="121"/>
        <v>1</v>
      </c>
      <c r="P870" s="31" t="str">
        <f>VLOOKUP(A870,CustomerAddress!$A$1:$F$4000,4)</f>
        <v>NSW</v>
      </c>
    </row>
    <row r="871" spans="1:16" s="31" customFormat="1" ht="15.75" customHeight="1" x14ac:dyDescent="0.25">
      <c r="A871" s="31">
        <v>870</v>
      </c>
      <c r="B871" s="34" t="s">
        <v>6161</v>
      </c>
      <c r="C871" s="34" t="s">
        <v>6162</v>
      </c>
      <c r="D871" s="34" t="s">
        <v>74</v>
      </c>
      <c r="E871" s="58">
        <v>63</v>
      </c>
      <c r="F871" s="44">
        <v>23405</v>
      </c>
      <c r="G871" s="34" t="s">
        <v>866</v>
      </c>
      <c r="H871" s="34" t="s">
        <v>178</v>
      </c>
      <c r="I871" s="34" t="s">
        <v>78</v>
      </c>
      <c r="J871" s="34" t="s">
        <v>79</v>
      </c>
      <c r="K871" s="34" t="s">
        <v>91</v>
      </c>
      <c r="L871" s="31">
        <v>6</v>
      </c>
      <c r="M871" s="31">
        <f t="shared" ca="1" si="124"/>
        <v>59</v>
      </c>
      <c r="N871" s="31" t="str">
        <f t="shared" ca="1" si="125"/>
        <v>55-64</v>
      </c>
      <c r="O871" s="31">
        <f t="shared" si="121"/>
        <v>1</v>
      </c>
      <c r="P871" s="31" t="str">
        <f>VLOOKUP(A871,CustomerAddress!$A$1:$F$4000,4)</f>
        <v>NSW</v>
      </c>
    </row>
    <row r="872" spans="1:16" s="31" customFormat="1" ht="15.75" hidden="1" customHeight="1" x14ac:dyDescent="0.25">
      <c r="A872" s="31">
        <v>871</v>
      </c>
      <c r="B872" s="34" t="s">
        <v>6163</v>
      </c>
      <c r="C872" s="34" t="s">
        <v>6164</v>
      </c>
      <c r="D872" s="34" t="s">
        <v>98</v>
      </c>
      <c r="E872" s="31">
        <v>40</v>
      </c>
      <c r="F872" s="44">
        <v>33623</v>
      </c>
      <c r="H872" s="34" t="s">
        <v>230</v>
      </c>
      <c r="I872" s="34" t="s">
        <v>78</v>
      </c>
      <c r="J872" s="34" t="s">
        <v>79</v>
      </c>
      <c r="K872" s="34" t="s">
        <v>80</v>
      </c>
      <c r="L872" s="31">
        <v>5</v>
      </c>
      <c r="O872" s="31">
        <f t="shared" si="121"/>
        <v>1</v>
      </c>
    </row>
    <row r="873" spans="1:16" s="31" customFormat="1" ht="15.75" customHeight="1" x14ac:dyDescent="0.25">
      <c r="A873" s="31">
        <v>872</v>
      </c>
      <c r="B873" s="34" t="s">
        <v>6165</v>
      </c>
      <c r="C873" s="34" t="s">
        <v>6166</v>
      </c>
      <c r="D873" s="34" t="s">
        <v>98</v>
      </c>
      <c r="E873" s="58">
        <v>47</v>
      </c>
      <c r="F873" s="44">
        <v>26051</v>
      </c>
      <c r="G873" s="34" t="s">
        <v>89</v>
      </c>
      <c r="H873" s="34" t="s">
        <v>152</v>
      </c>
      <c r="I873" s="34" t="s">
        <v>78</v>
      </c>
      <c r="J873" s="34" t="s">
        <v>79</v>
      </c>
      <c r="K873" s="34" t="s">
        <v>91</v>
      </c>
      <c r="L873" s="31">
        <v>13</v>
      </c>
      <c r="M873" s="31">
        <f ca="1">DATEDIF(F873,TODAY(),"Y")</f>
        <v>51</v>
      </c>
      <c r="N873" s="31" t="str">
        <f ca="1">+VLOOKUP(M873,$Q$2:$R$10,2)</f>
        <v>45-54</v>
      </c>
      <c r="O873" s="31">
        <f t="shared" si="121"/>
        <v>1</v>
      </c>
      <c r="P873" s="31" t="str">
        <f>VLOOKUP(A873,CustomerAddress!$A$1:$F$4000,4)</f>
        <v>NSW</v>
      </c>
    </row>
    <row r="874" spans="1:16" s="31" customFormat="1" ht="15.75" customHeight="1" x14ac:dyDescent="0.25">
      <c r="A874" s="31">
        <v>873</v>
      </c>
      <c r="B874" s="34" t="s">
        <v>2615</v>
      </c>
      <c r="C874" s="34" t="s">
        <v>6167</v>
      </c>
      <c r="D874" s="34" t="s">
        <v>74</v>
      </c>
      <c r="E874" s="58">
        <v>37</v>
      </c>
      <c r="F874" s="44">
        <v>21907</v>
      </c>
      <c r="G874" s="34" t="s">
        <v>1245</v>
      </c>
      <c r="H874" s="34" t="s">
        <v>178</v>
      </c>
      <c r="I874" s="34" t="s">
        <v>102</v>
      </c>
      <c r="J874" s="34" t="s">
        <v>79</v>
      </c>
      <c r="K874" s="34" t="s">
        <v>80</v>
      </c>
      <c r="L874" s="31">
        <v>20</v>
      </c>
      <c r="M874" s="31">
        <f ca="1">DATEDIF(F874,TODAY(),"Y")</f>
        <v>63</v>
      </c>
      <c r="N874" s="31" t="str">
        <f ca="1">+VLOOKUP(M874,$Q$2:$R$10,2)</f>
        <v>55-64</v>
      </c>
      <c r="O874" s="31">
        <f t="shared" si="121"/>
        <v>1</v>
      </c>
      <c r="P874" s="31" t="str">
        <f>VLOOKUP(A874,CustomerAddress!$A$1:$F$4000,4)</f>
        <v>NSW</v>
      </c>
    </row>
    <row r="875" spans="1:16" s="31" customFormat="1" ht="15.75" hidden="1" customHeight="1" x14ac:dyDescent="0.25">
      <c r="A875" s="31">
        <v>874</v>
      </c>
      <c r="B875" s="34" t="s">
        <v>6168</v>
      </c>
      <c r="C875" s="34" t="s">
        <v>6169</v>
      </c>
      <c r="D875" s="34" t="s">
        <v>74</v>
      </c>
      <c r="E875" s="31">
        <v>78</v>
      </c>
      <c r="F875" s="44">
        <v>37016</v>
      </c>
      <c r="H875" s="34" t="s">
        <v>178</v>
      </c>
      <c r="I875" s="34" t="s">
        <v>78</v>
      </c>
      <c r="J875" s="34" t="s">
        <v>79</v>
      </c>
      <c r="K875" s="34" t="s">
        <v>80</v>
      </c>
      <c r="L875" s="31">
        <v>1</v>
      </c>
      <c r="O875" s="31">
        <f t="shared" si="121"/>
        <v>1</v>
      </c>
    </row>
    <row r="876" spans="1:16" s="31" customFormat="1" ht="15.75" customHeight="1" x14ac:dyDescent="0.25">
      <c r="A876" s="31">
        <v>875</v>
      </c>
      <c r="B876" s="34" t="s">
        <v>6170</v>
      </c>
      <c r="C876" s="34" t="s">
        <v>6171</v>
      </c>
      <c r="D876" s="34" t="s">
        <v>74</v>
      </c>
      <c r="E876" s="58">
        <v>34</v>
      </c>
      <c r="F876" s="44">
        <v>36214</v>
      </c>
      <c r="G876" s="34" t="s">
        <v>305</v>
      </c>
      <c r="H876" s="34" t="s">
        <v>101</v>
      </c>
      <c r="I876" s="34" t="s">
        <v>78</v>
      </c>
      <c r="J876" s="34" t="s">
        <v>79</v>
      </c>
      <c r="K876" s="34" t="s">
        <v>80</v>
      </c>
      <c r="L876" s="31">
        <v>2</v>
      </c>
      <c r="M876" s="31">
        <f ca="1">DATEDIF(F876,TODAY(),"Y")</f>
        <v>24</v>
      </c>
      <c r="N876" s="31" t="str">
        <f ca="1">+VLOOKUP(M876,$Q$2:$R$10,2)</f>
        <v>&lt;25</v>
      </c>
      <c r="O876" s="31">
        <f t="shared" si="121"/>
        <v>1</v>
      </c>
      <c r="P876" s="31" t="str">
        <f>VLOOKUP(A876,CustomerAddress!$A$1:$F$4000,4)</f>
        <v>VIC</v>
      </c>
    </row>
    <row r="877" spans="1:16" s="31" customFormat="1" ht="15.75" customHeight="1" x14ac:dyDescent="0.25">
      <c r="A877" s="31">
        <v>876</v>
      </c>
      <c r="B877" s="34" t="s">
        <v>6172</v>
      </c>
      <c r="C877" s="34" t="s">
        <v>6173</v>
      </c>
      <c r="D877" s="34" t="s">
        <v>74</v>
      </c>
      <c r="E877" s="58">
        <v>44</v>
      </c>
      <c r="F877" s="44">
        <v>25117</v>
      </c>
      <c r="G877" s="34" t="s">
        <v>589</v>
      </c>
      <c r="H877" s="34" t="s">
        <v>152</v>
      </c>
      <c r="I877" s="34" t="s">
        <v>126</v>
      </c>
      <c r="J877" s="34" t="s">
        <v>79</v>
      </c>
      <c r="K877" s="34" t="s">
        <v>91</v>
      </c>
      <c r="L877" s="31">
        <v>19</v>
      </c>
      <c r="M877" s="31">
        <f ca="1">DATEDIF(F877,TODAY(),"Y")</f>
        <v>54</v>
      </c>
      <c r="N877" s="31" t="str">
        <f ca="1">+VLOOKUP(M877,$Q$2:$R$10,2)</f>
        <v>45-54</v>
      </c>
      <c r="O877" s="31">
        <f t="shared" si="121"/>
        <v>1</v>
      </c>
      <c r="P877" s="31" t="str">
        <f>VLOOKUP(A877,CustomerAddress!$A$1:$F$4000,4)</f>
        <v>NSW</v>
      </c>
    </row>
    <row r="878" spans="1:16" s="31" customFormat="1" ht="15.75" customHeight="1" x14ac:dyDescent="0.25">
      <c r="A878" s="31">
        <v>877</v>
      </c>
      <c r="B878" s="34" t="s">
        <v>6174</v>
      </c>
      <c r="C878" s="34" t="s">
        <v>6175</v>
      </c>
      <c r="D878" s="34" t="s">
        <v>98</v>
      </c>
      <c r="E878" s="58">
        <v>92</v>
      </c>
      <c r="F878" s="44">
        <v>32276</v>
      </c>
      <c r="G878" s="34" t="s">
        <v>2692</v>
      </c>
      <c r="H878" s="34" t="s">
        <v>101</v>
      </c>
      <c r="I878" s="34" t="s">
        <v>78</v>
      </c>
      <c r="J878" s="34" t="s">
        <v>79</v>
      </c>
      <c r="K878" s="34" t="s">
        <v>80</v>
      </c>
      <c r="L878" s="31">
        <v>3</v>
      </c>
      <c r="M878" s="31">
        <f ca="1">DATEDIF(F878,TODAY(),"Y")</f>
        <v>34</v>
      </c>
      <c r="N878" s="31" t="str">
        <f ca="1">+VLOOKUP(M878,$Q$2:$R$10,2)</f>
        <v>25-34</v>
      </c>
      <c r="O878" s="31">
        <f t="shared" si="121"/>
        <v>1</v>
      </c>
      <c r="P878" s="31" t="str">
        <f>VLOOKUP(A878,CustomerAddress!$A$1:$F$4000,4)</f>
        <v>NSW</v>
      </c>
    </row>
    <row r="879" spans="1:16" s="31" customFormat="1" ht="15.75" customHeight="1" x14ac:dyDescent="0.25">
      <c r="A879" s="31">
        <v>878</v>
      </c>
      <c r="B879" s="34" t="s">
        <v>6176</v>
      </c>
      <c r="C879" s="34" t="s">
        <v>6177</v>
      </c>
      <c r="D879" s="34" t="s">
        <v>74</v>
      </c>
      <c r="E879" s="58">
        <v>31</v>
      </c>
      <c r="F879" s="44">
        <v>30256</v>
      </c>
      <c r="G879" s="34" t="s">
        <v>164</v>
      </c>
      <c r="H879" s="34" t="s">
        <v>77</v>
      </c>
      <c r="I879" s="34" t="s">
        <v>78</v>
      </c>
      <c r="J879" s="34" t="s">
        <v>79</v>
      </c>
      <c r="K879" s="34" t="s">
        <v>80</v>
      </c>
      <c r="L879" s="31">
        <v>9</v>
      </c>
      <c r="M879" s="31">
        <f ca="1">DATEDIF(F879,TODAY(),"Y")</f>
        <v>40</v>
      </c>
      <c r="N879" s="31" t="str">
        <f ca="1">+VLOOKUP(M879,$Q$2:$R$10,2)</f>
        <v>35-44</v>
      </c>
      <c r="O879" s="31">
        <f t="shared" si="121"/>
        <v>1</v>
      </c>
      <c r="P879" s="31" t="str">
        <f>VLOOKUP(A879,CustomerAddress!$A$1:$F$4000,4)</f>
        <v>QLD</v>
      </c>
    </row>
    <row r="880" spans="1:16" s="31" customFormat="1" ht="15.75" hidden="1" customHeight="1" x14ac:dyDescent="0.25">
      <c r="A880" s="31">
        <v>879</v>
      </c>
      <c r="B880" s="34" t="s">
        <v>6178</v>
      </c>
      <c r="C880" s="34" t="s">
        <v>5163</v>
      </c>
      <c r="D880" s="34" t="s">
        <v>98</v>
      </c>
      <c r="E880" s="31">
        <v>58</v>
      </c>
      <c r="F880" s="44">
        <v>28704</v>
      </c>
      <c r="H880" s="34" t="s">
        <v>230</v>
      </c>
      <c r="I880" s="34" t="s">
        <v>78</v>
      </c>
      <c r="J880" s="34" t="s">
        <v>79</v>
      </c>
      <c r="K880" s="34" t="s">
        <v>91</v>
      </c>
      <c r="L880" s="31">
        <v>12</v>
      </c>
      <c r="O880" s="31">
        <f t="shared" si="121"/>
        <v>1</v>
      </c>
    </row>
    <row r="881" spans="1:16" s="31" customFormat="1" ht="15.75" customHeight="1" x14ac:dyDescent="0.25">
      <c r="A881" s="31">
        <v>880</v>
      </c>
      <c r="B881" s="34" t="s">
        <v>6179</v>
      </c>
      <c r="C881" s="34" t="s">
        <v>6180</v>
      </c>
      <c r="D881" s="34" t="s">
        <v>98</v>
      </c>
      <c r="E881" s="58">
        <v>11</v>
      </c>
      <c r="F881" s="44">
        <v>23376</v>
      </c>
      <c r="G881" s="34" t="s">
        <v>212</v>
      </c>
      <c r="H881" s="34" t="s">
        <v>230</v>
      </c>
      <c r="I881" s="34" t="s">
        <v>126</v>
      </c>
      <c r="J881" s="34" t="s">
        <v>79</v>
      </c>
      <c r="K881" s="34" t="s">
        <v>80</v>
      </c>
      <c r="L881" s="31">
        <v>10</v>
      </c>
      <c r="M881" s="31">
        <f ca="1">DATEDIF(F881,TODAY(),"Y")</f>
        <v>59</v>
      </c>
      <c r="N881" s="31" t="str">
        <f ca="1">+VLOOKUP(M881,$Q$2:$R$10,2)</f>
        <v>55-64</v>
      </c>
      <c r="O881" s="31">
        <f t="shared" si="121"/>
        <v>1</v>
      </c>
      <c r="P881" s="31" t="str">
        <f>VLOOKUP(A881,CustomerAddress!$A$1:$F$4000,4)</f>
        <v>NSW</v>
      </c>
    </row>
    <row r="882" spans="1:16" s="31" customFormat="1" ht="15.75" customHeight="1" x14ac:dyDescent="0.25">
      <c r="A882" s="31">
        <v>881</v>
      </c>
      <c r="B882" s="34" t="s">
        <v>6181</v>
      </c>
      <c r="C882" s="34" t="s">
        <v>6182</v>
      </c>
      <c r="D882" s="34" t="s">
        <v>98</v>
      </c>
      <c r="E882" s="58">
        <v>82</v>
      </c>
      <c r="F882" s="44">
        <v>29348</v>
      </c>
      <c r="G882" s="34" t="s">
        <v>735</v>
      </c>
      <c r="H882" s="34" t="s">
        <v>230</v>
      </c>
      <c r="I882" s="34" t="s">
        <v>126</v>
      </c>
      <c r="J882" s="34" t="s">
        <v>79</v>
      </c>
      <c r="K882" s="34" t="s">
        <v>91</v>
      </c>
      <c r="L882" s="31">
        <v>15</v>
      </c>
      <c r="M882" s="31">
        <f ca="1">DATEDIF(F882,TODAY(),"Y")</f>
        <v>42</v>
      </c>
      <c r="N882" s="31" t="str">
        <f ca="1">+VLOOKUP(M882,$Q$2:$R$10,2)</f>
        <v>35-44</v>
      </c>
      <c r="O882" s="31">
        <f t="shared" si="121"/>
        <v>1</v>
      </c>
      <c r="P882" s="31" t="str">
        <f>VLOOKUP(A882,CustomerAddress!$A$1:$F$4000,4)</f>
        <v>QLD</v>
      </c>
    </row>
    <row r="883" spans="1:16" s="31" customFormat="1" ht="15.75" hidden="1" customHeight="1" x14ac:dyDescent="0.25">
      <c r="A883" s="31">
        <v>882</v>
      </c>
      <c r="B883" s="34" t="s">
        <v>5599</v>
      </c>
      <c r="C883" s="34" t="s">
        <v>6183</v>
      </c>
      <c r="D883" s="34" t="s">
        <v>98</v>
      </c>
      <c r="E883" s="31">
        <v>59</v>
      </c>
      <c r="F883" s="44">
        <v>24014</v>
      </c>
      <c r="H883" s="34" t="s">
        <v>90</v>
      </c>
      <c r="I883" s="34" t="s">
        <v>78</v>
      </c>
      <c r="J883" s="34" t="s">
        <v>79</v>
      </c>
      <c r="K883" s="34" t="s">
        <v>80</v>
      </c>
      <c r="L883" s="31">
        <v>11</v>
      </c>
      <c r="O883" s="31">
        <f t="shared" si="121"/>
        <v>1</v>
      </c>
    </row>
    <row r="884" spans="1:16" s="31" customFormat="1" ht="15.75" hidden="1" customHeight="1" x14ac:dyDescent="0.25">
      <c r="A884" s="31">
        <v>883</v>
      </c>
      <c r="B884" s="34" t="s">
        <v>6184</v>
      </c>
      <c r="C884" s="34" t="s">
        <v>6136</v>
      </c>
      <c r="D884" s="34" t="s">
        <v>430</v>
      </c>
      <c r="E884" s="31">
        <v>73</v>
      </c>
      <c r="G884" s="34" t="s">
        <v>414</v>
      </c>
      <c r="H884" s="34" t="s">
        <v>152</v>
      </c>
      <c r="I884" s="34" t="s">
        <v>78</v>
      </c>
      <c r="J884" s="34" t="s">
        <v>79</v>
      </c>
      <c r="K884" s="34" t="s">
        <v>80</v>
      </c>
      <c r="O884" s="31">
        <f t="shared" si="121"/>
        <v>1</v>
      </c>
    </row>
    <row r="885" spans="1:16" s="31" customFormat="1" ht="15.75" customHeight="1" x14ac:dyDescent="0.25">
      <c r="A885" s="31">
        <v>884</v>
      </c>
      <c r="B885" s="34" t="s">
        <v>6185</v>
      </c>
      <c r="C885" s="34" t="s">
        <v>6186</v>
      </c>
      <c r="D885" s="34" t="s">
        <v>74</v>
      </c>
      <c r="E885" s="58">
        <v>11</v>
      </c>
      <c r="F885" s="44">
        <v>28520</v>
      </c>
      <c r="G885" s="34" t="s">
        <v>2482</v>
      </c>
      <c r="H885" s="34" t="s">
        <v>90</v>
      </c>
      <c r="I885" s="34" t="s">
        <v>78</v>
      </c>
      <c r="J885" s="34" t="s">
        <v>79</v>
      </c>
      <c r="K885" s="34" t="s">
        <v>91</v>
      </c>
      <c r="L885" s="31">
        <v>17</v>
      </c>
      <c r="M885" s="31">
        <f ca="1">DATEDIF(F885,TODAY(),"Y")</f>
        <v>45</v>
      </c>
      <c r="N885" s="31" t="str">
        <f ca="1">+VLOOKUP(M885,$Q$2:$R$10,2)</f>
        <v>45-54</v>
      </c>
      <c r="O885" s="31">
        <f t="shared" si="121"/>
        <v>1</v>
      </c>
      <c r="P885" s="31" t="str">
        <f>VLOOKUP(A885,CustomerAddress!$A$1:$F$4000,4)</f>
        <v>VIC</v>
      </c>
    </row>
    <row r="886" spans="1:16" s="31" customFormat="1" ht="15.75" customHeight="1" x14ac:dyDescent="0.25">
      <c r="A886" s="31">
        <v>885</v>
      </c>
      <c r="B886" s="34" t="s">
        <v>6187</v>
      </c>
      <c r="C886" s="34" t="s">
        <v>6188</v>
      </c>
      <c r="D886" s="34" t="s">
        <v>74</v>
      </c>
      <c r="E886" s="58">
        <v>20</v>
      </c>
      <c r="F886" s="44">
        <v>24422</v>
      </c>
      <c r="G886" s="34" t="s">
        <v>4075</v>
      </c>
      <c r="H886" s="34" t="s">
        <v>101</v>
      </c>
      <c r="I886" s="34" t="s">
        <v>78</v>
      </c>
      <c r="J886" s="34" t="s">
        <v>79</v>
      </c>
      <c r="K886" s="34" t="s">
        <v>91</v>
      </c>
      <c r="L886" s="31">
        <v>18</v>
      </c>
      <c r="M886" s="31">
        <f ca="1">DATEDIF(F886,TODAY(),"Y")</f>
        <v>56</v>
      </c>
      <c r="N886" s="31" t="str">
        <f ca="1">+VLOOKUP(M886,$Q$2:$R$10,2)</f>
        <v>55-64</v>
      </c>
      <c r="O886" s="31">
        <f t="shared" si="121"/>
        <v>1</v>
      </c>
      <c r="P886" s="31" t="str">
        <f>VLOOKUP(A886,CustomerAddress!$A$1:$F$4000,4)</f>
        <v>QLD</v>
      </c>
    </row>
    <row r="887" spans="1:16" s="31" customFormat="1" ht="15.75" customHeight="1" x14ac:dyDescent="0.25">
      <c r="A887" s="31">
        <v>886</v>
      </c>
      <c r="B887" s="34" t="s">
        <v>6189</v>
      </c>
      <c r="C887" s="34" t="s">
        <v>6190</v>
      </c>
      <c r="D887" s="34" t="s">
        <v>98</v>
      </c>
      <c r="E887" s="58">
        <v>53</v>
      </c>
      <c r="F887" s="44">
        <v>27348</v>
      </c>
      <c r="G887" s="34" t="s">
        <v>2692</v>
      </c>
      <c r="H887" s="34" t="s">
        <v>178</v>
      </c>
      <c r="I887" s="34" t="s">
        <v>78</v>
      </c>
      <c r="J887" s="34" t="s">
        <v>79</v>
      </c>
      <c r="K887" s="34" t="s">
        <v>91</v>
      </c>
      <c r="L887" s="31">
        <v>11</v>
      </c>
      <c r="M887" s="31">
        <f ca="1">DATEDIF(F887,TODAY(),"Y")</f>
        <v>48</v>
      </c>
      <c r="N887" s="31" t="str">
        <f ca="1">+VLOOKUP(M887,$Q$2:$R$10,2)</f>
        <v>45-54</v>
      </c>
      <c r="O887" s="31">
        <f t="shared" si="121"/>
        <v>1</v>
      </c>
      <c r="P887" s="31" t="str">
        <f>VLOOKUP(A887,CustomerAddress!$A$1:$F$4000,4)</f>
        <v>NSW</v>
      </c>
    </row>
    <row r="888" spans="1:16" s="31" customFormat="1" ht="15.75" hidden="1" customHeight="1" x14ac:dyDescent="0.25">
      <c r="A888" s="31">
        <v>887</v>
      </c>
      <c r="B888" s="34" t="s">
        <v>6191</v>
      </c>
      <c r="C888" s="34" t="s">
        <v>6192</v>
      </c>
      <c r="D888" s="34" t="s">
        <v>74</v>
      </c>
      <c r="E888" s="31">
        <v>55</v>
      </c>
      <c r="F888" s="44">
        <v>35751</v>
      </c>
      <c r="H888" s="34" t="s">
        <v>77</v>
      </c>
      <c r="I888" s="34" t="s">
        <v>126</v>
      </c>
      <c r="J888" s="34" t="s">
        <v>79</v>
      </c>
      <c r="K888" s="34" t="s">
        <v>91</v>
      </c>
      <c r="L888" s="31">
        <v>1</v>
      </c>
      <c r="O888" s="31">
        <f t="shared" si="121"/>
        <v>1</v>
      </c>
    </row>
    <row r="889" spans="1:16" s="31" customFormat="1" ht="15.75" customHeight="1" x14ac:dyDescent="0.25">
      <c r="A889" s="31">
        <v>888</v>
      </c>
      <c r="B889" s="34" t="s">
        <v>72</v>
      </c>
      <c r="C889" s="34" t="s">
        <v>6193</v>
      </c>
      <c r="D889" s="34" t="s">
        <v>98</v>
      </c>
      <c r="E889" s="58">
        <v>62</v>
      </c>
      <c r="F889" s="44">
        <v>23325</v>
      </c>
      <c r="G889" s="34" t="s">
        <v>458</v>
      </c>
      <c r="H889" s="34" t="s">
        <v>77</v>
      </c>
      <c r="I889" s="34" t="s">
        <v>78</v>
      </c>
      <c r="J889" s="34" t="s">
        <v>79</v>
      </c>
      <c r="K889" s="34" t="s">
        <v>91</v>
      </c>
      <c r="L889" s="31">
        <v>10</v>
      </c>
      <c r="M889" s="31">
        <f ca="1">DATEDIF(F889,TODAY(),"Y")</f>
        <v>59</v>
      </c>
      <c r="N889" s="31" t="str">
        <f ca="1">+VLOOKUP(M889,$Q$2:$R$10,2)</f>
        <v>55-64</v>
      </c>
      <c r="O889" s="31">
        <f t="shared" si="121"/>
        <v>1</v>
      </c>
      <c r="P889" s="31" t="str">
        <f>VLOOKUP(A889,CustomerAddress!$A$1:$F$4000,4)</f>
        <v>QLD</v>
      </c>
    </row>
    <row r="890" spans="1:16" s="31" customFormat="1" ht="15.75" customHeight="1" x14ac:dyDescent="0.25">
      <c r="A890" s="31">
        <v>889</v>
      </c>
      <c r="B890" s="34" t="s">
        <v>6194</v>
      </c>
      <c r="C890" s="34" t="s">
        <v>6195</v>
      </c>
      <c r="D890" s="34" t="s">
        <v>74</v>
      </c>
      <c r="E890" s="58">
        <v>46</v>
      </c>
      <c r="F890" s="44">
        <v>24522</v>
      </c>
      <c r="G890" s="34" t="s">
        <v>689</v>
      </c>
      <c r="H890" s="34" t="s">
        <v>140</v>
      </c>
      <c r="I890" s="34" t="s">
        <v>102</v>
      </c>
      <c r="J890" s="34" t="s">
        <v>79</v>
      </c>
      <c r="K890" s="34" t="s">
        <v>80</v>
      </c>
      <c r="L890" s="31">
        <v>10</v>
      </c>
      <c r="M890" s="31">
        <f ca="1">DATEDIF(F890,TODAY(),"Y")</f>
        <v>56</v>
      </c>
      <c r="N890" s="31" t="str">
        <f ca="1">+VLOOKUP(M890,$Q$2:$R$10,2)</f>
        <v>55-64</v>
      </c>
      <c r="O890" s="31">
        <f t="shared" si="121"/>
        <v>1</v>
      </c>
      <c r="P890" s="31" t="str">
        <f>VLOOKUP(A890,CustomerAddress!$A$1:$F$4000,4)</f>
        <v>QLD</v>
      </c>
    </row>
    <row r="891" spans="1:16" s="31" customFormat="1" ht="15.75" customHeight="1" x14ac:dyDescent="0.25">
      <c r="A891" s="31">
        <v>890</v>
      </c>
      <c r="B891" s="34" t="s">
        <v>6196</v>
      </c>
      <c r="C891" s="34" t="s">
        <v>6197</v>
      </c>
      <c r="D891" s="34" t="s">
        <v>98</v>
      </c>
      <c r="E891" s="58">
        <v>55</v>
      </c>
      <c r="F891" s="44">
        <v>27061</v>
      </c>
      <c r="G891" s="34" t="s">
        <v>491</v>
      </c>
      <c r="H891" s="34" t="s">
        <v>178</v>
      </c>
      <c r="I891" s="34" t="s">
        <v>78</v>
      </c>
      <c r="J891" s="34" t="s">
        <v>79</v>
      </c>
      <c r="K891" s="34" t="s">
        <v>80</v>
      </c>
      <c r="L891" s="31">
        <v>15</v>
      </c>
      <c r="M891" s="31">
        <f ca="1">DATEDIF(F891,TODAY(),"Y")</f>
        <v>49</v>
      </c>
      <c r="N891" s="31" t="str">
        <f ca="1">+VLOOKUP(M891,$Q$2:$R$10,2)</f>
        <v>45-54</v>
      </c>
      <c r="O891" s="31">
        <f t="shared" si="121"/>
        <v>1</v>
      </c>
      <c r="P891" s="31" t="str">
        <f>VLOOKUP(A891,CustomerAddress!$A$1:$F$4000,4)</f>
        <v>NSW</v>
      </c>
    </row>
    <row r="892" spans="1:16" s="31" customFormat="1" ht="15.75" customHeight="1" x14ac:dyDescent="0.25">
      <c r="A892" s="31">
        <v>891</v>
      </c>
      <c r="B892" s="34" t="s">
        <v>4620</v>
      </c>
      <c r="C892" s="34" t="s">
        <v>6198</v>
      </c>
      <c r="D892" s="34" t="s">
        <v>74</v>
      </c>
      <c r="E892" s="58">
        <v>21</v>
      </c>
      <c r="F892" s="44">
        <v>29804</v>
      </c>
      <c r="G892" s="34" t="s">
        <v>1245</v>
      </c>
      <c r="H892" s="34" t="s">
        <v>178</v>
      </c>
      <c r="I892" s="34" t="s">
        <v>126</v>
      </c>
      <c r="J892" s="34" t="s">
        <v>79</v>
      </c>
      <c r="K892" s="34" t="s">
        <v>80</v>
      </c>
      <c r="L892" s="31">
        <v>9</v>
      </c>
      <c r="M892" s="31">
        <f ca="1">DATEDIF(F892,TODAY(),"Y")</f>
        <v>41</v>
      </c>
      <c r="N892" s="31" t="str">
        <f ca="1">+VLOOKUP(M892,$Q$2:$R$10,2)</f>
        <v>35-44</v>
      </c>
      <c r="O892" s="31">
        <f t="shared" si="121"/>
        <v>1</v>
      </c>
      <c r="P892" s="31" t="str">
        <f>VLOOKUP(A892,CustomerAddress!$A$1:$F$4000,4)</f>
        <v>VIC</v>
      </c>
    </row>
    <row r="893" spans="1:16" s="31" customFormat="1" ht="15.75" hidden="1" customHeight="1" x14ac:dyDescent="0.25">
      <c r="A893" s="31">
        <v>892</v>
      </c>
      <c r="B893" s="34" t="s">
        <v>1063</v>
      </c>
      <c r="C893" s="34" t="s">
        <v>6199</v>
      </c>
      <c r="D893" s="34" t="s">
        <v>430</v>
      </c>
      <c r="E893" s="31">
        <v>22</v>
      </c>
      <c r="G893" s="34" t="s">
        <v>1526</v>
      </c>
      <c r="H893" s="34" t="s">
        <v>152</v>
      </c>
      <c r="I893" s="34" t="s">
        <v>78</v>
      </c>
      <c r="J893" s="34" t="s">
        <v>79</v>
      </c>
      <c r="K893" s="34" t="s">
        <v>80</v>
      </c>
      <c r="O893" s="31">
        <f t="shared" si="121"/>
        <v>1</v>
      </c>
    </row>
    <row r="894" spans="1:16" s="31" customFormat="1" ht="15.75" customHeight="1" x14ac:dyDescent="0.25">
      <c r="A894" s="31">
        <v>893</v>
      </c>
      <c r="B894" s="34" t="s">
        <v>6200</v>
      </c>
      <c r="C894" s="34" t="s">
        <v>6201</v>
      </c>
      <c r="D894" s="34" t="s">
        <v>74</v>
      </c>
      <c r="E894" s="58">
        <v>97</v>
      </c>
      <c r="F894" s="44">
        <v>30570</v>
      </c>
      <c r="G894" s="34" t="s">
        <v>4431</v>
      </c>
      <c r="H894" s="34" t="s">
        <v>152</v>
      </c>
      <c r="I894" s="34" t="s">
        <v>78</v>
      </c>
      <c r="J894" s="34" t="s">
        <v>79</v>
      </c>
      <c r="K894" s="34" t="s">
        <v>91</v>
      </c>
      <c r="L894" s="31">
        <v>16</v>
      </c>
      <c r="M894" s="31">
        <f ca="1">DATEDIF(F894,TODAY(),"Y")</f>
        <v>39</v>
      </c>
      <c r="N894" s="31" t="str">
        <f ca="1">+VLOOKUP(M894,$Q$2:$R$10,2)</f>
        <v>35-44</v>
      </c>
      <c r="O894" s="31">
        <f t="shared" si="121"/>
        <v>1</v>
      </c>
      <c r="P894" s="31" t="str">
        <f>VLOOKUP(A894,CustomerAddress!$A$1:$F$4000,4)</f>
        <v>NSW</v>
      </c>
    </row>
    <row r="895" spans="1:16" s="31" customFormat="1" ht="15.75" customHeight="1" x14ac:dyDescent="0.25">
      <c r="A895" s="31">
        <v>894</v>
      </c>
      <c r="B895" s="34" t="s">
        <v>4928</v>
      </c>
      <c r="C895" s="34" t="s">
        <v>6202</v>
      </c>
      <c r="D895" s="34" t="s">
        <v>98</v>
      </c>
      <c r="E895" s="58">
        <v>13</v>
      </c>
      <c r="F895" s="44">
        <v>25920</v>
      </c>
      <c r="G895" s="34" t="s">
        <v>548</v>
      </c>
      <c r="H895" s="34" t="s">
        <v>101</v>
      </c>
      <c r="I895" s="34" t="s">
        <v>126</v>
      </c>
      <c r="J895" s="34" t="s">
        <v>79</v>
      </c>
      <c r="K895" s="34" t="s">
        <v>80</v>
      </c>
      <c r="L895" s="31">
        <v>9</v>
      </c>
      <c r="M895" s="31">
        <f ca="1">DATEDIF(F895,TODAY(),"Y")</f>
        <v>52</v>
      </c>
      <c r="N895" s="31" t="str">
        <f ca="1">+VLOOKUP(M895,$Q$2:$R$10,2)</f>
        <v>45-54</v>
      </c>
      <c r="O895" s="31">
        <f t="shared" si="121"/>
        <v>1</v>
      </c>
      <c r="P895" s="31" t="str">
        <f>VLOOKUP(A895,CustomerAddress!$A$1:$F$4000,4)</f>
        <v>NSW</v>
      </c>
    </row>
    <row r="896" spans="1:16" s="31" customFormat="1" ht="15.75" hidden="1" customHeight="1" x14ac:dyDescent="0.25">
      <c r="A896" s="31">
        <v>895</v>
      </c>
      <c r="B896" s="34" t="s">
        <v>6203</v>
      </c>
      <c r="C896" s="34" t="s">
        <v>6204</v>
      </c>
      <c r="D896" s="34" t="s">
        <v>98</v>
      </c>
      <c r="E896" s="31">
        <v>58</v>
      </c>
      <c r="F896" s="44">
        <v>24353</v>
      </c>
      <c r="H896" s="34" t="s">
        <v>230</v>
      </c>
      <c r="I896" s="34" t="s">
        <v>78</v>
      </c>
      <c r="J896" s="34" t="s">
        <v>79</v>
      </c>
      <c r="K896" s="34" t="s">
        <v>80</v>
      </c>
      <c r="L896" s="31">
        <v>12</v>
      </c>
      <c r="O896" s="31">
        <f t="shared" si="121"/>
        <v>1</v>
      </c>
    </row>
    <row r="897" spans="1:16" s="31" customFormat="1" ht="15.75" customHeight="1" x14ac:dyDescent="0.25">
      <c r="A897" s="31">
        <v>896</v>
      </c>
      <c r="B897" s="34" t="s">
        <v>5714</v>
      </c>
      <c r="C897" s="34" t="s">
        <v>6205</v>
      </c>
      <c r="D897" s="34" t="s">
        <v>98</v>
      </c>
      <c r="E897" s="58">
        <v>25</v>
      </c>
      <c r="F897" s="44">
        <v>28651</v>
      </c>
      <c r="G897" s="34" t="s">
        <v>671</v>
      </c>
      <c r="H897" s="34" t="s">
        <v>230</v>
      </c>
      <c r="I897" s="34" t="s">
        <v>78</v>
      </c>
      <c r="J897" s="34" t="s">
        <v>79</v>
      </c>
      <c r="K897" s="34" t="s">
        <v>91</v>
      </c>
      <c r="L897" s="31">
        <v>15</v>
      </c>
      <c r="M897" s="31">
        <f ca="1">DATEDIF(F897,TODAY(),"Y")</f>
        <v>44</v>
      </c>
      <c r="N897" s="31" t="str">
        <f ca="1">+VLOOKUP(M897,$Q$2:$R$10,2)</f>
        <v>35-44</v>
      </c>
      <c r="O897" s="31">
        <f t="shared" si="121"/>
        <v>1</v>
      </c>
      <c r="P897" s="31" t="str">
        <f>VLOOKUP(A897,CustomerAddress!$A$1:$F$4000,4)</f>
        <v>NSW</v>
      </c>
    </row>
    <row r="898" spans="1:16" s="31" customFormat="1" ht="15.75" customHeight="1" x14ac:dyDescent="0.25">
      <c r="A898" s="31">
        <v>897</v>
      </c>
      <c r="B898" s="34" t="s">
        <v>4805</v>
      </c>
      <c r="C898" s="34" t="s">
        <v>6206</v>
      </c>
      <c r="D898" s="34" t="s">
        <v>98</v>
      </c>
      <c r="E898" s="58">
        <v>25</v>
      </c>
      <c r="F898" s="44">
        <v>25214</v>
      </c>
      <c r="G898" s="34" t="s">
        <v>242</v>
      </c>
      <c r="H898" s="34" t="s">
        <v>77</v>
      </c>
      <c r="I898" s="34" t="s">
        <v>78</v>
      </c>
      <c r="J898" s="34" t="s">
        <v>79</v>
      </c>
      <c r="K898" s="34" t="s">
        <v>91</v>
      </c>
      <c r="L898" s="31">
        <v>11</v>
      </c>
      <c r="M898" s="31">
        <f ca="1">DATEDIF(F898,TODAY(),"Y")</f>
        <v>54</v>
      </c>
      <c r="N898" s="31" t="str">
        <f ca="1">+VLOOKUP(M898,$Q$2:$R$10,2)</f>
        <v>45-54</v>
      </c>
      <c r="O898" s="31">
        <f t="shared" ref="O898:O961" si="126">COUNTIF($A$1:$A$4001,A898)</f>
        <v>1</v>
      </c>
      <c r="P898" s="31" t="str">
        <f>VLOOKUP(A898,CustomerAddress!$A$1:$F$4000,4)</f>
        <v>NSW</v>
      </c>
    </row>
    <row r="899" spans="1:16" s="31" customFormat="1" ht="15.75" customHeight="1" x14ac:dyDescent="0.25">
      <c r="A899" s="31">
        <v>898</v>
      </c>
      <c r="B899" s="34" t="s">
        <v>6207</v>
      </c>
      <c r="C899" s="34" t="s">
        <v>6208</v>
      </c>
      <c r="D899" s="34" t="s">
        <v>98</v>
      </c>
      <c r="E899" s="58">
        <v>53</v>
      </c>
      <c r="F899" s="44">
        <v>28365</v>
      </c>
      <c r="G899" s="34" t="s">
        <v>76</v>
      </c>
      <c r="H899" s="34" t="s">
        <v>101</v>
      </c>
      <c r="I899" s="34" t="s">
        <v>102</v>
      </c>
      <c r="J899" s="34" t="s">
        <v>79</v>
      </c>
      <c r="K899" s="34" t="s">
        <v>91</v>
      </c>
      <c r="L899" s="31">
        <v>16</v>
      </c>
      <c r="M899" s="31">
        <f ca="1">DATEDIF(F899,TODAY(),"Y")</f>
        <v>45</v>
      </c>
      <c r="N899" s="31" t="str">
        <f ca="1">+VLOOKUP(M899,$Q$2:$R$10,2)</f>
        <v>45-54</v>
      </c>
      <c r="O899" s="31">
        <f t="shared" si="126"/>
        <v>1</v>
      </c>
      <c r="P899" s="31" t="str">
        <f>VLOOKUP(A899,CustomerAddress!$A$1:$F$4000,4)</f>
        <v>NSW</v>
      </c>
    </row>
    <row r="900" spans="1:16" s="31" customFormat="1" ht="15.75" customHeight="1" x14ac:dyDescent="0.25">
      <c r="A900" s="31">
        <v>899</v>
      </c>
      <c r="B900" s="34" t="s">
        <v>6209</v>
      </c>
      <c r="C900" s="34" t="s">
        <v>6210</v>
      </c>
      <c r="D900" s="34" t="s">
        <v>98</v>
      </c>
      <c r="E900" s="58">
        <v>42</v>
      </c>
      <c r="F900" s="44">
        <v>23228</v>
      </c>
      <c r="G900" s="34" t="s">
        <v>352</v>
      </c>
      <c r="H900" s="34" t="s">
        <v>178</v>
      </c>
      <c r="I900" s="34" t="s">
        <v>102</v>
      </c>
      <c r="J900" s="34" t="s">
        <v>79</v>
      </c>
      <c r="K900" s="34" t="s">
        <v>80</v>
      </c>
      <c r="L900" s="31">
        <v>12</v>
      </c>
      <c r="M900" s="31">
        <f ca="1">DATEDIF(F900,TODAY(),"Y")</f>
        <v>59</v>
      </c>
      <c r="N900" s="31" t="str">
        <f ca="1">+VLOOKUP(M900,$Q$2:$R$10,2)</f>
        <v>55-64</v>
      </c>
      <c r="O900" s="31">
        <f t="shared" si="126"/>
        <v>1</v>
      </c>
      <c r="P900" s="31" t="str">
        <f>VLOOKUP(A900,CustomerAddress!$A$1:$F$4000,4)</f>
        <v>NSW</v>
      </c>
    </row>
    <row r="901" spans="1:16" s="31" customFormat="1" ht="15.75" customHeight="1" x14ac:dyDescent="0.25">
      <c r="A901" s="31">
        <v>900</v>
      </c>
      <c r="B901" s="34" t="s">
        <v>2525</v>
      </c>
      <c r="C901" s="34" t="s">
        <v>6211</v>
      </c>
      <c r="D901" s="34" t="s">
        <v>74</v>
      </c>
      <c r="E901" s="58">
        <v>48</v>
      </c>
      <c r="F901" s="44">
        <v>33092</v>
      </c>
      <c r="G901" s="34" t="s">
        <v>195</v>
      </c>
      <c r="H901" s="34" t="s">
        <v>77</v>
      </c>
      <c r="I901" s="34" t="s">
        <v>78</v>
      </c>
      <c r="J901" s="34" t="s">
        <v>79</v>
      </c>
      <c r="K901" s="34" t="s">
        <v>80</v>
      </c>
      <c r="L901" s="31">
        <v>5</v>
      </c>
      <c r="M901" s="31">
        <f ca="1">DATEDIF(F901,TODAY(),"Y")</f>
        <v>32</v>
      </c>
      <c r="N901" s="31" t="str">
        <f ca="1">+VLOOKUP(M901,$Q$2:$R$10,2)</f>
        <v>25-34</v>
      </c>
      <c r="O901" s="31">
        <f t="shared" si="126"/>
        <v>1</v>
      </c>
      <c r="P901" s="31" t="str">
        <f>VLOOKUP(A901,CustomerAddress!$A$1:$F$4000,4)</f>
        <v>VIC</v>
      </c>
    </row>
    <row r="902" spans="1:16" s="31" customFormat="1" ht="15.75" hidden="1" customHeight="1" x14ac:dyDescent="0.25">
      <c r="A902" s="31">
        <v>901</v>
      </c>
      <c r="B902" s="34" t="s">
        <v>6212</v>
      </c>
      <c r="C902" s="34" t="s">
        <v>6213</v>
      </c>
      <c r="D902" s="34" t="s">
        <v>98</v>
      </c>
      <c r="E902" s="31">
        <v>13</v>
      </c>
      <c r="F902" s="44">
        <v>27511</v>
      </c>
      <c r="H902" s="34" t="s">
        <v>140</v>
      </c>
      <c r="I902" s="34" t="s">
        <v>78</v>
      </c>
      <c r="J902" s="34" t="s">
        <v>79</v>
      </c>
      <c r="K902" s="34" t="s">
        <v>80</v>
      </c>
      <c r="L902" s="31">
        <v>16</v>
      </c>
      <c r="O902" s="31">
        <f t="shared" si="126"/>
        <v>1</v>
      </c>
    </row>
    <row r="903" spans="1:16" s="31" customFormat="1" ht="15.75" customHeight="1" x14ac:dyDescent="0.25">
      <c r="A903" s="31">
        <v>902</v>
      </c>
      <c r="B903" s="34" t="s">
        <v>6214</v>
      </c>
      <c r="C903" s="34" t="s">
        <v>6215</v>
      </c>
      <c r="D903" s="34" t="s">
        <v>98</v>
      </c>
      <c r="E903" s="58">
        <v>37</v>
      </c>
      <c r="F903" s="44">
        <v>32715</v>
      </c>
      <c r="G903" s="34" t="s">
        <v>710</v>
      </c>
      <c r="H903" s="34" t="s">
        <v>140</v>
      </c>
      <c r="I903" s="34" t="s">
        <v>78</v>
      </c>
      <c r="J903" s="34" t="s">
        <v>79</v>
      </c>
      <c r="K903" s="34" t="s">
        <v>91</v>
      </c>
      <c r="L903" s="31">
        <v>18</v>
      </c>
      <c r="M903" s="31">
        <f ca="1">DATEDIF(F903,TODAY(),"Y")</f>
        <v>33</v>
      </c>
      <c r="N903" s="31" t="str">
        <f ca="1">+VLOOKUP(M903,$Q$2:$R$10,2)</f>
        <v>25-34</v>
      </c>
      <c r="O903" s="31">
        <f t="shared" si="126"/>
        <v>1</v>
      </c>
      <c r="P903" s="31" t="str">
        <f>VLOOKUP(A903,CustomerAddress!$A$1:$F$4000,4)</f>
        <v>NSW</v>
      </c>
    </row>
    <row r="904" spans="1:16" s="31" customFormat="1" ht="15.75" hidden="1" customHeight="1" x14ac:dyDescent="0.25">
      <c r="A904" s="31">
        <v>903</v>
      </c>
      <c r="B904" s="34" t="s">
        <v>6216</v>
      </c>
      <c r="C904" s="34" t="s">
        <v>6217</v>
      </c>
      <c r="D904" s="34" t="s">
        <v>74</v>
      </c>
      <c r="E904" s="31">
        <v>46</v>
      </c>
      <c r="F904" s="44">
        <v>22465</v>
      </c>
      <c r="H904" s="34" t="s">
        <v>101</v>
      </c>
      <c r="I904" s="34" t="s">
        <v>78</v>
      </c>
      <c r="J904" s="34" t="s">
        <v>79</v>
      </c>
      <c r="K904" s="34" t="s">
        <v>91</v>
      </c>
      <c r="L904" s="31">
        <v>14</v>
      </c>
      <c r="O904" s="31">
        <f t="shared" si="126"/>
        <v>1</v>
      </c>
    </row>
    <row r="905" spans="1:16" s="31" customFormat="1" ht="15.75" customHeight="1" x14ac:dyDescent="0.25">
      <c r="A905" s="31">
        <v>904</v>
      </c>
      <c r="B905" s="34" t="s">
        <v>3279</v>
      </c>
      <c r="C905" s="34" t="s">
        <v>6218</v>
      </c>
      <c r="D905" s="34" t="s">
        <v>98</v>
      </c>
      <c r="E905" s="58">
        <v>51</v>
      </c>
      <c r="F905" s="44">
        <v>27155</v>
      </c>
      <c r="G905" s="34" t="s">
        <v>1493</v>
      </c>
      <c r="H905" s="34" t="s">
        <v>230</v>
      </c>
      <c r="I905" s="34" t="s">
        <v>126</v>
      </c>
      <c r="J905" s="34" t="s">
        <v>79</v>
      </c>
      <c r="K905" s="34" t="s">
        <v>80</v>
      </c>
      <c r="L905" s="31">
        <v>11</v>
      </c>
      <c r="M905" s="31">
        <f ca="1">DATEDIF(F905,TODAY(),"Y")</f>
        <v>48</v>
      </c>
      <c r="N905" s="31" t="str">
        <f ca="1">+VLOOKUP(M905,$Q$2:$R$10,2)</f>
        <v>45-54</v>
      </c>
      <c r="O905" s="31">
        <f t="shared" si="126"/>
        <v>1</v>
      </c>
      <c r="P905" s="31" t="str">
        <f>VLOOKUP(A905,CustomerAddress!$A$1:$F$4000,4)</f>
        <v>QLD</v>
      </c>
    </row>
    <row r="906" spans="1:16" s="31" customFormat="1" ht="15.75" customHeight="1" x14ac:dyDescent="0.25">
      <c r="A906" s="31">
        <v>905</v>
      </c>
      <c r="B906" s="34" t="s">
        <v>1068</v>
      </c>
      <c r="C906" s="34" t="s">
        <v>6219</v>
      </c>
      <c r="D906" s="34" t="s">
        <v>98</v>
      </c>
      <c r="E906" s="58">
        <v>41</v>
      </c>
      <c r="F906" s="44">
        <v>28532</v>
      </c>
      <c r="G906" s="34" t="s">
        <v>1374</v>
      </c>
      <c r="H906" s="34" t="s">
        <v>77</v>
      </c>
      <c r="I906" s="34" t="s">
        <v>102</v>
      </c>
      <c r="J906" s="34" t="s">
        <v>79</v>
      </c>
      <c r="K906" s="34" t="s">
        <v>91</v>
      </c>
      <c r="L906" s="31">
        <v>12</v>
      </c>
      <c r="M906" s="31">
        <f ca="1">DATEDIF(F906,TODAY(),"Y")</f>
        <v>45</v>
      </c>
      <c r="N906" s="31" t="str">
        <f ca="1">+VLOOKUP(M906,$Q$2:$R$10,2)</f>
        <v>45-54</v>
      </c>
      <c r="O906" s="31">
        <f t="shared" si="126"/>
        <v>1</v>
      </c>
      <c r="P906" s="31" t="str">
        <f>VLOOKUP(A906,CustomerAddress!$A$1:$F$4000,4)</f>
        <v>QLD</v>
      </c>
    </row>
    <row r="907" spans="1:16" s="31" customFormat="1" ht="15.75" customHeight="1" x14ac:dyDescent="0.25">
      <c r="A907" s="31">
        <v>906</v>
      </c>
      <c r="B907" s="34" t="s">
        <v>1382</v>
      </c>
      <c r="C907" s="34" t="s">
        <v>6220</v>
      </c>
      <c r="D907" s="34" t="s">
        <v>74</v>
      </c>
      <c r="E907" s="58">
        <v>73</v>
      </c>
      <c r="F907" s="44">
        <v>36159</v>
      </c>
      <c r="G907" s="34" t="s">
        <v>117</v>
      </c>
      <c r="H907" s="34" t="s">
        <v>101</v>
      </c>
      <c r="I907" s="34" t="s">
        <v>126</v>
      </c>
      <c r="J907" s="34" t="s">
        <v>79</v>
      </c>
      <c r="K907" s="34" t="s">
        <v>80</v>
      </c>
      <c r="L907" s="31">
        <v>3</v>
      </c>
      <c r="M907" s="31">
        <f ca="1">DATEDIF(F907,TODAY(),"Y")</f>
        <v>24</v>
      </c>
      <c r="N907" s="31" t="str">
        <f ca="1">+VLOOKUP(M907,$Q$2:$R$10,2)</f>
        <v>&lt;25</v>
      </c>
      <c r="O907" s="31">
        <f t="shared" si="126"/>
        <v>1</v>
      </c>
      <c r="P907" s="31" t="str">
        <f>VLOOKUP(A907,CustomerAddress!$A$1:$F$4000,4)</f>
        <v>VIC</v>
      </c>
    </row>
    <row r="908" spans="1:16" s="31" customFormat="1" ht="15.75" customHeight="1" x14ac:dyDescent="0.25">
      <c r="A908" s="31">
        <v>907</v>
      </c>
      <c r="B908" s="34" t="s">
        <v>6221</v>
      </c>
      <c r="C908" s="34" t="s">
        <v>6222</v>
      </c>
      <c r="D908" s="34" t="s">
        <v>74</v>
      </c>
      <c r="E908" s="58">
        <v>51</v>
      </c>
      <c r="F908" s="44">
        <v>28849</v>
      </c>
      <c r="G908" s="34" t="s">
        <v>886</v>
      </c>
      <c r="H908" s="34" t="s">
        <v>90</v>
      </c>
      <c r="I908" s="34" t="s">
        <v>126</v>
      </c>
      <c r="J908" s="34" t="s">
        <v>79</v>
      </c>
      <c r="K908" s="34" t="s">
        <v>80</v>
      </c>
      <c r="L908" s="31">
        <v>17</v>
      </c>
      <c r="M908" s="31">
        <f ca="1">DATEDIF(F908,TODAY(),"Y")</f>
        <v>44</v>
      </c>
      <c r="N908" s="31" t="str">
        <f ca="1">+VLOOKUP(M908,$Q$2:$R$10,2)</f>
        <v>35-44</v>
      </c>
      <c r="O908" s="31">
        <f t="shared" si="126"/>
        <v>1</v>
      </c>
      <c r="P908" s="31" t="str">
        <f>VLOOKUP(A908,CustomerAddress!$A$1:$F$4000,4)</f>
        <v>NSW</v>
      </c>
    </row>
    <row r="909" spans="1:16" s="31" customFormat="1" ht="15.75" hidden="1" customHeight="1" x14ac:dyDescent="0.25">
      <c r="A909" s="31">
        <v>908</v>
      </c>
      <c r="B909" s="34" t="s">
        <v>1768</v>
      </c>
      <c r="C909" s="34" t="s">
        <v>6075</v>
      </c>
      <c r="D909" s="34" t="s">
        <v>98</v>
      </c>
      <c r="E909" s="31">
        <v>86</v>
      </c>
      <c r="F909" s="44">
        <v>29461</v>
      </c>
      <c r="H909" s="34" t="s">
        <v>101</v>
      </c>
      <c r="I909" s="34" t="s">
        <v>102</v>
      </c>
      <c r="J909" s="34" t="s">
        <v>79</v>
      </c>
      <c r="K909" s="34" t="s">
        <v>80</v>
      </c>
      <c r="L909" s="31">
        <v>17</v>
      </c>
      <c r="O909" s="31">
        <f t="shared" si="126"/>
        <v>1</v>
      </c>
    </row>
    <row r="910" spans="1:16" s="31" customFormat="1" ht="15.75" customHeight="1" x14ac:dyDescent="0.25">
      <c r="A910" s="31">
        <v>909</v>
      </c>
      <c r="B910" s="34" t="s">
        <v>6223</v>
      </c>
      <c r="C910" s="34" t="s">
        <v>6224</v>
      </c>
      <c r="D910" s="34" t="s">
        <v>98</v>
      </c>
      <c r="E910" s="58">
        <v>77</v>
      </c>
      <c r="F910" s="44">
        <v>21919</v>
      </c>
      <c r="G910" s="34" t="s">
        <v>1703</v>
      </c>
      <c r="H910" s="34" t="s">
        <v>230</v>
      </c>
      <c r="I910" s="34" t="s">
        <v>126</v>
      </c>
      <c r="J910" s="34" t="s">
        <v>79</v>
      </c>
      <c r="K910" s="34" t="s">
        <v>80</v>
      </c>
      <c r="L910" s="31">
        <v>8</v>
      </c>
      <c r="M910" s="31">
        <f ca="1">DATEDIF(F910,TODAY(),"Y")</f>
        <v>63</v>
      </c>
      <c r="N910" s="31" t="str">
        <f ca="1">+VLOOKUP(M910,$Q$2:$R$10,2)</f>
        <v>55-64</v>
      </c>
      <c r="O910" s="31">
        <f t="shared" si="126"/>
        <v>1</v>
      </c>
      <c r="P910" s="31" t="str">
        <f>VLOOKUP(A910,CustomerAddress!$A$1:$F$4000,4)</f>
        <v>VIC</v>
      </c>
    </row>
    <row r="911" spans="1:16" s="31" customFormat="1" ht="15.75" customHeight="1" x14ac:dyDescent="0.25">
      <c r="A911" s="31">
        <v>910</v>
      </c>
      <c r="B911" s="34" t="s">
        <v>6225</v>
      </c>
      <c r="C911" s="34" t="s">
        <v>6226</v>
      </c>
      <c r="D911" s="34" t="s">
        <v>74</v>
      </c>
      <c r="E911" s="58">
        <v>50</v>
      </c>
      <c r="F911" s="44">
        <v>31528</v>
      </c>
      <c r="G911" s="34" t="s">
        <v>6227</v>
      </c>
      <c r="H911" s="34" t="s">
        <v>101</v>
      </c>
      <c r="I911" s="34" t="s">
        <v>78</v>
      </c>
      <c r="J911" s="34" t="s">
        <v>79</v>
      </c>
      <c r="K911" s="34" t="s">
        <v>91</v>
      </c>
      <c r="L911" s="31">
        <v>14</v>
      </c>
      <c r="M911" s="31">
        <f ca="1">DATEDIF(F911,TODAY(),"Y")</f>
        <v>36</v>
      </c>
      <c r="N911" s="31" t="str">
        <f ca="1">+VLOOKUP(M911,$Q$2:$R$10,2)</f>
        <v>35-44</v>
      </c>
      <c r="O911" s="31">
        <f t="shared" si="126"/>
        <v>1</v>
      </c>
      <c r="P911" s="31" t="str">
        <f>VLOOKUP(A911,CustomerAddress!$A$1:$F$4000,4)</f>
        <v>NSW</v>
      </c>
    </row>
    <row r="912" spans="1:16" s="31" customFormat="1" ht="15.75" customHeight="1" x14ac:dyDescent="0.25">
      <c r="A912" s="31">
        <v>911</v>
      </c>
      <c r="B912" s="34" t="s">
        <v>6228</v>
      </c>
      <c r="C912" s="34" t="s">
        <v>6229</v>
      </c>
      <c r="D912" s="34" t="s">
        <v>74</v>
      </c>
      <c r="E912" s="58">
        <v>62</v>
      </c>
      <c r="F912" s="44">
        <v>27315</v>
      </c>
      <c r="G912" s="34" t="s">
        <v>645</v>
      </c>
      <c r="H912" s="34" t="s">
        <v>90</v>
      </c>
      <c r="I912" s="34" t="s">
        <v>102</v>
      </c>
      <c r="J912" s="34" t="s">
        <v>79</v>
      </c>
      <c r="K912" s="34" t="s">
        <v>91</v>
      </c>
      <c r="L912" s="31">
        <v>3</v>
      </c>
      <c r="M912" s="31">
        <f ca="1">DATEDIF(F912,TODAY(),"Y")</f>
        <v>48</v>
      </c>
      <c r="N912" s="31" t="str">
        <f ca="1">+VLOOKUP(M912,$Q$2:$R$10,2)</f>
        <v>45-54</v>
      </c>
      <c r="O912" s="31">
        <f t="shared" si="126"/>
        <v>1</v>
      </c>
      <c r="P912" s="31" t="str">
        <f>VLOOKUP(A912,CustomerAddress!$A$1:$F$4000,4)</f>
        <v>NSW</v>
      </c>
    </row>
    <row r="913" spans="1:16" s="31" customFormat="1" ht="15.75" customHeight="1" x14ac:dyDescent="0.25">
      <c r="A913" s="31">
        <v>912</v>
      </c>
      <c r="B913" s="34" t="s">
        <v>6230</v>
      </c>
      <c r="C913" s="34" t="s">
        <v>6231</v>
      </c>
      <c r="D913" s="34" t="s">
        <v>74</v>
      </c>
      <c r="E913" s="58">
        <v>37</v>
      </c>
      <c r="F913" s="44">
        <v>25038</v>
      </c>
      <c r="G913" s="34" t="s">
        <v>689</v>
      </c>
      <c r="H913" s="34" t="s">
        <v>140</v>
      </c>
      <c r="I913" s="34" t="s">
        <v>78</v>
      </c>
      <c r="J913" s="34" t="s">
        <v>79</v>
      </c>
      <c r="K913" s="34" t="s">
        <v>80</v>
      </c>
      <c r="L913" s="31">
        <v>19</v>
      </c>
      <c r="M913" s="31">
        <f ca="1">DATEDIF(F913,TODAY(),"Y")</f>
        <v>54</v>
      </c>
      <c r="N913" s="31" t="str">
        <f ca="1">+VLOOKUP(M913,$Q$2:$R$10,2)</f>
        <v>45-54</v>
      </c>
      <c r="O913" s="31">
        <f t="shared" si="126"/>
        <v>1</v>
      </c>
      <c r="P913" s="31" t="str">
        <f>VLOOKUP(A913,CustomerAddress!$A$1:$F$4000,4)</f>
        <v>NSW</v>
      </c>
    </row>
    <row r="914" spans="1:16" s="31" customFormat="1" ht="15.75" hidden="1" customHeight="1" x14ac:dyDescent="0.25">
      <c r="A914" s="31">
        <v>913</v>
      </c>
      <c r="B914" s="34" t="s">
        <v>6232</v>
      </c>
      <c r="C914" s="34" t="s">
        <v>6233</v>
      </c>
      <c r="D914" s="34" t="s">
        <v>98</v>
      </c>
      <c r="E914" s="31">
        <v>67</v>
      </c>
      <c r="F914" s="44">
        <v>36827</v>
      </c>
      <c r="H914" s="34" t="s">
        <v>101</v>
      </c>
      <c r="I914" s="34" t="s">
        <v>78</v>
      </c>
      <c r="J914" s="34" t="s">
        <v>79</v>
      </c>
      <c r="K914" s="34" t="s">
        <v>91</v>
      </c>
      <c r="L914" s="31">
        <v>1</v>
      </c>
      <c r="O914" s="31">
        <f t="shared" si="126"/>
        <v>1</v>
      </c>
    </row>
    <row r="915" spans="1:16" s="31" customFormat="1" ht="15.75" customHeight="1" x14ac:dyDescent="0.25">
      <c r="A915" s="31">
        <v>914</v>
      </c>
      <c r="B915" s="34" t="s">
        <v>3419</v>
      </c>
      <c r="C915" s="34" t="s">
        <v>6234</v>
      </c>
      <c r="D915" s="34" t="s">
        <v>74</v>
      </c>
      <c r="E915" s="58">
        <v>73</v>
      </c>
      <c r="F915" s="44">
        <v>36327</v>
      </c>
      <c r="G915" s="34" t="s">
        <v>1498</v>
      </c>
      <c r="H915" s="34" t="s">
        <v>77</v>
      </c>
      <c r="I915" s="34" t="s">
        <v>102</v>
      </c>
      <c r="J915" s="34" t="s">
        <v>79</v>
      </c>
      <c r="K915" s="34" t="s">
        <v>80</v>
      </c>
      <c r="L915" s="31">
        <v>2</v>
      </c>
      <c r="M915" s="31">
        <f t="shared" ref="M915:M944" ca="1" si="127">DATEDIF(F915,TODAY(),"Y")</f>
        <v>23</v>
      </c>
      <c r="N915" s="31" t="str">
        <f t="shared" ref="N915:N944" ca="1" si="128">+VLOOKUP(M915,$Q$2:$R$10,2)</f>
        <v>&lt;25</v>
      </c>
      <c r="O915" s="31">
        <f t="shared" si="126"/>
        <v>1</v>
      </c>
      <c r="P915" s="31" t="str">
        <f>VLOOKUP(A915,CustomerAddress!$A$1:$F$4000,4)</f>
        <v>VIC</v>
      </c>
    </row>
    <row r="916" spans="1:16" s="31" customFormat="1" ht="15.75" customHeight="1" x14ac:dyDescent="0.25">
      <c r="A916" s="31">
        <v>915</v>
      </c>
      <c r="B916" s="34" t="s">
        <v>6235</v>
      </c>
      <c r="C916" s="34" t="s">
        <v>6236</v>
      </c>
      <c r="D916" s="34" t="s">
        <v>98</v>
      </c>
      <c r="E916" s="58">
        <v>17</v>
      </c>
      <c r="F916" s="44">
        <v>30932</v>
      </c>
      <c r="G916" s="34" t="s">
        <v>520</v>
      </c>
      <c r="H916" s="34" t="s">
        <v>125</v>
      </c>
      <c r="I916" s="34" t="s">
        <v>78</v>
      </c>
      <c r="J916" s="34" t="s">
        <v>79</v>
      </c>
      <c r="K916" s="34" t="s">
        <v>91</v>
      </c>
      <c r="L916" s="31">
        <v>7</v>
      </c>
      <c r="M916" s="31">
        <f t="shared" ca="1" si="127"/>
        <v>38</v>
      </c>
      <c r="N916" s="31" t="str">
        <f t="shared" ca="1" si="128"/>
        <v>35-44</v>
      </c>
      <c r="O916" s="31">
        <f t="shared" si="126"/>
        <v>1</v>
      </c>
      <c r="P916" s="31" t="str">
        <f>VLOOKUP(A916,CustomerAddress!$A$1:$F$4000,4)</f>
        <v>NSW</v>
      </c>
    </row>
    <row r="917" spans="1:16" s="31" customFormat="1" ht="15.75" customHeight="1" x14ac:dyDescent="0.25">
      <c r="A917" s="31">
        <v>916</v>
      </c>
      <c r="B917" s="34" t="s">
        <v>6237</v>
      </c>
      <c r="D917" s="34" t="s">
        <v>98</v>
      </c>
      <c r="E917" s="58">
        <v>18</v>
      </c>
      <c r="F917" s="44">
        <v>33407</v>
      </c>
      <c r="G917" s="34" t="s">
        <v>414</v>
      </c>
      <c r="H917" s="34" t="s">
        <v>230</v>
      </c>
      <c r="I917" s="34" t="s">
        <v>102</v>
      </c>
      <c r="J917" s="34" t="s">
        <v>79</v>
      </c>
      <c r="K917" s="34" t="s">
        <v>91</v>
      </c>
      <c r="L917" s="31">
        <v>8</v>
      </c>
      <c r="M917" s="31">
        <f t="shared" ca="1" si="127"/>
        <v>31</v>
      </c>
      <c r="N917" s="31" t="str">
        <f t="shared" ca="1" si="128"/>
        <v>25-34</v>
      </c>
      <c r="O917" s="31">
        <f t="shared" si="126"/>
        <v>1</v>
      </c>
      <c r="P917" s="31" t="str">
        <f>VLOOKUP(A917,CustomerAddress!$A$1:$F$4000,4)</f>
        <v>NSW</v>
      </c>
    </row>
    <row r="918" spans="1:16" s="31" customFormat="1" ht="15.75" customHeight="1" x14ac:dyDescent="0.25">
      <c r="A918" s="31">
        <v>917</v>
      </c>
      <c r="B918" s="34" t="s">
        <v>6238</v>
      </c>
      <c r="C918" s="34" t="s">
        <v>6239</v>
      </c>
      <c r="D918" s="34" t="s">
        <v>74</v>
      </c>
      <c r="E918" s="58">
        <v>63</v>
      </c>
      <c r="F918" s="44">
        <v>23503</v>
      </c>
      <c r="G918" s="34" t="s">
        <v>420</v>
      </c>
      <c r="H918" s="34" t="s">
        <v>101</v>
      </c>
      <c r="I918" s="34" t="s">
        <v>78</v>
      </c>
      <c r="J918" s="34" t="s">
        <v>79</v>
      </c>
      <c r="K918" s="34" t="s">
        <v>91</v>
      </c>
      <c r="L918" s="31">
        <v>19</v>
      </c>
      <c r="M918" s="31">
        <f t="shared" ca="1" si="127"/>
        <v>58</v>
      </c>
      <c r="N918" s="31" t="str">
        <f t="shared" ca="1" si="128"/>
        <v>55-64</v>
      </c>
      <c r="O918" s="31">
        <f t="shared" si="126"/>
        <v>1</v>
      </c>
      <c r="P918" s="31" t="str">
        <f>VLOOKUP(A918,CustomerAddress!$A$1:$F$4000,4)</f>
        <v>VIC</v>
      </c>
    </row>
    <row r="919" spans="1:16" s="31" customFormat="1" ht="15.75" customHeight="1" x14ac:dyDescent="0.25">
      <c r="A919" s="31">
        <v>918</v>
      </c>
      <c r="B919" s="34" t="s">
        <v>6111</v>
      </c>
      <c r="C919" s="34" t="s">
        <v>6240</v>
      </c>
      <c r="D919" s="34" t="s">
        <v>74</v>
      </c>
      <c r="E919" s="58">
        <v>73</v>
      </c>
      <c r="F919" s="44">
        <v>27451</v>
      </c>
      <c r="G919" s="34" t="s">
        <v>212</v>
      </c>
      <c r="H919" s="34" t="s">
        <v>178</v>
      </c>
      <c r="I919" s="34" t="s">
        <v>126</v>
      </c>
      <c r="J919" s="34" t="s">
        <v>79</v>
      </c>
      <c r="K919" s="34" t="s">
        <v>91</v>
      </c>
      <c r="L919" s="31">
        <v>13</v>
      </c>
      <c r="M919" s="31">
        <f t="shared" ca="1" si="127"/>
        <v>48</v>
      </c>
      <c r="N919" s="31" t="str">
        <f t="shared" ca="1" si="128"/>
        <v>45-54</v>
      </c>
      <c r="O919" s="31">
        <f t="shared" si="126"/>
        <v>1</v>
      </c>
      <c r="P919" s="31" t="str">
        <f>VLOOKUP(A919,CustomerAddress!$A$1:$F$4000,4)</f>
        <v>VIC</v>
      </c>
    </row>
    <row r="920" spans="1:16" s="31" customFormat="1" ht="15.75" customHeight="1" x14ac:dyDescent="0.25">
      <c r="A920" s="31">
        <v>919</v>
      </c>
      <c r="B920" s="34" t="s">
        <v>6241</v>
      </c>
      <c r="C920" s="34" t="s">
        <v>6242</v>
      </c>
      <c r="D920" s="34" t="s">
        <v>74</v>
      </c>
      <c r="E920" s="58">
        <v>48</v>
      </c>
      <c r="F920" s="44">
        <v>31975</v>
      </c>
      <c r="G920" s="34" t="s">
        <v>1888</v>
      </c>
      <c r="H920" s="34" t="s">
        <v>178</v>
      </c>
      <c r="I920" s="34" t="s">
        <v>78</v>
      </c>
      <c r="J920" s="34" t="s">
        <v>79</v>
      </c>
      <c r="K920" s="34" t="s">
        <v>80</v>
      </c>
      <c r="L920" s="31">
        <v>13</v>
      </c>
      <c r="M920" s="31">
        <f t="shared" ca="1" si="127"/>
        <v>35</v>
      </c>
      <c r="N920" s="31" t="str">
        <f t="shared" ca="1" si="128"/>
        <v>35-44</v>
      </c>
      <c r="O920" s="31">
        <f t="shared" si="126"/>
        <v>1</v>
      </c>
      <c r="P920" s="31" t="str">
        <f>VLOOKUP(A920,CustomerAddress!$A$1:$F$4000,4)</f>
        <v>NSW</v>
      </c>
    </row>
    <row r="921" spans="1:16" s="31" customFormat="1" ht="15.75" customHeight="1" x14ac:dyDescent="0.25">
      <c r="A921" s="31">
        <v>920</v>
      </c>
      <c r="B921" s="34" t="s">
        <v>6243</v>
      </c>
      <c r="C921" s="34" t="s">
        <v>6244</v>
      </c>
      <c r="D921" s="34" t="s">
        <v>74</v>
      </c>
      <c r="E921" s="58">
        <v>89</v>
      </c>
      <c r="F921" s="44">
        <v>27778</v>
      </c>
      <c r="G921" s="34" t="s">
        <v>1407</v>
      </c>
      <c r="H921" s="34" t="s">
        <v>178</v>
      </c>
      <c r="I921" s="34" t="s">
        <v>78</v>
      </c>
      <c r="J921" s="34" t="s">
        <v>79</v>
      </c>
      <c r="K921" s="34" t="s">
        <v>80</v>
      </c>
      <c r="L921" s="31">
        <v>19</v>
      </c>
      <c r="M921" s="31">
        <f t="shared" ca="1" si="127"/>
        <v>47</v>
      </c>
      <c r="N921" s="31" t="str">
        <f t="shared" ca="1" si="128"/>
        <v>45-54</v>
      </c>
      <c r="O921" s="31">
        <f t="shared" si="126"/>
        <v>1</v>
      </c>
      <c r="P921" s="31" t="str">
        <f>VLOOKUP(A921,CustomerAddress!$A$1:$F$4000,4)</f>
        <v>NSW</v>
      </c>
    </row>
    <row r="922" spans="1:16" s="31" customFormat="1" ht="15.75" customHeight="1" x14ac:dyDescent="0.25">
      <c r="A922" s="31">
        <v>921</v>
      </c>
      <c r="B922" s="34" t="s">
        <v>6245</v>
      </c>
      <c r="C922" s="34" t="s">
        <v>6246</v>
      </c>
      <c r="D922" s="34" t="s">
        <v>98</v>
      </c>
      <c r="E922" s="58">
        <v>77</v>
      </c>
      <c r="F922" s="44">
        <v>29208</v>
      </c>
      <c r="G922" s="34" t="s">
        <v>1020</v>
      </c>
      <c r="H922" s="34" t="s">
        <v>77</v>
      </c>
      <c r="I922" s="34" t="s">
        <v>78</v>
      </c>
      <c r="J922" s="34" t="s">
        <v>79</v>
      </c>
      <c r="K922" s="34" t="s">
        <v>91</v>
      </c>
      <c r="L922" s="31">
        <v>7</v>
      </c>
      <c r="M922" s="31">
        <f t="shared" ca="1" si="127"/>
        <v>43</v>
      </c>
      <c r="N922" s="31" t="str">
        <f t="shared" ca="1" si="128"/>
        <v>35-44</v>
      </c>
      <c r="O922" s="31">
        <f t="shared" si="126"/>
        <v>1</v>
      </c>
      <c r="P922" s="31" t="str">
        <f>VLOOKUP(A922,CustomerAddress!$A$1:$F$4000,4)</f>
        <v>NSW</v>
      </c>
    </row>
    <row r="923" spans="1:16" s="31" customFormat="1" ht="15.75" customHeight="1" x14ac:dyDescent="0.25">
      <c r="A923" s="31">
        <v>922</v>
      </c>
      <c r="B923" s="34" t="s">
        <v>6247</v>
      </c>
      <c r="C923" s="34" t="s">
        <v>6248</v>
      </c>
      <c r="D923" s="34" t="s">
        <v>98</v>
      </c>
      <c r="E923" s="58">
        <v>52</v>
      </c>
      <c r="F923" s="44">
        <v>26582</v>
      </c>
      <c r="G923" s="34" t="s">
        <v>1703</v>
      </c>
      <c r="H923" s="34" t="s">
        <v>101</v>
      </c>
      <c r="I923" s="34" t="s">
        <v>78</v>
      </c>
      <c r="J923" s="34" t="s">
        <v>79</v>
      </c>
      <c r="K923" s="34" t="s">
        <v>91</v>
      </c>
      <c r="L923" s="31">
        <v>19</v>
      </c>
      <c r="M923" s="31">
        <f t="shared" ca="1" si="127"/>
        <v>50</v>
      </c>
      <c r="N923" s="31" t="str">
        <f t="shared" ca="1" si="128"/>
        <v>45-54</v>
      </c>
      <c r="O923" s="31">
        <f t="shared" si="126"/>
        <v>1</v>
      </c>
      <c r="P923" s="31" t="str">
        <f>VLOOKUP(A923,CustomerAddress!$A$1:$F$4000,4)</f>
        <v>VIC</v>
      </c>
    </row>
    <row r="924" spans="1:16" s="31" customFormat="1" ht="15.75" customHeight="1" x14ac:dyDescent="0.25">
      <c r="A924" s="31">
        <v>923</v>
      </c>
      <c r="B924" s="34" t="s">
        <v>6249</v>
      </c>
      <c r="C924" s="34" t="s">
        <v>6250</v>
      </c>
      <c r="D924" s="34" t="s">
        <v>74</v>
      </c>
      <c r="E924" s="58">
        <v>44</v>
      </c>
      <c r="F924" s="44">
        <v>28302</v>
      </c>
      <c r="G924" s="34" t="s">
        <v>446</v>
      </c>
      <c r="H924" s="34" t="s">
        <v>101</v>
      </c>
      <c r="I924" s="34" t="s">
        <v>126</v>
      </c>
      <c r="J924" s="34" t="s">
        <v>79</v>
      </c>
      <c r="K924" s="34" t="s">
        <v>91</v>
      </c>
      <c r="L924" s="31">
        <v>19</v>
      </c>
      <c r="M924" s="31">
        <f t="shared" ca="1" si="127"/>
        <v>45</v>
      </c>
      <c r="N924" s="31" t="str">
        <f t="shared" ca="1" si="128"/>
        <v>45-54</v>
      </c>
      <c r="O924" s="31">
        <f t="shared" si="126"/>
        <v>1</v>
      </c>
      <c r="P924" s="31" t="str">
        <f>VLOOKUP(A924,CustomerAddress!$A$1:$F$4000,4)</f>
        <v>QLD</v>
      </c>
    </row>
    <row r="925" spans="1:16" s="31" customFormat="1" ht="15.75" customHeight="1" x14ac:dyDescent="0.25">
      <c r="A925" s="31">
        <v>924</v>
      </c>
      <c r="B925" s="34" t="s">
        <v>5634</v>
      </c>
      <c r="C925" s="34" t="s">
        <v>6251</v>
      </c>
      <c r="D925" s="34" t="s">
        <v>74</v>
      </c>
      <c r="E925" s="58">
        <v>33</v>
      </c>
      <c r="F925" s="44">
        <v>28072</v>
      </c>
      <c r="G925" s="34" t="s">
        <v>1929</v>
      </c>
      <c r="H925" s="34" t="s">
        <v>230</v>
      </c>
      <c r="I925" s="34" t="s">
        <v>102</v>
      </c>
      <c r="J925" s="34" t="s">
        <v>79</v>
      </c>
      <c r="K925" s="34" t="s">
        <v>91</v>
      </c>
      <c r="L925" s="31">
        <v>13</v>
      </c>
      <c r="M925" s="31">
        <f t="shared" ca="1" si="127"/>
        <v>46</v>
      </c>
      <c r="N925" s="31" t="str">
        <f t="shared" ca="1" si="128"/>
        <v>45-54</v>
      </c>
      <c r="O925" s="31">
        <f t="shared" si="126"/>
        <v>1</v>
      </c>
      <c r="P925" s="31" t="str">
        <f>VLOOKUP(A925,CustomerAddress!$A$1:$F$4000,4)</f>
        <v>NSW</v>
      </c>
    </row>
    <row r="926" spans="1:16" s="31" customFormat="1" ht="15.75" customHeight="1" x14ac:dyDescent="0.25">
      <c r="A926" s="31">
        <v>925</v>
      </c>
      <c r="B926" s="34" t="s">
        <v>6252</v>
      </c>
      <c r="C926" s="34" t="s">
        <v>6253</v>
      </c>
      <c r="D926" s="34" t="s">
        <v>74</v>
      </c>
      <c r="E926" s="58">
        <v>42</v>
      </c>
      <c r="F926" s="44">
        <v>28709</v>
      </c>
      <c r="G926" s="34" t="s">
        <v>458</v>
      </c>
      <c r="H926" s="34" t="s">
        <v>77</v>
      </c>
      <c r="I926" s="34" t="s">
        <v>102</v>
      </c>
      <c r="J926" s="34" t="s">
        <v>79</v>
      </c>
      <c r="K926" s="34" t="s">
        <v>91</v>
      </c>
      <c r="L926" s="31">
        <v>16</v>
      </c>
      <c r="M926" s="31">
        <f t="shared" ca="1" si="127"/>
        <v>44</v>
      </c>
      <c r="N926" s="31" t="str">
        <f t="shared" ca="1" si="128"/>
        <v>35-44</v>
      </c>
      <c r="O926" s="31">
        <f t="shared" si="126"/>
        <v>1</v>
      </c>
      <c r="P926" s="31" t="str">
        <f>VLOOKUP(A926,CustomerAddress!$A$1:$F$4000,4)</f>
        <v>NSW</v>
      </c>
    </row>
    <row r="927" spans="1:16" s="31" customFormat="1" ht="15.75" customHeight="1" x14ac:dyDescent="0.25">
      <c r="A927" s="31">
        <v>926</v>
      </c>
      <c r="B927" s="34" t="s">
        <v>3067</v>
      </c>
      <c r="C927" s="34" t="s">
        <v>6254</v>
      </c>
      <c r="D927" s="34" t="s">
        <v>74</v>
      </c>
      <c r="E927" s="58">
        <v>18</v>
      </c>
      <c r="F927" s="44">
        <v>24029</v>
      </c>
      <c r="G927" s="34" t="s">
        <v>1348</v>
      </c>
      <c r="H927" s="34" t="s">
        <v>171</v>
      </c>
      <c r="I927" s="34" t="s">
        <v>102</v>
      </c>
      <c r="J927" s="34" t="s">
        <v>79</v>
      </c>
      <c r="K927" s="34" t="s">
        <v>91</v>
      </c>
      <c r="L927" s="31">
        <v>10</v>
      </c>
      <c r="M927" s="31">
        <f t="shared" ca="1" si="127"/>
        <v>57</v>
      </c>
      <c r="N927" s="31" t="str">
        <f t="shared" ca="1" si="128"/>
        <v>55-64</v>
      </c>
      <c r="O927" s="31">
        <f t="shared" si="126"/>
        <v>1</v>
      </c>
      <c r="P927" s="31" t="str">
        <f>VLOOKUP(A927,CustomerAddress!$A$1:$F$4000,4)</f>
        <v>NSW</v>
      </c>
    </row>
    <row r="928" spans="1:16" s="31" customFormat="1" ht="15.75" customHeight="1" x14ac:dyDescent="0.25">
      <c r="A928" s="31">
        <v>927</v>
      </c>
      <c r="B928" s="34" t="s">
        <v>6255</v>
      </c>
      <c r="D928" s="34" t="s">
        <v>74</v>
      </c>
      <c r="E928" s="58">
        <v>25</v>
      </c>
      <c r="F928" s="44">
        <v>24157</v>
      </c>
      <c r="G928" s="34" t="s">
        <v>370</v>
      </c>
      <c r="H928" s="34" t="s">
        <v>101</v>
      </c>
      <c r="I928" s="34" t="s">
        <v>78</v>
      </c>
      <c r="J928" s="34" t="s">
        <v>79</v>
      </c>
      <c r="K928" s="34" t="s">
        <v>80</v>
      </c>
      <c r="L928" s="31">
        <v>18</v>
      </c>
      <c r="M928" s="31">
        <f t="shared" ca="1" si="127"/>
        <v>57</v>
      </c>
      <c r="N928" s="31" t="str">
        <f t="shared" ca="1" si="128"/>
        <v>55-64</v>
      </c>
      <c r="O928" s="31">
        <f t="shared" si="126"/>
        <v>1</v>
      </c>
      <c r="P928" s="31" t="str">
        <f>VLOOKUP(A928,CustomerAddress!$A$1:$F$4000,4)</f>
        <v>VIC</v>
      </c>
    </row>
    <row r="929" spans="1:16" s="31" customFormat="1" ht="15.75" customHeight="1" x14ac:dyDescent="0.25">
      <c r="A929" s="31">
        <v>928</v>
      </c>
      <c r="B929" s="34" t="s">
        <v>3941</v>
      </c>
      <c r="C929" s="34" t="s">
        <v>6256</v>
      </c>
      <c r="D929" s="34" t="s">
        <v>74</v>
      </c>
      <c r="E929" s="58">
        <v>61</v>
      </c>
      <c r="F929" s="44">
        <v>26798</v>
      </c>
      <c r="G929" s="34" t="s">
        <v>195</v>
      </c>
      <c r="H929" s="34" t="s">
        <v>230</v>
      </c>
      <c r="I929" s="34" t="s">
        <v>126</v>
      </c>
      <c r="J929" s="34" t="s">
        <v>79</v>
      </c>
      <c r="K929" s="34" t="s">
        <v>80</v>
      </c>
      <c r="L929" s="31">
        <v>18</v>
      </c>
      <c r="M929" s="31">
        <f t="shared" ca="1" si="127"/>
        <v>49</v>
      </c>
      <c r="N929" s="31" t="str">
        <f t="shared" ca="1" si="128"/>
        <v>45-54</v>
      </c>
      <c r="O929" s="31">
        <f t="shared" si="126"/>
        <v>1</v>
      </c>
      <c r="P929" s="31" t="str">
        <f>VLOOKUP(A929,CustomerAddress!$A$1:$F$4000,4)</f>
        <v>VIC</v>
      </c>
    </row>
    <row r="930" spans="1:16" s="31" customFormat="1" ht="15.75" customHeight="1" x14ac:dyDescent="0.25">
      <c r="A930" s="31">
        <v>929</v>
      </c>
      <c r="B930" s="34" t="s">
        <v>1232</v>
      </c>
      <c r="C930" s="34" t="s">
        <v>6257</v>
      </c>
      <c r="D930" s="34" t="s">
        <v>74</v>
      </c>
      <c r="E930" s="58">
        <v>0</v>
      </c>
      <c r="F930" s="44">
        <v>23989</v>
      </c>
      <c r="G930" s="34" t="s">
        <v>569</v>
      </c>
      <c r="H930" s="34" t="s">
        <v>101</v>
      </c>
      <c r="I930" s="34" t="s">
        <v>78</v>
      </c>
      <c r="J930" s="34" t="s">
        <v>79</v>
      </c>
      <c r="K930" s="34" t="s">
        <v>80</v>
      </c>
      <c r="L930" s="31">
        <v>13</v>
      </c>
      <c r="M930" s="31">
        <f t="shared" ca="1" si="127"/>
        <v>57</v>
      </c>
      <c r="N930" s="31" t="str">
        <f t="shared" ca="1" si="128"/>
        <v>55-64</v>
      </c>
      <c r="O930" s="31">
        <f t="shared" si="126"/>
        <v>1</v>
      </c>
      <c r="P930" s="31" t="str">
        <f>VLOOKUP(A930,CustomerAddress!$A$1:$F$4000,4)</f>
        <v>VIC</v>
      </c>
    </row>
    <row r="931" spans="1:16" s="31" customFormat="1" ht="15.75" customHeight="1" x14ac:dyDescent="0.25">
      <c r="A931" s="31">
        <v>930</v>
      </c>
      <c r="B931" s="34" t="s">
        <v>6258</v>
      </c>
      <c r="C931" s="34" t="s">
        <v>5774</v>
      </c>
      <c r="D931" s="34" t="s">
        <v>98</v>
      </c>
      <c r="E931" s="58">
        <v>86</v>
      </c>
      <c r="F931" s="44">
        <v>26247</v>
      </c>
      <c r="G931" s="34" t="s">
        <v>469</v>
      </c>
      <c r="H931" s="34" t="s">
        <v>140</v>
      </c>
      <c r="I931" s="34" t="s">
        <v>78</v>
      </c>
      <c r="J931" s="34" t="s">
        <v>79</v>
      </c>
      <c r="K931" s="34" t="s">
        <v>80</v>
      </c>
      <c r="L931" s="31">
        <v>8</v>
      </c>
      <c r="M931" s="31">
        <f t="shared" ca="1" si="127"/>
        <v>51</v>
      </c>
      <c r="N931" s="31" t="str">
        <f t="shared" ca="1" si="128"/>
        <v>45-54</v>
      </c>
      <c r="O931" s="31">
        <f t="shared" si="126"/>
        <v>1</v>
      </c>
      <c r="P931" s="31" t="str">
        <f>VLOOKUP(A931,CustomerAddress!$A$1:$F$4000,4)</f>
        <v>NSW</v>
      </c>
    </row>
    <row r="932" spans="1:16" s="31" customFormat="1" ht="15.75" customHeight="1" x14ac:dyDescent="0.25">
      <c r="A932" s="31">
        <v>931</v>
      </c>
      <c r="B932" s="34" t="s">
        <v>6259</v>
      </c>
      <c r="C932" s="34" t="s">
        <v>6260</v>
      </c>
      <c r="D932" s="34" t="s">
        <v>98</v>
      </c>
      <c r="E932" s="58">
        <v>59</v>
      </c>
      <c r="F932" s="44">
        <v>36379</v>
      </c>
      <c r="G932" s="34" t="s">
        <v>331</v>
      </c>
      <c r="H932" s="34" t="s">
        <v>77</v>
      </c>
      <c r="I932" s="34" t="s">
        <v>102</v>
      </c>
      <c r="J932" s="34" t="s">
        <v>79</v>
      </c>
      <c r="K932" s="34" t="s">
        <v>80</v>
      </c>
      <c r="L932" s="31">
        <v>1</v>
      </c>
      <c r="M932" s="31">
        <f t="shared" ca="1" si="127"/>
        <v>23</v>
      </c>
      <c r="N932" s="31" t="str">
        <f t="shared" ca="1" si="128"/>
        <v>&lt;25</v>
      </c>
      <c r="O932" s="31">
        <f t="shared" si="126"/>
        <v>1</v>
      </c>
      <c r="P932" s="31" t="str">
        <f>VLOOKUP(A932,CustomerAddress!$A$1:$F$4000,4)</f>
        <v>VIC</v>
      </c>
    </row>
    <row r="933" spans="1:16" s="31" customFormat="1" ht="15.75" customHeight="1" x14ac:dyDescent="0.25">
      <c r="A933" s="31">
        <v>932</v>
      </c>
      <c r="B933" s="34" t="s">
        <v>6261</v>
      </c>
      <c r="C933" s="34" t="s">
        <v>6262</v>
      </c>
      <c r="D933" s="34" t="s">
        <v>98</v>
      </c>
      <c r="E933" s="58">
        <v>30</v>
      </c>
      <c r="F933" s="44">
        <v>32709</v>
      </c>
      <c r="G933" s="34" t="s">
        <v>828</v>
      </c>
      <c r="H933" s="34" t="s">
        <v>230</v>
      </c>
      <c r="I933" s="34" t="s">
        <v>78</v>
      </c>
      <c r="J933" s="34" t="s">
        <v>79</v>
      </c>
      <c r="K933" s="34" t="s">
        <v>91</v>
      </c>
      <c r="L933" s="31">
        <v>18</v>
      </c>
      <c r="M933" s="31">
        <f t="shared" ca="1" si="127"/>
        <v>33</v>
      </c>
      <c r="N933" s="31" t="str">
        <f t="shared" ca="1" si="128"/>
        <v>25-34</v>
      </c>
      <c r="O933" s="31">
        <f t="shared" si="126"/>
        <v>1</v>
      </c>
      <c r="P933" s="31" t="str">
        <f>VLOOKUP(A933,CustomerAddress!$A$1:$F$4000,4)</f>
        <v>NSW</v>
      </c>
    </row>
    <row r="934" spans="1:16" s="31" customFormat="1" ht="15.75" customHeight="1" x14ac:dyDescent="0.25">
      <c r="A934" s="31">
        <v>933</v>
      </c>
      <c r="B934" s="34" t="s">
        <v>2281</v>
      </c>
      <c r="C934" s="34" t="s">
        <v>6263</v>
      </c>
      <c r="D934" s="34" t="s">
        <v>98</v>
      </c>
      <c r="E934" s="58">
        <v>75</v>
      </c>
      <c r="F934" s="44">
        <v>35204</v>
      </c>
      <c r="G934" s="34" t="s">
        <v>2025</v>
      </c>
      <c r="H934" s="34" t="s">
        <v>140</v>
      </c>
      <c r="I934" s="34" t="s">
        <v>78</v>
      </c>
      <c r="J934" s="34" t="s">
        <v>79</v>
      </c>
      <c r="K934" s="34" t="s">
        <v>80</v>
      </c>
      <c r="L934" s="31">
        <v>5</v>
      </c>
      <c r="M934" s="31">
        <f t="shared" ca="1" si="127"/>
        <v>26</v>
      </c>
      <c r="N934" s="31" t="str">
        <f t="shared" ca="1" si="128"/>
        <v>25-34</v>
      </c>
      <c r="O934" s="31">
        <f t="shared" si="126"/>
        <v>1</v>
      </c>
      <c r="P934" s="31" t="str">
        <f>VLOOKUP(A934,CustomerAddress!$A$1:$F$4000,4)</f>
        <v>NSW</v>
      </c>
    </row>
    <row r="935" spans="1:16" s="31" customFormat="1" ht="15.75" customHeight="1" x14ac:dyDescent="0.25">
      <c r="A935" s="31">
        <v>934</v>
      </c>
      <c r="B935" s="34" t="s">
        <v>6228</v>
      </c>
      <c r="C935" s="34" t="s">
        <v>6264</v>
      </c>
      <c r="D935" s="34" t="s">
        <v>74</v>
      </c>
      <c r="E935" s="58">
        <v>76</v>
      </c>
      <c r="F935" s="44">
        <v>35086</v>
      </c>
      <c r="G935" s="34" t="s">
        <v>170</v>
      </c>
      <c r="H935" s="34" t="s">
        <v>77</v>
      </c>
      <c r="I935" s="34" t="s">
        <v>78</v>
      </c>
      <c r="J935" s="34" t="s">
        <v>79</v>
      </c>
      <c r="K935" s="34" t="s">
        <v>91</v>
      </c>
      <c r="L935" s="31">
        <v>6</v>
      </c>
      <c r="M935" s="31">
        <f t="shared" ca="1" si="127"/>
        <v>27</v>
      </c>
      <c r="N935" s="31" t="str">
        <f t="shared" ca="1" si="128"/>
        <v>25-34</v>
      </c>
      <c r="O935" s="31">
        <f t="shared" si="126"/>
        <v>1</v>
      </c>
      <c r="P935" s="31" t="str">
        <f>VLOOKUP(A935,CustomerAddress!$A$1:$F$4000,4)</f>
        <v>NSW</v>
      </c>
    </row>
    <row r="936" spans="1:16" s="31" customFormat="1" ht="15.75" customHeight="1" x14ac:dyDescent="0.25">
      <c r="A936" s="31">
        <v>935</v>
      </c>
      <c r="B936" s="34" t="s">
        <v>3157</v>
      </c>
      <c r="C936" s="34" t="s">
        <v>870</v>
      </c>
      <c r="D936" s="34" t="s">
        <v>74</v>
      </c>
      <c r="E936" s="58">
        <v>76</v>
      </c>
      <c r="F936" s="44">
        <v>34589</v>
      </c>
      <c r="G936" s="34" t="s">
        <v>660</v>
      </c>
      <c r="H936" s="34" t="s">
        <v>230</v>
      </c>
      <c r="I936" s="34" t="s">
        <v>78</v>
      </c>
      <c r="J936" s="34" t="s">
        <v>79</v>
      </c>
      <c r="K936" s="34" t="s">
        <v>80</v>
      </c>
      <c r="L936" s="31">
        <v>3</v>
      </c>
      <c r="M936" s="31">
        <f t="shared" ca="1" si="127"/>
        <v>28</v>
      </c>
      <c r="N936" s="31" t="str">
        <f t="shared" ca="1" si="128"/>
        <v>25-34</v>
      </c>
      <c r="O936" s="31">
        <f t="shared" si="126"/>
        <v>1</v>
      </c>
      <c r="P936" s="31" t="str">
        <f>VLOOKUP(A936,CustomerAddress!$A$1:$F$4000,4)</f>
        <v>NSW</v>
      </c>
    </row>
    <row r="937" spans="1:16" s="31" customFormat="1" ht="15.75" customHeight="1" x14ac:dyDescent="0.25">
      <c r="A937" s="31">
        <v>936</v>
      </c>
      <c r="B937" s="34" t="s">
        <v>6265</v>
      </c>
      <c r="C937" s="34" t="s">
        <v>1553</v>
      </c>
      <c r="D937" s="34" t="s">
        <v>74</v>
      </c>
      <c r="E937" s="58">
        <v>64</v>
      </c>
      <c r="F937" s="44">
        <v>32279</v>
      </c>
      <c r="G937" s="34" t="s">
        <v>145</v>
      </c>
      <c r="H937" s="34" t="s">
        <v>178</v>
      </c>
      <c r="I937" s="34" t="s">
        <v>126</v>
      </c>
      <c r="J937" s="34" t="s">
        <v>79</v>
      </c>
      <c r="K937" s="34" t="s">
        <v>91</v>
      </c>
      <c r="L937" s="31">
        <v>3</v>
      </c>
      <c r="M937" s="31">
        <f t="shared" ca="1" si="127"/>
        <v>34</v>
      </c>
      <c r="N937" s="31" t="str">
        <f t="shared" ca="1" si="128"/>
        <v>25-34</v>
      </c>
      <c r="O937" s="31">
        <f t="shared" si="126"/>
        <v>1</v>
      </c>
      <c r="P937" s="31" t="str">
        <f>VLOOKUP(A937,CustomerAddress!$A$1:$F$4000,4)</f>
        <v>VIC</v>
      </c>
    </row>
    <row r="938" spans="1:16" s="31" customFormat="1" ht="15.75" customHeight="1" x14ac:dyDescent="0.25">
      <c r="A938" s="31">
        <v>937</v>
      </c>
      <c r="B938" s="34" t="s">
        <v>6266</v>
      </c>
      <c r="C938" s="34" t="s">
        <v>6267</v>
      </c>
      <c r="D938" s="34" t="s">
        <v>74</v>
      </c>
      <c r="E938" s="58">
        <v>65</v>
      </c>
      <c r="F938" s="44">
        <v>31366</v>
      </c>
      <c r="G938" s="34" t="s">
        <v>630</v>
      </c>
      <c r="H938" s="34" t="s">
        <v>77</v>
      </c>
      <c r="I938" s="34" t="s">
        <v>102</v>
      </c>
      <c r="J938" s="34" t="s">
        <v>79</v>
      </c>
      <c r="K938" s="34" t="s">
        <v>91</v>
      </c>
      <c r="L938" s="31">
        <v>15</v>
      </c>
      <c r="M938" s="31">
        <f t="shared" ca="1" si="127"/>
        <v>37</v>
      </c>
      <c r="N938" s="31" t="str">
        <f t="shared" ca="1" si="128"/>
        <v>35-44</v>
      </c>
      <c r="O938" s="31">
        <f t="shared" si="126"/>
        <v>1</v>
      </c>
      <c r="P938" s="31" t="str">
        <f>VLOOKUP(A938,CustomerAddress!$A$1:$F$4000,4)</f>
        <v>NSW</v>
      </c>
    </row>
    <row r="939" spans="1:16" s="31" customFormat="1" ht="15.75" customHeight="1" x14ac:dyDescent="0.25">
      <c r="A939" s="31">
        <v>938</v>
      </c>
      <c r="B939" s="34" t="s">
        <v>5155</v>
      </c>
      <c r="D939" s="34" t="s">
        <v>98</v>
      </c>
      <c r="E939" s="58">
        <v>18</v>
      </c>
      <c r="F939" s="44">
        <v>35161</v>
      </c>
      <c r="G939" s="34" t="s">
        <v>1262</v>
      </c>
      <c r="H939" s="34" t="s">
        <v>140</v>
      </c>
      <c r="I939" s="34" t="s">
        <v>78</v>
      </c>
      <c r="J939" s="34" t="s">
        <v>79</v>
      </c>
      <c r="K939" s="34" t="s">
        <v>91</v>
      </c>
      <c r="L939" s="31">
        <v>7</v>
      </c>
      <c r="M939" s="31">
        <f t="shared" ca="1" si="127"/>
        <v>26</v>
      </c>
      <c r="N939" s="31" t="str">
        <f t="shared" ca="1" si="128"/>
        <v>25-34</v>
      </c>
      <c r="O939" s="31">
        <f t="shared" si="126"/>
        <v>1</v>
      </c>
      <c r="P939" s="31" t="str">
        <f>VLOOKUP(A939,CustomerAddress!$A$1:$F$4000,4)</f>
        <v>VIC</v>
      </c>
    </row>
    <row r="940" spans="1:16" s="31" customFormat="1" ht="15.75" customHeight="1" x14ac:dyDescent="0.25">
      <c r="A940" s="31">
        <v>939</v>
      </c>
      <c r="B940" s="34" t="s">
        <v>6268</v>
      </c>
      <c r="C940" s="34" t="s">
        <v>6269</v>
      </c>
      <c r="D940" s="34" t="s">
        <v>74</v>
      </c>
      <c r="E940" s="58">
        <v>53</v>
      </c>
      <c r="F940" s="44">
        <v>22291</v>
      </c>
      <c r="G940" s="34" t="s">
        <v>376</v>
      </c>
      <c r="H940" s="34" t="s">
        <v>77</v>
      </c>
      <c r="I940" s="34" t="s">
        <v>78</v>
      </c>
      <c r="J940" s="34" t="s">
        <v>79</v>
      </c>
      <c r="K940" s="34" t="s">
        <v>91</v>
      </c>
      <c r="L940" s="31">
        <v>6</v>
      </c>
      <c r="M940" s="31">
        <f t="shared" ca="1" si="127"/>
        <v>62</v>
      </c>
      <c r="N940" s="31" t="str">
        <f t="shared" ca="1" si="128"/>
        <v>55-64</v>
      </c>
      <c r="O940" s="31">
        <f t="shared" si="126"/>
        <v>1</v>
      </c>
      <c r="P940" s="31" t="str">
        <f>VLOOKUP(A940,CustomerAddress!$A$1:$F$4000,4)</f>
        <v>NSW</v>
      </c>
    </row>
    <row r="941" spans="1:16" s="31" customFormat="1" ht="15.75" customHeight="1" x14ac:dyDescent="0.25">
      <c r="A941" s="31">
        <v>940</v>
      </c>
      <c r="B941" s="34" t="s">
        <v>6270</v>
      </c>
      <c r="C941" s="34" t="s">
        <v>6271</v>
      </c>
      <c r="D941" s="34" t="s">
        <v>98</v>
      </c>
      <c r="E941" s="58">
        <v>3</v>
      </c>
      <c r="F941" s="44">
        <v>31944</v>
      </c>
      <c r="G941" s="34" t="s">
        <v>2493</v>
      </c>
      <c r="H941" s="34" t="s">
        <v>77</v>
      </c>
      <c r="I941" s="34" t="s">
        <v>78</v>
      </c>
      <c r="J941" s="34" t="s">
        <v>79</v>
      </c>
      <c r="K941" s="34" t="s">
        <v>91</v>
      </c>
      <c r="L941" s="31">
        <v>9</v>
      </c>
      <c r="M941" s="31">
        <f t="shared" ca="1" si="127"/>
        <v>35</v>
      </c>
      <c r="N941" s="31" t="str">
        <f t="shared" ca="1" si="128"/>
        <v>35-44</v>
      </c>
      <c r="O941" s="31">
        <f t="shared" si="126"/>
        <v>1</v>
      </c>
      <c r="P941" s="31" t="str">
        <f>VLOOKUP(A941,CustomerAddress!$A$1:$F$4000,4)</f>
        <v>QLD</v>
      </c>
    </row>
    <row r="942" spans="1:16" s="31" customFormat="1" ht="15.75" customHeight="1" x14ac:dyDescent="0.25">
      <c r="A942" s="31">
        <v>941</v>
      </c>
      <c r="B942" s="34" t="s">
        <v>6272</v>
      </c>
      <c r="C942" s="34" t="s">
        <v>6273</v>
      </c>
      <c r="D942" s="34" t="s">
        <v>74</v>
      </c>
      <c r="E942" s="58">
        <v>13</v>
      </c>
      <c r="F942" s="44">
        <v>34732</v>
      </c>
      <c r="G942" s="34" t="s">
        <v>305</v>
      </c>
      <c r="H942" s="34" t="s">
        <v>101</v>
      </c>
      <c r="I942" s="34" t="s">
        <v>102</v>
      </c>
      <c r="J942" s="34" t="s">
        <v>79</v>
      </c>
      <c r="K942" s="34" t="s">
        <v>80</v>
      </c>
      <c r="L942" s="31">
        <v>1</v>
      </c>
      <c r="M942" s="31">
        <f t="shared" ca="1" si="127"/>
        <v>28</v>
      </c>
      <c r="N942" s="31" t="str">
        <f t="shared" ca="1" si="128"/>
        <v>25-34</v>
      </c>
      <c r="O942" s="31">
        <f t="shared" si="126"/>
        <v>1</v>
      </c>
      <c r="P942" s="31" t="str">
        <f>VLOOKUP(A942,CustomerAddress!$A$1:$F$4000,4)</f>
        <v>QLD</v>
      </c>
    </row>
    <row r="943" spans="1:16" s="31" customFormat="1" ht="15.75" customHeight="1" x14ac:dyDescent="0.25">
      <c r="A943" s="31">
        <v>942</v>
      </c>
      <c r="B943" s="34" t="s">
        <v>6274</v>
      </c>
      <c r="C943" s="34" t="s">
        <v>4243</v>
      </c>
      <c r="D943" s="34" t="s">
        <v>98</v>
      </c>
      <c r="E943" s="58">
        <v>31</v>
      </c>
      <c r="F943" s="44">
        <v>27067</v>
      </c>
      <c r="G943" s="34" t="s">
        <v>604</v>
      </c>
      <c r="H943" s="34" t="s">
        <v>101</v>
      </c>
      <c r="I943" s="34" t="s">
        <v>78</v>
      </c>
      <c r="J943" s="34" t="s">
        <v>79</v>
      </c>
      <c r="K943" s="34" t="s">
        <v>80</v>
      </c>
      <c r="L943" s="31">
        <v>14</v>
      </c>
      <c r="M943" s="31">
        <f t="shared" ca="1" si="127"/>
        <v>49</v>
      </c>
      <c r="N943" s="31" t="str">
        <f t="shared" ca="1" si="128"/>
        <v>45-54</v>
      </c>
      <c r="O943" s="31">
        <f t="shared" si="126"/>
        <v>1</v>
      </c>
      <c r="P943" s="31" t="str">
        <f>VLOOKUP(A943,CustomerAddress!$A$1:$F$4000,4)</f>
        <v>QLD</v>
      </c>
    </row>
    <row r="944" spans="1:16" s="31" customFormat="1" ht="15.75" customHeight="1" x14ac:dyDescent="0.25">
      <c r="A944" s="31">
        <v>943</v>
      </c>
      <c r="B944" s="34" t="s">
        <v>5874</v>
      </c>
      <c r="C944" s="34" t="s">
        <v>6275</v>
      </c>
      <c r="D944" s="34" t="s">
        <v>74</v>
      </c>
      <c r="E944" s="58">
        <v>94</v>
      </c>
      <c r="F944" s="44">
        <v>29115</v>
      </c>
      <c r="G944" s="34" t="s">
        <v>1235</v>
      </c>
      <c r="H944" s="34" t="s">
        <v>90</v>
      </c>
      <c r="I944" s="34" t="s">
        <v>102</v>
      </c>
      <c r="J944" s="34" t="s">
        <v>79</v>
      </c>
      <c r="K944" s="34" t="s">
        <v>80</v>
      </c>
      <c r="L944" s="31">
        <v>15</v>
      </c>
      <c r="M944" s="31">
        <f t="shared" ca="1" si="127"/>
        <v>43</v>
      </c>
      <c r="N944" s="31" t="str">
        <f t="shared" ca="1" si="128"/>
        <v>35-44</v>
      </c>
      <c r="O944" s="31">
        <f t="shared" si="126"/>
        <v>1</v>
      </c>
      <c r="P944" s="31" t="str">
        <f>VLOOKUP(A944,CustomerAddress!$A$1:$F$4000,4)</f>
        <v>NSW</v>
      </c>
    </row>
    <row r="945" spans="1:16" s="31" customFormat="1" ht="15.75" hidden="1" customHeight="1" x14ac:dyDescent="0.25">
      <c r="A945" s="31">
        <v>944</v>
      </c>
      <c r="B945" s="34" t="s">
        <v>6276</v>
      </c>
      <c r="C945" s="34" t="s">
        <v>6277</v>
      </c>
      <c r="D945" s="34" t="s">
        <v>98</v>
      </c>
      <c r="E945" s="31">
        <v>53</v>
      </c>
      <c r="F945" s="44">
        <v>27771</v>
      </c>
      <c r="H945" s="34" t="s">
        <v>77</v>
      </c>
      <c r="I945" s="34" t="s">
        <v>78</v>
      </c>
      <c r="J945" s="34" t="s">
        <v>79</v>
      </c>
      <c r="K945" s="34" t="s">
        <v>91</v>
      </c>
      <c r="L945" s="31">
        <v>15</v>
      </c>
      <c r="O945" s="31">
        <f t="shared" si="126"/>
        <v>1</v>
      </c>
    </row>
    <row r="946" spans="1:16" s="31" customFormat="1" ht="15.75" customHeight="1" x14ac:dyDescent="0.25">
      <c r="A946" s="31">
        <v>945</v>
      </c>
      <c r="B946" s="34" t="s">
        <v>6278</v>
      </c>
      <c r="C946" s="34" t="s">
        <v>6279</v>
      </c>
      <c r="D946" s="34" t="s">
        <v>74</v>
      </c>
      <c r="E946" s="58">
        <v>59</v>
      </c>
      <c r="F946" s="44">
        <v>36033</v>
      </c>
      <c r="G946" s="34" t="s">
        <v>170</v>
      </c>
      <c r="H946" s="34" t="s">
        <v>230</v>
      </c>
      <c r="I946" s="34" t="s">
        <v>126</v>
      </c>
      <c r="J946" s="34" t="s">
        <v>79</v>
      </c>
      <c r="K946" s="34" t="s">
        <v>80</v>
      </c>
      <c r="L946" s="31">
        <v>1</v>
      </c>
      <c r="M946" s="31">
        <f ca="1">DATEDIF(F946,TODAY(),"Y")</f>
        <v>24</v>
      </c>
      <c r="N946" s="31" t="str">
        <f ca="1">+VLOOKUP(M946,$Q$2:$R$10,2)</f>
        <v>&lt;25</v>
      </c>
      <c r="O946" s="31">
        <f t="shared" si="126"/>
        <v>1</v>
      </c>
      <c r="P946" s="31" t="str">
        <f>VLOOKUP(A946,CustomerAddress!$A$1:$F$4000,4)</f>
        <v>QLD</v>
      </c>
    </row>
    <row r="947" spans="1:16" s="31" customFormat="1" ht="15.75" customHeight="1" x14ac:dyDescent="0.25">
      <c r="A947" s="31">
        <v>946</v>
      </c>
      <c r="B947" s="34" t="s">
        <v>6280</v>
      </c>
      <c r="C947" s="34" t="s">
        <v>6281</v>
      </c>
      <c r="D947" s="34" t="s">
        <v>98</v>
      </c>
      <c r="E947" s="58">
        <v>16</v>
      </c>
      <c r="F947" s="44">
        <v>22479</v>
      </c>
      <c r="G947" s="34" t="s">
        <v>1045</v>
      </c>
      <c r="H947" s="34" t="s">
        <v>77</v>
      </c>
      <c r="I947" s="34" t="s">
        <v>126</v>
      </c>
      <c r="J947" s="34" t="s">
        <v>79</v>
      </c>
      <c r="K947" s="34" t="s">
        <v>91</v>
      </c>
      <c r="L947" s="31">
        <v>12</v>
      </c>
      <c r="M947" s="31">
        <f ca="1">DATEDIF(F947,TODAY(),"Y")</f>
        <v>61</v>
      </c>
      <c r="N947" s="31" t="str">
        <f ca="1">+VLOOKUP(M947,$Q$2:$R$10,2)</f>
        <v>55-64</v>
      </c>
      <c r="O947" s="31">
        <f t="shared" si="126"/>
        <v>1</v>
      </c>
      <c r="P947" s="31" t="str">
        <f>VLOOKUP(A947,CustomerAddress!$A$1:$F$4000,4)</f>
        <v>NSW</v>
      </c>
    </row>
    <row r="948" spans="1:16" s="31" customFormat="1" ht="15.75" customHeight="1" x14ac:dyDescent="0.25">
      <c r="A948" s="31">
        <v>947</v>
      </c>
      <c r="B948" s="34" t="s">
        <v>6282</v>
      </c>
      <c r="C948" s="34" t="s">
        <v>6283</v>
      </c>
      <c r="D948" s="34" t="s">
        <v>98</v>
      </c>
      <c r="E948" s="58">
        <v>43</v>
      </c>
      <c r="F948" s="44">
        <v>31481</v>
      </c>
      <c r="G948" s="34" t="s">
        <v>866</v>
      </c>
      <c r="H948" s="34" t="s">
        <v>178</v>
      </c>
      <c r="I948" s="34" t="s">
        <v>78</v>
      </c>
      <c r="J948" s="34" t="s">
        <v>79</v>
      </c>
      <c r="K948" s="34" t="s">
        <v>91</v>
      </c>
      <c r="L948" s="31">
        <v>10</v>
      </c>
      <c r="M948" s="31">
        <f ca="1">DATEDIF(F948,TODAY(),"Y")</f>
        <v>36</v>
      </c>
      <c r="N948" s="31" t="str">
        <f ca="1">+VLOOKUP(M948,$Q$2:$R$10,2)</f>
        <v>35-44</v>
      </c>
      <c r="O948" s="31">
        <f t="shared" si="126"/>
        <v>1</v>
      </c>
      <c r="P948" s="31" t="str">
        <f>VLOOKUP(A948,CustomerAddress!$A$1:$F$4000,4)</f>
        <v>VIC</v>
      </c>
    </row>
    <row r="949" spans="1:16" s="31" customFormat="1" ht="15.75" customHeight="1" x14ac:dyDescent="0.25">
      <c r="A949" s="31">
        <v>948</v>
      </c>
      <c r="B949" s="34" t="s">
        <v>3515</v>
      </c>
      <c r="C949" s="34" t="s">
        <v>6284</v>
      </c>
      <c r="D949" s="34" t="s">
        <v>74</v>
      </c>
      <c r="E949" s="58">
        <v>19</v>
      </c>
      <c r="F949" s="44">
        <v>25424</v>
      </c>
      <c r="G949" s="34" t="s">
        <v>305</v>
      </c>
      <c r="H949" s="34" t="s">
        <v>230</v>
      </c>
      <c r="I949" s="34" t="s">
        <v>102</v>
      </c>
      <c r="J949" s="34" t="s">
        <v>79</v>
      </c>
      <c r="K949" s="34" t="s">
        <v>91</v>
      </c>
      <c r="L949" s="31">
        <v>10</v>
      </c>
      <c r="M949" s="31">
        <f ca="1">DATEDIF(F949,TODAY(),"Y")</f>
        <v>53</v>
      </c>
      <c r="N949" s="31" t="str">
        <f ca="1">+VLOOKUP(M949,$Q$2:$R$10,2)</f>
        <v>45-54</v>
      </c>
      <c r="O949" s="31">
        <f t="shared" si="126"/>
        <v>1</v>
      </c>
      <c r="P949" s="31" t="str">
        <f>VLOOKUP(A949,CustomerAddress!$A$1:$F$4000,4)</f>
        <v>NSW</v>
      </c>
    </row>
    <row r="950" spans="1:16" s="31" customFormat="1" ht="15.75" customHeight="1" x14ac:dyDescent="0.25">
      <c r="A950" s="31">
        <v>949</v>
      </c>
      <c r="B950" s="34" t="s">
        <v>6285</v>
      </c>
      <c r="C950" s="34" t="s">
        <v>6286</v>
      </c>
      <c r="D950" s="34" t="s">
        <v>74</v>
      </c>
      <c r="E950" s="58">
        <v>18</v>
      </c>
      <c r="F950" s="44">
        <v>27644</v>
      </c>
      <c r="G950" s="34" t="s">
        <v>469</v>
      </c>
      <c r="H950" s="34" t="s">
        <v>178</v>
      </c>
      <c r="I950" s="34" t="s">
        <v>78</v>
      </c>
      <c r="J950" s="34" t="s">
        <v>79</v>
      </c>
      <c r="K950" s="34" t="s">
        <v>80</v>
      </c>
      <c r="L950" s="31">
        <v>3</v>
      </c>
      <c r="M950" s="31">
        <f ca="1">DATEDIF(F950,TODAY(),"Y")</f>
        <v>47</v>
      </c>
      <c r="N950" s="31" t="str">
        <f ca="1">+VLOOKUP(M950,$Q$2:$R$10,2)</f>
        <v>45-54</v>
      </c>
      <c r="O950" s="31">
        <f t="shared" si="126"/>
        <v>1</v>
      </c>
      <c r="P950" s="31" t="str">
        <f>VLOOKUP(A950,CustomerAddress!$A$1:$F$4000,4)</f>
        <v>NSW</v>
      </c>
    </row>
    <row r="951" spans="1:16" s="31" customFormat="1" ht="15.75" hidden="1" customHeight="1" x14ac:dyDescent="0.25">
      <c r="A951" s="31">
        <v>950</v>
      </c>
      <c r="B951" s="34" t="s">
        <v>6287</v>
      </c>
      <c r="C951" s="34" t="s">
        <v>6288</v>
      </c>
      <c r="D951" s="34" t="s">
        <v>430</v>
      </c>
      <c r="E951" s="31">
        <v>24</v>
      </c>
      <c r="G951" s="34" t="s">
        <v>414</v>
      </c>
      <c r="H951" s="34" t="s">
        <v>152</v>
      </c>
      <c r="I951" s="34" t="s">
        <v>126</v>
      </c>
      <c r="J951" s="34" t="s">
        <v>79</v>
      </c>
      <c r="K951" s="34" t="s">
        <v>80</v>
      </c>
      <c r="O951" s="31">
        <f t="shared" si="126"/>
        <v>1</v>
      </c>
    </row>
    <row r="952" spans="1:16" s="31" customFormat="1" ht="15.75" customHeight="1" x14ac:dyDescent="0.25">
      <c r="A952" s="31">
        <v>951</v>
      </c>
      <c r="B952" s="34" t="s">
        <v>6289</v>
      </c>
      <c r="C952" s="34" t="s">
        <v>6290</v>
      </c>
      <c r="D952" s="34" t="s">
        <v>74</v>
      </c>
      <c r="E952" s="58">
        <v>44</v>
      </c>
      <c r="F952" s="44">
        <v>36432</v>
      </c>
      <c r="G952" s="34" t="s">
        <v>124</v>
      </c>
      <c r="H952" s="34" t="s">
        <v>125</v>
      </c>
      <c r="I952" s="34" t="s">
        <v>78</v>
      </c>
      <c r="J952" s="34" t="s">
        <v>79</v>
      </c>
      <c r="K952" s="34" t="s">
        <v>91</v>
      </c>
      <c r="L952" s="31">
        <v>1</v>
      </c>
      <c r="M952" s="31">
        <f ca="1">DATEDIF(F952,TODAY(),"Y")</f>
        <v>23</v>
      </c>
      <c r="N952" s="31" t="str">
        <f ca="1">+VLOOKUP(M952,$Q$2:$R$10,2)</f>
        <v>&lt;25</v>
      </c>
      <c r="O952" s="31">
        <f t="shared" si="126"/>
        <v>1</v>
      </c>
      <c r="P952" s="31" t="str">
        <f>VLOOKUP(A952,CustomerAddress!$A$1:$F$4000,4)</f>
        <v>NSW</v>
      </c>
    </row>
    <row r="953" spans="1:16" s="31" customFormat="1" ht="15.75" customHeight="1" x14ac:dyDescent="0.25">
      <c r="A953" s="31">
        <v>952</v>
      </c>
      <c r="B953" s="34" t="s">
        <v>6291</v>
      </c>
      <c r="C953" s="34" t="s">
        <v>6292</v>
      </c>
      <c r="D953" s="34" t="s">
        <v>98</v>
      </c>
      <c r="E953" s="58">
        <v>34</v>
      </c>
      <c r="F953" s="44">
        <v>26097</v>
      </c>
      <c r="G953" s="34" t="s">
        <v>671</v>
      </c>
      <c r="H953" s="34" t="s">
        <v>101</v>
      </c>
      <c r="I953" s="34" t="s">
        <v>102</v>
      </c>
      <c r="J953" s="34" t="s">
        <v>79</v>
      </c>
      <c r="K953" s="34" t="s">
        <v>80</v>
      </c>
      <c r="L953" s="31">
        <v>6</v>
      </c>
      <c r="M953" s="31">
        <f ca="1">DATEDIF(F953,TODAY(),"Y")</f>
        <v>51</v>
      </c>
      <c r="N953" s="31" t="str">
        <f ca="1">+VLOOKUP(M953,$Q$2:$R$10,2)</f>
        <v>45-54</v>
      </c>
      <c r="O953" s="31">
        <f t="shared" si="126"/>
        <v>1</v>
      </c>
      <c r="P953" s="31" t="str">
        <f>VLOOKUP(A953,CustomerAddress!$A$1:$F$4000,4)</f>
        <v>VIC</v>
      </c>
    </row>
    <row r="954" spans="1:16" s="31" customFormat="1" ht="15.75" hidden="1" customHeight="1" x14ac:dyDescent="0.25">
      <c r="A954" s="31">
        <v>953</v>
      </c>
      <c r="B954" s="34" t="s">
        <v>6293</v>
      </c>
      <c r="C954" s="34" t="s">
        <v>6294</v>
      </c>
      <c r="D954" s="34" t="s">
        <v>98</v>
      </c>
      <c r="E954" s="31">
        <v>16</v>
      </c>
      <c r="F954" s="44">
        <v>28998</v>
      </c>
      <c r="H954" s="34" t="s">
        <v>230</v>
      </c>
      <c r="I954" s="34" t="s">
        <v>78</v>
      </c>
      <c r="J954" s="34" t="s">
        <v>79</v>
      </c>
      <c r="K954" s="34" t="s">
        <v>91</v>
      </c>
      <c r="L954" s="31">
        <v>7</v>
      </c>
      <c r="O954" s="31">
        <f t="shared" si="126"/>
        <v>1</v>
      </c>
    </row>
    <row r="955" spans="1:16" s="31" customFormat="1" ht="15.75" customHeight="1" x14ac:dyDescent="0.25">
      <c r="A955" s="31">
        <v>954</v>
      </c>
      <c r="B955" s="34" t="s">
        <v>6295</v>
      </c>
      <c r="C955" s="34" t="s">
        <v>6296</v>
      </c>
      <c r="D955" s="34" t="s">
        <v>74</v>
      </c>
      <c r="E955" s="58">
        <v>76</v>
      </c>
      <c r="F955" s="44">
        <v>34758</v>
      </c>
      <c r="G955" s="34" t="s">
        <v>364</v>
      </c>
      <c r="H955" s="34" t="s">
        <v>77</v>
      </c>
      <c r="I955" s="34" t="s">
        <v>78</v>
      </c>
      <c r="J955" s="34" t="s">
        <v>79</v>
      </c>
      <c r="K955" s="34" t="s">
        <v>80</v>
      </c>
      <c r="L955" s="31">
        <v>7</v>
      </c>
      <c r="M955" s="31">
        <f t="shared" ref="M955:M975" ca="1" si="129">DATEDIF(F955,TODAY(),"Y")</f>
        <v>27</v>
      </c>
      <c r="N955" s="31" t="str">
        <f t="shared" ref="N955:N975" ca="1" si="130">+VLOOKUP(M955,$Q$2:$R$10,2)</f>
        <v>25-34</v>
      </c>
      <c r="O955" s="31">
        <f t="shared" si="126"/>
        <v>1</v>
      </c>
      <c r="P955" s="31" t="str">
        <f>VLOOKUP(A955,CustomerAddress!$A$1:$F$4000,4)</f>
        <v>VIC</v>
      </c>
    </row>
    <row r="956" spans="1:16" s="31" customFormat="1" ht="15.75" customHeight="1" x14ac:dyDescent="0.25">
      <c r="A956" s="31">
        <v>955</v>
      </c>
      <c r="B956" s="34" t="s">
        <v>6297</v>
      </c>
      <c r="C956" s="34" t="s">
        <v>6298</v>
      </c>
      <c r="D956" s="34" t="s">
        <v>98</v>
      </c>
      <c r="E956" s="58">
        <v>78</v>
      </c>
      <c r="F956" s="44">
        <v>32782</v>
      </c>
      <c r="G956" s="34" t="s">
        <v>525</v>
      </c>
      <c r="H956" s="34" t="s">
        <v>178</v>
      </c>
      <c r="I956" s="34" t="s">
        <v>78</v>
      </c>
      <c r="J956" s="34" t="s">
        <v>79</v>
      </c>
      <c r="K956" s="34" t="s">
        <v>80</v>
      </c>
      <c r="L956" s="31">
        <v>9</v>
      </c>
      <c r="M956" s="31">
        <f t="shared" ca="1" si="129"/>
        <v>33</v>
      </c>
      <c r="N956" s="31" t="str">
        <f t="shared" ca="1" si="130"/>
        <v>25-34</v>
      </c>
      <c r="O956" s="31">
        <f t="shared" si="126"/>
        <v>1</v>
      </c>
      <c r="P956" s="31" t="str">
        <f>VLOOKUP(A956,CustomerAddress!$A$1:$F$4000,4)</f>
        <v>NSW</v>
      </c>
    </row>
    <row r="957" spans="1:16" s="31" customFormat="1" ht="15.75" customHeight="1" x14ac:dyDescent="0.25">
      <c r="A957" s="31">
        <v>956</v>
      </c>
      <c r="B957" s="34" t="s">
        <v>6299</v>
      </c>
      <c r="C957" s="34" t="s">
        <v>6300</v>
      </c>
      <c r="D957" s="34" t="s">
        <v>74</v>
      </c>
      <c r="E957" s="58">
        <v>19</v>
      </c>
      <c r="F957" s="44">
        <v>22185</v>
      </c>
      <c r="G957" s="34" t="s">
        <v>1426</v>
      </c>
      <c r="H957" s="34" t="s">
        <v>77</v>
      </c>
      <c r="I957" s="34" t="s">
        <v>78</v>
      </c>
      <c r="J957" s="34" t="s">
        <v>79</v>
      </c>
      <c r="K957" s="34" t="s">
        <v>80</v>
      </c>
      <c r="L957" s="31">
        <v>9</v>
      </c>
      <c r="M957" s="31">
        <f t="shared" ca="1" si="129"/>
        <v>62</v>
      </c>
      <c r="N957" s="31" t="str">
        <f t="shared" ca="1" si="130"/>
        <v>55-64</v>
      </c>
      <c r="O957" s="31">
        <f t="shared" si="126"/>
        <v>1</v>
      </c>
      <c r="P957" s="31" t="str">
        <f>VLOOKUP(A957,CustomerAddress!$A$1:$F$4000,4)</f>
        <v>NSW</v>
      </c>
    </row>
    <row r="958" spans="1:16" s="31" customFormat="1" ht="15.75" customHeight="1" x14ac:dyDescent="0.25">
      <c r="A958" s="31">
        <v>957</v>
      </c>
      <c r="B958" s="34" t="s">
        <v>5265</v>
      </c>
      <c r="C958" s="34" t="s">
        <v>6301</v>
      </c>
      <c r="D958" s="34" t="s">
        <v>98</v>
      </c>
      <c r="E958" s="58">
        <v>80</v>
      </c>
      <c r="F958" s="44">
        <v>34566</v>
      </c>
      <c r="G958" s="34" t="s">
        <v>4107</v>
      </c>
      <c r="H958" s="34" t="s">
        <v>77</v>
      </c>
      <c r="I958" s="34" t="s">
        <v>102</v>
      </c>
      <c r="J958" s="34" t="s">
        <v>79</v>
      </c>
      <c r="K958" s="34" t="s">
        <v>80</v>
      </c>
      <c r="L958" s="31">
        <v>7</v>
      </c>
      <c r="M958" s="31">
        <f t="shared" ca="1" si="129"/>
        <v>28</v>
      </c>
      <c r="N958" s="31" t="str">
        <f t="shared" ca="1" si="130"/>
        <v>25-34</v>
      </c>
      <c r="O958" s="31">
        <f t="shared" si="126"/>
        <v>1</v>
      </c>
      <c r="P958" s="31" t="str">
        <f>VLOOKUP(A958,CustomerAddress!$A$1:$F$4000,4)</f>
        <v>VIC</v>
      </c>
    </row>
    <row r="959" spans="1:16" s="31" customFormat="1" ht="15.75" customHeight="1" x14ac:dyDescent="0.25">
      <c r="A959" s="31">
        <v>958</v>
      </c>
      <c r="B959" s="34" t="s">
        <v>6302</v>
      </c>
      <c r="C959" s="34" t="s">
        <v>6303</v>
      </c>
      <c r="D959" s="34" t="s">
        <v>74</v>
      </c>
      <c r="E959" s="58">
        <v>15</v>
      </c>
      <c r="F959" s="44">
        <v>23390</v>
      </c>
      <c r="G959" s="34" t="s">
        <v>563</v>
      </c>
      <c r="H959" s="34" t="s">
        <v>178</v>
      </c>
      <c r="I959" s="34" t="s">
        <v>126</v>
      </c>
      <c r="J959" s="34" t="s">
        <v>79</v>
      </c>
      <c r="K959" s="34" t="s">
        <v>91</v>
      </c>
      <c r="L959" s="31">
        <v>18</v>
      </c>
      <c r="M959" s="31">
        <f t="shared" ca="1" si="129"/>
        <v>59</v>
      </c>
      <c r="N959" s="31" t="str">
        <f t="shared" ca="1" si="130"/>
        <v>55-64</v>
      </c>
      <c r="O959" s="31">
        <f t="shared" si="126"/>
        <v>1</v>
      </c>
      <c r="P959" s="31" t="str">
        <f>VLOOKUP(A959,CustomerAddress!$A$1:$F$4000,4)</f>
        <v>NSW</v>
      </c>
    </row>
    <row r="960" spans="1:16" s="31" customFormat="1" ht="15.75" customHeight="1" x14ac:dyDescent="0.25">
      <c r="A960" s="31">
        <v>959</v>
      </c>
      <c r="B960" s="34" t="s">
        <v>6304</v>
      </c>
      <c r="C960" s="34" t="s">
        <v>6305</v>
      </c>
      <c r="D960" s="34" t="s">
        <v>98</v>
      </c>
      <c r="E960" s="58">
        <v>3</v>
      </c>
      <c r="F960" s="44">
        <v>31711</v>
      </c>
      <c r="G960" s="34" t="s">
        <v>710</v>
      </c>
      <c r="H960" s="34" t="s">
        <v>230</v>
      </c>
      <c r="I960" s="34" t="s">
        <v>102</v>
      </c>
      <c r="J960" s="34" t="s">
        <v>79</v>
      </c>
      <c r="K960" s="34" t="s">
        <v>80</v>
      </c>
      <c r="L960" s="31">
        <v>21</v>
      </c>
      <c r="M960" s="31">
        <f t="shared" ca="1" si="129"/>
        <v>36</v>
      </c>
      <c r="N960" s="31" t="str">
        <f t="shared" ca="1" si="130"/>
        <v>35-44</v>
      </c>
      <c r="O960" s="31">
        <f t="shared" si="126"/>
        <v>1</v>
      </c>
      <c r="P960" s="31" t="str">
        <f>VLOOKUP(A960,CustomerAddress!$A$1:$F$4000,4)</f>
        <v>NSW</v>
      </c>
    </row>
    <row r="961" spans="1:16" s="31" customFormat="1" ht="15.75" customHeight="1" x14ac:dyDescent="0.25">
      <c r="A961" s="31">
        <v>960</v>
      </c>
      <c r="B961" s="34" t="s">
        <v>6122</v>
      </c>
      <c r="C961" s="34" t="s">
        <v>6306</v>
      </c>
      <c r="D961" s="34" t="s">
        <v>74</v>
      </c>
      <c r="E961" s="58">
        <v>1</v>
      </c>
      <c r="F961" s="44">
        <v>25121</v>
      </c>
      <c r="G961" s="34" t="s">
        <v>497</v>
      </c>
      <c r="H961" s="34" t="s">
        <v>178</v>
      </c>
      <c r="I961" s="34" t="s">
        <v>78</v>
      </c>
      <c r="J961" s="34" t="s">
        <v>79</v>
      </c>
      <c r="K961" s="34" t="s">
        <v>80</v>
      </c>
      <c r="L961" s="31">
        <v>12</v>
      </c>
      <c r="M961" s="31">
        <f t="shared" ca="1" si="129"/>
        <v>54</v>
      </c>
      <c r="N961" s="31" t="str">
        <f t="shared" ca="1" si="130"/>
        <v>45-54</v>
      </c>
      <c r="O961" s="31">
        <f t="shared" si="126"/>
        <v>1</v>
      </c>
      <c r="P961" s="31" t="str">
        <f>VLOOKUP(A961,CustomerAddress!$A$1:$F$4000,4)</f>
        <v>VIC</v>
      </c>
    </row>
    <row r="962" spans="1:16" s="31" customFormat="1" ht="15.75" customHeight="1" x14ac:dyDescent="0.25">
      <c r="A962" s="31">
        <v>961</v>
      </c>
      <c r="B962" s="34" t="s">
        <v>6307</v>
      </c>
      <c r="C962" s="34" t="s">
        <v>6308</v>
      </c>
      <c r="D962" s="34" t="s">
        <v>98</v>
      </c>
      <c r="E962" s="58">
        <v>73</v>
      </c>
      <c r="F962" s="44">
        <v>31634</v>
      </c>
      <c r="G962" s="34" t="s">
        <v>294</v>
      </c>
      <c r="H962" s="34" t="s">
        <v>101</v>
      </c>
      <c r="I962" s="34" t="s">
        <v>78</v>
      </c>
      <c r="J962" s="34" t="s">
        <v>79</v>
      </c>
      <c r="K962" s="34" t="s">
        <v>91</v>
      </c>
      <c r="L962" s="31">
        <v>6</v>
      </c>
      <c r="M962" s="31">
        <f t="shared" ca="1" si="129"/>
        <v>36</v>
      </c>
      <c r="N962" s="31" t="str">
        <f t="shared" ca="1" si="130"/>
        <v>35-44</v>
      </c>
      <c r="O962" s="31">
        <f t="shared" ref="O962:O1025" si="131">COUNTIF($A$1:$A$4001,A962)</f>
        <v>1</v>
      </c>
      <c r="P962" s="31" t="str">
        <f>VLOOKUP(A962,CustomerAddress!$A$1:$F$4000,4)</f>
        <v>NSW</v>
      </c>
    </row>
    <row r="963" spans="1:16" s="31" customFormat="1" ht="15.75" customHeight="1" x14ac:dyDescent="0.25">
      <c r="A963" s="31">
        <v>962</v>
      </c>
      <c r="B963" s="34" t="s">
        <v>6309</v>
      </c>
      <c r="C963" s="34" t="s">
        <v>6310</v>
      </c>
      <c r="D963" s="34" t="s">
        <v>74</v>
      </c>
      <c r="E963" s="58">
        <v>49</v>
      </c>
      <c r="F963" s="44">
        <v>28375</v>
      </c>
      <c r="G963" s="34" t="s">
        <v>420</v>
      </c>
      <c r="H963" s="34" t="s">
        <v>230</v>
      </c>
      <c r="I963" s="34" t="s">
        <v>126</v>
      </c>
      <c r="J963" s="34" t="s">
        <v>79</v>
      </c>
      <c r="K963" s="34" t="s">
        <v>80</v>
      </c>
      <c r="L963" s="31">
        <v>17</v>
      </c>
      <c r="M963" s="31">
        <f t="shared" ca="1" si="129"/>
        <v>45</v>
      </c>
      <c r="N963" s="31" t="str">
        <f t="shared" ca="1" si="130"/>
        <v>45-54</v>
      </c>
      <c r="O963" s="31">
        <f t="shared" si="131"/>
        <v>1</v>
      </c>
      <c r="P963" s="31" t="str">
        <f>VLOOKUP(A963,CustomerAddress!$A$1:$F$4000,4)</f>
        <v>VIC</v>
      </c>
    </row>
    <row r="964" spans="1:16" s="31" customFormat="1" ht="15.75" customHeight="1" x14ac:dyDescent="0.25">
      <c r="A964" s="31">
        <v>963</v>
      </c>
      <c r="B964" s="34" t="s">
        <v>6311</v>
      </c>
      <c r="C964" s="34" t="s">
        <v>6312</v>
      </c>
      <c r="D964" s="34" t="s">
        <v>98</v>
      </c>
      <c r="E964" s="58">
        <v>56</v>
      </c>
      <c r="F964" s="44">
        <v>25047</v>
      </c>
      <c r="G964" s="34" t="s">
        <v>3871</v>
      </c>
      <c r="H964" s="34" t="s">
        <v>230</v>
      </c>
      <c r="I964" s="34" t="s">
        <v>126</v>
      </c>
      <c r="J964" s="34" t="s">
        <v>79</v>
      </c>
      <c r="K964" s="34" t="s">
        <v>80</v>
      </c>
      <c r="L964" s="31">
        <v>16</v>
      </c>
      <c r="M964" s="31">
        <f t="shared" ca="1" si="129"/>
        <v>54</v>
      </c>
      <c r="N964" s="31" t="str">
        <f t="shared" ca="1" si="130"/>
        <v>45-54</v>
      </c>
      <c r="O964" s="31">
        <f t="shared" si="131"/>
        <v>1</v>
      </c>
      <c r="P964" s="31" t="str">
        <f>VLOOKUP(A964,CustomerAddress!$A$1:$F$4000,4)</f>
        <v>NSW</v>
      </c>
    </row>
    <row r="965" spans="1:16" s="31" customFormat="1" ht="15.75" customHeight="1" x14ac:dyDescent="0.25">
      <c r="A965" s="31">
        <v>964</v>
      </c>
      <c r="B965" s="34" t="s">
        <v>6313</v>
      </c>
      <c r="C965" s="34" t="s">
        <v>6314</v>
      </c>
      <c r="D965" s="34" t="s">
        <v>98</v>
      </c>
      <c r="E965" s="58">
        <v>35</v>
      </c>
      <c r="F965" s="44">
        <v>34358</v>
      </c>
      <c r="G965" s="34" t="s">
        <v>503</v>
      </c>
      <c r="H965" s="34" t="s">
        <v>101</v>
      </c>
      <c r="I965" s="34" t="s">
        <v>126</v>
      </c>
      <c r="J965" s="34" t="s">
        <v>79</v>
      </c>
      <c r="K965" s="34" t="s">
        <v>91</v>
      </c>
      <c r="L965" s="31">
        <v>6</v>
      </c>
      <c r="M965" s="31">
        <f t="shared" ca="1" si="129"/>
        <v>29</v>
      </c>
      <c r="N965" s="31" t="str">
        <f t="shared" ca="1" si="130"/>
        <v>25-34</v>
      </c>
      <c r="O965" s="31">
        <f t="shared" si="131"/>
        <v>1</v>
      </c>
      <c r="P965" s="31" t="str">
        <f>VLOOKUP(A965,CustomerAddress!$A$1:$F$4000,4)</f>
        <v>NSW</v>
      </c>
    </row>
    <row r="966" spans="1:16" s="31" customFormat="1" ht="15.75" customHeight="1" x14ac:dyDescent="0.25">
      <c r="A966" s="31">
        <v>965</v>
      </c>
      <c r="B966" s="34" t="s">
        <v>6315</v>
      </c>
      <c r="C966" s="34" t="s">
        <v>6316</v>
      </c>
      <c r="D966" s="34" t="s">
        <v>98</v>
      </c>
      <c r="E966" s="58">
        <v>86</v>
      </c>
      <c r="F966" s="44">
        <v>35599</v>
      </c>
      <c r="G966" s="34" t="s">
        <v>89</v>
      </c>
      <c r="H966" s="34" t="s">
        <v>140</v>
      </c>
      <c r="I966" s="34" t="s">
        <v>126</v>
      </c>
      <c r="J966" s="34" t="s">
        <v>79</v>
      </c>
      <c r="K966" s="34" t="s">
        <v>80</v>
      </c>
      <c r="L966" s="31">
        <v>5</v>
      </c>
      <c r="M966" s="31">
        <f t="shared" ca="1" si="129"/>
        <v>25</v>
      </c>
      <c r="N966" s="31" t="str">
        <f t="shared" ca="1" si="130"/>
        <v>25-34</v>
      </c>
      <c r="O966" s="31">
        <f t="shared" si="131"/>
        <v>1</v>
      </c>
      <c r="P966" s="31" t="str">
        <f>VLOOKUP(A966,CustomerAddress!$A$1:$F$4000,4)</f>
        <v>NSW</v>
      </c>
    </row>
    <row r="967" spans="1:16" s="31" customFormat="1" ht="15.75" customHeight="1" x14ac:dyDescent="0.25">
      <c r="A967" s="31">
        <v>966</v>
      </c>
      <c r="B967" s="34" t="s">
        <v>1371</v>
      </c>
      <c r="C967" s="34" t="s">
        <v>6317</v>
      </c>
      <c r="D967" s="34" t="s">
        <v>98</v>
      </c>
      <c r="E967" s="58">
        <v>70</v>
      </c>
      <c r="F967" s="44">
        <v>28799</v>
      </c>
      <c r="G967" s="34" t="s">
        <v>145</v>
      </c>
      <c r="H967" s="34" t="s">
        <v>140</v>
      </c>
      <c r="I967" s="34" t="s">
        <v>126</v>
      </c>
      <c r="J967" s="34" t="s">
        <v>79</v>
      </c>
      <c r="K967" s="34" t="s">
        <v>80</v>
      </c>
      <c r="L967" s="31">
        <v>5</v>
      </c>
      <c r="M967" s="31">
        <f t="shared" ca="1" si="129"/>
        <v>44</v>
      </c>
      <c r="N967" s="31" t="str">
        <f t="shared" ca="1" si="130"/>
        <v>35-44</v>
      </c>
      <c r="O967" s="31">
        <f t="shared" si="131"/>
        <v>1</v>
      </c>
      <c r="P967" s="31" t="str">
        <f>VLOOKUP(A967,CustomerAddress!$A$1:$F$4000,4)</f>
        <v>QLD</v>
      </c>
    </row>
    <row r="968" spans="1:16" s="31" customFormat="1" ht="15.75" customHeight="1" x14ac:dyDescent="0.25">
      <c r="A968" s="31">
        <v>967</v>
      </c>
      <c r="B968" s="34" t="s">
        <v>6318</v>
      </c>
      <c r="C968" s="34" t="s">
        <v>6319</v>
      </c>
      <c r="D968" s="34" t="s">
        <v>98</v>
      </c>
      <c r="E968" s="58">
        <v>44</v>
      </c>
      <c r="F968" s="44">
        <v>36437</v>
      </c>
      <c r="G968" s="34" t="s">
        <v>886</v>
      </c>
      <c r="H968" s="34" t="s">
        <v>77</v>
      </c>
      <c r="I968" s="34" t="s">
        <v>102</v>
      </c>
      <c r="J968" s="34" t="s">
        <v>79</v>
      </c>
      <c r="K968" s="34" t="s">
        <v>80</v>
      </c>
      <c r="L968" s="31">
        <v>1</v>
      </c>
      <c r="M968" s="31">
        <f t="shared" ca="1" si="129"/>
        <v>23</v>
      </c>
      <c r="N968" s="31" t="str">
        <f t="shared" ca="1" si="130"/>
        <v>&lt;25</v>
      </c>
      <c r="O968" s="31">
        <f t="shared" si="131"/>
        <v>1</v>
      </c>
      <c r="P968" s="31" t="str">
        <f>VLOOKUP(A968,CustomerAddress!$A$1:$F$4000,4)</f>
        <v>VIC</v>
      </c>
    </row>
    <row r="969" spans="1:16" s="31" customFormat="1" ht="15.75" customHeight="1" x14ac:dyDescent="0.25">
      <c r="A969" s="31">
        <v>968</v>
      </c>
      <c r="B969" s="34" t="s">
        <v>6320</v>
      </c>
      <c r="C969" s="34" t="s">
        <v>6321</v>
      </c>
      <c r="D969" s="34" t="s">
        <v>74</v>
      </c>
      <c r="E969" s="58">
        <v>96</v>
      </c>
      <c r="F969" s="44">
        <v>20256</v>
      </c>
      <c r="G969" s="34" t="s">
        <v>458</v>
      </c>
      <c r="H969" s="34" t="s">
        <v>152</v>
      </c>
      <c r="I969" s="34" t="s">
        <v>126</v>
      </c>
      <c r="J969" s="34" t="s">
        <v>79</v>
      </c>
      <c r="K969" s="34" t="s">
        <v>80</v>
      </c>
      <c r="L969" s="31">
        <v>16</v>
      </c>
      <c r="M969" s="31">
        <f t="shared" ca="1" si="129"/>
        <v>67</v>
      </c>
      <c r="N969" s="31" t="str">
        <f t="shared" ca="1" si="130"/>
        <v>&gt;64</v>
      </c>
      <c r="O969" s="31">
        <f t="shared" si="131"/>
        <v>1</v>
      </c>
      <c r="P969" s="31" t="str">
        <f>VLOOKUP(A969,CustomerAddress!$A$1:$F$4000,4)</f>
        <v>NSW</v>
      </c>
    </row>
    <row r="970" spans="1:16" s="31" customFormat="1" ht="15.75" customHeight="1" x14ac:dyDescent="0.25">
      <c r="A970" s="31">
        <v>969</v>
      </c>
      <c r="B970" s="34" t="s">
        <v>4357</v>
      </c>
      <c r="C970" s="34" t="s">
        <v>6322</v>
      </c>
      <c r="D970" s="34" t="s">
        <v>98</v>
      </c>
      <c r="E970" s="58">
        <v>20</v>
      </c>
      <c r="F970" s="44">
        <v>28752</v>
      </c>
      <c r="G970" s="34" t="s">
        <v>1304</v>
      </c>
      <c r="H970" s="34" t="s">
        <v>178</v>
      </c>
      <c r="I970" s="34" t="s">
        <v>126</v>
      </c>
      <c r="J970" s="34" t="s">
        <v>79</v>
      </c>
      <c r="K970" s="34" t="s">
        <v>80</v>
      </c>
      <c r="L970" s="31">
        <v>18</v>
      </c>
      <c r="M970" s="31">
        <f t="shared" ca="1" si="129"/>
        <v>44</v>
      </c>
      <c r="N970" s="31" t="str">
        <f t="shared" ca="1" si="130"/>
        <v>35-44</v>
      </c>
      <c r="O970" s="31">
        <f t="shared" si="131"/>
        <v>1</v>
      </c>
      <c r="P970" s="31" t="str">
        <f>VLOOKUP(A970,CustomerAddress!$A$1:$F$4000,4)</f>
        <v>QLD</v>
      </c>
    </row>
    <row r="971" spans="1:16" s="31" customFormat="1" ht="15.75" customHeight="1" x14ac:dyDescent="0.25">
      <c r="A971" s="31">
        <v>970</v>
      </c>
      <c r="B971" s="34" t="s">
        <v>3041</v>
      </c>
      <c r="C971" s="34" t="s">
        <v>6323</v>
      </c>
      <c r="D971" s="34" t="s">
        <v>98</v>
      </c>
      <c r="E971" s="58">
        <v>2</v>
      </c>
      <c r="F971" s="44">
        <v>29398</v>
      </c>
      <c r="G971" s="34" t="s">
        <v>2331</v>
      </c>
      <c r="H971" s="34" t="s">
        <v>101</v>
      </c>
      <c r="I971" s="34" t="s">
        <v>126</v>
      </c>
      <c r="J971" s="34" t="s">
        <v>79</v>
      </c>
      <c r="K971" s="34" t="s">
        <v>80</v>
      </c>
      <c r="L971" s="31">
        <v>14</v>
      </c>
      <c r="M971" s="31">
        <f t="shared" ca="1" si="129"/>
        <v>42</v>
      </c>
      <c r="N971" s="31" t="str">
        <f t="shared" ca="1" si="130"/>
        <v>35-44</v>
      </c>
      <c r="O971" s="31">
        <f t="shared" si="131"/>
        <v>1</v>
      </c>
      <c r="P971" s="31" t="str">
        <f>VLOOKUP(A971,CustomerAddress!$A$1:$F$4000,4)</f>
        <v>NSW</v>
      </c>
    </row>
    <row r="972" spans="1:16" s="31" customFormat="1" ht="15.75" customHeight="1" x14ac:dyDescent="0.25">
      <c r="A972" s="31">
        <v>971</v>
      </c>
      <c r="B972" s="34" t="s">
        <v>6324</v>
      </c>
      <c r="C972" s="34" t="s">
        <v>6325</v>
      </c>
      <c r="D972" s="34" t="s">
        <v>74</v>
      </c>
      <c r="E972" s="58">
        <v>11</v>
      </c>
      <c r="F972" s="44">
        <v>32441</v>
      </c>
      <c r="G972" s="34" t="s">
        <v>4431</v>
      </c>
      <c r="H972" s="34" t="s">
        <v>77</v>
      </c>
      <c r="I972" s="34" t="s">
        <v>126</v>
      </c>
      <c r="J972" s="34" t="s">
        <v>79</v>
      </c>
      <c r="K972" s="34" t="s">
        <v>91</v>
      </c>
      <c r="L972" s="31">
        <v>22</v>
      </c>
      <c r="M972" s="31">
        <f t="shared" ca="1" si="129"/>
        <v>34</v>
      </c>
      <c r="N972" s="31" t="str">
        <f t="shared" ca="1" si="130"/>
        <v>25-34</v>
      </c>
      <c r="O972" s="31">
        <f t="shared" si="131"/>
        <v>1</v>
      </c>
      <c r="P972" s="31" t="str">
        <f>VLOOKUP(A972,CustomerAddress!$A$1:$F$4000,4)</f>
        <v>VIC</v>
      </c>
    </row>
    <row r="973" spans="1:16" s="31" customFormat="1" ht="15.75" customHeight="1" x14ac:dyDescent="0.25">
      <c r="A973" s="31">
        <v>972</v>
      </c>
      <c r="B973" s="34" t="s">
        <v>2908</v>
      </c>
      <c r="C973" s="34" t="s">
        <v>6326</v>
      </c>
      <c r="D973" s="34" t="s">
        <v>98</v>
      </c>
      <c r="E973" s="58">
        <v>81</v>
      </c>
      <c r="F973" s="44">
        <v>29790</v>
      </c>
      <c r="G973" s="34" t="s">
        <v>2947</v>
      </c>
      <c r="H973" s="34" t="s">
        <v>140</v>
      </c>
      <c r="I973" s="34" t="s">
        <v>78</v>
      </c>
      <c r="J973" s="34" t="s">
        <v>79</v>
      </c>
      <c r="K973" s="34" t="s">
        <v>80</v>
      </c>
      <c r="L973" s="31">
        <v>10</v>
      </c>
      <c r="M973" s="31">
        <f t="shared" ca="1" si="129"/>
        <v>41</v>
      </c>
      <c r="N973" s="31" t="str">
        <f t="shared" ca="1" si="130"/>
        <v>35-44</v>
      </c>
      <c r="O973" s="31">
        <f t="shared" si="131"/>
        <v>1</v>
      </c>
      <c r="P973" s="31" t="str">
        <f>VLOOKUP(A973,CustomerAddress!$A$1:$F$4000,4)</f>
        <v>QLD</v>
      </c>
    </row>
    <row r="974" spans="1:16" s="31" customFormat="1" ht="15.75" customHeight="1" x14ac:dyDescent="0.25">
      <c r="A974" s="31">
        <v>973</v>
      </c>
      <c r="B974" s="34" t="s">
        <v>6327</v>
      </c>
      <c r="C974" s="34" t="s">
        <v>6328</v>
      </c>
      <c r="D974" s="34" t="s">
        <v>98</v>
      </c>
      <c r="E974" s="58">
        <v>46</v>
      </c>
      <c r="F974" s="44">
        <v>29069</v>
      </c>
      <c r="G974" s="34" t="s">
        <v>1829</v>
      </c>
      <c r="H974" s="34" t="s">
        <v>178</v>
      </c>
      <c r="I974" s="34" t="s">
        <v>126</v>
      </c>
      <c r="J974" s="34" t="s">
        <v>79</v>
      </c>
      <c r="K974" s="34" t="s">
        <v>91</v>
      </c>
      <c r="L974" s="31">
        <v>15</v>
      </c>
      <c r="M974" s="31">
        <f t="shared" ca="1" si="129"/>
        <v>43</v>
      </c>
      <c r="N974" s="31" t="str">
        <f t="shared" ca="1" si="130"/>
        <v>35-44</v>
      </c>
      <c r="O974" s="31">
        <f t="shared" si="131"/>
        <v>1</v>
      </c>
      <c r="P974" s="31" t="str">
        <f>VLOOKUP(A974,CustomerAddress!$A$1:$F$4000,4)</f>
        <v>VIC</v>
      </c>
    </row>
    <row r="975" spans="1:16" s="31" customFormat="1" ht="15.75" customHeight="1" x14ac:dyDescent="0.25">
      <c r="A975" s="31">
        <v>974</v>
      </c>
      <c r="B975" s="34" t="s">
        <v>6329</v>
      </c>
      <c r="C975" s="34" t="s">
        <v>6330</v>
      </c>
      <c r="D975" s="34" t="s">
        <v>98</v>
      </c>
      <c r="E975" s="58">
        <v>92</v>
      </c>
      <c r="F975" s="44">
        <v>33396</v>
      </c>
      <c r="G975" s="34" t="s">
        <v>6331</v>
      </c>
      <c r="H975" s="34" t="s">
        <v>230</v>
      </c>
      <c r="I975" s="34" t="s">
        <v>78</v>
      </c>
      <c r="J975" s="34" t="s">
        <v>79</v>
      </c>
      <c r="K975" s="34" t="s">
        <v>80</v>
      </c>
      <c r="L975" s="31">
        <v>4</v>
      </c>
      <c r="M975" s="31">
        <f t="shared" ca="1" si="129"/>
        <v>31</v>
      </c>
      <c r="N975" s="31" t="str">
        <f t="shared" ca="1" si="130"/>
        <v>25-34</v>
      </c>
      <c r="O975" s="31">
        <f t="shared" si="131"/>
        <v>1</v>
      </c>
      <c r="P975" s="31" t="str">
        <f>VLOOKUP(A975,CustomerAddress!$A$1:$F$4000,4)</f>
        <v>QLD</v>
      </c>
    </row>
    <row r="976" spans="1:16" s="31" customFormat="1" ht="15.75" hidden="1" customHeight="1" x14ac:dyDescent="0.25">
      <c r="A976" s="31">
        <v>975</v>
      </c>
      <c r="B976" s="34" t="s">
        <v>6332</v>
      </c>
      <c r="C976" s="34" t="s">
        <v>6333</v>
      </c>
      <c r="D976" s="34" t="s">
        <v>430</v>
      </c>
      <c r="E976" s="31">
        <v>26</v>
      </c>
      <c r="G976" s="34" t="s">
        <v>2325</v>
      </c>
      <c r="H976" s="34" t="s">
        <v>152</v>
      </c>
      <c r="I976" s="34" t="s">
        <v>78</v>
      </c>
      <c r="J976" s="34" t="s">
        <v>79</v>
      </c>
      <c r="K976" s="34" t="s">
        <v>91</v>
      </c>
      <c r="O976" s="31">
        <f t="shared" si="131"/>
        <v>1</v>
      </c>
    </row>
    <row r="977" spans="1:16" s="31" customFormat="1" ht="15.75" customHeight="1" x14ac:dyDescent="0.25">
      <c r="A977" s="31">
        <v>976</v>
      </c>
      <c r="B977" s="34" t="s">
        <v>6334</v>
      </c>
      <c r="C977" s="34" t="s">
        <v>6335</v>
      </c>
      <c r="D977" s="34" t="s">
        <v>74</v>
      </c>
      <c r="E977" s="58">
        <v>10</v>
      </c>
      <c r="F977" s="44">
        <v>26227</v>
      </c>
      <c r="G977" s="34" t="s">
        <v>828</v>
      </c>
      <c r="H977" s="34" t="s">
        <v>101</v>
      </c>
      <c r="I977" s="34" t="s">
        <v>102</v>
      </c>
      <c r="J977" s="34" t="s">
        <v>79</v>
      </c>
      <c r="K977" s="34" t="s">
        <v>91</v>
      </c>
      <c r="L977" s="31">
        <v>10</v>
      </c>
      <c r="M977" s="31">
        <f ca="1">DATEDIF(F977,TODAY(),"Y")</f>
        <v>51</v>
      </c>
      <c r="N977" s="31" t="str">
        <f ca="1">+VLOOKUP(M977,$Q$2:$R$10,2)</f>
        <v>45-54</v>
      </c>
      <c r="O977" s="31">
        <f t="shared" si="131"/>
        <v>1</v>
      </c>
      <c r="P977" s="31" t="str">
        <f>VLOOKUP(A977,CustomerAddress!$A$1:$F$4000,4)</f>
        <v>VIC</v>
      </c>
    </row>
    <row r="978" spans="1:16" s="31" customFormat="1" ht="15.75" customHeight="1" x14ac:dyDescent="0.25">
      <c r="A978" s="31">
        <v>977</v>
      </c>
      <c r="B978" s="34" t="s">
        <v>6336</v>
      </c>
      <c r="C978" s="34" t="s">
        <v>6337</v>
      </c>
      <c r="D978" s="34" t="s">
        <v>98</v>
      </c>
      <c r="E978" s="58">
        <v>65</v>
      </c>
      <c r="F978" s="44">
        <v>21884</v>
      </c>
      <c r="G978" s="34" t="s">
        <v>3926</v>
      </c>
      <c r="H978" s="34" t="s">
        <v>230</v>
      </c>
      <c r="I978" s="34" t="s">
        <v>126</v>
      </c>
      <c r="J978" s="34" t="s">
        <v>79</v>
      </c>
      <c r="K978" s="34" t="s">
        <v>80</v>
      </c>
      <c r="L978" s="31">
        <v>13</v>
      </c>
      <c r="M978" s="31">
        <f ca="1">DATEDIF(F978,TODAY(),"Y")</f>
        <v>63</v>
      </c>
      <c r="N978" s="31" t="str">
        <f ca="1">+VLOOKUP(M978,$Q$2:$R$10,2)</f>
        <v>55-64</v>
      </c>
      <c r="O978" s="31">
        <f t="shared" si="131"/>
        <v>1</v>
      </c>
      <c r="P978" s="31" t="str">
        <f>VLOOKUP(A978,CustomerAddress!$A$1:$F$4000,4)</f>
        <v>NSW</v>
      </c>
    </row>
    <row r="979" spans="1:16" s="31" customFormat="1" ht="15.75" customHeight="1" x14ac:dyDescent="0.25">
      <c r="A979" s="31">
        <v>978</v>
      </c>
      <c r="B979" s="34" t="s">
        <v>6338</v>
      </c>
      <c r="C979" s="34" t="s">
        <v>6339</v>
      </c>
      <c r="D979" s="34" t="s">
        <v>98</v>
      </c>
      <c r="E979" s="58">
        <v>40</v>
      </c>
      <c r="F979" s="44">
        <v>29982</v>
      </c>
      <c r="G979" s="34" t="s">
        <v>636</v>
      </c>
      <c r="H979" s="34" t="s">
        <v>230</v>
      </c>
      <c r="I979" s="34" t="s">
        <v>126</v>
      </c>
      <c r="J979" s="34" t="s">
        <v>79</v>
      </c>
      <c r="K979" s="34" t="s">
        <v>91</v>
      </c>
      <c r="L979" s="31">
        <v>15</v>
      </c>
      <c r="M979" s="31">
        <f ca="1">DATEDIF(F979,TODAY(),"Y")</f>
        <v>41</v>
      </c>
      <c r="N979" s="31" t="str">
        <f ca="1">+VLOOKUP(M979,$Q$2:$R$10,2)</f>
        <v>35-44</v>
      </c>
      <c r="O979" s="31">
        <f t="shared" si="131"/>
        <v>1</v>
      </c>
      <c r="P979" s="31" t="str">
        <f>VLOOKUP(A979,CustomerAddress!$A$1:$F$4000,4)</f>
        <v>NSW</v>
      </c>
    </row>
    <row r="980" spans="1:16" s="31" customFormat="1" ht="15.75" customHeight="1" x14ac:dyDescent="0.25">
      <c r="A980" s="31">
        <v>979</v>
      </c>
      <c r="B980" s="34" t="s">
        <v>6340</v>
      </c>
      <c r="C980" s="34" t="s">
        <v>6341</v>
      </c>
      <c r="D980" s="34" t="s">
        <v>98</v>
      </c>
      <c r="E980" s="58">
        <v>42</v>
      </c>
      <c r="F980" s="44">
        <v>21909</v>
      </c>
      <c r="G980" s="34" t="s">
        <v>3871</v>
      </c>
      <c r="H980" s="34" t="s">
        <v>77</v>
      </c>
      <c r="I980" s="34" t="s">
        <v>126</v>
      </c>
      <c r="J980" s="34" t="s">
        <v>79</v>
      </c>
      <c r="K980" s="34" t="s">
        <v>91</v>
      </c>
      <c r="L980" s="31">
        <v>12</v>
      </c>
      <c r="M980" s="31">
        <f ca="1">DATEDIF(F980,TODAY(),"Y")</f>
        <v>63</v>
      </c>
      <c r="N980" s="31" t="str">
        <f ca="1">+VLOOKUP(M980,$Q$2:$R$10,2)</f>
        <v>55-64</v>
      </c>
      <c r="O980" s="31">
        <f t="shared" si="131"/>
        <v>1</v>
      </c>
      <c r="P980" s="31" t="str">
        <f>VLOOKUP(A980,CustomerAddress!$A$1:$F$4000,4)</f>
        <v>VIC</v>
      </c>
    </row>
    <row r="981" spans="1:16" s="31" customFormat="1" ht="15.75" customHeight="1" x14ac:dyDescent="0.25">
      <c r="A981" s="31">
        <v>980</v>
      </c>
      <c r="B981" s="34" t="s">
        <v>5044</v>
      </c>
      <c r="C981" s="34" t="s">
        <v>6342</v>
      </c>
      <c r="D981" s="34" t="s">
        <v>98</v>
      </c>
      <c r="E981" s="58">
        <v>19</v>
      </c>
      <c r="F981" s="44">
        <v>28513</v>
      </c>
      <c r="G981" s="34" t="s">
        <v>1888</v>
      </c>
      <c r="H981" s="34" t="s">
        <v>178</v>
      </c>
      <c r="I981" s="34" t="s">
        <v>78</v>
      </c>
      <c r="J981" s="34" t="s">
        <v>79</v>
      </c>
      <c r="K981" s="34" t="s">
        <v>91</v>
      </c>
      <c r="L981" s="31">
        <v>8</v>
      </c>
      <c r="M981" s="31">
        <f ca="1">DATEDIF(F981,TODAY(),"Y")</f>
        <v>45</v>
      </c>
      <c r="N981" s="31" t="str">
        <f ca="1">+VLOOKUP(M981,$Q$2:$R$10,2)</f>
        <v>45-54</v>
      </c>
      <c r="O981" s="31">
        <f t="shared" si="131"/>
        <v>1</v>
      </c>
      <c r="P981" s="31" t="str">
        <f>VLOOKUP(A981,CustomerAddress!$A$1:$F$4000,4)</f>
        <v>NSW</v>
      </c>
    </row>
    <row r="982" spans="1:16" s="31" customFormat="1" ht="15.75" hidden="1" customHeight="1" x14ac:dyDescent="0.25">
      <c r="A982" s="31">
        <v>981</v>
      </c>
      <c r="B982" s="34" t="s">
        <v>6343</v>
      </c>
      <c r="C982" s="34" t="s">
        <v>6344</v>
      </c>
      <c r="D982" s="34" t="s">
        <v>74</v>
      </c>
      <c r="E982" s="31">
        <v>0</v>
      </c>
      <c r="F982" s="44">
        <v>26714</v>
      </c>
      <c r="H982" s="34" t="s">
        <v>140</v>
      </c>
      <c r="I982" s="34" t="s">
        <v>78</v>
      </c>
      <c r="J982" s="34" t="s">
        <v>79</v>
      </c>
      <c r="K982" s="34" t="s">
        <v>91</v>
      </c>
      <c r="L982" s="31">
        <v>11</v>
      </c>
      <c r="O982" s="31">
        <f t="shared" si="131"/>
        <v>1</v>
      </c>
    </row>
    <row r="983" spans="1:16" s="31" customFormat="1" ht="15.75" customHeight="1" x14ac:dyDescent="0.25">
      <c r="A983" s="31">
        <v>982</v>
      </c>
      <c r="B983" s="34" t="s">
        <v>6345</v>
      </c>
      <c r="C983" s="34" t="s">
        <v>6346</v>
      </c>
      <c r="D983" s="34" t="s">
        <v>74</v>
      </c>
      <c r="E983" s="58">
        <v>14</v>
      </c>
      <c r="F983" s="44">
        <v>21958</v>
      </c>
      <c r="G983" s="34" t="s">
        <v>965</v>
      </c>
      <c r="H983" s="34" t="s">
        <v>178</v>
      </c>
      <c r="I983" s="34" t="s">
        <v>126</v>
      </c>
      <c r="J983" s="34" t="s">
        <v>79</v>
      </c>
      <c r="K983" s="34" t="s">
        <v>80</v>
      </c>
      <c r="L983" s="31">
        <v>6</v>
      </c>
      <c r="M983" s="31">
        <f ca="1">DATEDIF(F983,TODAY(),"Y")</f>
        <v>63</v>
      </c>
      <c r="N983" s="31" t="str">
        <f ca="1">+VLOOKUP(M983,$Q$2:$R$10,2)</f>
        <v>55-64</v>
      </c>
      <c r="O983" s="31">
        <f t="shared" si="131"/>
        <v>1</v>
      </c>
      <c r="P983" s="31" t="str">
        <f>VLOOKUP(A983,CustomerAddress!$A$1:$F$4000,4)</f>
        <v>NSW</v>
      </c>
    </row>
    <row r="984" spans="1:16" s="31" customFormat="1" ht="15.75" hidden="1" customHeight="1" x14ac:dyDescent="0.25">
      <c r="A984" s="31">
        <v>983</v>
      </c>
      <c r="B984" s="34" t="s">
        <v>6347</v>
      </c>
      <c r="C984" s="34" t="s">
        <v>6348</v>
      </c>
      <c r="D984" s="34" t="s">
        <v>430</v>
      </c>
      <c r="E984" s="31">
        <v>49</v>
      </c>
      <c r="H984" s="34" t="s">
        <v>152</v>
      </c>
      <c r="I984" s="34" t="s">
        <v>102</v>
      </c>
      <c r="J984" s="34" t="s">
        <v>79</v>
      </c>
      <c r="K984" s="34" t="s">
        <v>91</v>
      </c>
      <c r="O984" s="31">
        <f t="shared" si="131"/>
        <v>1</v>
      </c>
    </row>
    <row r="985" spans="1:16" s="31" customFormat="1" ht="15.75" customHeight="1" x14ac:dyDescent="0.25">
      <c r="A985" s="31">
        <v>984</v>
      </c>
      <c r="B985" s="34" t="s">
        <v>6349</v>
      </c>
      <c r="C985" s="34" t="s">
        <v>6350</v>
      </c>
      <c r="D985" s="34" t="s">
        <v>74</v>
      </c>
      <c r="E985" s="58">
        <v>89</v>
      </c>
      <c r="F985" s="44">
        <v>19808</v>
      </c>
      <c r="G985" s="34" t="s">
        <v>218</v>
      </c>
      <c r="H985" s="34" t="s">
        <v>77</v>
      </c>
      <c r="I985" s="34" t="s">
        <v>102</v>
      </c>
      <c r="J985" s="34" t="s">
        <v>79</v>
      </c>
      <c r="K985" s="34" t="s">
        <v>91</v>
      </c>
      <c r="L985" s="31">
        <v>16</v>
      </c>
      <c r="M985" s="31">
        <f t="shared" ref="M985:M992" ca="1" si="132">DATEDIF(F985,TODAY(),"Y")</f>
        <v>68</v>
      </c>
      <c r="N985" s="31" t="str">
        <f t="shared" ref="N985:N992" ca="1" si="133">+VLOOKUP(M985,$Q$2:$R$10,2)</f>
        <v>&gt;64</v>
      </c>
      <c r="O985" s="31">
        <f t="shared" si="131"/>
        <v>1</v>
      </c>
      <c r="P985" s="31" t="str">
        <f>VLOOKUP(A985,CustomerAddress!$A$1:$F$4000,4)</f>
        <v>VIC</v>
      </c>
    </row>
    <row r="986" spans="1:16" s="31" customFormat="1" ht="15.75" customHeight="1" x14ac:dyDescent="0.25">
      <c r="A986" s="31">
        <v>985</v>
      </c>
      <c r="B986" s="34" t="s">
        <v>6351</v>
      </c>
      <c r="C986" s="34" t="s">
        <v>6352</v>
      </c>
      <c r="D986" s="34" t="s">
        <v>98</v>
      </c>
      <c r="E986" s="58">
        <v>29</v>
      </c>
      <c r="F986" s="44">
        <v>25841</v>
      </c>
      <c r="G986" s="34" t="s">
        <v>2025</v>
      </c>
      <c r="H986" s="34" t="s">
        <v>140</v>
      </c>
      <c r="I986" s="34" t="s">
        <v>126</v>
      </c>
      <c r="J986" s="34" t="s">
        <v>79</v>
      </c>
      <c r="K986" s="34" t="s">
        <v>91</v>
      </c>
      <c r="L986" s="31">
        <v>15</v>
      </c>
      <c r="M986" s="31">
        <f t="shared" ca="1" si="132"/>
        <v>52</v>
      </c>
      <c r="N986" s="31" t="str">
        <f t="shared" ca="1" si="133"/>
        <v>45-54</v>
      </c>
      <c r="O986" s="31">
        <f t="shared" si="131"/>
        <v>1</v>
      </c>
      <c r="P986" s="31" t="str">
        <f>VLOOKUP(A986,CustomerAddress!$A$1:$F$4000,4)</f>
        <v>QLD</v>
      </c>
    </row>
    <row r="987" spans="1:16" s="31" customFormat="1" ht="15.75" customHeight="1" x14ac:dyDescent="0.25">
      <c r="A987" s="31">
        <v>986</v>
      </c>
      <c r="B987" s="34" t="s">
        <v>6353</v>
      </c>
      <c r="C987" s="34" t="s">
        <v>6354</v>
      </c>
      <c r="D987" s="34" t="s">
        <v>74</v>
      </c>
      <c r="E987" s="58">
        <v>3</v>
      </c>
      <c r="F987" s="44">
        <v>34612</v>
      </c>
      <c r="G987" s="34" t="s">
        <v>1709</v>
      </c>
      <c r="H987" s="34" t="s">
        <v>77</v>
      </c>
      <c r="I987" s="34" t="s">
        <v>78</v>
      </c>
      <c r="J987" s="34" t="s">
        <v>79</v>
      </c>
      <c r="K987" s="34" t="s">
        <v>80</v>
      </c>
      <c r="L987" s="31">
        <v>8</v>
      </c>
      <c r="M987" s="31">
        <f t="shared" ca="1" si="132"/>
        <v>28</v>
      </c>
      <c r="N987" s="31" t="str">
        <f t="shared" ca="1" si="133"/>
        <v>25-34</v>
      </c>
      <c r="O987" s="31">
        <f t="shared" si="131"/>
        <v>1</v>
      </c>
      <c r="P987" s="31" t="str">
        <f>VLOOKUP(A987,CustomerAddress!$A$1:$F$4000,4)</f>
        <v>QLD</v>
      </c>
    </row>
    <row r="988" spans="1:16" s="31" customFormat="1" ht="15.75" customHeight="1" x14ac:dyDescent="0.25">
      <c r="A988" s="31">
        <v>987</v>
      </c>
      <c r="B988" s="34" t="s">
        <v>3052</v>
      </c>
      <c r="C988" s="34" t="s">
        <v>5079</v>
      </c>
      <c r="D988" s="34" t="s">
        <v>74</v>
      </c>
      <c r="E988" s="58">
        <v>89</v>
      </c>
      <c r="F988" s="44">
        <v>27270</v>
      </c>
      <c r="G988" s="34" t="s">
        <v>100</v>
      </c>
      <c r="H988" s="34" t="s">
        <v>101</v>
      </c>
      <c r="I988" s="34" t="s">
        <v>102</v>
      </c>
      <c r="J988" s="34" t="s">
        <v>79</v>
      </c>
      <c r="K988" s="34" t="s">
        <v>80</v>
      </c>
      <c r="L988" s="31">
        <v>11</v>
      </c>
      <c r="M988" s="31">
        <f t="shared" ca="1" si="132"/>
        <v>48</v>
      </c>
      <c r="N988" s="31" t="str">
        <f t="shared" ca="1" si="133"/>
        <v>45-54</v>
      </c>
      <c r="O988" s="31">
        <f t="shared" si="131"/>
        <v>1</v>
      </c>
      <c r="P988" s="31" t="str">
        <f>VLOOKUP(A988,CustomerAddress!$A$1:$F$4000,4)</f>
        <v>QLD</v>
      </c>
    </row>
    <row r="989" spans="1:16" s="31" customFormat="1" ht="15.75" customHeight="1" x14ac:dyDescent="0.25">
      <c r="A989" s="31">
        <v>988</v>
      </c>
      <c r="B989" s="34" t="s">
        <v>3113</v>
      </c>
      <c r="C989" s="34" t="s">
        <v>6355</v>
      </c>
      <c r="D989" s="34" t="s">
        <v>98</v>
      </c>
      <c r="E989" s="58">
        <v>35</v>
      </c>
      <c r="F989" s="44">
        <v>29601</v>
      </c>
      <c r="G989" s="34" t="s">
        <v>604</v>
      </c>
      <c r="H989" s="34" t="s">
        <v>77</v>
      </c>
      <c r="I989" s="34" t="s">
        <v>126</v>
      </c>
      <c r="J989" s="34" t="s">
        <v>79</v>
      </c>
      <c r="K989" s="34" t="s">
        <v>91</v>
      </c>
      <c r="L989" s="31">
        <v>7</v>
      </c>
      <c r="M989" s="31">
        <f t="shared" ca="1" si="132"/>
        <v>42</v>
      </c>
      <c r="N989" s="31" t="str">
        <f t="shared" ca="1" si="133"/>
        <v>35-44</v>
      </c>
      <c r="O989" s="31">
        <f t="shared" si="131"/>
        <v>1</v>
      </c>
      <c r="P989" s="31" t="str">
        <f>VLOOKUP(A989,CustomerAddress!$A$1:$F$4000,4)</f>
        <v>QLD</v>
      </c>
    </row>
    <row r="990" spans="1:16" s="31" customFormat="1" ht="15.75" customHeight="1" x14ac:dyDescent="0.25">
      <c r="A990" s="31">
        <v>989</v>
      </c>
      <c r="B990" s="34" t="s">
        <v>6356</v>
      </c>
      <c r="C990" s="34" t="s">
        <v>6357</v>
      </c>
      <c r="D990" s="34" t="s">
        <v>98</v>
      </c>
      <c r="E990" s="58">
        <v>43</v>
      </c>
      <c r="F990" s="44">
        <v>30095</v>
      </c>
      <c r="G990" s="34" t="s">
        <v>2947</v>
      </c>
      <c r="H990" s="34" t="s">
        <v>101</v>
      </c>
      <c r="I990" s="34" t="s">
        <v>78</v>
      </c>
      <c r="J990" s="34" t="s">
        <v>79</v>
      </c>
      <c r="K990" s="34" t="s">
        <v>91</v>
      </c>
      <c r="L990" s="31">
        <v>17</v>
      </c>
      <c r="M990" s="31">
        <f t="shared" ca="1" si="132"/>
        <v>40</v>
      </c>
      <c r="N990" s="31" t="str">
        <f t="shared" ca="1" si="133"/>
        <v>35-44</v>
      </c>
      <c r="O990" s="31">
        <f t="shared" si="131"/>
        <v>1</v>
      </c>
      <c r="P990" s="31" t="str">
        <f>VLOOKUP(A990,CustomerAddress!$A$1:$F$4000,4)</f>
        <v>QLD</v>
      </c>
    </row>
    <row r="991" spans="1:16" s="31" customFormat="1" ht="15.75" customHeight="1" x14ac:dyDescent="0.25">
      <c r="A991" s="31">
        <v>990</v>
      </c>
      <c r="B991" s="34" t="s">
        <v>6358</v>
      </c>
      <c r="C991" s="34" t="s">
        <v>6359</v>
      </c>
      <c r="D991" s="34" t="s">
        <v>98</v>
      </c>
      <c r="E991" s="58">
        <v>56</v>
      </c>
      <c r="F991" s="44">
        <v>27863</v>
      </c>
      <c r="G991" s="34" t="s">
        <v>2493</v>
      </c>
      <c r="H991" s="34" t="s">
        <v>77</v>
      </c>
      <c r="I991" s="34" t="s">
        <v>78</v>
      </c>
      <c r="J991" s="34" t="s">
        <v>79</v>
      </c>
      <c r="K991" s="34" t="s">
        <v>80</v>
      </c>
      <c r="L991" s="31">
        <v>14</v>
      </c>
      <c r="M991" s="31">
        <f t="shared" ca="1" si="132"/>
        <v>46</v>
      </c>
      <c r="N991" s="31" t="str">
        <f t="shared" ca="1" si="133"/>
        <v>45-54</v>
      </c>
      <c r="O991" s="31">
        <f t="shared" si="131"/>
        <v>1</v>
      </c>
      <c r="P991" s="31" t="str">
        <f>VLOOKUP(A991,CustomerAddress!$A$1:$F$4000,4)</f>
        <v>NSW</v>
      </c>
    </row>
    <row r="992" spans="1:16" s="31" customFormat="1" ht="15.75" customHeight="1" x14ac:dyDescent="0.25">
      <c r="A992" s="31">
        <v>991</v>
      </c>
      <c r="B992" s="34" t="s">
        <v>6360</v>
      </c>
      <c r="C992" s="34" t="s">
        <v>6361</v>
      </c>
      <c r="D992" s="34" t="s">
        <v>98</v>
      </c>
      <c r="E992" s="58">
        <v>11</v>
      </c>
      <c r="F992" s="44">
        <v>33571</v>
      </c>
      <c r="G992" s="34" t="s">
        <v>117</v>
      </c>
      <c r="H992" s="34" t="s">
        <v>101</v>
      </c>
      <c r="I992" s="34" t="s">
        <v>78</v>
      </c>
      <c r="J992" s="34" t="s">
        <v>79</v>
      </c>
      <c r="K992" s="34" t="s">
        <v>80</v>
      </c>
      <c r="L992" s="31">
        <v>10</v>
      </c>
      <c r="M992" s="31">
        <f t="shared" ca="1" si="132"/>
        <v>31</v>
      </c>
      <c r="N992" s="31" t="str">
        <f t="shared" ca="1" si="133"/>
        <v>25-34</v>
      </c>
      <c r="O992" s="31">
        <f t="shared" si="131"/>
        <v>1</v>
      </c>
      <c r="P992" s="31" t="str">
        <f>VLOOKUP(A992,CustomerAddress!$A$1:$F$4000,4)</f>
        <v>VIC</v>
      </c>
    </row>
    <row r="993" spans="1:16" s="31" customFormat="1" ht="15.75" hidden="1" customHeight="1" x14ac:dyDescent="0.25">
      <c r="A993" s="31">
        <v>992</v>
      </c>
      <c r="B993" s="34" t="s">
        <v>6362</v>
      </c>
      <c r="C993" s="34" t="s">
        <v>6363</v>
      </c>
      <c r="D993" s="34" t="s">
        <v>98</v>
      </c>
      <c r="E993" s="31">
        <v>6</v>
      </c>
      <c r="F993" s="44">
        <v>21514</v>
      </c>
      <c r="H993" s="34" t="s">
        <v>90</v>
      </c>
      <c r="I993" s="34" t="s">
        <v>78</v>
      </c>
      <c r="J993" s="34" t="s">
        <v>79</v>
      </c>
      <c r="K993" s="34" t="s">
        <v>80</v>
      </c>
      <c r="L993" s="31">
        <v>8</v>
      </c>
      <c r="O993" s="31">
        <f t="shared" si="131"/>
        <v>1</v>
      </c>
    </row>
    <row r="994" spans="1:16" s="31" customFormat="1" ht="15.75" customHeight="1" x14ac:dyDescent="0.25">
      <c r="A994" s="31">
        <v>993</v>
      </c>
      <c r="B994" s="34" t="s">
        <v>6364</v>
      </c>
      <c r="C994" s="34" t="s">
        <v>5529</v>
      </c>
      <c r="D994" s="34" t="s">
        <v>98</v>
      </c>
      <c r="E994" s="58">
        <v>71</v>
      </c>
      <c r="F994" s="44">
        <v>28174</v>
      </c>
      <c r="G994" s="34" t="s">
        <v>930</v>
      </c>
      <c r="H994" s="34" t="s">
        <v>377</v>
      </c>
      <c r="I994" s="34" t="s">
        <v>126</v>
      </c>
      <c r="J994" s="34" t="s">
        <v>79</v>
      </c>
      <c r="K994" s="34" t="s">
        <v>91</v>
      </c>
      <c r="L994" s="31">
        <v>17</v>
      </c>
      <c r="M994" s="31">
        <f ca="1">DATEDIF(F994,TODAY(),"Y")</f>
        <v>46</v>
      </c>
      <c r="N994" s="31" t="str">
        <f ca="1">+VLOOKUP(M994,$Q$2:$R$10,2)</f>
        <v>45-54</v>
      </c>
      <c r="O994" s="31">
        <f t="shared" si="131"/>
        <v>1</v>
      </c>
      <c r="P994" s="31" t="str">
        <f>VLOOKUP(A994,CustomerAddress!$A$1:$F$4000,4)</f>
        <v>NSW</v>
      </c>
    </row>
    <row r="995" spans="1:16" s="31" customFormat="1" ht="15.75" customHeight="1" x14ac:dyDescent="0.25">
      <c r="A995" s="31">
        <v>994</v>
      </c>
      <c r="B995" s="34" t="s">
        <v>6313</v>
      </c>
      <c r="C995" s="34" t="s">
        <v>6365</v>
      </c>
      <c r="D995" s="34" t="s">
        <v>98</v>
      </c>
      <c r="E995" s="58">
        <v>62</v>
      </c>
      <c r="F995" s="44">
        <v>28443</v>
      </c>
      <c r="G995" s="34" t="s">
        <v>264</v>
      </c>
      <c r="H995" s="34" t="s">
        <v>125</v>
      </c>
      <c r="I995" s="34" t="s">
        <v>102</v>
      </c>
      <c r="J995" s="34" t="s">
        <v>79</v>
      </c>
      <c r="K995" s="34" t="s">
        <v>80</v>
      </c>
      <c r="L995" s="31">
        <v>5</v>
      </c>
      <c r="M995" s="31">
        <f ca="1">DATEDIF(F995,TODAY(),"Y")</f>
        <v>45</v>
      </c>
      <c r="N995" s="31" t="str">
        <f ca="1">+VLOOKUP(M995,$Q$2:$R$10,2)</f>
        <v>45-54</v>
      </c>
      <c r="O995" s="31">
        <f t="shared" si="131"/>
        <v>1</v>
      </c>
      <c r="P995" s="31" t="str">
        <f>VLOOKUP(A995,CustomerAddress!$A$1:$F$4000,4)</f>
        <v>VIC</v>
      </c>
    </row>
    <row r="996" spans="1:16" s="31" customFormat="1" ht="15.75" customHeight="1" x14ac:dyDescent="0.25">
      <c r="A996" s="31">
        <v>995</v>
      </c>
      <c r="B996" s="34" t="s">
        <v>6366</v>
      </c>
      <c r="C996" s="34" t="s">
        <v>6367</v>
      </c>
      <c r="D996" s="34" t="s">
        <v>74</v>
      </c>
      <c r="E996" s="58">
        <v>16</v>
      </c>
      <c r="F996" s="44">
        <v>24058</v>
      </c>
      <c r="G996" s="34" t="s">
        <v>735</v>
      </c>
      <c r="H996" s="34" t="s">
        <v>178</v>
      </c>
      <c r="I996" s="34" t="s">
        <v>78</v>
      </c>
      <c r="J996" s="34" t="s">
        <v>79</v>
      </c>
      <c r="K996" s="34" t="s">
        <v>80</v>
      </c>
      <c r="L996" s="31">
        <v>19</v>
      </c>
      <c r="M996" s="31">
        <f ca="1">DATEDIF(F996,TODAY(),"Y")</f>
        <v>57</v>
      </c>
      <c r="N996" s="31" t="str">
        <f ca="1">+VLOOKUP(M996,$Q$2:$R$10,2)</f>
        <v>55-64</v>
      </c>
      <c r="O996" s="31">
        <f t="shared" si="131"/>
        <v>1</v>
      </c>
      <c r="P996" s="31" t="str">
        <f>VLOOKUP(A996,CustomerAddress!$A$1:$F$4000,4)</f>
        <v>QLD</v>
      </c>
    </row>
    <row r="997" spans="1:16" s="31" customFormat="1" ht="15.75" hidden="1" customHeight="1" x14ac:dyDescent="0.25">
      <c r="A997" s="31">
        <v>996</v>
      </c>
      <c r="B997" s="34" t="s">
        <v>6368</v>
      </c>
      <c r="C997" s="34" t="s">
        <v>6369</v>
      </c>
      <c r="D997" s="34" t="s">
        <v>430</v>
      </c>
      <c r="E997" s="31">
        <v>67</v>
      </c>
      <c r="G997" s="34" t="s">
        <v>294</v>
      </c>
      <c r="H997" s="34" t="s">
        <v>152</v>
      </c>
      <c r="I997" s="34" t="s">
        <v>78</v>
      </c>
      <c r="J997" s="34" t="s">
        <v>79</v>
      </c>
      <c r="K997" s="34" t="s">
        <v>80</v>
      </c>
      <c r="O997" s="31">
        <f t="shared" si="131"/>
        <v>1</v>
      </c>
    </row>
    <row r="998" spans="1:16" s="31" customFormat="1" ht="15.75" customHeight="1" x14ac:dyDescent="0.25">
      <c r="A998" s="31">
        <v>997</v>
      </c>
      <c r="B998" s="34" t="s">
        <v>6370</v>
      </c>
      <c r="C998" s="34" t="s">
        <v>6371</v>
      </c>
      <c r="D998" s="34" t="s">
        <v>74</v>
      </c>
      <c r="E998" s="58">
        <v>30</v>
      </c>
      <c r="F998" s="44">
        <v>29770</v>
      </c>
      <c r="G998" s="34" t="s">
        <v>615</v>
      </c>
      <c r="H998" s="34" t="s">
        <v>171</v>
      </c>
      <c r="I998" s="34" t="s">
        <v>78</v>
      </c>
      <c r="J998" s="34" t="s">
        <v>79</v>
      </c>
      <c r="K998" s="34" t="s">
        <v>80</v>
      </c>
      <c r="L998" s="31">
        <v>13</v>
      </c>
      <c r="M998" s="31">
        <f t="shared" ref="M998:M1007" ca="1" si="134">DATEDIF(F998,TODAY(),"Y")</f>
        <v>41</v>
      </c>
      <c r="N998" s="31" t="str">
        <f t="shared" ref="N998:N1007" ca="1" si="135">+VLOOKUP(M998,$Q$2:$R$10,2)</f>
        <v>35-44</v>
      </c>
      <c r="O998" s="31">
        <f t="shared" si="131"/>
        <v>1</v>
      </c>
      <c r="P998" s="31" t="str">
        <f>VLOOKUP(A998,CustomerAddress!$A$1:$F$4000,4)</f>
        <v>NSW</v>
      </c>
    </row>
    <row r="999" spans="1:16" s="31" customFormat="1" ht="15.75" customHeight="1" x14ac:dyDescent="0.25">
      <c r="A999" s="31">
        <v>998</v>
      </c>
      <c r="B999" s="34" t="s">
        <v>6372</v>
      </c>
      <c r="C999" s="34" t="s">
        <v>6373</v>
      </c>
      <c r="D999" s="34" t="s">
        <v>98</v>
      </c>
      <c r="E999" s="58">
        <v>66</v>
      </c>
      <c r="F999" s="44">
        <v>24089</v>
      </c>
      <c r="G999" s="34" t="s">
        <v>145</v>
      </c>
      <c r="H999" s="34" t="s">
        <v>77</v>
      </c>
      <c r="I999" s="34" t="s">
        <v>102</v>
      </c>
      <c r="J999" s="34" t="s">
        <v>79</v>
      </c>
      <c r="K999" s="34" t="s">
        <v>80</v>
      </c>
      <c r="L999" s="31">
        <v>5</v>
      </c>
      <c r="M999" s="31">
        <f t="shared" ca="1" si="134"/>
        <v>57</v>
      </c>
      <c r="N999" s="31" t="str">
        <f t="shared" ca="1" si="135"/>
        <v>55-64</v>
      </c>
      <c r="O999" s="31">
        <f t="shared" si="131"/>
        <v>1</v>
      </c>
      <c r="P999" s="31" t="str">
        <f>VLOOKUP(A999,CustomerAddress!$A$1:$F$4000,4)</f>
        <v>NSW</v>
      </c>
    </row>
    <row r="1000" spans="1:16" s="31" customFormat="1" ht="15.75" customHeight="1" x14ac:dyDescent="0.25">
      <c r="A1000" s="31">
        <v>999</v>
      </c>
      <c r="B1000" s="34" t="s">
        <v>6374</v>
      </c>
      <c r="C1000" s="34" t="s">
        <v>6375</v>
      </c>
      <c r="D1000" s="34" t="s">
        <v>98</v>
      </c>
      <c r="E1000" s="58">
        <v>12</v>
      </c>
      <c r="F1000" s="44">
        <v>32243</v>
      </c>
      <c r="G1000" s="34" t="s">
        <v>305</v>
      </c>
      <c r="H1000" s="34" t="s">
        <v>230</v>
      </c>
      <c r="I1000" s="34" t="s">
        <v>126</v>
      </c>
      <c r="J1000" s="34" t="s">
        <v>79</v>
      </c>
      <c r="K1000" s="34" t="s">
        <v>91</v>
      </c>
      <c r="L1000" s="31">
        <v>4</v>
      </c>
      <c r="M1000" s="31">
        <f t="shared" ca="1" si="134"/>
        <v>34</v>
      </c>
      <c r="N1000" s="31" t="str">
        <f t="shared" ca="1" si="135"/>
        <v>25-34</v>
      </c>
      <c r="O1000" s="31">
        <f t="shared" si="131"/>
        <v>1</v>
      </c>
      <c r="P1000" s="31" t="str">
        <f>VLOOKUP(A1000,CustomerAddress!$A$1:$F$4000,4)</f>
        <v>VIC</v>
      </c>
    </row>
    <row r="1001" spans="1:16" s="31" customFormat="1" ht="15.75" customHeight="1" x14ac:dyDescent="0.25">
      <c r="A1001" s="31">
        <v>1000</v>
      </c>
      <c r="B1001" s="34" t="s">
        <v>6376</v>
      </c>
      <c r="C1001" s="34" t="s">
        <v>6377</v>
      </c>
      <c r="D1001" s="34" t="s">
        <v>98</v>
      </c>
      <c r="E1001" s="58">
        <v>44</v>
      </c>
      <c r="F1001" s="44">
        <v>28709</v>
      </c>
      <c r="G1001" s="34" t="s">
        <v>133</v>
      </c>
      <c r="H1001" s="34" t="s">
        <v>101</v>
      </c>
      <c r="I1001" s="34" t="s">
        <v>78</v>
      </c>
      <c r="J1001" s="34" t="s">
        <v>79</v>
      </c>
      <c r="K1001" s="34" t="s">
        <v>91</v>
      </c>
      <c r="L1001" s="31">
        <v>11</v>
      </c>
      <c r="M1001" s="31">
        <f t="shared" ca="1" si="134"/>
        <v>44</v>
      </c>
      <c r="N1001" s="31" t="str">
        <f t="shared" ca="1" si="135"/>
        <v>35-44</v>
      </c>
      <c r="O1001" s="31">
        <f t="shared" si="131"/>
        <v>1</v>
      </c>
      <c r="P1001" s="31" t="str">
        <f>VLOOKUP(A1001,CustomerAddress!$A$1:$F$4000,4)</f>
        <v>VIC</v>
      </c>
    </row>
    <row r="1002" spans="1:16" s="31" customFormat="1" ht="15.75" customHeight="1" x14ac:dyDescent="0.25">
      <c r="A1002" s="31">
        <v>1001</v>
      </c>
      <c r="B1002" s="34" t="s">
        <v>6378</v>
      </c>
      <c r="C1002" s="34" t="s">
        <v>6379</v>
      </c>
      <c r="D1002" s="34" t="s">
        <v>74</v>
      </c>
      <c r="E1002" s="58">
        <v>63</v>
      </c>
      <c r="F1002" s="44">
        <v>29094</v>
      </c>
      <c r="G1002" s="34" t="s">
        <v>414</v>
      </c>
      <c r="H1002" s="34" t="s">
        <v>140</v>
      </c>
      <c r="I1002" s="34" t="s">
        <v>78</v>
      </c>
      <c r="J1002" s="34" t="s">
        <v>79</v>
      </c>
      <c r="K1002" s="34" t="s">
        <v>91</v>
      </c>
      <c r="L1002" s="31">
        <v>14</v>
      </c>
      <c r="M1002" s="31">
        <f t="shared" ca="1" si="134"/>
        <v>43</v>
      </c>
      <c r="N1002" s="31" t="str">
        <f t="shared" ca="1" si="135"/>
        <v>35-44</v>
      </c>
      <c r="O1002" s="31">
        <f t="shared" si="131"/>
        <v>1</v>
      </c>
      <c r="P1002" s="31" t="str">
        <f>VLOOKUP(A1002,CustomerAddress!$A$1:$F$4000,4)</f>
        <v>QLD</v>
      </c>
    </row>
    <row r="1003" spans="1:16" s="31" customFormat="1" ht="15.75" customHeight="1" x14ac:dyDescent="0.25">
      <c r="A1003" s="31">
        <v>1002</v>
      </c>
      <c r="B1003" s="34" t="s">
        <v>6380</v>
      </c>
      <c r="C1003" s="34" t="s">
        <v>6381</v>
      </c>
      <c r="D1003" s="34" t="s">
        <v>74</v>
      </c>
      <c r="E1003" s="58">
        <v>65</v>
      </c>
      <c r="F1003" s="44">
        <v>28732</v>
      </c>
      <c r="G1003" s="34" t="s">
        <v>352</v>
      </c>
      <c r="H1003" s="34" t="s">
        <v>230</v>
      </c>
      <c r="I1003" s="34" t="s">
        <v>78</v>
      </c>
      <c r="J1003" s="34" t="s">
        <v>79</v>
      </c>
      <c r="K1003" s="34" t="s">
        <v>80</v>
      </c>
      <c r="L1003" s="31">
        <v>18</v>
      </c>
      <c r="M1003" s="31">
        <f t="shared" ca="1" si="134"/>
        <v>44</v>
      </c>
      <c r="N1003" s="31" t="str">
        <f t="shared" ca="1" si="135"/>
        <v>35-44</v>
      </c>
      <c r="O1003" s="31">
        <f t="shared" si="131"/>
        <v>1</v>
      </c>
      <c r="P1003" s="31" t="str">
        <f>VLOOKUP(A1003,CustomerAddress!$A$1:$F$4000,4)</f>
        <v>VIC</v>
      </c>
    </row>
    <row r="1004" spans="1:16" s="31" customFormat="1" ht="15.75" customHeight="1" x14ac:dyDescent="0.25">
      <c r="A1004" s="31">
        <v>1003</v>
      </c>
      <c r="B1004" s="34" t="s">
        <v>6382</v>
      </c>
      <c r="C1004" s="34" t="s">
        <v>6383</v>
      </c>
      <c r="D1004" s="34" t="s">
        <v>98</v>
      </c>
      <c r="E1004" s="58">
        <v>35</v>
      </c>
      <c r="F1004" s="44">
        <v>24871</v>
      </c>
      <c r="G1004" s="34" t="s">
        <v>285</v>
      </c>
      <c r="H1004" s="34" t="s">
        <v>101</v>
      </c>
      <c r="I1004" s="34" t="s">
        <v>126</v>
      </c>
      <c r="J1004" s="34" t="s">
        <v>79</v>
      </c>
      <c r="K1004" s="34" t="s">
        <v>91</v>
      </c>
      <c r="L1004" s="31">
        <v>18</v>
      </c>
      <c r="M1004" s="31">
        <f t="shared" ca="1" si="134"/>
        <v>55</v>
      </c>
      <c r="N1004" s="31" t="str">
        <f t="shared" ca="1" si="135"/>
        <v>55-64</v>
      </c>
      <c r="O1004" s="31">
        <f t="shared" si="131"/>
        <v>1</v>
      </c>
      <c r="P1004" s="31" t="str">
        <f>VLOOKUP(A1004,CustomerAddress!$A$1:$F$4000,4)</f>
        <v>QLD</v>
      </c>
    </row>
    <row r="1005" spans="1:16" s="31" customFormat="1" ht="15.75" customHeight="1" x14ac:dyDescent="0.25">
      <c r="A1005" s="31">
        <v>1004</v>
      </c>
      <c r="B1005" s="34" t="s">
        <v>4365</v>
      </c>
      <c r="C1005" s="34" t="s">
        <v>6384</v>
      </c>
      <c r="D1005" s="34" t="s">
        <v>74</v>
      </c>
      <c r="E1005" s="58">
        <v>35</v>
      </c>
      <c r="F1005" s="44">
        <v>27584</v>
      </c>
      <c r="G1005" s="34" t="s">
        <v>352</v>
      </c>
      <c r="H1005" s="34" t="s">
        <v>152</v>
      </c>
      <c r="I1005" s="34" t="s">
        <v>126</v>
      </c>
      <c r="J1005" s="34" t="s">
        <v>79</v>
      </c>
      <c r="K1005" s="34" t="s">
        <v>91</v>
      </c>
      <c r="L1005" s="31">
        <v>22</v>
      </c>
      <c r="M1005" s="31">
        <f t="shared" ca="1" si="134"/>
        <v>47</v>
      </c>
      <c r="N1005" s="31" t="str">
        <f t="shared" ca="1" si="135"/>
        <v>45-54</v>
      </c>
      <c r="O1005" s="31">
        <f t="shared" si="131"/>
        <v>1</v>
      </c>
      <c r="P1005" s="31" t="str">
        <f>VLOOKUP(A1005,CustomerAddress!$A$1:$F$4000,4)</f>
        <v>VIC</v>
      </c>
    </row>
    <row r="1006" spans="1:16" s="31" customFormat="1" ht="15.75" customHeight="1" x14ac:dyDescent="0.25">
      <c r="A1006" s="31">
        <v>1005</v>
      </c>
      <c r="B1006" s="34" t="s">
        <v>6385</v>
      </c>
      <c r="C1006" s="34" t="s">
        <v>6386</v>
      </c>
      <c r="D1006" s="34" t="s">
        <v>98</v>
      </c>
      <c r="E1006" s="58">
        <v>94</v>
      </c>
      <c r="F1006" s="44">
        <v>24730</v>
      </c>
      <c r="G1006" s="34" t="s">
        <v>331</v>
      </c>
      <c r="H1006" s="34" t="s">
        <v>152</v>
      </c>
      <c r="I1006" s="34" t="s">
        <v>126</v>
      </c>
      <c r="J1006" s="34" t="s">
        <v>79</v>
      </c>
      <c r="K1006" s="34" t="s">
        <v>80</v>
      </c>
      <c r="L1006" s="31">
        <v>8</v>
      </c>
      <c r="M1006" s="31">
        <f t="shared" ca="1" si="134"/>
        <v>55</v>
      </c>
      <c r="N1006" s="31" t="str">
        <f t="shared" ca="1" si="135"/>
        <v>55-64</v>
      </c>
      <c r="O1006" s="31">
        <f t="shared" si="131"/>
        <v>1</v>
      </c>
      <c r="P1006" s="31" t="str">
        <f>VLOOKUP(A1006,CustomerAddress!$A$1:$F$4000,4)</f>
        <v>NSW</v>
      </c>
    </row>
    <row r="1007" spans="1:16" s="31" customFormat="1" ht="15.75" customHeight="1" x14ac:dyDescent="0.25">
      <c r="A1007" s="31">
        <v>1006</v>
      </c>
      <c r="B1007" s="34" t="s">
        <v>6387</v>
      </c>
      <c r="C1007" s="34" t="s">
        <v>6388</v>
      </c>
      <c r="D1007" s="34" t="s">
        <v>74</v>
      </c>
      <c r="E1007" s="58">
        <v>15</v>
      </c>
      <c r="F1007" s="44">
        <v>28347</v>
      </c>
      <c r="G1007" s="34" t="s">
        <v>236</v>
      </c>
      <c r="H1007" s="34" t="s">
        <v>171</v>
      </c>
      <c r="I1007" s="34" t="s">
        <v>102</v>
      </c>
      <c r="J1007" s="34" t="s">
        <v>79</v>
      </c>
      <c r="K1007" s="34" t="s">
        <v>80</v>
      </c>
      <c r="L1007" s="31">
        <v>19</v>
      </c>
      <c r="M1007" s="31">
        <f t="shared" ca="1" si="134"/>
        <v>45</v>
      </c>
      <c r="N1007" s="31" t="str">
        <f t="shared" ca="1" si="135"/>
        <v>45-54</v>
      </c>
      <c r="O1007" s="31">
        <f t="shared" si="131"/>
        <v>1</v>
      </c>
      <c r="P1007" s="31" t="str">
        <f>VLOOKUP(A1007,CustomerAddress!$A$1:$F$4000,4)</f>
        <v>VIC</v>
      </c>
    </row>
    <row r="1008" spans="1:16" s="31" customFormat="1" ht="15.75" hidden="1" customHeight="1" x14ac:dyDescent="0.25">
      <c r="A1008" s="31">
        <v>1007</v>
      </c>
      <c r="B1008" s="34" t="s">
        <v>2744</v>
      </c>
      <c r="C1008" s="34" t="s">
        <v>6389</v>
      </c>
      <c r="D1008" s="34" t="s">
        <v>74</v>
      </c>
      <c r="E1008" s="31">
        <v>58</v>
      </c>
      <c r="F1008" s="44">
        <v>35224</v>
      </c>
      <c r="H1008" s="34" t="s">
        <v>140</v>
      </c>
      <c r="I1008" s="34" t="s">
        <v>78</v>
      </c>
      <c r="J1008" s="34" t="s">
        <v>79</v>
      </c>
      <c r="K1008" s="34" t="s">
        <v>91</v>
      </c>
      <c r="L1008" s="31">
        <v>5</v>
      </c>
      <c r="O1008" s="31">
        <f t="shared" si="131"/>
        <v>1</v>
      </c>
    </row>
    <row r="1009" spans="1:16" s="31" customFormat="1" ht="15.75" customHeight="1" x14ac:dyDescent="0.25">
      <c r="A1009" s="31">
        <v>1008</v>
      </c>
      <c r="B1009" s="34" t="s">
        <v>6390</v>
      </c>
      <c r="C1009" s="34" t="s">
        <v>6391</v>
      </c>
      <c r="D1009" s="34" t="s">
        <v>98</v>
      </c>
      <c r="E1009" s="58">
        <v>47</v>
      </c>
      <c r="F1009" s="44">
        <v>27708</v>
      </c>
      <c r="G1009" s="34" t="s">
        <v>615</v>
      </c>
      <c r="H1009" s="34" t="s">
        <v>230</v>
      </c>
      <c r="I1009" s="34" t="s">
        <v>78</v>
      </c>
      <c r="J1009" s="34" t="s">
        <v>79</v>
      </c>
      <c r="K1009" s="34" t="s">
        <v>91</v>
      </c>
      <c r="L1009" s="31">
        <v>21</v>
      </c>
      <c r="M1009" s="31">
        <f t="shared" ref="M1009:M1020" ca="1" si="136">DATEDIF(F1009,TODAY(),"Y")</f>
        <v>47</v>
      </c>
      <c r="N1009" s="31" t="str">
        <f t="shared" ref="N1009:N1020" ca="1" si="137">+VLOOKUP(M1009,$Q$2:$R$10,2)</f>
        <v>45-54</v>
      </c>
      <c r="O1009" s="31">
        <f t="shared" si="131"/>
        <v>1</v>
      </c>
      <c r="P1009" s="31" t="str">
        <f>VLOOKUP(A1009,CustomerAddress!$A$1:$F$4000,4)</f>
        <v>NSW</v>
      </c>
    </row>
    <row r="1010" spans="1:16" s="31" customFormat="1" ht="15.75" customHeight="1" x14ac:dyDescent="0.25">
      <c r="A1010" s="31">
        <v>1009</v>
      </c>
      <c r="B1010" s="34" t="s">
        <v>6392</v>
      </c>
      <c r="C1010" s="34" t="s">
        <v>6393</v>
      </c>
      <c r="D1010" s="34" t="s">
        <v>98</v>
      </c>
      <c r="E1010" s="58">
        <v>16</v>
      </c>
      <c r="F1010" s="44">
        <v>20949</v>
      </c>
      <c r="G1010" s="34" t="s">
        <v>1045</v>
      </c>
      <c r="H1010" s="34" t="s">
        <v>77</v>
      </c>
      <c r="I1010" s="34" t="s">
        <v>126</v>
      </c>
      <c r="J1010" s="34" t="s">
        <v>79</v>
      </c>
      <c r="K1010" s="34" t="s">
        <v>80</v>
      </c>
      <c r="L1010" s="31">
        <v>13</v>
      </c>
      <c r="M1010" s="31">
        <f t="shared" ca="1" si="136"/>
        <v>65</v>
      </c>
      <c r="N1010" s="31" t="str">
        <f t="shared" ca="1" si="137"/>
        <v>&gt;64</v>
      </c>
      <c r="O1010" s="31">
        <f t="shared" si="131"/>
        <v>1</v>
      </c>
      <c r="P1010" s="31" t="str">
        <f>VLOOKUP(A1010,CustomerAddress!$A$1:$F$4000,4)</f>
        <v>QLD</v>
      </c>
    </row>
    <row r="1011" spans="1:16" s="31" customFormat="1" ht="15.75" customHeight="1" x14ac:dyDescent="0.25">
      <c r="A1011" s="31">
        <v>1010</v>
      </c>
      <c r="B1011" s="34" t="s">
        <v>3627</v>
      </c>
      <c r="C1011" s="34" t="s">
        <v>6394</v>
      </c>
      <c r="D1011" s="34" t="s">
        <v>74</v>
      </c>
      <c r="E1011" s="58">
        <v>24</v>
      </c>
      <c r="F1011" s="44">
        <v>23037</v>
      </c>
      <c r="G1011" s="34" t="s">
        <v>259</v>
      </c>
      <c r="H1011" s="34" t="s">
        <v>101</v>
      </c>
      <c r="I1011" s="34" t="s">
        <v>102</v>
      </c>
      <c r="J1011" s="34" t="s">
        <v>79</v>
      </c>
      <c r="K1011" s="34" t="s">
        <v>91</v>
      </c>
      <c r="L1011" s="31">
        <v>17</v>
      </c>
      <c r="M1011" s="31">
        <f t="shared" ca="1" si="136"/>
        <v>60</v>
      </c>
      <c r="N1011" s="31" t="str">
        <f t="shared" ca="1" si="137"/>
        <v>55-64</v>
      </c>
      <c r="O1011" s="31">
        <f t="shared" si="131"/>
        <v>1</v>
      </c>
      <c r="P1011" s="31" t="str">
        <f>VLOOKUP(A1011,CustomerAddress!$A$1:$F$4000,4)</f>
        <v>NSW</v>
      </c>
    </row>
    <row r="1012" spans="1:16" s="31" customFormat="1" ht="15.75" customHeight="1" x14ac:dyDescent="0.25">
      <c r="A1012" s="31">
        <v>1011</v>
      </c>
      <c r="B1012" s="34" t="s">
        <v>6395</v>
      </c>
      <c r="C1012" s="34" t="s">
        <v>6396</v>
      </c>
      <c r="D1012" s="34" t="s">
        <v>98</v>
      </c>
      <c r="E1012" s="58">
        <v>42</v>
      </c>
      <c r="F1012" s="44">
        <v>31247</v>
      </c>
      <c r="G1012" s="34" t="s">
        <v>1245</v>
      </c>
      <c r="H1012" s="34" t="s">
        <v>178</v>
      </c>
      <c r="I1012" s="34" t="s">
        <v>126</v>
      </c>
      <c r="J1012" s="34" t="s">
        <v>79</v>
      </c>
      <c r="K1012" s="34" t="s">
        <v>80</v>
      </c>
      <c r="L1012" s="31">
        <v>10</v>
      </c>
      <c r="M1012" s="31">
        <f t="shared" ca="1" si="136"/>
        <v>37</v>
      </c>
      <c r="N1012" s="31" t="str">
        <f t="shared" ca="1" si="137"/>
        <v>35-44</v>
      </c>
      <c r="O1012" s="31">
        <f t="shared" si="131"/>
        <v>1</v>
      </c>
      <c r="P1012" s="31" t="str">
        <f>VLOOKUP(A1012,CustomerAddress!$A$1:$F$4000,4)</f>
        <v>NSW</v>
      </c>
    </row>
    <row r="1013" spans="1:16" s="31" customFormat="1" ht="15.75" customHeight="1" x14ac:dyDescent="0.25">
      <c r="A1013" s="31">
        <v>1012</v>
      </c>
      <c r="B1013" s="34" t="s">
        <v>6397</v>
      </c>
      <c r="C1013" s="34" t="s">
        <v>6398</v>
      </c>
      <c r="D1013" s="34" t="s">
        <v>98</v>
      </c>
      <c r="E1013" s="58">
        <v>20</v>
      </c>
      <c r="F1013" s="44">
        <v>20229</v>
      </c>
      <c r="G1013" s="34" t="s">
        <v>4240</v>
      </c>
      <c r="H1013" s="34" t="s">
        <v>230</v>
      </c>
      <c r="I1013" s="34" t="s">
        <v>126</v>
      </c>
      <c r="J1013" s="34" t="s">
        <v>79</v>
      </c>
      <c r="K1013" s="34" t="s">
        <v>80</v>
      </c>
      <c r="L1013" s="31">
        <v>11</v>
      </c>
      <c r="M1013" s="31">
        <f t="shared" ca="1" si="136"/>
        <v>67</v>
      </c>
      <c r="N1013" s="31" t="str">
        <f t="shared" ca="1" si="137"/>
        <v>&gt;64</v>
      </c>
      <c r="O1013" s="31">
        <f t="shared" si="131"/>
        <v>1</v>
      </c>
      <c r="P1013" s="31" t="str">
        <f>VLOOKUP(A1013,CustomerAddress!$A$1:$F$4000,4)</f>
        <v>QLD</v>
      </c>
    </row>
    <row r="1014" spans="1:16" s="31" customFormat="1" ht="15.75" customHeight="1" x14ac:dyDescent="0.25">
      <c r="A1014" s="31">
        <v>1013</v>
      </c>
      <c r="B1014" s="34" t="s">
        <v>6399</v>
      </c>
      <c r="C1014" s="34" t="s">
        <v>6400</v>
      </c>
      <c r="D1014" s="34" t="s">
        <v>98</v>
      </c>
      <c r="E1014" s="58">
        <v>53</v>
      </c>
      <c r="F1014" s="44">
        <v>28009</v>
      </c>
      <c r="G1014" s="34" t="s">
        <v>589</v>
      </c>
      <c r="H1014" s="34" t="s">
        <v>140</v>
      </c>
      <c r="I1014" s="34" t="s">
        <v>126</v>
      </c>
      <c r="J1014" s="34" t="s">
        <v>79</v>
      </c>
      <c r="K1014" s="34" t="s">
        <v>91</v>
      </c>
      <c r="L1014" s="31">
        <v>17</v>
      </c>
      <c r="M1014" s="31">
        <f t="shared" ca="1" si="136"/>
        <v>46</v>
      </c>
      <c r="N1014" s="31" t="str">
        <f t="shared" ca="1" si="137"/>
        <v>45-54</v>
      </c>
      <c r="O1014" s="31">
        <f t="shared" si="131"/>
        <v>1</v>
      </c>
      <c r="P1014" s="31" t="str">
        <f>VLOOKUP(A1014,CustomerAddress!$A$1:$F$4000,4)</f>
        <v>NSW</v>
      </c>
    </row>
    <row r="1015" spans="1:16" s="31" customFormat="1" ht="15.75" customHeight="1" x14ac:dyDescent="0.25">
      <c r="A1015" s="31">
        <v>1014</v>
      </c>
      <c r="B1015" s="34" t="s">
        <v>6401</v>
      </c>
      <c r="C1015" s="34" t="s">
        <v>6402</v>
      </c>
      <c r="D1015" s="34" t="s">
        <v>74</v>
      </c>
      <c r="E1015" s="58">
        <v>60</v>
      </c>
      <c r="F1015" s="44">
        <v>22203</v>
      </c>
      <c r="G1015" s="34" t="s">
        <v>1004</v>
      </c>
      <c r="H1015" s="34" t="s">
        <v>90</v>
      </c>
      <c r="I1015" s="34" t="s">
        <v>78</v>
      </c>
      <c r="J1015" s="34" t="s">
        <v>79</v>
      </c>
      <c r="K1015" s="34" t="s">
        <v>80</v>
      </c>
      <c r="L1015" s="31">
        <v>8</v>
      </c>
      <c r="M1015" s="31">
        <f t="shared" ca="1" si="136"/>
        <v>62</v>
      </c>
      <c r="N1015" s="31" t="str">
        <f t="shared" ca="1" si="137"/>
        <v>55-64</v>
      </c>
      <c r="O1015" s="31">
        <f t="shared" si="131"/>
        <v>1</v>
      </c>
      <c r="P1015" s="31" t="str">
        <f>VLOOKUP(A1015,CustomerAddress!$A$1:$F$4000,4)</f>
        <v>NSW</v>
      </c>
    </row>
    <row r="1016" spans="1:16" s="31" customFormat="1" ht="15.75" customHeight="1" x14ac:dyDescent="0.25">
      <c r="A1016" s="31">
        <v>1015</v>
      </c>
      <c r="B1016" s="34" t="s">
        <v>6403</v>
      </c>
      <c r="C1016" s="34" t="s">
        <v>6404</v>
      </c>
      <c r="D1016" s="34" t="s">
        <v>74</v>
      </c>
      <c r="E1016" s="58">
        <v>7</v>
      </c>
      <c r="F1016" s="44">
        <v>20180</v>
      </c>
      <c r="G1016" s="34" t="s">
        <v>4560</v>
      </c>
      <c r="H1016" s="34" t="s">
        <v>178</v>
      </c>
      <c r="I1016" s="34" t="s">
        <v>78</v>
      </c>
      <c r="J1016" s="34" t="s">
        <v>79</v>
      </c>
      <c r="K1016" s="34" t="s">
        <v>91</v>
      </c>
      <c r="L1016" s="31">
        <v>17</v>
      </c>
      <c r="M1016" s="31">
        <f t="shared" ca="1" si="136"/>
        <v>67</v>
      </c>
      <c r="N1016" s="31" t="str">
        <f t="shared" ca="1" si="137"/>
        <v>&gt;64</v>
      </c>
      <c r="O1016" s="31">
        <f t="shared" si="131"/>
        <v>1</v>
      </c>
      <c r="P1016" s="31" t="str">
        <f>VLOOKUP(A1016,CustomerAddress!$A$1:$F$4000,4)</f>
        <v>VIC</v>
      </c>
    </row>
    <row r="1017" spans="1:16" s="31" customFormat="1" ht="15.75" customHeight="1" x14ac:dyDescent="0.25">
      <c r="A1017" s="31">
        <v>1016</v>
      </c>
      <c r="B1017" s="34" t="s">
        <v>6405</v>
      </c>
      <c r="C1017" s="34" t="s">
        <v>6406</v>
      </c>
      <c r="D1017" s="34" t="s">
        <v>74</v>
      </c>
      <c r="E1017" s="58">
        <v>0</v>
      </c>
      <c r="F1017" s="44">
        <v>21774</v>
      </c>
      <c r="G1017" s="34" t="s">
        <v>1235</v>
      </c>
      <c r="H1017" s="34" t="s">
        <v>152</v>
      </c>
      <c r="I1017" s="34" t="s">
        <v>78</v>
      </c>
      <c r="J1017" s="34" t="s">
        <v>79</v>
      </c>
      <c r="K1017" s="34" t="s">
        <v>80</v>
      </c>
      <c r="L1017" s="31">
        <v>17</v>
      </c>
      <c r="M1017" s="31">
        <f t="shared" ca="1" si="136"/>
        <v>63</v>
      </c>
      <c r="N1017" s="31" t="str">
        <f t="shared" ca="1" si="137"/>
        <v>55-64</v>
      </c>
      <c r="O1017" s="31">
        <f t="shared" si="131"/>
        <v>1</v>
      </c>
      <c r="P1017" s="31" t="str">
        <f>VLOOKUP(A1017,CustomerAddress!$A$1:$F$4000,4)</f>
        <v>VIC</v>
      </c>
    </row>
    <row r="1018" spans="1:16" s="31" customFormat="1" ht="15.75" customHeight="1" x14ac:dyDescent="0.25">
      <c r="A1018" s="31">
        <v>1017</v>
      </c>
      <c r="B1018" s="34" t="s">
        <v>6407</v>
      </c>
      <c r="C1018" s="34" t="s">
        <v>6408</v>
      </c>
      <c r="D1018" s="34" t="s">
        <v>98</v>
      </c>
      <c r="E1018" s="58">
        <v>88</v>
      </c>
      <c r="F1018" s="44">
        <v>28864</v>
      </c>
      <c r="G1018" s="34" t="s">
        <v>124</v>
      </c>
      <c r="H1018" s="34" t="s">
        <v>125</v>
      </c>
      <c r="I1018" s="34" t="s">
        <v>126</v>
      </c>
      <c r="J1018" s="34" t="s">
        <v>79</v>
      </c>
      <c r="K1018" s="34" t="s">
        <v>91</v>
      </c>
      <c r="L1018" s="31">
        <v>16</v>
      </c>
      <c r="M1018" s="31">
        <f t="shared" ca="1" si="136"/>
        <v>44</v>
      </c>
      <c r="N1018" s="31" t="str">
        <f t="shared" ca="1" si="137"/>
        <v>35-44</v>
      </c>
      <c r="O1018" s="31">
        <f t="shared" si="131"/>
        <v>1</v>
      </c>
      <c r="P1018" s="31" t="str">
        <f>VLOOKUP(A1018,CustomerAddress!$A$1:$F$4000,4)</f>
        <v>NSW</v>
      </c>
    </row>
    <row r="1019" spans="1:16" s="31" customFormat="1" ht="15.75" customHeight="1" x14ac:dyDescent="0.25">
      <c r="A1019" s="31">
        <v>1018</v>
      </c>
      <c r="B1019" s="34" t="s">
        <v>6409</v>
      </c>
      <c r="C1019" s="34" t="s">
        <v>6410</v>
      </c>
      <c r="D1019" s="34" t="s">
        <v>74</v>
      </c>
      <c r="E1019" s="58">
        <v>1</v>
      </c>
      <c r="F1019" s="44">
        <v>34665</v>
      </c>
      <c r="G1019" s="34" t="s">
        <v>2025</v>
      </c>
      <c r="H1019" s="34" t="s">
        <v>77</v>
      </c>
      <c r="I1019" s="34" t="s">
        <v>78</v>
      </c>
      <c r="J1019" s="34" t="s">
        <v>79</v>
      </c>
      <c r="K1019" s="34" t="s">
        <v>80</v>
      </c>
      <c r="L1019" s="31">
        <v>7</v>
      </c>
      <c r="M1019" s="31">
        <f t="shared" ca="1" si="136"/>
        <v>28</v>
      </c>
      <c r="N1019" s="31" t="str">
        <f t="shared" ca="1" si="137"/>
        <v>25-34</v>
      </c>
      <c r="O1019" s="31">
        <f t="shared" si="131"/>
        <v>1</v>
      </c>
      <c r="P1019" s="31" t="str">
        <f>VLOOKUP(A1019,CustomerAddress!$A$1:$F$4000,4)</f>
        <v>VIC</v>
      </c>
    </row>
    <row r="1020" spans="1:16" s="31" customFormat="1" ht="15.75" customHeight="1" x14ac:dyDescent="0.25">
      <c r="A1020" s="31">
        <v>1019</v>
      </c>
      <c r="B1020" s="34" t="s">
        <v>6411</v>
      </c>
      <c r="C1020" s="34" t="s">
        <v>6412</v>
      </c>
      <c r="D1020" s="34" t="s">
        <v>74</v>
      </c>
      <c r="E1020" s="58">
        <v>42</v>
      </c>
      <c r="F1020" s="44">
        <v>26987</v>
      </c>
      <c r="G1020" s="34" t="s">
        <v>139</v>
      </c>
      <c r="H1020" s="34" t="s">
        <v>77</v>
      </c>
      <c r="I1020" s="34" t="s">
        <v>78</v>
      </c>
      <c r="J1020" s="34" t="s">
        <v>79</v>
      </c>
      <c r="K1020" s="34" t="s">
        <v>80</v>
      </c>
      <c r="L1020" s="31">
        <v>14</v>
      </c>
      <c r="M1020" s="31">
        <f t="shared" ca="1" si="136"/>
        <v>49</v>
      </c>
      <c r="N1020" s="31" t="str">
        <f t="shared" ca="1" si="137"/>
        <v>45-54</v>
      </c>
      <c r="O1020" s="31">
        <f t="shared" si="131"/>
        <v>1</v>
      </c>
      <c r="P1020" s="31" t="str">
        <f>VLOOKUP(A1020,CustomerAddress!$A$1:$F$4000,4)</f>
        <v>NSW</v>
      </c>
    </row>
    <row r="1021" spans="1:16" s="31" customFormat="1" ht="15.75" hidden="1" customHeight="1" x14ac:dyDescent="0.25">
      <c r="A1021" s="31">
        <v>1020</v>
      </c>
      <c r="B1021" s="34" t="s">
        <v>6413</v>
      </c>
      <c r="C1021" s="34" t="s">
        <v>6414</v>
      </c>
      <c r="D1021" s="34" t="s">
        <v>98</v>
      </c>
      <c r="E1021" s="31">
        <v>29</v>
      </c>
      <c r="F1021" s="44">
        <v>27708</v>
      </c>
      <c r="H1021" s="34" t="s">
        <v>152</v>
      </c>
      <c r="I1021" s="34" t="s">
        <v>102</v>
      </c>
      <c r="J1021" s="34" t="s">
        <v>79</v>
      </c>
      <c r="K1021" s="34" t="s">
        <v>91</v>
      </c>
      <c r="L1021" s="31">
        <v>13</v>
      </c>
      <c r="O1021" s="31">
        <f t="shared" si="131"/>
        <v>1</v>
      </c>
    </row>
    <row r="1022" spans="1:16" s="31" customFormat="1" ht="15.75" customHeight="1" x14ac:dyDescent="0.25">
      <c r="A1022" s="31">
        <v>1021</v>
      </c>
      <c r="B1022" s="34" t="s">
        <v>6007</v>
      </c>
      <c r="C1022" s="34" t="s">
        <v>6415</v>
      </c>
      <c r="D1022" s="34" t="s">
        <v>74</v>
      </c>
      <c r="E1022" s="58">
        <v>16</v>
      </c>
      <c r="F1022" s="44">
        <v>28400</v>
      </c>
      <c r="G1022" s="34" t="s">
        <v>509</v>
      </c>
      <c r="H1022" s="34" t="s">
        <v>140</v>
      </c>
      <c r="I1022" s="34" t="s">
        <v>126</v>
      </c>
      <c r="J1022" s="34" t="s">
        <v>79</v>
      </c>
      <c r="K1022" s="34" t="s">
        <v>91</v>
      </c>
      <c r="L1022" s="31">
        <v>7</v>
      </c>
      <c r="M1022" s="31">
        <f ca="1">DATEDIF(F1022,TODAY(),"Y")</f>
        <v>45</v>
      </c>
      <c r="N1022" s="31" t="str">
        <f ca="1">+VLOOKUP(M1022,$Q$2:$R$10,2)</f>
        <v>45-54</v>
      </c>
      <c r="O1022" s="31">
        <f t="shared" si="131"/>
        <v>1</v>
      </c>
      <c r="P1022" s="31" t="str">
        <f>VLOOKUP(A1022,CustomerAddress!$A$1:$F$4000,4)</f>
        <v>NSW</v>
      </c>
    </row>
    <row r="1023" spans="1:16" s="31" customFormat="1" ht="15.75" customHeight="1" x14ac:dyDescent="0.25">
      <c r="A1023" s="31">
        <v>1022</v>
      </c>
      <c r="B1023" s="34" t="s">
        <v>6416</v>
      </c>
      <c r="C1023" s="34" t="s">
        <v>6417</v>
      </c>
      <c r="D1023" s="34" t="s">
        <v>98</v>
      </c>
      <c r="E1023" s="58">
        <v>56</v>
      </c>
      <c r="F1023" s="44">
        <v>32936</v>
      </c>
      <c r="G1023" s="34" t="s">
        <v>294</v>
      </c>
      <c r="H1023" s="34" t="s">
        <v>101</v>
      </c>
      <c r="I1023" s="34" t="s">
        <v>102</v>
      </c>
      <c r="J1023" s="34" t="s">
        <v>79</v>
      </c>
      <c r="K1023" s="34" t="s">
        <v>80</v>
      </c>
      <c r="L1023" s="31">
        <v>14</v>
      </c>
      <c r="M1023" s="31">
        <f ca="1">DATEDIF(F1023,TODAY(),"Y")</f>
        <v>32</v>
      </c>
      <c r="N1023" s="31" t="str">
        <f ca="1">+VLOOKUP(M1023,$Q$2:$R$10,2)</f>
        <v>25-34</v>
      </c>
      <c r="O1023" s="31">
        <f t="shared" si="131"/>
        <v>1</v>
      </c>
      <c r="P1023" s="31" t="str">
        <f>VLOOKUP(A1023,CustomerAddress!$A$1:$F$4000,4)</f>
        <v>NSW</v>
      </c>
    </row>
    <row r="1024" spans="1:16" s="31" customFormat="1" ht="15.75" hidden="1" customHeight="1" x14ac:dyDescent="0.25">
      <c r="A1024" s="31">
        <v>1023</v>
      </c>
      <c r="B1024" s="34" t="s">
        <v>6418</v>
      </c>
      <c r="C1024" s="34" t="s">
        <v>6419</v>
      </c>
      <c r="D1024" s="34" t="s">
        <v>98</v>
      </c>
      <c r="E1024" s="31">
        <v>16</v>
      </c>
      <c r="F1024" s="44">
        <v>33442</v>
      </c>
      <c r="H1024" s="34" t="s">
        <v>101</v>
      </c>
      <c r="I1024" s="34" t="s">
        <v>102</v>
      </c>
      <c r="J1024" s="34" t="s">
        <v>79</v>
      </c>
      <c r="K1024" s="34" t="s">
        <v>80</v>
      </c>
      <c r="L1024" s="31">
        <v>6</v>
      </c>
      <c r="O1024" s="31">
        <f t="shared" si="131"/>
        <v>1</v>
      </c>
    </row>
    <row r="1025" spans="1:16" s="31" customFormat="1" ht="15.75" customHeight="1" x14ac:dyDescent="0.25">
      <c r="A1025" s="31">
        <v>1024</v>
      </c>
      <c r="B1025" s="34" t="s">
        <v>6420</v>
      </c>
      <c r="C1025" s="34" t="s">
        <v>6421</v>
      </c>
      <c r="D1025" s="34" t="s">
        <v>98</v>
      </c>
      <c r="E1025" s="58">
        <v>17</v>
      </c>
      <c r="F1025" s="44">
        <v>33760</v>
      </c>
      <c r="G1025" s="34" t="s">
        <v>392</v>
      </c>
      <c r="H1025" s="34" t="s">
        <v>178</v>
      </c>
      <c r="I1025" s="34" t="s">
        <v>126</v>
      </c>
      <c r="J1025" s="34" t="s">
        <v>79</v>
      </c>
      <c r="K1025" s="34" t="s">
        <v>80</v>
      </c>
      <c r="L1025" s="31">
        <v>2</v>
      </c>
      <c r="M1025" s="31">
        <f ca="1">DATEDIF(F1025,TODAY(),"Y")</f>
        <v>30</v>
      </c>
      <c r="N1025" s="31" t="str">
        <f ca="1">+VLOOKUP(M1025,$Q$2:$R$10,2)</f>
        <v>25-34</v>
      </c>
      <c r="O1025" s="31">
        <f t="shared" si="131"/>
        <v>1</v>
      </c>
      <c r="P1025" s="31" t="str">
        <f>VLOOKUP(A1025,CustomerAddress!$A$1:$F$4000,4)</f>
        <v>VIC</v>
      </c>
    </row>
    <row r="1026" spans="1:16" s="31" customFormat="1" ht="15.75" customHeight="1" x14ac:dyDescent="0.25">
      <c r="A1026" s="31">
        <v>1025</v>
      </c>
      <c r="B1026" s="34" t="s">
        <v>6422</v>
      </c>
      <c r="C1026" s="34" t="s">
        <v>6423</v>
      </c>
      <c r="D1026" s="34" t="s">
        <v>74</v>
      </c>
      <c r="E1026" s="58">
        <v>69</v>
      </c>
      <c r="F1026" s="44">
        <v>35641</v>
      </c>
      <c r="G1026" s="34" t="s">
        <v>229</v>
      </c>
      <c r="H1026" s="34" t="s">
        <v>152</v>
      </c>
      <c r="I1026" s="34" t="s">
        <v>78</v>
      </c>
      <c r="J1026" s="34" t="s">
        <v>79</v>
      </c>
      <c r="K1026" s="34" t="s">
        <v>80</v>
      </c>
      <c r="L1026" s="31">
        <v>5</v>
      </c>
      <c r="M1026" s="31">
        <f ca="1">DATEDIF(F1026,TODAY(),"Y")</f>
        <v>25</v>
      </c>
      <c r="N1026" s="31" t="str">
        <f ca="1">+VLOOKUP(M1026,$Q$2:$R$10,2)</f>
        <v>25-34</v>
      </c>
      <c r="O1026" s="31">
        <f t="shared" ref="O1026:O1089" si="138">COUNTIF($A$1:$A$4001,A1026)</f>
        <v>1</v>
      </c>
      <c r="P1026" s="31" t="str">
        <f>VLOOKUP(A1026,CustomerAddress!$A$1:$F$4000,4)</f>
        <v>VIC</v>
      </c>
    </row>
    <row r="1027" spans="1:16" s="31" customFormat="1" ht="15.75" hidden="1" customHeight="1" x14ac:dyDescent="0.25">
      <c r="A1027" s="31">
        <v>1026</v>
      </c>
      <c r="B1027" s="34" t="s">
        <v>3883</v>
      </c>
      <c r="C1027" s="34" t="s">
        <v>6424</v>
      </c>
      <c r="D1027" s="34" t="s">
        <v>74</v>
      </c>
      <c r="E1027" s="31">
        <v>66</v>
      </c>
      <c r="F1027" s="44">
        <v>34544</v>
      </c>
      <c r="H1027" s="34" t="s">
        <v>101</v>
      </c>
      <c r="I1027" s="34" t="s">
        <v>102</v>
      </c>
      <c r="J1027" s="34" t="s">
        <v>79</v>
      </c>
      <c r="K1027" s="34" t="s">
        <v>91</v>
      </c>
      <c r="L1027" s="31">
        <v>4</v>
      </c>
      <c r="O1027" s="31">
        <f t="shared" si="138"/>
        <v>1</v>
      </c>
    </row>
    <row r="1028" spans="1:16" s="31" customFormat="1" ht="15.75" customHeight="1" x14ac:dyDescent="0.25">
      <c r="A1028" s="31">
        <v>1027</v>
      </c>
      <c r="B1028" s="34" t="s">
        <v>6425</v>
      </c>
      <c r="C1028" s="34" t="s">
        <v>6426</v>
      </c>
      <c r="D1028" s="34" t="s">
        <v>74</v>
      </c>
      <c r="E1028" s="58">
        <v>33</v>
      </c>
      <c r="F1028" s="44">
        <v>24387</v>
      </c>
      <c r="G1028" s="34" t="s">
        <v>1250</v>
      </c>
      <c r="H1028" s="34" t="s">
        <v>101</v>
      </c>
      <c r="I1028" s="34" t="s">
        <v>102</v>
      </c>
      <c r="J1028" s="34" t="s">
        <v>79</v>
      </c>
      <c r="K1028" s="34" t="s">
        <v>91</v>
      </c>
      <c r="L1028" s="31">
        <v>18</v>
      </c>
      <c r="M1028" s="31">
        <f t="shared" ref="M1028:M1033" ca="1" si="139">DATEDIF(F1028,TODAY(),"Y")</f>
        <v>56</v>
      </c>
      <c r="N1028" s="31" t="str">
        <f t="shared" ref="N1028:N1033" ca="1" si="140">+VLOOKUP(M1028,$Q$2:$R$10,2)</f>
        <v>55-64</v>
      </c>
      <c r="O1028" s="31">
        <f t="shared" si="138"/>
        <v>1</v>
      </c>
      <c r="P1028" s="31" t="str">
        <f>VLOOKUP(A1028,CustomerAddress!$A$1:$F$4000,4)</f>
        <v>NSW</v>
      </c>
    </row>
    <row r="1029" spans="1:16" s="31" customFormat="1" ht="15.75" customHeight="1" x14ac:dyDescent="0.25">
      <c r="A1029" s="31">
        <v>1028</v>
      </c>
      <c r="B1029" s="34" t="s">
        <v>2379</v>
      </c>
      <c r="C1029" s="34" t="s">
        <v>6427</v>
      </c>
      <c r="D1029" s="34" t="s">
        <v>74</v>
      </c>
      <c r="E1029" s="58">
        <v>10</v>
      </c>
      <c r="F1029" s="44">
        <v>36383</v>
      </c>
      <c r="G1029" s="34" t="s">
        <v>2947</v>
      </c>
      <c r="H1029" s="34" t="s">
        <v>230</v>
      </c>
      <c r="I1029" s="34" t="s">
        <v>126</v>
      </c>
      <c r="J1029" s="34" t="s">
        <v>79</v>
      </c>
      <c r="K1029" s="34" t="s">
        <v>91</v>
      </c>
      <c r="L1029" s="31">
        <v>1</v>
      </c>
      <c r="M1029" s="31">
        <f t="shared" ca="1" si="139"/>
        <v>23</v>
      </c>
      <c r="N1029" s="31" t="str">
        <f t="shared" ca="1" si="140"/>
        <v>&lt;25</v>
      </c>
      <c r="O1029" s="31">
        <f t="shared" si="138"/>
        <v>1</v>
      </c>
      <c r="P1029" s="31" t="str">
        <f>VLOOKUP(A1029,CustomerAddress!$A$1:$F$4000,4)</f>
        <v>NSW</v>
      </c>
    </row>
    <row r="1030" spans="1:16" s="31" customFormat="1" ht="15.75" customHeight="1" x14ac:dyDescent="0.25">
      <c r="A1030" s="31">
        <v>1029</v>
      </c>
      <c r="B1030" s="34" t="s">
        <v>6428</v>
      </c>
      <c r="C1030" s="34" t="s">
        <v>6429</v>
      </c>
      <c r="D1030" s="34" t="s">
        <v>74</v>
      </c>
      <c r="E1030" s="58">
        <v>71</v>
      </c>
      <c r="F1030" s="44">
        <v>35476</v>
      </c>
      <c r="G1030" s="34" t="s">
        <v>671</v>
      </c>
      <c r="H1030" s="34" t="s">
        <v>230</v>
      </c>
      <c r="I1030" s="34" t="s">
        <v>78</v>
      </c>
      <c r="J1030" s="34" t="s">
        <v>79</v>
      </c>
      <c r="K1030" s="34" t="s">
        <v>91</v>
      </c>
      <c r="L1030" s="31">
        <v>4</v>
      </c>
      <c r="M1030" s="31">
        <f t="shared" ca="1" si="139"/>
        <v>26</v>
      </c>
      <c r="N1030" s="31" t="str">
        <f t="shared" ca="1" si="140"/>
        <v>25-34</v>
      </c>
      <c r="O1030" s="31">
        <f t="shared" si="138"/>
        <v>1</v>
      </c>
      <c r="P1030" s="31" t="str">
        <f>VLOOKUP(A1030,CustomerAddress!$A$1:$F$4000,4)</f>
        <v>NSW</v>
      </c>
    </row>
    <row r="1031" spans="1:16" s="31" customFormat="1" ht="15.75" customHeight="1" x14ac:dyDescent="0.25">
      <c r="A1031" s="31">
        <v>1030</v>
      </c>
      <c r="B1031" s="34" t="s">
        <v>6430</v>
      </c>
      <c r="C1031" s="34" t="s">
        <v>6431</v>
      </c>
      <c r="D1031" s="34" t="s">
        <v>98</v>
      </c>
      <c r="E1031" s="58">
        <v>9</v>
      </c>
      <c r="F1031" s="44">
        <v>22771</v>
      </c>
      <c r="G1031" s="34" t="s">
        <v>704</v>
      </c>
      <c r="H1031" s="34" t="s">
        <v>178</v>
      </c>
      <c r="I1031" s="34" t="s">
        <v>78</v>
      </c>
      <c r="J1031" s="34" t="s">
        <v>79</v>
      </c>
      <c r="K1031" s="34" t="s">
        <v>91</v>
      </c>
      <c r="L1031" s="31">
        <v>5</v>
      </c>
      <c r="M1031" s="31">
        <f t="shared" ca="1" si="139"/>
        <v>60</v>
      </c>
      <c r="N1031" s="31" t="str">
        <f t="shared" ca="1" si="140"/>
        <v>55-64</v>
      </c>
      <c r="O1031" s="31">
        <f t="shared" si="138"/>
        <v>1</v>
      </c>
      <c r="P1031" s="31" t="str">
        <f>VLOOKUP(A1031,CustomerAddress!$A$1:$F$4000,4)</f>
        <v>VIC</v>
      </c>
    </row>
    <row r="1032" spans="1:16" s="31" customFormat="1" ht="15.75" customHeight="1" x14ac:dyDescent="0.25">
      <c r="A1032" s="31">
        <v>1031</v>
      </c>
      <c r="B1032" s="34" t="s">
        <v>6432</v>
      </c>
      <c r="C1032" s="34" t="s">
        <v>6433</v>
      </c>
      <c r="D1032" s="34" t="s">
        <v>74</v>
      </c>
      <c r="E1032" s="58">
        <v>75</v>
      </c>
      <c r="F1032" s="44">
        <v>30574</v>
      </c>
      <c r="G1032" s="34" t="s">
        <v>741</v>
      </c>
      <c r="H1032" s="34" t="s">
        <v>77</v>
      </c>
      <c r="I1032" s="34" t="s">
        <v>78</v>
      </c>
      <c r="J1032" s="34" t="s">
        <v>79</v>
      </c>
      <c r="K1032" s="34" t="s">
        <v>91</v>
      </c>
      <c r="L1032" s="31">
        <v>6</v>
      </c>
      <c r="M1032" s="31">
        <f t="shared" ca="1" si="139"/>
        <v>39</v>
      </c>
      <c r="N1032" s="31" t="str">
        <f t="shared" ca="1" si="140"/>
        <v>35-44</v>
      </c>
      <c r="O1032" s="31">
        <f t="shared" si="138"/>
        <v>1</v>
      </c>
      <c r="P1032" s="31" t="str">
        <f>VLOOKUP(A1032,CustomerAddress!$A$1:$F$4000,4)</f>
        <v>QLD</v>
      </c>
    </row>
    <row r="1033" spans="1:16" s="31" customFormat="1" ht="15.75" customHeight="1" x14ac:dyDescent="0.25">
      <c r="A1033" s="31">
        <v>1032</v>
      </c>
      <c r="B1033" s="34" t="s">
        <v>6434</v>
      </c>
      <c r="C1033" s="34" t="s">
        <v>6435</v>
      </c>
      <c r="D1033" s="34" t="s">
        <v>98</v>
      </c>
      <c r="E1033" s="58">
        <v>36</v>
      </c>
      <c r="F1033" s="44">
        <v>28689</v>
      </c>
      <c r="G1033" s="34" t="s">
        <v>469</v>
      </c>
      <c r="H1033" s="34" t="s">
        <v>230</v>
      </c>
      <c r="I1033" s="34" t="s">
        <v>78</v>
      </c>
      <c r="J1033" s="34" t="s">
        <v>79</v>
      </c>
      <c r="K1033" s="34" t="s">
        <v>80</v>
      </c>
      <c r="L1033" s="31">
        <v>18</v>
      </c>
      <c r="M1033" s="31">
        <f t="shared" ca="1" si="139"/>
        <v>44</v>
      </c>
      <c r="N1033" s="31" t="str">
        <f t="shared" ca="1" si="140"/>
        <v>35-44</v>
      </c>
      <c r="O1033" s="31">
        <f t="shared" si="138"/>
        <v>1</v>
      </c>
      <c r="P1033" s="31" t="str">
        <f>VLOOKUP(A1033,CustomerAddress!$A$1:$F$4000,4)</f>
        <v>VIC</v>
      </c>
    </row>
    <row r="1034" spans="1:16" s="31" customFormat="1" ht="15.75" hidden="1" customHeight="1" x14ac:dyDescent="0.25">
      <c r="A1034" s="31">
        <v>1033</v>
      </c>
      <c r="B1034" s="34" t="s">
        <v>6436</v>
      </c>
      <c r="C1034" s="34" t="s">
        <v>6437</v>
      </c>
      <c r="D1034" s="34" t="s">
        <v>74</v>
      </c>
      <c r="E1034" s="31">
        <v>70</v>
      </c>
      <c r="F1034" s="44">
        <v>34705</v>
      </c>
      <c r="H1034" s="34" t="s">
        <v>230</v>
      </c>
      <c r="I1034" s="34" t="s">
        <v>102</v>
      </c>
      <c r="J1034" s="34" t="s">
        <v>79</v>
      </c>
      <c r="K1034" s="34" t="s">
        <v>80</v>
      </c>
      <c r="L1034" s="31">
        <v>3</v>
      </c>
      <c r="O1034" s="31">
        <f t="shared" si="138"/>
        <v>1</v>
      </c>
    </row>
    <row r="1035" spans="1:16" s="31" customFormat="1" ht="15.75" hidden="1" customHeight="1" x14ac:dyDescent="0.25">
      <c r="A1035" s="31">
        <v>1034</v>
      </c>
      <c r="B1035" s="34" t="s">
        <v>6438</v>
      </c>
      <c r="C1035" s="34" t="s">
        <v>6439</v>
      </c>
      <c r="D1035" s="34" t="s">
        <v>74</v>
      </c>
      <c r="E1035" s="31">
        <v>16</v>
      </c>
      <c r="F1035" s="44">
        <v>27892</v>
      </c>
      <c r="H1035" s="34" t="s">
        <v>230</v>
      </c>
      <c r="I1035" s="34" t="s">
        <v>126</v>
      </c>
      <c r="J1035" s="34" t="s">
        <v>79</v>
      </c>
      <c r="K1035" s="34" t="s">
        <v>80</v>
      </c>
      <c r="L1035" s="31">
        <v>3</v>
      </c>
      <c r="O1035" s="31">
        <f t="shared" si="138"/>
        <v>1</v>
      </c>
    </row>
    <row r="1036" spans="1:16" s="31" customFormat="1" ht="15.75" customHeight="1" x14ac:dyDescent="0.25">
      <c r="A1036" s="31">
        <v>1035</v>
      </c>
      <c r="B1036" s="34" t="s">
        <v>6440</v>
      </c>
      <c r="C1036" s="34" t="s">
        <v>6441</v>
      </c>
      <c r="D1036" s="34" t="s">
        <v>98</v>
      </c>
      <c r="E1036" s="58">
        <v>77</v>
      </c>
      <c r="F1036" s="44">
        <v>28066</v>
      </c>
      <c r="G1036" s="34" t="s">
        <v>1703</v>
      </c>
      <c r="H1036" s="34" t="s">
        <v>140</v>
      </c>
      <c r="I1036" s="34" t="s">
        <v>102</v>
      </c>
      <c r="J1036" s="34" t="s">
        <v>79</v>
      </c>
      <c r="K1036" s="34" t="s">
        <v>80</v>
      </c>
      <c r="L1036" s="31">
        <v>5</v>
      </c>
      <c r="M1036" s="31">
        <f ca="1">DATEDIF(F1036,TODAY(),"Y")</f>
        <v>46</v>
      </c>
      <c r="N1036" s="31" t="str">
        <f ca="1">+VLOOKUP(M1036,$Q$2:$R$10,2)</f>
        <v>45-54</v>
      </c>
      <c r="O1036" s="31">
        <f t="shared" si="138"/>
        <v>1</v>
      </c>
      <c r="P1036" s="31" t="str">
        <f>VLOOKUP(A1036,CustomerAddress!$A$1:$F$4000,4)</f>
        <v>NSW</v>
      </c>
    </row>
    <row r="1037" spans="1:16" s="31" customFormat="1" ht="15.75" customHeight="1" x14ac:dyDescent="0.25">
      <c r="A1037" s="31">
        <v>1036</v>
      </c>
      <c r="B1037" s="34" t="s">
        <v>6442</v>
      </c>
      <c r="C1037" s="34" t="s">
        <v>6443</v>
      </c>
      <c r="D1037" s="34" t="s">
        <v>98</v>
      </c>
      <c r="E1037" s="58">
        <v>6</v>
      </c>
      <c r="F1037" s="44">
        <v>25535</v>
      </c>
      <c r="G1037" s="34" t="s">
        <v>285</v>
      </c>
      <c r="H1037" s="34" t="s">
        <v>101</v>
      </c>
      <c r="I1037" s="34" t="s">
        <v>78</v>
      </c>
      <c r="J1037" s="34" t="s">
        <v>79</v>
      </c>
      <c r="K1037" s="34" t="s">
        <v>80</v>
      </c>
      <c r="L1037" s="31">
        <v>12</v>
      </c>
      <c r="M1037" s="31">
        <f ca="1">DATEDIF(F1037,TODAY(),"Y")</f>
        <v>53</v>
      </c>
      <c r="N1037" s="31" t="str">
        <f ca="1">+VLOOKUP(M1037,$Q$2:$R$10,2)</f>
        <v>45-54</v>
      </c>
      <c r="O1037" s="31">
        <f t="shared" si="138"/>
        <v>1</v>
      </c>
      <c r="P1037" s="31" t="str">
        <f>VLOOKUP(A1037,CustomerAddress!$A$1:$F$4000,4)</f>
        <v>NSW</v>
      </c>
    </row>
    <row r="1038" spans="1:16" s="31" customFormat="1" ht="15.75" customHeight="1" x14ac:dyDescent="0.25">
      <c r="A1038" s="31">
        <v>1037</v>
      </c>
      <c r="B1038" s="34" t="s">
        <v>6444</v>
      </c>
      <c r="C1038" s="34" t="s">
        <v>6445</v>
      </c>
      <c r="D1038" s="34" t="s">
        <v>98</v>
      </c>
      <c r="E1038" s="58">
        <v>95</v>
      </c>
      <c r="F1038" s="44">
        <v>20675</v>
      </c>
      <c r="G1038" s="34" t="s">
        <v>139</v>
      </c>
      <c r="H1038" s="34" t="s">
        <v>101</v>
      </c>
      <c r="I1038" s="34" t="s">
        <v>78</v>
      </c>
      <c r="J1038" s="34" t="s">
        <v>79</v>
      </c>
      <c r="K1038" s="34" t="s">
        <v>91</v>
      </c>
      <c r="L1038" s="31">
        <v>10</v>
      </c>
      <c r="M1038" s="31">
        <f ca="1">DATEDIF(F1038,TODAY(),"Y")</f>
        <v>66</v>
      </c>
      <c r="N1038" s="31" t="str">
        <f ca="1">+VLOOKUP(M1038,$Q$2:$R$10,2)</f>
        <v>&gt;64</v>
      </c>
      <c r="O1038" s="31">
        <f t="shared" si="138"/>
        <v>1</v>
      </c>
      <c r="P1038" s="31" t="str">
        <f>VLOOKUP(A1038,CustomerAddress!$A$1:$F$4000,4)</f>
        <v>NSW</v>
      </c>
    </row>
    <row r="1039" spans="1:16" s="31" customFormat="1" ht="15.75" hidden="1" customHeight="1" x14ac:dyDescent="0.25">
      <c r="A1039" s="31">
        <v>1038</v>
      </c>
      <c r="B1039" s="34" t="s">
        <v>6446</v>
      </c>
      <c r="C1039" s="34" t="s">
        <v>6447</v>
      </c>
      <c r="D1039" s="34" t="s">
        <v>430</v>
      </c>
      <c r="E1039" s="31">
        <v>57</v>
      </c>
      <c r="G1039" s="34" t="s">
        <v>3048</v>
      </c>
      <c r="H1039" s="34" t="s">
        <v>77</v>
      </c>
      <c r="I1039" s="34" t="s">
        <v>78</v>
      </c>
      <c r="J1039" s="34" t="s">
        <v>79</v>
      </c>
      <c r="K1039" s="34" t="s">
        <v>80</v>
      </c>
      <c r="O1039" s="31">
        <f t="shared" si="138"/>
        <v>1</v>
      </c>
    </row>
    <row r="1040" spans="1:16" s="31" customFormat="1" ht="15.75" hidden="1" customHeight="1" x14ac:dyDescent="0.25">
      <c r="A1040" s="31">
        <v>1039</v>
      </c>
      <c r="B1040" s="34" t="s">
        <v>6448</v>
      </c>
      <c r="C1040" s="34" t="s">
        <v>6449</v>
      </c>
      <c r="D1040" s="34" t="s">
        <v>98</v>
      </c>
      <c r="E1040" s="31">
        <v>24</v>
      </c>
      <c r="F1040" s="44">
        <v>27467</v>
      </c>
      <c r="H1040" s="34" t="s">
        <v>230</v>
      </c>
      <c r="I1040" s="34" t="s">
        <v>126</v>
      </c>
      <c r="J1040" s="34" t="s">
        <v>79</v>
      </c>
      <c r="K1040" s="34" t="s">
        <v>80</v>
      </c>
      <c r="L1040" s="31">
        <v>15</v>
      </c>
      <c r="O1040" s="31">
        <f t="shared" si="138"/>
        <v>1</v>
      </c>
    </row>
    <row r="1041" spans="1:16" s="31" customFormat="1" ht="15.75" customHeight="1" x14ac:dyDescent="0.25">
      <c r="A1041" s="31">
        <v>1040</v>
      </c>
      <c r="B1041" s="34" t="s">
        <v>6450</v>
      </c>
      <c r="C1041" s="34" t="s">
        <v>6451</v>
      </c>
      <c r="D1041" s="34" t="s">
        <v>98</v>
      </c>
      <c r="E1041" s="58">
        <v>78</v>
      </c>
      <c r="F1041" s="44">
        <v>27457</v>
      </c>
      <c r="G1041" s="34" t="s">
        <v>704</v>
      </c>
      <c r="H1041" s="34" t="s">
        <v>178</v>
      </c>
      <c r="I1041" s="34" t="s">
        <v>126</v>
      </c>
      <c r="J1041" s="34" t="s">
        <v>79</v>
      </c>
      <c r="K1041" s="34" t="s">
        <v>91</v>
      </c>
      <c r="L1041" s="31">
        <v>9</v>
      </c>
      <c r="M1041" s="31">
        <f ca="1">DATEDIF(F1041,TODAY(),"Y")</f>
        <v>47</v>
      </c>
      <c r="N1041" s="31" t="str">
        <f ca="1">+VLOOKUP(M1041,$Q$2:$R$10,2)</f>
        <v>45-54</v>
      </c>
      <c r="O1041" s="31">
        <f t="shared" si="138"/>
        <v>1</v>
      </c>
      <c r="P1041" s="31" t="str">
        <f>VLOOKUP(A1041,CustomerAddress!$A$1:$F$4000,4)</f>
        <v>QLD</v>
      </c>
    </row>
    <row r="1042" spans="1:16" s="31" customFormat="1" ht="15.75" hidden="1" customHeight="1" x14ac:dyDescent="0.25">
      <c r="A1042" s="31">
        <v>1041</v>
      </c>
      <c r="B1042" s="34" t="s">
        <v>2610</v>
      </c>
      <c r="C1042" s="34" t="s">
        <v>6452</v>
      </c>
      <c r="D1042" s="34" t="s">
        <v>74</v>
      </c>
      <c r="E1042" s="31">
        <v>95</v>
      </c>
      <c r="F1042" s="44">
        <v>21695</v>
      </c>
      <c r="H1042" s="34" t="s">
        <v>90</v>
      </c>
      <c r="I1042" s="34" t="s">
        <v>102</v>
      </c>
      <c r="J1042" s="34" t="s">
        <v>79</v>
      </c>
      <c r="K1042" s="34" t="s">
        <v>91</v>
      </c>
      <c r="L1042" s="31">
        <v>15</v>
      </c>
      <c r="O1042" s="31">
        <f t="shared" si="138"/>
        <v>1</v>
      </c>
    </row>
    <row r="1043" spans="1:16" s="31" customFormat="1" ht="15.75" customHeight="1" x14ac:dyDescent="0.25">
      <c r="A1043" s="31">
        <v>1042</v>
      </c>
      <c r="B1043" s="34" t="s">
        <v>6453</v>
      </c>
      <c r="C1043" s="34" t="s">
        <v>6454</v>
      </c>
      <c r="D1043" s="34" t="s">
        <v>74</v>
      </c>
      <c r="E1043" s="58">
        <v>0</v>
      </c>
      <c r="F1043" s="44">
        <v>27773</v>
      </c>
      <c r="G1043" s="34" t="s">
        <v>1426</v>
      </c>
      <c r="H1043" s="34" t="s">
        <v>77</v>
      </c>
      <c r="I1043" s="34" t="s">
        <v>126</v>
      </c>
      <c r="J1043" s="34" t="s">
        <v>79</v>
      </c>
      <c r="K1043" s="34" t="s">
        <v>80</v>
      </c>
      <c r="L1043" s="31">
        <v>11</v>
      </c>
      <c r="M1043" s="31">
        <f ca="1">DATEDIF(F1043,TODAY(),"Y")</f>
        <v>47</v>
      </c>
      <c r="N1043" s="31" t="str">
        <f ca="1">+VLOOKUP(M1043,$Q$2:$R$10,2)</f>
        <v>45-54</v>
      </c>
      <c r="O1043" s="31">
        <f t="shared" si="138"/>
        <v>1</v>
      </c>
      <c r="P1043" s="31" t="str">
        <f>VLOOKUP(A1043,CustomerAddress!$A$1:$F$4000,4)</f>
        <v>NSW</v>
      </c>
    </row>
    <row r="1044" spans="1:16" s="31" customFormat="1" ht="15.75" customHeight="1" x14ac:dyDescent="0.25">
      <c r="A1044" s="31">
        <v>1043</v>
      </c>
      <c r="B1044" s="34" t="s">
        <v>1256</v>
      </c>
      <c r="C1044" s="34" t="s">
        <v>6455</v>
      </c>
      <c r="D1044" s="34" t="s">
        <v>74</v>
      </c>
      <c r="E1044" s="58">
        <v>34</v>
      </c>
      <c r="F1044" s="44">
        <v>31705</v>
      </c>
      <c r="G1044" s="34" t="s">
        <v>886</v>
      </c>
      <c r="H1044" s="34" t="s">
        <v>101</v>
      </c>
      <c r="I1044" s="34" t="s">
        <v>78</v>
      </c>
      <c r="J1044" s="34" t="s">
        <v>79</v>
      </c>
      <c r="K1044" s="34" t="s">
        <v>80</v>
      </c>
      <c r="L1044" s="31">
        <v>16</v>
      </c>
      <c r="M1044" s="31">
        <f ca="1">DATEDIF(F1044,TODAY(),"Y")</f>
        <v>36</v>
      </c>
      <c r="N1044" s="31" t="str">
        <f ca="1">+VLOOKUP(M1044,$Q$2:$R$10,2)</f>
        <v>35-44</v>
      </c>
      <c r="O1044" s="31">
        <f t="shared" si="138"/>
        <v>1</v>
      </c>
      <c r="P1044" s="31" t="str">
        <f>VLOOKUP(A1044,CustomerAddress!$A$1:$F$4000,4)</f>
        <v>QLD</v>
      </c>
    </row>
    <row r="1045" spans="1:16" s="31" customFormat="1" ht="15.75" hidden="1" customHeight="1" x14ac:dyDescent="0.25">
      <c r="A1045" s="31">
        <v>1044</v>
      </c>
      <c r="B1045" s="34" t="s">
        <v>6456</v>
      </c>
      <c r="C1045" s="34" t="s">
        <v>6457</v>
      </c>
      <c r="D1045" s="34" t="s">
        <v>430</v>
      </c>
      <c r="E1045" s="31">
        <v>4</v>
      </c>
      <c r="G1045" s="34" t="s">
        <v>704</v>
      </c>
      <c r="H1045" s="34" t="s">
        <v>178</v>
      </c>
      <c r="I1045" s="34" t="s">
        <v>126</v>
      </c>
      <c r="J1045" s="34" t="s">
        <v>79</v>
      </c>
      <c r="K1045" s="34" t="s">
        <v>91</v>
      </c>
      <c r="O1045" s="31">
        <f t="shared" si="138"/>
        <v>1</v>
      </c>
    </row>
    <row r="1046" spans="1:16" s="31" customFormat="1" ht="15.75" hidden="1" customHeight="1" x14ac:dyDescent="0.25">
      <c r="A1046" s="31">
        <v>1045</v>
      </c>
      <c r="B1046" s="34" t="s">
        <v>6458</v>
      </c>
      <c r="C1046" s="34" t="s">
        <v>6459</v>
      </c>
      <c r="D1046" s="34" t="s">
        <v>98</v>
      </c>
      <c r="E1046" s="31">
        <v>88</v>
      </c>
      <c r="F1046" s="44">
        <v>31540</v>
      </c>
      <c r="H1046" s="34" t="s">
        <v>101</v>
      </c>
      <c r="I1046" s="34" t="s">
        <v>78</v>
      </c>
      <c r="J1046" s="34" t="s">
        <v>79</v>
      </c>
      <c r="K1046" s="34" t="s">
        <v>80</v>
      </c>
      <c r="L1046" s="31">
        <v>19</v>
      </c>
      <c r="O1046" s="31">
        <f t="shared" si="138"/>
        <v>1</v>
      </c>
    </row>
    <row r="1047" spans="1:16" s="31" customFormat="1" ht="15.75" customHeight="1" x14ac:dyDescent="0.25">
      <c r="A1047" s="31">
        <v>1046</v>
      </c>
      <c r="B1047" s="34" t="s">
        <v>6460</v>
      </c>
      <c r="C1047" s="34" t="s">
        <v>6461</v>
      </c>
      <c r="D1047" s="34" t="s">
        <v>98</v>
      </c>
      <c r="E1047" s="58">
        <v>0</v>
      </c>
      <c r="F1047" s="44">
        <v>20293</v>
      </c>
      <c r="G1047" s="34" t="s">
        <v>2976</v>
      </c>
      <c r="H1047" s="34" t="s">
        <v>230</v>
      </c>
      <c r="I1047" s="34" t="s">
        <v>102</v>
      </c>
      <c r="J1047" s="34" t="s">
        <v>79</v>
      </c>
      <c r="K1047" s="34" t="s">
        <v>91</v>
      </c>
      <c r="L1047" s="31">
        <v>11</v>
      </c>
      <c r="M1047" s="31">
        <f t="shared" ref="M1047:M1053" ca="1" si="141">DATEDIF(F1047,TODAY(),"Y")</f>
        <v>67</v>
      </c>
      <c r="N1047" s="31" t="str">
        <f t="shared" ref="N1047:N1053" ca="1" si="142">+VLOOKUP(M1047,$Q$2:$R$10,2)</f>
        <v>&gt;64</v>
      </c>
      <c r="O1047" s="31">
        <f t="shared" si="138"/>
        <v>1</v>
      </c>
      <c r="P1047" s="31" t="str">
        <f>VLOOKUP(A1047,CustomerAddress!$A$1:$F$4000,4)</f>
        <v>NSW</v>
      </c>
    </row>
    <row r="1048" spans="1:16" s="31" customFormat="1" ht="15.75" customHeight="1" x14ac:dyDescent="0.25">
      <c r="A1048" s="31">
        <v>1047</v>
      </c>
      <c r="B1048" s="34" t="s">
        <v>6462</v>
      </c>
      <c r="C1048" s="34" t="s">
        <v>6463</v>
      </c>
      <c r="D1048" s="34" t="s">
        <v>74</v>
      </c>
      <c r="E1048" s="58">
        <v>39</v>
      </c>
      <c r="F1048" s="44">
        <v>28736</v>
      </c>
      <c r="G1048" s="34" t="s">
        <v>2331</v>
      </c>
      <c r="H1048" s="34" t="s">
        <v>101</v>
      </c>
      <c r="I1048" s="34" t="s">
        <v>102</v>
      </c>
      <c r="J1048" s="34" t="s">
        <v>79</v>
      </c>
      <c r="K1048" s="34" t="s">
        <v>91</v>
      </c>
      <c r="L1048" s="31">
        <v>11</v>
      </c>
      <c r="M1048" s="31">
        <f t="shared" ca="1" si="141"/>
        <v>44</v>
      </c>
      <c r="N1048" s="31" t="str">
        <f t="shared" ca="1" si="142"/>
        <v>35-44</v>
      </c>
      <c r="O1048" s="31">
        <f t="shared" si="138"/>
        <v>1</v>
      </c>
      <c r="P1048" s="31" t="str">
        <f>VLOOKUP(A1048,CustomerAddress!$A$1:$F$4000,4)</f>
        <v>NSW</v>
      </c>
    </row>
    <row r="1049" spans="1:16" s="31" customFormat="1" ht="15.75" customHeight="1" x14ac:dyDescent="0.25">
      <c r="A1049" s="31">
        <v>1048</v>
      </c>
      <c r="B1049" s="34" t="s">
        <v>6464</v>
      </c>
      <c r="C1049" s="34" t="s">
        <v>6186</v>
      </c>
      <c r="D1049" s="34" t="s">
        <v>74</v>
      </c>
      <c r="E1049" s="58">
        <v>99</v>
      </c>
      <c r="F1049" s="44">
        <v>27919</v>
      </c>
      <c r="G1049" s="34" t="s">
        <v>212</v>
      </c>
      <c r="H1049" s="34" t="s">
        <v>230</v>
      </c>
      <c r="I1049" s="34" t="s">
        <v>102</v>
      </c>
      <c r="J1049" s="34" t="s">
        <v>79</v>
      </c>
      <c r="K1049" s="34" t="s">
        <v>91</v>
      </c>
      <c r="L1049" s="31">
        <v>15</v>
      </c>
      <c r="M1049" s="31">
        <f t="shared" ca="1" si="141"/>
        <v>46</v>
      </c>
      <c r="N1049" s="31" t="str">
        <f t="shared" ca="1" si="142"/>
        <v>45-54</v>
      </c>
      <c r="O1049" s="31">
        <f t="shared" si="138"/>
        <v>1</v>
      </c>
      <c r="P1049" s="31" t="str">
        <f>VLOOKUP(A1049,CustomerAddress!$A$1:$F$4000,4)</f>
        <v>VIC</v>
      </c>
    </row>
    <row r="1050" spans="1:16" s="31" customFormat="1" ht="15.75" customHeight="1" x14ac:dyDescent="0.25">
      <c r="A1050" s="31">
        <v>1049</v>
      </c>
      <c r="B1050" s="34" t="s">
        <v>6446</v>
      </c>
      <c r="C1050" s="34" t="s">
        <v>6465</v>
      </c>
      <c r="D1050" s="34" t="s">
        <v>74</v>
      </c>
      <c r="E1050" s="58">
        <v>35</v>
      </c>
      <c r="F1050" s="44">
        <v>35126</v>
      </c>
      <c r="G1050" s="34" t="s">
        <v>757</v>
      </c>
      <c r="H1050" s="34" t="s">
        <v>90</v>
      </c>
      <c r="I1050" s="34" t="s">
        <v>78</v>
      </c>
      <c r="J1050" s="34" t="s">
        <v>79</v>
      </c>
      <c r="K1050" s="34" t="s">
        <v>91</v>
      </c>
      <c r="L1050" s="31">
        <v>2</v>
      </c>
      <c r="M1050" s="31">
        <f t="shared" ca="1" si="141"/>
        <v>26</v>
      </c>
      <c r="N1050" s="31" t="str">
        <f t="shared" ca="1" si="142"/>
        <v>25-34</v>
      </c>
      <c r="O1050" s="31">
        <f t="shared" si="138"/>
        <v>1</v>
      </c>
      <c r="P1050" s="31" t="str">
        <f>VLOOKUP(A1050,CustomerAddress!$A$1:$F$4000,4)</f>
        <v>VIC</v>
      </c>
    </row>
    <row r="1051" spans="1:16" s="31" customFormat="1" ht="15.75" customHeight="1" x14ac:dyDescent="0.25">
      <c r="A1051" s="31">
        <v>1050</v>
      </c>
      <c r="B1051" s="34" t="s">
        <v>4646</v>
      </c>
      <c r="C1051" s="34" t="s">
        <v>6466</v>
      </c>
      <c r="D1051" s="34" t="s">
        <v>98</v>
      </c>
      <c r="E1051" s="58">
        <v>7</v>
      </c>
      <c r="F1051" s="44">
        <v>26874</v>
      </c>
      <c r="G1051" s="34" t="s">
        <v>757</v>
      </c>
      <c r="H1051" s="34" t="s">
        <v>171</v>
      </c>
      <c r="I1051" s="34" t="s">
        <v>78</v>
      </c>
      <c r="J1051" s="34" t="s">
        <v>79</v>
      </c>
      <c r="K1051" s="34" t="s">
        <v>80</v>
      </c>
      <c r="L1051" s="31">
        <v>15</v>
      </c>
      <c r="M1051" s="31">
        <f t="shared" ca="1" si="141"/>
        <v>49</v>
      </c>
      <c r="N1051" s="31" t="str">
        <f t="shared" ca="1" si="142"/>
        <v>45-54</v>
      </c>
      <c r="O1051" s="31">
        <f t="shared" si="138"/>
        <v>1</v>
      </c>
      <c r="P1051" s="31" t="str">
        <f>VLOOKUP(A1051,CustomerAddress!$A$1:$F$4000,4)</f>
        <v>NSW</v>
      </c>
    </row>
    <row r="1052" spans="1:16" s="31" customFormat="1" ht="15.75" customHeight="1" x14ac:dyDescent="0.25">
      <c r="A1052" s="31">
        <v>1051</v>
      </c>
      <c r="B1052" s="34" t="s">
        <v>6467</v>
      </c>
      <c r="C1052" s="34" t="s">
        <v>6468</v>
      </c>
      <c r="D1052" s="34" t="s">
        <v>98</v>
      </c>
      <c r="E1052" s="58">
        <v>34</v>
      </c>
      <c r="F1052" s="44">
        <v>28397</v>
      </c>
      <c r="G1052" s="34" t="s">
        <v>1020</v>
      </c>
      <c r="H1052" s="34" t="s">
        <v>90</v>
      </c>
      <c r="I1052" s="34" t="s">
        <v>126</v>
      </c>
      <c r="J1052" s="34" t="s">
        <v>79</v>
      </c>
      <c r="K1052" s="34" t="s">
        <v>80</v>
      </c>
      <c r="L1052" s="31">
        <v>14</v>
      </c>
      <c r="M1052" s="31">
        <f t="shared" ca="1" si="141"/>
        <v>45</v>
      </c>
      <c r="N1052" s="31" t="str">
        <f t="shared" ca="1" si="142"/>
        <v>45-54</v>
      </c>
      <c r="O1052" s="31">
        <f t="shared" si="138"/>
        <v>1</v>
      </c>
      <c r="P1052" s="31" t="str">
        <f>VLOOKUP(A1052,CustomerAddress!$A$1:$F$4000,4)</f>
        <v>VIC</v>
      </c>
    </row>
    <row r="1053" spans="1:16" s="31" customFormat="1" ht="15.75" customHeight="1" x14ac:dyDescent="0.25">
      <c r="A1053" s="31">
        <v>1052</v>
      </c>
      <c r="B1053" s="34" t="s">
        <v>6469</v>
      </c>
      <c r="C1053" s="34" t="s">
        <v>6470</v>
      </c>
      <c r="D1053" s="34" t="s">
        <v>98</v>
      </c>
      <c r="E1053" s="58">
        <v>31</v>
      </c>
      <c r="F1053" s="44">
        <v>31445</v>
      </c>
      <c r="G1053" s="34" t="s">
        <v>741</v>
      </c>
      <c r="H1053" s="34" t="s">
        <v>101</v>
      </c>
      <c r="I1053" s="34" t="s">
        <v>126</v>
      </c>
      <c r="J1053" s="34" t="s">
        <v>79</v>
      </c>
      <c r="K1053" s="34" t="s">
        <v>91</v>
      </c>
      <c r="L1053" s="31">
        <v>3</v>
      </c>
      <c r="M1053" s="31">
        <f t="shared" ca="1" si="141"/>
        <v>37</v>
      </c>
      <c r="N1053" s="31" t="str">
        <f t="shared" ca="1" si="142"/>
        <v>35-44</v>
      </c>
      <c r="O1053" s="31">
        <f t="shared" si="138"/>
        <v>1</v>
      </c>
      <c r="P1053" s="31" t="str">
        <f>VLOOKUP(A1053,CustomerAddress!$A$1:$F$4000,4)</f>
        <v>VIC</v>
      </c>
    </row>
    <row r="1054" spans="1:16" s="31" customFormat="1" ht="15.75" hidden="1" customHeight="1" x14ac:dyDescent="0.25">
      <c r="A1054" s="31">
        <v>1053</v>
      </c>
      <c r="B1054" s="34" t="s">
        <v>6471</v>
      </c>
      <c r="C1054" s="34" t="s">
        <v>6472</v>
      </c>
      <c r="D1054" s="34" t="s">
        <v>74</v>
      </c>
      <c r="E1054" s="31">
        <v>98</v>
      </c>
      <c r="F1054" s="44">
        <v>22786</v>
      </c>
      <c r="H1054" s="34" t="s">
        <v>77</v>
      </c>
      <c r="I1054" s="34" t="s">
        <v>78</v>
      </c>
      <c r="J1054" s="34" t="s">
        <v>79</v>
      </c>
      <c r="K1054" s="34" t="s">
        <v>80</v>
      </c>
      <c r="L1054" s="31">
        <v>8</v>
      </c>
      <c r="O1054" s="31">
        <f t="shared" si="138"/>
        <v>1</v>
      </c>
    </row>
    <row r="1055" spans="1:16" s="31" customFormat="1" ht="15.75" customHeight="1" x14ac:dyDescent="0.25">
      <c r="A1055" s="31">
        <v>1054</v>
      </c>
      <c r="B1055" s="34" t="s">
        <v>6473</v>
      </c>
      <c r="C1055" s="34" t="s">
        <v>6474</v>
      </c>
      <c r="D1055" s="34" t="s">
        <v>74</v>
      </c>
      <c r="E1055" s="58">
        <v>27</v>
      </c>
      <c r="F1055" s="44">
        <v>30537</v>
      </c>
      <c r="G1055" s="34" t="s">
        <v>1426</v>
      </c>
      <c r="H1055" s="34" t="s">
        <v>77</v>
      </c>
      <c r="I1055" s="34" t="s">
        <v>78</v>
      </c>
      <c r="J1055" s="34" t="s">
        <v>79</v>
      </c>
      <c r="K1055" s="34" t="s">
        <v>80</v>
      </c>
      <c r="L1055" s="31">
        <v>13</v>
      </c>
      <c r="M1055" s="31">
        <f t="shared" ref="M1055:M1068" ca="1" si="143">DATEDIF(F1055,TODAY(),"Y")</f>
        <v>39</v>
      </c>
      <c r="N1055" s="31" t="str">
        <f t="shared" ref="N1055:N1068" ca="1" si="144">+VLOOKUP(M1055,$Q$2:$R$10,2)</f>
        <v>35-44</v>
      </c>
      <c r="O1055" s="31">
        <f t="shared" si="138"/>
        <v>1</v>
      </c>
      <c r="P1055" s="31" t="str">
        <f>VLOOKUP(A1055,CustomerAddress!$A$1:$F$4000,4)</f>
        <v>NSW</v>
      </c>
    </row>
    <row r="1056" spans="1:16" s="31" customFormat="1" ht="15.75" customHeight="1" x14ac:dyDescent="0.25">
      <c r="A1056" s="31">
        <v>1055</v>
      </c>
      <c r="B1056" s="34" t="s">
        <v>6475</v>
      </c>
      <c r="C1056" s="34" t="s">
        <v>6476</v>
      </c>
      <c r="D1056" s="34" t="s">
        <v>98</v>
      </c>
      <c r="E1056" s="58">
        <v>30</v>
      </c>
      <c r="F1056" s="44">
        <v>32302</v>
      </c>
      <c r="G1056" s="34" t="s">
        <v>1829</v>
      </c>
      <c r="H1056" s="34" t="s">
        <v>77</v>
      </c>
      <c r="I1056" s="34" t="s">
        <v>78</v>
      </c>
      <c r="J1056" s="34" t="s">
        <v>79</v>
      </c>
      <c r="K1056" s="34" t="s">
        <v>91</v>
      </c>
      <c r="L1056" s="31">
        <v>12</v>
      </c>
      <c r="M1056" s="31">
        <f t="shared" ca="1" si="143"/>
        <v>34</v>
      </c>
      <c r="N1056" s="31" t="str">
        <f t="shared" ca="1" si="144"/>
        <v>25-34</v>
      </c>
      <c r="O1056" s="31">
        <f t="shared" si="138"/>
        <v>1</v>
      </c>
      <c r="P1056" s="31" t="str">
        <f>VLOOKUP(A1056,CustomerAddress!$A$1:$F$4000,4)</f>
        <v>NSW</v>
      </c>
    </row>
    <row r="1057" spans="1:16" s="31" customFormat="1" ht="15.75" customHeight="1" x14ac:dyDescent="0.25">
      <c r="A1057" s="31">
        <v>1056</v>
      </c>
      <c r="B1057" s="34" t="s">
        <v>6477</v>
      </c>
      <c r="C1057" s="34" t="s">
        <v>6478</v>
      </c>
      <c r="D1057" s="34" t="s">
        <v>74</v>
      </c>
      <c r="E1057" s="58">
        <v>96</v>
      </c>
      <c r="F1057" s="44">
        <v>24459</v>
      </c>
      <c r="G1057" s="34" t="s">
        <v>1407</v>
      </c>
      <c r="H1057" s="34" t="s">
        <v>77</v>
      </c>
      <c r="I1057" s="34" t="s">
        <v>102</v>
      </c>
      <c r="J1057" s="34" t="s">
        <v>79</v>
      </c>
      <c r="K1057" s="34" t="s">
        <v>91</v>
      </c>
      <c r="L1057" s="31">
        <v>6</v>
      </c>
      <c r="M1057" s="31">
        <f t="shared" ca="1" si="143"/>
        <v>56</v>
      </c>
      <c r="N1057" s="31" t="str">
        <f t="shared" ca="1" si="144"/>
        <v>55-64</v>
      </c>
      <c r="O1057" s="31">
        <f t="shared" si="138"/>
        <v>1</v>
      </c>
      <c r="P1057" s="31" t="str">
        <f>VLOOKUP(A1057,CustomerAddress!$A$1:$F$4000,4)</f>
        <v>NSW</v>
      </c>
    </row>
    <row r="1058" spans="1:16" s="31" customFormat="1" ht="15.75" customHeight="1" x14ac:dyDescent="0.25">
      <c r="A1058" s="31">
        <v>1057</v>
      </c>
      <c r="B1058" s="34" t="s">
        <v>6479</v>
      </c>
      <c r="C1058" s="34" t="s">
        <v>6480</v>
      </c>
      <c r="D1058" s="34" t="s">
        <v>98</v>
      </c>
      <c r="E1058" s="58">
        <v>73</v>
      </c>
      <c r="F1058" s="44">
        <v>25299</v>
      </c>
      <c r="G1058" s="34" t="s">
        <v>1888</v>
      </c>
      <c r="H1058" s="34" t="s">
        <v>178</v>
      </c>
      <c r="I1058" s="34" t="s">
        <v>78</v>
      </c>
      <c r="J1058" s="34" t="s">
        <v>79</v>
      </c>
      <c r="K1058" s="34" t="s">
        <v>91</v>
      </c>
      <c r="L1058" s="31">
        <v>5</v>
      </c>
      <c r="M1058" s="31">
        <f t="shared" ca="1" si="143"/>
        <v>53</v>
      </c>
      <c r="N1058" s="31" t="str">
        <f t="shared" ca="1" si="144"/>
        <v>45-54</v>
      </c>
      <c r="O1058" s="31">
        <f t="shared" si="138"/>
        <v>1</v>
      </c>
      <c r="P1058" s="31" t="str">
        <f>VLOOKUP(A1058,CustomerAddress!$A$1:$F$4000,4)</f>
        <v>NSW</v>
      </c>
    </row>
    <row r="1059" spans="1:16" s="31" customFormat="1" ht="15.75" customHeight="1" x14ac:dyDescent="0.25">
      <c r="A1059" s="31">
        <v>1058</v>
      </c>
      <c r="B1059" s="34" t="s">
        <v>2670</v>
      </c>
      <c r="C1059" s="34" t="s">
        <v>6481</v>
      </c>
      <c r="D1059" s="34" t="s">
        <v>98</v>
      </c>
      <c r="E1059" s="58">
        <v>37</v>
      </c>
      <c r="F1059" s="44">
        <v>32074</v>
      </c>
      <c r="G1059" s="34" t="s">
        <v>1034</v>
      </c>
      <c r="H1059" s="34" t="s">
        <v>140</v>
      </c>
      <c r="I1059" s="34" t="s">
        <v>102</v>
      </c>
      <c r="J1059" s="34" t="s">
        <v>79</v>
      </c>
      <c r="K1059" s="34" t="s">
        <v>80</v>
      </c>
      <c r="L1059" s="31">
        <v>4</v>
      </c>
      <c r="M1059" s="31">
        <f t="shared" ca="1" si="143"/>
        <v>35</v>
      </c>
      <c r="N1059" s="31" t="str">
        <f t="shared" ca="1" si="144"/>
        <v>35-44</v>
      </c>
      <c r="O1059" s="31">
        <f t="shared" si="138"/>
        <v>1</v>
      </c>
      <c r="P1059" s="31" t="str">
        <f>VLOOKUP(A1059,CustomerAddress!$A$1:$F$4000,4)</f>
        <v>VIC</v>
      </c>
    </row>
    <row r="1060" spans="1:16" s="31" customFormat="1" ht="15.75" customHeight="1" x14ac:dyDescent="0.25">
      <c r="A1060" s="31">
        <v>1059</v>
      </c>
      <c r="B1060" s="34" t="s">
        <v>6482</v>
      </c>
      <c r="C1060" s="34" t="s">
        <v>6483</v>
      </c>
      <c r="D1060" s="34" t="s">
        <v>98</v>
      </c>
      <c r="E1060" s="58">
        <v>68</v>
      </c>
      <c r="F1060" s="44">
        <v>24884</v>
      </c>
      <c r="G1060" s="34" t="s">
        <v>110</v>
      </c>
      <c r="H1060" s="34" t="s">
        <v>125</v>
      </c>
      <c r="I1060" s="34" t="s">
        <v>126</v>
      </c>
      <c r="J1060" s="34" t="s">
        <v>79</v>
      </c>
      <c r="K1060" s="34" t="s">
        <v>80</v>
      </c>
      <c r="L1060" s="31">
        <v>6</v>
      </c>
      <c r="M1060" s="31">
        <f t="shared" ca="1" si="143"/>
        <v>55</v>
      </c>
      <c r="N1060" s="31" t="str">
        <f t="shared" ca="1" si="144"/>
        <v>55-64</v>
      </c>
      <c r="O1060" s="31">
        <f t="shared" si="138"/>
        <v>1</v>
      </c>
      <c r="P1060" s="31" t="str">
        <f>VLOOKUP(A1060,CustomerAddress!$A$1:$F$4000,4)</f>
        <v>NSW</v>
      </c>
    </row>
    <row r="1061" spans="1:16" s="31" customFormat="1" ht="15.75" customHeight="1" x14ac:dyDescent="0.25">
      <c r="A1061" s="31">
        <v>1060</v>
      </c>
      <c r="B1061" s="34" t="s">
        <v>6484</v>
      </c>
      <c r="C1061" s="34" t="s">
        <v>6485</v>
      </c>
      <c r="D1061" s="34" t="s">
        <v>98</v>
      </c>
      <c r="E1061" s="58">
        <v>88</v>
      </c>
      <c r="F1061" s="44">
        <v>22608</v>
      </c>
      <c r="G1061" s="34" t="s">
        <v>195</v>
      </c>
      <c r="H1061" s="34" t="s">
        <v>377</v>
      </c>
      <c r="I1061" s="34" t="s">
        <v>102</v>
      </c>
      <c r="J1061" s="34" t="s">
        <v>79</v>
      </c>
      <c r="K1061" s="34" t="s">
        <v>80</v>
      </c>
      <c r="L1061" s="31">
        <v>13</v>
      </c>
      <c r="M1061" s="31">
        <f t="shared" ca="1" si="143"/>
        <v>61</v>
      </c>
      <c r="N1061" s="31" t="str">
        <f t="shared" ca="1" si="144"/>
        <v>55-64</v>
      </c>
      <c r="O1061" s="31">
        <f t="shared" si="138"/>
        <v>1</v>
      </c>
      <c r="P1061" s="31" t="str">
        <f>VLOOKUP(A1061,CustomerAddress!$A$1:$F$4000,4)</f>
        <v>NSW</v>
      </c>
    </row>
    <row r="1062" spans="1:16" s="31" customFormat="1" ht="15.75" customHeight="1" x14ac:dyDescent="0.25">
      <c r="A1062" s="31">
        <v>1061</v>
      </c>
      <c r="B1062" s="34" t="s">
        <v>6486</v>
      </c>
      <c r="D1062" s="34" t="s">
        <v>74</v>
      </c>
      <c r="E1062" s="58">
        <v>34</v>
      </c>
      <c r="F1062" s="44">
        <v>32454</v>
      </c>
      <c r="G1062" s="34" t="s">
        <v>145</v>
      </c>
      <c r="H1062" s="34" t="s">
        <v>101</v>
      </c>
      <c r="I1062" s="34" t="s">
        <v>78</v>
      </c>
      <c r="J1062" s="34" t="s">
        <v>79</v>
      </c>
      <c r="K1062" s="34" t="s">
        <v>91</v>
      </c>
      <c r="L1062" s="31">
        <v>19</v>
      </c>
      <c r="M1062" s="31">
        <f t="shared" ca="1" si="143"/>
        <v>34</v>
      </c>
      <c r="N1062" s="31" t="str">
        <f t="shared" ca="1" si="144"/>
        <v>25-34</v>
      </c>
      <c r="O1062" s="31">
        <f t="shared" si="138"/>
        <v>1</v>
      </c>
      <c r="P1062" s="31" t="str">
        <f>VLOOKUP(A1062,CustomerAddress!$A$1:$F$4000,4)</f>
        <v>NSW</v>
      </c>
    </row>
    <row r="1063" spans="1:16" s="31" customFormat="1" ht="15.75" customHeight="1" x14ac:dyDescent="0.25">
      <c r="A1063" s="31">
        <v>1062</v>
      </c>
      <c r="B1063" s="34" t="s">
        <v>5234</v>
      </c>
      <c r="C1063" s="34" t="s">
        <v>6487</v>
      </c>
      <c r="D1063" s="34" t="s">
        <v>98</v>
      </c>
      <c r="E1063" s="58">
        <v>32</v>
      </c>
      <c r="F1063" s="44">
        <v>27665</v>
      </c>
      <c r="G1063" s="34" t="s">
        <v>741</v>
      </c>
      <c r="H1063" s="34" t="s">
        <v>230</v>
      </c>
      <c r="I1063" s="34" t="s">
        <v>78</v>
      </c>
      <c r="J1063" s="34" t="s">
        <v>79</v>
      </c>
      <c r="K1063" s="34" t="s">
        <v>91</v>
      </c>
      <c r="L1063" s="31">
        <v>14</v>
      </c>
      <c r="M1063" s="31">
        <f t="shared" ca="1" si="143"/>
        <v>47</v>
      </c>
      <c r="N1063" s="31" t="str">
        <f t="shared" ca="1" si="144"/>
        <v>45-54</v>
      </c>
      <c r="O1063" s="31">
        <f t="shared" si="138"/>
        <v>1</v>
      </c>
      <c r="P1063" s="31" t="str">
        <f>VLOOKUP(A1063,CustomerAddress!$A$1:$F$4000,4)</f>
        <v>NSW</v>
      </c>
    </row>
    <row r="1064" spans="1:16" s="31" customFormat="1" ht="15.75" customHeight="1" x14ac:dyDescent="0.25">
      <c r="A1064" s="31">
        <v>1063</v>
      </c>
      <c r="B1064" s="34" t="s">
        <v>2710</v>
      </c>
      <c r="C1064" s="34" t="s">
        <v>6488</v>
      </c>
      <c r="D1064" s="34" t="s">
        <v>74</v>
      </c>
      <c r="E1064" s="58">
        <v>22</v>
      </c>
      <c r="F1064" s="44">
        <v>31837</v>
      </c>
      <c r="G1064" s="34" t="s">
        <v>200</v>
      </c>
      <c r="H1064" s="34" t="s">
        <v>101</v>
      </c>
      <c r="I1064" s="34" t="s">
        <v>102</v>
      </c>
      <c r="J1064" s="34" t="s">
        <v>79</v>
      </c>
      <c r="K1064" s="34" t="s">
        <v>80</v>
      </c>
      <c r="L1064" s="31">
        <v>13</v>
      </c>
      <c r="M1064" s="31">
        <f t="shared" ca="1" si="143"/>
        <v>35</v>
      </c>
      <c r="N1064" s="31" t="str">
        <f t="shared" ca="1" si="144"/>
        <v>35-44</v>
      </c>
      <c r="O1064" s="31">
        <f t="shared" si="138"/>
        <v>1</v>
      </c>
      <c r="P1064" s="31" t="str">
        <f>VLOOKUP(A1064,CustomerAddress!$A$1:$F$4000,4)</f>
        <v>NSW</v>
      </c>
    </row>
    <row r="1065" spans="1:16" s="31" customFormat="1" ht="15.75" customHeight="1" x14ac:dyDescent="0.25">
      <c r="A1065" s="31">
        <v>1064</v>
      </c>
      <c r="B1065" s="34" t="s">
        <v>6489</v>
      </c>
      <c r="C1065" s="34" t="s">
        <v>6490</v>
      </c>
      <c r="D1065" s="34" t="s">
        <v>74</v>
      </c>
      <c r="E1065" s="58">
        <v>3</v>
      </c>
      <c r="F1065" s="44">
        <v>28289</v>
      </c>
      <c r="G1065" s="34" t="s">
        <v>264</v>
      </c>
      <c r="H1065" s="34" t="s">
        <v>125</v>
      </c>
      <c r="I1065" s="34" t="s">
        <v>102</v>
      </c>
      <c r="J1065" s="34" t="s">
        <v>79</v>
      </c>
      <c r="K1065" s="34" t="s">
        <v>80</v>
      </c>
      <c r="L1065" s="31">
        <v>8</v>
      </c>
      <c r="M1065" s="31">
        <f t="shared" ca="1" si="143"/>
        <v>45</v>
      </c>
      <c r="N1065" s="31" t="str">
        <f t="shared" ca="1" si="144"/>
        <v>45-54</v>
      </c>
      <c r="O1065" s="31">
        <f t="shared" si="138"/>
        <v>1</v>
      </c>
      <c r="P1065" s="31" t="str">
        <f>VLOOKUP(A1065,CustomerAddress!$A$1:$F$4000,4)</f>
        <v>NSW</v>
      </c>
    </row>
    <row r="1066" spans="1:16" s="31" customFormat="1" ht="15.75" customHeight="1" x14ac:dyDescent="0.25">
      <c r="A1066" s="31">
        <v>1065</v>
      </c>
      <c r="B1066" s="34" t="s">
        <v>6491</v>
      </c>
      <c r="C1066" s="34" t="s">
        <v>6492</v>
      </c>
      <c r="D1066" s="34" t="s">
        <v>74</v>
      </c>
      <c r="E1066" s="58">
        <v>8</v>
      </c>
      <c r="F1066" s="44">
        <v>22824</v>
      </c>
      <c r="G1066" s="34" t="s">
        <v>229</v>
      </c>
      <c r="H1066" s="34" t="s">
        <v>101</v>
      </c>
      <c r="I1066" s="34" t="s">
        <v>78</v>
      </c>
      <c r="J1066" s="34" t="s">
        <v>79</v>
      </c>
      <c r="K1066" s="34" t="s">
        <v>80</v>
      </c>
      <c r="L1066" s="31">
        <v>8</v>
      </c>
      <c r="M1066" s="31">
        <f t="shared" ca="1" si="143"/>
        <v>60</v>
      </c>
      <c r="N1066" s="31" t="str">
        <f t="shared" ca="1" si="144"/>
        <v>55-64</v>
      </c>
      <c r="O1066" s="31">
        <f t="shared" si="138"/>
        <v>1</v>
      </c>
      <c r="P1066" s="31" t="str">
        <f>VLOOKUP(A1066,CustomerAddress!$A$1:$F$4000,4)</f>
        <v>NSW</v>
      </c>
    </row>
    <row r="1067" spans="1:16" s="31" customFormat="1" ht="15.75" customHeight="1" x14ac:dyDescent="0.25">
      <c r="A1067" s="31">
        <v>1066</v>
      </c>
      <c r="B1067" s="34" t="s">
        <v>6493</v>
      </c>
      <c r="C1067" s="34" t="s">
        <v>6494</v>
      </c>
      <c r="D1067" s="34" t="s">
        <v>74</v>
      </c>
      <c r="E1067" s="58">
        <v>45</v>
      </c>
      <c r="F1067" s="44">
        <v>34978</v>
      </c>
      <c r="G1067" s="34" t="s">
        <v>414</v>
      </c>
      <c r="H1067" s="34" t="s">
        <v>171</v>
      </c>
      <c r="I1067" s="34" t="s">
        <v>126</v>
      </c>
      <c r="J1067" s="34" t="s">
        <v>79</v>
      </c>
      <c r="K1067" s="34" t="s">
        <v>91</v>
      </c>
      <c r="L1067" s="31">
        <v>12</v>
      </c>
      <c r="M1067" s="31">
        <f t="shared" ca="1" si="143"/>
        <v>27</v>
      </c>
      <c r="N1067" s="31" t="str">
        <f t="shared" ca="1" si="144"/>
        <v>25-34</v>
      </c>
      <c r="O1067" s="31">
        <f t="shared" si="138"/>
        <v>1</v>
      </c>
      <c r="P1067" s="31" t="str">
        <f>VLOOKUP(A1067,CustomerAddress!$A$1:$F$4000,4)</f>
        <v>VIC</v>
      </c>
    </row>
    <row r="1068" spans="1:16" s="31" customFormat="1" ht="15.75" customHeight="1" x14ac:dyDescent="0.25">
      <c r="A1068" s="31">
        <v>1067</v>
      </c>
      <c r="B1068" s="34" t="s">
        <v>5579</v>
      </c>
      <c r="C1068" s="34" t="s">
        <v>6495</v>
      </c>
      <c r="D1068" s="34" t="s">
        <v>98</v>
      </c>
      <c r="E1068" s="58">
        <v>13</v>
      </c>
      <c r="F1068" s="44">
        <v>23879</v>
      </c>
      <c r="G1068" s="34" t="s">
        <v>1488</v>
      </c>
      <c r="H1068" s="34" t="s">
        <v>101</v>
      </c>
      <c r="I1068" s="34" t="s">
        <v>78</v>
      </c>
      <c r="J1068" s="34" t="s">
        <v>79</v>
      </c>
      <c r="K1068" s="34" t="s">
        <v>80</v>
      </c>
      <c r="L1068" s="31">
        <v>13</v>
      </c>
      <c r="M1068" s="31">
        <f t="shared" ca="1" si="143"/>
        <v>57</v>
      </c>
      <c r="N1068" s="31" t="str">
        <f t="shared" ca="1" si="144"/>
        <v>55-64</v>
      </c>
      <c r="O1068" s="31">
        <f t="shared" si="138"/>
        <v>1</v>
      </c>
      <c r="P1068" s="31" t="str">
        <f>VLOOKUP(A1068,CustomerAddress!$A$1:$F$4000,4)</f>
        <v>NSW</v>
      </c>
    </row>
    <row r="1069" spans="1:16" s="31" customFormat="1" ht="15.75" hidden="1" customHeight="1" x14ac:dyDescent="0.25">
      <c r="A1069" s="31">
        <v>1068</v>
      </c>
      <c r="B1069" s="34" t="s">
        <v>6496</v>
      </c>
      <c r="C1069" s="34" t="s">
        <v>6497</v>
      </c>
      <c r="D1069" s="34" t="s">
        <v>74</v>
      </c>
      <c r="E1069" s="31">
        <v>5</v>
      </c>
      <c r="F1069" s="44">
        <v>34779</v>
      </c>
      <c r="H1069" s="34" t="s">
        <v>178</v>
      </c>
      <c r="I1069" s="34" t="s">
        <v>78</v>
      </c>
      <c r="J1069" s="34" t="s">
        <v>79</v>
      </c>
      <c r="K1069" s="34" t="s">
        <v>80</v>
      </c>
      <c r="L1069" s="31">
        <v>3</v>
      </c>
      <c r="O1069" s="31">
        <f t="shared" si="138"/>
        <v>1</v>
      </c>
    </row>
    <row r="1070" spans="1:16" s="31" customFormat="1" ht="15.75" customHeight="1" x14ac:dyDescent="0.25">
      <c r="A1070" s="31">
        <v>1069</v>
      </c>
      <c r="B1070" s="34" t="s">
        <v>4718</v>
      </c>
      <c r="C1070" s="34" t="s">
        <v>6498</v>
      </c>
      <c r="D1070" s="34" t="s">
        <v>74</v>
      </c>
      <c r="E1070" s="58">
        <v>85</v>
      </c>
      <c r="F1070" s="44">
        <v>27865</v>
      </c>
      <c r="G1070" s="34" t="s">
        <v>1971</v>
      </c>
      <c r="H1070" s="34" t="s">
        <v>171</v>
      </c>
      <c r="I1070" s="34" t="s">
        <v>78</v>
      </c>
      <c r="J1070" s="34" t="s">
        <v>79</v>
      </c>
      <c r="K1070" s="34" t="s">
        <v>91</v>
      </c>
      <c r="L1070" s="31">
        <v>15</v>
      </c>
      <c r="M1070" s="31">
        <f ca="1">DATEDIF(F1070,TODAY(),"Y")</f>
        <v>46</v>
      </c>
      <c r="N1070" s="31" t="str">
        <f ca="1">+VLOOKUP(M1070,$Q$2:$R$10,2)</f>
        <v>45-54</v>
      </c>
      <c r="O1070" s="31">
        <f t="shared" si="138"/>
        <v>1</v>
      </c>
      <c r="P1070" s="31" t="str">
        <f>VLOOKUP(A1070,CustomerAddress!$A$1:$F$4000,4)</f>
        <v>QLD</v>
      </c>
    </row>
    <row r="1071" spans="1:16" s="31" customFormat="1" ht="15.75" customHeight="1" x14ac:dyDescent="0.25">
      <c r="A1071" s="31">
        <v>1070</v>
      </c>
      <c r="B1071" s="34" t="s">
        <v>6499</v>
      </c>
      <c r="C1071" s="34" t="s">
        <v>6500</v>
      </c>
      <c r="D1071" s="34" t="s">
        <v>74</v>
      </c>
      <c r="E1071" s="58">
        <v>5</v>
      </c>
      <c r="F1071" s="44">
        <v>34854</v>
      </c>
      <c r="G1071" s="34" t="s">
        <v>1087</v>
      </c>
      <c r="H1071" s="34" t="s">
        <v>230</v>
      </c>
      <c r="I1071" s="34" t="s">
        <v>78</v>
      </c>
      <c r="J1071" s="34" t="s">
        <v>79</v>
      </c>
      <c r="K1071" s="34" t="s">
        <v>91</v>
      </c>
      <c r="L1071" s="31">
        <v>1</v>
      </c>
      <c r="M1071" s="31">
        <f ca="1">DATEDIF(F1071,TODAY(),"Y")</f>
        <v>27</v>
      </c>
      <c r="N1071" s="31" t="str">
        <f ca="1">+VLOOKUP(M1071,$Q$2:$R$10,2)</f>
        <v>25-34</v>
      </c>
      <c r="O1071" s="31">
        <f t="shared" si="138"/>
        <v>1</v>
      </c>
      <c r="P1071" s="31" t="str">
        <f>VLOOKUP(A1071,CustomerAddress!$A$1:$F$4000,4)</f>
        <v>QLD</v>
      </c>
    </row>
    <row r="1072" spans="1:16" s="31" customFormat="1" ht="15.75" hidden="1" customHeight="1" x14ac:dyDescent="0.25">
      <c r="A1072" s="31">
        <v>1071</v>
      </c>
      <c r="B1072" s="34" t="s">
        <v>6501</v>
      </c>
      <c r="C1072" s="34" t="s">
        <v>6502</v>
      </c>
      <c r="D1072" s="34" t="s">
        <v>74</v>
      </c>
      <c r="E1072" s="31">
        <v>68</v>
      </c>
      <c r="F1072" s="44">
        <v>31775</v>
      </c>
      <c r="H1072" s="34" t="s">
        <v>140</v>
      </c>
      <c r="I1072" s="34" t="s">
        <v>126</v>
      </c>
      <c r="J1072" s="34" t="s">
        <v>79</v>
      </c>
      <c r="K1072" s="34" t="s">
        <v>91</v>
      </c>
      <c r="L1072" s="31">
        <v>1</v>
      </c>
      <c r="O1072" s="31">
        <f t="shared" si="138"/>
        <v>1</v>
      </c>
    </row>
    <row r="1073" spans="1:16" s="31" customFormat="1" ht="15.75" customHeight="1" x14ac:dyDescent="0.25">
      <c r="A1073" s="31">
        <v>1072</v>
      </c>
      <c r="B1073" s="34" t="s">
        <v>6503</v>
      </c>
      <c r="C1073" s="34" t="s">
        <v>6504</v>
      </c>
      <c r="D1073" s="34" t="s">
        <v>74</v>
      </c>
      <c r="E1073" s="58">
        <v>60</v>
      </c>
      <c r="F1073" s="44">
        <v>20972</v>
      </c>
      <c r="G1073" s="34" t="s">
        <v>100</v>
      </c>
      <c r="H1073" s="34" t="s">
        <v>101</v>
      </c>
      <c r="I1073" s="34" t="s">
        <v>126</v>
      </c>
      <c r="J1073" s="34" t="s">
        <v>79</v>
      </c>
      <c r="K1073" s="34" t="s">
        <v>80</v>
      </c>
      <c r="L1073" s="31">
        <v>8</v>
      </c>
      <c r="M1073" s="31">
        <f ca="1">DATEDIF(F1073,TODAY(),"Y")</f>
        <v>65</v>
      </c>
      <c r="N1073" s="31" t="str">
        <f ca="1">+VLOOKUP(M1073,$Q$2:$R$10,2)</f>
        <v>&gt;64</v>
      </c>
      <c r="O1073" s="31">
        <f t="shared" si="138"/>
        <v>1</v>
      </c>
      <c r="P1073" s="31" t="str">
        <f>VLOOKUP(A1073,CustomerAddress!$A$1:$F$4000,4)</f>
        <v>NSW</v>
      </c>
    </row>
    <row r="1074" spans="1:16" s="31" customFormat="1" ht="15.75" customHeight="1" x14ac:dyDescent="0.25">
      <c r="A1074" s="31">
        <v>1073</v>
      </c>
      <c r="B1074" s="34" t="s">
        <v>1114</v>
      </c>
      <c r="C1074" s="34" t="s">
        <v>6505</v>
      </c>
      <c r="D1074" s="34" t="s">
        <v>98</v>
      </c>
      <c r="E1074" s="58">
        <v>77</v>
      </c>
      <c r="F1074" s="44">
        <v>29276</v>
      </c>
      <c r="G1074" s="34" t="s">
        <v>195</v>
      </c>
      <c r="H1074" s="34" t="s">
        <v>230</v>
      </c>
      <c r="I1074" s="34" t="s">
        <v>102</v>
      </c>
      <c r="J1074" s="34" t="s">
        <v>79</v>
      </c>
      <c r="K1074" s="34" t="s">
        <v>80</v>
      </c>
      <c r="L1074" s="31">
        <v>7</v>
      </c>
      <c r="M1074" s="31">
        <f ca="1">DATEDIF(F1074,TODAY(),"Y")</f>
        <v>43</v>
      </c>
      <c r="N1074" s="31" t="str">
        <f ca="1">+VLOOKUP(M1074,$Q$2:$R$10,2)</f>
        <v>35-44</v>
      </c>
      <c r="O1074" s="31">
        <f t="shared" si="138"/>
        <v>1</v>
      </c>
      <c r="P1074" s="31" t="str">
        <f>VLOOKUP(A1074,CustomerAddress!$A$1:$F$4000,4)</f>
        <v>NSW</v>
      </c>
    </row>
    <row r="1075" spans="1:16" s="31" customFormat="1" ht="15.75" customHeight="1" x14ac:dyDescent="0.25">
      <c r="A1075" s="31">
        <v>1074</v>
      </c>
      <c r="B1075" s="34" t="s">
        <v>389</v>
      </c>
      <c r="C1075" s="34" t="s">
        <v>6506</v>
      </c>
      <c r="D1075" s="34" t="s">
        <v>74</v>
      </c>
      <c r="E1075" s="58">
        <v>43</v>
      </c>
      <c r="F1075" s="44">
        <v>27224</v>
      </c>
      <c r="G1075" s="34" t="s">
        <v>151</v>
      </c>
      <c r="H1075" s="34" t="s">
        <v>230</v>
      </c>
      <c r="I1075" s="34" t="s">
        <v>126</v>
      </c>
      <c r="J1075" s="34" t="s">
        <v>79</v>
      </c>
      <c r="K1075" s="34" t="s">
        <v>80</v>
      </c>
      <c r="L1075" s="31">
        <v>18</v>
      </c>
      <c r="M1075" s="31">
        <f ca="1">DATEDIF(F1075,TODAY(),"Y")</f>
        <v>48</v>
      </c>
      <c r="N1075" s="31" t="str">
        <f ca="1">+VLOOKUP(M1075,$Q$2:$R$10,2)</f>
        <v>45-54</v>
      </c>
      <c r="O1075" s="31">
        <f t="shared" si="138"/>
        <v>1</v>
      </c>
      <c r="P1075" s="31" t="str">
        <f>VLOOKUP(A1075,CustomerAddress!$A$1:$F$4000,4)</f>
        <v>NSW</v>
      </c>
    </row>
    <row r="1076" spans="1:16" s="31" customFormat="1" ht="15.75" customHeight="1" x14ac:dyDescent="0.25">
      <c r="A1076" s="31">
        <v>1075</v>
      </c>
      <c r="B1076" s="34" t="s">
        <v>6507</v>
      </c>
      <c r="C1076" s="34" t="s">
        <v>6508</v>
      </c>
      <c r="D1076" s="34" t="s">
        <v>74</v>
      </c>
      <c r="E1076" s="58">
        <v>26</v>
      </c>
      <c r="F1076" s="44">
        <v>24678</v>
      </c>
      <c r="G1076" s="34" t="s">
        <v>2493</v>
      </c>
      <c r="H1076" s="34" t="s">
        <v>77</v>
      </c>
      <c r="I1076" s="34" t="s">
        <v>126</v>
      </c>
      <c r="J1076" s="34" t="s">
        <v>79</v>
      </c>
      <c r="K1076" s="34" t="s">
        <v>91</v>
      </c>
      <c r="L1076" s="31">
        <v>7</v>
      </c>
      <c r="M1076" s="31">
        <f ca="1">DATEDIF(F1076,TODAY(),"Y")</f>
        <v>55</v>
      </c>
      <c r="N1076" s="31" t="str">
        <f ca="1">+VLOOKUP(M1076,$Q$2:$R$10,2)</f>
        <v>55-64</v>
      </c>
      <c r="O1076" s="31">
        <f t="shared" si="138"/>
        <v>1</v>
      </c>
      <c r="P1076" s="31" t="str">
        <f>VLOOKUP(A1076,CustomerAddress!$A$1:$F$4000,4)</f>
        <v>NSW</v>
      </c>
    </row>
    <row r="1077" spans="1:16" s="31" customFormat="1" ht="15.75" customHeight="1" x14ac:dyDescent="0.25">
      <c r="A1077" s="31">
        <v>1076</v>
      </c>
      <c r="B1077" s="34" t="s">
        <v>6509</v>
      </c>
      <c r="C1077" s="34" t="s">
        <v>6510</v>
      </c>
      <c r="D1077" s="34" t="s">
        <v>74</v>
      </c>
      <c r="E1077" s="58">
        <v>33</v>
      </c>
      <c r="F1077" s="44">
        <v>36683</v>
      </c>
      <c r="G1077" s="34" t="s">
        <v>866</v>
      </c>
      <c r="H1077" s="34" t="s">
        <v>178</v>
      </c>
      <c r="I1077" s="34" t="s">
        <v>102</v>
      </c>
      <c r="J1077" s="34" t="s">
        <v>79</v>
      </c>
      <c r="K1077" s="34" t="s">
        <v>91</v>
      </c>
      <c r="L1077" s="31">
        <v>2</v>
      </c>
      <c r="M1077" s="31">
        <f ca="1">DATEDIF(F1077,TODAY(),"Y")</f>
        <v>22</v>
      </c>
      <c r="N1077" s="31" t="str">
        <f ca="1">+VLOOKUP(M1077,$Q$2:$R$10,2)</f>
        <v>&lt;25</v>
      </c>
      <c r="O1077" s="31">
        <f t="shared" si="138"/>
        <v>1</v>
      </c>
      <c r="P1077" s="31" t="str">
        <f>VLOOKUP(A1077,CustomerAddress!$A$1:$F$4000,4)</f>
        <v>NSW</v>
      </c>
    </row>
    <row r="1078" spans="1:16" s="31" customFormat="1" ht="15.75" hidden="1" customHeight="1" x14ac:dyDescent="0.25">
      <c r="A1078" s="31">
        <v>1077</v>
      </c>
      <c r="B1078" s="34" t="s">
        <v>6511</v>
      </c>
      <c r="C1078" s="34" t="s">
        <v>6512</v>
      </c>
      <c r="D1078" s="34" t="s">
        <v>98</v>
      </c>
      <c r="E1078" s="31">
        <v>8</v>
      </c>
      <c r="F1078" s="44">
        <v>20373</v>
      </c>
      <c r="H1078" s="34" t="s">
        <v>171</v>
      </c>
      <c r="I1078" s="34" t="s">
        <v>78</v>
      </c>
      <c r="J1078" s="34" t="s">
        <v>79</v>
      </c>
      <c r="K1078" s="34" t="s">
        <v>80</v>
      </c>
      <c r="L1078" s="31">
        <v>18</v>
      </c>
      <c r="O1078" s="31">
        <f t="shared" si="138"/>
        <v>1</v>
      </c>
    </row>
    <row r="1079" spans="1:16" s="31" customFormat="1" ht="15.75" customHeight="1" x14ac:dyDescent="0.25">
      <c r="A1079" s="31">
        <v>1078</v>
      </c>
      <c r="B1079" s="34" t="s">
        <v>6513</v>
      </c>
      <c r="C1079" s="34" t="s">
        <v>6514</v>
      </c>
      <c r="D1079" s="34" t="s">
        <v>74</v>
      </c>
      <c r="E1079" s="58">
        <v>69</v>
      </c>
      <c r="F1079" s="44">
        <v>27916</v>
      </c>
      <c r="G1079" s="34" t="s">
        <v>469</v>
      </c>
      <c r="H1079" s="34" t="s">
        <v>77</v>
      </c>
      <c r="I1079" s="34" t="s">
        <v>78</v>
      </c>
      <c r="J1079" s="34" t="s">
        <v>79</v>
      </c>
      <c r="K1079" s="34" t="s">
        <v>91</v>
      </c>
      <c r="L1079" s="31">
        <v>20</v>
      </c>
      <c r="M1079" s="31">
        <f ca="1">DATEDIF(F1079,TODAY(),"Y")</f>
        <v>46</v>
      </c>
      <c r="N1079" s="31" t="str">
        <f ca="1">+VLOOKUP(M1079,$Q$2:$R$10,2)</f>
        <v>45-54</v>
      </c>
      <c r="O1079" s="31">
        <f t="shared" si="138"/>
        <v>1</v>
      </c>
      <c r="P1079" s="31" t="str">
        <f>VLOOKUP(A1079,CustomerAddress!$A$1:$F$4000,4)</f>
        <v>NSW</v>
      </c>
    </row>
    <row r="1080" spans="1:16" s="31" customFormat="1" ht="15.75" customHeight="1" x14ac:dyDescent="0.25">
      <c r="A1080" s="31">
        <v>1079</v>
      </c>
      <c r="B1080" s="34" t="s">
        <v>5377</v>
      </c>
      <c r="C1080" s="34" t="s">
        <v>6515</v>
      </c>
      <c r="D1080" s="34" t="s">
        <v>74</v>
      </c>
      <c r="E1080" s="58">
        <v>70</v>
      </c>
      <c r="F1080" s="44">
        <v>28493</v>
      </c>
      <c r="G1080" s="34" t="s">
        <v>636</v>
      </c>
      <c r="H1080" s="34" t="s">
        <v>77</v>
      </c>
      <c r="I1080" s="34" t="s">
        <v>78</v>
      </c>
      <c r="J1080" s="34" t="s">
        <v>79</v>
      </c>
      <c r="K1080" s="34" t="s">
        <v>91</v>
      </c>
      <c r="L1080" s="31">
        <v>18</v>
      </c>
      <c r="M1080" s="31">
        <f ca="1">DATEDIF(F1080,TODAY(),"Y")</f>
        <v>45</v>
      </c>
      <c r="N1080" s="31" t="str">
        <f ca="1">+VLOOKUP(M1080,$Q$2:$R$10,2)</f>
        <v>45-54</v>
      </c>
      <c r="O1080" s="31">
        <f t="shared" si="138"/>
        <v>1</v>
      </c>
      <c r="P1080" s="31" t="str">
        <f>VLOOKUP(A1080,CustomerAddress!$A$1:$F$4000,4)</f>
        <v>NSW</v>
      </c>
    </row>
    <row r="1081" spans="1:16" s="31" customFormat="1" ht="15.75" customHeight="1" x14ac:dyDescent="0.25">
      <c r="A1081" s="31">
        <v>1080</v>
      </c>
      <c r="B1081" s="34" t="s">
        <v>6516</v>
      </c>
      <c r="C1081" s="34" t="s">
        <v>4620</v>
      </c>
      <c r="D1081" s="34" t="s">
        <v>98</v>
      </c>
      <c r="E1081" s="58">
        <v>70</v>
      </c>
      <c r="F1081" s="44">
        <v>36520</v>
      </c>
      <c r="G1081" s="34" t="s">
        <v>145</v>
      </c>
      <c r="H1081" s="34" t="s">
        <v>90</v>
      </c>
      <c r="I1081" s="34" t="s">
        <v>78</v>
      </c>
      <c r="J1081" s="34" t="s">
        <v>79</v>
      </c>
      <c r="K1081" s="34" t="s">
        <v>80</v>
      </c>
      <c r="L1081" s="31">
        <v>2</v>
      </c>
      <c r="M1081" s="31">
        <f ca="1">DATEDIF(F1081,TODAY(),"Y")</f>
        <v>23</v>
      </c>
      <c r="N1081" s="31" t="str">
        <f ca="1">+VLOOKUP(M1081,$Q$2:$R$10,2)</f>
        <v>&lt;25</v>
      </c>
      <c r="O1081" s="31">
        <f t="shared" si="138"/>
        <v>1</v>
      </c>
      <c r="P1081" s="31" t="str">
        <f>VLOOKUP(A1081,CustomerAddress!$A$1:$F$4000,4)</f>
        <v>QLD</v>
      </c>
    </row>
    <row r="1082" spans="1:16" s="31" customFormat="1" ht="15.75" customHeight="1" x14ac:dyDescent="0.25">
      <c r="A1082" s="31">
        <v>1081</v>
      </c>
      <c r="B1082" s="34" t="s">
        <v>6517</v>
      </c>
      <c r="C1082" s="34" t="s">
        <v>6518</v>
      </c>
      <c r="D1082" s="34" t="s">
        <v>98</v>
      </c>
      <c r="E1082" s="58">
        <v>25</v>
      </c>
      <c r="F1082" s="44">
        <v>31341</v>
      </c>
      <c r="G1082" s="34" t="s">
        <v>392</v>
      </c>
      <c r="H1082" s="34" t="s">
        <v>178</v>
      </c>
      <c r="I1082" s="34" t="s">
        <v>78</v>
      </c>
      <c r="J1082" s="34" t="s">
        <v>79</v>
      </c>
      <c r="K1082" s="34" t="s">
        <v>91</v>
      </c>
      <c r="L1082" s="31">
        <v>16</v>
      </c>
      <c r="M1082" s="31">
        <f ca="1">DATEDIF(F1082,TODAY(),"Y")</f>
        <v>37</v>
      </c>
      <c r="N1082" s="31" t="str">
        <f ca="1">+VLOOKUP(M1082,$Q$2:$R$10,2)</f>
        <v>35-44</v>
      </c>
      <c r="O1082" s="31">
        <f t="shared" si="138"/>
        <v>1</v>
      </c>
      <c r="P1082" s="31" t="str">
        <f>VLOOKUP(A1082,CustomerAddress!$A$1:$F$4000,4)</f>
        <v>NSW</v>
      </c>
    </row>
    <row r="1083" spans="1:16" s="31" customFormat="1" ht="15.75" hidden="1" customHeight="1" x14ac:dyDescent="0.25">
      <c r="A1083" s="31">
        <v>1082</v>
      </c>
      <c r="B1083" s="34" t="s">
        <v>6519</v>
      </c>
      <c r="C1083" s="34" t="s">
        <v>6520</v>
      </c>
      <c r="D1083" s="34" t="s">
        <v>430</v>
      </c>
      <c r="E1083" s="31">
        <v>90</v>
      </c>
      <c r="G1083" s="34" t="s">
        <v>117</v>
      </c>
      <c r="H1083" s="34" t="s">
        <v>101</v>
      </c>
      <c r="I1083" s="34" t="s">
        <v>78</v>
      </c>
      <c r="J1083" s="34" t="s">
        <v>79</v>
      </c>
      <c r="K1083" s="34" t="s">
        <v>80</v>
      </c>
      <c r="O1083" s="31">
        <f t="shared" si="138"/>
        <v>1</v>
      </c>
    </row>
    <row r="1084" spans="1:16" s="31" customFormat="1" ht="15.75" customHeight="1" x14ac:dyDescent="0.25">
      <c r="A1084" s="31">
        <v>1083</v>
      </c>
      <c r="B1084" s="34" t="s">
        <v>6521</v>
      </c>
      <c r="C1084" s="34" t="s">
        <v>6522</v>
      </c>
      <c r="D1084" s="34" t="s">
        <v>74</v>
      </c>
      <c r="E1084" s="58">
        <v>46</v>
      </c>
      <c r="F1084" s="44">
        <v>35284</v>
      </c>
      <c r="G1084" s="34" t="s">
        <v>420</v>
      </c>
      <c r="H1084" s="34" t="s">
        <v>230</v>
      </c>
      <c r="I1084" s="34" t="s">
        <v>102</v>
      </c>
      <c r="J1084" s="34" t="s">
        <v>79</v>
      </c>
      <c r="K1084" s="34" t="s">
        <v>91</v>
      </c>
      <c r="L1084" s="31">
        <v>1</v>
      </c>
      <c r="M1084" s="31">
        <f t="shared" ref="M1084:M1091" ca="1" si="145">DATEDIF(F1084,TODAY(),"Y")</f>
        <v>26</v>
      </c>
      <c r="N1084" s="31" t="str">
        <f t="shared" ref="N1084:N1091" ca="1" si="146">+VLOOKUP(M1084,$Q$2:$R$10,2)</f>
        <v>25-34</v>
      </c>
      <c r="O1084" s="31">
        <f t="shared" si="138"/>
        <v>1</v>
      </c>
      <c r="P1084" s="31" t="str">
        <f>VLOOKUP(A1084,CustomerAddress!$A$1:$F$4000,4)</f>
        <v>QLD</v>
      </c>
    </row>
    <row r="1085" spans="1:16" s="31" customFormat="1" ht="15.75" customHeight="1" x14ac:dyDescent="0.25">
      <c r="A1085" s="31">
        <v>1084</v>
      </c>
      <c r="B1085" s="34" t="s">
        <v>6523</v>
      </c>
      <c r="C1085" s="34" t="s">
        <v>6524</v>
      </c>
      <c r="D1085" s="34" t="s">
        <v>98</v>
      </c>
      <c r="E1085" s="58">
        <v>54</v>
      </c>
      <c r="F1085" s="44">
        <v>34472</v>
      </c>
      <c r="G1085" s="34" t="s">
        <v>2704</v>
      </c>
      <c r="H1085" s="34" t="s">
        <v>140</v>
      </c>
      <c r="I1085" s="34" t="s">
        <v>102</v>
      </c>
      <c r="J1085" s="34" t="s">
        <v>79</v>
      </c>
      <c r="K1085" s="34" t="s">
        <v>91</v>
      </c>
      <c r="L1085" s="31">
        <v>8</v>
      </c>
      <c r="M1085" s="31">
        <f t="shared" ca="1" si="145"/>
        <v>28</v>
      </c>
      <c r="N1085" s="31" t="str">
        <f t="shared" ca="1" si="146"/>
        <v>25-34</v>
      </c>
      <c r="O1085" s="31">
        <f t="shared" si="138"/>
        <v>1</v>
      </c>
      <c r="P1085" s="31" t="str">
        <f>VLOOKUP(A1085,CustomerAddress!$A$1:$F$4000,4)</f>
        <v>NSW</v>
      </c>
    </row>
    <row r="1086" spans="1:16" s="31" customFormat="1" ht="15.75" customHeight="1" x14ac:dyDescent="0.25">
      <c r="A1086" s="31">
        <v>1085</v>
      </c>
      <c r="B1086" s="34" t="s">
        <v>5716</v>
      </c>
      <c r="C1086" s="34" t="s">
        <v>6525</v>
      </c>
      <c r="D1086" s="34" t="s">
        <v>74</v>
      </c>
      <c r="E1086" s="58">
        <v>4</v>
      </c>
      <c r="F1086" s="44">
        <v>27649</v>
      </c>
      <c r="G1086" s="34" t="s">
        <v>212</v>
      </c>
      <c r="H1086" s="34" t="s">
        <v>178</v>
      </c>
      <c r="I1086" s="34" t="s">
        <v>78</v>
      </c>
      <c r="J1086" s="34" t="s">
        <v>79</v>
      </c>
      <c r="K1086" s="34" t="s">
        <v>91</v>
      </c>
      <c r="L1086" s="31">
        <v>8</v>
      </c>
      <c r="M1086" s="31">
        <f t="shared" ca="1" si="145"/>
        <v>47</v>
      </c>
      <c r="N1086" s="31" t="str">
        <f t="shared" ca="1" si="146"/>
        <v>45-54</v>
      </c>
      <c r="O1086" s="31">
        <f t="shared" si="138"/>
        <v>1</v>
      </c>
      <c r="P1086" s="31" t="str">
        <f>VLOOKUP(A1086,CustomerAddress!$A$1:$F$4000,4)</f>
        <v>QLD</v>
      </c>
    </row>
    <row r="1087" spans="1:16" s="31" customFormat="1" ht="15.75" customHeight="1" x14ac:dyDescent="0.25">
      <c r="A1087" s="31">
        <v>1086</v>
      </c>
      <c r="B1087" s="34" t="s">
        <v>6299</v>
      </c>
      <c r="C1087" s="34" t="s">
        <v>6526</v>
      </c>
      <c r="D1087" s="34" t="s">
        <v>74</v>
      </c>
      <c r="E1087" s="58">
        <v>84</v>
      </c>
      <c r="F1087" s="44">
        <v>32680</v>
      </c>
      <c r="G1087" s="34" t="s">
        <v>4075</v>
      </c>
      <c r="H1087" s="34" t="s">
        <v>90</v>
      </c>
      <c r="I1087" s="34" t="s">
        <v>78</v>
      </c>
      <c r="J1087" s="34" t="s">
        <v>79</v>
      </c>
      <c r="K1087" s="34" t="s">
        <v>80</v>
      </c>
      <c r="L1087" s="31">
        <v>4</v>
      </c>
      <c r="M1087" s="31">
        <f t="shared" ca="1" si="145"/>
        <v>33</v>
      </c>
      <c r="N1087" s="31" t="str">
        <f t="shared" ca="1" si="146"/>
        <v>25-34</v>
      </c>
      <c r="O1087" s="31">
        <f t="shared" si="138"/>
        <v>1</v>
      </c>
      <c r="P1087" s="31" t="str">
        <f>VLOOKUP(A1087,CustomerAddress!$A$1:$F$4000,4)</f>
        <v>VIC</v>
      </c>
    </row>
    <row r="1088" spans="1:16" s="31" customFormat="1" ht="15.75" customHeight="1" x14ac:dyDescent="0.25">
      <c r="A1088" s="31">
        <v>1087</v>
      </c>
      <c r="B1088" s="34" t="s">
        <v>6527</v>
      </c>
      <c r="C1088" s="34" t="s">
        <v>6528</v>
      </c>
      <c r="D1088" s="34" t="s">
        <v>98</v>
      </c>
      <c r="E1088" s="58">
        <v>39</v>
      </c>
      <c r="F1088" s="44">
        <v>29116</v>
      </c>
      <c r="G1088" s="34" t="s">
        <v>117</v>
      </c>
      <c r="H1088" s="34" t="s">
        <v>101</v>
      </c>
      <c r="I1088" s="34" t="s">
        <v>78</v>
      </c>
      <c r="J1088" s="34" t="s">
        <v>79</v>
      </c>
      <c r="K1088" s="34" t="s">
        <v>80</v>
      </c>
      <c r="L1088" s="31">
        <v>8</v>
      </c>
      <c r="M1088" s="31">
        <f t="shared" ca="1" si="145"/>
        <v>43</v>
      </c>
      <c r="N1088" s="31" t="str">
        <f t="shared" ca="1" si="146"/>
        <v>35-44</v>
      </c>
      <c r="O1088" s="31">
        <f t="shared" si="138"/>
        <v>1</v>
      </c>
      <c r="P1088" s="31" t="str">
        <f>VLOOKUP(A1088,CustomerAddress!$A$1:$F$4000,4)</f>
        <v>VIC</v>
      </c>
    </row>
    <row r="1089" spans="1:16" s="31" customFormat="1" ht="15.75" customHeight="1" x14ac:dyDescent="0.25">
      <c r="A1089" s="31">
        <v>1088</v>
      </c>
      <c r="B1089" s="34" t="s">
        <v>3945</v>
      </c>
      <c r="C1089" s="34" t="s">
        <v>6529</v>
      </c>
      <c r="D1089" s="34" t="s">
        <v>98</v>
      </c>
      <c r="E1089" s="58">
        <v>19</v>
      </c>
      <c r="F1089" s="44">
        <v>32710</v>
      </c>
      <c r="G1089" s="34" t="s">
        <v>331</v>
      </c>
      <c r="H1089" s="34" t="s">
        <v>230</v>
      </c>
      <c r="I1089" s="34" t="s">
        <v>126</v>
      </c>
      <c r="J1089" s="34" t="s">
        <v>79</v>
      </c>
      <c r="K1089" s="34" t="s">
        <v>80</v>
      </c>
      <c r="L1089" s="31">
        <v>3</v>
      </c>
      <c r="M1089" s="31">
        <f t="shared" ca="1" si="145"/>
        <v>33</v>
      </c>
      <c r="N1089" s="31" t="str">
        <f t="shared" ca="1" si="146"/>
        <v>25-34</v>
      </c>
      <c r="O1089" s="31">
        <f t="shared" si="138"/>
        <v>1</v>
      </c>
      <c r="P1089" s="31" t="str">
        <f>VLOOKUP(A1089,CustomerAddress!$A$1:$F$4000,4)</f>
        <v>VIC</v>
      </c>
    </row>
    <row r="1090" spans="1:16" s="31" customFormat="1" ht="15.75" customHeight="1" x14ac:dyDescent="0.25">
      <c r="A1090" s="31">
        <v>1089</v>
      </c>
      <c r="B1090" s="34" t="s">
        <v>6530</v>
      </c>
      <c r="C1090" s="34" t="s">
        <v>6531</v>
      </c>
      <c r="D1090" s="34" t="s">
        <v>98</v>
      </c>
      <c r="E1090" s="58">
        <v>90</v>
      </c>
      <c r="F1090" s="44">
        <v>32403</v>
      </c>
      <c r="G1090" s="34" t="s">
        <v>376</v>
      </c>
      <c r="H1090" s="34" t="s">
        <v>90</v>
      </c>
      <c r="I1090" s="34" t="s">
        <v>102</v>
      </c>
      <c r="J1090" s="34" t="s">
        <v>79</v>
      </c>
      <c r="K1090" s="34" t="s">
        <v>91</v>
      </c>
      <c r="L1090" s="31">
        <v>12</v>
      </c>
      <c r="M1090" s="31">
        <f t="shared" ca="1" si="145"/>
        <v>34</v>
      </c>
      <c r="N1090" s="31" t="str">
        <f t="shared" ca="1" si="146"/>
        <v>25-34</v>
      </c>
      <c r="O1090" s="31">
        <f t="shared" ref="O1090:O1153" si="147">COUNTIF($A$1:$A$4001,A1090)</f>
        <v>1</v>
      </c>
      <c r="P1090" s="31" t="str">
        <f>VLOOKUP(A1090,CustomerAddress!$A$1:$F$4000,4)</f>
        <v>VIC</v>
      </c>
    </row>
    <row r="1091" spans="1:16" s="31" customFormat="1" ht="15.75" customHeight="1" x14ac:dyDescent="0.25">
      <c r="A1091" s="31">
        <v>1090</v>
      </c>
      <c r="B1091" s="34" t="s">
        <v>6532</v>
      </c>
      <c r="D1091" s="34" t="s">
        <v>98</v>
      </c>
      <c r="E1091" s="58">
        <v>15</v>
      </c>
      <c r="F1091" s="44">
        <v>27590</v>
      </c>
      <c r="G1091" s="34" t="s">
        <v>1929</v>
      </c>
      <c r="H1091" s="34" t="s">
        <v>171</v>
      </c>
      <c r="I1091" s="34" t="s">
        <v>102</v>
      </c>
      <c r="J1091" s="34" t="s">
        <v>79</v>
      </c>
      <c r="K1091" s="34" t="s">
        <v>91</v>
      </c>
      <c r="L1091" s="31">
        <v>17</v>
      </c>
      <c r="M1091" s="31">
        <f t="shared" ca="1" si="145"/>
        <v>47</v>
      </c>
      <c r="N1091" s="31" t="str">
        <f t="shared" ca="1" si="146"/>
        <v>45-54</v>
      </c>
      <c r="O1091" s="31">
        <f t="shared" si="147"/>
        <v>1</v>
      </c>
      <c r="P1091" s="31" t="str">
        <f>VLOOKUP(A1091,CustomerAddress!$A$1:$F$4000,4)</f>
        <v>NSW</v>
      </c>
    </row>
    <row r="1092" spans="1:16" s="31" customFormat="1" ht="15.75" hidden="1" customHeight="1" x14ac:dyDescent="0.25">
      <c r="A1092" s="31">
        <v>1091</v>
      </c>
      <c r="B1092" s="34" t="s">
        <v>6533</v>
      </c>
      <c r="C1092" s="34" t="s">
        <v>6534</v>
      </c>
      <c r="D1092" s="34" t="s">
        <v>74</v>
      </c>
      <c r="E1092" s="31">
        <v>19</v>
      </c>
      <c r="F1092" s="44">
        <v>29326</v>
      </c>
      <c r="H1092" s="34" t="s">
        <v>178</v>
      </c>
      <c r="I1092" s="34" t="s">
        <v>78</v>
      </c>
      <c r="J1092" s="34" t="s">
        <v>79</v>
      </c>
      <c r="K1092" s="34" t="s">
        <v>91</v>
      </c>
      <c r="L1092" s="31">
        <v>15</v>
      </c>
      <c r="O1092" s="31">
        <f t="shared" si="147"/>
        <v>1</v>
      </c>
    </row>
    <row r="1093" spans="1:16" s="31" customFormat="1" ht="15.75" customHeight="1" x14ac:dyDescent="0.25">
      <c r="A1093" s="31">
        <v>1092</v>
      </c>
      <c r="B1093" s="34" t="s">
        <v>6535</v>
      </c>
      <c r="C1093" s="34" t="s">
        <v>6536</v>
      </c>
      <c r="D1093" s="34" t="s">
        <v>98</v>
      </c>
      <c r="E1093" s="58">
        <v>56</v>
      </c>
      <c r="F1093" s="44">
        <v>13018</v>
      </c>
      <c r="G1093" s="34" t="s">
        <v>364</v>
      </c>
      <c r="H1093" s="34" t="s">
        <v>140</v>
      </c>
      <c r="I1093" s="34" t="s">
        <v>78</v>
      </c>
      <c r="J1093" s="34" t="s">
        <v>79</v>
      </c>
      <c r="K1093" s="34" t="s">
        <v>91</v>
      </c>
      <c r="L1093" s="31">
        <v>5</v>
      </c>
      <c r="M1093" s="31">
        <f t="shared" ref="M1093:M1112" ca="1" si="148">DATEDIF(F1093,TODAY(),"Y")</f>
        <v>87</v>
      </c>
      <c r="N1093" s="31" t="str">
        <f t="shared" ref="N1093:N1112" ca="1" si="149">+VLOOKUP(M1093,$Q$2:$R$10,2)</f>
        <v>&gt;64</v>
      </c>
      <c r="O1093" s="31">
        <f t="shared" si="147"/>
        <v>1</v>
      </c>
      <c r="P1093" s="31" t="str">
        <f>VLOOKUP(A1093,CustomerAddress!$A$1:$F$4000,4)</f>
        <v>VIC</v>
      </c>
    </row>
    <row r="1094" spans="1:16" s="31" customFormat="1" ht="15.75" customHeight="1" x14ac:dyDescent="0.25">
      <c r="A1094" s="31">
        <v>1093</v>
      </c>
      <c r="B1094" s="34" t="s">
        <v>6537</v>
      </c>
      <c r="C1094" s="34" t="s">
        <v>6538</v>
      </c>
      <c r="D1094" s="34" t="s">
        <v>98</v>
      </c>
      <c r="E1094" s="58">
        <v>63</v>
      </c>
      <c r="F1094" s="44">
        <v>35321</v>
      </c>
      <c r="G1094" s="34" t="s">
        <v>352</v>
      </c>
      <c r="H1094" s="34" t="s">
        <v>230</v>
      </c>
      <c r="I1094" s="34" t="s">
        <v>102</v>
      </c>
      <c r="J1094" s="34" t="s">
        <v>79</v>
      </c>
      <c r="K1094" s="34" t="s">
        <v>91</v>
      </c>
      <c r="L1094" s="31">
        <v>5</v>
      </c>
      <c r="M1094" s="31">
        <f t="shared" ca="1" si="148"/>
        <v>26</v>
      </c>
      <c r="N1094" s="31" t="str">
        <f t="shared" ca="1" si="149"/>
        <v>25-34</v>
      </c>
      <c r="O1094" s="31">
        <f t="shared" si="147"/>
        <v>1</v>
      </c>
      <c r="P1094" s="31" t="str">
        <f>VLOOKUP(A1094,CustomerAddress!$A$1:$F$4000,4)</f>
        <v>NSW</v>
      </c>
    </row>
    <row r="1095" spans="1:16" s="31" customFormat="1" ht="15.75" customHeight="1" x14ac:dyDescent="0.25">
      <c r="A1095" s="31">
        <v>1094</v>
      </c>
      <c r="B1095" s="34" t="s">
        <v>6539</v>
      </c>
      <c r="C1095" s="34" t="s">
        <v>6540</v>
      </c>
      <c r="D1095" s="34" t="s">
        <v>74</v>
      </c>
      <c r="E1095" s="58">
        <v>48</v>
      </c>
      <c r="F1095" s="44">
        <v>27755</v>
      </c>
      <c r="G1095" s="34" t="s">
        <v>491</v>
      </c>
      <c r="H1095" s="34" t="s">
        <v>178</v>
      </c>
      <c r="I1095" s="34" t="s">
        <v>126</v>
      </c>
      <c r="J1095" s="34" t="s">
        <v>79</v>
      </c>
      <c r="K1095" s="34" t="s">
        <v>91</v>
      </c>
      <c r="L1095" s="31">
        <v>19</v>
      </c>
      <c r="M1095" s="31">
        <f t="shared" ca="1" si="148"/>
        <v>47</v>
      </c>
      <c r="N1095" s="31" t="str">
        <f t="shared" ca="1" si="149"/>
        <v>45-54</v>
      </c>
      <c r="O1095" s="31">
        <f t="shared" si="147"/>
        <v>1</v>
      </c>
      <c r="P1095" s="31" t="str">
        <f>VLOOKUP(A1095,CustomerAddress!$A$1:$F$4000,4)</f>
        <v>QLD</v>
      </c>
    </row>
    <row r="1096" spans="1:16" s="31" customFormat="1" ht="15.75" customHeight="1" x14ac:dyDescent="0.25">
      <c r="A1096" s="31">
        <v>1095</v>
      </c>
      <c r="B1096" s="34" t="s">
        <v>6541</v>
      </c>
      <c r="C1096" s="34" t="s">
        <v>6542</v>
      </c>
      <c r="D1096" s="34" t="s">
        <v>98</v>
      </c>
      <c r="E1096" s="58">
        <v>2</v>
      </c>
      <c r="F1096" s="44">
        <v>21426</v>
      </c>
      <c r="G1096" s="34" t="s">
        <v>2947</v>
      </c>
      <c r="H1096" s="34" t="s">
        <v>178</v>
      </c>
      <c r="I1096" s="34" t="s">
        <v>78</v>
      </c>
      <c r="J1096" s="34" t="s">
        <v>79</v>
      </c>
      <c r="K1096" s="34" t="s">
        <v>91</v>
      </c>
      <c r="L1096" s="31">
        <v>6</v>
      </c>
      <c r="M1096" s="31">
        <f t="shared" ca="1" si="148"/>
        <v>64</v>
      </c>
      <c r="N1096" s="31" t="str">
        <f t="shared" ca="1" si="149"/>
        <v>55-64</v>
      </c>
      <c r="O1096" s="31">
        <f t="shared" si="147"/>
        <v>1</v>
      </c>
      <c r="P1096" s="31" t="str">
        <f>VLOOKUP(A1096,CustomerAddress!$A$1:$F$4000,4)</f>
        <v>NSW</v>
      </c>
    </row>
    <row r="1097" spans="1:16" s="31" customFormat="1" ht="15.75" customHeight="1" x14ac:dyDescent="0.25">
      <c r="A1097" s="31">
        <v>1096</v>
      </c>
      <c r="B1097" s="34" t="s">
        <v>6543</v>
      </c>
      <c r="C1097" s="34" t="s">
        <v>6544</v>
      </c>
      <c r="D1097" s="34" t="s">
        <v>74</v>
      </c>
      <c r="E1097" s="58">
        <v>33</v>
      </c>
      <c r="F1097" s="44">
        <v>25536</v>
      </c>
      <c r="G1097" s="34" t="s">
        <v>3715</v>
      </c>
      <c r="H1097" s="34" t="s">
        <v>178</v>
      </c>
      <c r="I1097" s="34" t="s">
        <v>126</v>
      </c>
      <c r="J1097" s="34" t="s">
        <v>79</v>
      </c>
      <c r="K1097" s="34" t="s">
        <v>91</v>
      </c>
      <c r="L1097" s="31">
        <v>14</v>
      </c>
      <c r="M1097" s="31">
        <f t="shared" ca="1" si="148"/>
        <v>53</v>
      </c>
      <c r="N1097" s="31" t="str">
        <f t="shared" ca="1" si="149"/>
        <v>45-54</v>
      </c>
      <c r="O1097" s="31">
        <f t="shared" si="147"/>
        <v>1</v>
      </c>
      <c r="P1097" s="31" t="str">
        <f>VLOOKUP(A1097,CustomerAddress!$A$1:$F$4000,4)</f>
        <v>NSW</v>
      </c>
    </row>
    <row r="1098" spans="1:16" s="31" customFormat="1" ht="15.75" customHeight="1" x14ac:dyDescent="0.25">
      <c r="A1098" s="31">
        <v>1097</v>
      </c>
      <c r="B1098" s="34" t="s">
        <v>6545</v>
      </c>
      <c r="C1098" s="34" t="s">
        <v>6546</v>
      </c>
      <c r="D1098" s="34" t="s">
        <v>98</v>
      </c>
      <c r="E1098" s="58">
        <v>71</v>
      </c>
      <c r="F1098" s="44">
        <v>24868</v>
      </c>
      <c r="G1098" s="34" t="s">
        <v>253</v>
      </c>
      <c r="H1098" s="34" t="s">
        <v>101</v>
      </c>
      <c r="I1098" s="34" t="s">
        <v>78</v>
      </c>
      <c r="J1098" s="34" t="s">
        <v>79</v>
      </c>
      <c r="K1098" s="34" t="s">
        <v>80</v>
      </c>
      <c r="L1098" s="31">
        <v>18</v>
      </c>
      <c r="M1098" s="31">
        <f t="shared" ca="1" si="148"/>
        <v>55</v>
      </c>
      <c r="N1098" s="31" t="str">
        <f t="shared" ca="1" si="149"/>
        <v>55-64</v>
      </c>
      <c r="O1098" s="31">
        <f t="shared" si="147"/>
        <v>1</v>
      </c>
      <c r="P1098" s="31" t="str">
        <f>VLOOKUP(A1098,CustomerAddress!$A$1:$F$4000,4)</f>
        <v>NSW</v>
      </c>
    </row>
    <row r="1099" spans="1:16" s="31" customFormat="1" ht="15.75" customHeight="1" x14ac:dyDescent="0.25">
      <c r="A1099" s="31">
        <v>1098</v>
      </c>
      <c r="B1099" s="34" t="s">
        <v>6547</v>
      </c>
      <c r="C1099" s="34" t="s">
        <v>6548</v>
      </c>
      <c r="D1099" s="34" t="s">
        <v>98</v>
      </c>
      <c r="E1099" s="58">
        <v>99</v>
      </c>
      <c r="F1099" s="44">
        <v>32540</v>
      </c>
      <c r="G1099" s="34" t="s">
        <v>6331</v>
      </c>
      <c r="H1099" s="34" t="s">
        <v>101</v>
      </c>
      <c r="I1099" s="34" t="s">
        <v>78</v>
      </c>
      <c r="J1099" s="34" t="s">
        <v>79</v>
      </c>
      <c r="K1099" s="34" t="s">
        <v>80</v>
      </c>
      <c r="L1099" s="31">
        <v>12</v>
      </c>
      <c r="M1099" s="31">
        <f t="shared" ca="1" si="148"/>
        <v>34</v>
      </c>
      <c r="N1099" s="31" t="str">
        <f t="shared" ca="1" si="149"/>
        <v>25-34</v>
      </c>
      <c r="O1099" s="31">
        <f t="shared" si="147"/>
        <v>1</v>
      </c>
      <c r="P1099" s="31" t="str">
        <f>VLOOKUP(A1099,CustomerAddress!$A$1:$F$4000,4)</f>
        <v>NSW</v>
      </c>
    </row>
    <row r="1100" spans="1:16" s="31" customFormat="1" ht="15.75" customHeight="1" x14ac:dyDescent="0.25">
      <c r="A1100" s="31">
        <v>1099</v>
      </c>
      <c r="B1100" s="34" t="s">
        <v>6549</v>
      </c>
      <c r="C1100" s="34" t="s">
        <v>6550</v>
      </c>
      <c r="D1100" s="34" t="s">
        <v>74</v>
      </c>
      <c r="E1100" s="58">
        <v>12</v>
      </c>
      <c r="F1100" s="44">
        <v>27407</v>
      </c>
      <c r="G1100" s="34" t="s">
        <v>2261</v>
      </c>
      <c r="H1100" s="34" t="s">
        <v>77</v>
      </c>
      <c r="I1100" s="34" t="s">
        <v>102</v>
      </c>
      <c r="J1100" s="34" t="s">
        <v>79</v>
      </c>
      <c r="K1100" s="34" t="s">
        <v>80</v>
      </c>
      <c r="L1100" s="31">
        <v>11</v>
      </c>
      <c r="M1100" s="31">
        <f t="shared" ca="1" si="148"/>
        <v>48</v>
      </c>
      <c r="N1100" s="31" t="str">
        <f t="shared" ca="1" si="149"/>
        <v>45-54</v>
      </c>
      <c r="O1100" s="31">
        <f t="shared" si="147"/>
        <v>1</v>
      </c>
      <c r="P1100" s="31" t="str">
        <f>VLOOKUP(A1100,CustomerAddress!$A$1:$F$4000,4)</f>
        <v>NSW</v>
      </c>
    </row>
    <row r="1101" spans="1:16" s="31" customFormat="1" ht="15.75" customHeight="1" x14ac:dyDescent="0.25">
      <c r="A1101" s="31">
        <v>1100</v>
      </c>
      <c r="B1101" s="34" t="s">
        <v>2744</v>
      </c>
      <c r="C1101" s="34" t="s">
        <v>6551</v>
      </c>
      <c r="D1101" s="34" t="s">
        <v>74</v>
      </c>
      <c r="E1101" s="58">
        <v>59</v>
      </c>
      <c r="F1101" s="44">
        <v>30318</v>
      </c>
      <c r="G1101" s="34" t="s">
        <v>3048</v>
      </c>
      <c r="H1101" s="34" t="s">
        <v>77</v>
      </c>
      <c r="I1101" s="34" t="s">
        <v>78</v>
      </c>
      <c r="J1101" s="34" t="s">
        <v>79</v>
      </c>
      <c r="K1101" s="34" t="s">
        <v>91</v>
      </c>
      <c r="L1101" s="31">
        <v>15</v>
      </c>
      <c r="M1101" s="31">
        <f t="shared" ca="1" si="148"/>
        <v>40</v>
      </c>
      <c r="N1101" s="31" t="str">
        <f t="shared" ca="1" si="149"/>
        <v>35-44</v>
      </c>
      <c r="O1101" s="31">
        <f t="shared" si="147"/>
        <v>1</v>
      </c>
      <c r="P1101" s="31" t="str">
        <f>VLOOKUP(A1101,CustomerAddress!$A$1:$F$4000,4)</f>
        <v>QLD</v>
      </c>
    </row>
    <row r="1102" spans="1:16" s="31" customFormat="1" ht="15.75" customHeight="1" x14ac:dyDescent="0.25">
      <c r="A1102" s="31">
        <v>1101</v>
      </c>
      <c r="B1102" s="34" t="s">
        <v>6552</v>
      </c>
      <c r="C1102" s="34" t="s">
        <v>6553</v>
      </c>
      <c r="D1102" s="34" t="s">
        <v>98</v>
      </c>
      <c r="E1102" s="58">
        <v>76</v>
      </c>
      <c r="F1102" s="44">
        <v>25194</v>
      </c>
      <c r="G1102" s="34" t="s">
        <v>881</v>
      </c>
      <c r="H1102" s="34" t="s">
        <v>230</v>
      </c>
      <c r="I1102" s="34" t="s">
        <v>78</v>
      </c>
      <c r="J1102" s="34" t="s">
        <v>79</v>
      </c>
      <c r="K1102" s="34" t="s">
        <v>91</v>
      </c>
      <c r="L1102" s="31">
        <v>15</v>
      </c>
      <c r="M1102" s="31">
        <f t="shared" ca="1" si="148"/>
        <v>54</v>
      </c>
      <c r="N1102" s="31" t="str">
        <f t="shared" ca="1" si="149"/>
        <v>45-54</v>
      </c>
      <c r="O1102" s="31">
        <f t="shared" si="147"/>
        <v>1</v>
      </c>
      <c r="P1102" s="31" t="str">
        <f>VLOOKUP(A1102,CustomerAddress!$A$1:$F$4000,4)</f>
        <v>NSW</v>
      </c>
    </row>
    <row r="1103" spans="1:16" s="31" customFormat="1" ht="15.75" customHeight="1" x14ac:dyDescent="0.25">
      <c r="A1103" s="31">
        <v>1102</v>
      </c>
      <c r="B1103" s="34" t="s">
        <v>4886</v>
      </c>
      <c r="C1103" s="34" t="s">
        <v>6554</v>
      </c>
      <c r="D1103" s="34" t="s">
        <v>98</v>
      </c>
      <c r="E1103" s="58">
        <v>16</v>
      </c>
      <c r="F1103" s="44">
        <v>27989</v>
      </c>
      <c r="G1103" s="34" t="s">
        <v>305</v>
      </c>
      <c r="H1103" s="34" t="s">
        <v>77</v>
      </c>
      <c r="I1103" s="34" t="s">
        <v>102</v>
      </c>
      <c r="J1103" s="34" t="s">
        <v>79</v>
      </c>
      <c r="K1103" s="34" t="s">
        <v>91</v>
      </c>
      <c r="L1103" s="31">
        <v>15</v>
      </c>
      <c r="M1103" s="31">
        <f t="shared" ca="1" si="148"/>
        <v>46</v>
      </c>
      <c r="N1103" s="31" t="str">
        <f t="shared" ca="1" si="149"/>
        <v>45-54</v>
      </c>
      <c r="O1103" s="31">
        <f t="shared" si="147"/>
        <v>1</v>
      </c>
      <c r="P1103" s="31" t="str">
        <f>VLOOKUP(A1103,CustomerAddress!$A$1:$F$4000,4)</f>
        <v>NSW</v>
      </c>
    </row>
    <row r="1104" spans="1:16" s="31" customFormat="1" ht="15.75" customHeight="1" x14ac:dyDescent="0.25">
      <c r="A1104" s="31">
        <v>1103</v>
      </c>
      <c r="B1104" s="34" t="s">
        <v>6555</v>
      </c>
      <c r="C1104" s="34" t="s">
        <v>6556</v>
      </c>
      <c r="D1104" s="34" t="s">
        <v>98</v>
      </c>
      <c r="E1104" s="58">
        <v>76</v>
      </c>
      <c r="F1104" s="44">
        <v>28520</v>
      </c>
      <c r="G1104" s="34" t="s">
        <v>1613</v>
      </c>
      <c r="H1104" s="34" t="s">
        <v>101</v>
      </c>
      <c r="I1104" s="34" t="s">
        <v>126</v>
      </c>
      <c r="J1104" s="34" t="s">
        <v>79</v>
      </c>
      <c r="K1104" s="34" t="s">
        <v>80</v>
      </c>
      <c r="L1104" s="31">
        <v>20</v>
      </c>
      <c r="M1104" s="31">
        <f t="shared" ca="1" si="148"/>
        <v>45</v>
      </c>
      <c r="N1104" s="31" t="str">
        <f t="shared" ca="1" si="149"/>
        <v>45-54</v>
      </c>
      <c r="O1104" s="31">
        <f t="shared" si="147"/>
        <v>1</v>
      </c>
      <c r="P1104" s="31" t="str">
        <f>VLOOKUP(A1104,CustomerAddress!$A$1:$F$4000,4)</f>
        <v>NSW</v>
      </c>
    </row>
    <row r="1105" spans="1:16" s="31" customFormat="1" ht="15.75" customHeight="1" x14ac:dyDescent="0.25">
      <c r="A1105" s="31">
        <v>1104</v>
      </c>
      <c r="B1105" s="34" t="s">
        <v>6557</v>
      </c>
      <c r="C1105" s="34" t="s">
        <v>5310</v>
      </c>
      <c r="D1105" s="34" t="s">
        <v>98</v>
      </c>
      <c r="E1105" s="58">
        <v>82</v>
      </c>
      <c r="F1105" s="44">
        <v>21915</v>
      </c>
      <c r="G1105" s="34" t="s">
        <v>1753</v>
      </c>
      <c r="H1105" s="34" t="s">
        <v>140</v>
      </c>
      <c r="I1105" s="34" t="s">
        <v>78</v>
      </c>
      <c r="J1105" s="34" t="s">
        <v>79</v>
      </c>
      <c r="K1105" s="34" t="s">
        <v>91</v>
      </c>
      <c r="L1105" s="31">
        <v>8</v>
      </c>
      <c r="M1105" s="31">
        <f t="shared" ca="1" si="148"/>
        <v>63</v>
      </c>
      <c r="N1105" s="31" t="str">
        <f t="shared" ca="1" si="149"/>
        <v>55-64</v>
      </c>
      <c r="O1105" s="31">
        <f t="shared" si="147"/>
        <v>1</v>
      </c>
      <c r="P1105" s="31" t="str">
        <f>VLOOKUP(A1105,CustomerAddress!$A$1:$F$4000,4)</f>
        <v>NSW</v>
      </c>
    </row>
    <row r="1106" spans="1:16" s="31" customFormat="1" ht="15.75" customHeight="1" x14ac:dyDescent="0.25">
      <c r="A1106" s="31">
        <v>1105</v>
      </c>
      <c r="B1106" s="34" t="s">
        <v>6558</v>
      </c>
      <c r="C1106" s="34" t="s">
        <v>6559</v>
      </c>
      <c r="D1106" s="34" t="s">
        <v>74</v>
      </c>
      <c r="E1106" s="58">
        <v>39</v>
      </c>
      <c r="F1106" s="44">
        <v>32914</v>
      </c>
      <c r="G1106" s="34" t="s">
        <v>76</v>
      </c>
      <c r="H1106" s="34" t="s">
        <v>230</v>
      </c>
      <c r="I1106" s="34" t="s">
        <v>78</v>
      </c>
      <c r="J1106" s="34" t="s">
        <v>79</v>
      </c>
      <c r="K1106" s="34" t="s">
        <v>91</v>
      </c>
      <c r="L1106" s="31">
        <v>18</v>
      </c>
      <c r="M1106" s="31">
        <f t="shared" ca="1" si="148"/>
        <v>33</v>
      </c>
      <c r="N1106" s="31" t="str">
        <f t="shared" ca="1" si="149"/>
        <v>25-34</v>
      </c>
      <c r="O1106" s="31">
        <f t="shared" si="147"/>
        <v>1</v>
      </c>
      <c r="P1106" s="31" t="str">
        <f>VLOOKUP(A1106,CustomerAddress!$A$1:$F$4000,4)</f>
        <v>NSW</v>
      </c>
    </row>
    <row r="1107" spans="1:16" s="31" customFormat="1" ht="15.75" customHeight="1" x14ac:dyDescent="0.25">
      <c r="A1107" s="31">
        <v>1106</v>
      </c>
      <c r="B1107" s="34" t="s">
        <v>6560</v>
      </c>
      <c r="C1107" s="34" t="s">
        <v>6561</v>
      </c>
      <c r="D1107" s="34" t="s">
        <v>98</v>
      </c>
      <c r="E1107" s="58">
        <v>2</v>
      </c>
      <c r="F1107" s="44">
        <v>22997</v>
      </c>
      <c r="G1107" s="34" t="s">
        <v>757</v>
      </c>
      <c r="H1107" s="34" t="s">
        <v>140</v>
      </c>
      <c r="I1107" s="34" t="s">
        <v>78</v>
      </c>
      <c r="J1107" s="34" t="s">
        <v>79</v>
      </c>
      <c r="K1107" s="34" t="s">
        <v>91</v>
      </c>
      <c r="L1107" s="31">
        <v>15</v>
      </c>
      <c r="M1107" s="31">
        <f t="shared" ca="1" si="148"/>
        <v>60</v>
      </c>
      <c r="N1107" s="31" t="str">
        <f t="shared" ca="1" si="149"/>
        <v>55-64</v>
      </c>
      <c r="O1107" s="31">
        <f t="shared" si="147"/>
        <v>1</v>
      </c>
      <c r="P1107" s="31" t="str">
        <f>VLOOKUP(A1107,CustomerAddress!$A$1:$F$4000,4)</f>
        <v>VIC</v>
      </c>
    </row>
    <row r="1108" spans="1:16" s="31" customFormat="1" ht="15.75" customHeight="1" x14ac:dyDescent="0.25">
      <c r="A1108" s="31">
        <v>1107</v>
      </c>
      <c r="B1108" s="34" t="s">
        <v>6562</v>
      </c>
      <c r="C1108" s="34" t="s">
        <v>4707</v>
      </c>
      <c r="D1108" s="34" t="s">
        <v>98</v>
      </c>
      <c r="E1108" s="58">
        <v>70</v>
      </c>
      <c r="F1108" s="44">
        <v>27227</v>
      </c>
      <c r="G1108" s="34" t="s">
        <v>392</v>
      </c>
      <c r="H1108" s="34" t="s">
        <v>178</v>
      </c>
      <c r="I1108" s="34" t="s">
        <v>126</v>
      </c>
      <c r="J1108" s="34" t="s">
        <v>79</v>
      </c>
      <c r="K1108" s="34" t="s">
        <v>91</v>
      </c>
      <c r="L1108" s="31">
        <v>18</v>
      </c>
      <c r="M1108" s="31">
        <f t="shared" ca="1" si="148"/>
        <v>48</v>
      </c>
      <c r="N1108" s="31" t="str">
        <f t="shared" ca="1" si="149"/>
        <v>45-54</v>
      </c>
      <c r="O1108" s="31">
        <f t="shared" si="147"/>
        <v>1</v>
      </c>
      <c r="P1108" s="31" t="str">
        <f>VLOOKUP(A1108,CustomerAddress!$A$1:$F$4000,4)</f>
        <v>NSW</v>
      </c>
    </row>
    <row r="1109" spans="1:16" s="31" customFormat="1" ht="15.75" customHeight="1" x14ac:dyDescent="0.25">
      <c r="A1109" s="31">
        <v>1108</v>
      </c>
      <c r="B1109" s="34" t="s">
        <v>6563</v>
      </c>
      <c r="C1109" s="34" t="s">
        <v>6564</v>
      </c>
      <c r="D1109" s="34" t="s">
        <v>98</v>
      </c>
      <c r="E1109" s="58">
        <v>86</v>
      </c>
      <c r="F1109" s="44">
        <v>22711</v>
      </c>
      <c r="G1109" s="34" t="s">
        <v>491</v>
      </c>
      <c r="H1109" s="34" t="s">
        <v>178</v>
      </c>
      <c r="I1109" s="34" t="s">
        <v>78</v>
      </c>
      <c r="J1109" s="34" t="s">
        <v>79</v>
      </c>
      <c r="K1109" s="34" t="s">
        <v>91</v>
      </c>
      <c r="L1109" s="31">
        <v>17</v>
      </c>
      <c r="M1109" s="31">
        <f t="shared" ca="1" si="148"/>
        <v>60</v>
      </c>
      <c r="N1109" s="31" t="str">
        <f t="shared" ca="1" si="149"/>
        <v>55-64</v>
      </c>
      <c r="O1109" s="31">
        <f t="shared" si="147"/>
        <v>1</v>
      </c>
      <c r="P1109" s="31" t="str">
        <f>VLOOKUP(A1109,CustomerAddress!$A$1:$F$4000,4)</f>
        <v>NSW</v>
      </c>
    </row>
    <row r="1110" spans="1:16" s="31" customFormat="1" ht="15.75" customHeight="1" x14ac:dyDescent="0.25">
      <c r="A1110" s="31">
        <v>1109</v>
      </c>
      <c r="B1110" s="34" t="s">
        <v>6565</v>
      </c>
      <c r="C1110" s="34" t="s">
        <v>6566</v>
      </c>
      <c r="D1110" s="34" t="s">
        <v>74</v>
      </c>
      <c r="E1110" s="58">
        <v>21</v>
      </c>
      <c r="F1110" s="44">
        <v>32752</v>
      </c>
      <c r="G1110" s="34" t="s">
        <v>2890</v>
      </c>
      <c r="H1110" s="34" t="s">
        <v>125</v>
      </c>
      <c r="I1110" s="34" t="s">
        <v>126</v>
      </c>
      <c r="J1110" s="34" t="s">
        <v>79</v>
      </c>
      <c r="K1110" s="34" t="s">
        <v>91</v>
      </c>
      <c r="L1110" s="31">
        <v>6</v>
      </c>
      <c r="M1110" s="31">
        <f t="shared" ca="1" si="148"/>
        <v>33</v>
      </c>
      <c r="N1110" s="31" t="str">
        <f t="shared" ca="1" si="149"/>
        <v>25-34</v>
      </c>
      <c r="O1110" s="31">
        <f t="shared" si="147"/>
        <v>1</v>
      </c>
      <c r="P1110" s="31" t="str">
        <f>VLOOKUP(A1110,CustomerAddress!$A$1:$F$4000,4)</f>
        <v>VIC</v>
      </c>
    </row>
    <row r="1111" spans="1:16" s="31" customFormat="1" ht="15.75" customHeight="1" x14ac:dyDescent="0.25">
      <c r="A1111" s="31">
        <v>1110</v>
      </c>
      <c r="B1111" s="34" t="s">
        <v>5506</v>
      </c>
      <c r="C1111" s="34" t="s">
        <v>6567</v>
      </c>
      <c r="D1111" s="34" t="s">
        <v>74</v>
      </c>
      <c r="E1111" s="58">
        <v>73</v>
      </c>
      <c r="F1111" s="44">
        <v>33314</v>
      </c>
      <c r="G1111" s="34" t="s">
        <v>735</v>
      </c>
      <c r="H1111" s="34" t="s">
        <v>140</v>
      </c>
      <c r="I1111" s="34" t="s">
        <v>126</v>
      </c>
      <c r="J1111" s="34" t="s">
        <v>79</v>
      </c>
      <c r="K1111" s="34" t="s">
        <v>91</v>
      </c>
      <c r="L1111" s="31">
        <v>12</v>
      </c>
      <c r="M1111" s="31">
        <f t="shared" ca="1" si="148"/>
        <v>31</v>
      </c>
      <c r="N1111" s="31" t="str">
        <f t="shared" ca="1" si="149"/>
        <v>25-34</v>
      </c>
      <c r="O1111" s="31">
        <f t="shared" si="147"/>
        <v>1</v>
      </c>
      <c r="P1111" s="31" t="str">
        <f>VLOOKUP(A1111,CustomerAddress!$A$1:$F$4000,4)</f>
        <v>VIC</v>
      </c>
    </row>
    <row r="1112" spans="1:16" s="31" customFormat="1" ht="15.75" customHeight="1" x14ac:dyDescent="0.25">
      <c r="A1112" s="31">
        <v>1111</v>
      </c>
      <c r="B1112" s="34" t="s">
        <v>1726</v>
      </c>
      <c r="C1112" s="34" t="s">
        <v>6568</v>
      </c>
      <c r="D1112" s="34" t="s">
        <v>74</v>
      </c>
      <c r="E1112" s="58">
        <v>96</v>
      </c>
      <c r="F1112" s="44">
        <v>21979</v>
      </c>
      <c r="G1112" s="34" t="s">
        <v>604</v>
      </c>
      <c r="H1112" s="34" t="s">
        <v>230</v>
      </c>
      <c r="I1112" s="34" t="s">
        <v>126</v>
      </c>
      <c r="J1112" s="34" t="s">
        <v>79</v>
      </c>
      <c r="K1112" s="34" t="s">
        <v>80</v>
      </c>
      <c r="L1112" s="31">
        <v>18</v>
      </c>
      <c r="M1112" s="31">
        <f t="shared" ca="1" si="148"/>
        <v>62</v>
      </c>
      <c r="N1112" s="31" t="str">
        <f t="shared" ca="1" si="149"/>
        <v>55-64</v>
      </c>
      <c r="O1112" s="31">
        <f t="shared" si="147"/>
        <v>1</v>
      </c>
      <c r="P1112" s="31" t="str">
        <f>VLOOKUP(A1112,CustomerAddress!$A$1:$F$4000,4)</f>
        <v>VIC</v>
      </c>
    </row>
    <row r="1113" spans="1:16" s="31" customFormat="1" ht="15.75" hidden="1" customHeight="1" x14ac:dyDescent="0.25">
      <c r="A1113" s="31">
        <v>1112</v>
      </c>
      <c r="B1113" s="34" t="s">
        <v>6549</v>
      </c>
      <c r="C1113" s="34" t="s">
        <v>6569</v>
      </c>
      <c r="D1113" s="34" t="s">
        <v>74</v>
      </c>
      <c r="E1113" s="31">
        <v>25</v>
      </c>
      <c r="F1113" s="44">
        <v>29728</v>
      </c>
      <c r="H1113" s="34" t="s">
        <v>230</v>
      </c>
      <c r="I1113" s="34" t="s">
        <v>78</v>
      </c>
      <c r="J1113" s="34" t="s">
        <v>79</v>
      </c>
      <c r="K1113" s="34" t="s">
        <v>80</v>
      </c>
      <c r="L1113" s="31">
        <v>13</v>
      </c>
      <c r="O1113" s="31">
        <f t="shared" si="147"/>
        <v>1</v>
      </c>
    </row>
    <row r="1114" spans="1:16" s="31" customFormat="1" ht="15.75" customHeight="1" x14ac:dyDescent="0.25">
      <c r="A1114" s="31">
        <v>1113</v>
      </c>
      <c r="B1114" s="34" t="s">
        <v>3919</v>
      </c>
      <c r="C1114" s="34" t="s">
        <v>6570</v>
      </c>
      <c r="D1114" s="34" t="s">
        <v>74</v>
      </c>
      <c r="E1114" s="58">
        <v>45</v>
      </c>
      <c r="F1114" s="44">
        <v>33779</v>
      </c>
      <c r="G1114" s="34" t="s">
        <v>414</v>
      </c>
      <c r="H1114" s="34" t="s">
        <v>90</v>
      </c>
      <c r="I1114" s="34" t="s">
        <v>78</v>
      </c>
      <c r="J1114" s="34" t="s">
        <v>79</v>
      </c>
      <c r="K1114" s="34" t="s">
        <v>91</v>
      </c>
      <c r="L1114" s="31">
        <v>6</v>
      </c>
      <c r="M1114" s="31">
        <f t="shared" ref="M1114:M1119" ca="1" si="150">DATEDIF(F1114,TODAY(),"Y")</f>
        <v>30</v>
      </c>
      <c r="N1114" s="31" t="str">
        <f t="shared" ref="N1114:N1119" ca="1" si="151">+VLOOKUP(M1114,$Q$2:$R$10,2)</f>
        <v>25-34</v>
      </c>
      <c r="O1114" s="31">
        <f t="shared" si="147"/>
        <v>1</v>
      </c>
      <c r="P1114" s="31" t="str">
        <f>VLOOKUP(A1114,CustomerAddress!$A$1:$F$4000,4)</f>
        <v>NSW</v>
      </c>
    </row>
    <row r="1115" spans="1:16" s="31" customFormat="1" ht="15.75" customHeight="1" x14ac:dyDescent="0.25">
      <c r="A1115" s="31">
        <v>1114</v>
      </c>
      <c r="B1115" s="34" t="s">
        <v>1448</v>
      </c>
      <c r="C1115" s="34" t="s">
        <v>6571</v>
      </c>
      <c r="D1115" s="34" t="s">
        <v>98</v>
      </c>
      <c r="E1115" s="58">
        <v>96</v>
      </c>
      <c r="F1115" s="44">
        <v>27914</v>
      </c>
      <c r="G1115" s="34" t="s">
        <v>89</v>
      </c>
      <c r="H1115" s="34" t="s">
        <v>140</v>
      </c>
      <c r="I1115" s="34" t="s">
        <v>78</v>
      </c>
      <c r="J1115" s="34" t="s">
        <v>79</v>
      </c>
      <c r="K1115" s="34" t="s">
        <v>91</v>
      </c>
      <c r="L1115" s="31">
        <v>14</v>
      </c>
      <c r="M1115" s="31">
        <f t="shared" ca="1" si="150"/>
        <v>46</v>
      </c>
      <c r="N1115" s="31" t="str">
        <f t="shared" ca="1" si="151"/>
        <v>45-54</v>
      </c>
      <c r="O1115" s="31">
        <f t="shared" si="147"/>
        <v>1</v>
      </c>
      <c r="P1115" s="31" t="str">
        <f>VLOOKUP(A1115,CustomerAddress!$A$1:$F$4000,4)</f>
        <v>QLD</v>
      </c>
    </row>
    <row r="1116" spans="1:16" s="31" customFormat="1" ht="15.75" customHeight="1" x14ac:dyDescent="0.25">
      <c r="A1116" s="31">
        <v>1115</v>
      </c>
      <c r="B1116" s="34" t="s">
        <v>6572</v>
      </c>
      <c r="C1116" s="34" t="s">
        <v>6573</v>
      </c>
      <c r="D1116" s="34" t="s">
        <v>98</v>
      </c>
      <c r="E1116" s="58">
        <v>33</v>
      </c>
      <c r="F1116" s="44">
        <v>25586</v>
      </c>
      <c r="G1116" s="34" t="s">
        <v>930</v>
      </c>
      <c r="H1116" s="34" t="s">
        <v>230</v>
      </c>
      <c r="I1116" s="34" t="s">
        <v>126</v>
      </c>
      <c r="J1116" s="34" t="s">
        <v>79</v>
      </c>
      <c r="K1116" s="34" t="s">
        <v>80</v>
      </c>
      <c r="L1116" s="31">
        <v>17</v>
      </c>
      <c r="M1116" s="31">
        <f t="shared" ca="1" si="150"/>
        <v>53</v>
      </c>
      <c r="N1116" s="31" t="str">
        <f t="shared" ca="1" si="151"/>
        <v>45-54</v>
      </c>
      <c r="O1116" s="31">
        <f t="shared" si="147"/>
        <v>1</v>
      </c>
      <c r="P1116" s="31" t="str">
        <f>VLOOKUP(A1116,CustomerAddress!$A$1:$F$4000,4)</f>
        <v>NSW</v>
      </c>
    </row>
    <row r="1117" spans="1:16" s="31" customFormat="1" ht="15.75" customHeight="1" x14ac:dyDescent="0.25">
      <c r="A1117" s="31">
        <v>1116</v>
      </c>
      <c r="B1117" s="34" t="s">
        <v>6574</v>
      </c>
      <c r="C1117" s="34" t="s">
        <v>6575</v>
      </c>
      <c r="D1117" s="34" t="s">
        <v>98</v>
      </c>
      <c r="E1117" s="58">
        <v>59</v>
      </c>
      <c r="F1117" s="44">
        <v>27206</v>
      </c>
      <c r="G1117" s="34" t="s">
        <v>294</v>
      </c>
      <c r="H1117" s="34" t="s">
        <v>178</v>
      </c>
      <c r="I1117" s="34" t="s">
        <v>78</v>
      </c>
      <c r="J1117" s="34" t="s">
        <v>79</v>
      </c>
      <c r="K1117" s="34" t="s">
        <v>80</v>
      </c>
      <c r="L1117" s="31">
        <v>16</v>
      </c>
      <c r="M1117" s="31">
        <f t="shared" ca="1" si="150"/>
        <v>48</v>
      </c>
      <c r="N1117" s="31" t="str">
        <f t="shared" ca="1" si="151"/>
        <v>45-54</v>
      </c>
      <c r="O1117" s="31">
        <f t="shared" si="147"/>
        <v>1</v>
      </c>
      <c r="P1117" s="31" t="str">
        <f>VLOOKUP(A1117,CustomerAddress!$A$1:$F$4000,4)</f>
        <v>NSW</v>
      </c>
    </row>
    <row r="1118" spans="1:16" s="31" customFormat="1" ht="15.75" customHeight="1" x14ac:dyDescent="0.25">
      <c r="A1118" s="31">
        <v>1117</v>
      </c>
      <c r="B1118" s="34" t="s">
        <v>6576</v>
      </c>
      <c r="C1118" s="34" t="s">
        <v>6577</v>
      </c>
      <c r="D1118" s="34" t="s">
        <v>98</v>
      </c>
      <c r="E1118" s="58">
        <v>83</v>
      </c>
      <c r="F1118" s="44">
        <v>27729</v>
      </c>
      <c r="G1118" s="34" t="s">
        <v>229</v>
      </c>
      <c r="H1118" s="34" t="s">
        <v>230</v>
      </c>
      <c r="I1118" s="34" t="s">
        <v>102</v>
      </c>
      <c r="J1118" s="34" t="s">
        <v>79</v>
      </c>
      <c r="K1118" s="34" t="s">
        <v>91</v>
      </c>
      <c r="L1118" s="31">
        <v>14</v>
      </c>
      <c r="M1118" s="31">
        <f t="shared" ca="1" si="150"/>
        <v>47</v>
      </c>
      <c r="N1118" s="31" t="str">
        <f t="shared" ca="1" si="151"/>
        <v>45-54</v>
      </c>
      <c r="O1118" s="31">
        <f t="shared" si="147"/>
        <v>1</v>
      </c>
      <c r="P1118" s="31" t="str">
        <f>VLOOKUP(A1118,CustomerAddress!$A$1:$F$4000,4)</f>
        <v>NSW</v>
      </c>
    </row>
    <row r="1119" spans="1:16" s="31" customFormat="1" ht="15.75" customHeight="1" x14ac:dyDescent="0.25">
      <c r="A1119" s="31">
        <v>1118</v>
      </c>
      <c r="B1119" s="34" t="s">
        <v>6578</v>
      </c>
      <c r="C1119" s="34" t="s">
        <v>1012</v>
      </c>
      <c r="D1119" s="34" t="s">
        <v>98</v>
      </c>
      <c r="E1119" s="58">
        <v>95</v>
      </c>
      <c r="F1119" s="44">
        <v>27747</v>
      </c>
      <c r="G1119" s="34" t="s">
        <v>689</v>
      </c>
      <c r="H1119" s="34" t="s">
        <v>140</v>
      </c>
      <c r="I1119" s="34" t="s">
        <v>78</v>
      </c>
      <c r="J1119" s="34" t="s">
        <v>79</v>
      </c>
      <c r="K1119" s="34" t="s">
        <v>80</v>
      </c>
      <c r="L1119" s="31">
        <v>9</v>
      </c>
      <c r="M1119" s="31">
        <f t="shared" ca="1" si="150"/>
        <v>47</v>
      </c>
      <c r="N1119" s="31" t="str">
        <f t="shared" ca="1" si="151"/>
        <v>45-54</v>
      </c>
      <c r="O1119" s="31">
        <f t="shared" si="147"/>
        <v>1</v>
      </c>
      <c r="P1119" s="31" t="str">
        <f>VLOOKUP(A1119,CustomerAddress!$A$1:$F$4000,4)</f>
        <v>NSW</v>
      </c>
    </row>
    <row r="1120" spans="1:16" s="31" customFormat="1" ht="15.75" hidden="1" customHeight="1" x14ac:dyDescent="0.25">
      <c r="A1120" s="31">
        <v>1119</v>
      </c>
      <c r="B1120" s="34" t="s">
        <v>6579</v>
      </c>
      <c r="C1120" s="34" t="s">
        <v>6580</v>
      </c>
      <c r="D1120" s="34" t="s">
        <v>74</v>
      </c>
      <c r="E1120" s="31">
        <v>43</v>
      </c>
      <c r="F1120" s="44">
        <v>28042</v>
      </c>
      <c r="H1120" s="34" t="s">
        <v>125</v>
      </c>
      <c r="I1120" s="34" t="s">
        <v>78</v>
      </c>
      <c r="J1120" s="34" t="s">
        <v>79</v>
      </c>
      <c r="K1120" s="34" t="s">
        <v>80</v>
      </c>
      <c r="L1120" s="31">
        <v>19</v>
      </c>
      <c r="O1120" s="31">
        <f t="shared" si="147"/>
        <v>1</v>
      </c>
    </row>
    <row r="1121" spans="1:16" s="31" customFormat="1" ht="15.75" customHeight="1" x14ac:dyDescent="0.25">
      <c r="A1121" s="31">
        <v>1120</v>
      </c>
      <c r="B1121" s="34" t="s">
        <v>6581</v>
      </c>
      <c r="C1121" s="34" t="s">
        <v>6582</v>
      </c>
      <c r="D1121" s="34" t="s">
        <v>98</v>
      </c>
      <c r="E1121" s="58">
        <v>87</v>
      </c>
      <c r="F1121" s="44">
        <v>29464</v>
      </c>
      <c r="G1121" s="34" t="s">
        <v>1860</v>
      </c>
      <c r="H1121" s="34" t="s">
        <v>140</v>
      </c>
      <c r="I1121" s="34" t="s">
        <v>102</v>
      </c>
      <c r="J1121" s="34" t="s">
        <v>79</v>
      </c>
      <c r="K1121" s="34" t="s">
        <v>91</v>
      </c>
      <c r="L1121" s="31">
        <v>12</v>
      </c>
      <c r="M1121" s="31">
        <f ca="1">DATEDIF(F1121,TODAY(),"Y")</f>
        <v>42</v>
      </c>
      <c r="N1121" s="31" t="str">
        <f ca="1">+VLOOKUP(M1121,$Q$2:$R$10,2)</f>
        <v>35-44</v>
      </c>
      <c r="O1121" s="31">
        <f t="shared" si="147"/>
        <v>1</v>
      </c>
      <c r="P1121" s="31" t="str">
        <f>VLOOKUP(A1121,CustomerAddress!$A$1:$F$4000,4)</f>
        <v>NSW</v>
      </c>
    </row>
    <row r="1122" spans="1:16" s="31" customFormat="1" ht="15.75" customHeight="1" x14ac:dyDescent="0.25">
      <c r="A1122" s="31">
        <v>1121</v>
      </c>
      <c r="B1122" s="34" t="s">
        <v>6583</v>
      </c>
      <c r="C1122" s="34" t="s">
        <v>6584</v>
      </c>
      <c r="D1122" s="34" t="s">
        <v>98</v>
      </c>
      <c r="E1122" s="58">
        <v>30</v>
      </c>
      <c r="F1122" s="44">
        <v>30702</v>
      </c>
      <c r="G1122" s="34" t="s">
        <v>1888</v>
      </c>
      <c r="H1122" s="34" t="s">
        <v>178</v>
      </c>
      <c r="I1122" s="34" t="s">
        <v>78</v>
      </c>
      <c r="J1122" s="34" t="s">
        <v>79</v>
      </c>
      <c r="K1122" s="34" t="s">
        <v>80</v>
      </c>
      <c r="L1122" s="31">
        <v>3</v>
      </c>
      <c r="M1122" s="31">
        <f ca="1">DATEDIF(F1122,TODAY(),"Y")</f>
        <v>39</v>
      </c>
      <c r="N1122" s="31" t="str">
        <f ca="1">+VLOOKUP(M1122,$Q$2:$R$10,2)</f>
        <v>35-44</v>
      </c>
      <c r="O1122" s="31">
        <f t="shared" si="147"/>
        <v>1</v>
      </c>
      <c r="P1122" s="31" t="str">
        <f>VLOOKUP(A1122,CustomerAddress!$A$1:$F$4000,4)</f>
        <v>NSW</v>
      </c>
    </row>
    <row r="1123" spans="1:16" s="31" customFormat="1" ht="15.75" hidden="1" customHeight="1" x14ac:dyDescent="0.25">
      <c r="A1123" s="31">
        <v>1122</v>
      </c>
      <c r="B1123" s="34" t="s">
        <v>6585</v>
      </c>
      <c r="C1123" s="34" t="s">
        <v>4925</v>
      </c>
      <c r="D1123" s="34" t="s">
        <v>98</v>
      </c>
      <c r="E1123" s="31">
        <v>59</v>
      </c>
      <c r="F1123" s="44">
        <v>31400</v>
      </c>
      <c r="H1123" s="34" t="s">
        <v>230</v>
      </c>
      <c r="I1123" s="34" t="s">
        <v>78</v>
      </c>
      <c r="J1123" s="34" t="s">
        <v>79</v>
      </c>
      <c r="K1123" s="34" t="s">
        <v>91</v>
      </c>
      <c r="L1123" s="31">
        <v>11</v>
      </c>
      <c r="O1123" s="31">
        <f t="shared" si="147"/>
        <v>1</v>
      </c>
    </row>
    <row r="1124" spans="1:16" s="31" customFormat="1" ht="15.75" hidden="1" customHeight="1" x14ac:dyDescent="0.25">
      <c r="A1124" s="31">
        <v>1123</v>
      </c>
      <c r="B1124" s="34" t="s">
        <v>1529</v>
      </c>
      <c r="C1124" s="34" t="s">
        <v>6586</v>
      </c>
      <c r="D1124" s="34" t="s">
        <v>74</v>
      </c>
      <c r="E1124" s="31">
        <v>50</v>
      </c>
      <c r="F1124" s="44">
        <v>22815</v>
      </c>
      <c r="H1124" s="34" t="s">
        <v>90</v>
      </c>
      <c r="I1124" s="34" t="s">
        <v>78</v>
      </c>
      <c r="J1124" s="34" t="s">
        <v>79</v>
      </c>
      <c r="K1124" s="34" t="s">
        <v>91</v>
      </c>
      <c r="L1124" s="31">
        <v>13</v>
      </c>
      <c r="O1124" s="31">
        <f t="shared" si="147"/>
        <v>1</v>
      </c>
    </row>
    <row r="1125" spans="1:16" s="31" customFormat="1" ht="15.75" customHeight="1" x14ac:dyDescent="0.25">
      <c r="A1125" s="31">
        <v>1124</v>
      </c>
      <c r="B1125" s="34" t="s">
        <v>6587</v>
      </c>
      <c r="C1125" s="34" t="s">
        <v>6588</v>
      </c>
      <c r="D1125" s="34" t="s">
        <v>74</v>
      </c>
      <c r="E1125" s="58">
        <v>36</v>
      </c>
      <c r="F1125" s="44">
        <v>23776</v>
      </c>
      <c r="G1125" s="34" t="s">
        <v>3054</v>
      </c>
      <c r="H1125" s="34" t="s">
        <v>178</v>
      </c>
      <c r="I1125" s="34" t="s">
        <v>102</v>
      </c>
      <c r="J1125" s="34" t="s">
        <v>79</v>
      </c>
      <c r="K1125" s="34" t="s">
        <v>80</v>
      </c>
      <c r="L1125" s="31">
        <v>9</v>
      </c>
      <c r="M1125" s="31">
        <f t="shared" ref="M1125:M1133" ca="1" si="152">DATEDIF(F1125,TODAY(),"Y")</f>
        <v>58</v>
      </c>
      <c r="N1125" s="31" t="str">
        <f t="shared" ref="N1125:N1133" ca="1" si="153">+VLOOKUP(M1125,$Q$2:$R$10,2)</f>
        <v>55-64</v>
      </c>
      <c r="O1125" s="31">
        <f t="shared" si="147"/>
        <v>1</v>
      </c>
      <c r="P1125" s="31" t="str">
        <f>VLOOKUP(A1125,CustomerAddress!$A$1:$F$4000,4)</f>
        <v>NSW</v>
      </c>
    </row>
    <row r="1126" spans="1:16" s="31" customFormat="1" ht="15.75" customHeight="1" x14ac:dyDescent="0.25">
      <c r="A1126" s="31">
        <v>1125</v>
      </c>
      <c r="B1126" s="34" t="s">
        <v>1485</v>
      </c>
      <c r="C1126" s="34" t="s">
        <v>6589</v>
      </c>
      <c r="D1126" s="34" t="s">
        <v>74</v>
      </c>
      <c r="E1126" s="58">
        <v>25</v>
      </c>
      <c r="F1126" s="44">
        <v>32892</v>
      </c>
      <c r="G1126" s="34" t="s">
        <v>4240</v>
      </c>
      <c r="H1126" s="34" t="s">
        <v>152</v>
      </c>
      <c r="I1126" s="34" t="s">
        <v>102</v>
      </c>
      <c r="J1126" s="34" t="s">
        <v>79</v>
      </c>
      <c r="K1126" s="34" t="s">
        <v>91</v>
      </c>
      <c r="L1126" s="31">
        <v>9</v>
      </c>
      <c r="M1126" s="31">
        <f t="shared" ca="1" si="152"/>
        <v>33</v>
      </c>
      <c r="N1126" s="31" t="str">
        <f t="shared" ca="1" si="153"/>
        <v>25-34</v>
      </c>
      <c r="O1126" s="31">
        <f t="shared" si="147"/>
        <v>1</v>
      </c>
      <c r="P1126" s="31" t="str">
        <f>VLOOKUP(A1126,CustomerAddress!$A$1:$F$4000,4)</f>
        <v>NSW</v>
      </c>
    </row>
    <row r="1127" spans="1:16" s="31" customFormat="1" ht="15.75" customHeight="1" x14ac:dyDescent="0.25">
      <c r="A1127" s="31">
        <v>1126</v>
      </c>
      <c r="B1127" s="34" t="s">
        <v>6590</v>
      </c>
      <c r="C1127" s="34" t="s">
        <v>6591</v>
      </c>
      <c r="D1127" s="34" t="s">
        <v>98</v>
      </c>
      <c r="E1127" s="58">
        <v>77</v>
      </c>
      <c r="F1127" s="44">
        <v>26934</v>
      </c>
      <c r="G1127" s="34" t="s">
        <v>469</v>
      </c>
      <c r="H1127" s="34" t="s">
        <v>230</v>
      </c>
      <c r="I1127" s="34" t="s">
        <v>78</v>
      </c>
      <c r="J1127" s="34" t="s">
        <v>79</v>
      </c>
      <c r="K1127" s="34" t="s">
        <v>91</v>
      </c>
      <c r="L1127" s="31">
        <v>14</v>
      </c>
      <c r="M1127" s="31">
        <f t="shared" ca="1" si="152"/>
        <v>49</v>
      </c>
      <c r="N1127" s="31" t="str">
        <f t="shared" ca="1" si="153"/>
        <v>45-54</v>
      </c>
      <c r="O1127" s="31">
        <f t="shared" si="147"/>
        <v>1</v>
      </c>
      <c r="P1127" s="31" t="str">
        <f>VLOOKUP(A1127,CustomerAddress!$A$1:$F$4000,4)</f>
        <v>VIC</v>
      </c>
    </row>
    <row r="1128" spans="1:16" s="31" customFormat="1" ht="15.75" customHeight="1" x14ac:dyDescent="0.25">
      <c r="A1128" s="31">
        <v>1127</v>
      </c>
      <c r="B1128" s="34" t="s">
        <v>6592</v>
      </c>
      <c r="C1128" s="34" t="s">
        <v>6593</v>
      </c>
      <c r="D1128" s="34" t="s">
        <v>98</v>
      </c>
      <c r="E1128" s="58">
        <v>30</v>
      </c>
      <c r="F1128" s="44">
        <v>33296</v>
      </c>
      <c r="G1128" s="34" t="s">
        <v>589</v>
      </c>
      <c r="H1128" s="34" t="s">
        <v>101</v>
      </c>
      <c r="I1128" s="34" t="s">
        <v>78</v>
      </c>
      <c r="J1128" s="34" t="s">
        <v>79</v>
      </c>
      <c r="K1128" s="34" t="s">
        <v>91</v>
      </c>
      <c r="L1128" s="31">
        <v>8</v>
      </c>
      <c r="M1128" s="31">
        <f t="shared" ca="1" si="152"/>
        <v>31</v>
      </c>
      <c r="N1128" s="31" t="str">
        <f t="shared" ca="1" si="153"/>
        <v>25-34</v>
      </c>
      <c r="O1128" s="31">
        <f t="shared" si="147"/>
        <v>1</v>
      </c>
      <c r="P1128" s="31" t="str">
        <f>VLOOKUP(A1128,CustomerAddress!$A$1:$F$4000,4)</f>
        <v>NSW</v>
      </c>
    </row>
    <row r="1129" spans="1:16" s="31" customFormat="1" ht="15.75" customHeight="1" x14ac:dyDescent="0.25">
      <c r="A1129" s="31">
        <v>1128</v>
      </c>
      <c r="B1129" s="34" t="s">
        <v>6594</v>
      </c>
      <c r="C1129" s="34" t="s">
        <v>6595</v>
      </c>
      <c r="D1129" s="34" t="s">
        <v>98</v>
      </c>
      <c r="E1129" s="58">
        <v>47</v>
      </c>
      <c r="F1129" s="44">
        <v>33706</v>
      </c>
      <c r="G1129" s="34" t="s">
        <v>1613</v>
      </c>
      <c r="H1129" s="34" t="s">
        <v>101</v>
      </c>
      <c r="I1129" s="34" t="s">
        <v>78</v>
      </c>
      <c r="J1129" s="34" t="s">
        <v>79</v>
      </c>
      <c r="K1129" s="34" t="s">
        <v>80</v>
      </c>
      <c r="L1129" s="31">
        <v>8</v>
      </c>
      <c r="M1129" s="31">
        <f t="shared" ca="1" si="152"/>
        <v>30</v>
      </c>
      <c r="N1129" s="31" t="str">
        <f t="shared" ca="1" si="153"/>
        <v>25-34</v>
      </c>
      <c r="O1129" s="31">
        <f t="shared" si="147"/>
        <v>1</v>
      </c>
      <c r="P1129" s="31" t="str">
        <f>VLOOKUP(A1129,CustomerAddress!$A$1:$F$4000,4)</f>
        <v>QLD</v>
      </c>
    </row>
    <row r="1130" spans="1:16" s="31" customFormat="1" ht="15.75" customHeight="1" x14ac:dyDescent="0.25">
      <c r="A1130" s="31">
        <v>1129</v>
      </c>
      <c r="B1130" s="34" t="s">
        <v>6596</v>
      </c>
      <c r="D1130" s="34" t="s">
        <v>74</v>
      </c>
      <c r="E1130" s="58">
        <v>2</v>
      </c>
      <c r="F1130" s="44">
        <v>28305</v>
      </c>
      <c r="G1130" s="34" t="s">
        <v>177</v>
      </c>
      <c r="H1130" s="34" t="s">
        <v>125</v>
      </c>
      <c r="I1130" s="34" t="s">
        <v>78</v>
      </c>
      <c r="J1130" s="34" t="s">
        <v>79</v>
      </c>
      <c r="K1130" s="34" t="s">
        <v>80</v>
      </c>
      <c r="L1130" s="31">
        <v>9</v>
      </c>
      <c r="M1130" s="31">
        <f t="shared" ca="1" si="152"/>
        <v>45</v>
      </c>
      <c r="N1130" s="31" t="str">
        <f t="shared" ca="1" si="153"/>
        <v>45-54</v>
      </c>
      <c r="O1130" s="31">
        <f t="shared" si="147"/>
        <v>1</v>
      </c>
      <c r="P1130" s="31" t="str">
        <f>VLOOKUP(A1130,CustomerAddress!$A$1:$F$4000,4)</f>
        <v>QLD</v>
      </c>
    </row>
    <row r="1131" spans="1:16" s="31" customFormat="1" ht="15.75" customHeight="1" x14ac:dyDescent="0.25">
      <c r="A1131" s="31">
        <v>1130</v>
      </c>
      <c r="B1131" s="34" t="s">
        <v>6203</v>
      </c>
      <c r="C1131" s="34" t="s">
        <v>6597</v>
      </c>
      <c r="D1131" s="34" t="s">
        <v>98</v>
      </c>
      <c r="E1131" s="58">
        <v>90</v>
      </c>
      <c r="F1131" s="44">
        <v>23717</v>
      </c>
      <c r="G1131" s="34" t="s">
        <v>886</v>
      </c>
      <c r="H1131" s="34" t="s">
        <v>230</v>
      </c>
      <c r="I1131" s="34" t="s">
        <v>78</v>
      </c>
      <c r="J1131" s="34" t="s">
        <v>79</v>
      </c>
      <c r="K1131" s="34" t="s">
        <v>91</v>
      </c>
      <c r="L1131" s="31">
        <v>16</v>
      </c>
      <c r="M1131" s="31">
        <f t="shared" ca="1" si="152"/>
        <v>58</v>
      </c>
      <c r="N1131" s="31" t="str">
        <f t="shared" ca="1" si="153"/>
        <v>55-64</v>
      </c>
      <c r="O1131" s="31">
        <f t="shared" si="147"/>
        <v>1</v>
      </c>
      <c r="P1131" s="31" t="str">
        <f>VLOOKUP(A1131,CustomerAddress!$A$1:$F$4000,4)</f>
        <v>NSW</v>
      </c>
    </row>
    <row r="1132" spans="1:16" s="31" customFormat="1" ht="15.75" customHeight="1" x14ac:dyDescent="0.25">
      <c r="A1132" s="31">
        <v>1131</v>
      </c>
      <c r="B1132" s="34" t="s">
        <v>6598</v>
      </c>
      <c r="C1132" s="34" t="s">
        <v>6599</v>
      </c>
      <c r="D1132" s="34" t="s">
        <v>74</v>
      </c>
      <c r="E1132" s="58">
        <v>16</v>
      </c>
      <c r="F1132" s="44">
        <v>20674</v>
      </c>
      <c r="G1132" s="34" t="s">
        <v>177</v>
      </c>
      <c r="H1132" s="34" t="s">
        <v>230</v>
      </c>
      <c r="I1132" s="34" t="s">
        <v>78</v>
      </c>
      <c r="J1132" s="34" t="s">
        <v>79</v>
      </c>
      <c r="K1132" s="34" t="s">
        <v>91</v>
      </c>
      <c r="L1132" s="31">
        <v>15</v>
      </c>
      <c r="M1132" s="31">
        <f t="shared" ca="1" si="152"/>
        <v>66</v>
      </c>
      <c r="N1132" s="31" t="str">
        <f t="shared" ca="1" si="153"/>
        <v>&gt;64</v>
      </c>
      <c r="O1132" s="31">
        <f t="shared" si="147"/>
        <v>1</v>
      </c>
      <c r="P1132" s="31" t="str">
        <f>VLOOKUP(A1132,CustomerAddress!$A$1:$F$4000,4)</f>
        <v>QLD</v>
      </c>
    </row>
    <row r="1133" spans="1:16" s="31" customFormat="1" ht="15.75" customHeight="1" x14ac:dyDescent="0.25">
      <c r="A1133" s="31">
        <v>1132</v>
      </c>
      <c r="B1133" s="34" t="s">
        <v>6600</v>
      </c>
      <c r="C1133" s="34" t="s">
        <v>6601</v>
      </c>
      <c r="D1133" s="34" t="s">
        <v>98</v>
      </c>
      <c r="E1133" s="58">
        <v>99</v>
      </c>
      <c r="F1133" s="44">
        <v>31260</v>
      </c>
      <c r="G1133" s="34" t="s">
        <v>200</v>
      </c>
      <c r="H1133" s="34" t="s">
        <v>101</v>
      </c>
      <c r="I1133" s="34" t="s">
        <v>102</v>
      </c>
      <c r="J1133" s="34" t="s">
        <v>79</v>
      </c>
      <c r="K1133" s="34" t="s">
        <v>80</v>
      </c>
      <c r="L1133" s="31">
        <v>9</v>
      </c>
      <c r="M1133" s="31">
        <f t="shared" ca="1" si="152"/>
        <v>37</v>
      </c>
      <c r="N1133" s="31" t="str">
        <f t="shared" ca="1" si="153"/>
        <v>35-44</v>
      </c>
      <c r="O1133" s="31">
        <f t="shared" si="147"/>
        <v>1</v>
      </c>
      <c r="P1133" s="31" t="str">
        <f>VLOOKUP(A1133,CustomerAddress!$A$1:$F$4000,4)</f>
        <v>VIC</v>
      </c>
    </row>
    <row r="1134" spans="1:16" s="31" customFormat="1" ht="15.75" hidden="1" customHeight="1" x14ac:dyDescent="0.25">
      <c r="A1134" s="31">
        <v>1133</v>
      </c>
      <c r="B1134" s="34" t="s">
        <v>97</v>
      </c>
      <c r="C1134" s="34" t="s">
        <v>6602</v>
      </c>
      <c r="D1134" s="34" t="s">
        <v>74</v>
      </c>
      <c r="E1134" s="31">
        <v>88</v>
      </c>
      <c r="F1134" s="44">
        <v>24863</v>
      </c>
      <c r="H1134" s="34" t="s">
        <v>77</v>
      </c>
      <c r="I1134" s="34" t="s">
        <v>102</v>
      </c>
      <c r="J1134" s="34" t="s">
        <v>79</v>
      </c>
      <c r="K1134" s="34" t="s">
        <v>91</v>
      </c>
      <c r="L1134" s="31">
        <v>6</v>
      </c>
      <c r="O1134" s="31">
        <f t="shared" si="147"/>
        <v>1</v>
      </c>
    </row>
    <row r="1135" spans="1:16" s="31" customFormat="1" ht="15.75" customHeight="1" x14ac:dyDescent="0.25">
      <c r="A1135" s="31">
        <v>1134</v>
      </c>
      <c r="B1135" s="34" t="s">
        <v>6603</v>
      </c>
      <c r="C1135" s="34" t="s">
        <v>6604</v>
      </c>
      <c r="D1135" s="34" t="s">
        <v>74</v>
      </c>
      <c r="E1135" s="58">
        <v>22</v>
      </c>
      <c r="F1135" s="44">
        <v>34607</v>
      </c>
      <c r="G1135" s="34" t="s">
        <v>6331</v>
      </c>
      <c r="H1135" s="34" t="s">
        <v>101</v>
      </c>
      <c r="I1135" s="34" t="s">
        <v>102</v>
      </c>
      <c r="J1135" s="34" t="s">
        <v>79</v>
      </c>
      <c r="K1135" s="34" t="s">
        <v>91</v>
      </c>
      <c r="L1135" s="31">
        <v>3</v>
      </c>
      <c r="M1135" s="31">
        <f t="shared" ref="M1135:M1141" ca="1" si="154">DATEDIF(F1135,TODAY(),"Y")</f>
        <v>28</v>
      </c>
      <c r="N1135" s="31" t="str">
        <f t="shared" ref="N1135:N1141" ca="1" si="155">+VLOOKUP(M1135,$Q$2:$R$10,2)</f>
        <v>25-34</v>
      </c>
      <c r="O1135" s="31">
        <f t="shared" si="147"/>
        <v>1</v>
      </c>
      <c r="P1135" s="31" t="str">
        <f>VLOOKUP(A1135,CustomerAddress!$A$1:$F$4000,4)</f>
        <v>NSW</v>
      </c>
    </row>
    <row r="1136" spans="1:16" s="31" customFormat="1" ht="15.75" customHeight="1" x14ac:dyDescent="0.25">
      <c r="A1136" s="31">
        <v>1135</v>
      </c>
      <c r="B1136" s="34" t="s">
        <v>4952</v>
      </c>
      <c r="C1136" s="34" t="s">
        <v>6605</v>
      </c>
      <c r="D1136" s="34" t="s">
        <v>98</v>
      </c>
      <c r="E1136" s="58">
        <v>60</v>
      </c>
      <c r="F1136" s="44">
        <v>29344</v>
      </c>
      <c r="G1136" s="34" t="s">
        <v>5264</v>
      </c>
      <c r="H1136" s="34" t="s">
        <v>101</v>
      </c>
      <c r="I1136" s="34" t="s">
        <v>78</v>
      </c>
      <c r="J1136" s="34" t="s">
        <v>79</v>
      </c>
      <c r="K1136" s="34" t="s">
        <v>80</v>
      </c>
      <c r="L1136" s="31">
        <v>11</v>
      </c>
      <c r="M1136" s="31">
        <f t="shared" ca="1" si="154"/>
        <v>42</v>
      </c>
      <c r="N1136" s="31" t="str">
        <f t="shared" ca="1" si="155"/>
        <v>35-44</v>
      </c>
      <c r="O1136" s="31">
        <f t="shared" si="147"/>
        <v>1</v>
      </c>
      <c r="P1136" s="31" t="str">
        <f>VLOOKUP(A1136,CustomerAddress!$A$1:$F$4000,4)</f>
        <v>NSW</v>
      </c>
    </row>
    <row r="1137" spans="1:16" s="31" customFormat="1" ht="15.75" customHeight="1" x14ac:dyDescent="0.25">
      <c r="A1137" s="31">
        <v>1136</v>
      </c>
      <c r="B1137" s="34" t="s">
        <v>6606</v>
      </c>
      <c r="C1137" s="34" t="s">
        <v>6607</v>
      </c>
      <c r="D1137" s="34" t="s">
        <v>74</v>
      </c>
      <c r="E1137" s="58">
        <v>72</v>
      </c>
      <c r="F1137" s="44">
        <v>28368</v>
      </c>
      <c r="G1137" s="34" t="s">
        <v>469</v>
      </c>
      <c r="H1137" s="34" t="s">
        <v>90</v>
      </c>
      <c r="I1137" s="34" t="s">
        <v>126</v>
      </c>
      <c r="J1137" s="34" t="s">
        <v>79</v>
      </c>
      <c r="K1137" s="34" t="s">
        <v>91</v>
      </c>
      <c r="L1137" s="31">
        <v>7</v>
      </c>
      <c r="M1137" s="31">
        <f t="shared" ca="1" si="154"/>
        <v>45</v>
      </c>
      <c r="N1137" s="31" t="str">
        <f t="shared" ca="1" si="155"/>
        <v>45-54</v>
      </c>
      <c r="O1137" s="31">
        <f t="shared" si="147"/>
        <v>1</v>
      </c>
      <c r="P1137" s="31" t="str">
        <f>VLOOKUP(A1137,CustomerAddress!$A$1:$F$4000,4)</f>
        <v>NSW</v>
      </c>
    </row>
    <row r="1138" spans="1:16" s="31" customFormat="1" ht="15.75" customHeight="1" x14ac:dyDescent="0.25">
      <c r="A1138" s="31">
        <v>1137</v>
      </c>
      <c r="B1138" s="34" t="s">
        <v>6608</v>
      </c>
      <c r="C1138" s="34" t="s">
        <v>6609</v>
      </c>
      <c r="D1138" s="34" t="s">
        <v>74</v>
      </c>
      <c r="E1138" s="58">
        <v>46</v>
      </c>
      <c r="F1138" s="44">
        <v>28309</v>
      </c>
      <c r="G1138" s="34" t="s">
        <v>352</v>
      </c>
      <c r="H1138" s="34" t="s">
        <v>230</v>
      </c>
      <c r="I1138" s="34" t="s">
        <v>78</v>
      </c>
      <c r="J1138" s="34" t="s">
        <v>79</v>
      </c>
      <c r="K1138" s="34" t="s">
        <v>91</v>
      </c>
      <c r="L1138" s="31">
        <v>18</v>
      </c>
      <c r="M1138" s="31">
        <f t="shared" ca="1" si="154"/>
        <v>45</v>
      </c>
      <c r="N1138" s="31" t="str">
        <f t="shared" ca="1" si="155"/>
        <v>45-54</v>
      </c>
      <c r="O1138" s="31">
        <f t="shared" si="147"/>
        <v>1</v>
      </c>
      <c r="P1138" s="31" t="str">
        <f>VLOOKUP(A1138,CustomerAddress!$A$1:$F$4000,4)</f>
        <v>VIC</v>
      </c>
    </row>
    <row r="1139" spans="1:16" s="31" customFormat="1" ht="15.75" customHeight="1" x14ac:dyDescent="0.25">
      <c r="A1139" s="31">
        <v>1138</v>
      </c>
      <c r="B1139" s="34" t="s">
        <v>6610</v>
      </c>
      <c r="C1139" s="34" t="s">
        <v>6611</v>
      </c>
      <c r="D1139" s="34" t="s">
        <v>98</v>
      </c>
      <c r="E1139" s="58">
        <v>77</v>
      </c>
      <c r="F1139" s="44">
        <v>33502</v>
      </c>
      <c r="G1139" s="34" t="s">
        <v>1250</v>
      </c>
      <c r="H1139" s="34" t="s">
        <v>140</v>
      </c>
      <c r="I1139" s="34" t="s">
        <v>78</v>
      </c>
      <c r="J1139" s="34" t="s">
        <v>79</v>
      </c>
      <c r="K1139" s="34" t="s">
        <v>80</v>
      </c>
      <c r="L1139" s="31">
        <v>5</v>
      </c>
      <c r="M1139" s="31">
        <f t="shared" ca="1" si="154"/>
        <v>31</v>
      </c>
      <c r="N1139" s="31" t="str">
        <f t="shared" ca="1" si="155"/>
        <v>25-34</v>
      </c>
      <c r="O1139" s="31">
        <f t="shared" si="147"/>
        <v>1</v>
      </c>
      <c r="P1139" s="31" t="str">
        <f>VLOOKUP(A1139,CustomerAddress!$A$1:$F$4000,4)</f>
        <v>QLD</v>
      </c>
    </row>
    <row r="1140" spans="1:16" s="31" customFormat="1" ht="15.75" customHeight="1" x14ac:dyDescent="0.25">
      <c r="A1140" s="31">
        <v>1139</v>
      </c>
      <c r="B1140" s="34" t="s">
        <v>3099</v>
      </c>
      <c r="C1140" s="34" t="s">
        <v>6612</v>
      </c>
      <c r="D1140" s="34" t="s">
        <v>74</v>
      </c>
      <c r="E1140" s="58">
        <v>52</v>
      </c>
      <c r="F1140" s="44">
        <v>30209</v>
      </c>
      <c r="G1140" s="34" t="s">
        <v>554</v>
      </c>
      <c r="H1140" s="34" t="s">
        <v>77</v>
      </c>
      <c r="I1140" s="34" t="s">
        <v>78</v>
      </c>
      <c r="J1140" s="34" t="s">
        <v>79</v>
      </c>
      <c r="K1140" s="34" t="s">
        <v>80</v>
      </c>
      <c r="L1140" s="31">
        <v>16</v>
      </c>
      <c r="M1140" s="31">
        <f t="shared" ca="1" si="154"/>
        <v>40</v>
      </c>
      <c r="N1140" s="31" t="str">
        <f t="shared" ca="1" si="155"/>
        <v>35-44</v>
      </c>
      <c r="O1140" s="31">
        <f t="shared" si="147"/>
        <v>1</v>
      </c>
      <c r="P1140" s="31" t="str">
        <f>VLOOKUP(A1140,CustomerAddress!$A$1:$F$4000,4)</f>
        <v>QLD</v>
      </c>
    </row>
    <row r="1141" spans="1:16" s="31" customFormat="1" ht="15.75" customHeight="1" x14ac:dyDescent="0.25">
      <c r="A1141" s="31">
        <v>1140</v>
      </c>
      <c r="B1141" s="34" t="s">
        <v>2353</v>
      </c>
      <c r="C1141" s="34" t="s">
        <v>6613</v>
      </c>
      <c r="D1141" s="34" t="s">
        <v>98</v>
      </c>
      <c r="E1141" s="58">
        <v>32</v>
      </c>
      <c r="F1141" s="44">
        <v>31468</v>
      </c>
      <c r="G1141" s="34" t="s">
        <v>469</v>
      </c>
      <c r="H1141" s="34" t="s">
        <v>230</v>
      </c>
      <c r="I1141" s="34" t="s">
        <v>78</v>
      </c>
      <c r="J1141" s="34" t="s">
        <v>79</v>
      </c>
      <c r="K1141" s="34" t="s">
        <v>80</v>
      </c>
      <c r="L1141" s="31">
        <v>13</v>
      </c>
      <c r="M1141" s="31">
        <f t="shared" ca="1" si="154"/>
        <v>37</v>
      </c>
      <c r="N1141" s="31" t="str">
        <f t="shared" ca="1" si="155"/>
        <v>35-44</v>
      </c>
      <c r="O1141" s="31">
        <f t="shared" si="147"/>
        <v>1</v>
      </c>
      <c r="P1141" s="31" t="str">
        <f>VLOOKUP(A1141,CustomerAddress!$A$1:$F$4000,4)</f>
        <v>NSW</v>
      </c>
    </row>
    <row r="1142" spans="1:16" s="31" customFormat="1" ht="15.75" hidden="1" customHeight="1" x14ac:dyDescent="0.25">
      <c r="A1142" s="31">
        <v>1141</v>
      </c>
      <c r="B1142" s="34" t="s">
        <v>6614</v>
      </c>
      <c r="C1142" s="34" t="s">
        <v>6615</v>
      </c>
      <c r="D1142" s="34" t="s">
        <v>98</v>
      </c>
      <c r="E1142" s="31">
        <v>70</v>
      </c>
      <c r="F1142" s="44">
        <v>29848</v>
      </c>
      <c r="H1142" s="34" t="s">
        <v>101</v>
      </c>
      <c r="I1142" s="34" t="s">
        <v>126</v>
      </c>
      <c r="J1142" s="34" t="s">
        <v>79</v>
      </c>
      <c r="K1142" s="34" t="s">
        <v>80</v>
      </c>
      <c r="L1142" s="31">
        <v>4</v>
      </c>
      <c r="O1142" s="31">
        <f t="shared" si="147"/>
        <v>1</v>
      </c>
    </row>
    <row r="1143" spans="1:16" s="31" customFormat="1" ht="15.75" customHeight="1" x14ac:dyDescent="0.25">
      <c r="A1143" s="31">
        <v>1142</v>
      </c>
      <c r="B1143" s="34" t="s">
        <v>697</v>
      </c>
      <c r="C1143" s="34" t="s">
        <v>6616</v>
      </c>
      <c r="D1143" s="34" t="s">
        <v>74</v>
      </c>
      <c r="E1143" s="58">
        <v>95</v>
      </c>
      <c r="F1143" s="44">
        <v>35922</v>
      </c>
      <c r="G1143" s="34" t="s">
        <v>548</v>
      </c>
      <c r="H1143" s="34" t="s">
        <v>171</v>
      </c>
      <c r="I1143" s="34" t="s">
        <v>78</v>
      </c>
      <c r="J1143" s="34" t="s">
        <v>79</v>
      </c>
      <c r="K1143" s="34" t="s">
        <v>91</v>
      </c>
      <c r="L1143" s="31">
        <v>2</v>
      </c>
      <c r="M1143" s="31">
        <f ca="1">DATEDIF(F1143,TODAY(),"Y")</f>
        <v>24</v>
      </c>
      <c r="N1143" s="31" t="str">
        <f ca="1">+VLOOKUP(M1143,$Q$2:$R$10,2)</f>
        <v>&lt;25</v>
      </c>
      <c r="O1143" s="31">
        <f t="shared" si="147"/>
        <v>1</v>
      </c>
      <c r="P1143" s="31" t="str">
        <f>VLOOKUP(A1143,CustomerAddress!$A$1:$F$4000,4)</f>
        <v>NSW</v>
      </c>
    </row>
    <row r="1144" spans="1:16" s="31" customFormat="1" ht="15.75" customHeight="1" x14ac:dyDescent="0.25">
      <c r="A1144" s="31">
        <v>1143</v>
      </c>
      <c r="B1144" s="34" t="s">
        <v>5845</v>
      </c>
      <c r="C1144" s="34" t="s">
        <v>6617</v>
      </c>
      <c r="D1144" s="34" t="s">
        <v>74</v>
      </c>
      <c r="E1144" s="58">
        <v>64</v>
      </c>
      <c r="F1144" s="44">
        <v>20154</v>
      </c>
      <c r="G1144" s="34" t="s">
        <v>2647</v>
      </c>
      <c r="H1144" s="34" t="s">
        <v>178</v>
      </c>
      <c r="I1144" s="34" t="s">
        <v>78</v>
      </c>
      <c r="J1144" s="34" t="s">
        <v>79</v>
      </c>
      <c r="K1144" s="34" t="s">
        <v>80</v>
      </c>
      <c r="L1144" s="31">
        <v>6</v>
      </c>
      <c r="M1144" s="31">
        <f ca="1">DATEDIF(F1144,TODAY(),"Y")</f>
        <v>67</v>
      </c>
      <c r="N1144" s="31" t="str">
        <f ca="1">+VLOOKUP(M1144,$Q$2:$R$10,2)</f>
        <v>&gt;64</v>
      </c>
      <c r="O1144" s="31">
        <f t="shared" si="147"/>
        <v>1</v>
      </c>
      <c r="P1144" s="31" t="str">
        <f>VLOOKUP(A1144,CustomerAddress!$A$1:$F$4000,4)</f>
        <v>NSW</v>
      </c>
    </row>
    <row r="1145" spans="1:16" s="31" customFormat="1" ht="15.75" customHeight="1" x14ac:dyDescent="0.25">
      <c r="A1145" s="31">
        <v>1144</v>
      </c>
      <c r="B1145" s="34" t="s">
        <v>6618</v>
      </c>
      <c r="C1145" s="34" t="s">
        <v>6619</v>
      </c>
      <c r="D1145" s="34" t="s">
        <v>74</v>
      </c>
      <c r="E1145" s="58">
        <v>73</v>
      </c>
      <c r="F1145" s="44">
        <v>35411</v>
      </c>
      <c r="G1145" s="34" t="s">
        <v>164</v>
      </c>
      <c r="H1145" s="34" t="s">
        <v>178</v>
      </c>
      <c r="I1145" s="34" t="s">
        <v>126</v>
      </c>
      <c r="J1145" s="34" t="s">
        <v>79</v>
      </c>
      <c r="K1145" s="34" t="s">
        <v>80</v>
      </c>
      <c r="L1145" s="31">
        <v>5</v>
      </c>
      <c r="M1145" s="31">
        <f ca="1">DATEDIF(F1145,TODAY(),"Y")</f>
        <v>26</v>
      </c>
      <c r="N1145" s="31" t="str">
        <f ca="1">+VLOOKUP(M1145,$Q$2:$R$10,2)</f>
        <v>25-34</v>
      </c>
      <c r="O1145" s="31">
        <f t="shared" si="147"/>
        <v>1</v>
      </c>
      <c r="P1145" s="31" t="str">
        <f>VLOOKUP(A1145,CustomerAddress!$A$1:$F$4000,4)</f>
        <v>NSW</v>
      </c>
    </row>
    <row r="1146" spans="1:16" s="31" customFormat="1" ht="15.75" hidden="1" customHeight="1" x14ac:dyDescent="0.25">
      <c r="A1146" s="31">
        <v>1145</v>
      </c>
      <c r="B1146" s="34" t="s">
        <v>6620</v>
      </c>
      <c r="C1146" s="34" t="s">
        <v>6621</v>
      </c>
      <c r="D1146" s="34" t="s">
        <v>98</v>
      </c>
      <c r="E1146" s="31">
        <v>80</v>
      </c>
      <c r="F1146" s="44">
        <v>24011</v>
      </c>
      <c r="H1146" s="34" t="s">
        <v>90</v>
      </c>
      <c r="I1146" s="34" t="s">
        <v>78</v>
      </c>
      <c r="J1146" s="34" t="s">
        <v>79</v>
      </c>
      <c r="K1146" s="34" t="s">
        <v>80</v>
      </c>
      <c r="L1146" s="31">
        <v>14</v>
      </c>
      <c r="O1146" s="31">
        <f t="shared" si="147"/>
        <v>1</v>
      </c>
    </row>
    <row r="1147" spans="1:16" s="31" customFormat="1" ht="15.75" customHeight="1" x14ac:dyDescent="0.25">
      <c r="A1147" s="31">
        <v>1146</v>
      </c>
      <c r="B1147" s="34" t="s">
        <v>6622</v>
      </c>
      <c r="C1147" s="34" t="s">
        <v>6623</v>
      </c>
      <c r="D1147" s="34" t="s">
        <v>74</v>
      </c>
      <c r="E1147" s="58">
        <v>88</v>
      </c>
      <c r="F1147" s="44">
        <v>33847</v>
      </c>
      <c r="G1147" s="34" t="s">
        <v>503</v>
      </c>
      <c r="H1147" s="34" t="s">
        <v>101</v>
      </c>
      <c r="I1147" s="34" t="s">
        <v>126</v>
      </c>
      <c r="J1147" s="34" t="s">
        <v>79</v>
      </c>
      <c r="K1147" s="34" t="s">
        <v>91</v>
      </c>
      <c r="L1147" s="31">
        <v>8</v>
      </c>
      <c r="M1147" s="31">
        <f t="shared" ref="M1147:M1174" ca="1" si="156">DATEDIF(F1147,TODAY(),"Y")</f>
        <v>30</v>
      </c>
      <c r="N1147" s="31" t="str">
        <f t="shared" ref="N1147:N1174" ca="1" si="157">+VLOOKUP(M1147,$Q$2:$R$10,2)</f>
        <v>25-34</v>
      </c>
      <c r="O1147" s="31">
        <f t="shared" si="147"/>
        <v>1</v>
      </c>
      <c r="P1147" s="31" t="str">
        <f>VLOOKUP(A1147,CustomerAddress!$A$1:$F$4000,4)</f>
        <v>VIC</v>
      </c>
    </row>
    <row r="1148" spans="1:16" s="31" customFormat="1" ht="15.75" customHeight="1" x14ac:dyDescent="0.25">
      <c r="A1148" s="31">
        <v>1147</v>
      </c>
      <c r="B1148" s="34" t="s">
        <v>6624</v>
      </c>
      <c r="C1148" s="34" t="s">
        <v>6625</v>
      </c>
      <c r="D1148" s="34" t="s">
        <v>74</v>
      </c>
      <c r="E1148" s="58">
        <v>71</v>
      </c>
      <c r="F1148" s="44">
        <v>25028</v>
      </c>
      <c r="G1148" s="34" t="s">
        <v>944</v>
      </c>
      <c r="H1148" s="34" t="s">
        <v>125</v>
      </c>
      <c r="I1148" s="34" t="s">
        <v>126</v>
      </c>
      <c r="J1148" s="34" t="s">
        <v>79</v>
      </c>
      <c r="K1148" s="34" t="s">
        <v>80</v>
      </c>
      <c r="L1148" s="31">
        <v>9</v>
      </c>
      <c r="M1148" s="31">
        <f t="shared" ca="1" si="156"/>
        <v>54</v>
      </c>
      <c r="N1148" s="31" t="str">
        <f t="shared" ca="1" si="157"/>
        <v>45-54</v>
      </c>
      <c r="O1148" s="31">
        <f t="shared" si="147"/>
        <v>1</v>
      </c>
      <c r="P1148" s="31" t="str">
        <f>VLOOKUP(A1148,CustomerAddress!$A$1:$F$4000,4)</f>
        <v>NSW</v>
      </c>
    </row>
    <row r="1149" spans="1:16" s="31" customFormat="1" ht="15.75" customHeight="1" x14ac:dyDescent="0.25">
      <c r="A1149" s="31">
        <v>1148</v>
      </c>
      <c r="B1149" s="34" t="s">
        <v>6626</v>
      </c>
      <c r="C1149" s="34" t="s">
        <v>6627</v>
      </c>
      <c r="D1149" s="34" t="s">
        <v>74</v>
      </c>
      <c r="E1149" s="58">
        <v>60</v>
      </c>
      <c r="F1149" s="44">
        <v>32048</v>
      </c>
      <c r="G1149" s="34" t="s">
        <v>4075</v>
      </c>
      <c r="H1149" s="34" t="s">
        <v>101</v>
      </c>
      <c r="I1149" s="34" t="s">
        <v>126</v>
      </c>
      <c r="J1149" s="34" t="s">
        <v>79</v>
      </c>
      <c r="K1149" s="34" t="s">
        <v>91</v>
      </c>
      <c r="L1149" s="31">
        <v>5</v>
      </c>
      <c r="M1149" s="31">
        <f t="shared" ca="1" si="156"/>
        <v>35</v>
      </c>
      <c r="N1149" s="31" t="str">
        <f t="shared" ca="1" si="157"/>
        <v>35-44</v>
      </c>
      <c r="O1149" s="31">
        <f t="shared" si="147"/>
        <v>1</v>
      </c>
      <c r="P1149" s="31" t="str">
        <f>VLOOKUP(A1149,CustomerAddress!$A$1:$F$4000,4)</f>
        <v>NSW</v>
      </c>
    </row>
    <row r="1150" spans="1:16" s="31" customFormat="1" ht="15.75" customHeight="1" x14ac:dyDescent="0.25">
      <c r="A1150" s="31">
        <v>1149</v>
      </c>
      <c r="B1150" s="34" t="s">
        <v>6628</v>
      </c>
      <c r="C1150" s="34" t="s">
        <v>6238</v>
      </c>
      <c r="D1150" s="34" t="s">
        <v>98</v>
      </c>
      <c r="E1150" s="58">
        <v>29</v>
      </c>
      <c r="F1150" s="44">
        <v>24745</v>
      </c>
      <c r="G1150" s="34" t="s">
        <v>3226</v>
      </c>
      <c r="H1150" s="34" t="s">
        <v>230</v>
      </c>
      <c r="I1150" s="34" t="s">
        <v>102</v>
      </c>
      <c r="J1150" s="34" t="s">
        <v>79</v>
      </c>
      <c r="K1150" s="34" t="s">
        <v>80</v>
      </c>
      <c r="L1150" s="31">
        <v>14</v>
      </c>
      <c r="M1150" s="31">
        <f t="shared" ca="1" si="156"/>
        <v>55</v>
      </c>
      <c r="N1150" s="31" t="str">
        <f t="shared" ca="1" si="157"/>
        <v>55-64</v>
      </c>
      <c r="O1150" s="31">
        <f t="shared" si="147"/>
        <v>1</v>
      </c>
      <c r="P1150" s="31" t="str">
        <f>VLOOKUP(A1150,CustomerAddress!$A$1:$F$4000,4)</f>
        <v>NSW</v>
      </c>
    </row>
    <row r="1151" spans="1:16" s="31" customFormat="1" ht="15.75" customHeight="1" x14ac:dyDescent="0.25">
      <c r="A1151" s="31">
        <v>1150</v>
      </c>
      <c r="B1151" s="34" t="s">
        <v>6629</v>
      </c>
      <c r="C1151" s="34" t="s">
        <v>6630</v>
      </c>
      <c r="D1151" s="34" t="s">
        <v>98</v>
      </c>
      <c r="E1151" s="58">
        <v>64</v>
      </c>
      <c r="F1151" s="44">
        <v>27663</v>
      </c>
      <c r="G1151" s="34" t="s">
        <v>735</v>
      </c>
      <c r="H1151" s="34" t="s">
        <v>101</v>
      </c>
      <c r="I1151" s="34" t="s">
        <v>78</v>
      </c>
      <c r="J1151" s="34" t="s">
        <v>79</v>
      </c>
      <c r="K1151" s="34" t="s">
        <v>80</v>
      </c>
      <c r="L1151" s="31">
        <v>13</v>
      </c>
      <c r="M1151" s="31">
        <f t="shared" ca="1" si="156"/>
        <v>47</v>
      </c>
      <c r="N1151" s="31" t="str">
        <f t="shared" ca="1" si="157"/>
        <v>45-54</v>
      </c>
      <c r="O1151" s="31">
        <f t="shared" si="147"/>
        <v>1</v>
      </c>
      <c r="P1151" s="31" t="str">
        <f>VLOOKUP(A1151,CustomerAddress!$A$1:$F$4000,4)</f>
        <v>QLD</v>
      </c>
    </row>
    <row r="1152" spans="1:16" s="31" customFormat="1" ht="15.75" customHeight="1" x14ac:dyDescent="0.25">
      <c r="A1152" s="31">
        <v>1151</v>
      </c>
      <c r="B1152" s="34" t="s">
        <v>239</v>
      </c>
      <c r="C1152" s="34" t="s">
        <v>6631</v>
      </c>
      <c r="D1152" s="34" t="s">
        <v>98</v>
      </c>
      <c r="E1152" s="58">
        <v>27</v>
      </c>
      <c r="F1152" s="44">
        <v>23838</v>
      </c>
      <c r="G1152" s="34" t="s">
        <v>420</v>
      </c>
      <c r="H1152" s="34" t="s">
        <v>377</v>
      </c>
      <c r="I1152" s="34" t="s">
        <v>126</v>
      </c>
      <c r="J1152" s="34" t="s">
        <v>79</v>
      </c>
      <c r="K1152" s="34" t="s">
        <v>80</v>
      </c>
      <c r="L1152" s="31">
        <v>19</v>
      </c>
      <c r="M1152" s="31">
        <f t="shared" ca="1" si="156"/>
        <v>57</v>
      </c>
      <c r="N1152" s="31" t="str">
        <f t="shared" ca="1" si="157"/>
        <v>55-64</v>
      </c>
      <c r="O1152" s="31">
        <f t="shared" si="147"/>
        <v>1</v>
      </c>
      <c r="P1152" s="31" t="str">
        <f>VLOOKUP(A1152,CustomerAddress!$A$1:$F$4000,4)</f>
        <v>NSW</v>
      </c>
    </row>
    <row r="1153" spans="1:16" s="31" customFormat="1" ht="15.75" customHeight="1" x14ac:dyDescent="0.25">
      <c r="A1153" s="31">
        <v>1152</v>
      </c>
      <c r="B1153" s="34" t="s">
        <v>6632</v>
      </c>
      <c r="C1153" s="34" t="s">
        <v>6633</v>
      </c>
      <c r="D1153" s="34" t="s">
        <v>74</v>
      </c>
      <c r="E1153" s="58">
        <v>47</v>
      </c>
      <c r="F1153" s="44">
        <v>35969</v>
      </c>
      <c r="G1153" s="34" t="s">
        <v>352</v>
      </c>
      <c r="H1153" s="34" t="s">
        <v>101</v>
      </c>
      <c r="I1153" s="34" t="s">
        <v>78</v>
      </c>
      <c r="J1153" s="34" t="s">
        <v>79</v>
      </c>
      <c r="K1153" s="34" t="s">
        <v>80</v>
      </c>
      <c r="L1153" s="31">
        <v>3</v>
      </c>
      <c r="M1153" s="31">
        <f t="shared" ca="1" si="156"/>
        <v>24</v>
      </c>
      <c r="N1153" s="31" t="str">
        <f t="shared" ca="1" si="157"/>
        <v>&lt;25</v>
      </c>
      <c r="O1153" s="31">
        <f t="shared" si="147"/>
        <v>1</v>
      </c>
      <c r="P1153" s="31" t="str">
        <f>VLOOKUP(A1153,CustomerAddress!$A$1:$F$4000,4)</f>
        <v>QLD</v>
      </c>
    </row>
    <row r="1154" spans="1:16" s="31" customFormat="1" ht="15.75" customHeight="1" x14ac:dyDescent="0.25">
      <c r="A1154" s="31">
        <v>1153</v>
      </c>
      <c r="B1154" s="34" t="s">
        <v>6634</v>
      </c>
      <c r="C1154" s="34" t="s">
        <v>6635</v>
      </c>
      <c r="D1154" s="34" t="s">
        <v>98</v>
      </c>
      <c r="E1154" s="58">
        <v>53</v>
      </c>
      <c r="F1154" s="44">
        <v>34716</v>
      </c>
      <c r="G1154" s="34" t="s">
        <v>548</v>
      </c>
      <c r="H1154" s="34" t="s">
        <v>178</v>
      </c>
      <c r="I1154" s="34" t="s">
        <v>78</v>
      </c>
      <c r="J1154" s="34" t="s">
        <v>79</v>
      </c>
      <c r="K1154" s="34" t="s">
        <v>80</v>
      </c>
      <c r="L1154" s="31">
        <v>3</v>
      </c>
      <c r="M1154" s="31">
        <f t="shared" ca="1" si="156"/>
        <v>28</v>
      </c>
      <c r="N1154" s="31" t="str">
        <f t="shared" ca="1" si="157"/>
        <v>25-34</v>
      </c>
      <c r="O1154" s="31">
        <f t="shared" ref="O1154:O1217" si="158">COUNTIF($A$1:$A$4001,A1154)</f>
        <v>1</v>
      </c>
      <c r="P1154" s="31" t="str">
        <f>VLOOKUP(A1154,CustomerAddress!$A$1:$F$4000,4)</f>
        <v>QLD</v>
      </c>
    </row>
    <row r="1155" spans="1:16" s="31" customFormat="1" ht="15.75" customHeight="1" x14ac:dyDescent="0.25">
      <c r="A1155" s="31">
        <v>1154</v>
      </c>
      <c r="B1155" s="34" t="s">
        <v>6636</v>
      </c>
      <c r="C1155" s="34" t="s">
        <v>6637</v>
      </c>
      <c r="D1155" s="34" t="s">
        <v>74</v>
      </c>
      <c r="E1155" s="58">
        <v>26</v>
      </c>
      <c r="F1155" s="44">
        <v>27357</v>
      </c>
      <c r="G1155" s="34" t="s">
        <v>525</v>
      </c>
      <c r="H1155" s="34" t="s">
        <v>178</v>
      </c>
      <c r="I1155" s="34" t="s">
        <v>78</v>
      </c>
      <c r="J1155" s="34" t="s">
        <v>79</v>
      </c>
      <c r="K1155" s="34" t="s">
        <v>80</v>
      </c>
      <c r="L1155" s="31">
        <v>20</v>
      </c>
      <c r="M1155" s="31">
        <f t="shared" ca="1" si="156"/>
        <v>48</v>
      </c>
      <c r="N1155" s="31" t="str">
        <f t="shared" ca="1" si="157"/>
        <v>45-54</v>
      </c>
      <c r="O1155" s="31">
        <f t="shared" si="158"/>
        <v>1</v>
      </c>
      <c r="P1155" s="31" t="str">
        <f>VLOOKUP(A1155,CustomerAddress!$A$1:$F$4000,4)</f>
        <v>NSW</v>
      </c>
    </row>
    <row r="1156" spans="1:16" s="31" customFormat="1" ht="15.75" customHeight="1" x14ac:dyDescent="0.25">
      <c r="A1156" s="31">
        <v>1155</v>
      </c>
      <c r="B1156" s="34" t="s">
        <v>6638</v>
      </c>
      <c r="C1156" s="34" t="s">
        <v>6639</v>
      </c>
      <c r="D1156" s="34" t="s">
        <v>98</v>
      </c>
      <c r="E1156" s="58">
        <v>73</v>
      </c>
      <c r="F1156" s="44">
        <v>34349</v>
      </c>
      <c r="G1156" s="34" t="s">
        <v>177</v>
      </c>
      <c r="H1156" s="34" t="s">
        <v>90</v>
      </c>
      <c r="I1156" s="34" t="s">
        <v>78</v>
      </c>
      <c r="J1156" s="34" t="s">
        <v>79</v>
      </c>
      <c r="K1156" s="34" t="s">
        <v>80</v>
      </c>
      <c r="L1156" s="31">
        <v>9</v>
      </c>
      <c r="M1156" s="31">
        <f t="shared" ca="1" si="156"/>
        <v>29</v>
      </c>
      <c r="N1156" s="31" t="str">
        <f t="shared" ca="1" si="157"/>
        <v>25-34</v>
      </c>
      <c r="O1156" s="31">
        <f t="shared" si="158"/>
        <v>1</v>
      </c>
      <c r="P1156" s="31" t="str">
        <f>VLOOKUP(A1156,CustomerAddress!$A$1:$F$4000,4)</f>
        <v>NSW</v>
      </c>
    </row>
    <row r="1157" spans="1:16" s="31" customFormat="1" ht="15.75" customHeight="1" x14ac:dyDescent="0.25">
      <c r="A1157" s="31">
        <v>1156</v>
      </c>
      <c r="B1157" s="34" t="s">
        <v>6640</v>
      </c>
      <c r="C1157" s="34" t="s">
        <v>6641</v>
      </c>
      <c r="D1157" s="34" t="s">
        <v>98</v>
      </c>
      <c r="E1157" s="58">
        <v>22</v>
      </c>
      <c r="F1157" s="44">
        <v>35719</v>
      </c>
      <c r="G1157" s="34" t="s">
        <v>408</v>
      </c>
      <c r="H1157" s="34" t="s">
        <v>377</v>
      </c>
      <c r="I1157" s="34" t="s">
        <v>78</v>
      </c>
      <c r="J1157" s="34" t="s">
        <v>79</v>
      </c>
      <c r="K1157" s="34" t="s">
        <v>80</v>
      </c>
      <c r="L1157" s="31">
        <v>1</v>
      </c>
      <c r="M1157" s="31">
        <f t="shared" ca="1" si="156"/>
        <v>25</v>
      </c>
      <c r="N1157" s="31" t="str">
        <f t="shared" ca="1" si="157"/>
        <v>25-34</v>
      </c>
      <c r="O1157" s="31">
        <f t="shared" si="158"/>
        <v>1</v>
      </c>
      <c r="P1157" s="31" t="str">
        <f>VLOOKUP(A1157,CustomerAddress!$A$1:$F$4000,4)</f>
        <v>QLD</v>
      </c>
    </row>
    <row r="1158" spans="1:16" s="31" customFormat="1" ht="15.75" customHeight="1" x14ac:dyDescent="0.25">
      <c r="A1158" s="31">
        <v>1157</v>
      </c>
      <c r="B1158" s="34" t="s">
        <v>6642</v>
      </c>
      <c r="C1158" s="34" t="s">
        <v>6643</v>
      </c>
      <c r="D1158" s="34" t="s">
        <v>74</v>
      </c>
      <c r="E1158" s="58">
        <v>69</v>
      </c>
      <c r="F1158" s="44">
        <v>27122</v>
      </c>
      <c r="G1158" s="34" t="s">
        <v>525</v>
      </c>
      <c r="H1158" s="34" t="s">
        <v>178</v>
      </c>
      <c r="I1158" s="34" t="s">
        <v>102</v>
      </c>
      <c r="J1158" s="34" t="s">
        <v>79</v>
      </c>
      <c r="K1158" s="34" t="s">
        <v>80</v>
      </c>
      <c r="L1158" s="31">
        <v>17</v>
      </c>
      <c r="M1158" s="31">
        <f t="shared" ca="1" si="156"/>
        <v>48</v>
      </c>
      <c r="N1158" s="31" t="str">
        <f t="shared" ca="1" si="157"/>
        <v>45-54</v>
      </c>
      <c r="O1158" s="31">
        <f t="shared" si="158"/>
        <v>1</v>
      </c>
      <c r="P1158" s="31" t="str">
        <f>VLOOKUP(A1158,CustomerAddress!$A$1:$F$4000,4)</f>
        <v>NSW</v>
      </c>
    </row>
    <row r="1159" spans="1:16" s="31" customFormat="1" ht="15.75" customHeight="1" x14ac:dyDescent="0.25">
      <c r="A1159" s="31">
        <v>1158</v>
      </c>
      <c r="B1159" s="34" t="s">
        <v>6644</v>
      </c>
      <c r="C1159" s="34" t="s">
        <v>6645</v>
      </c>
      <c r="D1159" s="34" t="s">
        <v>74</v>
      </c>
      <c r="E1159" s="58">
        <v>85</v>
      </c>
      <c r="F1159" s="44">
        <v>31095</v>
      </c>
      <c r="G1159" s="34" t="s">
        <v>300</v>
      </c>
      <c r="H1159" s="34" t="s">
        <v>230</v>
      </c>
      <c r="I1159" s="34" t="s">
        <v>78</v>
      </c>
      <c r="J1159" s="34" t="s">
        <v>79</v>
      </c>
      <c r="K1159" s="34" t="s">
        <v>80</v>
      </c>
      <c r="L1159" s="31">
        <v>19</v>
      </c>
      <c r="M1159" s="31">
        <f t="shared" ca="1" si="156"/>
        <v>38</v>
      </c>
      <c r="N1159" s="31" t="str">
        <f t="shared" ca="1" si="157"/>
        <v>35-44</v>
      </c>
      <c r="O1159" s="31">
        <f t="shared" si="158"/>
        <v>1</v>
      </c>
      <c r="P1159" s="31" t="str">
        <f>VLOOKUP(A1159,CustomerAddress!$A$1:$F$4000,4)</f>
        <v>VIC</v>
      </c>
    </row>
    <row r="1160" spans="1:16" s="31" customFormat="1" ht="15.75" customHeight="1" x14ac:dyDescent="0.25">
      <c r="A1160" s="31">
        <v>1159</v>
      </c>
      <c r="B1160" s="34" t="s">
        <v>6646</v>
      </c>
      <c r="C1160" s="34" t="s">
        <v>6647</v>
      </c>
      <c r="D1160" s="34" t="s">
        <v>74</v>
      </c>
      <c r="E1160" s="58">
        <v>94</v>
      </c>
      <c r="F1160" s="44">
        <v>33997</v>
      </c>
      <c r="G1160" s="34" t="s">
        <v>264</v>
      </c>
      <c r="H1160" s="34" t="s">
        <v>125</v>
      </c>
      <c r="I1160" s="34" t="s">
        <v>78</v>
      </c>
      <c r="J1160" s="34" t="s">
        <v>79</v>
      </c>
      <c r="K1160" s="34" t="s">
        <v>91</v>
      </c>
      <c r="L1160" s="31">
        <v>1</v>
      </c>
      <c r="M1160" s="31">
        <f t="shared" ca="1" si="156"/>
        <v>30</v>
      </c>
      <c r="N1160" s="31" t="str">
        <f t="shared" ca="1" si="157"/>
        <v>25-34</v>
      </c>
      <c r="O1160" s="31">
        <f t="shared" si="158"/>
        <v>1</v>
      </c>
      <c r="P1160" s="31" t="str">
        <f>VLOOKUP(A1160,CustomerAddress!$A$1:$F$4000,4)</f>
        <v>VIC</v>
      </c>
    </row>
    <row r="1161" spans="1:16" s="31" customFormat="1" ht="15.75" customHeight="1" x14ac:dyDescent="0.25">
      <c r="A1161" s="31">
        <v>1160</v>
      </c>
      <c r="B1161" s="34" t="s">
        <v>4940</v>
      </c>
      <c r="C1161" s="34" t="s">
        <v>6648</v>
      </c>
      <c r="D1161" s="34" t="s">
        <v>98</v>
      </c>
      <c r="E1161" s="58">
        <v>98</v>
      </c>
      <c r="F1161" s="44">
        <v>23840</v>
      </c>
      <c r="G1161" s="34" t="s">
        <v>145</v>
      </c>
      <c r="H1161" s="34" t="s">
        <v>152</v>
      </c>
      <c r="I1161" s="34" t="s">
        <v>102</v>
      </c>
      <c r="J1161" s="34" t="s">
        <v>79</v>
      </c>
      <c r="K1161" s="34" t="s">
        <v>91</v>
      </c>
      <c r="L1161" s="31">
        <v>10</v>
      </c>
      <c r="M1161" s="31">
        <f t="shared" ca="1" si="156"/>
        <v>57</v>
      </c>
      <c r="N1161" s="31" t="str">
        <f t="shared" ca="1" si="157"/>
        <v>55-64</v>
      </c>
      <c r="O1161" s="31">
        <f t="shared" si="158"/>
        <v>1</v>
      </c>
      <c r="P1161" s="31" t="str">
        <f>VLOOKUP(A1161,CustomerAddress!$A$1:$F$4000,4)</f>
        <v>NSW</v>
      </c>
    </row>
    <row r="1162" spans="1:16" s="31" customFormat="1" ht="15.75" customHeight="1" x14ac:dyDescent="0.25">
      <c r="A1162" s="31">
        <v>1161</v>
      </c>
      <c r="B1162" s="34" t="s">
        <v>6649</v>
      </c>
      <c r="C1162" s="34" t="s">
        <v>6650</v>
      </c>
      <c r="D1162" s="34" t="s">
        <v>98</v>
      </c>
      <c r="E1162" s="58">
        <v>86</v>
      </c>
      <c r="F1162" s="44">
        <v>28139</v>
      </c>
      <c r="G1162" s="34" t="s">
        <v>300</v>
      </c>
      <c r="H1162" s="34" t="s">
        <v>140</v>
      </c>
      <c r="I1162" s="34" t="s">
        <v>78</v>
      </c>
      <c r="J1162" s="34" t="s">
        <v>79</v>
      </c>
      <c r="K1162" s="34" t="s">
        <v>91</v>
      </c>
      <c r="L1162" s="31">
        <v>15</v>
      </c>
      <c r="M1162" s="31">
        <f t="shared" ca="1" si="156"/>
        <v>46</v>
      </c>
      <c r="N1162" s="31" t="str">
        <f t="shared" ca="1" si="157"/>
        <v>45-54</v>
      </c>
      <c r="O1162" s="31">
        <f t="shared" si="158"/>
        <v>1</v>
      </c>
      <c r="P1162" s="31" t="str">
        <f>VLOOKUP(A1162,CustomerAddress!$A$1:$F$4000,4)</f>
        <v>QLD</v>
      </c>
    </row>
    <row r="1163" spans="1:16" s="31" customFormat="1" ht="15.75" customHeight="1" x14ac:dyDescent="0.25">
      <c r="A1163" s="31">
        <v>1162</v>
      </c>
      <c r="B1163" s="34" t="s">
        <v>6651</v>
      </c>
      <c r="C1163" s="34" t="s">
        <v>6652</v>
      </c>
      <c r="D1163" s="34" t="s">
        <v>74</v>
      </c>
      <c r="E1163" s="58">
        <v>29</v>
      </c>
      <c r="F1163" s="44">
        <v>32976</v>
      </c>
      <c r="G1163" s="34" t="s">
        <v>408</v>
      </c>
      <c r="H1163" s="34" t="s">
        <v>230</v>
      </c>
      <c r="I1163" s="34" t="s">
        <v>78</v>
      </c>
      <c r="J1163" s="34" t="s">
        <v>79</v>
      </c>
      <c r="K1163" s="34" t="s">
        <v>80</v>
      </c>
      <c r="L1163" s="31">
        <v>7</v>
      </c>
      <c r="M1163" s="31">
        <f t="shared" ca="1" si="156"/>
        <v>32</v>
      </c>
      <c r="N1163" s="31" t="str">
        <f t="shared" ca="1" si="157"/>
        <v>25-34</v>
      </c>
      <c r="O1163" s="31">
        <f t="shared" si="158"/>
        <v>1</v>
      </c>
      <c r="P1163" s="31" t="str">
        <f>VLOOKUP(A1163,CustomerAddress!$A$1:$F$4000,4)</f>
        <v>VIC</v>
      </c>
    </row>
    <row r="1164" spans="1:16" s="31" customFormat="1" ht="15.75" customHeight="1" x14ac:dyDescent="0.25">
      <c r="A1164" s="31">
        <v>1163</v>
      </c>
      <c r="B1164" s="34" t="s">
        <v>6653</v>
      </c>
      <c r="C1164" s="34" t="s">
        <v>6654</v>
      </c>
      <c r="D1164" s="34" t="s">
        <v>74</v>
      </c>
      <c r="E1164" s="58">
        <v>77</v>
      </c>
      <c r="F1164" s="44">
        <v>29903</v>
      </c>
      <c r="G1164" s="34" t="s">
        <v>370</v>
      </c>
      <c r="H1164" s="34" t="s">
        <v>101</v>
      </c>
      <c r="I1164" s="34" t="s">
        <v>126</v>
      </c>
      <c r="J1164" s="34" t="s">
        <v>79</v>
      </c>
      <c r="K1164" s="34" t="s">
        <v>80</v>
      </c>
      <c r="L1164" s="31">
        <v>8</v>
      </c>
      <c r="M1164" s="31">
        <f t="shared" ca="1" si="156"/>
        <v>41</v>
      </c>
      <c r="N1164" s="31" t="str">
        <f t="shared" ca="1" si="157"/>
        <v>35-44</v>
      </c>
      <c r="O1164" s="31">
        <f t="shared" si="158"/>
        <v>1</v>
      </c>
      <c r="P1164" s="31" t="str">
        <f>VLOOKUP(A1164,CustomerAddress!$A$1:$F$4000,4)</f>
        <v>VIC</v>
      </c>
    </row>
    <row r="1165" spans="1:16" s="31" customFormat="1" ht="15.75" customHeight="1" x14ac:dyDescent="0.25">
      <c r="A1165" s="31">
        <v>1164</v>
      </c>
      <c r="B1165" s="34" t="s">
        <v>6655</v>
      </c>
      <c r="C1165" s="34" t="s">
        <v>6656</v>
      </c>
      <c r="D1165" s="34" t="s">
        <v>98</v>
      </c>
      <c r="E1165" s="58">
        <v>97</v>
      </c>
      <c r="F1165" s="44">
        <v>28134</v>
      </c>
      <c r="G1165" s="34" t="s">
        <v>704</v>
      </c>
      <c r="H1165" s="34" t="s">
        <v>178</v>
      </c>
      <c r="I1165" s="34" t="s">
        <v>78</v>
      </c>
      <c r="J1165" s="34" t="s">
        <v>79</v>
      </c>
      <c r="K1165" s="34" t="s">
        <v>80</v>
      </c>
      <c r="L1165" s="31">
        <v>17</v>
      </c>
      <c r="M1165" s="31">
        <f t="shared" ca="1" si="156"/>
        <v>46</v>
      </c>
      <c r="N1165" s="31" t="str">
        <f t="shared" ca="1" si="157"/>
        <v>45-54</v>
      </c>
      <c r="O1165" s="31">
        <f t="shared" si="158"/>
        <v>1</v>
      </c>
      <c r="P1165" s="31" t="str">
        <f>VLOOKUP(A1165,CustomerAddress!$A$1:$F$4000,4)</f>
        <v>VIC</v>
      </c>
    </row>
    <row r="1166" spans="1:16" s="31" customFormat="1" ht="15.75" customHeight="1" x14ac:dyDescent="0.25">
      <c r="A1166" s="31">
        <v>1165</v>
      </c>
      <c r="B1166" s="34" t="s">
        <v>6657</v>
      </c>
      <c r="C1166" s="34" t="s">
        <v>6658</v>
      </c>
      <c r="D1166" s="34" t="s">
        <v>98</v>
      </c>
      <c r="E1166" s="58">
        <v>58</v>
      </c>
      <c r="F1166" s="44">
        <v>34143</v>
      </c>
      <c r="G1166" s="34" t="s">
        <v>6331</v>
      </c>
      <c r="H1166" s="34" t="s">
        <v>101</v>
      </c>
      <c r="I1166" s="34" t="s">
        <v>126</v>
      </c>
      <c r="J1166" s="34" t="s">
        <v>79</v>
      </c>
      <c r="K1166" s="34" t="s">
        <v>91</v>
      </c>
      <c r="L1166" s="31">
        <v>2</v>
      </c>
      <c r="M1166" s="31">
        <f t="shared" ca="1" si="156"/>
        <v>29</v>
      </c>
      <c r="N1166" s="31" t="str">
        <f t="shared" ca="1" si="157"/>
        <v>25-34</v>
      </c>
      <c r="O1166" s="31">
        <f t="shared" si="158"/>
        <v>1</v>
      </c>
      <c r="P1166" s="31" t="str">
        <f>VLOOKUP(A1166,CustomerAddress!$A$1:$F$4000,4)</f>
        <v>NSW</v>
      </c>
    </row>
    <row r="1167" spans="1:16" s="31" customFormat="1" ht="15.75" customHeight="1" x14ac:dyDescent="0.25">
      <c r="A1167" s="31">
        <v>1166</v>
      </c>
      <c r="B1167" s="34" t="s">
        <v>6659</v>
      </c>
      <c r="C1167" s="34" t="s">
        <v>6660</v>
      </c>
      <c r="D1167" s="34" t="s">
        <v>98</v>
      </c>
      <c r="E1167" s="58">
        <v>40</v>
      </c>
      <c r="F1167" s="44">
        <v>26638</v>
      </c>
      <c r="G1167" s="34" t="s">
        <v>236</v>
      </c>
      <c r="H1167" s="34" t="s">
        <v>178</v>
      </c>
      <c r="I1167" s="34" t="s">
        <v>102</v>
      </c>
      <c r="J1167" s="34" t="s">
        <v>79</v>
      </c>
      <c r="K1167" s="34" t="s">
        <v>91</v>
      </c>
      <c r="L1167" s="31">
        <v>8</v>
      </c>
      <c r="M1167" s="31">
        <f t="shared" ca="1" si="156"/>
        <v>50</v>
      </c>
      <c r="N1167" s="31" t="str">
        <f t="shared" ca="1" si="157"/>
        <v>45-54</v>
      </c>
      <c r="O1167" s="31">
        <f t="shared" si="158"/>
        <v>1</v>
      </c>
      <c r="P1167" s="31" t="str">
        <f>VLOOKUP(A1167,CustomerAddress!$A$1:$F$4000,4)</f>
        <v>NSW</v>
      </c>
    </row>
    <row r="1168" spans="1:16" s="31" customFormat="1" ht="15.75" customHeight="1" x14ac:dyDescent="0.25">
      <c r="A1168" s="31">
        <v>1167</v>
      </c>
      <c r="B1168" s="34" t="s">
        <v>5547</v>
      </c>
      <c r="C1168" s="34" t="s">
        <v>6661</v>
      </c>
      <c r="D1168" s="34" t="s">
        <v>98</v>
      </c>
      <c r="E1168" s="58">
        <v>20</v>
      </c>
      <c r="F1168" s="44">
        <v>35219</v>
      </c>
      <c r="G1168" s="34" t="s">
        <v>4240</v>
      </c>
      <c r="H1168" s="34" t="s">
        <v>178</v>
      </c>
      <c r="I1168" s="34" t="s">
        <v>78</v>
      </c>
      <c r="J1168" s="34" t="s">
        <v>79</v>
      </c>
      <c r="K1168" s="34" t="s">
        <v>91</v>
      </c>
      <c r="L1168" s="31">
        <v>4</v>
      </c>
      <c r="M1168" s="31">
        <f t="shared" ca="1" si="156"/>
        <v>26</v>
      </c>
      <c r="N1168" s="31" t="str">
        <f t="shared" ca="1" si="157"/>
        <v>25-34</v>
      </c>
      <c r="O1168" s="31">
        <f t="shared" si="158"/>
        <v>1</v>
      </c>
      <c r="P1168" s="31" t="str">
        <f>VLOOKUP(A1168,CustomerAddress!$A$1:$F$4000,4)</f>
        <v>QLD</v>
      </c>
    </row>
    <row r="1169" spans="1:16" s="31" customFormat="1" ht="15.75" customHeight="1" x14ac:dyDescent="0.25">
      <c r="A1169" s="31">
        <v>1168</v>
      </c>
      <c r="B1169" s="34" t="s">
        <v>6662</v>
      </c>
      <c r="C1169" s="34" t="s">
        <v>6663</v>
      </c>
      <c r="D1169" s="34" t="s">
        <v>74</v>
      </c>
      <c r="E1169" s="58">
        <v>44</v>
      </c>
      <c r="F1169" s="44">
        <v>23789</v>
      </c>
      <c r="G1169" s="34" t="s">
        <v>866</v>
      </c>
      <c r="H1169" s="34" t="s">
        <v>178</v>
      </c>
      <c r="I1169" s="34" t="s">
        <v>102</v>
      </c>
      <c r="J1169" s="34" t="s">
        <v>79</v>
      </c>
      <c r="K1169" s="34" t="s">
        <v>91</v>
      </c>
      <c r="L1169" s="31">
        <v>18</v>
      </c>
      <c r="M1169" s="31">
        <f t="shared" ca="1" si="156"/>
        <v>58</v>
      </c>
      <c r="N1169" s="31" t="str">
        <f t="shared" ca="1" si="157"/>
        <v>55-64</v>
      </c>
      <c r="O1169" s="31">
        <f t="shared" si="158"/>
        <v>1</v>
      </c>
      <c r="P1169" s="31" t="str">
        <f>VLOOKUP(A1169,CustomerAddress!$A$1:$F$4000,4)</f>
        <v>VIC</v>
      </c>
    </row>
    <row r="1170" spans="1:16" s="31" customFormat="1" ht="15.75" customHeight="1" x14ac:dyDescent="0.25">
      <c r="A1170" s="31">
        <v>1169</v>
      </c>
      <c r="B1170" s="34" t="s">
        <v>6148</v>
      </c>
      <c r="C1170" s="34" t="s">
        <v>6664</v>
      </c>
      <c r="D1170" s="34" t="s">
        <v>98</v>
      </c>
      <c r="E1170" s="58">
        <v>33</v>
      </c>
      <c r="F1170" s="44">
        <v>24693</v>
      </c>
      <c r="G1170" s="34" t="s">
        <v>200</v>
      </c>
      <c r="H1170" s="34" t="s">
        <v>101</v>
      </c>
      <c r="I1170" s="34" t="s">
        <v>78</v>
      </c>
      <c r="J1170" s="34" t="s">
        <v>79</v>
      </c>
      <c r="K1170" s="34" t="s">
        <v>80</v>
      </c>
      <c r="L1170" s="31">
        <v>13</v>
      </c>
      <c r="M1170" s="31">
        <f t="shared" ca="1" si="156"/>
        <v>55</v>
      </c>
      <c r="N1170" s="31" t="str">
        <f t="shared" ca="1" si="157"/>
        <v>55-64</v>
      </c>
      <c r="O1170" s="31">
        <f t="shared" si="158"/>
        <v>1</v>
      </c>
      <c r="P1170" s="31" t="str">
        <f>VLOOKUP(A1170,CustomerAddress!$A$1:$F$4000,4)</f>
        <v>NSW</v>
      </c>
    </row>
    <row r="1171" spans="1:16" s="31" customFormat="1" ht="15.75" customHeight="1" x14ac:dyDescent="0.25">
      <c r="A1171" s="31">
        <v>1170</v>
      </c>
      <c r="B1171" s="34" t="s">
        <v>6665</v>
      </c>
      <c r="C1171" s="34" t="s">
        <v>6666</v>
      </c>
      <c r="D1171" s="34" t="s">
        <v>98</v>
      </c>
      <c r="E1171" s="58">
        <v>62</v>
      </c>
      <c r="F1171" s="44">
        <v>23711</v>
      </c>
      <c r="G1171" s="34" t="s">
        <v>503</v>
      </c>
      <c r="H1171" s="34" t="s">
        <v>152</v>
      </c>
      <c r="I1171" s="34" t="s">
        <v>78</v>
      </c>
      <c r="J1171" s="34" t="s">
        <v>79</v>
      </c>
      <c r="K1171" s="34" t="s">
        <v>80</v>
      </c>
      <c r="L1171" s="31">
        <v>4</v>
      </c>
      <c r="M1171" s="31">
        <f t="shared" ca="1" si="156"/>
        <v>58</v>
      </c>
      <c r="N1171" s="31" t="str">
        <f t="shared" ca="1" si="157"/>
        <v>55-64</v>
      </c>
      <c r="O1171" s="31">
        <f t="shared" si="158"/>
        <v>1</v>
      </c>
      <c r="P1171" s="31" t="str">
        <f>VLOOKUP(A1171,CustomerAddress!$A$1:$F$4000,4)</f>
        <v>QLD</v>
      </c>
    </row>
    <row r="1172" spans="1:16" s="31" customFormat="1" ht="15.75" customHeight="1" x14ac:dyDescent="0.25">
      <c r="A1172" s="31">
        <v>1171</v>
      </c>
      <c r="B1172" s="34" t="s">
        <v>4267</v>
      </c>
      <c r="C1172" s="34" t="s">
        <v>6667</v>
      </c>
      <c r="D1172" s="34" t="s">
        <v>98</v>
      </c>
      <c r="E1172" s="58">
        <v>32</v>
      </c>
      <c r="F1172" s="44">
        <v>26160</v>
      </c>
      <c r="G1172" s="34" t="s">
        <v>170</v>
      </c>
      <c r="H1172" s="34" t="s">
        <v>230</v>
      </c>
      <c r="I1172" s="34" t="s">
        <v>102</v>
      </c>
      <c r="J1172" s="34" t="s">
        <v>79</v>
      </c>
      <c r="K1172" s="34" t="s">
        <v>80</v>
      </c>
      <c r="L1172" s="31">
        <v>8</v>
      </c>
      <c r="M1172" s="31">
        <f t="shared" ca="1" si="156"/>
        <v>51</v>
      </c>
      <c r="N1172" s="31" t="str">
        <f t="shared" ca="1" si="157"/>
        <v>45-54</v>
      </c>
      <c r="O1172" s="31">
        <f t="shared" si="158"/>
        <v>1</v>
      </c>
      <c r="P1172" s="31" t="str">
        <f>VLOOKUP(A1172,CustomerAddress!$A$1:$F$4000,4)</f>
        <v>QLD</v>
      </c>
    </row>
    <row r="1173" spans="1:16" s="31" customFormat="1" ht="15.75" customHeight="1" x14ac:dyDescent="0.25">
      <c r="A1173" s="31">
        <v>1172</v>
      </c>
      <c r="B1173" s="34" t="s">
        <v>6668</v>
      </c>
      <c r="C1173" s="34" t="s">
        <v>6669</v>
      </c>
      <c r="D1173" s="34" t="s">
        <v>74</v>
      </c>
      <c r="E1173" s="58">
        <v>48</v>
      </c>
      <c r="F1173" s="44">
        <v>27131</v>
      </c>
      <c r="G1173" s="34" t="s">
        <v>414</v>
      </c>
      <c r="H1173" s="34" t="s">
        <v>230</v>
      </c>
      <c r="I1173" s="34" t="s">
        <v>78</v>
      </c>
      <c r="J1173" s="34" t="s">
        <v>79</v>
      </c>
      <c r="K1173" s="34" t="s">
        <v>80</v>
      </c>
      <c r="L1173" s="31">
        <v>17</v>
      </c>
      <c r="M1173" s="31">
        <f t="shared" ca="1" si="156"/>
        <v>48</v>
      </c>
      <c r="N1173" s="31" t="str">
        <f t="shared" ca="1" si="157"/>
        <v>45-54</v>
      </c>
      <c r="O1173" s="31">
        <f t="shared" si="158"/>
        <v>1</v>
      </c>
      <c r="P1173" s="31" t="str">
        <f>VLOOKUP(A1173,CustomerAddress!$A$1:$F$4000,4)</f>
        <v>NSW</v>
      </c>
    </row>
    <row r="1174" spans="1:16" s="31" customFormat="1" ht="15.75" customHeight="1" x14ac:dyDescent="0.25">
      <c r="A1174" s="31">
        <v>1173</v>
      </c>
      <c r="B1174" s="34" t="s">
        <v>6670</v>
      </c>
      <c r="C1174" s="34" t="s">
        <v>2953</v>
      </c>
      <c r="D1174" s="34" t="s">
        <v>98</v>
      </c>
      <c r="E1174" s="58">
        <v>58</v>
      </c>
      <c r="F1174" s="44">
        <v>28551</v>
      </c>
      <c r="G1174" s="34" t="s">
        <v>4075</v>
      </c>
      <c r="H1174" s="34" t="s">
        <v>140</v>
      </c>
      <c r="I1174" s="34" t="s">
        <v>126</v>
      </c>
      <c r="J1174" s="34" t="s">
        <v>79</v>
      </c>
      <c r="K1174" s="34" t="s">
        <v>91</v>
      </c>
      <c r="L1174" s="31">
        <v>16</v>
      </c>
      <c r="M1174" s="31">
        <f t="shared" ca="1" si="156"/>
        <v>44</v>
      </c>
      <c r="N1174" s="31" t="str">
        <f t="shared" ca="1" si="157"/>
        <v>35-44</v>
      </c>
      <c r="O1174" s="31">
        <f t="shared" si="158"/>
        <v>1</v>
      </c>
      <c r="P1174" s="31" t="str">
        <f>VLOOKUP(A1174,CustomerAddress!$A$1:$F$4000,4)</f>
        <v>NSW</v>
      </c>
    </row>
    <row r="1175" spans="1:16" s="31" customFormat="1" ht="15.75" hidden="1" customHeight="1" x14ac:dyDescent="0.25">
      <c r="A1175" s="31">
        <v>1174</v>
      </c>
      <c r="B1175" s="34" t="s">
        <v>3099</v>
      </c>
      <c r="C1175" s="34" t="s">
        <v>6671</v>
      </c>
      <c r="D1175" s="34" t="s">
        <v>430</v>
      </c>
      <c r="E1175" s="31">
        <v>9</v>
      </c>
      <c r="G1175" s="34" t="s">
        <v>469</v>
      </c>
      <c r="H1175" s="34" t="s">
        <v>152</v>
      </c>
      <c r="I1175" s="34" t="s">
        <v>78</v>
      </c>
      <c r="J1175" s="34" t="s">
        <v>79</v>
      </c>
      <c r="K1175" s="34" t="s">
        <v>91</v>
      </c>
      <c r="O1175" s="31">
        <f t="shared" si="158"/>
        <v>1</v>
      </c>
    </row>
    <row r="1176" spans="1:16" s="31" customFormat="1" ht="15.75" customHeight="1" x14ac:dyDescent="0.25">
      <c r="A1176" s="31">
        <v>1175</v>
      </c>
      <c r="B1176" s="34" t="s">
        <v>6672</v>
      </c>
      <c r="C1176" s="34" t="s">
        <v>6673</v>
      </c>
      <c r="D1176" s="34" t="s">
        <v>74</v>
      </c>
      <c r="E1176" s="58">
        <v>8</v>
      </c>
      <c r="F1176" s="44">
        <v>31312</v>
      </c>
      <c r="G1176" s="34" t="s">
        <v>170</v>
      </c>
      <c r="H1176" s="34" t="s">
        <v>230</v>
      </c>
      <c r="I1176" s="34" t="s">
        <v>78</v>
      </c>
      <c r="J1176" s="34" t="s">
        <v>79</v>
      </c>
      <c r="K1176" s="34" t="s">
        <v>91</v>
      </c>
      <c r="L1176" s="31">
        <v>8</v>
      </c>
      <c r="M1176" s="31">
        <f t="shared" ref="M1176:M1187" ca="1" si="159">DATEDIF(F1176,TODAY(),"Y")</f>
        <v>37</v>
      </c>
      <c r="N1176" s="31" t="str">
        <f t="shared" ref="N1176:N1187" ca="1" si="160">+VLOOKUP(M1176,$Q$2:$R$10,2)</f>
        <v>35-44</v>
      </c>
      <c r="O1176" s="31">
        <f t="shared" si="158"/>
        <v>1</v>
      </c>
      <c r="P1176" s="31" t="str">
        <f>VLOOKUP(A1176,CustomerAddress!$A$1:$F$4000,4)</f>
        <v>NSW</v>
      </c>
    </row>
    <row r="1177" spans="1:16" s="31" customFormat="1" ht="15.75" customHeight="1" x14ac:dyDescent="0.25">
      <c r="A1177" s="31">
        <v>1176</v>
      </c>
      <c r="B1177" s="34" t="s">
        <v>2318</v>
      </c>
      <c r="C1177" s="34" t="s">
        <v>6674</v>
      </c>
      <c r="D1177" s="34" t="s">
        <v>98</v>
      </c>
      <c r="E1177" s="58">
        <v>7</v>
      </c>
      <c r="F1177" s="44">
        <v>27775</v>
      </c>
      <c r="G1177" s="34" t="s">
        <v>5264</v>
      </c>
      <c r="H1177" s="34" t="s">
        <v>230</v>
      </c>
      <c r="I1177" s="34" t="s">
        <v>102</v>
      </c>
      <c r="J1177" s="34" t="s">
        <v>79</v>
      </c>
      <c r="K1177" s="34" t="s">
        <v>80</v>
      </c>
      <c r="L1177" s="31">
        <v>7</v>
      </c>
      <c r="M1177" s="31">
        <f t="shared" ca="1" si="159"/>
        <v>47</v>
      </c>
      <c r="N1177" s="31" t="str">
        <f t="shared" ca="1" si="160"/>
        <v>45-54</v>
      </c>
      <c r="O1177" s="31">
        <f t="shared" si="158"/>
        <v>1</v>
      </c>
      <c r="P1177" s="31" t="str">
        <f>VLOOKUP(A1177,CustomerAddress!$A$1:$F$4000,4)</f>
        <v>NSW</v>
      </c>
    </row>
    <row r="1178" spans="1:16" s="31" customFormat="1" ht="15.75" customHeight="1" x14ac:dyDescent="0.25">
      <c r="A1178" s="31">
        <v>1177</v>
      </c>
      <c r="B1178" s="34" t="s">
        <v>6675</v>
      </c>
      <c r="C1178" s="34" t="s">
        <v>6004</v>
      </c>
      <c r="D1178" s="34" t="s">
        <v>98</v>
      </c>
      <c r="E1178" s="58">
        <v>47</v>
      </c>
      <c r="F1178" s="44">
        <v>19602</v>
      </c>
      <c r="G1178" s="34" t="s">
        <v>704</v>
      </c>
      <c r="H1178" s="34" t="s">
        <v>178</v>
      </c>
      <c r="I1178" s="34" t="s">
        <v>102</v>
      </c>
      <c r="J1178" s="34" t="s">
        <v>79</v>
      </c>
      <c r="K1178" s="34" t="s">
        <v>80</v>
      </c>
      <c r="L1178" s="31">
        <v>6</v>
      </c>
      <c r="M1178" s="31">
        <f t="shared" ca="1" si="159"/>
        <v>69</v>
      </c>
      <c r="N1178" s="31" t="str">
        <f t="shared" ca="1" si="160"/>
        <v>&gt;64</v>
      </c>
      <c r="O1178" s="31">
        <f t="shared" si="158"/>
        <v>1</v>
      </c>
      <c r="P1178" s="31" t="str">
        <f>VLOOKUP(A1178,CustomerAddress!$A$1:$F$4000,4)</f>
        <v>NSW</v>
      </c>
    </row>
    <row r="1179" spans="1:16" s="31" customFormat="1" ht="15.75" customHeight="1" x14ac:dyDescent="0.25">
      <c r="A1179" s="31">
        <v>1178</v>
      </c>
      <c r="B1179" s="34" t="s">
        <v>4932</v>
      </c>
      <c r="C1179" s="34" t="s">
        <v>6676</v>
      </c>
      <c r="D1179" s="34" t="s">
        <v>74</v>
      </c>
      <c r="E1179" s="58">
        <v>1</v>
      </c>
      <c r="F1179" s="44">
        <v>25714</v>
      </c>
      <c r="G1179" s="34" t="s">
        <v>866</v>
      </c>
      <c r="H1179" s="34" t="s">
        <v>178</v>
      </c>
      <c r="I1179" s="34" t="s">
        <v>78</v>
      </c>
      <c r="J1179" s="34" t="s">
        <v>79</v>
      </c>
      <c r="K1179" s="34" t="s">
        <v>91</v>
      </c>
      <c r="L1179" s="31">
        <v>13</v>
      </c>
      <c r="M1179" s="31">
        <f t="shared" ca="1" si="159"/>
        <v>52</v>
      </c>
      <c r="N1179" s="31" t="str">
        <f t="shared" ca="1" si="160"/>
        <v>45-54</v>
      </c>
      <c r="O1179" s="31">
        <f t="shared" si="158"/>
        <v>1</v>
      </c>
      <c r="P1179" s="31" t="str">
        <f>VLOOKUP(A1179,CustomerAddress!$A$1:$F$4000,4)</f>
        <v>NSW</v>
      </c>
    </row>
    <row r="1180" spans="1:16" s="31" customFormat="1" ht="15.75" customHeight="1" x14ac:dyDescent="0.25">
      <c r="A1180" s="31">
        <v>1179</v>
      </c>
      <c r="B1180" s="34" t="s">
        <v>6677</v>
      </c>
      <c r="C1180" s="34" t="s">
        <v>6678</v>
      </c>
      <c r="D1180" s="34" t="s">
        <v>74</v>
      </c>
      <c r="E1180" s="58">
        <v>56</v>
      </c>
      <c r="F1180" s="44">
        <v>32370</v>
      </c>
      <c r="G1180" s="34" t="s">
        <v>1906</v>
      </c>
      <c r="H1180" s="34" t="s">
        <v>101</v>
      </c>
      <c r="I1180" s="34" t="s">
        <v>126</v>
      </c>
      <c r="J1180" s="34" t="s">
        <v>79</v>
      </c>
      <c r="K1180" s="34" t="s">
        <v>80</v>
      </c>
      <c r="L1180" s="31">
        <v>13</v>
      </c>
      <c r="M1180" s="31">
        <f t="shared" ca="1" si="159"/>
        <v>34</v>
      </c>
      <c r="N1180" s="31" t="str">
        <f t="shared" ca="1" si="160"/>
        <v>25-34</v>
      </c>
      <c r="O1180" s="31">
        <f t="shared" si="158"/>
        <v>1</v>
      </c>
      <c r="P1180" s="31" t="str">
        <f>VLOOKUP(A1180,CustomerAddress!$A$1:$F$4000,4)</f>
        <v>QLD</v>
      </c>
    </row>
    <row r="1181" spans="1:16" s="31" customFormat="1" ht="15.75" customHeight="1" x14ac:dyDescent="0.25">
      <c r="A1181" s="31">
        <v>1180</v>
      </c>
      <c r="B1181" s="34" t="s">
        <v>6679</v>
      </c>
      <c r="C1181" s="34" t="s">
        <v>6680</v>
      </c>
      <c r="D1181" s="34" t="s">
        <v>98</v>
      </c>
      <c r="E1181" s="58">
        <v>48</v>
      </c>
      <c r="F1181" s="44">
        <v>27623</v>
      </c>
      <c r="G1181" s="34" t="s">
        <v>475</v>
      </c>
      <c r="H1181" s="34" t="s">
        <v>101</v>
      </c>
      <c r="I1181" s="34" t="s">
        <v>102</v>
      </c>
      <c r="J1181" s="34" t="s">
        <v>79</v>
      </c>
      <c r="K1181" s="34" t="s">
        <v>91</v>
      </c>
      <c r="L1181" s="31">
        <v>10</v>
      </c>
      <c r="M1181" s="31">
        <f t="shared" ca="1" si="159"/>
        <v>47</v>
      </c>
      <c r="N1181" s="31" t="str">
        <f t="shared" ca="1" si="160"/>
        <v>45-54</v>
      </c>
      <c r="O1181" s="31">
        <f t="shared" si="158"/>
        <v>1</v>
      </c>
      <c r="P1181" s="31" t="str">
        <f>VLOOKUP(A1181,CustomerAddress!$A$1:$F$4000,4)</f>
        <v>NSW</v>
      </c>
    </row>
    <row r="1182" spans="1:16" s="31" customFormat="1" ht="15.75" customHeight="1" x14ac:dyDescent="0.25">
      <c r="A1182" s="31">
        <v>1181</v>
      </c>
      <c r="B1182" s="34" t="s">
        <v>6681</v>
      </c>
      <c r="C1182" s="34" t="s">
        <v>6682</v>
      </c>
      <c r="D1182" s="34" t="s">
        <v>98</v>
      </c>
      <c r="E1182" s="58">
        <v>2</v>
      </c>
      <c r="F1182" s="44">
        <v>28647</v>
      </c>
      <c r="G1182" s="34" t="s">
        <v>2261</v>
      </c>
      <c r="H1182" s="34" t="s">
        <v>377</v>
      </c>
      <c r="I1182" s="34" t="s">
        <v>78</v>
      </c>
      <c r="J1182" s="34" t="s">
        <v>79</v>
      </c>
      <c r="K1182" s="34" t="s">
        <v>91</v>
      </c>
      <c r="L1182" s="31">
        <v>8</v>
      </c>
      <c r="M1182" s="31">
        <f t="shared" ca="1" si="159"/>
        <v>44</v>
      </c>
      <c r="N1182" s="31" t="str">
        <f t="shared" ca="1" si="160"/>
        <v>35-44</v>
      </c>
      <c r="O1182" s="31">
        <f t="shared" si="158"/>
        <v>1</v>
      </c>
      <c r="P1182" s="31" t="str">
        <f>VLOOKUP(A1182,CustomerAddress!$A$1:$F$4000,4)</f>
        <v>QLD</v>
      </c>
    </row>
    <row r="1183" spans="1:16" s="31" customFormat="1" ht="15.75" customHeight="1" x14ac:dyDescent="0.25">
      <c r="A1183" s="31">
        <v>1182</v>
      </c>
      <c r="B1183" s="34" t="s">
        <v>2046</v>
      </c>
      <c r="C1183" s="34" t="s">
        <v>6683</v>
      </c>
      <c r="D1183" s="34" t="s">
        <v>98</v>
      </c>
      <c r="E1183" s="58">
        <v>84</v>
      </c>
      <c r="F1183" s="44">
        <v>27405</v>
      </c>
      <c r="G1183" s="34" t="s">
        <v>1829</v>
      </c>
      <c r="H1183" s="34" t="s">
        <v>152</v>
      </c>
      <c r="I1183" s="34" t="s">
        <v>78</v>
      </c>
      <c r="J1183" s="34" t="s">
        <v>79</v>
      </c>
      <c r="K1183" s="34" t="s">
        <v>80</v>
      </c>
      <c r="L1183" s="31">
        <v>7</v>
      </c>
      <c r="M1183" s="31">
        <f t="shared" ca="1" si="159"/>
        <v>48</v>
      </c>
      <c r="N1183" s="31" t="str">
        <f t="shared" ca="1" si="160"/>
        <v>45-54</v>
      </c>
      <c r="O1183" s="31">
        <f t="shared" si="158"/>
        <v>1</v>
      </c>
      <c r="P1183" s="31" t="str">
        <f>VLOOKUP(A1183,CustomerAddress!$A$1:$F$4000,4)</f>
        <v>NSW</v>
      </c>
    </row>
    <row r="1184" spans="1:16" s="31" customFormat="1" ht="15.75" customHeight="1" x14ac:dyDescent="0.25">
      <c r="A1184" s="31">
        <v>1183</v>
      </c>
      <c r="B1184" s="34" t="s">
        <v>6684</v>
      </c>
      <c r="C1184" s="34" t="s">
        <v>6685</v>
      </c>
      <c r="D1184" s="34" t="s">
        <v>74</v>
      </c>
      <c r="E1184" s="58">
        <v>50</v>
      </c>
      <c r="F1184" s="44">
        <v>21503</v>
      </c>
      <c r="G1184" s="34" t="s">
        <v>1323</v>
      </c>
      <c r="H1184" s="34" t="s">
        <v>230</v>
      </c>
      <c r="I1184" s="34" t="s">
        <v>102</v>
      </c>
      <c r="J1184" s="34" t="s">
        <v>79</v>
      </c>
      <c r="K1184" s="34" t="s">
        <v>91</v>
      </c>
      <c r="L1184" s="31">
        <v>6</v>
      </c>
      <c r="M1184" s="31">
        <f t="shared" ca="1" si="159"/>
        <v>64</v>
      </c>
      <c r="N1184" s="31" t="str">
        <f t="shared" ca="1" si="160"/>
        <v>55-64</v>
      </c>
      <c r="O1184" s="31">
        <f t="shared" si="158"/>
        <v>1</v>
      </c>
      <c r="P1184" s="31" t="str">
        <f>VLOOKUP(A1184,CustomerAddress!$A$1:$F$4000,4)</f>
        <v>VIC</v>
      </c>
    </row>
    <row r="1185" spans="1:16" s="31" customFormat="1" ht="15.75" customHeight="1" x14ac:dyDescent="0.25">
      <c r="A1185" s="31">
        <v>1184</v>
      </c>
      <c r="B1185" s="34" t="s">
        <v>5100</v>
      </c>
      <c r="C1185" s="34" t="s">
        <v>6686</v>
      </c>
      <c r="D1185" s="34" t="s">
        <v>98</v>
      </c>
      <c r="E1185" s="58">
        <v>89</v>
      </c>
      <c r="F1185" s="44">
        <v>25118</v>
      </c>
      <c r="G1185" s="34" t="s">
        <v>392</v>
      </c>
      <c r="H1185" s="34" t="s">
        <v>178</v>
      </c>
      <c r="I1185" s="34" t="s">
        <v>78</v>
      </c>
      <c r="J1185" s="34" t="s">
        <v>79</v>
      </c>
      <c r="K1185" s="34" t="s">
        <v>91</v>
      </c>
      <c r="L1185" s="31">
        <v>13</v>
      </c>
      <c r="M1185" s="31">
        <f t="shared" ca="1" si="159"/>
        <v>54</v>
      </c>
      <c r="N1185" s="31" t="str">
        <f t="shared" ca="1" si="160"/>
        <v>45-54</v>
      </c>
      <c r="O1185" s="31">
        <f t="shared" si="158"/>
        <v>1</v>
      </c>
      <c r="P1185" s="31" t="str">
        <f>VLOOKUP(A1185,CustomerAddress!$A$1:$F$4000,4)</f>
        <v>NSW</v>
      </c>
    </row>
    <row r="1186" spans="1:16" s="31" customFormat="1" ht="15.75" customHeight="1" x14ac:dyDescent="0.25">
      <c r="A1186" s="31">
        <v>1185</v>
      </c>
      <c r="B1186" s="34" t="s">
        <v>6687</v>
      </c>
      <c r="C1186" s="34" t="s">
        <v>6688</v>
      </c>
      <c r="D1186" s="34" t="s">
        <v>98</v>
      </c>
      <c r="E1186" s="58">
        <v>17</v>
      </c>
      <c r="F1186" s="44">
        <v>36730</v>
      </c>
      <c r="G1186" s="34" t="s">
        <v>420</v>
      </c>
      <c r="H1186" s="34" t="s">
        <v>230</v>
      </c>
      <c r="I1186" s="34" t="s">
        <v>78</v>
      </c>
      <c r="J1186" s="34" t="s">
        <v>79</v>
      </c>
      <c r="K1186" s="34" t="s">
        <v>80</v>
      </c>
      <c r="L1186" s="31">
        <v>2</v>
      </c>
      <c r="M1186" s="31">
        <f t="shared" ca="1" si="159"/>
        <v>22</v>
      </c>
      <c r="N1186" s="31" t="str">
        <f t="shared" ca="1" si="160"/>
        <v>&lt;25</v>
      </c>
      <c r="O1186" s="31">
        <f t="shared" si="158"/>
        <v>1</v>
      </c>
      <c r="P1186" s="31" t="str">
        <f>VLOOKUP(A1186,CustomerAddress!$A$1:$F$4000,4)</f>
        <v>NSW</v>
      </c>
    </row>
    <row r="1187" spans="1:16" s="31" customFormat="1" ht="15.75" customHeight="1" x14ac:dyDescent="0.25">
      <c r="A1187" s="31">
        <v>1186</v>
      </c>
      <c r="B1187" s="34" t="s">
        <v>6689</v>
      </c>
      <c r="C1187" s="34" t="s">
        <v>6690</v>
      </c>
      <c r="D1187" s="34" t="s">
        <v>74</v>
      </c>
      <c r="E1187" s="58">
        <v>70</v>
      </c>
      <c r="F1187" s="44">
        <v>28273</v>
      </c>
      <c r="G1187" s="34" t="s">
        <v>2025</v>
      </c>
      <c r="H1187" s="34" t="s">
        <v>77</v>
      </c>
      <c r="I1187" s="34" t="s">
        <v>102</v>
      </c>
      <c r="J1187" s="34" t="s">
        <v>79</v>
      </c>
      <c r="K1187" s="34" t="s">
        <v>80</v>
      </c>
      <c r="L1187" s="31">
        <v>20</v>
      </c>
      <c r="M1187" s="31">
        <f t="shared" ca="1" si="159"/>
        <v>45</v>
      </c>
      <c r="N1187" s="31" t="str">
        <f t="shared" ca="1" si="160"/>
        <v>45-54</v>
      </c>
      <c r="O1187" s="31">
        <f t="shared" si="158"/>
        <v>1</v>
      </c>
      <c r="P1187" s="31" t="str">
        <f>VLOOKUP(A1187,CustomerAddress!$A$1:$F$4000,4)</f>
        <v>NSW</v>
      </c>
    </row>
    <row r="1188" spans="1:16" s="31" customFormat="1" ht="15.75" hidden="1" customHeight="1" x14ac:dyDescent="0.25">
      <c r="A1188" s="31">
        <v>1187</v>
      </c>
      <c r="B1188" s="34" t="s">
        <v>6691</v>
      </c>
      <c r="C1188" s="34" t="s">
        <v>6692</v>
      </c>
      <c r="D1188" s="34" t="s">
        <v>74</v>
      </c>
      <c r="E1188" s="31">
        <v>65</v>
      </c>
      <c r="F1188" s="44">
        <v>36089</v>
      </c>
      <c r="H1188" s="34" t="s">
        <v>101</v>
      </c>
      <c r="I1188" s="34" t="s">
        <v>78</v>
      </c>
      <c r="J1188" s="34" t="s">
        <v>79</v>
      </c>
      <c r="K1188" s="34" t="s">
        <v>91</v>
      </c>
      <c r="L1188" s="31">
        <v>1</v>
      </c>
      <c r="O1188" s="31">
        <f t="shared" si="158"/>
        <v>1</v>
      </c>
    </row>
    <row r="1189" spans="1:16" s="31" customFormat="1" ht="15.75" customHeight="1" x14ac:dyDescent="0.25">
      <c r="A1189" s="31">
        <v>1188</v>
      </c>
      <c r="B1189" s="34" t="s">
        <v>6693</v>
      </c>
      <c r="C1189" s="34" t="s">
        <v>6694</v>
      </c>
      <c r="D1189" s="34" t="s">
        <v>98</v>
      </c>
      <c r="E1189" s="58">
        <v>14</v>
      </c>
      <c r="F1189" s="44">
        <v>30735</v>
      </c>
      <c r="G1189" s="34" t="s">
        <v>4075</v>
      </c>
      <c r="H1189" s="34" t="s">
        <v>230</v>
      </c>
      <c r="I1189" s="34" t="s">
        <v>102</v>
      </c>
      <c r="J1189" s="34" t="s">
        <v>79</v>
      </c>
      <c r="K1189" s="34" t="s">
        <v>80</v>
      </c>
      <c r="L1189" s="31">
        <v>4</v>
      </c>
      <c r="M1189" s="31">
        <f t="shared" ref="M1189:M1201" ca="1" si="161">DATEDIF(F1189,TODAY(),"Y")</f>
        <v>39</v>
      </c>
      <c r="N1189" s="31" t="str">
        <f t="shared" ref="N1189:N1201" ca="1" si="162">+VLOOKUP(M1189,$Q$2:$R$10,2)</f>
        <v>35-44</v>
      </c>
      <c r="O1189" s="31">
        <f t="shared" si="158"/>
        <v>1</v>
      </c>
      <c r="P1189" s="31" t="str">
        <f>VLOOKUP(A1189,CustomerAddress!$A$1:$F$4000,4)</f>
        <v>NSW</v>
      </c>
    </row>
    <row r="1190" spans="1:16" s="31" customFormat="1" ht="15.75" customHeight="1" x14ac:dyDescent="0.25">
      <c r="A1190" s="31">
        <v>1189</v>
      </c>
      <c r="B1190" s="34" t="s">
        <v>6695</v>
      </c>
      <c r="C1190" s="34" t="s">
        <v>6696</v>
      </c>
      <c r="D1190" s="34" t="s">
        <v>74</v>
      </c>
      <c r="E1190" s="58">
        <v>22</v>
      </c>
      <c r="F1190" s="44">
        <v>32384</v>
      </c>
      <c r="G1190" s="34" t="s">
        <v>4431</v>
      </c>
      <c r="H1190" s="34" t="s">
        <v>178</v>
      </c>
      <c r="I1190" s="34" t="s">
        <v>126</v>
      </c>
      <c r="J1190" s="34" t="s">
        <v>79</v>
      </c>
      <c r="K1190" s="34" t="s">
        <v>80</v>
      </c>
      <c r="L1190" s="31">
        <v>8</v>
      </c>
      <c r="M1190" s="31">
        <f t="shared" ca="1" si="161"/>
        <v>34</v>
      </c>
      <c r="N1190" s="31" t="str">
        <f t="shared" ca="1" si="162"/>
        <v>25-34</v>
      </c>
      <c r="O1190" s="31">
        <f t="shared" si="158"/>
        <v>1</v>
      </c>
      <c r="P1190" s="31" t="str">
        <f>VLOOKUP(A1190,CustomerAddress!$A$1:$F$4000,4)</f>
        <v>VIC</v>
      </c>
    </row>
    <row r="1191" spans="1:16" s="31" customFormat="1" ht="15.75" customHeight="1" x14ac:dyDescent="0.25">
      <c r="A1191" s="31">
        <v>1190</v>
      </c>
      <c r="B1191" s="34" t="s">
        <v>6697</v>
      </c>
      <c r="C1191" s="34" t="s">
        <v>6698</v>
      </c>
      <c r="D1191" s="34" t="s">
        <v>98</v>
      </c>
      <c r="E1191" s="58">
        <v>67</v>
      </c>
      <c r="F1191" s="44">
        <v>25088</v>
      </c>
      <c r="G1191" s="34" t="s">
        <v>503</v>
      </c>
      <c r="H1191" s="34" t="s">
        <v>101</v>
      </c>
      <c r="I1191" s="34" t="s">
        <v>102</v>
      </c>
      <c r="J1191" s="34" t="s">
        <v>79</v>
      </c>
      <c r="K1191" s="34" t="s">
        <v>80</v>
      </c>
      <c r="L1191" s="31">
        <v>10</v>
      </c>
      <c r="M1191" s="31">
        <f t="shared" ca="1" si="161"/>
        <v>54</v>
      </c>
      <c r="N1191" s="31" t="str">
        <f t="shared" ca="1" si="162"/>
        <v>45-54</v>
      </c>
      <c r="O1191" s="31">
        <f t="shared" si="158"/>
        <v>1</v>
      </c>
      <c r="P1191" s="31" t="str">
        <f>VLOOKUP(A1191,CustomerAddress!$A$1:$F$4000,4)</f>
        <v>NSW</v>
      </c>
    </row>
    <row r="1192" spans="1:16" s="31" customFormat="1" ht="15.75" customHeight="1" x14ac:dyDescent="0.25">
      <c r="A1192" s="31">
        <v>1191</v>
      </c>
      <c r="B1192" s="34" t="s">
        <v>6699</v>
      </c>
      <c r="C1192" s="34" t="s">
        <v>6700</v>
      </c>
      <c r="D1192" s="34" t="s">
        <v>98</v>
      </c>
      <c r="E1192" s="58">
        <v>20</v>
      </c>
      <c r="F1192" s="44">
        <v>35207</v>
      </c>
      <c r="G1192" s="34" t="s">
        <v>604</v>
      </c>
      <c r="H1192" s="34" t="s">
        <v>230</v>
      </c>
      <c r="I1192" s="34" t="s">
        <v>78</v>
      </c>
      <c r="J1192" s="34" t="s">
        <v>79</v>
      </c>
      <c r="K1192" s="34" t="s">
        <v>80</v>
      </c>
      <c r="L1192" s="31">
        <v>1</v>
      </c>
      <c r="M1192" s="31">
        <f t="shared" ca="1" si="161"/>
        <v>26</v>
      </c>
      <c r="N1192" s="31" t="str">
        <f t="shared" ca="1" si="162"/>
        <v>25-34</v>
      </c>
      <c r="O1192" s="31">
        <f t="shared" si="158"/>
        <v>1</v>
      </c>
      <c r="P1192" s="31" t="str">
        <f>VLOOKUP(A1192,CustomerAddress!$A$1:$F$4000,4)</f>
        <v>NSW</v>
      </c>
    </row>
    <row r="1193" spans="1:16" s="31" customFormat="1" ht="15.75" customHeight="1" x14ac:dyDescent="0.25">
      <c r="A1193" s="31">
        <v>1192</v>
      </c>
      <c r="B1193" s="34" t="s">
        <v>6701</v>
      </c>
      <c r="C1193" s="34" t="s">
        <v>6213</v>
      </c>
      <c r="D1193" s="34" t="s">
        <v>98</v>
      </c>
      <c r="E1193" s="58">
        <v>31</v>
      </c>
      <c r="F1193" s="44">
        <v>25549</v>
      </c>
      <c r="G1193" s="34" t="s">
        <v>364</v>
      </c>
      <c r="H1193" s="34" t="s">
        <v>77</v>
      </c>
      <c r="I1193" s="34" t="s">
        <v>78</v>
      </c>
      <c r="J1193" s="34" t="s">
        <v>79</v>
      </c>
      <c r="K1193" s="34" t="s">
        <v>91</v>
      </c>
      <c r="L1193" s="31">
        <v>16</v>
      </c>
      <c r="M1193" s="31">
        <f t="shared" ca="1" si="161"/>
        <v>53</v>
      </c>
      <c r="N1193" s="31" t="str">
        <f t="shared" ca="1" si="162"/>
        <v>45-54</v>
      </c>
      <c r="O1193" s="31">
        <f t="shared" si="158"/>
        <v>1</v>
      </c>
      <c r="P1193" s="31" t="str">
        <f>VLOOKUP(A1193,CustomerAddress!$A$1:$F$4000,4)</f>
        <v>NSW</v>
      </c>
    </row>
    <row r="1194" spans="1:16" s="31" customFormat="1" ht="15.75" customHeight="1" x14ac:dyDescent="0.25">
      <c r="A1194" s="31">
        <v>1193</v>
      </c>
      <c r="B1194" s="34" t="s">
        <v>6702</v>
      </c>
      <c r="C1194" s="34" t="s">
        <v>6703</v>
      </c>
      <c r="D1194" s="34" t="s">
        <v>74</v>
      </c>
      <c r="E1194" s="58">
        <v>58</v>
      </c>
      <c r="F1194" s="44">
        <v>31433</v>
      </c>
      <c r="G1194" s="34" t="s">
        <v>1107</v>
      </c>
      <c r="H1194" s="34" t="s">
        <v>140</v>
      </c>
      <c r="I1194" s="34" t="s">
        <v>126</v>
      </c>
      <c r="J1194" s="34" t="s">
        <v>79</v>
      </c>
      <c r="K1194" s="34" t="s">
        <v>91</v>
      </c>
      <c r="L1194" s="31">
        <v>5</v>
      </c>
      <c r="M1194" s="31">
        <f t="shared" ca="1" si="161"/>
        <v>37</v>
      </c>
      <c r="N1194" s="31" t="str">
        <f t="shared" ca="1" si="162"/>
        <v>35-44</v>
      </c>
      <c r="O1194" s="31">
        <f t="shared" si="158"/>
        <v>1</v>
      </c>
      <c r="P1194" s="31" t="str">
        <f>VLOOKUP(A1194,CustomerAddress!$A$1:$F$4000,4)</f>
        <v>NSW</v>
      </c>
    </row>
    <row r="1195" spans="1:16" s="31" customFormat="1" ht="15.75" customHeight="1" x14ac:dyDescent="0.25">
      <c r="A1195" s="31">
        <v>1194</v>
      </c>
      <c r="B1195" s="34" t="s">
        <v>1712</v>
      </c>
      <c r="C1195" s="34" t="s">
        <v>6704</v>
      </c>
      <c r="D1195" s="34" t="s">
        <v>98</v>
      </c>
      <c r="E1195" s="58">
        <v>69</v>
      </c>
      <c r="F1195" s="44">
        <v>33688</v>
      </c>
      <c r="G1195" s="34" t="s">
        <v>741</v>
      </c>
      <c r="H1195" s="34" t="s">
        <v>171</v>
      </c>
      <c r="I1195" s="34" t="s">
        <v>102</v>
      </c>
      <c r="J1195" s="34" t="s">
        <v>79</v>
      </c>
      <c r="K1195" s="34" t="s">
        <v>91</v>
      </c>
      <c r="L1195" s="31">
        <v>3</v>
      </c>
      <c r="M1195" s="31">
        <f t="shared" ca="1" si="161"/>
        <v>30</v>
      </c>
      <c r="N1195" s="31" t="str">
        <f t="shared" ca="1" si="162"/>
        <v>25-34</v>
      </c>
      <c r="O1195" s="31">
        <f t="shared" si="158"/>
        <v>1</v>
      </c>
      <c r="P1195" s="31" t="str">
        <f>VLOOKUP(A1195,CustomerAddress!$A$1:$F$4000,4)</f>
        <v>QLD</v>
      </c>
    </row>
    <row r="1196" spans="1:16" s="31" customFormat="1" ht="15.75" customHeight="1" x14ac:dyDescent="0.25">
      <c r="A1196" s="31">
        <v>1195</v>
      </c>
      <c r="B1196" s="34" t="s">
        <v>6705</v>
      </c>
      <c r="C1196" s="34" t="s">
        <v>6706</v>
      </c>
      <c r="D1196" s="34" t="s">
        <v>98</v>
      </c>
      <c r="E1196" s="58">
        <v>0</v>
      </c>
      <c r="F1196" s="44">
        <v>28571</v>
      </c>
      <c r="G1196" s="34" t="s">
        <v>177</v>
      </c>
      <c r="H1196" s="34" t="s">
        <v>171</v>
      </c>
      <c r="I1196" s="34" t="s">
        <v>78</v>
      </c>
      <c r="J1196" s="34" t="s">
        <v>79</v>
      </c>
      <c r="K1196" s="34" t="s">
        <v>91</v>
      </c>
      <c r="L1196" s="31">
        <v>18</v>
      </c>
      <c r="M1196" s="31">
        <f t="shared" ca="1" si="161"/>
        <v>44</v>
      </c>
      <c r="N1196" s="31" t="str">
        <f t="shared" ca="1" si="162"/>
        <v>35-44</v>
      </c>
      <c r="O1196" s="31">
        <f t="shared" si="158"/>
        <v>1</v>
      </c>
      <c r="P1196" s="31" t="str">
        <f>VLOOKUP(A1196,CustomerAddress!$A$1:$F$4000,4)</f>
        <v>VIC</v>
      </c>
    </row>
    <row r="1197" spans="1:16" s="31" customFormat="1" ht="15.75" customHeight="1" x14ac:dyDescent="0.25">
      <c r="A1197" s="31">
        <v>1196</v>
      </c>
      <c r="B1197" s="34" t="s">
        <v>6707</v>
      </c>
      <c r="C1197" s="34" t="s">
        <v>6708</v>
      </c>
      <c r="D1197" s="34" t="s">
        <v>98</v>
      </c>
      <c r="E1197" s="58">
        <v>23</v>
      </c>
      <c r="F1197" s="44">
        <v>35873</v>
      </c>
      <c r="G1197" s="34" t="s">
        <v>525</v>
      </c>
      <c r="H1197" s="34" t="s">
        <v>178</v>
      </c>
      <c r="I1197" s="34" t="s">
        <v>78</v>
      </c>
      <c r="J1197" s="34" t="s">
        <v>79</v>
      </c>
      <c r="K1197" s="34" t="s">
        <v>91</v>
      </c>
      <c r="L1197" s="31">
        <v>2</v>
      </c>
      <c r="M1197" s="31">
        <f t="shared" ca="1" si="161"/>
        <v>24</v>
      </c>
      <c r="N1197" s="31" t="str">
        <f t="shared" ca="1" si="162"/>
        <v>&lt;25</v>
      </c>
      <c r="O1197" s="31">
        <f t="shared" si="158"/>
        <v>1</v>
      </c>
      <c r="P1197" s="31" t="str">
        <f>VLOOKUP(A1197,CustomerAddress!$A$1:$F$4000,4)</f>
        <v>NSW</v>
      </c>
    </row>
    <row r="1198" spans="1:16" s="31" customFormat="1" ht="15.75" customHeight="1" x14ac:dyDescent="0.25">
      <c r="A1198" s="31">
        <v>1197</v>
      </c>
      <c r="B1198" s="34" t="s">
        <v>6709</v>
      </c>
      <c r="C1198" s="34" t="s">
        <v>6710</v>
      </c>
      <c r="D1198" s="34" t="s">
        <v>98</v>
      </c>
      <c r="E1198" s="58">
        <v>44</v>
      </c>
      <c r="F1198" s="44">
        <v>35719</v>
      </c>
      <c r="G1198" s="34" t="s">
        <v>1348</v>
      </c>
      <c r="H1198" s="34" t="s">
        <v>101</v>
      </c>
      <c r="I1198" s="34" t="s">
        <v>126</v>
      </c>
      <c r="J1198" s="34" t="s">
        <v>79</v>
      </c>
      <c r="K1198" s="34" t="s">
        <v>80</v>
      </c>
      <c r="L1198" s="31">
        <v>5</v>
      </c>
      <c r="M1198" s="31">
        <f t="shared" ca="1" si="161"/>
        <v>25</v>
      </c>
      <c r="N1198" s="31" t="str">
        <f t="shared" ca="1" si="162"/>
        <v>25-34</v>
      </c>
      <c r="O1198" s="31">
        <f t="shared" si="158"/>
        <v>1</v>
      </c>
      <c r="P1198" s="31" t="str">
        <f>VLOOKUP(A1198,CustomerAddress!$A$1:$F$4000,4)</f>
        <v>NSW</v>
      </c>
    </row>
    <row r="1199" spans="1:16" s="31" customFormat="1" ht="15.75" customHeight="1" x14ac:dyDescent="0.25">
      <c r="A1199" s="31">
        <v>1198</v>
      </c>
      <c r="B1199" s="34" t="s">
        <v>5446</v>
      </c>
      <c r="C1199" s="34" t="s">
        <v>6711</v>
      </c>
      <c r="D1199" s="34" t="s">
        <v>98</v>
      </c>
      <c r="E1199" s="58">
        <v>73</v>
      </c>
      <c r="F1199" s="44">
        <v>26937</v>
      </c>
      <c r="G1199" s="34" t="s">
        <v>689</v>
      </c>
      <c r="H1199" s="34" t="s">
        <v>140</v>
      </c>
      <c r="I1199" s="34" t="s">
        <v>126</v>
      </c>
      <c r="J1199" s="34" t="s">
        <v>79</v>
      </c>
      <c r="K1199" s="34" t="s">
        <v>91</v>
      </c>
      <c r="L1199" s="31">
        <v>7</v>
      </c>
      <c r="M1199" s="31">
        <f t="shared" ca="1" si="161"/>
        <v>49</v>
      </c>
      <c r="N1199" s="31" t="str">
        <f t="shared" ca="1" si="162"/>
        <v>45-54</v>
      </c>
      <c r="O1199" s="31">
        <f t="shared" si="158"/>
        <v>1</v>
      </c>
      <c r="P1199" s="31" t="str">
        <f>VLOOKUP(A1199,CustomerAddress!$A$1:$F$4000,4)</f>
        <v>NSW</v>
      </c>
    </row>
    <row r="1200" spans="1:16" s="31" customFormat="1" ht="15.75" customHeight="1" x14ac:dyDescent="0.25">
      <c r="A1200" s="31">
        <v>1199</v>
      </c>
      <c r="B1200" s="34" t="s">
        <v>597</v>
      </c>
      <c r="C1200" s="34" t="s">
        <v>3203</v>
      </c>
      <c r="D1200" s="34" t="s">
        <v>74</v>
      </c>
      <c r="E1200" s="58">
        <v>7</v>
      </c>
      <c r="F1200" s="44">
        <v>21350</v>
      </c>
      <c r="G1200" s="34" t="s">
        <v>2331</v>
      </c>
      <c r="H1200" s="34" t="s">
        <v>101</v>
      </c>
      <c r="I1200" s="34" t="s">
        <v>102</v>
      </c>
      <c r="J1200" s="34" t="s">
        <v>79</v>
      </c>
      <c r="K1200" s="34" t="s">
        <v>80</v>
      </c>
      <c r="L1200" s="31">
        <v>5</v>
      </c>
      <c r="M1200" s="31">
        <f t="shared" ca="1" si="161"/>
        <v>64</v>
      </c>
      <c r="N1200" s="31" t="str">
        <f t="shared" ca="1" si="162"/>
        <v>55-64</v>
      </c>
      <c r="O1200" s="31">
        <f t="shared" si="158"/>
        <v>1</v>
      </c>
      <c r="P1200" s="31" t="str">
        <f>VLOOKUP(A1200,CustomerAddress!$A$1:$F$4000,4)</f>
        <v>NSW</v>
      </c>
    </row>
    <row r="1201" spans="1:16" s="31" customFormat="1" ht="15.75" customHeight="1" x14ac:dyDescent="0.25">
      <c r="A1201" s="31">
        <v>1200</v>
      </c>
      <c r="B1201" s="34" t="s">
        <v>6712</v>
      </c>
      <c r="C1201" s="34" t="s">
        <v>6713</v>
      </c>
      <c r="D1201" s="34" t="s">
        <v>98</v>
      </c>
      <c r="E1201" s="58">
        <v>38</v>
      </c>
      <c r="F1201" s="44">
        <v>27149</v>
      </c>
      <c r="G1201" s="34" t="s">
        <v>264</v>
      </c>
      <c r="H1201" s="34" t="s">
        <v>125</v>
      </c>
      <c r="I1201" s="34" t="s">
        <v>126</v>
      </c>
      <c r="J1201" s="34" t="s">
        <v>79</v>
      </c>
      <c r="K1201" s="34" t="s">
        <v>91</v>
      </c>
      <c r="L1201" s="31">
        <v>18</v>
      </c>
      <c r="M1201" s="31">
        <f t="shared" ca="1" si="161"/>
        <v>48</v>
      </c>
      <c r="N1201" s="31" t="str">
        <f t="shared" ca="1" si="162"/>
        <v>45-54</v>
      </c>
      <c r="O1201" s="31">
        <f t="shared" si="158"/>
        <v>1</v>
      </c>
      <c r="P1201" s="31" t="str">
        <f>VLOOKUP(A1201,CustomerAddress!$A$1:$F$4000,4)</f>
        <v>QLD</v>
      </c>
    </row>
    <row r="1202" spans="1:16" s="31" customFormat="1" ht="15.75" hidden="1" customHeight="1" x14ac:dyDescent="0.25">
      <c r="A1202" s="31">
        <v>1201</v>
      </c>
      <c r="B1202" s="34" t="s">
        <v>3614</v>
      </c>
      <c r="C1202" s="34" t="s">
        <v>6714</v>
      </c>
      <c r="D1202" s="34" t="s">
        <v>98</v>
      </c>
      <c r="E1202" s="31">
        <v>42</v>
      </c>
      <c r="F1202" s="44">
        <v>20421</v>
      </c>
      <c r="H1202" s="34" t="s">
        <v>77</v>
      </c>
      <c r="I1202" s="34" t="s">
        <v>78</v>
      </c>
      <c r="J1202" s="34" t="s">
        <v>79</v>
      </c>
      <c r="K1202" s="34" t="s">
        <v>91</v>
      </c>
      <c r="L1202" s="31">
        <v>10</v>
      </c>
      <c r="O1202" s="31">
        <f t="shared" si="158"/>
        <v>1</v>
      </c>
    </row>
    <row r="1203" spans="1:16" s="31" customFormat="1" ht="15.75" customHeight="1" x14ac:dyDescent="0.25">
      <c r="A1203" s="31">
        <v>1202</v>
      </c>
      <c r="B1203" s="34" t="s">
        <v>6715</v>
      </c>
      <c r="D1203" s="34" t="s">
        <v>74</v>
      </c>
      <c r="E1203" s="58">
        <v>90</v>
      </c>
      <c r="F1203" s="44">
        <v>33660</v>
      </c>
      <c r="G1203" s="34" t="s">
        <v>689</v>
      </c>
      <c r="H1203" s="34" t="s">
        <v>140</v>
      </c>
      <c r="I1203" s="34" t="s">
        <v>78</v>
      </c>
      <c r="J1203" s="34" t="s">
        <v>79</v>
      </c>
      <c r="K1203" s="34" t="s">
        <v>80</v>
      </c>
      <c r="L1203" s="31">
        <v>8</v>
      </c>
      <c r="M1203" s="31">
        <f t="shared" ref="M1203:M1210" ca="1" si="163">DATEDIF(F1203,TODAY(),"Y")</f>
        <v>31</v>
      </c>
      <c r="N1203" s="31" t="str">
        <f t="shared" ref="N1203:N1210" ca="1" si="164">+VLOOKUP(M1203,$Q$2:$R$10,2)</f>
        <v>25-34</v>
      </c>
      <c r="O1203" s="31">
        <f t="shared" si="158"/>
        <v>1</v>
      </c>
      <c r="P1203" s="31" t="str">
        <f>VLOOKUP(A1203,CustomerAddress!$A$1:$F$4000,4)</f>
        <v>NSW</v>
      </c>
    </row>
    <row r="1204" spans="1:16" s="31" customFormat="1" ht="15.75" customHeight="1" x14ac:dyDescent="0.25">
      <c r="A1204" s="31">
        <v>1203</v>
      </c>
      <c r="B1204" s="34" t="s">
        <v>1947</v>
      </c>
      <c r="C1204" s="34" t="s">
        <v>6716</v>
      </c>
      <c r="D1204" s="34" t="s">
        <v>98</v>
      </c>
      <c r="E1204" s="58">
        <v>38</v>
      </c>
      <c r="F1204" s="44">
        <v>32269</v>
      </c>
      <c r="G1204" s="34" t="s">
        <v>1262</v>
      </c>
      <c r="H1204" s="34" t="s">
        <v>178</v>
      </c>
      <c r="I1204" s="34" t="s">
        <v>102</v>
      </c>
      <c r="J1204" s="34" t="s">
        <v>79</v>
      </c>
      <c r="K1204" s="34" t="s">
        <v>91</v>
      </c>
      <c r="L1204" s="31">
        <v>22</v>
      </c>
      <c r="M1204" s="31">
        <f t="shared" ca="1" si="163"/>
        <v>34</v>
      </c>
      <c r="N1204" s="31" t="str">
        <f t="shared" ca="1" si="164"/>
        <v>25-34</v>
      </c>
      <c r="O1204" s="31">
        <f t="shared" si="158"/>
        <v>1</v>
      </c>
      <c r="P1204" s="31" t="str">
        <f>VLOOKUP(A1204,CustomerAddress!$A$1:$F$4000,4)</f>
        <v>QLD</v>
      </c>
    </row>
    <row r="1205" spans="1:16" s="31" customFormat="1" ht="15.75" customHeight="1" x14ac:dyDescent="0.25">
      <c r="A1205" s="31">
        <v>1204</v>
      </c>
      <c r="B1205" s="34" t="s">
        <v>6717</v>
      </c>
      <c r="C1205" s="34" t="s">
        <v>6718</v>
      </c>
      <c r="D1205" s="34" t="s">
        <v>98</v>
      </c>
      <c r="E1205" s="58">
        <v>12</v>
      </c>
      <c r="F1205" s="44">
        <v>26016</v>
      </c>
      <c r="G1205" s="34" t="s">
        <v>1004</v>
      </c>
      <c r="H1205" s="34" t="s">
        <v>77</v>
      </c>
      <c r="I1205" s="34" t="s">
        <v>102</v>
      </c>
      <c r="J1205" s="34" t="s">
        <v>79</v>
      </c>
      <c r="K1205" s="34" t="s">
        <v>80</v>
      </c>
      <c r="L1205" s="31">
        <v>16</v>
      </c>
      <c r="M1205" s="31">
        <f t="shared" ca="1" si="163"/>
        <v>51</v>
      </c>
      <c r="N1205" s="31" t="str">
        <f t="shared" ca="1" si="164"/>
        <v>45-54</v>
      </c>
      <c r="O1205" s="31">
        <f t="shared" si="158"/>
        <v>1</v>
      </c>
      <c r="P1205" s="31" t="str">
        <f>VLOOKUP(A1205,CustomerAddress!$A$1:$F$4000,4)</f>
        <v>NSW</v>
      </c>
    </row>
    <row r="1206" spans="1:16" s="31" customFormat="1" ht="15.75" customHeight="1" x14ac:dyDescent="0.25">
      <c r="A1206" s="31">
        <v>1205</v>
      </c>
      <c r="B1206" s="34" t="s">
        <v>6719</v>
      </c>
      <c r="C1206" s="34" t="s">
        <v>6720</v>
      </c>
      <c r="D1206" s="34" t="s">
        <v>74</v>
      </c>
      <c r="E1206" s="58">
        <v>38</v>
      </c>
      <c r="F1206" s="44">
        <v>28646</v>
      </c>
      <c r="G1206" s="34" t="s">
        <v>352</v>
      </c>
      <c r="H1206" s="34" t="s">
        <v>77</v>
      </c>
      <c r="I1206" s="34" t="s">
        <v>102</v>
      </c>
      <c r="J1206" s="34" t="s">
        <v>79</v>
      </c>
      <c r="K1206" s="34" t="s">
        <v>91</v>
      </c>
      <c r="L1206" s="31">
        <v>13</v>
      </c>
      <c r="M1206" s="31">
        <f t="shared" ca="1" si="163"/>
        <v>44</v>
      </c>
      <c r="N1206" s="31" t="str">
        <f t="shared" ca="1" si="164"/>
        <v>35-44</v>
      </c>
      <c r="O1206" s="31">
        <f t="shared" si="158"/>
        <v>1</v>
      </c>
      <c r="P1206" s="31" t="str">
        <f>VLOOKUP(A1206,CustomerAddress!$A$1:$F$4000,4)</f>
        <v>NSW</v>
      </c>
    </row>
    <row r="1207" spans="1:16" s="31" customFormat="1" ht="15.75" customHeight="1" x14ac:dyDescent="0.25">
      <c r="A1207" s="31">
        <v>1206</v>
      </c>
      <c r="B1207" s="34" t="s">
        <v>6721</v>
      </c>
      <c r="C1207" s="34" t="s">
        <v>6722</v>
      </c>
      <c r="D1207" s="34" t="s">
        <v>98</v>
      </c>
      <c r="E1207" s="58">
        <v>13</v>
      </c>
      <c r="F1207" s="44">
        <v>28617</v>
      </c>
      <c r="G1207" s="34" t="s">
        <v>285</v>
      </c>
      <c r="H1207" s="34" t="s">
        <v>101</v>
      </c>
      <c r="I1207" s="34" t="s">
        <v>78</v>
      </c>
      <c r="J1207" s="34" t="s">
        <v>79</v>
      </c>
      <c r="K1207" s="34" t="s">
        <v>91</v>
      </c>
      <c r="L1207" s="31">
        <v>13</v>
      </c>
      <c r="M1207" s="31">
        <f t="shared" ca="1" si="163"/>
        <v>44</v>
      </c>
      <c r="N1207" s="31" t="str">
        <f t="shared" ca="1" si="164"/>
        <v>35-44</v>
      </c>
      <c r="O1207" s="31">
        <f t="shared" si="158"/>
        <v>1</v>
      </c>
      <c r="P1207" s="31" t="str">
        <f>VLOOKUP(A1207,CustomerAddress!$A$1:$F$4000,4)</f>
        <v>VIC</v>
      </c>
    </row>
    <row r="1208" spans="1:16" s="31" customFormat="1" ht="15.75" customHeight="1" x14ac:dyDescent="0.25">
      <c r="A1208" s="31">
        <v>1207</v>
      </c>
      <c r="B1208" s="34" t="s">
        <v>6723</v>
      </c>
      <c r="C1208" s="34" t="s">
        <v>6724</v>
      </c>
      <c r="D1208" s="34" t="s">
        <v>98</v>
      </c>
      <c r="E1208" s="58">
        <v>30</v>
      </c>
      <c r="F1208" s="44">
        <v>35698</v>
      </c>
      <c r="G1208" s="34" t="s">
        <v>1488</v>
      </c>
      <c r="H1208" s="34" t="s">
        <v>178</v>
      </c>
      <c r="I1208" s="34" t="s">
        <v>78</v>
      </c>
      <c r="J1208" s="34" t="s">
        <v>79</v>
      </c>
      <c r="K1208" s="34" t="s">
        <v>91</v>
      </c>
      <c r="L1208" s="31">
        <v>1</v>
      </c>
      <c r="M1208" s="31">
        <f t="shared" ca="1" si="163"/>
        <v>25</v>
      </c>
      <c r="N1208" s="31" t="str">
        <f t="shared" ca="1" si="164"/>
        <v>25-34</v>
      </c>
      <c r="O1208" s="31">
        <f t="shared" si="158"/>
        <v>1</v>
      </c>
      <c r="P1208" s="31" t="str">
        <f>VLOOKUP(A1208,CustomerAddress!$A$1:$F$4000,4)</f>
        <v>NSW</v>
      </c>
    </row>
    <row r="1209" spans="1:16" s="31" customFormat="1" ht="15.75" customHeight="1" x14ac:dyDescent="0.25">
      <c r="A1209" s="31">
        <v>1208</v>
      </c>
      <c r="B1209" s="34" t="s">
        <v>6725</v>
      </c>
      <c r="C1209" s="34" t="s">
        <v>6726</v>
      </c>
      <c r="D1209" s="34" t="s">
        <v>98</v>
      </c>
      <c r="E1209" s="58">
        <v>23</v>
      </c>
      <c r="F1209" s="44">
        <v>30676</v>
      </c>
      <c r="G1209" s="34" t="s">
        <v>520</v>
      </c>
      <c r="H1209" s="34" t="s">
        <v>101</v>
      </c>
      <c r="I1209" s="34" t="s">
        <v>78</v>
      </c>
      <c r="J1209" s="34" t="s">
        <v>79</v>
      </c>
      <c r="K1209" s="34" t="s">
        <v>91</v>
      </c>
      <c r="L1209" s="31">
        <v>15</v>
      </c>
      <c r="M1209" s="31">
        <f t="shared" ca="1" si="163"/>
        <v>39</v>
      </c>
      <c r="N1209" s="31" t="str">
        <f t="shared" ca="1" si="164"/>
        <v>35-44</v>
      </c>
      <c r="O1209" s="31">
        <f t="shared" si="158"/>
        <v>1</v>
      </c>
      <c r="P1209" s="31" t="str">
        <f>VLOOKUP(A1209,CustomerAddress!$A$1:$F$4000,4)</f>
        <v>NSW</v>
      </c>
    </row>
    <row r="1210" spans="1:16" s="31" customFormat="1" ht="15.75" customHeight="1" x14ac:dyDescent="0.25">
      <c r="A1210" s="31">
        <v>1209</v>
      </c>
      <c r="B1210" s="34" t="s">
        <v>6727</v>
      </c>
      <c r="C1210" s="34" t="s">
        <v>6728</v>
      </c>
      <c r="D1210" s="34" t="s">
        <v>74</v>
      </c>
      <c r="E1210" s="58">
        <v>40</v>
      </c>
      <c r="F1210" s="44">
        <v>28374</v>
      </c>
      <c r="G1210" s="34" t="s">
        <v>1004</v>
      </c>
      <c r="H1210" s="34" t="s">
        <v>90</v>
      </c>
      <c r="I1210" s="34" t="s">
        <v>126</v>
      </c>
      <c r="J1210" s="34" t="s">
        <v>79</v>
      </c>
      <c r="K1210" s="34" t="s">
        <v>80</v>
      </c>
      <c r="L1210" s="31">
        <v>11</v>
      </c>
      <c r="M1210" s="31">
        <f t="shared" ca="1" si="163"/>
        <v>45</v>
      </c>
      <c r="N1210" s="31" t="str">
        <f t="shared" ca="1" si="164"/>
        <v>45-54</v>
      </c>
      <c r="O1210" s="31">
        <f t="shared" si="158"/>
        <v>1</v>
      </c>
      <c r="P1210" s="31" t="str">
        <f>VLOOKUP(A1210,CustomerAddress!$A$1:$F$4000,4)</f>
        <v>VIC</v>
      </c>
    </row>
    <row r="1211" spans="1:16" s="31" customFormat="1" ht="15.75" hidden="1" customHeight="1" x14ac:dyDescent="0.25">
      <c r="A1211" s="31">
        <v>1210</v>
      </c>
      <c r="B1211" s="34" t="s">
        <v>6729</v>
      </c>
      <c r="C1211" s="34" t="s">
        <v>6730</v>
      </c>
      <c r="D1211" s="34" t="s">
        <v>430</v>
      </c>
      <c r="E1211" s="31">
        <v>81</v>
      </c>
      <c r="G1211" s="34" t="s">
        <v>1910</v>
      </c>
      <c r="H1211" s="34" t="s">
        <v>152</v>
      </c>
      <c r="I1211" s="34" t="s">
        <v>78</v>
      </c>
      <c r="J1211" s="34" t="s">
        <v>79</v>
      </c>
      <c r="K1211" s="34" t="s">
        <v>91</v>
      </c>
      <c r="O1211" s="31">
        <f t="shared" si="158"/>
        <v>1</v>
      </c>
    </row>
    <row r="1212" spans="1:16" s="31" customFormat="1" ht="15.75" customHeight="1" x14ac:dyDescent="0.25">
      <c r="A1212" s="31">
        <v>1211</v>
      </c>
      <c r="B1212" s="34" t="s">
        <v>6731</v>
      </c>
      <c r="C1212" s="34" t="s">
        <v>6732</v>
      </c>
      <c r="D1212" s="34" t="s">
        <v>74</v>
      </c>
      <c r="E1212" s="58">
        <v>45</v>
      </c>
      <c r="F1212" s="44">
        <v>28694</v>
      </c>
      <c r="G1212" s="34" t="s">
        <v>671</v>
      </c>
      <c r="H1212" s="34" t="s">
        <v>101</v>
      </c>
      <c r="I1212" s="34" t="s">
        <v>102</v>
      </c>
      <c r="J1212" s="34" t="s">
        <v>79</v>
      </c>
      <c r="K1212" s="34" t="s">
        <v>80</v>
      </c>
      <c r="L1212" s="31">
        <v>14</v>
      </c>
      <c r="M1212" s="31">
        <f t="shared" ref="M1212:M1218" ca="1" si="165">DATEDIF(F1212,TODAY(),"Y")</f>
        <v>44</v>
      </c>
      <c r="N1212" s="31" t="str">
        <f t="shared" ref="N1212:N1218" ca="1" si="166">+VLOOKUP(M1212,$Q$2:$R$10,2)</f>
        <v>35-44</v>
      </c>
      <c r="O1212" s="31">
        <f t="shared" si="158"/>
        <v>1</v>
      </c>
      <c r="P1212" s="31" t="str">
        <f>VLOOKUP(A1212,CustomerAddress!$A$1:$F$4000,4)</f>
        <v>NSW</v>
      </c>
    </row>
    <row r="1213" spans="1:16" s="31" customFormat="1" ht="15.75" customHeight="1" x14ac:dyDescent="0.25">
      <c r="A1213" s="31">
        <v>1212</v>
      </c>
      <c r="B1213" s="34" t="s">
        <v>6733</v>
      </c>
      <c r="C1213" s="34" t="s">
        <v>6734</v>
      </c>
      <c r="D1213" s="34" t="s">
        <v>98</v>
      </c>
      <c r="E1213" s="58">
        <v>28</v>
      </c>
      <c r="F1213" s="44">
        <v>25135</v>
      </c>
      <c r="G1213" s="34" t="s">
        <v>1235</v>
      </c>
      <c r="H1213" s="34" t="s">
        <v>90</v>
      </c>
      <c r="I1213" s="34" t="s">
        <v>102</v>
      </c>
      <c r="J1213" s="34" t="s">
        <v>79</v>
      </c>
      <c r="K1213" s="34" t="s">
        <v>91</v>
      </c>
      <c r="L1213" s="31">
        <v>13</v>
      </c>
      <c r="M1213" s="31">
        <f t="shared" ca="1" si="165"/>
        <v>54</v>
      </c>
      <c r="N1213" s="31" t="str">
        <f t="shared" ca="1" si="166"/>
        <v>45-54</v>
      </c>
      <c r="O1213" s="31">
        <f t="shared" si="158"/>
        <v>1</v>
      </c>
      <c r="P1213" s="31" t="str">
        <f>VLOOKUP(A1213,CustomerAddress!$A$1:$F$4000,4)</f>
        <v>NSW</v>
      </c>
    </row>
    <row r="1214" spans="1:16" s="31" customFormat="1" ht="15.75" customHeight="1" x14ac:dyDescent="0.25">
      <c r="A1214" s="31">
        <v>1213</v>
      </c>
      <c r="B1214" s="34" t="s">
        <v>4936</v>
      </c>
      <c r="C1214" s="34" t="s">
        <v>6735</v>
      </c>
      <c r="D1214" s="34" t="s">
        <v>74</v>
      </c>
      <c r="E1214" s="58">
        <v>80</v>
      </c>
      <c r="F1214" s="44">
        <v>26958</v>
      </c>
      <c r="G1214" s="34" t="s">
        <v>3330</v>
      </c>
      <c r="H1214" s="34" t="s">
        <v>230</v>
      </c>
      <c r="I1214" s="34" t="s">
        <v>126</v>
      </c>
      <c r="J1214" s="34" t="s">
        <v>79</v>
      </c>
      <c r="K1214" s="34" t="s">
        <v>91</v>
      </c>
      <c r="L1214" s="31">
        <v>15</v>
      </c>
      <c r="M1214" s="31">
        <f t="shared" ca="1" si="165"/>
        <v>49</v>
      </c>
      <c r="N1214" s="31" t="str">
        <f t="shared" ca="1" si="166"/>
        <v>45-54</v>
      </c>
      <c r="O1214" s="31">
        <f t="shared" si="158"/>
        <v>1</v>
      </c>
      <c r="P1214" s="31" t="str">
        <f>VLOOKUP(A1214,CustomerAddress!$A$1:$F$4000,4)</f>
        <v>VIC</v>
      </c>
    </row>
    <row r="1215" spans="1:16" s="31" customFormat="1" ht="15.75" customHeight="1" x14ac:dyDescent="0.25">
      <c r="A1215" s="31">
        <v>1214</v>
      </c>
      <c r="B1215" s="34" t="s">
        <v>4340</v>
      </c>
      <c r="C1215" s="34" t="s">
        <v>6736</v>
      </c>
      <c r="D1215" s="34" t="s">
        <v>74</v>
      </c>
      <c r="E1215" s="58">
        <v>0</v>
      </c>
      <c r="F1215" s="44">
        <v>32629</v>
      </c>
      <c r="G1215" s="34" t="s">
        <v>212</v>
      </c>
      <c r="H1215" s="34" t="s">
        <v>90</v>
      </c>
      <c r="I1215" s="34" t="s">
        <v>126</v>
      </c>
      <c r="J1215" s="34" t="s">
        <v>79</v>
      </c>
      <c r="K1215" s="34" t="s">
        <v>91</v>
      </c>
      <c r="L1215" s="31">
        <v>15</v>
      </c>
      <c r="M1215" s="31">
        <f t="shared" ca="1" si="165"/>
        <v>33</v>
      </c>
      <c r="N1215" s="31" t="str">
        <f t="shared" ca="1" si="166"/>
        <v>25-34</v>
      </c>
      <c r="O1215" s="31">
        <f t="shared" si="158"/>
        <v>1</v>
      </c>
      <c r="P1215" s="31" t="str">
        <f>VLOOKUP(A1215,CustomerAddress!$A$1:$F$4000,4)</f>
        <v>NSW</v>
      </c>
    </row>
    <row r="1216" spans="1:16" s="31" customFormat="1" ht="15.75" customHeight="1" x14ac:dyDescent="0.25">
      <c r="A1216" s="31">
        <v>1215</v>
      </c>
      <c r="B1216" s="34" t="s">
        <v>1423</v>
      </c>
      <c r="C1216" s="34" t="s">
        <v>6737</v>
      </c>
      <c r="D1216" s="34" t="s">
        <v>98</v>
      </c>
      <c r="E1216" s="58">
        <v>79</v>
      </c>
      <c r="F1216" s="44">
        <v>24529</v>
      </c>
      <c r="G1216" s="34" t="s">
        <v>364</v>
      </c>
      <c r="H1216" s="34" t="s">
        <v>77</v>
      </c>
      <c r="I1216" s="34" t="s">
        <v>78</v>
      </c>
      <c r="J1216" s="34" t="s">
        <v>79</v>
      </c>
      <c r="K1216" s="34" t="s">
        <v>91</v>
      </c>
      <c r="L1216" s="31">
        <v>11</v>
      </c>
      <c r="M1216" s="31">
        <f t="shared" ca="1" si="165"/>
        <v>56</v>
      </c>
      <c r="N1216" s="31" t="str">
        <f t="shared" ca="1" si="166"/>
        <v>55-64</v>
      </c>
      <c r="O1216" s="31">
        <f t="shared" si="158"/>
        <v>1</v>
      </c>
      <c r="P1216" s="31" t="str">
        <f>VLOOKUP(A1216,CustomerAddress!$A$1:$F$4000,4)</f>
        <v>NSW</v>
      </c>
    </row>
    <row r="1217" spans="1:16" s="31" customFormat="1" ht="15.75" customHeight="1" x14ac:dyDescent="0.25">
      <c r="A1217" s="31">
        <v>1216</v>
      </c>
      <c r="B1217" s="34" t="s">
        <v>6738</v>
      </c>
      <c r="C1217" s="34" t="s">
        <v>6739</v>
      </c>
      <c r="D1217" s="34" t="s">
        <v>98</v>
      </c>
      <c r="E1217" s="58">
        <v>15</v>
      </c>
      <c r="F1217" s="44">
        <v>21726</v>
      </c>
      <c r="G1217" s="34" t="s">
        <v>3715</v>
      </c>
      <c r="H1217" s="34" t="s">
        <v>171</v>
      </c>
      <c r="I1217" s="34" t="s">
        <v>102</v>
      </c>
      <c r="J1217" s="34" t="s">
        <v>79</v>
      </c>
      <c r="K1217" s="34" t="s">
        <v>80</v>
      </c>
      <c r="L1217" s="31">
        <v>10</v>
      </c>
      <c r="M1217" s="31">
        <f t="shared" ca="1" si="165"/>
        <v>63</v>
      </c>
      <c r="N1217" s="31" t="str">
        <f t="shared" ca="1" si="166"/>
        <v>55-64</v>
      </c>
      <c r="O1217" s="31">
        <f t="shared" si="158"/>
        <v>1</v>
      </c>
      <c r="P1217" s="31" t="str">
        <f>VLOOKUP(A1217,CustomerAddress!$A$1:$F$4000,4)</f>
        <v>VIC</v>
      </c>
    </row>
    <row r="1218" spans="1:16" s="31" customFormat="1" ht="15.75" customHeight="1" x14ac:dyDescent="0.25">
      <c r="A1218" s="31">
        <v>1217</v>
      </c>
      <c r="B1218" s="34" t="s">
        <v>6740</v>
      </c>
      <c r="C1218" s="34" t="s">
        <v>6741</v>
      </c>
      <c r="D1218" s="34" t="s">
        <v>98</v>
      </c>
      <c r="E1218" s="58">
        <v>67</v>
      </c>
      <c r="F1218" s="44">
        <v>25069</v>
      </c>
      <c r="G1218" s="34" t="s">
        <v>89</v>
      </c>
      <c r="H1218" s="34" t="s">
        <v>77</v>
      </c>
      <c r="I1218" s="34" t="s">
        <v>126</v>
      </c>
      <c r="J1218" s="34" t="s">
        <v>79</v>
      </c>
      <c r="K1218" s="34" t="s">
        <v>91</v>
      </c>
      <c r="L1218" s="31">
        <v>16</v>
      </c>
      <c r="M1218" s="31">
        <f t="shared" ca="1" si="165"/>
        <v>54</v>
      </c>
      <c r="N1218" s="31" t="str">
        <f t="shared" ca="1" si="166"/>
        <v>45-54</v>
      </c>
      <c r="O1218" s="31">
        <f t="shared" ref="O1218:O1281" si="167">COUNTIF($A$1:$A$4001,A1218)</f>
        <v>1</v>
      </c>
      <c r="P1218" s="31" t="str">
        <f>VLOOKUP(A1218,CustomerAddress!$A$1:$F$4000,4)</f>
        <v>NSW</v>
      </c>
    </row>
    <row r="1219" spans="1:16" s="31" customFormat="1" ht="15.75" hidden="1" customHeight="1" x14ac:dyDescent="0.25">
      <c r="A1219" s="31">
        <v>1218</v>
      </c>
      <c r="B1219" s="34" t="s">
        <v>6742</v>
      </c>
      <c r="C1219" s="34" t="s">
        <v>6743</v>
      </c>
      <c r="D1219" s="34" t="s">
        <v>98</v>
      </c>
      <c r="E1219" s="31">
        <v>12</v>
      </c>
      <c r="F1219" s="44">
        <v>29960</v>
      </c>
      <c r="H1219" s="34" t="s">
        <v>230</v>
      </c>
      <c r="I1219" s="34" t="s">
        <v>78</v>
      </c>
      <c r="J1219" s="34" t="s">
        <v>79</v>
      </c>
      <c r="K1219" s="34" t="s">
        <v>80</v>
      </c>
      <c r="L1219" s="31">
        <v>7</v>
      </c>
      <c r="O1219" s="31">
        <f t="shared" si="167"/>
        <v>1</v>
      </c>
    </row>
    <row r="1220" spans="1:16" s="31" customFormat="1" ht="15.75" hidden="1" customHeight="1" x14ac:dyDescent="0.25">
      <c r="A1220" s="31">
        <v>1219</v>
      </c>
      <c r="B1220" s="34" t="s">
        <v>443</v>
      </c>
      <c r="C1220" s="34" t="s">
        <v>6744</v>
      </c>
      <c r="D1220" s="34" t="s">
        <v>74</v>
      </c>
      <c r="E1220" s="31">
        <v>93</v>
      </c>
      <c r="F1220" s="44">
        <v>26241</v>
      </c>
      <c r="H1220" s="34" t="s">
        <v>101</v>
      </c>
      <c r="I1220" s="34" t="s">
        <v>78</v>
      </c>
      <c r="J1220" s="34" t="s">
        <v>79</v>
      </c>
      <c r="K1220" s="34" t="s">
        <v>91</v>
      </c>
      <c r="L1220" s="31">
        <v>14</v>
      </c>
      <c r="O1220" s="31">
        <f t="shared" si="167"/>
        <v>1</v>
      </c>
    </row>
    <row r="1221" spans="1:16" s="31" customFormat="1" ht="15.75" customHeight="1" x14ac:dyDescent="0.25">
      <c r="A1221" s="31">
        <v>1220</v>
      </c>
      <c r="B1221" s="34" t="s">
        <v>6376</v>
      </c>
      <c r="C1221" s="34" t="s">
        <v>5376</v>
      </c>
      <c r="D1221" s="34" t="s">
        <v>74</v>
      </c>
      <c r="E1221" s="58">
        <v>12</v>
      </c>
      <c r="F1221" s="44">
        <v>31936</v>
      </c>
      <c r="G1221" s="34" t="s">
        <v>554</v>
      </c>
      <c r="H1221" s="34" t="s">
        <v>230</v>
      </c>
      <c r="I1221" s="34" t="s">
        <v>126</v>
      </c>
      <c r="J1221" s="34" t="s">
        <v>79</v>
      </c>
      <c r="K1221" s="34" t="s">
        <v>91</v>
      </c>
      <c r="L1221" s="31">
        <v>14</v>
      </c>
      <c r="M1221" s="31">
        <f t="shared" ref="M1221:M1230" ca="1" si="168">DATEDIF(F1221,TODAY(),"Y")</f>
        <v>35</v>
      </c>
      <c r="N1221" s="31" t="str">
        <f t="shared" ref="N1221:N1230" ca="1" si="169">+VLOOKUP(M1221,$Q$2:$R$10,2)</f>
        <v>35-44</v>
      </c>
      <c r="O1221" s="31">
        <f t="shared" si="167"/>
        <v>1</v>
      </c>
      <c r="P1221" s="31" t="str">
        <f>VLOOKUP(A1221,CustomerAddress!$A$1:$F$4000,4)</f>
        <v>VIC</v>
      </c>
    </row>
    <row r="1222" spans="1:16" s="31" customFormat="1" ht="15.75" customHeight="1" x14ac:dyDescent="0.25">
      <c r="A1222" s="31">
        <v>1221</v>
      </c>
      <c r="B1222" s="34" t="s">
        <v>2756</v>
      </c>
      <c r="C1222" s="34" t="s">
        <v>6745</v>
      </c>
      <c r="D1222" s="34" t="s">
        <v>74</v>
      </c>
      <c r="E1222" s="58">
        <v>75</v>
      </c>
      <c r="F1222" s="44">
        <v>34967</v>
      </c>
      <c r="G1222" s="34" t="s">
        <v>420</v>
      </c>
      <c r="H1222" s="34" t="s">
        <v>178</v>
      </c>
      <c r="I1222" s="34" t="s">
        <v>126</v>
      </c>
      <c r="J1222" s="34" t="s">
        <v>79</v>
      </c>
      <c r="K1222" s="34" t="s">
        <v>80</v>
      </c>
      <c r="L1222" s="31">
        <v>14</v>
      </c>
      <c r="M1222" s="31">
        <f t="shared" ca="1" si="168"/>
        <v>27</v>
      </c>
      <c r="N1222" s="31" t="str">
        <f t="shared" ca="1" si="169"/>
        <v>25-34</v>
      </c>
      <c r="O1222" s="31">
        <f t="shared" si="167"/>
        <v>1</v>
      </c>
      <c r="P1222" s="31" t="str">
        <f>VLOOKUP(A1222,CustomerAddress!$A$1:$F$4000,4)</f>
        <v>NSW</v>
      </c>
    </row>
    <row r="1223" spans="1:16" s="31" customFormat="1" ht="15.75" customHeight="1" x14ac:dyDescent="0.25">
      <c r="A1223" s="31">
        <v>1222</v>
      </c>
      <c r="B1223" s="34" t="s">
        <v>6746</v>
      </c>
      <c r="C1223" s="34" t="s">
        <v>6747</v>
      </c>
      <c r="D1223" s="34" t="s">
        <v>98</v>
      </c>
      <c r="E1223" s="58">
        <v>83</v>
      </c>
      <c r="F1223" s="44">
        <v>25873</v>
      </c>
      <c r="G1223" s="34" t="s">
        <v>242</v>
      </c>
      <c r="H1223" s="34" t="s">
        <v>90</v>
      </c>
      <c r="I1223" s="34" t="s">
        <v>78</v>
      </c>
      <c r="J1223" s="34" t="s">
        <v>79</v>
      </c>
      <c r="K1223" s="34" t="s">
        <v>91</v>
      </c>
      <c r="L1223" s="31">
        <v>19</v>
      </c>
      <c r="M1223" s="31">
        <f t="shared" ca="1" si="168"/>
        <v>52</v>
      </c>
      <c r="N1223" s="31" t="str">
        <f t="shared" ca="1" si="169"/>
        <v>45-54</v>
      </c>
      <c r="O1223" s="31">
        <f t="shared" si="167"/>
        <v>1</v>
      </c>
      <c r="P1223" s="31" t="str">
        <f>VLOOKUP(A1223,CustomerAddress!$A$1:$F$4000,4)</f>
        <v>VIC</v>
      </c>
    </row>
    <row r="1224" spans="1:16" s="31" customFormat="1" ht="15.75" customHeight="1" x14ac:dyDescent="0.25">
      <c r="A1224" s="31">
        <v>1223</v>
      </c>
      <c r="B1224" s="34" t="s">
        <v>6748</v>
      </c>
      <c r="D1224" s="34" t="s">
        <v>98</v>
      </c>
      <c r="E1224" s="58">
        <v>19</v>
      </c>
      <c r="F1224" s="44">
        <v>23747</v>
      </c>
      <c r="G1224" s="34" t="s">
        <v>1186</v>
      </c>
      <c r="H1224" s="34" t="s">
        <v>77</v>
      </c>
      <c r="I1224" s="34" t="s">
        <v>78</v>
      </c>
      <c r="J1224" s="34" t="s">
        <v>79</v>
      </c>
      <c r="K1224" s="34" t="s">
        <v>80</v>
      </c>
      <c r="L1224" s="31">
        <v>16</v>
      </c>
      <c r="M1224" s="31">
        <f t="shared" ca="1" si="168"/>
        <v>58</v>
      </c>
      <c r="N1224" s="31" t="str">
        <f t="shared" ca="1" si="169"/>
        <v>55-64</v>
      </c>
      <c r="O1224" s="31">
        <f t="shared" si="167"/>
        <v>1</v>
      </c>
      <c r="P1224" s="31" t="str">
        <f>VLOOKUP(A1224,CustomerAddress!$A$1:$F$4000,4)</f>
        <v>NSW</v>
      </c>
    </row>
    <row r="1225" spans="1:16" s="31" customFormat="1" ht="15.75" customHeight="1" x14ac:dyDescent="0.25">
      <c r="A1225" s="31">
        <v>1224</v>
      </c>
      <c r="B1225" s="34" t="s">
        <v>4507</v>
      </c>
      <c r="C1225" s="34" t="s">
        <v>6749</v>
      </c>
      <c r="D1225" s="34" t="s">
        <v>98</v>
      </c>
      <c r="E1225" s="58">
        <v>9</v>
      </c>
      <c r="F1225" s="44">
        <v>28219</v>
      </c>
      <c r="G1225" s="34" t="s">
        <v>741</v>
      </c>
      <c r="H1225" s="34" t="s">
        <v>77</v>
      </c>
      <c r="I1225" s="34" t="s">
        <v>78</v>
      </c>
      <c r="J1225" s="34" t="s">
        <v>79</v>
      </c>
      <c r="K1225" s="34" t="s">
        <v>91</v>
      </c>
      <c r="L1225" s="31">
        <v>16</v>
      </c>
      <c r="M1225" s="31">
        <f t="shared" ca="1" si="168"/>
        <v>45</v>
      </c>
      <c r="N1225" s="31" t="str">
        <f t="shared" ca="1" si="169"/>
        <v>45-54</v>
      </c>
      <c r="O1225" s="31">
        <f t="shared" si="167"/>
        <v>1</v>
      </c>
      <c r="P1225" s="31" t="str">
        <f>VLOOKUP(A1225,CustomerAddress!$A$1:$F$4000,4)</f>
        <v>NSW</v>
      </c>
    </row>
    <row r="1226" spans="1:16" s="31" customFormat="1" ht="15.75" customHeight="1" x14ac:dyDescent="0.25">
      <c r="A1226" s="31">
        <v>1225</v>
      </c>
      <c r="B1226" s="34" t="s">
        <v>6750</v>
      </c>
      <c r="C1226" s="34" t="s">
        <v>6751</v>
      </c>
      <c r="D1226" s="34" t="s">
        <v>74</v>
      </c>
      <c r="E1226" s="58">
        <v>5</v>
      </c>
      <c r="F1226" s="44">
        <v>32164</v>
      </c>
      <c r="G1226" s="34" t="s">
        <v>184</v>
      </c>
      <c r="H1226" s="34" t="s">
        <v>178</v>
      </c>
      <c r="I1226" s="34" t="s">
        <v>78</v>
      </c>
      <c r="J1226" s="34" t="s">
        <v>79</v>
      </c>
      <c r="K1226" s="34" t="s">
        <v>80</v>
      </c>
      <c r="L1226" s="31">
        <v>10</v>
      </c>
      <c r="M1226" s="31">
        <f t="shared" ca="1" si="168"/>
        <v>35</v>
      </c>
      <c r="N1226" s="31" t="str">
        <f t="shared" ca="1" si="169"/>
        <v>35-44</v>
      </c>
      <c r="O1226" s="31">
        <f t="shared" si="167"/>
        <v>1</v>
      </c>
      <c r="P1226" s="31" t="str">
        <f>VLOOKUP(A1226,CustomerAddress!$A$1:$F$4000,4)</f>
        <v>VIC</v>
      </c>
    </row>
    <row r="1227" spans="1:16" s="31" customFormat="1" ht="15.75" customHeight="1" x14ac:dyDescent="0.25">
      <c r="A1227" s="31">
        <v>1226</v>
      </c>
      <c r="B1227" s="34" t="s">
        <v>6752</v>
      </c>
      <c r="C1227" s="34" t="s">
        <v>6753</v>
      </c>
      <c r="D1227" s="34" t="s">
        <v>98</v>
      </c>
      <c r="E1227" s="58">
        <v>32</v>
      </c>
      <c r="F1227" s="44">
        <v>29661</v>
      </c>
      <c r="G1227" s="34" t="s">
        <v>604</v>
      </c>
      <c r="H1227" s="34" t="s">
        <v>178</v>
      </c>
      <c r="I1227" s="34" t="s">
        <v>78</v>
      </c>
      <c r="J1227" s="34" t="s">
        <v>79</v>
      </c>
      <c r="K1227" s="34" t="s">
        <v>80</v>
      </c>
      <c r="L1227" s="31">
        <v>13</v>
      </c>
      <c r="M1227" s="31">
        <f t="shared" ca="1" si="168"/>
        <v>41</v>
      </c>
      <c r="N1227" s="31" t="str">
        <f t="shared" ca="1" si="169"/>
        <v>35-44</v>
      </c>
      <c r="O1227" s="31">
        <f t="shared" si="167"/>
        <v>1</v>
      </c>
      <c r="P1227" s="31" t="str">
        <f>VLOOKUP(A1227,CustomerAddress!$A$1:$F$4000,4)</f>
        <v>VIC</v>
      </c>
    </row>
    <row r="1228" spans="1:16" s="31" customFormat="1" ht="15.75" customHeight="1" x14ac:dyDescent="0.25">
      <c r="A1228" s="31">
        <v>1227</v>
      </c>
      <c r="B1228" s="34" t="s">
        <v>6754</v>
      </c>
      <c r="C1228" s="34" t="s">
        <v>6755</v>
      </c>
      <c r="D1228" s="34" t="s">
        <v>98</v>
      </c>
      <c r="E1228" s="58">
        <v>63</v>
      </c>
      <c r="F1228" s="44">
        <v>32781</v>
      </c>
      <c r="G1228" s="34" t="s">
        <v>1740</v>
      </c>
      <c r="H1228" s="34" t="s">
        <v>152</v>
      </c>
      <c r="I1228" s="34" t="s">
        <v>102</v>
      </c>
      <c r="J1228" s="34" t="s">
        <v>79</v>
      </c>
      <c r="K1228" s="34" t="s">
        <v>80</v>
      </c>
      <c r="L1228" s="31">
        <v>12</v>
      </c>
      <c r="M1228" s="31">
        <f t="shared" ca="1" si="168"/>
        <v>33</v>
      </c>
      <c r="N1228" s="31" t="str">
        <f t="shared" ca="1" si="169"/>
        <v>25-34</v>
      </c>
      <c r="O1228" s="31">
        <f t="shared" si="167"/>
        <v>1</v>
      </c>
      <c r="P1228" s="31" t="str">
        <f>VLOOKUP(A1228,CustomerAddress!$A$1:$F$4000,4)</f>
        <v>NSW</v>
      </c>
    </row>
    <row r="1229" spans="1:16" s="31" customFormat="1" ht="15.75" customHeight="1" x14ac:dyDescent="0.25">
      <c r="A1229" s="31">
        <v>1228</v>
      </c>
      <c r="B1229" s="34" t="s">
        <v>6756</v>
      </c>
      <c r="C1229" s="34" t="s">
        <v>6757</v>
      </c>
      <c r="D1229" s="34" t="s">
        <v>98</v>
      </c>
      <c r="E1229" s="58">
        <v>43</v>
      </c>
      <c r="F1229" s="44">
        <v>22763</v>
      </c>
      <c r="G1229" s="34" t="s">
        <v>100</v>
      </c>
      <c r="H1229" s="34" t="s">
        <v>101</v>
      </c>
      <c r="I1229" s="34" t="s">
        <v>102</v>
      </c>
      <c r="J1229" s="34" t="s">
        <v>79</v>
      </c>
      <c r="K1229" s="34" t="s">
        <v>91</v>
      </c>
      <c r="L1229" s="31">
        <v>6</v>
      </c>
      <c r="M1229" s="31">
        <f t="shared" ca="1" si="168"/>
        <v>60</v>
      </c>
      <c r="N1229" s="31" t="str">
        <f t="shared" ca="1" si="169"/>
        <v>55-64</v>
      </c>
      <c r="O1229" s="31">
        <f t="shared" si="167"/>
        <v>1</v>
      </c>
      <c r="P1229" s="31" t="str">
        <f>VLOOKUP(A1229,CustomerAddress!$A$1:$F$4000,4)</f>
        <v>NSW</v>
      </c>
    </row>
    <row r="1230" spans="1:16" s="31" customFormat="1" ht="15.75" customHeight="1" x14ac:dyDescent="0.25">
      <c r="A1230" s="31">
        <v>1229</v>
      </c>
      <c r="B1230" s="34" t="s">
        <v>6758</v>
      </c>
      <c r="C1230" s="34" t="s">
        <v>6759</v>
      </c>
      <c r="D1230" s="34" t="s">
        <v>74</v>
      </c>
      <c r="E1230" s="58">
        <v>38</v>
      </c>
      <c r="F1230" s="44">
        <v>36533</v>
      </c>
      <c r="G1230" s="34" t="s">
        <v>497</v>
      </c>
      <c r="H1230" s="34" t="s">
        <v>77</v>
      </c>
      <c r="I1230" s="34" t="s">
        <v>102</v>
      </c>
      <c r="J1230" s="34" t="s">
        <v>79</v>
      </c>
      <c r="K1230" s="34" t="s">
        <v>80</v>
      </c>
      <c r="L1230" s="31">
        <v>1</v>
      </c>
      <c r="M1230" s="31">
        <f t="shared" ca="1" si="168"/>
        <v>23</v>
      </c>
      <c r="N1230" s="31" t="str">
        <f t="shared" ca="1" si="169"/>
        <v>&lt;25</v>
      </c>
      <c r="O1230" s="31">
        <f t="shared" si="167"/>
        <v>1</v>
      </c>
      <c r="P1230" s="31" t="str">
        <f>VLOOKUP(A1230,CustomerAddress!$A$1:$F$4000,4)</f>
        <v>NSW</v>
      </c>
    </row>
    <row r="1231" spans="1:16" s="31" customFormat="1" ht="15.75" hidden="1" customHeight="1" x14ac:dyDescent="0.25">
      <c r="A1231" s="31">
        <v>1230</v>
      </c>
      <c r="B1231" s="34" t="s">
        <v>6587</v>
      </c>
      <c r="C1231" s="34" t="s">
        <v>6760</v>
      </c>
      <c r="D1231" s="34" t="s">
        <v>74</v>
      </c>
      <c r="E1231" s="31">
        <v>61</v>
      </c>
      <c r="F1231" s="44">
        <v>31252</v>
      </c>
      <c r="H1231" s="34" t="s">
        <v>101</v>
      </c>
      <c r="I1231" s="34" t="s">
        <v>78</v>
      </c>
      <c r="J1231" s="34" t="s">
        <v>79</v>
      </c>
      <c r="K1231" s="34" t="s">
        <v>80</v>
      </c>
      <c r="L1231" s="31">
        <v>10</v>
      </c>
      <c r="O1231" s="31">
        <f t="shared" si="167"/>
        <v>1</v>
      </c>
    </row>
    <row r="1232" spans="1:16" s="31" customFormat="1" ht="15.75" customHeight="1" x14ac:dyDescent="0.25">
      <c r="A1232" s="31">
        <v>1231</v>
      </c>
      <c r="B1232" s="34" t="s">
        <v>6761</v>
      </c>
      <c r="C1232" s="34" t="s">
        <v>6762</v>
      </c>
      <c r="D1232" s="34" t="s">
        <v>98</v>
      </c>
      <c r="E1232" s="58">
        <v>94</v>
      </c>
      <c r="F1232" s="44">
        <v>26873</v>
      </c>
      <c r="G1232" s="34" t="s">
        <v>392</v>
      </c>
      <c r="H1232" s="34" t="s">
        <v>178</v>
      </c>
      <c r="I1232" s="34" t="s">
        <v>102</v>
      </c>
      <c r="J1232" s="34" t="s">
        <v>79</v>
      </c>
      <c r="K1232" s="34" t="s">
        <v>91</v>
      </c>
      <c r="L1232" s="31">
        <v>18</v>
      </c>
      <c r="M1232" s="31">
        <f ca="1">DATEDIF(F1232,TODAY(),"Y")</f>
        <v>49</v>
      </c>
      <c r="N1232" s="31" t="str">
        <f ca="1">+VLOOKUP(M1232,$Q$2:$R$10,2)</f>
        <v>45-54</v>
      </c>
      <c r="O1232" s="31">
        <f t="shared" si="167"/>
        <v>1</v>
      </c>
      <c r="P1232" s="31" t="str">
        <f>VLOOKUP(A1232,CustomerAddress!$A$1:$F$4000,4)</f>
        <v>NSW</v>
      </c>
    </row>
    <row r="1233" spans="1:16" s="31" customFormat="1" ht="15.75" customHeight="1" x14ac:dyDescent="0.25">
      <c r="A1233" s="31">
        <v>1232</v>
      </c>
      <c r="B1233" s="34" t="s">
        <v>6763</v>
      </c>
      <c r="C1233" s="34" t="s">
        <v>6764</v>
      </c>
      <c r="D1233" s="34" t="s">
        <v>74</v>
      </c>
      <c r="E1233" s="58">
        <v>83</v>
      </c>
      <c r="F1233" s="44">
        <v>21805</v>
      </c>
      <c r="G1233" s="34" t="s">
        <v>2025</v>
      </c>
      <c r="H1233" s="34" t="s">
        <v>90</v>
      </c>
      <c r="I1233" s="34" t="s">
        <v>102</v>
      </c>
      <c r="J1233" s="34" t="s">
        <v>79</v>
      </c>
      <c r="K1233" s="34" t="s">
        <v>91</v>
      </c>
      <c r="L1233" s="31">
        <v>20</v>
      </c>
      <c r="M1233" s="31">
        <f ca="1">DATEDIF(F1233,TODAY(),"Y")</f>
        <v>63</v>
      </c>
      <c r="N1233" s="31" t="str">
        <f ca="1">+VLOOKUP(M1233,$Q$2:$R$10,2)</f>
        <v>55-64</v>
      </c>
      <c r="O1233" s="31">
        <f t="shared" si="167"/>
        <v>1</v>
      </c>
      <c r="P1233" s="31" t="str">
        <f>VLOOKUP(A1233,CustomerAddress!$A$1:$F$4000,4)</f>
        <v>QLD</v>
      </c>
    </row>
    <row r="1234" spans="1:16" s="31" customFormat="1" ht="15.75" hidden="1" customHeight="1" x14ac:dyDescent="0.25">
      <c r="A1234" s="31">
        <v>1233</v>
      </c>
      <c r="B1234" s="34" t="s">
        <v>5074</v>
      </c>
      <c r="C1234" s="34" t="s">
        <v>6765</v>
      </c>
      <c r="D1234" s="34" t="s">
        <v>98</v>
      </c>
      <c r="E1234" s="31">
        <v>17</v>
      </c>
      <c r="F1234" s="44">
        <v>28678</v>
      </c>
      <c r="H1234" s="34" t="s">
        <v>140</v>
      </c>
      <c r="I1234" s="34" t="s">
        <v>102</v>
      </c>
      <c r="J1234" s="34" t="s">
        <v>79</v>
      </c>
      <c r="K1234" s="34" t="s">
        <v>80</v>
      </c>
      <c r="L1234" s="31">
        <v>16</v>
      </c>
      <c r="O1234" s="31">
        <f t="shared" si="167"/>
        <v>1</v>
      </c>
    </row>
    <row r="1235" spans="1:16" s="31" customFormat="1" ht="15.75" customHeight="1" x14ac:dyDescent="0.25">
      <c r="A1235" s="31">
        <v>1234</v>
      </c>
      <c r="B1235" s="34" t="s">
        <v>6766</v>
      </c>
      <c r="C1235" s="34" t="s">
        <v>6767</v>
      </c>
      <c r="D1235" s="34" t="s">
        <v>74</v>
      </c>
      <c r="E1235" s="58">
        <v>87</v>
      </c>
      <c r="F1235" s="44">
        <v>23851</v>
      </c>
      <c r="G1235" s="34" t="s">
        <v>4431</v>
      </c>
      <c r="H1235" s="34" t="s">
        <v>230</v>
      </c>
      <c r="I1235" s="34" t="s">
        <v>78</v>
      </c>
      <c r="J1235" s="34" t="s">
        <v>79</v>
      </c>
      <c r="K1235" s="34" t="s">
        <v>91</v>
      </c>
      <c r="L1235" s="31">
        <v>17</v>
      </c>
      <c r="M1235" s="31">
        <f ca="1">DATEDIF(F1235,TODAY(),"Y")</f>
        <v>57</v>
      </c>
      <c r="N1235" s="31" t="str">
        <f ca="1">+VLOOKUP(M1235,$Q$2:$R$10,2)</f>
        <v>55-64</v>
      </c>
      <c r="O1235" s="31">
        <f t="shared" si="167"/>
        <v>1</v>
      </c>
      <c r="P1235" s="31" t="str">
        <f>VLOOKUP(A1235,CustomerAddress!$A$1:$F$4000,4)</f>
        <v>NSW</v>
      </c>
    </row>
    <row r="1236" spans="1:16" s="31" customFormat="1" ht="15.75" customHeight="1" x14ac:dyDescent="0.25">
      <c r="A1236" s="31">
        <v>1235</v>
      </c>
      <c r="B1236" s="34" t="s">
        <v>6768</v>
      </c>
      <c r="C1236" s="34" t="s">
        <v>6769</v>
      </c>
      <c r="D1236" s="34" t="s">
        <v>98</v>
      </c>
      <c r="E1236" s="58">
        <v>24</v>
      </c>
      <c r="F1236" s="44">
        <v>25262</v>
      </c>
      <c r="G1236" s="34" t="s">
        <v>491</v>
      </c>
      <c r="H1236" s="34" t="s">
        <v>178</v>
      </c>
      <c r="I1236" s="34" t="s">
        <v>78</v>
      </c>
      <c r="J1236" s="34" t="s">
        <v>79</v>
      </c>
      <c r="K1236" s="34" t="s">
        <v>91</v>
      </c>
      <c r="L1236" s="31">
        <v>9</v>
      </c>
      <c r="M1236" s="31">
        <f ca="1">DATEDIF(F1236,TODAY(),"Y")</f>
        <v>53</v>
      </c>
      <c r="N1236" s="31" t="str">
        <f ca="1">+VLOOKUP(M1236,$Q$2:$R$10,2)</f>
        <v>45-54</v>
      </c>
      <c r="O1236" s="31">
        <f t="shared" si="167"/>
        <v>1</v>
      </c>
      <c r="P1236" s="31" t="str">
        <f>VLOOKUP(A1236,CustomerAddress!$A$1:$F$4000,4)</f>
        <v>NSW</v>
      </c>
    </row>
    <row r="1237" spans="1:16" s="31" customFormat="1" ht="15.75" customHeight="1" x14ac:dyDescent="0.25">
      <c r="A1237" s="31">
        <v>1236</v>
      </c>
      <c r="B1237" s="34" t="s">
        <v>6770</v>
      </c>
      <c r="C1237" s="34" t="s">
        <v>6771</v>
      </c>
      <c r="D1237" s="34" t="s">
        <v>74</v>
      </c>
      <c r="E1237" s="58">
        <v>75</v>
      </c>
      <c r="F1237" s="44">
        <v>27170</v>
      </c>
      <c r="G1237" s="34" t="s">
        <v>2482</v>
      </c>
      <c r="H1237" s="34" t="s">
        <v>101</v>
      </c>
      <c r="I1237" s="34" t="s">
        <v>126</v>
      </c>
      <c r="J1237" s="34" t="s">
        <v>79</v>
      </c>
      <c r="K1237" s="34" t="s">
        <v>80</v>
      </c>
      <c r="L1237" s="31">
        <v>18</v>
      </c>
      <c r="M1237" s="31">
        <f ca="1">DATEDIF(F1237,TODAY(),"Y")</f>
        <v>48</v>
      </c>
      <c r="N1237" s="31" t="str">
        <f ca="1">+VLOOKUP(M1237,$Q$2:$R$10,2)</f>
        <v>45-54</v>
      </c>
      <c r="O1237" s="31">
        <f t="shared" si="167"/>
        <v>1</v>
      </c>
      <c r="P1237" s="31" t="str">
        <f>VLOOKUP(A1237,CustomerAddress!$A$1:$F$4000,4)</f>
        <v>VIC</v>
      </c>
    </row>
    <row r="1238" spans="1:16" s="31" customFormat="1" ht="15.75" customHeight="1" x14ac:dyDescent="0.25">
      <c r="A1238" s="31">
        <v>1237</v>
      </c>
      <c r="B1238" s="34" t="s">
        <v>6772</v>
      </c>
      <c r="C1238" s="34" t="s">
        <v>6773</v>
      </c>
      <c r="D1238" s="34" t="s">
        <v>98</v>
      </c>
      <c r="E1238" s="58">
        <v>6</v>
      </c>
      <c r="F1238" s="44">
        <v>25568</v>
      </c>
      <c r="G1238" s="34" t="s">
        <v>525</v>
      </c>
      <c r="H1238" s="34" t="s">
        <v>178</v>
      </c>
      <c r="I1238" s="34" t="s">
        <v>126</v>
      </c>
      <c r="J1238" s="34" t="s">
        <v>79</v>
      </c>
      <c r="K1238" s="34" t="s">
        <v>91</v>
      </c>
      <c r="L1238" s="31">
        <v>16</v>
      </c>
      <c r="M1238" s="31">
        <f ca="1">DATEDIF(F1238,TODAY(),"Y")</f>
        <v>53</v>
      </c>
      <c r="N1238" s="31" t="str">
        <f ca="1">+VLOOKUP(M1238,$Q$2:$R$10,2)</f>
        <v>45-54</v>
      </c>
      <c r="O1238" s="31">
        <f t="shared" si="167"/>
        <v>1</v>
      </c>
      <c r="P1238" s="31" t="str">
        <f>VLOOKUP(A1238,CustomerAddress!$A$1:$F$4000,4)</f>
        <v>VIC</v>
      </c>
    </row>
    <row r="1239" spans="1:16" s="31" customFormat="1" ht="15.75" customHeight="1" x14ac:dyDescent="0.25">
      <c r="A1239" s="31">
        <v>1238</v>
      </c>
      <c r="B1239" s="34" t="s">
        <v>6774</v>
      </c>
      <c r="C1239" s="34" t="s">
        <v>6775</v>
      </c>
      <c r="D1239" s="34" t="s">
        <v>74</v>
      </c>
      <c r="E1239" s="58">
        <v>24</v>
      </c>
      <c r="F1239" s="44">
        <v>28642</v>
      </c>
      <c r="G1239" s="34" t="s">
        <v>828</v>
      </c>
      <c r="H1239" s="34" t="s">
        <v>230</v>
      </c>
      <c r="I1239" s="34" t="s">
        <v>102</v>
      </c>
      <c r="J1239" s="34" t="s">
        <v>79</v>
      </c>
      <c r="K1239" s="34" t="s">
        <v>80</v>
      </c>
      <c r="L1239" s="31">
        <v>6</v>
      </c>
      <c r="M1239" s="31">
        <f ca="1">DATEDIF(F1239,TODAY(),"Y")</f>
        <v>44</v>
      </c>
      <c r="N1239" s="31" t="str">
        <f ca="1">+VLOOKUP(M1239,$Q$2:$R$10,2)</f>
        <v>35-44</v>
      </c>
      <c r="O1239" s="31">
        <f t="shared" si="167"/>
        <v>1</v>
      </c>
      <c r="P1239" s="31" t="str">
        <f>VLOOKUP(A1239,CustomerAddress!$A$1:$F$4000,4)</f>
        <v>VIC</v>
      </c>
    </row>
    <row r="1240" spans="1:16" s="31" customFormat="1" ht="15.75" hidden="1" customHeight="1" x14ac:dyDescent="0.25">
      <c r="A1240" s="31">
        <v>1239</v>
      </c>
      <c r="B1240" s="34" t="s">
        <v>3769</v>
      </c>
      <c r="C1240" s="34" t="s">
        <v>6776</v>
      </c>
      <c r="D1240" s="34" t="s">
        <v>74</v>
      </c>
      <c r="E1240" s="31">
        <v>9</v>
      </c>
      <c r="F1240" s="44">
        <v>28549</v>
      </c>
      <c r="H1240" s="34" t="s">
        <v>230</v>
      </c>
      <c r="I1240" s="34" t="s">
        <v>78</v>
      </c>
      <c r="J1240" s="34" t="s">
        <v>79</v>
      </c>
      <c r="K1240" s="34" t="s">
        <v>80</v>
      </c>
      <c r="L1240" s="31">
        <v>17</v>
      </c>
      <c r="O1240" s="31">
        <f t="shared" si="167"/>
        <v>1</v>
      </c>
    </row>
    <row r="1241" spans="1:16" s="31" customFormat="1" ht="15.75" customHeight="1" x14ac:dyDescent="0.25">
      <c r="A1241" s="31">
        <v>1240</v>
      </c>
      <c r="B1241" s="34" t="s">
        <v>6777</v>
      </c>
      <c r="C1241" s="34" t="s">
        <v>6778</v>
      </c>
      <c r="D1241" s="34" t="s">
        <v>98</v>
      </c>
      <c r="E1241" s="58">
        <v>64</v>
      </c>
      <c r="F1241" s="44">
        <v>23875</v>
      </c>
      <c r="G1241" s="34" t="s">
        <v>886</v>
      </c>
      <c r="H1241" s="34" t="s">
        <v>77</v>
      </c>
      <c r="I1241" s="34" t="s">
        <v>78</v>
      </c>
      <c r="J1241" s="34" t="s">
        <v>79</v>
      </c>
      <c r="K1241" s="34" t="s">
        <v>80</v>
      </c>
      <c r="L1241" s="31">
        <v>19</v>
      </c>
      <c r="M1241" s="31">
        <f ca="1">DATEDIF(F1241,TODAY(),"Y")</f>
        <v>57</v>
      </c>
      <c r="N1241" s="31" t="str">
        <f ca="1">+VLOOKUP(M1241,$Q$2:$R$10,2)</f>
        <v>55-64</v>
      </c>
      <c r="O1241" s="31">
        <f t="shared" si="167"/>
        <v>1</v>
      </c>
      <c r="P1241" s="31" t="str">
        <f>VLOOKUP(A1241,CustomerAddress!$A$1:$F$4000,4)</f>
        <v>NSW</v>
      </c>
    </row>
    <row r="1242" spans="1:16" s="31" customFormat="1" ht="15.75" customHeight="1" x14ac:dyDescent="0.25">
      <c r="A1242" s="31">
        <v>1241</v>
      </c>
      <c r="B1242" s="34" t="s">
        <v>4562</v>
      </c>
      <c r="C1242" s="34" t="s">
        <v>6779</v>
      </c>
      <c r="D1242" s="34" t="s">
        <v>98</v>
      </c>
      <c r="E1242" s="58">
        <v>23</v>
      </c>
      <c r="F1242" s="44">
        <v>31493</v>
      </c>
      <c r="G1242" s="34" t="s">
        <v>866</v>
      </c>
      <c r="H1242" s="34" t="s">
        <v>178</v>
      </c>
      <c r="I1242" s="34" t="s">
        <v>102</v>
      </c>
      <c r="J1242" s="34" t="s">
        <v>79</v>
      </c>
      <c r="K1242" s="34" t="s">
        <v>80</v>
      </c>
      <c r="L1242" s="31">
        <v>11</v>
      </c>
      <c r="M1242" s="31">
        <f ca="1">DATEDIF(F1242,TODAY(),"Y")</f>
        <v>36</v>
      </c>
      <c r="N1242" s="31" t="str">
        <f ca="1">+VLOOKUP(M1242,$Q$2:$R$10,2)</f>
        <v>35-44</v>
      </c>
      <c r="O1242" s="31">
        <f t="shared" si="167"/>
        <v>1</v>
      </c>
      <c r="P1242" s="31" t="str">
        <f>VLOOKUP(A1242,CustomerAddress!$A$1:$F$4000,4)</f>
        <v>NSW</v>
      </c>
    </row>
    <row r="1243" spans="1:16" s="31" customFormat="1" ht="15.75" customHeight="1" x14ac:dyDescent="0.25">
      <c r="A1243" s="31">
        <v>1242</v>
      </c>
      <c r="B1243" s="34" t="s">
        <v>6780</v>
      </c>
      <c r="C1243" s="34" t="s">
        <v>6781</v>
      </c>
      <c r="D1243" s="34" t="s">
        <v>74</v>
      </c>
      <c r="E1243" s="58">
        <v>36</v>
      </c>
      <c r="F1243" s="44">
        <v>26699</v>
      </c>
      <c r="G1243" s="34" t="s">
        <v>4032</v>
      </c>
      <c r="H1243" s="34" t="s">
        <v>90</v>
      </c>
      <c r="I1243" s="34" t="s">
        <v>126</v>
      </c>
      <c r="J1243" s="34" t="s">
        <v>79</v>
      </c>
      <c r="K1243" s="34" t="s">
        <v>80</v>
      </c>
      <c r="L1243" s="31">
        <v>18</v>
      </c>
      <c r="M1243" s="31">
        <f ca="1">DATEDIF(F1243,TODAY(),"Y")</f>
        <v>50</v>
      </c>
      <c r="N1243" s="31" t="str">
        <f ca="1">+VLOOKUP(M1243,$Q$2:$R$10,2)</f>
        <v>45-54</v>
      </c>
      <c r="O1243" s="31">
        <f t="shared" si="167"/>
        <v>1</v>
      </c>
      <c r="P1243" s="31" t="str">
        <f>VLOOKUP(A1243,CustomerAddress!$A$1:$F$4000,4)</f>
        <v>VIC</v>
      </c>
    </row>
    <row r="1244" spans="1:16" s="31" customFormat="1" ht="15.75" customHeight="1" x14ac:dyDescent="0.25">
      <c r="A1244" s="31">
        <v>1243</v>
      </c>
      <c r="B1244" s="34" t="s">
        <v>6782</v>
      </c>
      <c r="C1244" s="34" t="s">
        <v>6783</v>
      </c>
      <c r="D1244" s="34" t="s">
        <v>74</v>
      </c>
      <c r="E1244" s="58">
        <v>73</v>
      </c>
      <c r="F1244" s="44">
        <v>19580</v>
      </c>
      <c r="G1244" s="34" t="s">
        <v>1191</v>
      </c>
      <c r="H1244" s="34" t="s">
        <v>140</v>
      </c>
      <c r="I1244" s="34" t="s">
        <v>78</v>
      </c>
      <c r="J1244" s="34" t="s">
        <v>79</v>
      </c>
      <c r="K1244" s="34" t="s">
        <v>91</v>
      </c>
      <c r="L1244" s="31">
        <v>8</v>
      </c>
      <c r="M1244" s="31">
        <f ca="1">DATEDIF(F1244,TODAY(),"Y")</f>
        <v>69</v>
      </c>
      <c r="N1244" s="31" t="str">
        <f ca="1">+VLOOKUP(M1244,$Q$2:$R$10,2)</f>
        <v>&gt;64</v>
      </c>
      <c r="O1244" s="31">
        <f t="shared" si="167"/>
        <v>1</v>
      </c>
      <c r="P1244" s="31" t="str">
        <f>VLOOKUP(A1244,CustomerAddress!$A$1:$F$4000,4)</f>
        <v>NSW</v>
      </c>
    </row>
    <row r="1245" spans="1:16" s="31" customFormat="1" ht="15.75" hidden="1" customHeight="1" x14ac:dyDescent="0.25">
      <c r="A1245" s="31">
        <v>1244</v>
      </c>
      <c r="B1245" s="34" t="s">
        <v>878</v>
      </c>
      <c r="C1245" s="34" t="s">
        <v>6784</v>
      </c>
      <c r="D1245" s="34" t="s">
        <v>430</v>
      </c>
      <c r="E1245" s="31">
        <v>80</v>
      </c>
      <c r="G1245" s="34" t="s">
        <v>117</v>
      </c>
      <c r="H1245" s="34" t="s">
        <v>101</v>
      </c>
      <c r="I1245" s="34" t="s">
        <v>78</v>
      </c>
      <c r="J1245" s="34" t="s">
        <v>79</v>
      </c>
      <c r="K1245" s="34" t="s">
        <v>80</v>
      </c>
      <c r="O1245" s="31">
        <f t="shared" si="167"/>
        <v>1</v>
      </c>
    </row>
    <row r="1246" spans="1:16" s="31" customFormat="1" ht="15.75" customHeight="1" x14ac:dyDescent="0.25">
      <c r="A1246" s="31">
        <v>1245</v>
      </c>
      <c r="B1246" s="34" t="s">
        <v>6785</v>
      </c>
      <c r="C1246" s="34" t="s">
        <v>6786</v>
      </c>
      <c r="D1246" s="34" t="s">
        <v>74</v>
      </c>
      <c r="E1246" s="58">
        <v>34</v>
      </c>
      <c r="F1246" s="44">
        <v>34485</v>
      </c>
      <c r="G1246" s="34" t="s">
        <v>376</v>
      </c>
      <c r="H1246" s="34" t="s">
        <v>77</v>
      </c>
      <c r="I1246" s="34" t="s">
        <v>102</v>
      </c>
      <c r="J1246" s="34" t="s">
        <v>79</v>
      </c>
      <c r="K1246" s="34" t="s">
        <v>91</v>
      </c>
      <c r="L1246" s="31">
        <v>1</v>
      </c>
      <c r="M1246" s="31">
        <f ca="1">DATEDIF(F1246,TODAY(),"Y")</f>
        <v>28</v>
      </c>
      <c r="N1246" s="31" t="str">
        <f ca="1">+VLOOKUP(M1246,$Q$2:$R$10,2)</f>
        <v>25-34</v>
      </c>
      <c r="O1246" s="31">
        <f t="shared" si="167"/>
        <v>1</v>
      </c>
      <c r="P1246" s="31" t="str">
        <f>VLOOKUP(A1246,CustomerAddress!$A$1:$F$4000,4)</f>
        <v>NSW</v>
      </c>
    </row>
    <row r="1247" spans="1:16" s="31" customFormat="1" ht="15.75" hidden="1" customHeight="1" x14ac:dyDescent="0.25">
      <c r="A1247" s="31">
        <v>1246</v>
      </c>
      <c r="B1247" s="34" t="s">
        <v>6787</v>
      </c>
      <c r="C1247" s="34" t="s">
        <v>6788</v>
      </c>
      <c r="D1247" s="34" t="s">
        <v>74</v>
      </c>
      <c r="E1247" s="31">
        <v>94</v>
      </c>
      <c r="F1247" s="44">
        <v>34191</v>
      </c>
      <c r="H1247" s="34" t="s">
        <v>230</v>
      </c>
      <c r="I1247" s="34" t="s">
        <v>126</v>
      </c>
      <c r="J1247" s="34" t="s">
        <v>79</v>
      </c>
      <c r="K1247" s="34" t="s">
        <v>91</v>
      </c>
      <c r="L1247" s="31">
        <v>6</v>
      </c>
      <c r="O1247" s="31">
        <f t="shared" si="167"/>
        <v>1</v>
      </c>
    </row>
    <row r="1248" spans="1:16" s="31" customFormat="1" ht="15.75" customHeight="1" x14ac:dyDescent="0.25">
      <c r="A1248" s="31">
        <v>1247</v>
      </c>
      <c r="B1248" s="34" t="s">
        <v>6789</v>
      </c>
      <c r="C1248" s="34" t="s">
        <v>6790</v>
      </c>
      <c r="D1248" s="34" t="s">
        <v>98</v>
      </c>
      <c r="E1248" s="58">
        <v>15</v>
      </c>
      <c r="F1248" s="44">
        <v>22194</v>
      </c>
      <c r="G1248" s="34" t="s">
        <v>4431</v>
      </c>
      <c r="H1248" s="34" t="s">
        <v>125</v>
      </c>
      <c r="I1248" s="34" t="s">
        <v>102</v>
      </c>
      <c r="J1248" s="34" t="s">
        <v>79</v>
      </c>
      <c r="K1248" s="34" t="s">
        <v>91</v>
      </c>
      <c r="L1248" s="31">
        <v>11</v>
      </c>
      <c r="M1248" s="31">
        <f ca="1">DATEDIF(F1248,TODAY(),"Y")</f>
        <v>62</v>
      </c>
      <c r="N1248" s="31" t="str">
        <f ca="1">+VLOOKUP(M1248,$Q$2:$R$10,2)</f>
        <v>55-64</v>
      </c>
      <c r="O1248" s="31">
        <f t="shared" si="167"/>
        <v>1</v>
      </c>
      <c r="P1248" s="31" t="str">
        <f>VLOOKUP(A1248,CustomerAddress!$A$1:$F$4000,4)</f>
        <v>QLD</v>
      </c>
    </row>
    <row r="1249" spans="1:16" s="31" customFormat="1" ht="15.75" customHeight="1" x14ac:dyDescent="0.25">
      <c r="A1249" s="31">
        <v>1248</v>
      </c>
      <c r="B1249" s="34" t="s">
        <v>6791</v>
      </c>
      <c r="C1249" s="34" t="s">
        <v>6792</v>
      </c>
      <c r="D1249" s="34" t="s">
        <v>98</v>
      </c>
      <c r="E1249" s="58">
        <v>31</v>
      </c>
      <c r="F1249" s="44">
        <v>23363</v>
      </c>
      <c r="G1249" s="34" t="s">
        <v>76</v>
      </c>
      <c r="H1249" s="34" t="s">
        <v>230</v>
      </c>
      <c r="I1249" s="34" t="s">
        <v>102</v>
      </c>
      <c r="J1249" s="34" t="s">
        <v>79</v>
      </c>
      <c r="K1249" s="34" t="s">
        <v>80</v>
      </c>
      <c r="L1249" s="31">
        <v>7</v>
      </c>
      <c r="M1249" s="31">
        <f ca="1">DATEDIF(F1249,TODAY(),"Y")</f>
        <v>59</v>
      </c>
      <c r="N1249" s="31" t="str">
        <f ca="1">+VLOOKUP(M1249,$Q$2:$R$10,2)</f>
        <v>55-64</v>
      </c>
      <c r="O1249" s="31">
        <f t="shared" si="167"/>
        <v>1</v>
      </c>
      <c r="P1249" s="31" t="str">
        <f>VLOOKUP(A1249,CustomerAddress!$A$1:$F$4000,4)</f>
        <v>QLD</v>
      </c>
    </row>
    <row r="1250" spans="1:16" s="31" customFormat="1" ht="15.75" hidden="1" customHeight="1" x14ac:dyDescent="0.25">
      <c r="A1250" s="31">
        <v>1249</v>
      </c>
      <c r="B1250" s="34" t="s">
        <v>6793</v>
      </c>
      <c r="C1250" s="34" t="s">
        <v>6794</v>
      </c>
      <c r="D1250" s="34" t="s">
        <v>74</v>
      </c>
      <c r="E1250" s="31">
        <v>11</v>
      </c>
      <c r="F1250" s="44">
        <v>24776</v>
      </c>
      <c r="H1250" s="34" t="s">
        <v>171</v>
      </c>
      <c r="I1250" s="34" t="s">
        <v>78</v>
      </c>
      <c r="J1250" s="34" t="s">
        <v>79</v>
      </c>
      <c r="K1250" s="34" t="s">
        <v>91</v>
      </c>
      <c r="L1250" s="31">
        <v>16</v>
      </c>
      <c r="O1250" s="31">
        <f t="shared" si="167"/>
        <v>1</v>
      </c>
    </row>
    <row r="1251" spans="1:16" s="31" customFormat="1" ht="15.75" customHeight="1" x14ac:dyDescent="0.25">
      <c r="A1251" s="31">
        <v>1250</v>
      </c>
      <c r="B1251" s="34" t="s">
        <v>6795</v>
      </c>
      <c r="C1251" s="34" t="s">
        <v>6796</v>
      </c>
      <c r="D1251" s="34" t="s">
        <v>98</v>
      </c>
      <c r="E1251" s="58">
        <v>42</v>
      </c>
      <c r="F1251" s="44">
        <v>37197</v>
      </c>
      <c r="G1251" s="34" t="s">
        <v>1020</v>
      </c>
      <c r="H1251" s="34" t="s">
        <v>77</v>
      </c>
      <c r="I1251" s="34" t="s">
        <v>78</v>
      </c>
      <c r="J1251" s="34" t="s">
        <v>79</v>
      </c>
      <c r="K1251" s="34" t="s">
        <v>91</v>
      </c>
      <c r="L1251" s="31">
        <v>1</v>
      </c>
      <c r="M1251" s="31">
        <f ca="1">DATEDIF(F1251,TODAY(),"Y")</f>
        <v>21</v>
      </c>
      <c r="N1251" s="31" t="str">
        <f ca="1">+VLOOKUP(M1251,$Q$2:$R$10,2)</f>
        <v>&lt;25</v>
      </c>
      <c r="O1251" s="31">
        <f t="shared" si="167"/>
        <v>1</v>
      </c>
      <c r="P1251" s="31" t="str">
        <f>VLOOKUP(A1251,CustomerAddress!$A$1:$F$4000,4)</f>
        <v>QLD</v>
      </c>
    </row>
    <row r="1252" spans="1:16" s="31" customFormat="1" ht="15.75" customHeight="1" x14ac:dyDescent="0.25">
      <c r="A1252" s="31">
        <v>1251</v>
      </c>
      <c r="B1252" s="34" t="s">
        <v>6797</v>
      </c>
      <c r="C1252" s="34" t="s">
        <v>6798</v>
      </c>
      <c r="D1252" s="34" t="s">
        <v>74</v>
      </c>
      <c r="E1252" s="58">
        <v>63</v>
      </c>
      <c r="F1252" s="44">
        <v>35704</v>
      </c>
      <c r="G1252" s="34" t="s">
        <v>548</v>
      </c>
      <c r="H1252" s="34" t="s">
        <v>90</v>
      </c>
      <c r="I1252" s="34" t="s">
        <v>78</v>
      </c>
      <c r="J1252" s="34" t="s">
        <v>79</v>
      </c>
      <c r="K1252" s="34" t="s">
        <v>91</v>
      </c>
      <c r="L1252" s="31">
        <v>2</v>
      </c>
      <c r="M1252" s="31">
        <f ca="1">DATEDIF(F1252,TODAY(),"Y")</f>
        <v>25</v>
      </c>
      <c r="N1252" s="31" t="str">
        <f ca="1">+VLOOKUP(M1252,$Q$2:$R$10,2)</f>
        <v>25-34</v>
      </c>
      <c r="O1252" s="31">
        <f t="shared" si="167"/>
        <v>1</v>
      </c>
      <c r="P1252" s="31" t="str">
        <f>VLOOKUP(A1252,CustomerAddress!$A$1:$F$4000,4)</f>
        <v>QLD</v>
      </c>
    </row>
    <row r="1253" spans="1:16" s="31" customFormat="1" ht="15.75" customHeight="1" x14ac:dyDescent="0.25">
      <c r="A1253" s="31">
        <v>1252</v>
      </c>
      <c r="B1253" s="34" t="s">
        <v>5760</v>
      </c>
      <c r="C1253" s="34" t="s">
        <v>4499</v>
      </c>
      <c r="D1253" s="34" t="s">
        <v>74</v>
      </c>
      <c r="E1253" s="58">
        <v>46</v>
      </c>
      <c r="F1253" s="44">
        <v>23758</v>
      </c>
      <c r="G1253" s="34" t="s">
        <v>305</v>
      </c>
      <c r="H1253" s="34" t="s">
        <v>77</v>
      </c>
      <c r="I1253" s="34" t="s">
        <v>78</v>
      </c>
      <c r="J1253" s="34" t="s">
        <v>79</v>
      </c>
      <c r="K1253" s="34" t="s">
        <v>80</v>
      </c>
      <c r="L1253" s="31">
        <v>14</v>
      </c>
      <c r="M1253" s="31">
        <f ca="1">DATEDIF(F1253,TODAY(),"Y")</f>
        <v>58</v>
      </c>
      <c r="N1253" s="31" t="str">
        <f ca="1">+VLOOKUP(M1253,$Q$2:$R$10,2)</f>
        <v>55-64</v>
      </c>
      <c r="O1253" s="31">
        <f t="shared" si="167"/>
        <v>1</v>
      </c>
      <c r="P1253" s="31" t="str">
        <f>VLOOKUP(A1253,CustomerAddress!$A$1:$F$4000,4)</f>
        <v>QLD</v>
      </c>
    </row>
    <row r="1254" spans="1:16" s="31" customFormat="1" ht="15.75" customHeight="1" x14ac:dyDescent="0.25">
      <c r="A1254" s="31">
        <v>1253</v>
      </c>
      <c r="B1254" s="34" t="s">
        <v>6799</v>
      </c>
      <c r="D1254" s="34" t="s">
        <v>98</v>
      </c>
      <c r="E1254" s="58">
        <v>81</v>
      </c>
      <c r="F1254" s="44">
        <v>35296</v>
      </c>
      <c r="G1254" s="34" t="s">
        <v>1593</v>
      </c>
      <c r="H1254" s="34" t="s">
        <v>77</v>
      </c>
      <c r="I1254" s="34" t="s">
        <v>78</v>
      </c>
      <c r="J1254" s="34" t="s">
        <v>79</v>
      </c>
      <c r="K1254" s="34" t="s">
        <v>91</v>
      </c>
      <c r="L1254" s="31">
        <v>5</v>
      </c>
      <c r="M1254" s="31">
        <f ca="1">DATEDIF(F1254,TODAY(),"Y")</f>
        <v>26</v>
      </c>
      <c r="N1254" s="31" t="str">
        <f ca="1">+VLOOKUP(M1254,$Q$2:$R$10,2)</f>
        <v>25-34</v>
      </c>
      <c r="O1254" s="31">
        <f t="shared" si="167"/>
        <v>1</v>
      </c>
      <c r="P1254" s="31" t="str">
        <f>VLOOKUP(A1254,CustomerAddress!$A$1:$F$4000,4)</f>
        <v>QLD</v>
      </c>
    </row>
    <row r="1255" spans="1:16" s="31" customFormat="1" ht="15.75" customHeight="1" x14ac:dyDescent="0.25">
      <c r="A1255" s="31">
        <v>1254</v>
      </c>
      <c r="B1255" s="34" t="s">
        <v>1073</v>
      </c>
      <c r="C1255" s="34" t="s">
        <v>6800</v>
      </c>
      <c r="D1255" s="34" t="s">
        <v>74</v>
      </c>
      <c r="E1255" s="58">
        <v>60</v>
      </c>
      <c r="F1255" s="44">
        <v>21537</v>
      </c>
      <c r="G1255" s="34" t="s">
        <v>828</v>
      </c>
      <c r="H1255" s="34" t="s">
        <v>140</v>
      </c>
      <c r="I1255" s="34" t="s">
        <v>78</v>
      </c>
      <c r="J1255" s="34" t="s">
        <v>79</v>
      </c>
      <c r="K1255" s="34" t="s">
        <v>80</v>
      </c>
      <c r="L1255" s="31">
        <v>5</v>
      </c>
      <c r="M1255" s="31">
        <f ca="1">DATEDIF(F1255,TODAY(),"Y")</f>
        <v>64</v>
      </c>
      <c r="N1255" s="31" t="str">
        <f ca="1">+VLOOKUP(M1255,$Q$2:$R$10,2)</f>
        <v>55-64</v>
      </c>
      <c r="O1255" s="31">
        <f t="shared" si="167"/>
        <v>1</v>
      </c>
      <c r="P1255" s="31" t="str">
        <f>VLOOKUP(A1255,CustomerAddress!$A$1:$F$4000,4)</f>
        <v>QLD</v>
      </c>
    </row>
    <row r="1256" spans="1:16" s="31" customFormat="1" ht="15.75" hidden="1" customHeight="1" x14ac:dyDescent="0.25">
      <c r="A1256" s="31">
        <v>1255</v>
      </c>
      <c r="B1256" s="34" t="s">
        <v>6801</v>
      </c>
      <c r="C1256" s="34" t="s">
        <v>6802</v>
      </c>
      <c r="D1256" s="34" t="s">
        <v>74</v>
      </c>
      <c r="E1256" s="31">
        <v>5</v>
      </c>
      <c r="F1256" s="44">
        <v>30091</v>
      </c>
      <c r="H1256" s="34" t="s">
        <v>178</v>
      </c>
      <c r="I1256" s="34" t="s">
        <v>102</v>
      </c>
      <c r="J1256" s="34" t="s">
        <v>79</v>
      </c>
      <c r="K1256" s="34" t="s">
        <v>91</v>
      </c>
      <c r="L1256" s="31">
        <v>11</v>
      </c>
      <c r="O1256" s="31">
        <f t="shared" si="167"/>
        <v>1</v>
      </c>
    </row>
    <row r="1257" spans="1:16" s="31" customFormat="1" ht="15.75" customHeight="1" x14ac:dyDescent="0.25">
      <c r="A1257" s="31">
        <v>1256</v>
      </c>
      <c r="B1257" s="34" t="s">
        <v>6803</v>
      </c>
      <c r="C1257" s="34" t="s">
        <v>6804</v>
      </c>
      <c r="D1257" s="34" t="s">
        <v>74</v>
      </c>
      <c r="E1257" s="58">
        <v>8</v>
      </c>
      <c r="F1257" s="44">
        <v>31543</v>
      </c>
      <c r="G1257" s="34" t="s">
        <v>704</v>
      </c>
      <c r="H1257" s="34" t="s">
        <v>178</v>
      </c>
      <c r="I1257" s="34" t="s">
        <v>126</v>
      </c>
      <c r="J1257" s="34" t="s">
        <v>79</v>
      </c>
      <c r="K1257" s="34" t="s">
        <v>91</v>
      </c>
      <c r="L1257" s="31">
        <v>9</v>
      </c>
      <c r="M1257" s="31">
        <f t="shared" ref="M1257:M1264" ca="1" si="170">DATEDIF(F1257,TODAY(),"Y")</f>
        <v>36</v>
      </c>
      <c r="N1257" s="31" t="str">
        <f t="shared" ref="N1257:N1264" ca="1" si="171">+VLOOKUP(M1257,$Q$2:$R$10,2)</f>
        <v>35-44</v>
      </c>
      <c r="O1257" s="31">
        <f t="shared" si="167"/>
        <v>1</v>
      </c>
      <c r="P1257" s="31" t="str">
        <f>VLOOKUP(A1257,CustomerAddress!$A$1:$F$4000,4)</f>
        <v>QLD</v>
      </c>
    </row>
    <row r="1258" spans="1:16" s="31" customFormat="1" ht="15.75" customHeight="1" x14ac:dyDescent="0.25">
      <c r="A1258" s="31">
        <v>1257</v>
      </c>
      <c r="B1258" s="34" t="s">
        <v>6805</v>
      </c>
      <c r="C1258" s="34" t="s">
        <v>6806</v>
      </c>
      <c r="D1258" s="34" t="s">
        <v>74</v>
      </c>
      <c r="E1258" s="58">
        <v>40</v>
      </c>
      <c r="F1258" s="44">
        <v>26469</v>
      </c>
      <c r="G1258" s="34" t="s">
        <v>503</v>
      </c>
      <c r="H1258" s="34" t="s">
        <v>90</v>
      </c>
      <c r="I1258" s="34" t="s">
        <v>102</v>
      </c>
      <c r="J1258" s="34" t="s">
        <v>79</v>
      </c>
      <c r="K1258" s="34" t="s">
        <v>80</v>
      </c>
      <c r="L1258" s="31">
        <v>9</v>
      </c>
      <c r="M1258" s="31">
        <f t="shared" ca="1" si="170"/>
        <v>50</v>
      </c>
      <c r="N1258" s="31" t="str">
        <f t="shared" ca="1" si="171"/>
        <v>45-54</v>
      </c>
      <c r="O1258" s="31">
        <f t="shared" si="167"/>
        <v>1</v>
      </c>
      <c r="P1258" s="31" t="str">
        <f>VLOOKUP(A1258,CustomerAddress!$A$1:$F$4000,4)</f>
        <v>QLD</v>
      </c>
    </row>
    <row r="1259" spans="1:16" s="31" customFormat="1" ht="15.75" customHeight="1" x14ac:dyDescent="0.25">
      <c r="A1259" s="31">
        <v>1258</v>
      </c>
      <c r="B1259" s="34" t="s">
        <v>6807</v>
      </c>
      <c r="C1259" s="34" t="s">
        <v>6808</v>
      </c>
      <c r="D1259" s="34" t="s">
        <v>74</v>
      </c>
      <c r="E1259" s="58">
        <v>89</v>
      </c>
      <c r="F1259" s="44">
        <v>28601</v>
      </c>
      <c r="G1259" s="34" t="s">
        <v>807</v>
      </c>
      <c r="H1259" s="34" t="s">
        <v>77</v>
      </c>
      <c r="I1259" s="34" t="s">
        <v>78</v>
      </c>
      <c r="J1259" s="34" t="s">
        <v>79</v>
      </c>
      <c r="K1259" s="34" t="s">
        <v>91</v>
      </c>
      <c r="L1259" s="31">
        <v>6</v>
      </c>
      <c r="M1259" s="31">
        <f t="shared" ca="1" si="170"/>
        <v>44</v>
      </c>
      <c r="N1259" s="31" t="str">
        <f t="shared" ca="1" si="171"/>
        <v>35-44</v>
      </c>
      <c r="O1259" s="31">
        <f t="shared" si="167"/>
        <v>1</v>
      </c>
      <c r="P1259" s="31" t="str">
        <f>VLOOKUP(A1259,CustomerAddress!$A$1:$F$4000,4)</f>
        <v>QLD</v>
      </c>
    </row>
    <row r="1260" spans="1:16" s="31" customFormat="1" ht="15.75" customHeight="1" x14ac:dyDescent="0.25">
      <c r="A1260" s="31">
        <v>1259</v>
      </c>
      <c r="B1260" s="34" t="s">
        <v>6809</v>
      </c>
      <c r="C1260" s="34" t="s">
        <v>6810</v>
      </c>
      <c r="D1260" s="34" t="s">
        <v>98</v>
      </c>
      <c r="E1260" s="58">
        <v>23</v>
      </c>
      <c r="F1260" s="44">
        <v>26992</v>
      </c>
      <c r="G1260" s="34" t="s">
        <v>503</v>
      </c>
      <c r="H1260" s="34" t="s">
        <v>101</v>
      </c>
      <c r="I1260" s="34" t="s">
        <v>78</v>
      </c>
      <c r="J1260" s="34" t="s">
        <v>79</v>
      </c>
      <c r="K1260" s="34" t="s">
        <v>91</v>
      </c>
      <c r="L1260" s="31">
        <v>9</v>
      </c>
      <c r="M1260" s="31">
        <f t="shared" ca="1" si="170"/>
        <v>49</v>
      </c>
      <c r="N1260" s="31" t="str">
        <f t="shared" ca="1" si="171"/>
        <v>45-54</v>
      </c>
      <c r="O1260" s="31">
        <f t="shared" si="167"/>
        <v>1</v>
      </c>
      <c r="P1260" s="31" t="str">
        <f>VLOOKUP(A1260,CustomerAddress!$A$1:$F$4000,4)</f>
        <v>QLD</v>
      </c>
    </row>
    <row r="1261" spans="1:16" s="31" customFormat="1" ht="15.75" customHeight="1" x14ac:dyDescent="0.25">
      <c r="A1261" s="31">
        <v>1260</v>
      </c>
      <c r="B1261" s="34" t="s">
        <v>6811</v>
      </c>
      <c r="C1261" s="34" t="s">
        <v>6812</v>
      </c>
      <c r="D1261" s="34" t="s">
        <v>74</v>
      </c>
      <c r="E1261" s="58">
        <v>92</v>
      </c>
      <c r="F1261" s="44">
        <v>32782</v>
      </c>
      <c r="G1261" s="34" t="s">
        <v>2261</v>
      </c>
      <c r="H1261" s="34" t="s">
        <v>90</v>
      </c>
      <c r="I1261" s="34" t="s">
        <v>78</v>
      </c>
      <c r="J1261" s="34" t="s">
        <v>79</v>
      </c>
      <c r="K1261" s="34" t="s">
        <v>91</v>
      </c>
      <c r="L1261" s="31">
        <v>9</v>
      </c>
      <c r="M1261" s="31">
        <f t="shared" ca="1" si="170"/>
        <v>33</v>
      </c>
      <c r="N1261" s="31" t="str">
        <f t="shared" ca="1" si="171"/>
        <v>25-34</v>
      </c>
      <c r="O1261" s="31">
        <f t="shared" si="167"/>
        <v>1</v>
      </c>
      <c r="P1261" s="31" t="str">
        <f>VLOOKUP(A1261,CustomerAddress!$A$1:$F$4000,4)</f>
        <v>QLD</v>
      </c>
    </row>
    <row r="1262" spans="1:16" s="31" customFormat="1" ht="15.75" customHeight="1" x14ac:dyDescent="0.25">
      <c r="A1262" s="31">
        <v>1261</v>
      </c>
      <c r="B1262" s="34" t="s">
        <v>6813</v>
      </c>
      <c r="C1262" s="34" t="s">
        <v>6814</v>
      </c>
      <c r="D1262" s="34" t="s">
        <v>98</v>
      </c>
      <c r="E1262" s="58">
        <v>61</v>
      </c>
      <c r="F1262" s="44">
        <v>25980</v>
      </c>
      <c r="G1262" s="34" t="s">
        <v>1235</v>
      </c>
      <c r="H1262" s="34" t="s">
        <v>77</v>
      </c>
      <c r="I1262" s="34" t="s">
        <v>78</v>
      </c>
      <c r="J1262" s="34" t="s">
        <v>79</v>
      </c>
      <c r="K1262" s="34" t="s">
        <v>91</v>
      </c>
      <c r="L1262" s="31">
        <v>4</v>
      </c>
      <c r="M1262" s="31">
        <f t="shared" ca="1" si="170"/>
        <v>52</v>
      </c>
      <c r="N1262" s="31" t="str">
        <f t="shared" ca="1" si="171"/>
        <v>45-54</v>
      </c>
      <c r="O1262" s="31">
        <f t="shared" si="167"/>
        <v>1</v>
      </c>
      <c r="P1262" s="31" t="str">
        <f>VLOOKUP(A1262,CustomerAddress!$A$1:$F$4000,4)</f>
        <v>QLD</v>
      </c>
    </row>
    <row r="1263" spans="1:16" s="31" customFormat="1" ht="15.75" customHeight="1" x14ac:dyDescent="0.25">
      <c r="A1263" s="31">
        <v>1262</v>
      </c>
      <c r="B1263" s="34" t="s">
        <v>6815</v>
      </c>
      <c r="C1263" s="34" t="s">
        <v>6816</v>
      </c>
      <c r="D1263" s="34" t="s">
        <v>98</v>
      </c>
      <c r="E1263" s="58">
        <v>90</v>
      </c>
      <c r="F1263" s="44">
        <v>24813</v>
      </c>
      <c r="G1263" s="34" t="s">
        <v>1262</v>
      </c>
      <c r="H1263" s="34" t="s">
        <v>230</v>
      </c>
      <c r="I1263" s="34" t="s">
        <v>126</v>
      </c>
      <c r="J1263" s="34" t="s">
        <v>79</v>
      </c>
      <c r="K1263" s="34" t="s">
        <v>80</v>
      </c>
      <c r="L1263" s="31">
        <v>19</v>
      </c>
      <c r="M1263" s="31">
        <f t="shared" ca="1" si="170"/>
        <v>55</v>
      </c>
      <c r="N1263" s="31" t="str">
        <f t="shared" ca="1" si="171"/>
        <v>55-64</v>
      </c>
      <c r="O1263" s="31">
        <f t="shared" si="167"/>
        <v>1</v>
      </c>
      <c r="P1263" s="31" t="str">
        <f>VLOOKUP(A1263,CustomerAddress!$A$1:$F$4000,4)</f>
        <v>QLD</v>
      </c>
    </row>
    <row r="1264" spans="1:16" s="31" customFormat="1" ht="15.75" customHeight="1" x14ac:dyDescent="0.25">
      <c r="A1264" s="31">
        <v>1263</v>
      </c>
      <c r="B1264" s="34" t="s">
        <v>6817</v>
      </c>
      <c r="C1264" s="34" t="s">
        <v>6818</v>
      </c>
      <c r="D1264" s="34" t="s">
        <v>74</v>
      </c>
      <c r="E1264" s="58">
        <v>41</v>
      </c>
      <c r="F1264" s="44">
        <v>26831</v>
      </c>
      <c r="G1264" s="34" t="s">
        <v>259</v>
      </c>
      <c r="H1264" s="34" t="s">
        <v>77</v>
      </c>
      <c r="I1264" s="34" t="s">
        <v>102</v>
      </c>
      <c r="J1264" s="34" t="s">
        <v>79</v>
      </c>
      <c r="K1264" s="34" t="s">
        <v>91</v>
      </c>
      <c r="L1264" s="31">
        <v>8</v>
      </c>
      <c r="M1264" s="31">
        <f t="shared" ca="1" si="170"/>
        <v>49</v>
      </c>
      <c r="N1264" s="31" t="str">
        <f t="shared" ca="1" si="171"/>
        <v>45-54</v>
      </c>
      <c r="O1264" s="31">
        <f t="shared" si="167"/>
        <v>1</v>
      </c>
      <c r="P1264" s="31" t="str">
        <f>VLOOKUP(A1264,CustomerAddress!$A$1:$F$4000,4)</f>
        <v>QLD</v>
      </c>
    </row>
    <row r="1265" spans="1:16" s="31" customFormat="1" ht="15.75" hidden="1" customHeight="1" x14ac:dyDescent="0.25">
      <c r="A1265" s="31">
        <v>1264</v>
      </c>
      <c r="B1265" s="34" t="s">
        <v>6819</v>
      </c>
      <c r="C1265" s="34" t="s">
        <v>6820</v>
      </c>
      <c r="D1265" s="34" t="s">
        <v>74</v>
      </c>
      <c r="E1265" s="31">
        <v>48</v>
      </c>
      <c r="F1265" s="44">
        <v>34393</v>
      </c>
      <c r="H1265" s="34" t="s">
        <v>178</v>
      </c>
      <c r="I1265" s="34" t="s">
        <v>78</v>
      </c>
      <c r="J1265" s="34" t="s">
        <v>79</v>
      </c>
      <c r="K1265" s="34" t="s">
        <v>80</v>
      </c>
      <c r="L1265" s="31">
        <v>7</v>
      </c>
      <c r="O1265" s="31">
        <f t="shared" si="167"/>
        <v>1</v>
      </c>
    </row>
    <row r="1266" spans="1:16" s="31" customFormat="1" ht="15.75" customHeight="1" x14ac:dyDescent="0.25">
      <c r="A1266" s="31">
        <v>1265</v>
      </c>
      <c r="B1266" s="34" t="s">
        <v>2221</v>
      </c>
      <c r="C1266" s="34" t="s">
        <v>6821</v>
      </c>
      <c r="D1266" s="34" t="s">
        <v>74</v>
      </c>
      <c r="E1266" s="58">
        <v>72</v>
      </c>
      <c r="F1266" s="44">
        <v>31980</v>
      </c>
      <c r="G1266" s="34" t="s">
        <v>6227</v>
      </c>
      <c r="H1266" s="34" t="s">
        <v>90</v>
      </c>
      <c r="I1266" s="34" t="s">
        <v>78</v>
      </c>
      <c r="J1266" s="34" t="s">
        <v>79</v>
      </c>
      <c r="K1266" s="34" t="s">
        <v>80</v>
      </c>
      <c r="L1266" s="31">
        <v>2</v>
      </c>
      <c r="M1266" s="31">
        <f ca="1">DATEDIF(F1266,TODAY(),"Y")</f>
        <v>35</v>
      </c>
      <c r="N1266" s="31" t="str">
        <f ca="1">+VLOOKUP(M1266,$Q$2:$R$10,2)</f>
        <v>35-44</v>
      </c>
      <c r="O1266" s="31">
        <f t="shared" si="167"/>
        <v>1</v>
      </c>
      <c r="P1266" s="31" t="str">
        <f>VLOOKUP(A1266,CustomerAddress!$A$1:$F$4000,4)</f>
        <v>QLD</v>
      </c>
    </row>
    <row r="1267" spans="1:16" s="31" customFormat="1" ht="15.75" customHeight="1" x14ac:dyDescent="0.25">
      <c r="A1267" s="31">
        <v>1266</v>
      </c>
      <c r="B1267" s="34" t="s">
        <v>6822</v>
      </c>
      <c r="D1267" s="34" t="s">
        <v>74</v>
      </c>
      <c r="E1267" s="58">
        <v>68</v>
      </c>
      <c r="F1267" s="44">
        <v>28612</v>
      </c>
      <c r="G1267" s="34" t="s">
        <v>170</v>
      </c>
      <c r="H1267" s="34" t="s">
        <v>178</v>
      </c>
      <c r="I1267" s="34" t="s">
        <v>78</v>
      </c>
      <c r="J1267" s="34" t="s">
        <v>79</v>
      </c>
      <c r="K1267" s="34" t="s">
        <v>80</v>
      </c>
      <c r="L1267" s="31">
        <v>10</v>
      </c>
      <c r="M1267" s="31">
        <f ca="1">DATEDIF(F1267,TODAY(),"Y")</f>
        <v>44</v>
      </c>
      <c r="N1267" s="31" t="str">
        <f ca="1">+VLOOKUP(M1267,$Q$2:$R$10,2)</f>
        <v>35-44</v>
      </c>
      <c r="O1267" s="31">
        <f t="shared" si="167"/>
        <v>1</v>
      </c>
      <c r="P1267" s="31" t="str">
        <f>VLOOKUP(A1267,CustomerAddress!$A$1:$F$4000,4)</f>
        <v>QLD</v>
      </c>
    </row>
    <row r="1268" spans="1:16" s="31" customFormat="1" ht="15.75" customHeight="1" x14ac:dyDescent="0.25">
      <c r="A1268" s="31">
        <v>1267</v>
      </c>
      <c r="B1268" s="34" t="s">
        <v>6823</v>
      </c>
      <c r="C1268" s="34" t="s">
        <v>6824</v>
      </c>
      <c r="D1268" s="34" t="s">
        <v>74</v>
      </c>
      <c r="E1268" s="58">
        <v>39</v>
      </c>
      <c r="F1268" s="44">
        <v>29009</v>
      </c>
      <c r="G1268" s="34" t="s">
        <v>3839</v>
      </c>
      <c r="H1268" s="34" t="s">
        <v>125</v>
      </c>
      <c r="I1268" s="34" t="s">
        <v>102</v>
      </c>
      <c r="J1268" s="34" t="s">
        <v>79</v>
      </c>
      <c r="K1268" s="34" t="s">
        <v>80</v>
      </c>
      <c r="L1268" s="31">
        <v>19</v>
      </c>
      <c r="M1268" s="31">
        <f ca="1">DATEDIF(F1268,TODAY(),"Y")</f>
        <v>43</v>
      </c>
      <c r="N1268" s="31" t="str">
        <f ca="1">+VLOOKUP(M1268,$Q$2:$R$10,2)</f>
        <v>35-44</v>
      </c>
      <c r="O1268" s="31">
        <f t="shared" si="167"/>
        <v>1</v>
      </c>
      <c r="P1268" s="31" t="str">
        <f>VLOOKUP(A1268,CustomerAddress!$A$1:$F$4000,4)</f>
        <v>QLD</v>
      </c>
    </row>
    <row r="1269" spans="1:16" s="31" customFormat="1" ht="15.75" hidden="1" customHeight="1" x14ac:dyDescent="0.25">
      <c r="A1269" s="31">
        <v>1268</v>
      </c>
      <c r="B1269" s="34" t="s">
        <v>6825</v>
      </c>
      <c r="C1269" s="34" t="s">
        <v>6826</v>
      </c>
      <c r="D1269" s="34" t="s">
        <v>74</v>
      </c>
      <c r="E1269" s="31">
        <v>20</v>
      </c>
      <c r="F1269" s="44">
        <v>32848</v>
      </c>
      <c r="H1269" s="34" t="s">
        <v>101</v>
      </c>
      <c r="I1269" s="34" t="s">
        <v>126</v>
      </c>
      <c r="J1269" s="34" t="s">
        <v>79</v>
      </c>
      <c r="K1269" s="34" t="s">
        <v>80</v>
      </c>
      <c r="L1269" s="31">
        <v>2</v>
      </c>
      <c r="O1269" s="31">
        <f t="shared" si="167"/>
        <v>1</v>
      </c>
    </row>
    <row r="1270" spans="1:16" s="31" customFormat="1" ht="15.75" customHeight="1" x14ac:dyDescent="0.25">
      <c r="A1270" s="31">
        <v>1269</v>
      </c>
      <c r="B1270" s="34" t="s">
        <v>6827</v>
      </c>
      <c r="C1270" s="34" t="s">
        <v>6828</v>
      </c>
      <c r="D1270" s="34" t="s">
        <v>74</v>
      </c>
      <c r="E1270" s="58">
        <v>56</v>
      </c>
      <c r="F1270" s="44">
        <v>33110</v>
      </c>
      <c r="G1270" s="34" t="s">
        <v>930</v>
      </c>
      <c r="H1270" s="34" t="s">
        <v>90</v>
      </c>
      <c r="I1270" s="34" t="s">
        <v>126</v>
      </c>
      <c r="J1270" s="34" t="s">
        <v>79</v>
      </c>
      <c r="K1270" s="34" t="s">
        <v>80</v>
      </c>
      <c r="L1270" s="31">
        <v>7</v>
      </c>
      <c r="M1270" s="31">
        <f ca="1">DATEDIF(F1270,TODAY(),"Y")</f>
        <v>32</v>
      </c>
      <c r="N1270" s="31" t="str">
        <f ca="1">+VLOOKUP(M1270,$Q$2:$R$10,2)</f>
        <v>25-34</v>
      </c>
      <c r="O1270" s="31">
        <f t="shared" si="167"/>
        <v>1</v>
      </c>
      <c r="P1270" s="31" t="str">
        <f>VLOOKUP(A1270,CustomerAddress!$A$1:$F$4000,4)</f>
        <v>QLD</v>
      </c>
    </row>
    <row r="1271" spans="1:16" s="31" customFormat="1" ht="15.75" customHeight="1" x14ac:dyDescent="0.25">
      <c r="A1271" s="31">
        <v>1270</v>
      </c>
      <c r="B1271" s="34" t="s">
        <v>6829</v>
      </c>
      <c r="C1271" s="34" t="s">
        <v>6830</v>
      </c>
      <c r="D1271" s="34" t="s">
        <v>74</v>
      </c>
      <c r="E1271" s="58">
        <v>72</v>
      </c>
      <c r="F1271" s="44">
        <v>30374</v>
      </c>
      <c r="G1271" s="34" t="s">
        <v>285</v>
      </c>
      <c r="H1271" s="34" t="s">
        <v>101</v>
      </c>
      <c r="I1271" s="34" t="s">
        <v>102</v>
      </c>
      <c r="J1271" s="34" t="s">
        <v>79</v>
      </c>
      <c r="K1271" s="34" t="s">
        <v>91</v>
      </c>
      <c r="L1271" s="31">
        <v>10</v>
      </c>
      <c r="M1271" s="31">
        <f ca="1">DATEDIF(F1271,TODAY(),"Y")</f>
        <v>39</v>
      </c>
      <c r="N1271" s="31" t="str">
        <f ca="1">+VLOOKUP(M1271,$Q$2:$R$10,2)</f>
        <v>35-44</v>
      </c>
      <c r="O1271" s="31">
        <f t="shared" si="167"/>
        <v>1</v>
      </c>
      <c r="P1271" s="31" t="str">
        <f>VLOOKUP(A1271,CustomerAddress!$A$1:$F$4000,4)</f>
        <v>QLD</v>
      </c>
    </row>
    <row r="1272" spans="1:16" s="31" customFormat="1" ht="15.75" customHeight="1" x14ac:dyDescent="0.25">
      <c r="A1272" s="31">
        <v>1271</v>
      </c>
      <c r="B1272" s="34" t="s">
        <v>6831</v>
      </c>
      <c r="C1272" s="34" t="s">
        <v>6832</v>
      </c>
      <c r="D1272" s="34" t="s">
        <v>98</v>
      </c>
      <c r="E1272" s="58">
        <v>71</v>
      </c>
      <c r="F1272" s="44">
        <v>34526</v>
      </c>
      <c r="G1272" s="34" t="s">
        <v>3330</v>
      </c>
      <c r="H1272" s="34" t="s">
        <v>171</v>
      </c>
      <c r="I1272" s="34" t="s">
        <v>78</v>
      </c>
      <c r="J1272" s="34" t="s">
        <v>79</v>
      </c>
      <c r="K1272" s="34" t="s">
        <v>80</v>
      </c>
      <c r="L1272" s="31">
        <v>6</v>
      </c>
      <c r="M1272" s="31">
        <f ca="1">DATEDIF(F1272,TODAY(),"Y")</f>
        <v>28</v>
      </c>
      <c r="N1272" s="31" t="str">
        <f ca="1">+VLOOKUP(M1272,$Q$2:$R$10,2)</f>
        <v>25-34</v>
      </c>
      <c r="O1272" s="31">
        <f t="shared" si="167"/>
        <v>1</v>
      </c>
      <c r="P1272" s="31" t="str">
        <f>VLOOKUP(A1272,CustomerAddress!$A$1:$F$4000,4)</f>
        <v>QLD</v>
      </c>
    </row>
    <row r="1273" spans="1:16" s="31" customFormat="1" ht="15.75" hidden="1" customHeight="1" x14ac:dyDescent="0.25">
      <c r="A1273" s="31">
        <v>1272</v>
      </c>
      <c r="B1273" s="34" t="s">
        <v>5619</v>
      </c>
      <c r="C1273" s="34" t="s">
        <v>6833</v>
      </c>
      <c r="D1273" s="34" t="s">
        <v>98</v>
      </c>
      <c r="E1273" s="31">
        <v>2</v>
      </c>
      <c r="F1273" s="44">
        <v>31141</v>
      </c>
      <c r="H1273" s="34" t="s">
        <v>77</v>
      </c>
      <c r="I1273" s="34" t="s">
        <v>102</v>
      </c>
      <c r="J1273" s="34" t="s">
        <v>79</v>
      </c>
      <c r="K1273" s="34" t="s">
        <v>91</v>
      </c>
      <c r="L1273" s="31">
        <v>17</v>
      </c>
      <c r="O1273" s="31">
        <f t="shared" si="167"/>
        <v>1</v>
      </c>
    </row>
    <row r="1274" spans="1:16" s="31" customFormat="1" ht="15.75" customHeight="1" x14ac:dyDescent="0.25">
      <c r="A1274" s="31">
        <v>1273</v>
      </c>
      <c r="B1274" s="34" t="s">
        <v>6834</v>
      </c>
      <c r="C1274" s="34" t="s">
        <v>6835</v>
      </c>
      <c r="D1274" s="34" t="s">
        <v>74</v>
      </c>
      <c r="E1274" s="58">
        <v>48</v>
      </c>
      <c r="F1274" s="44">
        <v>27241</v>
      </c>
      <c r="G1274" s="34" t="s">
        <v>76</v>
      </c>
      <c r="H1274" s="34" t="s">
        <v>101</v>
      </c>
      <c r="I1274" s="34" t="s">
        <v>102</v>
      </c>
      <c r="J1274" s="34" t="s">
        <v>79</v>
      </c>
      <c r="K1274" s="34" t="s">
        <v>80</v>
      </c>
      <c r="L1274" s="31">
        <v>14</v>
      </c>
      <c r="M1274" s="31">
        <f t="shared" ref="M1274:M1289" ca="1" si="172">DATEDIF(F1274,TODAY(),"Y")</f>
        <v>48</v>
      </c>
      <c r="N1274" s="31" t="str">
        <f t="shared" ref="N1274:N1289" ca="1" si="173">+VLOOKUP(M1274,$Q$2:$R$10,2)</f>
        <v>45-54</v>
      </c>
      <c r="O1274" s="31">
        <f t="shared" si="167"/>
        <v>1</v>
      </c>
      <c r="P1274" s="31" t="str">
        <f>VLOOKUP(A1274,CustomerAddress!$A$1:$F$4000,4)</f>
        <v>QLD</v>
      </c>
    </row>
    <row r="1275" spans="1:16" s="31" customFormat="1" ht="15.75" customHeight="1" x14ac:dyDescent="0.25">
      <c r="A1275" s="31">
        <v>1274</v>
      </c>
      <c r="B1275" s="34" t="s">
        <v>6836</v>
      </c>
      <c r="C1275" s="34" t="s">
        <v>6837</v>
      </c>
      <c r="D1275" s="34" t="s">
        <v>74</v>
      </c>
      <c r="E1275" s="58">
        <v>12</v>
      </c>
      <c r="F1275" s="44">
        <v>28445</v>
      </c>
      <c r="G1275" s="34" t="s">
        <v>509</v>
      </c>
      <c r="H1275" s="34" t="s">
        <v>77</v>
      </c>
      <c r="I1275" s="34" t="s">
        <v>78</v>
      </c>
      <c r="J1275" s="34" t="s">
        <v>79</v>
      </c>
      <c r="K1275" s="34" t="s">
        <v>91</v>
      </c>
      <c r="L1275" s="31">
        <v>20</v>
      </c>
      <c r="M1275" s="31">
        <f t="shared" ca="1" si="172"/>
        <v>45</v>
      </c>
      <c r="N1275" s="31" t="str">
        <f t="shared" ca="1" si="173"/>
        <v>45-54</v>
      </c>
      <c r="O1275" s="31">
        <f t="shared" si="167"/>
        <v>1</v>
      </c>
      <c r="P1275" s="31" t="str">
        <f>VLOOKUP(A1275,CustomerAddress!$A$1:$F$4000,4)</f>
        <v>QLD</v>
      </c>
    </row>
    <row r="1276" spans="1:16" s="31" customFormat="1" ht="15.75" customHeight="1" x14ac:dyDescent="0.25">
      <c r="A1276" s="31">
        <v>1275</v>
      </c>
      <c r="B1276" s="34" t="s">
        <v>3013</v>
      </c>
      <c r="C1276" s="34" t="s">
        <v>6838</v>
      </c>
      <c r="D1276" s="34" t="s">
        <v>98</v>
      </c>
      <c r="E1276" s="58">
        <v>70</v>
      </c>
      <c r="F1276" s="44">
        <v>24117</v>
      </c>
      <c r="G1276" s="34" t="s">
        <v>76</v>
      </c>
      <c r="H1276" s="34" t="s">
        <v>178</v>
      </c>
      <c r="I1276" s="34" t="s">
        <v>78</v>
      </c>
      <c r="J1276" s="34" t="s">
        <v>79</v>
      </c>
      <c r="K1276" s="34" t="s">
        <v>80</v>
      </c>
      <c r="L1276" s="31">
        <v>8</v>
      </c>
      <c r="M1276" s="31">
        <f t="shared" ca="1" si="172"/>
        <v>57</v>
      </c>
      <c r="N1276" s="31" t="str">
        <f t="shared" ca="1" si="173"/>
        <v>55-64</v>
      </c>
      <c r="O1276" s="31">
        <f t="shared" si="167"/>
        <v>1</v>
      </c>
      <c r="P1276" s="31" t="str">
        <f>VLOOKUP(A1276,CustomerAddress!$A$1:$F$4000,4)</f>
        <v>QLD</v>
      </c>
    </row>
    <row r="1277" spans="1:16" s="31" customFormat="1" ht="15.75" customHeight="1" x14ac:dyDescent="0.25">
      <c r="A1277" s="31">
        <v>1276</v>
      </c>
      <c r="B1277" s="34" t="s">
        <v>6839</v>
      </c>
      <c r="C1277" s="34" t="s">
        <v>6840</v>
      </c>
      <c r="D1277" s="34" t="s">
        <v>74</v>
      </c>
      <c r="E1277" s="58">
        <v>24</v>
      </c>
      <c r="F1277" s="44">
        <v>23535</v>
      </c>
      <c r="G1277" s="34" t="s">
        <v>491</v>
      </c>
      <c r="H1277" s="34" t="s">
        <v>178</v>
      </c>
      <c r="I1277" s="34" t="s">
        <v>102</v>
      </c>
      <c r="J1277" s="34" t="s">
        <v>79</v>
      </c>
      <c r="K1277" s="34" t="s">
        <v>91</v>
      </c>
      <c r="L1277" s="31">
        <v>4</v>
      </c>
      <c r="M1277" s="31">
        <f t="shared" ca="1" si="172"/>
        <v>58</v>
      </c>
      <c r="N1277" s="31" t="str">
        <f t="shared" ca="1" si="173"/>
        <v>55-64</v>
      </c>
      <c r="O1277" s="31">
        <f t="shared" si="167"/>
        <v>1</v>
      </c>
      <c r="P1277" s="31" t="str">
        <f>VLOOKUP(A1277,CustomerAddress!$A$1:$F$4000,4)</f>
        <v>QLD</v>
      </c>
    </row>
    <row r="1278" spans="1:16" s="31" customFormat="1" ht="15.75" customHeight="1" x14ac:dyDescent="0.25">
      <c r="A1278" s="31">
        <v>1277</v>
      </c>
      <c r="B1278" s="34" t="s">
        <v>6841</v>
      </c>
      <c r="C1278" s="34" t="s">
        <v>6842</v>
      </c>
      <c r="D1278" s="34" t="s">
        <v>74</v>
      </c>
      <c r="E1278" s="58">
        <v>26</v>
      </c>
      <c r="F1278" s="44">
        <v>26659</v>
      </c>
      <c r="G1278" s="34" t="s">
        <v>1020</v>
      </c>
      <c r="H1278" s="34" t="s">
        <v>230</v>
      </c>
      <c r="I1278" s="34" t="s">
        <v>78</v>
      </c>
      <c r="J1278" s="34" t="s">
        <v>79</v>
      </c>
      <c r="K1278" s="34" t="s">
        <v>80</v>
      </c>
      <c r="L1278" s="31">
        <v>9</v>
      </c>
      <c r="M1278" s="31">
        <f t="shared" ca="1" si="172"/>
        <v>50</v>
      </c>
      <c r="N1278" s="31" t="str">
        <f t="shared" ca="1" si="173"/>
        <v>45-54</v>
      </c>
      <c r="O1278" s="31">
        <f t="shared" si="167"/>
        <v>1</v>
      </c>
      <c r="P1278" s="31" t="str">
        <f>VLOOKUP(A1278,CustomerAddress!$A$1:$F$4000,4)</f>
        <v>QLD</v>
      </c>
    </row>
    <row r="1279" spans="1:16" s="31" customFormat="1" ht="15.75" customHeight="1" x14ac:dyDescent="0.25">
      <c r="A1279" s="31">
        <v>1278</v>
      </c>
      <c r="B1279" s="34" t="s">
        <v>6843</v>
      </c>
      <c r="C1279" s="34" t="s">
        <v>6844</v>
      </c>
      <c r="D1279" s="34" t="s">
        <v>98</v>
      </c>
      <c r="E1279" s="58">
        <v>14</v>
      </c>
      <c r="F1279" s="44">
        <v>36114</v>
      </c>
      <c r="G1279" s="34" t="s">
        <v>866</v>
      </c>
      <c r="H1279" s="34" t="s">
        <v>178</v>
      </c>
      <c r="I1279" s="34" t="s">
        <v>102</v>
      </c>
      <c r="J1279" s="34" t="s">
        <v>79</v>
      </c>
      <c r="K1279" s="34" t="s">
        <v>91</v>
      </c>
      <c r="L1279" s="31">
        <v>2</v>
      </c>
      <c r="M1279" s="31">
        <f t="shared" ca="1" si="172"/>
        <v>24</v>
      </c>
      <c r="N1279" s="31" t="str">
        <f t="shared" ca="1" si="173"/>
        <v>&lt;25</v>
      </c>
      <c r="O1279" s="31">
        <f t="shared" si="167"/>
        <v>1</v>
      </c>
      <c r="P1279" s="31" t="str">
        <f>VLOOKUP(A1279,CustomerAddress!$A$1:$F$4000,4)</f>
        <v>QLD</v>
      </c>
    </row>
    <row r="1280" spans="1:16" s="31" customFormat="1" ht="15.75" customHeight="1" x14ac:dyDescent="0.25">
      <c r="A1280" s="31">
        <v>1279</v>
      </c>
      <c r="B1280" s="34" t="s">
        <v>5512</v>
      </c>
      <c r="C1280" s="34" t="s">
        <v>6845</v>
      </c>
      <c r="D1280" s="34" t="s">
        <v>74</v>
      </c>
      <c r="E1280" s="58">
        <v>30</v>
      </c>
      <c r="F1280" s="44">
        <v>22870</v>
      </c>
      <c r="G1280" s="34" t="s">
        <v>913</v>
      </c>
      <c r="H1280" s="34" t="s">
        <v>101</v>
      </c>
      <c r="I1280" s="34" t="s">
        <v>78</v>
      </c>
      <c r="J1280" s="34" t="s">
        <v>79</v>
      </c>
      <c r="K1280" s="34" t="s">
        <v>91</v>
      </c>
      <c r="L1280" s="31">
        <v>20</v>
      </c>
      <c r="M1280" s="31">
        <f t="shared" ca="1" si="172"/>
        <v>60</v>
      </c>
      <c r="N1280" s="31" t="str">
        <f t="shared" ca="1" si="173"/>
        <v>55-64</v>
      </c>
      <c r="O1280" s="31">
        <f t="shared" si="167"/>
        <v>1</v>
      </c>
      <c r="P1280" s="31" t="str">
        <f>VLOOKUP(A1280,CustomerAddress!$A$1:$F$4000,4)</f>
        <v>QLD</v>
      </c>
    </row>
    <row r="1281" spans="1:16" s="31" customFormat="1" ht="15.75" customHeight="1" x14ac:dyDescent="0.25">
      <c r="A1281" s="31">
        <v>1280</v>
      </c>
      <c r="B1281" s="34" t="s">
        <v>6846</v>
      </c>
      <c r="C1281" s="34" t="s">
        <v>6847</v>
      </c>
      <c r="D1281" s="34" t="s">
        <v>74</v>
      </c>
      <c r="E1281" s="58">
        <v>71</v>
      </c>
      <c r="F1281" s="44">
        <v>28514</v>
      </c>
      <c r="G1281" s="34" t="s">
        <v>408</v>
      </c>
      <c r="H1281" s="34" t="s">
        <v>77</v>
      </c>
      <c r="I1281" s="34" t="s">
        <v>126</v>
      </c>
      <c r="J1281" s="34" t="s">
        <v>79</v>
      </c>
      <c r="K1281" s="34" t="s">
        <v>80</v>
      </c>
      <c r="L1281" s="31">
        <v>15</v>
      </c>
      <c r="M1281" s="31">
        <f t="shared" ca="1" si="172"/>
        <v>45</v>
      </c>
      <c r="N1281" s="31" t="str">
        <f t="shared" ca="1" si="173"/>
        <v>45-54</v>
      </c>
      <c r="O1281" s="31">
        <f t="shared" si="167"/>
        <v>1</v>
      </c>
      <c r="P1281" s="31" t="str">
        <f>VLOOKUP(A1281,CustomerAddress!$A$1:$F$4000,4)</f>
        <v>QLD</v>
      </c>
    </row>
    <row r="1282" spans="1:16" s="31" customFormat="1" ht="15.75" customHeight="1" x14ac:dyDescent="0.25">
      <c r="A1282" s="31">
        <v>1281</v>
      </c>
      <c r="B1282" s="34" t="s">
        <v>3627</v>
      </c>
      <c r="C1282" s="34" t="s">
        <v>5746</v>
      </c>
      <c r="D1282" s="34" t="s">
        <v>74</v>
      </c>
      <c r="E1282" s="58">
        <v>29</v>
      </c>
      <c r="F1282" s="44">
        <v>25026</v>
      </c>
      <c r="G1282" s="34" t="s">
        <v>5049</v>
      </c>
      <c r="H1282" s="34" t="s">
        <v>77</v>
      </c>
      <c r="I1282" s="34" t="s">
        <v>102</v>
      </c>
      <c r="J1282" s="34" t="s">
        <v>79</v>
      </c>
      <c r="K1282" s="34" t="s">
        <v>80</v>
      </c>
      <c r="L1282" s="31">
        <v>16</v>
      </c>
      <c r="M1282" s="31">
        <f t="shared" ca="1" si="172"/>
        <v>54</v>
      </c>
      <c r="N1282" s="31" t="str">
        <f t="shared" ca="1" si="173"/>
        <v>45-54</v>
      </c>
      <c r="O1282" s="31">
        <f t="shared" ref="O1282:O1345" si="174">COUNTIF($A$1:$A$4001,A1282)</f>
        <v>1</v>
      </c>
      <c r="P1282" s="31" t="str">
        <f>VLOOKUP(A1282,CustomerAddress!$A$1:$F$4000,4)</f>
        <v>QLD</v>
      </c>
    </row>
    <row r="1283" spans="1:16" s="31" customFormat="1" ht="15.75" customHeight="1" x14ac:dyDescent="0.25">
      <c r="A1283" s="31">
        <v>1282</v>
      </c>
      <c r="B1283" s="34" t="s">
        <v>6848</v>
      </c>
      <c r="C1283" s="34" t="s">
        <v>6849</v>
      </c>
      <c r="D1283" s="34" t="s">
        <v>74</v>
      </c>
      <c r="E1283" s="58">
        <v>99</v>
      </c>
      <c r="F1283" s="44">
        <v>29540</v>
      </c>
      <c r="G1283" s="34" t="s">
        <v>950</v>
      </c>
      <c r="H1283" s="34" t="s">
        <v>125</v>
      </c>
      <c r="I1283" s="34" t="s">
        <v>102</v>
      </c>
      <c r="J1283" s="34" t="s">
        <v>79</v>
      </c>
      <c r="K1283" s="34" t="s">
        <v>80</v>
      </c>
      <c r="L1283" s="31">
        <v>14</v>
      </c>
      <c r="M1283" s="31">
        <f t="shared" ca="1" si="172"/>
        <v>42</v>
      </c>
      <c r="N1283" s="31" t="str">
        <f t="shared" ca="1" si="173"/>
        <v>35-44</v>
      </c>
      <c r="O1283" s="31">
        <f t="shared" si="174"/>
        <v>1</v>
      </c>
      <c r="P1283" s="31" t="str">
        <f>VLOOKUP(A1283,CustomerAddress!$A$1:$F$4000,4)</f>
        <v>QLD</v>
      </c>
    </row>
    <row r="1284" spans="1:16" s="31" customFormat="1" ht="15.75" customHeight="1" x14ac:dyDescent="0.25">
      <c r="A1284" s="31">
        <v>1283</v>
      </c>
      <c r="B1284" s="34" t="s">
        <v>6850</v>
      </c>
      <c r="C1284" s="34" t="s">
        <v>6851</v>
      </c>
      <c r="D1284" s="34" t="s">
        <v>98</v>
      </c>
      <c r="E1284" s="58">
        <v>43</v>
      </c>
      <c r="F1284" s="44">
        <v>34569</v>
      </c>
      <c r="G1284" s="34" t="s">
        <v>184</v>
      </c>
      <c r="H1284" s="34" t="s">
        <v>178</v>
      </c>
      <c r="I1284" s="34" t="s">
        <v>78</v>
      </c>
      <c r="J1284" s="34" t="s">
        <v>79</v>
      </c>
      <c r="K1284" s="34" t="s">
        <v>91</v>
      </c>
      <c r="L1284" s="31">
        <v>1</v>
      </c>
      <c r="M1284" s="31">
        <f t="shared" ca="1" si="172"/>
        <v>28</v>
      </c>
      <c r="N1284" s="31" t="str">
        <f t="shared" ca="1" si="173"/>
        <v>25-34</v>
      </c>
      <c r="O1284" s="31">
        <f t="shared" si="174"/>
        <v>1</v>
      </c>
      <c r="P1284" s="31" t="str">
        <f>VLOOKUP(A1284,CustomerAddress!$A$1:$F$4000,4)</f>
        <v>QLD</v>
      </c>
    </row>
    <row r="1285" spans="1:16" s="31" customFormat="1" ht="15.75" customHeight="1" x14ac:dyDescent="0.25">
      <c r="A1285" s="31">
        <v>1284</v>
      </c>
      <c r="B1285" s="34" t="s">
        <v>6852</v>
      </c>
      <c r="C1285" s="34" t="s">
        <v>6853</v>
      </c>
      <c r="D1285" s="34" t="s">
        <v>74</v>
      </c>
      <c r="E1285" s="58">
        <v>30</v>
      </c>
      <c r="F1285" s="44">
        <v>27787</v>
      </c>
      <c r="G1285" s="34" t="s">
        <v>741</v>
      </c>
      <c r="H1285" s="34" t="s">
        <v>125</v>
      </c>
      <c r="I1285" s="34" t="s">
        <v>102</v>
      </c>
      <c r="J1285" s="34" t="s">
        <v>79</v>
      </c>
      <c r="K1285" s="34" t="s">
        <v>91</v>
      </c>
      <c r="L1285" s="31">
        <v>11</v>
      </c>
      <c r="M1285" s="31">
        <f t="shared" ca="1" si="172"/>
        <v>47</v>
      </c>
      <c r="N1285" s="31" t="str">
        <f t="shared" ca="1" si="173"/>
        <v>45-54</v>
      </c>
      <c r="O1285" s="31">
        <f t="shared" si="174"/>
        <v>1</v>
      </c>
      <c r="P1285" s="31" t="str">
        <f>VLOOKUP(A1285,CustomerAddress!$A$1:$F$4000,4)</f>
        <v>QLD</v>
      </c>
    </row>
    <row r="1286" spans="1:16" s="31" customFormat="1" ht="15.75" customHeight="1" x14ac:dyDescent="0.25">
      <c r="A1286" s="31">
        <v>1285</v>
      </c>
      <c r="B1286" s="34" t="s">
        <v>2418</v>
      </c>
      <c r="C1286" s="34" t="s">
        <v>4554</v>
      </c>
      <c r="D1286" s="34" t="s">
        <v>74</v>
      </c>
      <c r="E1286" s="58">
        <v>44</v>
      </c>
      <c r="F1286" s="44">
        <v>26807</v>
      </c>
      <c r="G1286" s="34" t="s">
        <v>4724</v>
      </c>
      <c r="H1286" s="34" t="s">
        <v>77</v>
      </c>
      <c r="I1286" s="34" t="s">
        <v>78</v>
      </c>
      <c r="J1286" s="34" t="s">
        <v>79</v>
      </c>
      <c r="K1286" s="34" t="s">
        <v>80</v>
      </c>
      <c r="L1286" s="31">
        <v>12</v>
      </c>
      <c r="M1286" s="31">
        <f t="shared" ca="1" si="172"/>
        <v>49</v>
      </c>
      <c r="N1286" s="31" t="str">
        <f t="shared" ca="1" si="173"/>
        <v>45-54</v>
      </c>
      <c r="O1286" s="31">
        <f t="shared" si="174"/>
        <v>1</v>
      </c>
      <c r="P1286" s="31" t="str">
        <f>VLOOKUP(A1286,CustomerAddress!$A$1:$F$4000,4)</f>
        <v>QLD</v>
      </c>
    </row>
    <row r="1287" spans="1:16" s="31" customFormat="1" ht="15.75" customHeight="1" x14ac:dyDescent="0.25">
      <c r="A1287" s="31">
        <v>1286</v>
      </c>
      <c r="B1287" s="34" t="s">
        <v>6854</v>
      </c>
      <c r="C1287" s="34" t="s">
        <v>6855</v>
      </c>
      <c r="D1287" s="34" t="s">
        <v>98</v>
      </c>
      <c r="E1287" s="58">
        <v>83</v>
      </c>
      <c r="F1287" s="44">
        <v>27573</v>
      </c>
      <c r="G1287" s="34" t="s">
        <v>300</v>
      </c>
      <c r="H1287" s="34" t="s">
        <v>77</v>
      </c>
      <c r="I1287" s="34" t="s">
        <v>126</v>
      </c>
      <c r="J1287" s="34" t="s">
        <v>79</v>
      </c>
      <c r="K1287" s="34" t="s">
        <v>80</v>
      </c>
      <c r="L1287" s="31">
        <v>16</v>
      </c>
      <c r="M1287" s="31">
        <f t="shared" ca="1" si="172"/>
        <v>47</v>
      </c>
      <c r="N1287" s="31" t="str">
        <f t="shared" ca="1" si="173"/>
        <v>45-54</v>
      </c>
      <c r="O1287" s="31">
        <f t="shared" si="174"/>
        <v>1</v>
      </c>
      <c r="P1287" s="31" t="str">
        <f>VLOOKUP(A1287,CustomerAddress!$A$1:$F$4000,4)</f>
        <v>QLD</v>
      </c>
    </row>
    <row r="1288" spans="1:16" s="31" customFormat="1" ht="15.75" customHeight="1" x14ac:dyDescent="0.25">
      <c r="A1288" s="31">
        <v>1287</v>
      </c>
      <c r="B1288" s="34" t="s">
        <v>6252</v>
      </c>
      <c r="C1288" s="34" t="s">
        <v>6856</v>
      </c>
      <c r="D1288" s="34" t="s">
        <v>74</v>
      </c>
      <c r="E1288" s="58">
        <v>72</v>
      </c>
      <c r="F1288" s="44">
        <v>22212</v>
      </c>
      <c r="G1288" s="34" t="s">
        <v>1640</v>
      </c>
      <c r="H1288" s="34" t="s">
        <v>101</v>
      </c>
      <c r="I1288" s="34" t="s">
        <v>78</v>
      </c>
      <c r="J1288" s="34" t="s">
        <v>79</v>
      </c>
      <c r="K1288" s="34" t="s">
        <v>80</v>
      </c>
      <c r="L1288" s="31">
        <v>20</v>
      </c>
      <c r="M1288" s="31">
        <f t="shared" ca="1" si="172"/>
        <v>62</v>
      </c>
      <c r="N1288" s="31" t="str">
        <f t="shared" ca="1" si="173"/>
        <v>55-64</v>
      </c>
      <c r="O1288" s="31">
        <f t="shared" si="174"/>
        <v>1</v>
      </c>
      <c r="P1288" s="31" t="str">
        <f>VLOOKUP(A1288,CustomerAddress!$A$1:$F$4000,4)</f>
        <v>QLD</v>
      </c>
    </row>
    <row r="1289" spans="1:16" s="31" customFormat="1" ht="15.75" customHeight="1" x14ac:dyDescent="0.25">
      <c r="A1289" s="31">
        <v>1288</v>
      </c>
      <c r="B1289" s="34" t="s">
        <v>5729</v>
      </c>
      <c r="C1289" s="34" t="s">
        <v>6857</v>
      </c>
      <c r="D1289" s="34" t="s">
        <v>98</v>
      </c>
      <c r="E1289" s="58">
        <v>51</v>
      </c>
      <c r="F1289" s="44">
        <v>29135</v>
      </c>
      <c r="G1289" s="34" t="s">
        <v>548</v>
      </c>
      <c r="H1289" s="34" t="s">
        <v>101</v>
      </c>
      <c r="I1289" s="34" t="s">
        <v>102</v>
      </c>
      <c r="J1289" s="34" t="s">
        <v>79</v>
      </c>
      <c r="K1289" s="34" t="s">
        <v>80</v>
      </c>
      <c r="L1289" s="31">
        <v>18</v>
      </c>
      <c r="M1289" s="31">
        <f t="shared" ca="1" si="172"/>
        <v>43</v>
      </c>
      <c r="N1289" s="31" t="str">
        <f t="shared" ca="1" si="173"/>
        <v>35-44</v>
      </c>
      <c r="O1289" s="31">
        <f t="shared" si="174"/>
        <v>1</v>
      </c>
      <c r="P1289" s="31" t="str">
        <f>VLOOKUP(A1289,CustomerAddress!$A$1:$F$4000,4)</f>
        <v>QLD</v>
      </c>
    </row>
    <row r="1290" spans="1:16" s="31" customFormat="1" ht="15.75" hidden="1" customHeight="1" x14ac:dyDescent="0.25">
      <c r="A1290" s="31">
        <v>1289</v>
      </c>
      <c r="B1290" s="34" t="s">
        <v>6858</v>
      </c>
      <c r="C1290" s="34" t="s">
        <v>6859</v>
      </c>
      <c r="D1290" s="34" t="s">
        <v>74</v>
      </c>
      <c r="E1290" s="31">
        <v>35</v>
      </c>
      <c r="F1290" s="44">
        <v>26861</v>
      </c>
      <c r="H1290" s="34" t="s">
        <v>230</v>
      </c>
      <c r="I1290" s="34" t="s">
        <v>78</v>
      </c>
      <c r="J1290" s="34" t="s">
        <v>79</v>
      </c>
      <c r="K1290" s="34" t="s">
        <v>80</v>
      </c>
      <c r="L1290" s="31">
        <v>8</v>
      </c>
      <c r="O1290" s="31">
        <f t="shared" si="174"/>
        <v>1</v>
      </c>
    </row>
    <row r="1291" spans="1:16" s="31" customFormat="1" ht="15.75" customHeight="1" x14ac:dyDescent="0.25">
      <c r="A1291" s="31">
        <v>1290</v>
      </c>
      <c r="B1291" s="34" t="s">
        <v>6860</v>
      </c>
      <c r="C1291" s="34" t="s">
        <v>6861</v>
      </c>
      <c r="D1291" s="34" t="s">
        <v>74</v>
      </c>
      <c r="E1291" s="58">
        <v>49</v>
      </c>
      <c r="F1291" s="44">
        <v>24692</v>
      </c>
      <c r="G1291" s="34" t="s">
        <v>177</v>
      </c>
      <c r="H1291" s="34" t="s">
        <v>101</v>
      </c>
      <c r="I1291" s="34" t="s">
        <v>126</v>
      </c>
      <c r="J1291" s="34" t="s">
        <v>79</v>
      </c>
      <c r="K1291" s="34" t="s">
        <v>80</v>
      </c>
      <c r="L1291" s="31">
        <v>6</v>
      </c>
      <c r="M1291" s="31">
        <f ca="1">DATEDIF(F1291,TODAY(),"Y")</f>
        <v>55</v>
      </c>
      <c r="N1291" s="31" t="str">
        <f ca="1">+VLOOKUP(M1291,$Q$2:$R$10,2)</f>
        <v>55-64</v>
      </c>
      <c r="O1291" s="31">
        <f t="shared" si="174"/>
        <v>1</v>
      </c>
      <c r="P1291" s="31" t="str">
        <f>VLOOKUP(A1291,CustomerAddress!$A$1:$F$4000,4)</f>
        <v>QLD</v>
      </c>
    </row>
    <row r="1292" spans="1:16" s="31" customFormat="1" ht="15.75" customHeight="1" x14ac:dyDescent="0.25">
      <c r="A1292" s="31">
        <v>1291</v>
      </c>
      <c r="B1292" s="34" t="s">
        <v>6862</v>
      </c>
      <c r="C1292" s="34" t="s">
        <v>6863</v>
      </c>
      <c r="D1292" s="34" t="s">
        <v>74</v>
      </c>
      <c r="E1292" s="58">
        <v>0</v>
      </c>
      <c r="F1292" s="44">
        <v>29449</v>
      </c>
      <c r="G1292" s="34" t="s">
        <v>229</v>
      </c>
      <c r="H1292" s="34" t="s">
        <v>178</v>
      </c>
      <c r="I1292" s="34" t="s">
        <v>78</v>
      </c>
      <c r="J1292" s="34" t="s">
        <v>79</v>
      </c>
      <c r="K1292" s="34" t="s">
        <v>91</v>
      </c>
      <c r="L1292" s="31">
        <v>12</v>
      </c>
      <c r="M1292" s="31">
        <f ca="1">DATEDIF(F1292,TODAY(),"Y")</f>
        <v>42</v>
      </c>
      <c r="N1292" s="31" t="str">
        <f ca="1">+VLOOKUP(M1292,$Q$2:$R$10,2)</f>
        <v>35-44</v>
      </c>
      <c r="O1292" s="31">
        <f t="shared" si="174"/>
        <v>1</v>
      </c>
      <c r="P1292" s="31" t="str">
        <f>VLOOKUP(A1292,CustomerAddress!$A$1:$F$4000,4)</f>
        <v>QLD</v>
      </c>
    </row>
    <row r="1293" spans="1:16" s="31" customFormat="1" ht="15.75" hidden="1" customHeight="1" x14ac:dyDescent="0.25">
      <c r="A1293" s="31">
        <v>1292</v>
      </c>
      <c r="B1293" s="34" t="s">
        <v>6864</v>
      </c>
      <c r="C1293" s="34" t="s">
        <v>6865</v>
      </c>
      <c r="D1293" s="34" t="s">
        <v>98</v>
      </c>
      <c r="E1293" s="31">
        <v>56</v>
      </c>
      <c r="F1293" s="44">
        <v>22434</v>
      </c>
      <c r="H1293" s="34" t="s">
        <v>230</v>
      </c>
      <c r="I1293" s="34" t="s">
        <v>102</v>
      </c>
      <c r="J1293" s="34" t="s">
        <v>79</v>
      </c>
      <c r="K1293" s="34" t="s">
        <v>91</v>
      </c>
      <c r="L1293" s="31">
        <v>20</v>
      </c>
      <c r="O1293" s="31">
        <f t="shared" si="174"/>
        <v>1</v>
      </c>
    </row>
    <row r="1294" spans="1:16" s="31" customFormat="1" ht="15.75" customHeight="1" x14ac:dyDescent="0.25">
      <c r="A1294" s="31">
        <v>1293</v>
      </c>
      <c r="B1294" s="34" t="s">
        <v>6866</v>
      </c>
      <c r="C1294" s="34" t="s">
        <v>1415</v>
      </c>
      <c r="D1294" s="34" t="s">
        <v>74</v>
      </c>
      <c r="E1294" s="58">
        <v>89</v>
      </c>
      <c r="F1294" s="44">
        <v>29501</v>
      </c>
      <c r="G1294" s="34" t="s">
        <v>229</v>
      </c>
      <c r="H1294" s="34" t="s">
        <v>152</v>
      </c>
      <c r="I1294" s="34" t="s">
        <v>78</v>
      </c>
      <c r="J1294" s="34" t="s">
        <v>79</v>
      </c>
      <c r="K1294" s="34" t="s">
        <v>91</v>
      </c>
      <c r="L1294" s="31">
        <v>8</v>
      </c>
      <c r="M1294" s="31">
        <f ca="1">DATEDIF(F1294,TODAY(),"Y")</f>
        <v>42</v>
      </c>
      <c r="N1294" s="31" t="str">
        <f ca="1">+VLOOKUP(M1294,$Q$2:$R$10,2)</f>
        <v>35-44</v>
      </c>
      <c r="O1294" s="31">
        <f t="shared" si="174"/>
        <v>1</v>
      </c>
      <c r="P1294" s="31" t="str">
        <f>VLOOKUP(A1294,CustomerAddress!$A$1:$F$4000,4)</f>
        <v>QLD</v>
      </c>
    </row>
    <row r="1295" spans="1:16" s="31" customFormat="1" ht="15.75" hidden="1" customHeight="1" x14ac:dyDescent="0.25">
      <c r="A1295" s="31">
        <v>1294</v>
      </c>
      <c r="B1295" s="34" t="s">
        <v>6867</v>
      </c>
      <c r="C1295" s="34" t="s">
        <v>6868</v>
      </c>
      <c r="D1295" s="34" t="s">
        <v>98</v>
      </c>
      <c r="E1295" s="31">
        <v>31</v>
      </c>
      <c r="F1295" s="44">
        <v>27300</v>
      </c>
      <c r="H1295" s="34" t="s">
        <v>77</v>
      </c>
      <c r="I1295" s="34" t="s">
        <v>78</v>
      </c>
      <c r="J1295" s="34" t="s">
        <v>79</v>
      </c>
      <c r="K1295" s="34" t="s">
        <v>80</v>
      </c>
      <c r="L1295" s="31">
        <v>15</v>
      </c>
      <c r="O1295" s="31">
        <f t="shared" si="174"/>
 